ac:dyDescent="0.25">
      <c r="AQ412488" s="135"/>
    </row>
    <row r="412489" spans="43:43" x14ac:dyDescent="0.25">
      <c r="AQ412489" s="2"/>
    </row>
    <row r="412490" spans="43:43" x14ac:dyDescent="0.25">
      <c r="AQ412490" s="135"/>
    </row>
    <row r="412491" spans="43:43" x14ac:dyDescent="0.25">
      <c r="AQ412491" s="2"/>
    </row>
    <row r="412492" spans="43:43" x14ac:dyDescent="0.25">
      <c r="AQ412492" s="135"/>
    </row>
    <row r="412517" spans="43:43" x14ac:dyDescent="0.25">
      <c r="AQ412517" s="3"/>
    </row>
    <row r="412518" spans="43:43" x14ac:dyDescent="0.25">
      <c r="AQ412518" s="307"/>
    </row>
    <row r="412519" spans="43:43" x14ac:dyDescent="0.25">
      <c r="AQ412519" s="2"/>
    </row>
    <row r="412520" spans="43:43" x14ac:dyDescent="0.25">
      <c r="AQ412520" s="2"/>
    </row>
    <row r="412521" spans="43:43" x14ac:dyDescent="0.25">
      <c r="AQ412521" s="135"/>
    </row>
    <row r="412522" spans="43:43" x14ac:dyDescent="0.25">
      <c r="AQ412522" s="135"/>
    </row>
    <row r="412523" spans="43:43" x14ac:dyDescent="0.25">
      <c r="AQ412523" s="135"/>
    </row>
    <row r="412524" spans="43:43" x14ac:dyDescent="0.25">
      <c r="AQ412524" s="2"/>
    </row>
    <row r="412525" spans="43:43" x14ac:dyDescent="0.25">
      <c r="AQ412525" s="135"/>
    </row>
    <row r="412526" spans="43:43" x14ac:dyDescent="0.25">
      <c r="AQ412526" s="135"/>
    </row>
    <row r="412527" spans="43:43" x14ac:dyDescent="0.25">
      <c r="AQ412527" s="135"/>
    </row>
    <row r="412528" spans="43:43" x14ac:dyDescent="0.25">
      <c r="AQ412528" s="135"/>
    </row>
    <row r="412529" spans="43:43" x14ac:dyDescent="0.25">
      <c r="AQ412529" s="135"/>
    </row>
    <row r="412530" spans="43:43" x14ac:dyDescent="0.25">
      <c r="AQ412530" s="135"/>
    </row>
    <row r="412531" spans="43:43" x14ac:dyDescent="0.25">
      <c r="AQ412531" s="2"/>
    </row>
    <row r="412532" spans="43:43" x14ac:dyDescent="0.25">
      <c r="AQ412532" s="135"/>
    </row>
    <row r="412533" spans="43:43" x14ac:dyDescent="0.25">
      <c r="AQ412533" s="135"/>
    </row>
    <row r="412534" spans="43:43" x14ac:dyDescent="0.25">
      <c r="AQ412534" s="135"/>
    </row>
    <row r="412535" spans="43:43" x14ac:dyDescent="0.25">
      <c r="AQ412535" s="135"/>
    </row>
    <row r="412536" spans="43:43" x14ac:dyDescent="0.25">
      <c r="AQ412536" s="135"/>
    </row>
    <row r="412537" spans="43:43" x14ac:dyDescent="0.25">
      <c r="AQ412537" s="135"/>
    </row>
    <row r="412538" spans="43:43" x14ac:dyDescent="0.25">
      <c r="AQ412538" s="135"/>
    </row>
    <row r="412539" spans="43:43" x14ac:dyDescent="0.25">
      <c r="AQ412539" s="135"/>
    </row>
    <row r="412540" spans="43:43" x14ac:dyDescent="0.25">
      <c r="AQ412540" s="135"/>
    </row>
    <row r="412541" spans="43:43" x14ac:dyDescent="0.25">
      <c r="AQ412541" s="2"/>
    </row>
    <row r="412542" spans="43:43" x14ac:dyDescent="0.25">
      <c r="AQ412542" s="135"/>
    </row>
    <row r="412543" spans="43:43" x14ac:dyDescent="0.25">
      <c r="AQ412543" s="2"/>
    </row>
    <row r="412544" spans="43:43" x14ac:dyDescent="0.25">
      <c r="AQ412544" s="135"/>
    </row>
    <row r="412569" spans="43:43" x14ac:dyDescent="0.25">
      <c r="AQ412569" s="3"/>
    </row>
    <row r="412570" spans="43:43" x14ac:dyDescent="0.25">
      <c r="AQ412570" s="307"/>
    </row>
    <row r="412571" spans="43:43" x14ac:dyDescent="0.25">
      <c r="AQ412571" s="2"/>
    </row>
    <row r="412572" spans="43:43" x14ac:dyDescent="0.25">
      <c r="AQ412572" s="2"/>
    </row>
    <row r="412573" spans="43:43" x14ac:dyDescent="0.25">
      <c r="AQ412573" s="135"/>
    </row>
    <row r="412574" spans="43:43" x14ac:dyDescent="0.25">
      <c r="AQ412574" s="135"/>
    </row>
    <row r="412575" spans="43:43" x14ac:dyDescent="0.25">
      <c r="AQ412575" s="135"/>
    </row>
    <row r="412576" spans="43:43" x14ac:dyDescent="0.25">
      <c r="AQ412576" s="2"/>
    </row>
    <row r="412577" spans="43:43" x14ac:dyDescent="0.25">
      <c r="AQ412577" s="135"/>
    </row>
    <row r="412578" spans="43:43" x14ac:dyDescent="0.25">
      <c r="AQ412578" s="135"/>
    </row>
    <row r="412579" spans="43:43" x14ac:dyDescent="0.25">
      <c r="AQ412579" s="135"/>
    </row>
    <row r="412580" spans="43:43" x14ac:dyDescent="0.25">
      <c r="AQ412580" s="135"/>
    </row>
    <row r="412581" spans="43:43" x14ac:dyDescent="0.25">
      <c r="AQ412581" s="135"/>
    </row>
    <row r="412582" spans="43:43" x14ac:dyDescent="0.25">
      <c r="AQ412582" s="135"/>
    </row>
    <row r="412583" spans="43:43" x14ac:dyDescent="0.25">
      <c r="AQ412583" s="2"/>
    </row>
    <row r="412584" spans="43:43" x14ac:dyDescent="0.25">
      <c r="AQ412584" s="135"/>
    </row>
    <row r="412585" spans="43:43" x14ac:dyDescent="0.25">
      <c r="AQ412585" s="135"/>
    </row>
    <row r="412586" spans="43:43" x14ac:dyDescent="0.25">
      <c r="AQ412586" s="135"/>
    </row>
    <row r="412587" spans="43:43" x14ac:dyDescent="0.25">
      <c r="AQ412587" s="135"/>
    </row>
    <row r="412588" spans="43:43" x14ac:dyDescent="0.25">
      <c r="AQ412588" s="135"/>
    </row>
    <row r="412589" spans="43:43" x14ac:dyDescent="0.25">
      <c r="AQ412589" s="135"/>
    </row>
    <row r="412590" spans="43:43" x14ac:dyDescent="0.25">
      <c r="AQ412590" s="135"/>
    </row>
    <row r="412591" spans="43:43" x14ac:dyDescent="0.25">
      <c r="AQ412591" s="135"/>
    </row>
    <row r="412592" spans="43:43" x14ac:dyDescent="0.25">
      <c r="AQ412592" s="135"/>
    </row>
    <row r="412593" spans="43:43" x14ac:dyDescent="0.25">
      <c r="AQ412593" s="2"/>
    </row>
    <row r="412594" spans="43:43" x14ac:dyDescent="0.25">
      <c r="AQ412594" s="135"/>
    </row>
    <row r="412595" spans="43:43" x14ac:dyDescent="0.25">
      <c r="AQ412595" s="2"/>
    </row>
    <row r="412596" spans="43:43" x14ac:dyDescent="0.25">
      <c r="AQ412596" s="135"/>
    </row>
    <row r="412621" spans="43:43" x14ac:dyDescent="0.25">
      <c r="AQ412621" s="3"/>
    </row>
    <row r="412622" spans="43:43" x14ac:dyDescent="0.25">
      <c r="AQ412622" s="307"/>
    </row>
    <row r="412623" spans="43:43" x14ac:dyDescent="0.25">
      <c r="AQ412623" s="2"/>
    </row>
    <row r="412624" spans="43:43" x14ac:dyDescent="0.25">
      <c r="AQ412624" s="2"/>
    </row>
    <row r="412625" spans="43:43" x14ac:dyDescent="0.25">
      <c r="AQ412625" s="135"/>
    </row>
    <row r="412626" spans="43:43" x14ac:dyDescent="0.25">
      <c r="AQ412626" s="135"/>
    </row>
    <row r="412627" spans="43:43" x14ac:dyDescent="0.25">
      <c r="AQ412627" s="135"/>
    </row>
    <row r="412628" spans="43:43" x14ac:dyDescent="0.25">
      <c r="AQ412628" s="2"/>
    </row>
    <row r="412629" spans="43:43" x14ac:dyDescent="0.25">
      <c r="AQ412629" s="135"/>
    </row>
    <row r="412630" spans="43:43" x14ac:dyDescent="0.25">
      <c r="AQ412630" s="135"/>
    </row>
    <row r="412631" spans="43:43" x14ac:dyDescent="0.25">
      <c r="AQ412631" s="135"/>
    </row>
    <row r="412632" spans="43:43" x14ac:dyDescent="0.25">
      <c r="AQ412632" s="135"/>
    </row>
    <row r="412633" spans="43:43" x14ac:dyDescent="0.25">
      <c r="AQ412633" s="135"/>
    </row>
    <row r="412634" spans="43:43" x14ac:dyDescent="0.25">
      <c r="AQ412634" s="135"/>
    </row>
    <row r="412635" spans="43:43" x14ac:dyDescent="0.25">
      <c r="AQ412635" s="2"/>
    </row>
    <row r="412636" spans="43:43" x14ac:dyDescent="0.25">
      <c r="AQ412636" s="135"/>
    </row>
    <row r="412637" spans="43:43" x14ac:dyDescent="0.25">
      <c r="AQ412637" s="135"/>
    </row>
    <row r="412638" spans="43:43" x14ac:dyDescent="0.25">
      <c r="AQ412638" s="135"/>
    </row>
    <row r="412639" spans="43:43" x14ac:dyDescent="0.25">
      <c r="AQ412639" s="135"/>
    </row>
    <row r="412640" spans="43:43" x14ac:dyDescent="0.25">
      <c r="AQ412640" s="135"/>
    </row>
    <row r="412641" spans="43:43" x14ac:dyDescent="0.25">
      <c r="AQ412641" s="135"/>
    </row>
    <row r="412642" spans="43:43" x14ac:dyDescent="0.25">
      <c r="AQ412642" s="135"/>
    </row>
    <row r="412643" spans="43:43" x14ac:dyDescent="0.25">
      <c r="AQ412643" s="135"/>
    </row>
    <row r="412644" spans="43:43" x14ac:dyDescent="0.25">
      <c r="AQ412644" s="135"/>
    </row>
    <row r="412645" spans="43:43" x14ac:dyDescent="0.25">
      <c r="AQ412645" s="2"/>
    </row>
    <row r="412646" spans="43:43" x14ac:dyDescent="0.25">
      <c r="AQ412646" s="135"/>
    </row>
    <row r="412647" spans="43:43" x14ac:dyDescent="0.25">
      <c r="AQ412647" s="2"/>
    </row>
    <row r="412648" spans="43:43" x14ac:dyDescent="0.25">
      <c r="AQ412648" s="135"/>
    </row>
    <row r="412673" spans="43:43" x14ac:dyDescent="0.25">
      <c r="AQ412673" s="3"/>
    </row>
    <row r="412674" spans="43:43" x14ac:dyDescent="0.25">
      <c r="AQ412674" s="307"/>
    </row>
    <row r="412675" spans="43:43" x14ac:dyDescent="0.25">
      <c r="AQ412675" s="2"/>
    </row>
    <row r="412676" spans="43:43" x14ac:dyDescent="0.25">
      <c r="AQ412676" s="2"/>
    </row>
    <row r="412677" spans="43:43" x14ac:dyDescent="0.25">
      <c r="AQ412677" s="135"/>
    </row>
    <row r="412678" spans="43:43" x14ac:dyDescent="0.25">
      <c r="AQ412678" s="135"/>
    </row>
    <row r="412679" spans="43:43" x14ac:dyDescent="0.25">
      <c r="AQ412679" s="135"/>
    </row>
    <row r="412680" spans="43:43" x14ac:dyDescent="0.25">
      <c r="AQ412680" s="2"/>
    </row>
    <row r="412681" spans="43:43" x14ac:dyDescent="0.25">
      <c r="AQ412681" s="135"/>
    </row>
    <row r="412682" spans="43:43" x14ac:dyDescent="0.25">
      <c r="AQ412682" s="135"/>
    </row>
    <row r="412683" spans="43:43" x14ac:dyDescent="0.25">
      <c r="AQ412683" s="135"/>
    </row>
    <row r="412684" spans="43:43" x14ac:dyDescent="0.25">
      <c r="AQ412684" s="135"/>
    </row>
    <row r="412685" spans="43:43" x14ac:dyDescent="0.25">
      <c r="AQ412685" s="135"/>
    </row>
    <row r="412686" spans="43:43" x14ac:dyDescent="0.25">
      <c r="AQ412686" s="135"/>
    </row>
    <row r="412687" spans="43:43" x14ac:dyDescent="0.25">
      <c r="AQ412687" s="2"/>
    </row>
    <row r="412688" spans="43:43" x14ac:dyDescent="0.25">
      <c r="AQ412688" s="135"/>
    </row>
    <row r="412689" spans="43:43" x14ac:dyDescent="0.25">
      <c r="AQ412689" s="135"/>
    </row>
    <row r="412690" spans="43:43" x14ac:dyDescent="0.25">
      <c r="AQ412690" s="135"/>
    </row>
    <row r="412691" spans="43:43" x14ac:dyDescent="0.25">
      <c r="AQ412691" s="135"/>
    </row>
    <row r="412692" spans="43:43" x14ac:dyDescent="0.25">
      <c r="AQ412692" s="135"/>
    </row>
    <row r="412693" spans="43:43" x14ac:dyDescent="0.25">
      <c r="AQ412693" s="135"/>
    </row>
    <row r="412694" spans="43:43" x14ac:dyDescent="0.25">
      <c r="AQ412694" s="135"/>
    </row>
    <row r="412695" spans="43:43" x14ac:dyDescent="0.25">
      <c r="AQ412695" s="135"/>
    </row>
    <row r="412696" spans="43:43" x14ac:dyDescent="0.25">
      <c r="AQ412696" s="135"/>
    </row>
    <row r="412697" spans="43:43" x14ac:dyDescent="0.25">
      <c r="AQ412697" s="2"/>
    </row>
    <row r="412698" spans="43:43" x14ac:dyDescent="0.25">
      <c r="AQ412698" s="135"/>
    </row>
    <row r="412699" spans="43:43" x14ac:dyDescent="0.25">
      <c r="AQ412699" s="2"/>
    </row>
    <row r="412700" spans="43:43" x14ac:dyDescent="0.25">
      <c r="AQ412700" s="135"/>
    </row>
    <row r="412725" spans="43:43" x14ac:dyDescent="0.25">
      <c r="AQ412725" s="3"/>
    </row>
    <row r="412726" spans="43:43" x14ac:dyDescent="0.25">
      <c r="AQ412726" s="307"/>
    </row>
    <row r="412727" spans="43:43" x14ac:dyDescent="0.25">
      <c r="AQ412727" s="2"/>
    </row>
    <row r="412728" spans="43:43" x14ac:dyDescent="0.25">
      <c r="AQ412728" s="2"/>
    </row>
    <row r="412729" spans="43:43" x14ac:dyDescent="0.25">
      <c r="AQ412729" s="135"/>
    </row>
    <row r="412730" spans="43:43" x14ac:dyDescent="0.25">
      <c r="AQ412730" s="135"/>
    </row>
    <row r="412731" spans="43:43" x14ac:dyDescent="0.25">
      <c r="AQ412731" s="135"/>
    </row>
    <row r="412732" spans="43:43" x14ac:dyDescent="0.25">
      <c r="AQ412732" s="2"/>
    </row>
    <row r="412733" spans="43:43" x14ac:dyDescent="0.25">
      <c r="AQ412733" s="135"/>
    </row>
    <row r="412734" spans="43:43" x14ac:dyDescent="0.25">
      <c r="AQ412734" s="135"/>
    </row>
    <row r="412735" spans="43:43" x14ac:dyDescent="0.25">
      <c r="AQ412735" s="135"/>
    </row>
    <row r="412736" spans="43:43" x14ac:dyDescent="0.25">
      <c r="AQ412736" s="135"/>
    </row>
    <row r="412737" spans="43:43" x14ac:dyDescent="0.25">
      <c r="AQ412737" s="135"/>
    </row>
    <row r="412738" spans="43:43" x14ac:dyDescent="0.25">
      <c r="AQ412738" s="135"/>
    </row>
    <row r="412739" spans="43:43" x14ac:dyDescent="0.25">
      <c r="AQ412739" s="2"/>
    </row>
    <row r="412740" spans="43:43" x14ac:dyDescent="0.25">
      <c r="AQ412740" s="135"/>
    </row>
    <row r="412741" spans="43:43" x14ac:dyDescent="0.25">
      <c r="AQ412741" s="135"/>
    </row>
    <row r="412742" spans="43:43" x14ac:dyDescent="0.25">
      <c r="AQ412742" s="135"/>
    </row>
    <row r="412743" spans="43:43" x14ac:dyDescent="0.25">
      <c r="AQ412743" s="135"/>
    </row>
    <row r="412744" spans="43:43" x14ac:dyDescent="0.25">
      <c r="AQ412744" s="135"/>
    </row>
    <row r="412745" spans="43:43" x14ac:dyDescent="0.25">
      <c r="AQ412745" s="135"/>
    </row>
    <row r="412746" spans="43:43" x14ac:dyDescent="0.25">
      <c r="AQ412746" s="135"/>
    </row>
    <row r="412747" spans="43:43" x14ac:dyDescent="0.25">
      <c r="AQ412747" s="135"/>
    </row>
    <row r="412748" spans="43:43" x14ac:dyDescent="0.25">
      <c r="AQ412748" s="135"/>
    </row>
    <row r="412749" spans="43:43" x14ac:dyDescent="0.25">
      <c r="AQ412749" s="2"/>
    </row>
    <row r="412750" spans="43:43" x14ac:dyDescent="0.25">
      <c r="AQ412750" s="135"/>
    </row>
    <row r="412751" spans="43:43" x14ac:dyDescent="0.25">
      <c r="AQ412751" s="2"/>
    </row>
    <row r="412752" spans="43:43" x14ac:dyDescent="0.25">
      <c r="AQ412752" s="135"/>
    </row>
    <row r="412777" spans="43:43" x14ac:dyDescent="0.25">
      <c r="AQ412777" s="3"/>
    </row>
    <row r="412778" spans="43:43" x14ac:dyDescent="0.25">
      <c r="AQ412778" s="307"/>
    </row>
    <row r="412779" spans="43:43" x14ac:dyDescent="0.25">
      <c r="AQ412779" s="2"/>
    </row>
    <row r="412780" spans="43:43" x14ac:dyDescent="0.25">
      <c r="AQ412780" s="2"/>
    </row>
    <row r="412781" spans="43:43" x14ac:dyDescent="0.25">
      <c r="AQ412781" s="135"/>
    </row>
    <row r="412782" spans="43:43" x14ac:dyDescent="0.25">
      <c r="AQ412782" s="135"/>
    </row>
    <row r="412783" spans="43:43" x14ac:dyDescent="0.25">
      <c r="AQ412783" s="135"/>
    </row>
    <row r="412784" spans="43:43" x14ac:dyDescent="0.25">
      <c r="AQ412784" s="2"/>
    </row>
    <row r="412785" spans="43:43" x14ac:dyDescent="0.25">
      <c r="AQ412785" s="135"/>
    </row>
    <row r="412786" spans="43:43" x14ac:dyDescent="0.25">
      <c r="AQ412786" s="135"/>
    </row>
    <row r="412787" spans="43:43" x14ac:dyDescent="0.25">
      <c r="AQ412787" s="135"/>
    </row>
    <row r="412788" spans="43:43" x14ac:dyDescent="0.25">
      <c r="AQ412788" s="135"/>
    </row>
    <row r="412789" spans="43:43" x14ac:dyDescent="0.25">
      <c r="AQ412789" s="135"/>
    </row>
    <row r="412790" spans="43:43" x14ac:dyDescent="0.25">
      <c r="AQ412790" s="135"/>
    </row>
    <row r="412791" spans="43:43" x14ac:dyDescent="0.25">
      <c r="AQ412791" s="2"/>
    </row>
    <row r="412792" spans="43:43" x14ac:dyDescent="0.25">
      <c r="AQ412792" s="135"/>
    </row>
    <row r="412793" spans="43:43" x14ac:dyDescent="0.25">
      <c r="AQ412793" s="135"/>
    </row>
    <row r="412794" spans="43:43" x14ac:dyDescent="0.25">
      <c r="AQ412794" s="135"/>
    </row>
    <row r="412795" spans="43:43" x14ac:dyDescent="0.25">
      <c r="AQ412795" s="135"/>
    </row>
    <row r="412796" spans="43:43" x14ac:dyDescent="0.25">
      <c r="AQ412796" s="135"/>
    </row>
    <row r="412797" spans="43:43" x14ac:dyDescent="0.25">
      <c r="AQ412797" s="135"/>
    </row>
    <row r="412798" spans="43:43" x14ac:dyDescent="0.25">
      <c r="AQ412798" s="135"/>
    </row>
    <row r="412799" spans="43:43" x14ac:dyDescent="0.25">
      <c r="AQ412799" s="135"/>
    </row>
    <row r="412800" spans="43:43" x14ac:dyDescent="0.25">
      <c r="AQ412800" s="135"/>
    </row>
    <row r="412801" spans="43:43" x14ac:dyDescent="0.25">
      <c r="AQ412801" s="2"/>
    </row>
    <row r="412802" spans="43:43" x14ac:dyDescent="0.25">
      <c r="AQ412802" s="135"/>
    </row>
    <row r="412803" spans="43:43" x14ac:dyDescent="0.25">
      <c r="AQ412803" s="2"/>
    </row>
    <row r="412804" spans="43:43" x14ac:dyDescent="0.25">
      <c r="AQ412804" s="135"/>
    </row>
    <row r="412829" spans="43:43" x14ac:dyDescent="0.25">
      <c r="AQ412829" s="3"/>
    </row>
    <row r="412830" spans="43:43" x14ac:dyDescent="0.25">
      <c r="AQ412830" s="307"/>
    </row>
    <row r="412831" spans="43:43" x14ac:dyDescent="0.25">
      <c r="AQ412831" s="2"/>
    </row>
    <row r="412832" spans="43:43" x14ac:dyDescent="0.25">
      <c r="AQ412832" s="2"/>
    </row>
    <row r="412833" spans="43:43" x14ac:dyDescent="0.25">
      <c r="AQ412833" s="135"/>
    </row>
    <row r="412834" spans="43:43" x14ac:dyDescent="0.25">
      <c r="AQ412834" s="135"/>
    </row>
    <row r="412835" spans="43:43" x14ac:dyDescent="0.25">
      <c r="AQ412835" s="135"/>
    </row>
    <row r="412836" spans="43:43" x14ac:dyDescent="0.25">
      <c r="AQ412836" s="2"/>
    </row>
    <row r="412837" spans="43:43" x14ac:dyDescent="0.25">
      <c r="AQ412837" s="135"/>
    </row>
    <row r="412838" spans="43:43" x14ac:dyDescent="0.25">
      <c r="AQ412838" s="135"/>
    </row>
    <row r="412839" spans="43:43" x14ac:dyDescent="0.25">
      <c r="AQ412839" s="135"/>
    </row>
    <row r="412840" spans="43:43" x14ac:dyDescent="0.25">
      <c r="AQ412840" s="135"/>
    </row>
    <row r="412841" spans="43:43" x14ac:dyDescent="0.25">
      <c r="AQ412841" s="135"/>
    </row>
    <row r="412842" spans="43:43" x14ac:dyDescent="0.25">
      <c r="AQ412842" s="135"/>
    </row>
    <row r="412843" spans="43:43" x14ac:dyDescent="0.25">
      <c r="AQ412843" s="2"/>
    </row>
    <row r="412844" spans="43:43" x14ac:dyDescent="0.25">
      <c r="AQ412844" s="135"/>
    </row>
    <row r="412845" spans="43:43" x14ac:dyDescent="0.25">
      <c r="AQ412845" s="135"/>
    </row>
    <row r="412846" spans="43:43" x14ac:dyDescent="0.25">
      <c r="AQ412846" s="135"/>
    </row>
    <row r="412847" spans="43:43" x14ac:dyDescent="0.25">
      <c r="AQ412847" s="135"/>
    </row>
    <row r="412848" spans="43:43" x14ac:dyDescent="0.25">
      <c r="AQ412848" s="135"/>
    </row>
    <row r="412849" spans="43:43" x14ac:dyDescent="0.25">
      <c r="AQ412849" s="135"/>
    </row>
    <row r="412850" spans="43:43" x14ac:dyDescent="0.25">
      <c r="AQ412850" s="135"/>
    </row>
    <row r="412851" spans="43:43" x14ac:dyDescent="0.25">
      <c r="AQ412851" s="135"/>
    </row>
    <row r="412852" spans="43:43" x14ac:dyDescent="0.25">
      <c r="AQ412852" s="135"/>
    </row>
    <row r="412853" spans="43:43" x14ac:dyDescent="0.25">
      <c r="AQ412853" s="2"/>
    </row>
    <row r="412854" spans="43:43" x14ac:dyDescent="0.25">
      <c r="AQ412854" s="135"/>
    </row>
    <row r="412855" spans="43:43" x14ac:dyDescent="0.25">
      <c r="AQ412855" s="2"/>
    </row>
    <row r="412856" spans="43:43" x14ac:dyDescent="0.25">
      <c r="AQ412856" s="135"/>
    </row>
    <row r="412881" spans="43:43" x14ac:dyDescent="0.25">
      <c r="AQ412881" s="3"/>
    </row>
    <row r="412882" spans="43:43" x14ac:dyDescent="0.25">
      <c r="AQ412882" s="307"/>
    </row>
    <row r="412883" spans="43:43" x14ac:dyDescent="0.25">
      <c r="AQ412883" s="2"/>
    </row>
    <row r="412884" spans="43:43" x14ac:dyDescent="0.25">
      <c r="AQ412884" s="2"/>
    </row>
    <row r="412885" spans="43:43" x14ac:dyDescent="0.25">
      <c r="AQ412885" s="135"/>
    </row>
    <row r="412886" spans="43:43" x14ac:dyDescent="0.25">
      <c r="AQ412886" s="135"/>
    </row>
    <row r="412887" spans="43:43" x14ac:dyDescent="0.25">
      <c r="AQ412887" s="135"/>
    </row>
    <row r="412888" spans="43:43" x14ac:dyDescent="0.25">
      <c r="AQ412888" s="2"/>
    </row>
    <row r="412889" spans="43:43" x14ac:dyDescent="0.25">
      <c r="AQ412889" s="135"/>
    </row>
    <row r="412890" spans="43:43" x14ac:dyDescent="0.25">
      <c r="AQ412890" s="135"/>
    </row>
    <row r="412891" spans="43:43" x14ac:dyDescent="0.25">
      <c r="AQ412891" s="135"/>
    </row>
    <row r="412892" spans="43:43" x14ac:dyDescent="0.25">
      <c r="AQ412892" s="135"/>
    </row>
    <row r="412893" spans="43:43" x14ac:dyDescent="0.25">
      <c r="AQ412893" s="135"/>
    </row>
    <row r="412894" spans="43:43" x14ac:dyDescent="0.25">
      <c r="AQ412894" s="135"/>
    </row>
    <row r="412895" spans="43:43" x14ac:dyDescent="0.25">
      <c r="AQ412895" s="2"/>
    </row>
    <row r="412896" spans="43:43" x14ac:dyDescent="0.25">
      <c r="AQ412896" s="135"/>
    </row>
    <row r="412897" spans="43:43" x14ac:dyDescent="0.25">
      <c r="AQ412897" s="135"/>
    </row>
    <row r="412898" spans="43:43" x14ac:dyDescent="0.25">
      <c r="AQ412898" s="135"/>
    </row>
    <row r="412899" spans="43:43" x14ac:dyDescent="0.25">
      <c r="AQ412899" s="135"/>
    </row>
    <row r="412900" spans="43:43" x14ac:dyDescent="0.25">
      <c r="AQ412900" s="135"/>
    </row>
    <row r="412901" spans="43:43" x14ac:dyDescent="0.25">
      <c r="AQ412901" s="135"/>
    </row>
    <row r="412902" spans="43:43" x14ac:dyDescent="0.25">
      <c r="AQ412902" s="135"/>
    </row>
    <row r="412903" spans="43:43" x14ac:dyDescent="0.25">
      <c r="AQ412903" s="135"/>
    </row>
    <row r="412904" spans="43:43" x14ac:dyDescent="0.25">
      <c r="AQ412904" s="135"/>
    </row>
    <row r="412905" spans="43:43" x14ac:dyDescent="0.25">
      <c r="AQ412905" s="2"/>
    </row>
    <row r="412906" spans="43:43" x14ac:dyDescent="0.25">
      <c r="AQ412906" s="135"/>
    </row>
    <row r="412907" spans="43:43" x14ac:dyDescent="0.25">
      <c r="AQ412907" s="2"/>
    </row>
    <row r="412908" spans="43:43" x14ac:dyDescent="0.25">
      <c r="AQ412908" s="135"/>
    </row>
    <row r="412933" spans="43:43" x14ac:dyDescent="0.25">
      <c r="AQ412933" s="3"/>
    </row>
    <row r="412934" spans="43:43" x14ac:dyDescent="0.25">
      <c r="AQ412934" s="307"/>
    </row>
    <row r="412935" spans="43:43" x14ac:dyDescent="0.25">
      <c r="AQ412935" s="2"/>
    </row>
    <row r="412936" spans="43:43" x14ac:dyDescent="0.25">
      <c r="AQ412936" s="2"/>
    </row>
    <row r="412937" spans="43:43" x14ac:dyDescent="0.25">
      <c r="AQ412937" s="135"/>
    </row>
    <row r="412938" spans="43:43" x14ac:dyDescent="0.25">
      <c r="AQ412938" s="135"/>
    </row>
    <row r="412939" spans="43:43" x14ac:dyDescent="0.25">
      <c r="AQ412939" s="135"/>
    </row>
    <row r="412940" spans="43:43" x14ac:dyDescent="0.25">
      <c r="AQ412940" s="2"/>
    </row>
    <row r="412941" spans="43:43" x14ac:dyDescent="0.25">
      <c r="AQ412941" s="135"/>
    </row>
    <row r="412942" spans="43:43" x14ac:dyDescent="0.25">
      <c r="AQ412942" s="135"/>
    </row>
    <row r="412943" spans="43:43" x14ac:dyDescent="0.25">
      <c r="AQ412943" s="135"/>
    </row>
    <row r="412944" spans="43:43" x14ac:dyDescent="0.25">
      <c r="AQ412944" s="135"/>
    </row>
    <row r="412945" spans="43:43" x14ac:dyDescent="0.25">
      <c r="AQ412945" s="135"/>
    </row>
    <row r="412946" spans="43:43" x14ac:dyDescent="0.25">
      <c r="AQ412946" s="135"/>
    </row>
    <row r="412947" spans="43:43" x14ac:dyDescent="0.25">
      <c r="AQ412947" s="2"/>
    </row>
    <row r="412948" spans="43:43" x14ac:dyDescent="0.25">
      <c r="AQ412948" s="135"/>
    </row>
    <row r="412949" spans="43:43" x14ac:dyDescent="0.25">
      <c r="AQ412949" s="135"/>
    </row>
    <row r="412950" spans="43:43" x14ac:dyDescent="0.25">
      <c r="AQ412950" s="135"/>
    </row>
    <row r="412951" spans="43:43" x14ac:dyDescent="0.25">
      <c r="AQ412951" s="135"/>
    </row>
    <row r="412952" spans="43:43" x14ac:dyDescent="0.25">
      <c r="AQ412952" s="135"/>
    </row>
    <row r="412953" spans="43:43" x14ac:dyDescent="0.25">
      <c r="AQ412953" s="135"/>
    </row>
    <row r="412954" spans="43:43" x14ac:dyDescent="0.25">
      <c r="AQ412954" s="135"/>
    </row>
    <row r="412955" spans="43:43" x14ac:dyDescent="0.25">
      <c r="AQ412955" s="135"/>
    </row>
    <row r="412956" spans="43:43" x14ac:dyDescent="0.25">
      <c r="AQ412956" s="135"/>
    </row>
    <row r="412957" spans="43:43" x14ac:dyDescent="0.25">
      <c r="AQ412957" s="2"/>
    </row>
    <row r="412958" spans="43:43" x14ac:dyDescent="0.25">
      <c r="AQ412958" s="135"/>
    </row>
    <row r="412959" spans="43:43" x14ac:dyDescent="0.25">
      <c r="AQ412959" s="2"/>
    </row>
    <row r="412960" spans="43:43" x14ac:dyDescent="0.25">
      <c r="AQ412960" s="135"/>
    </row>
    <row r="412985" spans="43:43" x14ac:dyDescent="0.25">
      <c r="AQ412985" s="3"/>
    </row>
    <row r="412986" spans="43:43" x14ac:dyDescent="0.25">
      <c r="AQ412986" s="307"/>
    </row>
    <row r="412987" spans="43:43" x14ac:dyDescent="0.25">
      <c r="AQ412987" s="2"/>
    </row>
    <row r="412988" spans="43:43" x14ac:dyDescent="0.25">
      <c r="AQ412988" s="2"/>
    </row>
    <row r="412989" spans="43:43" x14ac:dyDescent="0.25">
      <c r="AQ412989" s="135"/>
    </row>
    <row r="412990" spans="43:43" x14ac:dyDescent="0.25">
      <c r="AQ412990" s="135"/>
    </row>
    <row r="412991" spans="43:43" x14ac:dyDescent="0.25">
      <c r="AQ412991" s="135"/>
    </row>
    <row r="412992" spans="43:43" x14ac:dyDescent="0.25">
      <c r="AQ412992" s="2"/>
    </row>
    <row r="412993" spans="43:43" x14ac:dyDescent="0.25">
      <c r="AQ412993" s="135"/>
    </row>
    <row r="412994" spans="43:43" x14ac:dyDescent="0.25">
      <c r="AQ412994" s="135"/>
    </row>
    <row r="412995" spans="43:43" x14ac:dyDescent="0.25">
      <c r="AQ412995" s="135"/>
    </row>
    <row r="412996" spans="43:43" x14ac:dyDescent="0.25">
      <c r="AQ412996" s="135"/>
    </row>
    <row r="412997" spans="43:43" x14ac:dyDescent="0.25">
      <c r="AQ412997" s="135"/>
    </row>
    <row r="412998" spans="43:43" x14ac:dyDescent="0.25">
      <c r="AQ412998" s="135"/>
    </row>
    <row r="412999" spans="43:43" x14ac:dyDescent="0.25">
      <c r="AQ412999" s="2"/>
    </row>
    <row r="413000" spans="43:43" x14ac:dyDescent="0.25">
      <c r="AQ413000" s="135"/>
    </row>
    <row r="413001" spans="43:43" x14ac:dyDescent="0.25">
      <c r="AQ413001" s="135"/>
    </row>
    <row r="413002" spans="43:43" x14ac:dyDescent="0.25">
      <c r="AQ413002" s="135"/>
    </row>
    <row r="413003" spans="43:43" x14ac:dyDescent="0.25">
      <c r="AQ413003" s="135"/>
    </row>
    <row r="413004" spans="43:43" x14ac:dyDescent="0.25">
      <c r="AQ413004" s="135"/>
    </row>
    <row r="413005" spans="43:43" x14ac:dyDescent="0.25">
      <c r="AQ413005" s="135"/>
    </row>
    <row r="413006" spans="43:43" x14ac:dyDescent="0.25">
      <c r="AQ413006" s="135"/>
    </row>
    <row r="413007" spans="43:43" x14ac:dyDescent="0.25">
      <c r="AQ413007" s="135"/>
    </row>
    <row r="413008" spans="43:43" x14ac:dyDescent="0.25">
      <c r="AQ413008" s="135"/>
    </row>
    <row r="413009" spans="43:43" x14ac:dyDescent="0.25">
      <c r="AQ413009" s="2"/>
    </row>
    <row r="413010" spans="43:43" x14ac:dyDescent="0.25">
      <c r="AQ413010" s="135"/>
    </row>
    <row r="413011" spans="43:43" x14ac:dyDescent="0.25">
      <c r="AQ413011" s="2"/>
    </row>
    <row r="413012" spans="43:43" x14ac:dyDescent="0.25">
      <c r="AQ413012" s="135"/>
    </row>
    <row r="413037" spans="43:43" x14ac:dyDescent="0.25">
      <c r="AQ413037" s="3"/>
    </row>
    <row r="413038" spans="43:43" x14ac:dyDescent="0.25">
      <c r="AQ413038" s="307"/>
    </row>
    <row r="413039" spans="43:43" x14ac:dyDescent="0.25">
      <c r="AQ413039" s="2"/>
    </row>
    <row r="413040" spans="43:43" x14ac:dyDescent="0.25">
      <c r="AQ413040" s="2"/>
    </row>
    <row r="413041" spans="43:43" x14ac:dyDescent="0.25">
      <c r="AQ413041" s="135"/>
    </row>
    <row r="413042" spans="43:43" x14ac:dyDescent="0.25">
      <c r="AQ413042" s="135"/>
    </row>
    <row r="413043" spans="43:43" x14ac:dyDescent="0.25">
      <c r="AQ413043" s="135"/>
    </row>
    <row r="413044" spans="43:43" x14ac:dyDescent="0.25">
      <c r="AQ413044" s="2"/>
    </row>
    <row r="413045" spans="43:43" x14ac:dyDescent="0.25">
      <c r="AQ413045" s="135"/>
    </row>
    <row r="413046" spans="43:43" x14ac:dyDescent="0.25">
      <c r="AQ413046" s="135"/>
    </row>
    <row r="413047" spans="43:43" x14ac:dyDescent="0.25">
      <c r="AQ413047" s="135"/>
    </row>
    <row r="413048" spans="43:43" x14ac:dyDescent="0.25">
      <c r="AQ413048" s="135"/>
    </row>
    <row r="413049" spans="43:43" x14ac:dyDescent="0.25">
      <c r="AQ413049" s="135"/>
    </row>
    <row r="413050" spans="43:43" x14ac:dyDescent="0.25">
      <c r="AQ413050" s="135"/>
    </row>
    <row r="413051" spans="43:43" x14ac:dyDescent="0.25">
      <c r="AQ413051" s="2"/>
    </row>
    <row r="413052" spans="43:43" x14ac:dyDescent="0.25">
      <c r="AQ413052" s="135"/>
    </row>
    <row r="413053" spans="43:43" x14ac:dyDescent="0.25">
      <c r="AQ413053" s="135"/>
    </row>
    <row r="413054" spans="43:43" x14ac:dyDescent="0.25">
      <c r="AQ413054" s="135"/>
    </row>
    <row r="413055" spans="43:43" x14ac:dyDescent="0.25">
      <c r="AQ413055" s="135"/>
    </row>
    <row r="413056" spans="43:43" x14ac:dyDescent="0.25">
      <c r="AQ413056" s="135"/>
    </row>
    <row r="413057" spans="43:43" x14ac:dyDescent="0.25">
      <c r="AQ413057" s="135"/>
    </row>
    <row r="413058" spans="43:43" x14ac:dyDescent="0.25">
      <c r="AQ413058" s="135"/>
    </row>
    <row r="413059" spans="43:43" x14ac:dyDescent="0.25">
      <c r="AQ413059" s="135"/>
    </row>
    <row r="413060" spans="43:43" x14ac:dyDescent="0.25">
      <c r="AQ413060" s="135"/>
    </row>
    <row r="413061" spans="43:43" x14ac:dyDescent="0.25">
      <c r="AQ413061" s="2"/>
    </row>
    <row r="413062" spans="43:43" x14ac:dyDescent="0.25">
      <c r="AQ413062" s="135"/>
    </row>
    <row r="413063" spans="43:43" x14ac:dyDescent="0.25">
      <c r="AQ413063" s="2"/>
    </row>
    <row r="413064" spans="43:43" x14ac:dyDescent="0.25">
      <c r="AQ413064" s="135"/>
    </row>
    <row r="413089" spans="43:43" x14ac:dyDescent="0.25">
      <c r="AQ413089" s="3"/>
    </row>
    <row r="413090" spans="43:43" x14ac:dyDescent="0.25">
      <c r="AQ413090" s="307"/>
    </row>
    <row r="413091" spans="43:43" x14ac:dyDescent="0.25">
      <c r="AQ413091" s="2"/>
    </row>
    <row r="413092" spans="43:43" x14ac:dyDescent="0.25">
      <c r="AQ413092" s="2"/>
    </row>
    <row r="413093" spans="43:43" x14ac:dyDescent="0.25">
      <c r="AQ413093" s="135"/>
    </row>
    <row r="413094" spans="43:43" x14ac:dyDescent="0.25">
      <c r="AQ413094" s="135"/>
    </row>
    <row r="413095" spans="43:43" x14ac:dyDescent="0.25">
      <c r="AQ413095" s="135"/>
    </row>
    <row r="413096" spans="43:43" x14ac:dyDescent="0.25">
      <c r="AQ413096" s="2"/>
    </row>
    <row r="413097" spans="43:43" x14ac:dyDescent="0.25">
      <c r="AQ413097" s="135"/>
    </row>
    <row r="413098" spans="43:43" x14ac:dyDescent="0.25">
      <c r="AQ413098" s="135"/>
    </row>
    <row r="413099" spans="43:43" x14ac:dyDescent="0.25">
      <c r="AQ413099" s="135"/>
    </row>
    <row r="413100" spans="43:43" x14ac:dyDescent="0.25">
      <c r="AQ413100" s="135"/>
    </row>
    <row r="413101" spans="43:43" x14ac:dyDescent="0.25">
      <c r="AQ413101" s="135"/>
    </row>
    <row r="413102" spans="43:43" x14ac:dyDescent="0.25">
      <c r="AQ413102" s="135"/>
    </row>
    <row r="413103" spans="43:43" x14ac:dyDescent="0.25">
      <c r="AQ413103" s="2"/>
    </row>
    <row r="413104" spans="43:43" x14ac:dyDescent="0.25">
      <c r="AQ413104" s="135"/>
    </row>
    <row r="413105" spans="43:43" x14ac:dyDescent="0.25">
      <c r="AQ413105" s="135"/>
    </row>
    <row r="413106" spans="43:43" x14ac:dyDescent="0.25">
      <c r="AQ413106" s="135"/>
    </row>
    <row r="413107" spans="43:43" x14ac:dyDescent="0.25">
      <c r="AQ413107" s="135"/>
    </row>
    <row r="413108" spans="43:43" x14ac:dyDescent="0.25">
      <c r="AQ413108" s="135"/>
    </row>
    <row r="413109" spans="43:43" x14ac:dyDescent="0.25">
      <c r="AQ413109" s="135"/>
    </row>
    <row r="413110" spans="43:43" x14ac:dyDescent="0.25">
      <c r="AQ413110" s="135"/>
    </row>
    <row r="413111" spans="43:43" x14ac:dyDescent="0.25">
      <c r="AQ413111" s="135"/>
    </row>
    <row r="413112" spans="43:43" x14ac:dyDescent="0.25">
      <c r="AQ413112" s="135"/>
    </row>
    <row r="413113" spans="43:43" x14ac:dyDescent="0.25">
      <c r="AQ413113" s="2"/>
    </row>
    <row r="413114" spans="43:43" x14ac:dyDescent="0.25">
      <c r="AQ413114" s="135"/>
    </row>
    <row r="413115" spans="43:43" x14ac:dyDescent="0.25">
      <c r="AQ413115" s="2"/>
    </row>
    <row r="413116" spans="43:43" x14ac:dyDescent="0.25">
      <c r="AQ413116" s="135"/>
    </row>
    <row r="413141" spans="43:43" x14ac:dyDescent="0.25">
      <c r="AQ413141" s="3"/>
    </row>
    <row r="413142" spans="43:43" x14ac:dyDescent="0.25">
      <c r="AQ413142" s="307"/>
    </row>
    <row r="413143" spans="43:43" x14ac:dyDescent="0.25">
      <c r="AQ413143" s="2"/>
    </row>
    <row r="413144" spans="43:43" x14ac:dyDescent="0.25">
      <c r="AQ413144" s="2"/>
    </row>
    <row r="413145" spans="43:43" x14ac:dyDescent="0.25">
      <c r="AQ413145" s="135"/>
    </row>
    <row r="413146" spans="43:43" x14ac:dyDescent="0.25">
      <c r="AQ413146" s="135"/>
    </row>
    <row r="413147" spans="43:43" x14ac:dyDescent="0.25">
      <c r="AQ413147" s="135"/>
    </row>
    <row r="413148" spans="43:43" x14ac:dyDescent="0.25">
      <c r="AQ413148" s="2"/>
    </row>
    <row r="413149" spans="43:43" x14ac:dyDescent="0.25">
      <c r="AQ413149" s="135"/>
    </row>
    <row r="413150" spans="43:43" x14ac:dyDescent="0.25">
      <c r="AQ413150" s="135"/>
    </row>
    <row r="413151" spans="43:43" x14ac:dyDescent="0.25">
      <c r="AQ413151" s="135"/>
    </row>
    <row r="413152" spans="43:43" x14ac:dyDescent="0.25">
      <c r="AQ413152" s="135"/>
    </row>
    <row r="413153" spans="43:43" x14ac:dyDescent="0.25">
      <c r="AQ413153" s="135"/>
    </row>
    <row r="413154" spans="43:43" x14ac:dyDescent="0.25">
      <c r="AQ413154" s="135"/>
    </row>
    <row r="413155" spans="43:43" x14ac:dyDescent="0.25">
      <c r="AQ413155" s="2"/>
    </row>
    <row r="413156" spans="43:43" x14ac:dyDescent="0.25">
      <c r="AQ413156" s="135"/>
    </row>
    <row r="413157" spans="43:43" x14ac:dyDescent="0.25">
      <c r="AQ413157" s="135"/>
    </row>
    <row r="413158" spans="43:43" x14ac:dyDescent="0.25">
      <c r="AQ413158" s="135"/>
    </row>
    <row r="413159" spans="43:43" x14ac:dyDescent="0.25">
      <c r="AQ413159" s="135"/>
    </row>
    <row r="413160" spans="43:43" x14ac:dyDescent="0.25">
      <c r="AQ413160" s="135"/>
    </row>
    <row r="413161" spans="43:43" x14ac:dyDescent="0.25">
      <c r="AQ413161" s="135"/>
    </row>
    <row r="413162" spans="43:43" x14ac:dyDescent="0.25">
      <c r="AQ413162" s="135"/>
    </row>
    <row r="413163" spans="43:43" x14ac:dyDescent="0.25">
      <c r="AQ413163" s="135"/>
    </row>
    <row r="413164" spans="43:43" x14ac:dyDescent="0.25">
      <c r="AQ413164" s="135"/>
    </row>
    <row r="413165" spans="43:43" x14ac:dyDescent="0.25">
      <c r="AQ413165" s="2"/>
    </row>
    <row r="413166" spans="43:43" x14ac:dyDescent="0.25">
      <c r="AQ413166" s="135"/>
    </row>
    <row r="413167" spans="43:43" x14ac:dyDescent="0.25">
      <c r="AQ413167" s="2"/>
    </row>
    <row r="413168" spans="43:43" x14ac:dyDescent="0.25">
      <c r="AQ413168" s="135"/>
    </row>
    <row r="413193" spans="43:43" x14ac:dyDescent="0.25">
      <c r="AQ413193" s="3"/>
    </row>
    <row r="413194" spans="43:43" x14ac:dyDescent="0.25">
      <c r="AQ413194" s="307"/>
    </row>
    <row r="413195" spans="43:43" x14ac:dyDescent="0.25">
      <c r="AQ413195" s="2"/>
    </row>
    <row r="413196" spans="43:43" x14ac:dyDescent="0.25">
      <c r="AQ413196" s="2"/>
    </row>
    <row r="413197" spans="43:43" x14ac:dyDescent="0.25">
      <c r="AQ413197" s="135"/>
    </row>
    <row r="413198" spans="43:43" x14ac:dyDescent="0.25">
      <c r="AQ413198" s="135"/>
    </row>
    <row r="413199" spans="43:43" x14ac:dyDescent="0.25">
      <c r="AQ413199" s="135"/>
    </row>
    <row r="413200" spans="43:43" x14ac:dyDescent="0.25">
      <c r="AQ413200" s="2"/>
    </row>
    <row r="413201" spans="43:43" x14ac:dyDescent="0.25">
      <c r="AQ413201" s="135"/>
    </row>
    <row r="413202" spans="43:43" x14ac:dyDescent="0.25">
      <c r="AQ413202" s="135"/>
    </row>
    <row r="413203" spans="43:43" x14ac:dyDescent="0.25">
      <c r="AQ413203" s="135"/>
    </row>
    <row r="413204" spans="43:43" x14ac:dyDescent="0.25">
      <c r="AQ413204" s="135"/>
    </row>
    <row r="413205" spans="43:43" x14ac:dyDescent="0.25">
      <c r="AQ413205" s="135"/>
    </row>
    <row r="413206" spans="43:43" x14ac:dyDescent="0.25">
      <c r="AQ413206" s="135"/>
    </row>
    <row r="413207" spans="43:43" x14ac:dyDescent="0.25">
      <c r="AQ413207" s="2"/>
    </row>
    <row r="413208" spans="43:43" x14ac:dyDescent="0.25">
      <c r="AQ413208" s="135"/>
    </row>
    <row r="413209" spans="43:43" x14ac:dyDescent="0.25">
      <c r="AQ413209" s="135"/>
    </row>
    <row r="413210" spans="43:43" x14ac:dyDescent="0.25">
      <c r="AQ413210" s="135"/>
    </row>
    <row r="413211" spans="43:43" x14ac:dyDescent="0.25">
      <c r="AQ413211" s="135"/>
    </row>
    <row r="413212" spans="43:43" x14ac:dyDescent="0.25">
      <c r="AQ413212" s="135"/>
    </row>
    <row r="413213" spans="43:43" x14ac:dyDescent="0.25">
      <c r="AQ413213" s="135"/>
    </row>
    <row r="413214" spans="43:43" x14ac:dyDescent="0.25">
      <c r="AQ413214" s="135"/>
    </row>
    <row r="413215" spans="43:43" x14ac:dyDescent="0.25">
      <c r="AQ413215" s="135"/>
    </row>
    <row r="413216" spans="43:43" x14ac:dyDescent="0.25">
      <c r="AQ413216" s="135"/>
    </row>
    <row r="413217" spans="43:43" x14ac:dyDescent="0.25">
      <c r="AQ413217" s="2"/>
    </row>
    <row r="413218" spans="43:43" x14ac:dyDescent="0.25">
      <c r="AQ413218" s="135"/>
    </row>
    <row r="413219" spans="43:43" x14ac:dyDescent="0.25">
      <c r="AQ413219" s="2"/>
    </row>
    <row r="413220" spans="43:43" x14ac:dyDescent="0.25">
      <c r="AQ413220" s="135"/>
    </row>
    <row r="413245" spans="43:43" x14ac:dyDescent="0.25">
      <c r="AQ413245" s="3"/>
    </row>
    <row r="413246" spans="43:43" x14ac:dyDescent="0.25">
      <c r="AQ413246" s="307"/>
    </row>
    <row r="413247" spans="43:43" x14ac:dyDescent="0.25">
      <c r="AQ413247" s="2"/>
    </row>
    <row r="413248" spans="43:43" x14ac:dyDescent="0.25">
      <c r="AQ413248" s="2"/>
    </row>
    <row r="413249" spans="43:43" x14ac:dyDescent="0.25">
      <c r="AQ413249" s="135"/>
    </row>
    <row r="413250" spans="43:43" x14ac:dyDescent="0.25">
      <c r="AQ413250" s="135"/>
    </row>
    <row r="413251" spans="43:43" x14ac:dyDescent="0.25">
      <c r="AQ413251" s="135"/>
    </row>
    <row r="413252" spans="43:43" x14ac:dyDescent="0.25">
      <c r="AQ413252" s="2"/>
    </row>
    <row r="413253" spans="43:43" x14ac:dyDescent="0.25">
      <c r="AQ413253" s="135"/>
    </row>
    <row r="413254" spans="43:43" x14ac:dyDescent="0.25">
      <c r="AQ413254" s="135"/>
    </row>
    <row r="413255" spans="43:43" x14ac:dyDescent="0.25">
      <c r="AQ413255" s="135"/>
    </row>
    <row r="413256" spans="43:43" x14ac:dyDescent="0.25">
      <c r="AQ413256" s="135"/>
    </row>
    <row r="413257" spans="43:43" x14ac:dyDescent="0.25">
      <c r="AQ413257" s="135"/>
    </row>
    <row r="413258" spans="43:43" x14ac:dyDescent="0.25">
      <c r="AQ413258" s="135"/>
    </row>
    <row r="413259" spans="43:43" x14ac:dyDescent="0.25">
      <c r="AQ413259" s="2"/>
    </row>
    <row r="413260" spans="43:43" x14ac:dyDescent="0.25">
      <c r="AQ413260" s="135"/>
    </row>
    <row r="413261" spans="43:43" x14ac:dyDescent="0.25">
      <c r="AQ413261" s="135"/>
    </row>
    <row r="413262" spans="43:43" x14ac:dyDescent="0.25">
      <c r="AQ413262" s="135"/>
    </row>
    <row r="413263" spans="43:43" x14ac:dyDescent="0.25">
      <c r="AQ413263" s="135"/>
    </row>
    <row r="413264" spans="43:43" x14ac:dyDescent="0.25">
      <c r="AQ413264" s="135"/>
    </row>
    <row r="413265" spans="43:43" x14ac:dyDescent="0.25">
      <c r="AQ413265" s="135"/>
    </row>
    <row r="413266" spans="43:43" x14ac:dyDescent="0.25">
      <c r="AQ413266" s="135"/>
    </row>
    <row r="413267" spans="43:43" x14ac:dyDescent="0.25">
      <c r="AQ413267" s="135"/>
    </row>
    <row r="413268" spans="43:43" x14ac:dyDescent="0.25">
      <c r="AQ413268" s="135"/>
    </row>
    <row r="413269" spans="43:43" x14ac:dyDescent="0.25">
      <c r="AQ413269" s="2"/>
    </row>
    <row r="413270" spans="43:43" x14ac:dyDescent="0.25">
      <c r="AQ413270" s="135"/>
    </row>
    <row r="413271" spans="43:43" x14ac:dyDescent="0.25">
      <c r="AQ413271" s="2"/>
    </row>
    <row r="413272" spans="43:43" x14ac:dyDescent="0.25">
      <c r="AQ413272" s="135"/>
    </row>
    <row r="413297" spans="43:43" x14ac:dyDescent="0.25">
      <c r="AQ413297" s="3"/>
    </row>
    <row r="413298" spans="43:43" x14ac:dyDescent="0.25">
      <c r="AQ413298" s="307"/>
    </row>
    <row r="413299" spans="43:43" x14ac:dyDescent="0.25">
      <c r="AQ413299" s="2"/>
    </row>
    <row r="413300" spans="43:43" x14ac:dyDescent="0.25">
      <c r="AQ413300" s="2"/>
    </row>
    <row r="413301" spans="43:43" x14ac:dyDescent="0.25">
      <c r="AQ413301" s="135"/>
    </row>
    <row r="413302" spans="43:43" x14ac:dyDescent="0.25">
      <c r="AQ413302" s="135"/>
    </row>
    <row r="413303" spans="43:43" x14ac:dyDescent="0.25">
      <c r="AQ413303" s="135"/>
    </row>
    <row r="413304" spans="43:43" x14ac:dyDescent="0.25">
      <c r="AQ413304" s="2"/>
    </row>
    <row r="413305" spans="43:43" x14ac:dyDescent="0.25">
      <c r="AQ413305" s="135"/>
    </row>
    <row r="413306" spans="43:43" x14ac:dyDescent="0.25">
      <c r="AQ413306" s="135"/>
    </row>
    <row r="413307" spans="43:43" x14ac:dyDescent="0.25">
      <c r="AQ413307" s="135"/>
    </row>
    <row r="413308" spans="43:43" x14ac:dyDescent="0.25">
      <c r="AQ413308" s="135"/>
    </row>
    <row r="413309" spans="43:43" x14ac:dyDescent="0.25">
      <c r="AQ413309" s="135"/>
    </row>
    <row r="413310" spans="43:43" x14ac:dyDescent="0.25">
      <c r="AQ413310" s="135"/>
    </row>
    <row r="413311" spans="43:43" x14ac:dyDescent="0.25">
      <c r="AQ413311" s="2"/>
    </row>
    <row r="413312" spans="43:43" x14ac:dyDescent="0.25">
      <c r="AQ413312" s="135"/>
    </row>
    <row r="413313" spans="43:43" x14ac:dyDescent="0.25">
      <c r="AQ413313" s="135"/>
    </row>
    <row r="413314" spans="43:43" x14ac:dyDescent="0.25">
      <c r="AQ413314" s="135"/>
    </row>
    <row r="413315" spans="43:43" x14ac:dyDescent="0.25">
      <c r="AQ413315" s="135"/>
    </row>
    <row r="413316" spans="43:43" x14ac:dyDescent="0.25">
      <c r="AQ413316" s="135"/>
    </row>
    <row r="413317" spans="43:43" x14ac:dyDescent="0.25">
      <c r="AQ413317" s="135"/>
    </row>
    <row r="413318" spans="43:43" x14ac:dyDescent="0.25">
      <c r="AQ413318" s="135"/>
    </row>
    <row r="413319" spans="43:43" x14ac:dyDescent="0.25">
      <c r="AQ413319" s="135"/>
    </row>
    <row r="413320" spans="43:43" x14ac:dyDescent="0.25">
      <c r="AQ413320" s="135"/>
    </row>
    <row r="413321" spans="43:43" x14ac:dyDescent="0.25">
      <c r="AQ413321" s="2"/>
    </row>
    <row r="413322" spans="43:43" x14ac:dyDescent="0.25">
      <c r="AQ413322" s="135"/>
    </row>
    <row r="413323" spans="43:43" x14ac:dyDescent="0.25">
      <c r="AQ413323" s="2"/>
    </row>
    <row r="413324" spans="43:43" x14ac:dyDescent="0.25">
      <c r="AQ413324" s="135"/>
    </row>
    <row r="413349" spans="43:43" x14ac:dyDescent="0.25">
      <c r="AQ413349" s="3"/>
    </row>
    <row r="413350" spans="43:43" x14ac:dyDescent="0.25">
      <c r="AQ413350" s="307"/>
    </row>
    <row r="413351" spans="43:43" x14ac:dyDescent="0.25">
      <c r="AQ413351" s="2"/>
    </row>
    <row r="413352" spans="43:43" x14ac:dyDescent="0.25">
      <c r="AQ413352" s="2"/>
    </row>
    <row r="413353" spans="43:43" x14ac:dyDescent="0.25">
      <c r="AQ413353" s="135"/>
    </row>
    <row r="413354" spans="43:43" x14ac:dyDescent="0.25">
      <c r="AQ413354" s="135"/>
    </row>
    <row r="413355" spans="43:43" x14ac:dyDescent="0.25">
      <c r="AQ413355" s="135"/>
    </row>
    <row r="413356" spans="43:43" x14ac:dyDescent="0.25">
      <c r="AQ413356" s="2"/>
    </row>
    <row r="413357" spans="43:43" x14ac:dyDescent="0.25">
      <c r="AQ413357" s="135"/>
    </row>
    <row r="413358" spans="43:43" x14ac:dyDescent="0.25">
      <c r="AQ413358" s="135"/>
    </row>
    <row r="413359" spans="43:43" x14ac:dyDescent="0.25">
      <c r="AQ413359" s="135"/>
    </row>
    <row r="413360" spans="43:43" x14ac:dyDescent="0.25">
      <c r="AQ413360" s="135"/>
    </row>
    <row r="413361" spans="43:43" x14ac:dyDescent="0.25">
      <c r="AQ413361" s="135"/>
    </row>
    <row r="413362" spans="43:43" x14ac:dyDescent="0.25">
      <c r="AQ413362" s="135"/>
    </row>
    <row r="413363" spans="43:43" x14ac:dyDescent="0.25">
      <c r="AQ413363" s="2"/>
    </row>
    <row r="413364" spans="43:43" x14ac:dyDescent="0.25">
      <c r="AQ413364" s="135"/>
    </row>
    <row r="413365" spans="43:43" x14ac:dyDescent="0.25">
      <c r="AQ413365" s="135"/>
    </row>
    <row r="413366" spans="43:43" x14ac:dyDescent="0.25">
      <c r="AQ413366" s="135"/>
    </row>
    <row r="413367" spans="43:43" x14ac:dyDescent="0.25">
      <c r="AQ413367" s="135"/>
    </row>
    <row r="413368" spans="43:43" x14ac:dyDescent="0.25">
      <c r="AQ413368" s="135"/>
    </row>
    <row r="413369" spans="43:43" x14ac:dyDescent="0.25">
      <c r="AQ413369" s="135"/>
    </row>
    <row r="413370" spans="43:43" x14ac:dyDescent="0.25">
      <c r="AQ413370" s="135"/>
    </row>
    <row r="413371" spans="43:43" x14ac:dyDescent="0.25">
      <c r="AQ413371" s="135"/>
    </row>
    <row r="413372" spans="43:43" x14ac:dyDescent="0.25">
      <c r="AQ413372" s="135"/>
    </row>
    <row r="413373" spans="43:43" x14ac:dyDescent="0.25">
      <c r="AQ413373" s="2"/>
    </row>
    <row r="413374" spans="43:43" x14ac:dyDescent="0.25">
      <c r="AQ413374" s="135"/>
    </row>
    <row r="413375" spans="43:43" x14ac:dyDescent="0.25">
      <c r="AQ413375" s="2"/>
    </row>
    <row r="413376" spans="43:43" x14ac:dyDescent="0.25">
      <c r="AQ413376" s="135"/>
    </row>
    <row r="413401" spans="43:43" x14ac:dyDescent="0.25">
      <c r="AQ413401" s="3"/>
    </row>
    <row r="413402" spans="43:43" x14ac:dyDescent="0.25">
      <c r="AQ413402" s="307"/>
    </row>
    <row r="413403" spans="43:43" x14ac:dyDescent="0.25">
      <c r="AQ413403" s="2"/>
    </row>
    <row r="413404" spans="43:43" x14ac:dyDescent="0.25">
      <c r="AQ413404" s="2"/>
    </row>
    <row r="413405" spans="43:43" x14ac:dyDescent="0.25">
      <c r="AQ413405" s="135"/>
    </row>
    <row r="413406" spans="43:43" x14ac:dyDescent="0.25">
      <c r="AQ413406" s="135"/>
    </row>
    <row r="413407" spans="43:43" x14ac:dyDescent="0.25">
      <c r="AQ413407" s="135"/>
    </row>
    <row r="413408" spans="43:43" x14ac:dyDescent="0.25">
      <c r="AQ413408" s="2"/>
    </row>
    <row r="413409" spans="43:43" x14ac:dyDescent="0.25">
      <c r="AQ413409" s="135"/>
    </row>
    <row r="413410" spans="43:43" x14ac:dyDescent="0.25">
      <c r="AQ413410" s="135"/>
    </row>
    <row r="413411" spans="43:43" x14ac:dyDescent="0.25">
      <c r="AQ413411" s="135"/>
    </row>
    <row r="413412" spans="43:43" x14ac:dyDescent="0.25">
      <c r="AQ413412" s="135"/>
    </row>
    <row r="413413" spans="43:43" x14ac:dyDescent="0.25">
      <c r="AQ413413" s="135"/>
    </row>
    <row r="413414" spans="43:43" x14ac:dyDescent="0.25">
      <c r="AQ413414" s="135"/>
    </row>
    <row r="413415" spans="43:43" x14ac:dyDescent="0.25">
      <c r="AQ413415" s="2"/>
    </row>
    <row r="413416" spans="43:43" x14ac:dyDescent="0.25">
      <c r="AQ413416" s="135"/>
    </row>
    <row r="413417" spans="43:43" x14ac:dyDescent="0.25">
      <c r="AQ413417" s="135"/>
    </row>
    <row r="413418" spans="43:43" x14ac:dyDescent="0.25">
      <c r="AQ413418" s="135"/>
    </row>
    <row r="413419" spans="43:43" x14ac:dyDescent="0.25">
      <c r="AQ413419" s="135"/>
    </row>
    <row r="413420" spans="43:43" x14ac:dyDescent="0.25">
      <c r="AQ413420" s="135"/>
    </row>
    <row r="413421" spans="43:43" x14ac:dyDescent="0.25">
      <c r="AQ413421" s="135"/>
    </row>
    <row r="413422" spans="43:43" x14ac:dyDescent="0.25">
      <c r="AQ413422" s="135"/>
    </row>
    <row r="413423" spans="43:43" x14ac:dyDescent="0.25">
      <c r="AQ413423" s="135"/>
    </row>
    <row r="413424" spans="43:43" x14ac:dyDescent="0.25">
      <c r="AQ413424" s="135"/>
    </row>
    <row r="413425" spans="43:43" x14ac:dyDescent="0.25">
      <c r="AQ413425" s="2"/>
    </row>
    <row r="413426" spans="43:43" x14ac:dyDescent="0.25">
      <c r="AQ413426" s="135"/>
    </row>
    <row r="413427" spans="43:43" x14ac:dyDescent="0.25">
      <c r="AQ413427" s="2"/>
    </row>
    <row r="413428" spans="43:43" x14ac:dyDescent="0.25">
      <c r="AQ413428" s="135"/>
    </row>
    <row r="413453" spans="43:43" x14ac:dyDescent="0.25">
      <c r="AQ413453" s="3"/>
    </row>
    <row r="413454" spans="43:43" x14ac:dyDescent="0.25">
      <c r="AQ413454" s="307"/>
    </row>
    <row r="413455" spans="43:43" x14ac:dyDescent="0.25">
      <c r="AQ413455" s="2"/>
    </row>
    <row r="413456" spans="43:43" x14ac:dyDescent="0.25">
      <c r="AQ413456" s="2"/>
    </row>
    <row r="413457" spans="43:43" x14ac:dyDescent="0.25">
      <c r="AQ413457" s="135"/>
    </row>
    <row r="413458" spans="43:43" x14ac:dyDescent="0.25">
      <c r="AQ413458" s="135"/>
    </row>
    <row r="413459" spans="43:43" x14ac:dyDescent="0.25">
      <c r="AQ413459" s="135"/>
    </row>
    <row r="413460" spans="43:43" x14ac:dyDescent="0.25">
      <c r="AQ413460" s="2"/>
    </row>
    <row r="413461" spans="43:43" x14ac:dyDescent="0.25">
      <c r="AQ413461" s="135"/>
    </row>
    <row r="413462" spans="43:43" x14ac:dyDescent="0.25">
      <c r="AQ413462" s="135"/>
    </row>
    <row r="413463" spans="43:43" x14ac:dyDescent="0.25">
      <c r="AQ413463" s="135"/>
    </row>
    <row r="413464" spans="43:43" x14ac:dyDescent="0.25">
      <c r="AQ413464" s="135"/>
    </row>
    <row r="413465" spans="43:43" x14ac:dyDescent="0.25">
      <c r="AQ413465" s="135"/>
    </row>
    <row r="413466" spans="43:43" x14ac:dyDescent="0.25">
      <c r="AQ413466" s="135"/>
    </row>
    <row r="413467" spans="43:43" x14ac:dyDescent="0.25">
      <c r="AQ413467" s="2"/>
    </row>
    <row r="413468" spans="43:43" x14ac:dyDescent="0.25">
      <c r="AQ413468" s="135"/>
    </row>
    <row r="413469" spans="43:43" x14ac:dyDescent="0.25">
      <c r="AQ413469" s="135"/>
    </row>
    <row r="413470" spans="43:43" x14ac:dyDescent="0.25">
      <c r="AQ413470" s="135"/>
    </row>
    <row r="413471" spans="43:43" x14ac:dyDescent="0.25">
      <c r="AQ413471" s="135"/>
    </row>
    <row r="413472" spans="43:43" x14ac:dyDescent="0.25">
      <c r="AQ413472" s="135"/>
    </row>
    <row r="413473" spans="43:43" x14ac:dyDescent="0.25">
      <c r="AQ413473" s="135"/>
    </row>
    <row r="413474" spans="43:43" x14ac:dyDescent="0.25">
      <c r="AQ413474" s="135"/>
    </row>
    <row r="413475" spans="43:43" x14ac:dyDescent="0.25">
      <c r="AQ413475" s="135"/>
    </row>
    <row r="413476" spans="43:43" x14ac:dyDescent="0.25">
      <c r="AQ413476" s="135"/>
    </row>
    <row r="413477" spans="43:43" x14ac:dyDescent="0.25">
      <c r="AQ413477" s="2"/>
    </row>
    <row r="413478" spans="43:43" x14ac:dyDescent="0.25">
      <c r="AQ413478" s="135"/>
    </row>
    <row r="413479" spans="43:43" x14ac:dyDescent="0.25">
      <c r="AQ413479" s="2"/>
    </row>
    <row r="413480" spans="43:43" x14ac:dyDescent="0.25">
      <c r="AQ413480" s="135"/>
    </row>
    <row r="413505" spans="43:43" x14ac:dyDescent="0.25">
      <c r="AQ413505" s="3"/>
    </row>
    <row r="413506" spans="43:43" x14ac:dyDescent="0.25">
      <c r="AQ413506" s="307"/>
    </row>
    <row r="413507" spans="43:43" x14ac:dyDescent="0.25">
      <c r="AQ413507" s="2"/>
    </row>
    <row r="413508" spans="43:43" x14ac:dyDescent="0.25">
      <c r="AQ413508" s="2"/>
    </row>
    <row r="413509" spans="43:43" x14ac:dyDescent="0.25">
      <c r="AQ413509" s="135"/>
    </row>
    <row r="413510" spans="43:43" x14ac:dyDescent="0.25">
      <c r="AQ413510" s="135"/>
    </row>
    <row r="413511" spans="43:43" x14ac:dyDescent="0.25">
      <c r="AQ413511" s="135"/>
    </row>
    <row r="413512" spans="43:43" x14ac:dyDescent="0.25">
      <c r="AQ413512" s="2"/>
    </row>
    <row r="413513" spans="43:43" x14ac:dyDescent="0.25">
      <c r="AQ413513" s="135"/>
    </row>
    <row r="413514" spans="43:43" x14ac:dyDescent="0.25">
      <c r="AQ413514" s="135"/>
    </row>
    <row r="413515" spans="43:43" x14ac:dyDescent="0.25">
      <c r="AQ413515" s="135"/>
    </row>
    <row r="413516" spans="43:43" x14ac:dyDescent="0.25">
      <c r="AQ413516" s="135"/>
    </row>
    <row r="413517" spans="43:43" x14ac:dyDescent="0.25">
      <c r="AQ413517" s="135"/>
    </row>
    <row r="413518" spans="43:43" x14ac:dyDescent="0.25">
      <c r="AQ413518" s="135"/>
    </row>
    <row r="413519" spans="43:43" x14ac:dyDescent="0.25">
      <c r="AQ413519" s="2"/>
    </row>
    <row r="413520" spans="43:43" x14ac:dyDescent="0.25">
      <c r="AQ413520" s="135"/>
    </row>
    <row r="413521" spans="43:43" x14ac:dyDescent="0.25">
      <c r="AQ413521" s="135"/>
    </row>
    <row r="413522" spans="43:43" x14ac:dyDescent="0.25">
      <c r="AQ413522" s="135"/>
    </row>
    <row r="413523" spans="43:43" x14ac:dyDescent="0.25">
      <c r="AQ413523" s="135"/>
    </row>
    <row r="413524" spans="43:43" x14ac:dyDescent="0.25">
      <c r="AQ413524" s="135"/>
    </row>
    <row r="413525" spans="43:43" x14ac:dyDescent="0.25">
      <c r="AQ413525" s="135"/>
    </row>
    <row r="413526" spans="43:43" x14ac:dyDescent="0.25">
      <c r="AQ413526" s="135"/>
    </row>
    <row r="413527" spans="43:43" x14ac:dyDescent="0.25">
      <c r="AQ413527" s="135"/>
    </row>
    <row r="413528" spans="43:43" x14ac:dyDescent="0.25">
      <c r="AQ413528" s="135"/>
    </row>
    <row r="413529" spans="43:43" x14ac:dyDescent="0.25">
      <c r="AQ413529" s="2"/>
    </row>
    <row r="413530" spans="43:43" x14ac:dyDescent="0.25">
      <c r="AQ413530" s="135"/>
    </row>
    <row r="413531" spans="43:43" x14ac:dyDescent="0.25">
      <c r="AQ413531" s="2"/>
    </row>
    <row r="413532" spans="43:43" x14ac:dyDescent="0.25">
      <c r="AQ413532" s="135"/>
    </row>
    <row r="413557" spans="43:43" x14ac:dyDescent="0.25">
      <c r="AQ413557" s="3"/>
    </row>
    <row r="413558" spans="43:43" x14ac:dyDescent="0.25">
      <c r="AQ413558" s="307"/>
    </row>
    <row r="413559" spans="43:43" x14ac:dyDescent="0.25">
      <c r="AQ413559" s="2"/>
    </row>
    <row r="413560" spans="43:43" x14ac:dyDescent="0.25">
      <c r="AQ413560" s="2"/>
    </row>
    <row r="413561" spans="43:43" x14ac:dyDescent="0.25">
      <c r="AQ413561" s="135"/>
    </row>
    <row r="413562" spans="43:43" x14ac:dyDescent="0.25">
      <c r="AQ413562" s="135"/>
    </row>
    <row r="413563" spans="43:43" x14ac:dyDescent="0.25">
      <c r="AQ413563" s="135"/>
    </row>
    <row r="413564" spans="43:43" x14ac:dyDescent="0.25">
      <c r="AQ413564" s="2"/>
    </row>
    <row r="413565" spans="43:43" x14ac:dyDescent="0.25">
      <c r="AQ413565" s="135"/>
    </row>
    <row r="413566" spans="43:43" x14ac:dyDescent="0.25">
      <c r="AQ413566" s="135"/>
    </row>
    <row r="413567" spans="43:43" x14ac:dyDescent="0.25">
      <c r="AQ413567" s="135"/>
    </row>
    <row r="413568" spans="43:43" x14ac:dyDescent="0.25">
      <c r="AQ413568" s="135"/>
    </row>
    <row r="413569" spans="43:43" x14ac:dyDescent="0.25">
      <c r="AQ413569" s="135"/>
    </row>
    <row r="413570" spans="43:43" x14ac:dyDescent="0.25">
      <c r="AQ413570" s="135"/>
    </row>
    <row r="413571" spans="43:43" x14ac:dyDescent="0.25">
      <c r="AQ413571" s="2"/>
    </row>
    <row r="413572" spans="43:43" x14ac:dyDescent="0.25">
      <c r="AQ413572" s="135"/>
    </row>
    <row r="413573" spans="43:43" x14ac:dyDescent="0.25">
      <c r="AQ413573" s="135"/>
    </row>
    <row r="413574" spans="43:43" x14ac:dyDescent="0.25">
      <c r="AQ413574" s="135"/>
    </row>
    <row r="413575" spans="43:43" x14ac:dyDescent="0.25">
      <c r="AQ413575" s="135"/>
    </row>
    <row r="413576" spans="43:43" x14ac:dyDescent="0.25">
      <c r="AQ413576" s="135"/>
    </row>
    <row r="413577" spans="43:43" x14ac:dyDescent="0.25">
      <c r="AQ413577" s="135"/>
    </row>
    <row r="413578" spans="43:43" x14ac:dyDescent="0.25">
      <c r="AQ413578" s="135"/>
    </row>
    <row r="413579" spans="43:43" x14ac:dyDescent="0.25">
      <c r="AQ413579" s="135"/>
    </row>
    <row r="413580" spans="43:43" x14ac:dyDescent="0.25">
      <c r="AQ413580" s="135"/>
    </row>
    <row r="413581" spans="43:43" x14ac:dyDescent="0.25">
      <c r="AQ413581" s="2"/>
    </row>
    <row r="413582" spans="43:43" x14ac:dyDescent="0.25">
      <c r="AQ413582" s="135"/>
    </row>
    <row r="413583" spans="43:43" x14ac:dyDescent="0.25">
      <c r="AQ413583" s="2"/>
    </row>
    <row r="413584" spans="43:43" x14ac:dyDescent="0.25">
      <c r="AQ413584" s="135"/>
    </row>
    <row r="413609" spans="43:43" x14ac:dyDescent="0.25">
      <c r="AQ413609" s="3"/>
    </row>
    <row r="413610" spans="43:43" x14ac:dyDescent="0.25">
      <c r="AQ413610" s="307"/>
    </row>
    <row r="413611" spans="43:43" x14ac:dyDescent="0.25">
      <c r="AQ413611" s="2"/>
    </row>
    <row r="413612" spans="43:43" x14ac:dyDescent="0.25">
      <c r="AQ413612" s="2"/>
    </row>
    <row r="413613" spans="43:43" x14ac:dyDescent="0.25">
      <c r="AQ413613" s="135"/>
    </row>
    <row r="413614" spans="43:43" x14ac:dyDescent="0.25">
      <c r="AQ413614" s="135"/>
    </row>
    <row r="413615" spans="43:43" x14ac:dyDescent="0.25">
      <c r="AQ413615" s="135"/>
    </row>
    <row r="413616" spans="43:43" x14ac:dyDescent="0.25">
      <c r="AQ413616" s="2"/>
    </row>
    <row r="413617" spans="43:43" x14ac:dyDescent="0.25">
      <c r="AQ413617" s="135"/>
    </row>
    <row r="413618" spans="43:43" x14ac:dyDescent="0.25">
      <c r="AQ413618" s="135"/>
    </row>
    <row r="413619" spans="43:43" x14ac:dyDescent="0.25">
      <c r="AQ413619" s="135"/>
    </row>
    <row r="413620" spans="43:43" x14ac:dyDescent="0.25">
      <c r="AQ413620" s="135"/>
    </row>
    <row r="413621" spans="43:43" x14ac:dyDescent="0.25">
      <c r="AQ413621" s="135"/>
    </row>
    <row r="413622" spans="43:43" x14ac:dyDescent="0.25">
      <c r="AQ413622" s="135"/>
    </row>
    <row r="413623" spans="43:43" x14ac:dyDescent="0.25">
      <c r="AQ413623" s="2"/>
    </row>
    <row r="413624" spans="43:43" x14ac:dyDescent="0.25">
      <c r="AQ413624" s="135"/>
    </row>
    <row r="413625" spans="43:43" x14ac:dyDescent="0.25">
      <c r="AQ413625" s="135"/>
    </row>
    <row r="413626" spans="43:43" x14ac:dyDescent="0.25">
      <c r="AQ413626" s="135"/>
    </row>
    <row r="413627" spans="43:43" x14ac:dyDescent="0.25">
      <c r="AQ413627" s="135"/>
    </row>
    <row r="413628" spans="43:43" x14ac:dyDescent="0.25">
      <c r="AQ413628" s="135"/>
    </row>
    <row r="413629" spans="43:43" x14ac:dyDescent="0.25">
      <c r="AQ413629" s="135"/>
    </row>
    <row r="413630" spans="43:43" x14ac:dyDescent="0.25">
      <c r="AQ413630" s="135"/>
    </row>
    <row r="413631" spans="43:43" x14ac:dyDescent="0.25">
      <c r="AQ413631" s="135"/>
    </row>
    <row r="413632" spans="43:43" x14ac:dyDescent="0.25">
      <c r="AQ413632" s="135"/>
    </row>
    <row r="413633" spans="43:43" x14ac:dyDescent="0.25">
      <c r="AQ413633" s="2"/>
    </row>
    <row r="413634" spans="43:43" x14ac:dyDescent="0.25">
      <c r="AQ413634" s="135"/>
    </row>
    <row r="413635" spans="43:43" x14ac:dyDescent="0.25">
      <c r="AQ413635" s="2"/>
    </row>
    <row r="413636" spans="43:43" x14ac:dyDescent="0.25">
      <c r="AQ413636" s="135"/>
    </row>
    <row r="413661" spans="43:43" x14ac:dyDescent="0.25">
      <c r="AQ413661" s="3"/>
    </row>
    <row r="413662" spans="43:43" x14ac:dyDescent="0.25">
      <c r="AQ413662" s="307"/>
    </row>
    <row r="413663" spans="43:43" x14ac:dyDescent="0.25">
      <c r="AQ413663" s="2"/>
    </row>
    <row r="413664" spans="43:43" x14ac:dyDescent="0.25">
      <c r="AQ413664" s="2"/>
    </row>
    <row r="413665" spans="43:43" x14ac:dyDescent="0.25">
      <c r="AQ413665" s="135"/>
    </row>
    <row r="413666" spans="43:43" x14ac:dyDescent="0.25">
      <c r="AQ413666" s="135"/>
    </row>
    <row r="413667" spans="43:43" x14ac:dyDescent="0.25">
      <c r="AQ413667" s="135"/>
    </row>
    <row r="413668" spans="43:43" x14ac:dyDescent="0.25">
      <c r="AQ413668" s="2"/>
    </row>
    <row r="413669" spans="43:43" x14ac:dyDescent="0.25">
      <c r="AQ413669" s="135"/>
    </row>
    <row r="413670" spans="43:43" x14ac:dyDescent="0.25">
      <c r="AQ413670" s="135"/>
    </row>
    <row r="413671" spans="43:43" x14ac:dyDescent="0.25">
      <c r="AQ413671" s="135"/>
    </row>
    <row r="413672" spans="43:43" x14ac:dyDescent="0.25">
      <c r="AQ413672" s="135"/>
    </row>
    <row r="413673" spans="43:43" x14ac:dyDescent="0.25">
      <c r="AQ413673" s="135"/>
    </row>
    <row r="413674" spans="43:43" x14ac:dyDescent="0.25">
      <c r="AQ413674" s="135"/>
    </row>
    <row r="413675" spans="43:43" x14ac:dyDescent="0.25">
      <c r="AQ413675" s="2"/>
    </row>
    <row r="413676" spans="43:43" x14ac:dyDescent="0.25">
      <c r="AQ413676" s="135"/>
    </row>
    <row r="413677" spans="43:43" x14ac:dyDescent="0.25">
      <c r="AQ413677" s="135"/>
    </row>
    <row r="413678" spans="43:43" x14ac:dyDescent="0.25">
      <c r="AQ413678" s="135"/>
    </row>
    <row r="413679" spans="43:43" x14ac:dyDescent="0.25">
      <c r="AQ413679" s="135"/>
    </row>
    <row r="413680" spans="43:43" x14ac:dyDescent="0.25">
      <c r="AQ413680" s="135"/>
    </row>
    <row r="413681" spans="43:43" x14ac:dyDescent="0.25">
      <c r="AQ413681" s="135"/>
    </row>
    <row r="413682" spans="43:43" x14ac:dyDescent="0.25">
      <c r="AQ413682" s="135"/>
    </row>
    <row r="413683" spans="43:43" x14ac:dyDescent="0.25">
      <c r="AQ413683" s="135"/>
    </row>
    <row r="413684" spans="43:43" x14ac:dyDescent="0.25">
      <c r="AQ413684" s="135"/>
    </row>
    <row r="413685" spans="43:43" x14ac:dyDescent="0.25">
      <c r="AQ413685" s="2"/>
    </row>
    <row r="413686" spans="43:43" x14ac:dyDescent="0.25">
      <c r="AQ413686" s="135"/>
    </row>
    <row r="413687" spans="43:43" x14ac:dyDescent="0.25">
      <c r="AQ413687" s="2"/>
    </row>
    <row r="413688" spans="43:43" x14ac:dyDescent="0.25">
      <c r="AQ413688" s="135"/>
    </row>
    <row r="413713" spans="43:43" x14ac:dyDescent="0.25">
      <c r="AQ413713" s="3"/>
    </row>
    <row r="413714" spans="43:43" x14ac:dyDescent="0.25">
      <c r="AQ413714" s="307"/>
    </row>
    <row r="413715" spans="43:43" x14ac:dyDescent="0.25">
      <c r="AQ413715" s="2"/>
    </row>
    <row r="413716" spans="43:43" x14ac:dyDescent="0.25">
      <c r="AQ413716" s="2"/>
    </row>
    <row r="413717" spans="43:43" x14ac:dyDescent="0.25">
      <c r="AQ413717" s="135"/>
    </row>
    <row r="413718" spans="43:43" x14ac:dyDescent="0.25">
      <c r="AQ413718" s="135"/>
    </row>
    <row r="413719" spans="43:43" x14ac:dyDescent="0.25">
      <c r="AQ413719" s="135"/>
    </row>
    <row r="413720" spans="43:43" x14ac:dyDescent="0.25">
      <c r="AQ413720" s="2"/>
    </row>
    <row r="413721" spans="43:43" x14ac:dyDescent="0.25">
      <c r="AQ413721" s="135"/>
    </row>
    <row r="413722" spans="43:43" x14ac:dyDescent="0.25">
      <c r="AQ413722" s="135"/>
    </row>
    <row r="413723" spans="43:43" x14ac:dyDescent="0.25">
      <c r="AQ413723" s="135"/>
    </row>
    <row r="413724" spans="43:43" x14ac:dyDescent="0.25">
      <c r="AQ413724" s="135"/>
    </row>
    <row r="413725" spans="43:43" x14ac:dyDescent="0.25">
      <c r="AQ413725" s="135"/>
    </row>
    <row r="413726" spans="43:43" x14ac:dyDescent="0.25">
      <c r="AQ413726" s="135"/>
    </row>
    <row r="413727" spans="43:43" x14ac:dyDescent="0.25">
      <c r="AQ413727" s="2"/>
    </row>
    <row r="413728" spans="43:43" x14ac:dyDescent="0.25">
      <c r="AQ413728" s="135"/>
    </row>
    <row r="413729" spans="43:43" x14ac:dyDescent="0.25">
      <c r="AQ413729" s="135"/>
    </row>
    <row r="413730" spans="43:43" x14ac:dyDescent="0.25">
      <c r="AQ413730" s="135"/>
    </row>
    <row r="413731" spans="43:43" x14ac:dyDescent="0.25">
      <c r="AQ413731" s="135"/>
    </row>
    <row r="413732" spans="43:43" x14ac:dyDescent="0.25">
      <c r="AQ413732" s="135"/>
    </row>
    <row r="413733" spans="43:43" x14ac:dyDescent="0.25">
      <c r="AQ413733" s="135"/>
    </row>
    <row r="413734" spans="43:43" x14ac:dyDescent="0.25">
      <c r="AQ413734" s="135"/>
    </row>
    <row r="413735" spans="43:43" x14ac:dyDescent="0.25">
      <c r="AQ413735" s="135"/>
    </row>
    <row r="413736" spans="43:43" x14ac:dyDescent="0.25">
      <c r="AQ413736" s="135"/>
    </row>
    <row r="413737" spans="43:43" x14ac:dyDescent="0.25">
      <c r="AQ413737" s="2"/>
    </row>
    <row r="413738" spans="43:43" x14ac:dyDescent="0.25">
      <c r="AQ413738" s="135"/>
    </row>
    <row r="413739" spans="43:43" x14ac:dyDescent="0.25">
      <c r="AQ413739" s="2"/>
    </row>
    <row r="413740" spans="43:43" x14ac:dyDescent="0.25">
      <c r="AQ413740" s="135"/>
    </row>
    <row r="413765" spans="43:43" x14ac:dyDescent="0.25">
      <c r="AQ413765" s="3"/>
    </row>
    <row r="413766" spans="43:43" x14ac:dyDescent="0.25">
      <c r="AQ413766" s="307"/>
    </row>
    <row r="413767" spans="43:43" x14ac:dyDescent="0.25">
      <c r="AQ413767" s="2"/>
    </row>
    <row r="413768" spans="43:43" x14ac:dyDescent="0.25">
      <c r="AQ413768" s="2"/>
    </row>
    <row r="413769" spans="43:43" x14ac:dyDescent="0.25">
      <c r="AQ413769" s="135"/>
    </row>
    <row r="413770" spans="43:43" x14ac:dyDescent="0.25">
      <c r="AQ413770" s="135"/>
    </row>
    <row r="413771" spans="43:43" x14ac:dyDescent="0.25">
      <c r="AQ413771" s="135"/>
    </row>
    <row r="413772" spans="43:43" x14ac:dyDescent="0.25">
      <c r="AQ413772" s="2"/>
    </row>
    <row r="413773" spans="43:43" x14ac:dyDescent="0.25">
      <c r="AQ413773" s="135"/>
    </row>
    <row r="413774" spans="43:43" x14ac:dyDescent="0.25">
      <c r="AQ413774" s="135"/>
    </row>
    <row r="413775" spans="43:43" x14ac:dyDescent="0.25">
      <c r="AQ413775" s="135"/>
    </row>
    <row r="413776" spans="43:43" x14ac:dyDescent="0.25">
      <c r="AQ413776" s="135"/>
    </row>
    <row r="413777" spans="43:43" x14ac:dyDescent="0.25">
      <c r="AQ413777" s="135"/>
    </row>
    <row r="413778" spans="43:43" x14ac:dyDescent="0.25">
      <c r="AQ413778" s="135"/>
    </row>
    <row r="413779" spans="43:43" x14ac:dyDescent="0.25">
      <c r="AQ413779" s="2"/>
    </row>
    <row r="413780" spans="43:43" x14ac:dyDescent="0.25">
      <c r="AQ413780" s="135"/>
    </row>
    <row r="413781" spans="43:43" x14ac:dyDescent="0.25">
      <c r="AQ413781" s="135"/>
    </row>
    <row r="413782" spans="43:43" x14ac:dyDescent="0.25">
      <c r="AQ413782" s="135"/>
    </row>
    <row r="413783" spans="43:43" x14ac:dyDescent="0.25">
      <c r="AQ413783" s="135"/>
    </row>
    <row r="413784" spans="43:43" x14ac:dyDescent="0.25">
      <c r="AQ413784" s="135"/>
    </row>
    <row r="413785" spans="43:43" x14ac:dyDescent="0.25">
      <c r="AQ413785" s="135"/>
    </row>
    <row r="413786" spans="43:43" x14ac:dyDescent="0.25">
      <c r="AQ413786" s="135"/>
    </row>
    <row r="413787" spans="43:43" x14ac:dyDescent="0.25">
      <c r="AQ413787" s="135"/>
    </row>
    <row r="413788" spans="43:43" x14ac:dyDescent="0.25">
      <c r="AQ413788" s="135"/>
    </row>
    <row r="413789" spans="43:43" x14ac:dyDescent="0.25">
      <c r="AQ413789" s="2"/>
    </row>
    <row r="413790" spans="43:43" x14ac:dyDescent="0.25">
      <c r="AQ413790" s="135"/>
    </row>
    <row r="413791" spans="43:43" x14ac:dyDescent="0.25">
      <c r="AQ413791" s="2"/>
    </row>
    <row r="413792" spans="43:43" x14ac:dyDescent="0.25">
      <c r="AQ413792" s="135"/>
    </row>
    <row r="413817" spans="43:43" x14ac:dyDescent="0.25">
      <c r="AQ413817" s="3"/>
    </row>
    <row r="413818" spans="43:43" x14ac:dyDescent="0.25">
      <c r="AQ413818" s="307"/>
    </row>
    <row r="413819" spans="43:43" x14ac:dyDescent="0.25">
      <c r="AQ413819" s="2"/>
    </row>
    <row r="413820" spans="43:43" x14ac:dyDescent="0.25">
      <c r="AQ413820" s="2"/>
    </row>
    <row r="413821" spans="43:43" x14ac:dyDescent="0.25">
      <c r="AQ413821" s="135"/>
    </row>
    <row r="413822" spans="43:43" x14ac:dyDescent="0.25">
      <c r="AQ413822" s="135"/>
    </row>
    <row r="413823" spans="43:43" x14ac:dyDescent="0.25">
      <c r="AQ413823" s="135"/>
    </row>
    <row r="413824" spans="43:43" x14ac:dyDescent="0.25">
      <c r="AQ413824" s="2"/>
    </row>
    <row r="413825" spans="43:43" x14ac:dyDescent="0.25">
      <c r="AQ413825" s="135"/>
    </row>
    <row r="413826" spans="43:43" x14ac:dyDescent="0.25">
      <c r="AQ413826" s="135"/>
    </row>
    <row r="413827" spans="43:43" x14ac:dyDescent="0.25">
      <c r="AQ413827" s="135"/>
    </row>
    <row r="413828" spans="43:43" x14ac:dyDescent="0.25">
      <c r="AQ413828" s="135"/>
    </row>
    <row r="413829" spans="43:43" x14ac:dyDescent="0.25">
      <c r="AQ413829" s="135"/>
    </row>
    <row r="413830" spans="43:43" x14ac:dyDescent="0.25">
      <c r="AQ413830" s="135"/>
    </row>
    <row r="413831" spans="43:43" x14ac:dyDescent="0.25">
      <c r="AQ413831" s="2"/>
    </row>
    <row r="413832" spans="43:43" x14ac:dyDescent="0.25">
      <c r="AQ413832" s="135"/>
    </row>
    <row r="413833" spans="43:43" x14ac:dyDescent="0.25">
      <c r="AQ413833" s="135"/>
    </row>
    <row r="413834" spans="43:43" x14ac:dyDescent="0.25">
      <c r="AQ413834" s="135"/>
    </row>
    <row r="413835" spans="43:43" x14ac:dyDescent="0.25">
      <c r="AQ413835" s="135"/>
    </row>
    <row r="413836" spans="43:43" x14ac:dyDescent="0.25">
      <c r="AQ413836" s="135"/>
    </row>
    <row r="413837" spans="43:43" x14ac:dyDescent="0.25">
      <c r="AQ413837" s="135"/>
    </row>
    <row r="413838" spans="43:43" x14ac:dyDescent="0.25">
      <c r="AQ413838" s="135"/>
    </row>
    <row r="413839" spans="43:43" x14ac:dyDescent="0.25">
      <c r="AQ413839" s="135"/>
    </row>
    <row r="413840" spans="43:43" x14ac:dyDescent="0.25">
      <c r="AQ413840" s="135"/>
    </row>
    <row r="413841" spans="43:43" x14ac:dyDescent="0.25">
      <c r="AQ413841" s="2"/>
    </row>
    <row r="413842" spans="43:43" x14ac:dyDescent="0.25">
      <c r="AQ413842" s="135"/>
    </row>
    <row r="413843" spans="43:43" x14ac:dyDescent="0.25">
      <c r="AQ413843" s="2"/>
    </row>
    <row r="413844" spans="43:43" x14ac:dyDescent="0.25">
      <c r="AQ413844" s="135"/>
    </row>
    <row r="413869" spans="43:43" x14ac:dyDescent="0.25">
      <c r="AQ413869" s="3"/>
    </row>
    <row r="413870" spans="43:43" x14ac:dyDescent="0.25">
      <c r="AQ413870" s="307"/>
    </row>
    <row r="413871" spans="43:43" x14ac:dyDescent="0.25">
      <c r="AQ413871" s="2"/>
    </row>
    <row r="413872" spans="43:43" x14ac:dyDescent="0.25">
      <c r="AQ413872" s="2"/>
    </row>
    <row r="413873" spans="43:43" x14ac:dyDescent="0.25">
      <c r="AQ413873" s="135"/>
    </row>
    <row r="413874" spans="43:43" x14ac:dyDescent="0.25">
      <c r="AQ413874" s="135"/>
    </row>
    <row r="413875" spans="43:43" x14ac:dyDescent="0.25">
      <c r="AQ413875" s="135"/>
    </row>
    <row r="413876" spans="43:43" x14ac:dyDescent="0.25">
      <c r="AQ413876" s="2"/>
    </row>
    <row r="413877" spans="43:43" x14ac:dyDescent="0.25">
      <c r="AQ413877" s="135"/>
    </row>
    <row r="413878" spans="43:43" x14ac:dyDescent="0.25">
      <c r="AQ413878" s="135"/>
    </row>
    <row r="413879" spans="43:43" x14ac:dyDescent="0.25">
      <c r="AQ413879" s="135"/>
    </row>
    <row r="413880" spans="43:43" x14ac:dyDescent="0.25">
      <c r="AQ413880" s="135"/>
    </row>
    <row r="413881" spans="43:43" x14ac:dyDescent="0.25">
      <c r="AQ413881" s="135"/>
    </row>
    <row r="413882" spans="43:43" x14ac:dyDescent="0.25">
      <c r="AQ413882" s="135"/>
    </row>
    <row r="413883" spans="43:43" x14ac:dyDescent="0.25">
      <c r="AQ413883" s="2"/>
    </row>
    <row r="413884" spans="43:43" x14ac:dyDescent="0.25">
      <c r="AQ413884" s="135"/>
    </row>
    <row r="413885" spans="43:43" x14ac:dyDescent="0.25">
      <c r="AQ413885" s="135"/>
    </row>
    <row r="413886" spans="43:43" x14ac:dyDescent="0.25">
      <c r="AQ413886" s="135"/>
    </row>
    <row r="413887" spans="43:43" x14ac:dyDescent="0.25">
      <c r="AQ413887" s="135"/>
    </row>
    <row r="413888" spans="43:43" x14ac:dyDescent="0.25">
      <c r="AQ413888" s="135"/>
    </row>
    <row r="413889" spans="43:43" x14ac:dyDescent="0.25">
      <c r="AQ413889" s="135"/>
    </row>
    <row r="413890" spans="43:43" x14ac:dyDescent="0.25">
      <c r="AQ413890" s="135"/>
    </row>
    <row r="413891" spans="43:43" x14ac:dyDescent="0.25">
      <c r="AQ413891" s="135"/>
    </row>
    <row r="413892" spans="43:43" x14ac:dyDescent="0.25">
      <c r="AQ413892" s="135"/>
    </row>
    <row r="413893" spans="43:43" x14ac:dyDescent="0.25">
      <c r="AQ413893" s="2"/>
    </row>
    <row r="413894" spans="43:43" x14ac:dyDescent="0.25">
      <c r="AQ413894" s="135"/>
    </row>
    <row r="413895" spans="43:43" x14ac:dyDescent="0.25">
      <c r="AQ413895" s="2"/>
    </row>
    <row r="413896" spans="43:43" x14ac:dyDescent="0.25">
      <c r="AQ413896" s="135"/>
    </row>
    <row r="413921" spans="43:43" x14ac:dyDescent="0.25">
      <c r="AQ413921" s="3"/>
    </row>
    <row r="413922" spans="43:43" x14ac:dyDescent="0.25">
      <c r="AQ413922" s="307"/>
    </row>
    <row r="413923" spans="43:43" x14ac:dyDescent="0.25">
      <c r="AQ413923" s="2"/>
    </row>
    <row r="413924" spans="43:43" x14ac:dyDescent="0.25">
      <c r="AQ413924" s="2"/>
    </row>
    <row r="413925" spans="43:43" x14ac:dyDescent="0.25">
      <c r="AQ413925" s="135"/>
    </row>
    <row r="413926" spans="43:43" x14ac:dyDescent="0.25">
      <c r="AQ413926" s="135"/>
    </row>
    <row r="413927" spans="43:43" x14ac:dyDescent="0.25">
      <c r="AQ413927" s="135"/>
    </row>
    <row r="413928" spans="43:43" x14ac:dyDescent="0.25">
      <c r="AQ413928" s="2"/>
    </row>
    <row r="413929" spans="43:43" x14ac:dyDescent="0.25">
      <c r="AQ413929" s="135"/>
    </row>
    <row r="413930" spans="43:43" x14ac:dyDescent="0.25">
      <c r="AQ413930" s="135"/>
    </row>
    <row r="413931" spans="43:43" x14ac:dyDescent="0.25">
      <c r="AQ413931" s="135"/>
    </row>
    <row r="413932" spans="43:43" x14ac:dyDescent="0.25">
      <c r="AQ413932" s="135"/>
    </row>
    <row r="413933" spans="43:43" x14ac:dyDescent="0.25">
      <c r="AQ413933" s="135"/>
    </row>
    <row r="413934" spans="43:43" x14ac:dyDescent="0.25">
      <c r="AQ413934" s="135"/>
    </row>
    <row r="413935" spans="43:43" x14ac:dyDescent="0.25">
      <c r="AQ413935" s="2"/>
    </row>
    <row r="413936" spans="43:43" x14ac:dyDescent="0.25">
      <c r="AQ413936" s="135"/>
    </row>
    <row r="413937" spans="43:43" x14ac:dyDescent="0.25">
      <c r="AQ413937" s="135"/>
    </row>
    <row r="413938" spans="43:43" x14ac:dyDescent="0.25">
      <c r="AQ413938" s="135"/>
    </row>
    <row r="413939" spans="43:43" x14ac:dyDescent="0.25">
      <c r="AQ413939" s="135"/>
    </row>
    <row r="413940" spans="43:43" x14ac:dyDescent="0.25">
      <c r="AQ413940" s="135"/>
    </row>
    <row r="413941" spans="43:43" x14ac:dyDescent="0.25">
      <c r="AQ413941" s="135"/>
    </row>
    <row r="413942" spans="43:43" x14ac:dyDescent="0.25">
      <c r="AQ413942" s="135"/>
    </row>
    <row r="413943" spans="43:43" x14ac:dyDescent="0.25">
      <c r="AQ413943" s="135"/>
    </row>
    <row r="413944" spans="43:43" x14ac:dyDescent="0.25">
      <c r="AQ413944" s="135"/>
    </row>
    <row r="413945" spans="43:43" x14ac:dyDescent="0.25">
      <c r="AQ413945" s="2"/>
    </row>
    <row r="413946" spans="43:43" x14ac:dyDescent="0.25">
      <c r="AQ413946" s="135"/>
    </row>
    <row r="413947" spans="43:43" x14ac:dyDescent="0.25">
      <c r="AQ413947" s="2"/>
    </row>
    <row r="413948" spans="43:43" x14ac:dyDescent="0.25">
      <c r="AQ413948" s="135"/>
    </row>
    <row r="413973" spans="43:43" x14ac:dyDescent="0.25">
      <c r="AQ413973" s="3"/>
    </row>
    <row r="413974" spans="43:43" x14ac:dyDescent="0.25">
      <c r="AQ413974" s="307"/>
    </row>
    <row r="413975" spans="43:43" x14ac:dyDescent="0.25">
      <c r="AQ413975" s="2"/>
    </row>
    <row r="413976" spans="43:43" x14ac:dyDescent="0.25">
      <c r="AQ413976" s="2"/>
    </row>
    <row r="413977" spans="43:43" x14ac:dyDescent="0.25">
      <c r="AQ413977" s="135"/>
    </row>
    <row r="413978" spans="43:43" x14ac:dyDescent="0.25">
      <c r="AQ413978" s="135"/>
    </row>
    <row r="413979" spans="43:43" x14ac:dyDescent="0.25">
      <c r="AQ413979" s="135"/>
    </row>
    <row r="413980" spans="43:43" x14ac:dyDescent="0.25">
      <c r="AQ413980" s="2"/>
    </row>
    <row r="413981" spans="43:43" x14ac:dyDescent="0.25">
      <c r="AQ413981" s="135"/>
    </row>
    <row r="413982" spans="43:43" x14ac:dyDescent="0.25">
      <c r="AQ413982" s="135"/>
    </row>
    <row r="413983" spans="43:43" x14ac:dyDescent="0.25">
      <c r="AQ413983" s="135"/>
    </row>
    <row r="413984" spans="43:43" x14ac:dyDescent="0.25">
      <c r="AQ413984" s="135"/>
    </row>
    <row r="413985" spans="43:43" x14ac:dyDescent="0.25">
      <c r="AQ413985" s="135"/>
    </row>
    <row r="413986" spans="43:43" x14ac:dyDescent="0.25">
      <c r="AQ413986" s="135"/>
    </row>
    <row r="413987" spans="43:43" x14ac:dyDescent="0.25">
      <c r="AQ413987" s="2"/>
    </row>
    <row r="413988" spans="43:43" x14ac:dyDescent="0.25">
      <c r="AQ413988" s="135"/>
    </row>
    <row r="413989" spans="43:43" x14ac:dyDescent="0.25">
      <c r="AQ413989" s="135"/>
    </row>
    <row r="413990" spans="43:43" x14ac:dyDescent="0.25">
      <c r="AQ413990" s="135"/>
    </row>
    <row r="413991" spans="43:43" x14ac:dyDescent="0.25">
      <c r="AQ413991" s="135"/>
    </row>
    <row r="413992" spans="43:43" x14ac:dyDescent="0.25">
      <c r="AQ413992" s="135"/>
    </row>
    <row r="413993" spans="43:43" x14ac:dyDescent="0.25">
      <c r="AQ413993" s="135"/>
    </row>
    <row r="413994" spans="43:43" x14ac:dyDescent="0.25">
      <c r="AQ413994" s="135"/>
    </row>
    <row r="413995" spans="43:43" x14ac:dyDescent="0.25">
      <c r="AQ413995" s="135"/>
    </row>
    <row r="413996" spans="43:43" x14ac:dyDescent="0.25">
      <c r="AQ413996" s="135"/>
    </row>
    <row r="413997" spans="43:43" x14ac:dyDescent="0.25">
      <c r="AQ413997" s="2"/>
    </row>
    <row r="413998" spans="43:43" x14ac:dyDescent="0.25">
      <c r="AQ413998" s="135"/>
    </row>
    <row r="413999" spans="43:43" x14ac:dyDescent="0.25">
      <c r="AQ413999" s="2"/>
    </row>
    <row r="414000" spans="43:43" x14ac:dyDescent="0.25">
      <c r="AQ414000" s="135"/>
    </row>
    <row r="414025" spans="43:43" x14ac:dyDescent="0.25">
      <c r="AQ414025" s="3"/>
    </row>
    <row r="414026" spans="43:43" x14ac:dyDescent="0.25">
      <c r="AQ414026" s="307"/>
    </row>
    <row r="414027" spans="43:43" x14ac:dyDescent="0.25">
      <c r="AQ414027" s="2"/>
    </row>
    <row r="414028" spans="43:43" x14ac:dyDescent="0.25">
      <c r="AQ414028" s="2"/>
    </row>
    <row r="414029" spans="43:43" x14ac:dyDescent="0.25">
      <c r="AQ414029" s="135"/>
    </row>
    <row r="414030" spans="43:43" x14ac:dyDescent="0.25">
      <c r="AQ414030" s="135"/>
    </row>
    <row r="414031" spans="43:43" x14ac:dyDescent="0.25">
      <c r="AQ414031" s="135"/>
    </row>
    <row r="414032" spans="43:43" x14ac:dyDescent="0.25">
      <c r="AQ414032" s="2"/>
    </row>
    <row r="414033" spans="43:43" x14ac:dyDescent="0.25">
      <c r="AQ414033" s="135"/>
    </row>
    <row r="414034" spans="43:43" x14ac:dyDescent="0.25">
      <c r="AQ414034" s="135"/>
    </row>
    <row r="414035" spans="43:43" x14ac:dyDescent="0.25">
      <c r="AQ414035" s="135"/>
    </row>
    <row r="414036" spans="43:43" x14ac:dyDescent="0.25">
      <c r="AQ414036" s="135"/>
    </row>
    <row r="414037" spans="43:43" x14ac:dyDescent="0.25">
      <c r="AQ414037" s="135"/>
    </row>
    <row r="414038" spans="43:43" x14ac:dyDescent="0.25">
      <c r="AQ414038" s="135"/>
    </row>
    <row r="414039" spans="43:43" x14ac:dyDescent="0.25">
      <c r="AQ414039" s="2"/>
    </row>
    <row r="414040" spans="43:43" x14ac:dyDescent="0.25">
      <c r="AQ414040" s="135"/>
    </row>
    <row r="414041" spans="43:43" x14ac:dyDescent="0.25">
      <c r="AQ414041" s="135"/>
    </row>
    <row r="414042" spans="43:43" x14ac:dyDescent="0.25">
      <c r="AQ414042" s="135"/>
    </row>
    <row r="414043" spans="43:43" x14ac:dyDescent="0.25">
      <c r="AQ414043" s="135"/>
    </row>
    <row r="414044" spans="43:43" x14ac:dyDescent="0.25">
      <c r="AQ414044" s="135"/>
    </row>
    <row r="414045" spans="43:43" x14ac:dyDescent="0.25">
      <c r="AQ414045" s="135"/>
    </row>
    <row r="414046" spans="43:43" x14ac:dyDescent="0.25">
      <c r="AQ414046" s="135"/>
    </row>
    <row r="414047" spans="43:43" x14ac:dyDescent="0.25">
      <c r="AQ414047" s="135"/>
    </row>
    <row r="414048" spans="43:43" x14ac:dyDescent="0.25">
      <c r="AQ414048" s="135"/>
    </row>
    <row r="414049" spans="43:43" x14ac:dyDescent="0.25">
      <c r="AQ414049" s="2"/>
    </row>
    <row r="414050" spans="43:43" x14ac:dyDescent="0.25">
      <c r="AQ414050" s="135"/>
    </row>
    <row r="414051" spans="43:43" x14ac:dyDescent="0.25">
      <c r="AQ414051" s="2"/>
    </row>
    <row r="414052" spans="43:43" x14ac:dyDescent="0.25">
      <c r="AQ414052" s="135"/>
    </row>
    <row r="414077" spans="43:43" x14ac:dyDescent="0.25">
      <c r="AQ414077" s="3"/>
    </row>
    <row r="414078" spans="43:43" x14ac:dyDescent="0.25">
      <c r="AQ414078" s="307"/>
    </row>
    <row r="414079" spans="43:43" x14ac:dyDescent="0.25">
      <c r="AQ414079" s="2"/>
    </row>
    <row r="414080" spans="43:43" x14ac:dyDescent="0.25">
      <c r="AQ414080" s="2"/>
    </row>
    <row r="414081" spans="43:43" x14ac:dyDescent="0.25">
      <c r="AQ414081" s="135"/>
    </row>
    <row r="414082" spans="43:43" x14ac:dyDescent="0.25">
      <c r="AQ414082" s="135"/>
    </row>
    <row r="414083" spans="43:43" x14ac:dyDescent="0.25">
      <c r="AQ414083" s="135"/>
    </row>
    <row r="414084" spans="43:43" x14ac:dyDescent="0.25">
      <c r="AQ414084" s="2"/>
    </row>
    <row r="414085" spans="43:43" x14ac:dyDescent="0.25">
      <c r="AQ414085" s="135"/>
    </row>
    <row r="414086" spans="43:43" x14ac:dyDescent="0.25">
      <c r="AQ414086" s="135"/>
    </row>
    <row r="414087" spans="43:43" x14ac:dyDescent="0.25">
      <c r="AQ414087" s="135"/>
    </row>
    <row r="414088" spans="43:43" x14ac:dyDescent="0.25">
      <c r="AQ414088" s="135"/>
    </row>
    <row r="414089" spans="43:43" x14ac:dyDescent="0.25">
      <c r="AQ414089" s="135"/>
    </row>
    <row r="414090" spans="43:43" x14ac:dyDescent="0.25">
      <c r="AQ414090" s="135"/>
    </row>
    <row r="414091" spans="43:43" x14ac:dyDescent="0.25">
      <c r="AQ414091" s="2"/>
    </row>
    <row r="414092" spans="43:43" x14ac:dyDescent="0.25">
      <c r="AQ414092" s="135"/>
    </row>
    <row r="414093" spans="43:43" x14ac:dyDescent="0.25">
      <c r="AQ414093" s="135"/>
    </row>
    <row r="414094" spans="43:43" x14ac:dyDescent="0.25">
      <c r="AQ414094" s="135"/>
    </row>
    <row r="414095" spans="43:43" x14ac:dyDescent="0.25">
      <c r="AQ414095" s="135"/>
    </row>
    <row r="414096" spans="43:43" x14ac:dyDescent="0.25">
      <c r="AQ414096" s="135"/>
    </row>
    <row r="414097" spans="43:43" x14ac:dyDescent="0.25">
      <c r="AQ414097" s="135"/>
    </row>
    <row r="414098" spans="43:43" x14ac:dyDescent="0.25">
      <c r="AQ414098" s="135"/>
    </row>
    <row r="414099" spans="43:43" x14ac:dyDescent="0.25">
      <c r="AQ414099" s="135"/>
    </row>
    <row r="414100" spans="43:43" x14ac:dyDescent="0.25">
      <c r="AQ414100" s="135"/>
    </row>
    <row r="414101" spans="43:43" x14ac:dyDescent="0.25">
      <c r="AQ414101" s="2"/>
    </row>
    <row r="414102" spans="43:43" x14ac:dyDescent="0.25">
      <c r="AQ414102" s="135"/>
    </row>
    <row r="414103" spans="43:43" x14ac:dyDescent="0.25">
      <c r="AQ414103" s="2"/>
    </row>
    <row r="414104" spans="43:43" x14ac:dyDescent="0.25">
      <c r="AQ414104" s="135"/>
    </row>
    <row r="414129" spans="43:43" x14ac:dyDescent="0.25">
      <c r="AQ414129" s="3"/>
    </row>
    <row r="414130" spans="43:43" x14ac:dyDescent="0.25">
      <c r="AQ414130" s="307"/>
    </row>
    <row r="414131" spans="43:43" x14ac:dyDescent="0.25">
      <c r="AQ414131" s="2"/>
    </row>
    <row r="414132" spans="43:43" x14ac:dyDescent="0.25">
      <c r="AQ414132" s="2"/>
    </row>
    <row r="414133" spans="43:43" x14ac:dyDescent="0.25">
      <c r="AQ414133" s="135"/>
    </row>
    <row r="414134" spans="43:43" x14ac:dyDescent="0.25">
      <c r="AQ414134" s="135"/>
    </row>
    <row r="414135" spans="43:43" x14ac:dyDescent="0.25">
      <c r="AQ414135" s="135"/>
    </row>
    <row r="414136" spans="43:43" x14ac:dyDescent="0.25">
      <c r="AQ414136" s="2"/>
    </row>
    <row r="414137" spans="43:43" x14ac:dyDescent="0.25">
      <c r="AQ414137" s="135"/>
    </row>
    <row r="414138" spans="43:43" x14ac:dyDescent="0.25">
      <c r="AQ414138" s="135"/>
    </row>
    <row r="414139" spans="43:43" x14ac:dyDescent="0.25">
      <c r="AQ414139" s="135"/>
    </row>
    <row r="414140" spans="43:43" x14ac:dyDescent="0.25">
      <c r="AQ414140" s="135"/>
    </row>
    <row r="414141" spans="43:43" x14ac:dyDescent="0.25">
      <c r="AQ414141" s="135"/>
    </row>
    <row r="414142" spans="43:43" x14ac:dyDescent="0.25">
      <c r="AQ414142" s="135"/>
    </row>
    <row r="414143" spans="43:43" x14ac:dyDescent="0.25">
      <c r="AQ414143" s="2"/>
    </row>
    <row r="414144" spans="43:43" x14ac:dyDescent="0.25">
      <c r="AQ414144" s="135"/>
    </row>
    <row r="414145" spans="43:43" x14ac:dyDescent="0.25">
      <c r="AQ414145" s="135"/>
    </row>
    <row r="414146" spans="43:43" x14ac:dyDescent="0.25">
      <c r="AQ414146" s="135"/>
    </row>
    <row r="414147" spans="43:43" x14ac:dyDescent="0.25">
      <c r="AQ414147" s="135"/>
    </row>
    <row r="414148" spans="43:43" x14ac:dyDescent="0.25">
      <c r="AQ414148" s="135"/>
    </row>
    <row r="414149" spans="43:43" x14ac:dyDescent="0.25">
      <c r="AQ414149" s="135"/>
    </row>
    <row r="414150" spans="43:43" x14ac:dyDescent="0.25">
      <c r="AQ414150" s="135"/>
    </row>
    <row r="414151" spans="43:43" x14ac:dyDescent="0.25">
      <c r="AQ414151" s="135"/>
    </row>
    <row r="414152" spans="43:43" x14ac:dyDescent="0.25">
      <c r="AQ414152" s="135"/>
    </row>
    <row r="414153" spans="43:43" x14ac:dyDescent="0.25">
      <c r="AQ414153" s="2"/>
    </row>
    <row r="414154" spans="43:43" x14ac:dyDescent="0.25">
      <c r="AQ414154" s="135"/>
    </row>
    <row r="414155" spans="43:43" x14ac:dyDescent="0.25">
      <c r="AQ414155" s="2"/>
    </row>
    <row r="414156" spans="43:43" x14ac:dyDescent="0.25">
      <c r="AQ414156" s="135"/>
    </row>
    <row r="414181" spans="43:43" x14ac:dyDescent="0.25">
      <c r="AQ414181" s="3"/>
    </row>
    <row r="414182" spans="43:43" x14ac:dyDescent="0.25">
      <c r="AQ414182" s="307"/>
    </row>
    <row r="414183" spans="43:43" x14ac:dyDescent="0.25">
      <c r="AQ414183" s="2"/>
    </row>
    <row r="414184" spans="43:43" x14ac:dyDescent="0.25">
      <c r="AQ414184" s="2"/>
    </row>
    <row r="414185" spans="43:43" x14ac:dyDescent="0.25">
      <c r="AQ414185" s="135"/>
    </row>
    <row r="414186" spans="43:43" x14ac:dyDescent="0.25">
      <c r="AQ414186" s="135"/>
    </row>
    <row r="414187" spans="43:43" x14ac:dyDescent="0.25">
      <c r="AQ414187" s="135"/>
    </row>
    <row r="414188" spans="43:43" x14ac:dyDescent="0.25">
      <c r="AQ414188" s="2"/>
    </row>
    <row r="414189" spans="43:43" x14ac:dyDescent="0.25">
      <c r="AQ414189" s="135"/>
    </row>
    <row r="414190" spans="43:43" x14ac:dyDescent="0.25">
      <c r="AQ414190" s="135"/>
    </row>
    <row r="414191" spans="43:43" x14ac:dyDescent="0.25">
      <c r="AQ414191" s="135"/>
    </row>
    <row r="414192" spans="43:43" x14ac:dyDescent="0.25">
      <c r="AQ414192" s="135"/>
    </row>
    <row r="414193" spans="43:43" x14ac:dyDescent="0.25">
      <c r="AQ414193" s="135"/>
    </row>
    <row r="414194" spans="43:43" x14ac:dyDescent="0.25">
      <c r="AQ414194" s="135"/>
    </row>
    <row r="414195" spans="43:43" x14ac:dyDescent="0.25">
      <c r="AQ414195" s="2"/>
    </row>
    <row r="414196" spans="43:43" x14ac:dyDescent="0.25">
      <c r="AQ414196" s="135"/>
    </row>
    <row r="414197" spans="43:43" x14ac:dyDescent="0.25">
      <c r="AQ414197" s="135"/>
    </row>
    <row r="414198" spans="43:43" x14ac:dyDescent="0.25">
      <c r="AQ414198" s="135"/>
    </row>
    <row r="414199" spans="43:43" x14ac:dyDescent="0.25">
      <c r="AQ414199" s="135"/>
    </row>
    <row r="414200" spans="43:43" x14ac:dyDescent="0.25">
      <c r="AQ414200" s="135"/>
    </row>
    <row r="414201" spans="43:43" x14ac:dyDescent="0.25">
      <c r="AQ414201" s="135"/>
    </row>
    <row r="414202" spans="43:43" x14ac:dyDescent="0.25">
      <c r="AQ414202" s="135"/>
    </row>
    <row r="414203" spans="43:43" x14ac:dyDescent="0.25">
      <c r="AQ414203" s="135"/>
    </row>
    <row r="414204" spans="43:43" x14ac:dyDescent="0.25">
      <c r="AQ414204" s="135"/>
    </row>
    <row r="414205" spans="43:43" x14ac:dyDescent="0.25">
      <c r="AQ414205" s="2"/>
    </row>
    <row r="414206" spans="43:43" x14ac:dyDescent="0.25">
      <c r="AQ414206" s="135"/>
    </row>
    <row r="414207" spans="43:43" x14ac:dyDescent="0.25">
      <c r="AQ414207" s="2"/>
    </row>
    <row r="414208" spans="43:43" x14ac:dyDescent="0.25">
      <c r="AQ414208" s="135"/>
    </row>
    <row r="414233" spans="43:43" x14ac:dyDescent="0.25">
      <c r="AQ414233" s="3"/>
    </row>
    <row r="414234" spans="43:43" x14ac:dyDescent="0.25">
      <c r="AQ414234" s="307"/>
    </row>
    <row r="414235" spans="43:43" x14ac:dyDescent="0.25">
      <c r="AQ414235" s="2"/>
    </row>
    <row r="414236" spans="43:43" x14ac:dyDescent="0.25">
      <c r="AQ414236" s="2"/>
    </row>
    <row r="414237" spans="43:43" x14ac:dyDescent="0.25">
      <c r="AQ414237" s="135"/>
    </row>
    <row r="414238" spans="43:43" x14ac:dyDescent="0.25">
      <c r="AQ414238" s="135"/>
    </row>
    <row r="414239" spans="43:43" x14ac:dyDescent="0.25">
      <c r="AQ414239" s="135"/>
    </row>
    <row r="414240" spans="43:43" x14ac:dyDescent="0.25">
      <c r="AQ414240" s="2"/>
    </row>
    <row r="414241" spans="43:43" x14ac:dyDescent="0.25">
      <c r="AQ414241" s="135"/>
    </row>
    <row r="414242" spans="43:43" x14ac:dyDescent="0.25">
      <c r="AQ414242" s="135"/>
    </row>
    <row r="414243" spans="43:43" x14ac:dyDescent="0.25">
      <c r="AQ414243" s="135"/>
    </row>
    <row r="414244" spans="43:43" x14ac:dyDescent="0.25">
      <c r="AQ414244" s="135"/>
    </row>
    <row r="414245" spans="43:43" x14ac:dyDescent="0.25">
      <c r="AQ414245" s="135"/>
    </row>
    <row r="414246" spans="43:43" x14ac:dyDescent="0.25">
      <c r="AQ414246" s="135"/>
    </row>
    <row r="414247" spans="43:43" x14ac:dyDescent="0.25">
      <c r="AQ414247" s="2"/>
    </row>
    <row r="414248" spans="43:43" x14ac:dyDescent="0.25">
      <c r="AQ414248" s="135"/>
    </row>
    <row r="414249" spans="43:43" x14ac:dyDescent="0.25">
      <c r="AQ414249" s="135"/>
    </row>
    <row r="414250" spans="43:43" x14ac:dyDescent="0.25">
      <c r="AQ414250" s="135"/>
    </row>
    <row r="414251" spans="43:43" x14ac:dyDescent="0.25">
      <c r="AQ414251" s="135"/>
    </row>
    <row r="414252" spans="43:43" x14ac:dyDescent="0.25">
      <c r="AQ414252" s="135"/>
    </row>
    <row r="414253" spans="43:43" x14ac:dyDescent="0.25">
      <c r="AQ414253" s="135"/>
    </row>
    <row r="414254" spans="43:43" x14ac:dyDescent="0.25">
      <c r="AQ414254" s="135"/>
    </row>
    <row r="414255" spans="43:43" x14ac:dyDescent="0.25">
      <c r="AQ414255" s="135"/>
    </row>
    <row r="414256" spans="43:43" x14ac:dyDescent="0.25">
      <c r="AQ414256" s="135"/>
    </row>
    <row r="414257" spans="43:43" x14ac:dyDescent="0.25">
      <c r="AQ414257" s="2"/>
    </row>
    <row r="414258" spans="43:43" x14ac:dyDescent="0.25">
      <c r="AQ414258" s="135"/>
    </row>
    <row r="414259" spans="43:43" x14ac:dyDescent="0.25">
      <c r="AQ414259" s="2"/>
    </row>
    <row r="414260" spans="43:43" x14ac:dyDescent="0.25">
      <c r="AQ414260" s="135"/>
    </row>
    <row r="414285" spans="43:43" x14ac:dyDescent="0.25">
      <c r="AQ414285" s="3"/>
    </row>
    <row r="414286" spans="43:43" x14ac:dyDescent="0.25">
      <c r="AQ414286" s="307"/>
    </row>
    <row r="414287" spans="43:43" x14ac:dyDescent="0.25">
      <c r="AQ414287" s="2"/>
    </row>
    <row r="414288" spans="43:43" x14ac:dyDescent="0.25">
      <c r="AQ414288" s="2"/>
    </row>
    <row r="414289" spans="43:43" x14ac:dyDescent="0.25">
      <c r="AQ414289" s="135"/>
    </row>
    <row r="414290" spans="43:43" x14ac:dyDescent="0.25">
      <c r="AQ414290" s="135"/>
    </row>
    <row r="414291" spans="43:43" x14ac:dyDescent="0.25">
      <c r="AQ414291" s="135"/>
    </row>
    <row r="414292" spans="43:43" x14ac:dyDescent="0.25">
      <c r="AQ414292" s="2"/>
    </row>
    <row r="414293" spans="43:43" x14ac:dyDescent="0.25">
      <c r="AQ414293" s="135"/>
    </row>
    <row r="414294" spans="43:43" x14ac:dyDescent="0.25">
      <c r="AQ414294" s="135"/>
    </row>
    <row r="414295" spans="43:43" x14ac:dyDescent="0.25">
      <c r="AQ414295" s="135"/>
    </row>
    <row r="414296" spans="43:43" x14ac:dyDescent="0.25">
      <c r="AQ414296" s="135"/>
    </row>
    <row r="414297" spans="43:43" x14ac:dyDescent="0.25">
      <c r="AQ414297" s="135"/>
    </row>
    <row r="414298" spans="43:43" x14ac:dyDescent="0.25">
      <c r="AQ414298" s="135"/>
    </row>
    <row r="414299" spans="43:43" x14ac:dyDescent="0.25">
      <c r="AQ414299" s="2"/>
    </row>
    <row r="414300" spans="43:43" x14ac:dyDescent="0.25">
      <c r="AQ414300" s="135"/>
    </row>
    <row r="414301" spans="43:43" x14ac:dyDescent="0.25">
      <c r="AQ414301" s="135"/>
    </row>
    <row r="414302" spans="43:43" x14ac:dyDescent="0.25">
      <c r="AQ414302" s="135"/>
    </row>
    <row r="414303" spans="43:43" x14ac:dyDescent="0.25">
      <c r="AQ414303" s="135"/>
    </row>
    <row r="414304" spans="43:43" x14ac:dyDescent="0.25">
      <c r="AQ414304" s="135"/>
    </row>
    <row r="414305" spans="43:43" x14ac:dyDescent="0.25">
      <c r="AQ414305" s="135"/>
    </row>
    <row r="414306" spans="43:43" x14ac:dyDescent="0.25">
      <c r="AQ414306" s="135"/>
    </row>
    <row r="414307" spans="43:43" x14ac:dyDescent="0.25">
      <c r="AQ414307" s="135"/>
    </row>
    <row r="414308" spans="43:43" x14ac:dyDescent="0.25">
      <c r="AQ414308" s="135"/>
    </row>
    <row r="414309" spans="43:43" x14ac:dyDescent="0.25">
      <c r="AQ414309" s="2"/>
    </row>
    <row r="414310" spans="43:43" x14ac:dyDescent="0.25">
      <c r="AQ414310" s="135"/>
    </row>
    <row r="414311" spans="43:43" x14ac:dyDescent="0.25">
      <c r="AQ414311" s="2"/>
    </row>
    <row r="414312" spans="43:43" x14ac:dyDescent="0.25">
      <c r="AQ414312" s="135"/>
    </row>
    <row r="414337" spans="43:43" x14ac:dyDescent="0.25">
      <c r="AQ414337" s="3"/>
    </row>
    <row r="414338" spans="43:43" x14ac:dyDescent="0.25">
      <c r="AQ414338" s="307"/>
    </row>
    <row r="414339" spans="43:43" x14ac:dyDescent="0.25">
      <c r="AQ414339" s="2"/>
    </row>
    <row r="414340" spans="43:43" x14ac:dyDescent="0.25">
      <c r="AQ414340" s="2"/>
    </row>
    <row r="414341" spans="43:43" x14ac:dyDescent="0.25">
      <c r="AQ414341" s="135"/>
    </row>
    <row r="414342" spans="43:43" x14ac:dyDescent="0.25">
      <c r="AQ414342" s="135"/>
    </row>
    <row r="414343" spans="43:43" x14ac:dyDescent="0.25">
      <c r="AQ414343" s="135"/>
    </row>
    <row r="414344" spans="43:43" x14ac:dyDescent="0.25">
      <c r="AQ414344" s="2"/>
    </row>
    <row r="414345" spans="43:43" x14ac:dyDescent="0.25">
      <c r="AQ414345" s="135"/>
    </row>
    <row r="414346" spans="43:43" x14ac:dyDescent="0.25">
      <c r="AQ414346" s="135"/>
    </row>
    <row r="414347" spans="43:43" x14ac:dyDescent="0.25">
      <c r="AQ414347" s="135"/>
    </row>
    <row r="414348" spans="43:43" x14ac:dyDescent="0.25">
      <c r="AQ414348" s="135"/>
    </row>
    <row r="414349" spans="43:43" x14ac:dyDescent="0.25">
      <c r="AQ414349" s="135"/>
    </row>
    <row r="414350" spans="43:43" x14ac:dyDescent="0.25">
      <c r="AQ414350" s="135"/>
    </row>
    <row r="414351" spans="43:43" x14ac:dyDescent="0.25">
      <c r="AQ414351" s="2"/>
    </row>
    <row r="414352" spans="43:43" x14ac:dyDescent="0.25">
      <c r="AQ414352" s="135"/>
    </row>
    <row r="414353" spans="43:43" x14ac:dyDescent="0.25">
      <c r="AQ414353" s="135"/>
    </row>
    <row r="414354" spans="43:43" x14ac:dyDescent="0.25">
      <c r="AQ414354" s="135"/>
    </row>
    <row r="414355" spans="43:43" x14ac:dyDescent="0.25">
      <c r="AQ414355" s="135"/>
    </row>
    <row r="414356" spans="43:43" x14ac:dyDescent="0.25">
      <c r="AQ414356" s="135"/>
    </row>
    <row r="414357" spans="43:43" x14ac:dyDescent="0.25">
      <c r="AQ414357" s="135"/>
    </row>
    <row r="414358" spans="43:43" x14ac:dyDescent="0.25">
      <c r="AQ414358" s="135"/>
    </row>
    <row r="414359" spans="43:43" x14ac:dyDescent="0.25">
      <c r="AQ414359" s="135"/>
    </row>
    <row r="414360" spans="43:43" x14ac:dyDescent="0.25">
      <c r="AQ414360" s="135"/>
    </row>
    <row r="414361" spans="43:43" x14ac:dyDescent="0.25">
      <c r="AQ414361" s="2"/>
    </row>
    <row r="414362" spans="43:43" x14ac:dyDescent="0.25">
      <c r="AQ414362" s="135"/>
    </row>
    <row r="414363" spans="43:43" x14ac:dyDescent="0.25">
      <c r="AQ414363" s="2"/>
    </row>
    <row r="414364" spans="43:43" x14ac:dyDescent="0.25">
      <c r="AQ414364" s="135"/>
    </row>
    <row r="414389" spans="43:43" x14ac:dyDescent="0.25">
      <c r="AQ414389" s="3"/>
    </row>
    <row r="414390" spans="43:43" x14ac:dyDescent="0.25">
      <c r="AQ414390" s="307"/>
    </row>
    <row r="414391" spans="43:43" x14ac:dyDescent="0.25">
      <c r="AQ414391" s="2"/>
    </row>
    <row r="414392" spans="43:43" x14ac:dyDescent="0.25">
      <c r="AQ414392" s="2"/>
    </row>
    <row r="414393" spans="43:43" x14ac:dyDescent="0.25">
      <c r="AQ414393" s="135"/>
    </row>
    <row r="414394" spans="43:43" x14ac:dyDescent="0.25">
      <c r="AQ414394" s="135"/>
    </row>
    <row r="414395" spans="43:43" x14ac:dyDescent="0.25">
      <c r="AQ414395" s="135"/>
    </row>
    <row r="414396" spans="43:43" x14ac:dyDescent="0.25">
      <c r="AQ414396" s="2"/>
    </row>
    <row r="414397" spans="43:43" x14ac:dyDescent="0.25">
      <c r="AQ414397" s="135"/>
    </row>
    <row r="414398" spans="43:43" x14ac:dyDescent="0.25">
      <c r="AQ414398" s="135"/>
    </row>
    <row r="414399" spans="43:43" x14ac:dyDescent="0.25">
      <c r="AQ414399" s="135"/>
    </row>
    <row r="414400" spans="43:43" x14ac:dyDescent="0.25">
      <c r="AQ414400" s="135"/>
    </row>
    <row r="414401" spans="43:43" x14ac:dyDescent="0.25">
      <c r="AQ414401" s="135"/>
    </row>
    <row r="414402" spans="43:43" x14ac:dyDescent="0.25">
      <c r="AQ414402" s="135"/>
    </row>
    <row r="414403" spans="43:43" x14ac:dyDescent="0.25">
      <c r="AQ414403" s="2"/>
    </row>
    <row r="414404" spans="43:43" x14ac:dyDescent="0.25">
      <c r="AQ414404" s="135"/>
    </row>
    <row r="414405" spans="43:43" x14ac:dyDescent="0.25">
      <c r="AQ414405" s="135"/>
    </row>
    <row r="414406" spans="43:43" x14ac:dyDescent="0.25">
      <c r="AQ414406" s="135"/>
    </row>
    <row r="414407" spans="43:43" x14ac:dyDescent="0.25">
      <c r="AQ414407" s="135"/>
    </row>
    <row r="414408" spans="43:43" x14ac:dyDescent="0.25">
      <c r="AQ414408" s="135"/>
    </row>
    <row r="414409" spans="43:43" x14ac:dyDescent="0.25">
      <c r="AQ414409" s="135"/>
    </row>
    <row r="414410" spans="43:43" x14ac:dyDescent="0.25">
      <c r="AQ414410" s="135"/>
    </row>
    <row r="414411" spans="43:43" x14ac:dyDescent="0.25">
      <c r="AQ414411" s="135"/>
    </row>
    <row r="414412" spans="43:43" x14ac:dyDescent="0.25">
      <c r="AQ414412" s="135"/>
    </row>
    <row r="414413" spans="43:43" x14ac:dyDescent="0.25">
      <c r="AQ414413" s="2"/>
    </row>
    <row r="414414" spans="43:43" x14ac:dyDescent="0.25">
      <c r="AQ414414" s="135"/>
    </row>
    <row r="414415" spans="43:43" x14ac:dyDescent="0.25">
      <c r="AQ414415" s="2"/>
    </row>
    <row r="414416" spans="43:43" x14ac:dyDescent="0.25">
      <c r="AQ414416" s="135"/>
    </row>
    <row r="414441" spans="43:43" x14ac:dyDescent="0.25">
      <c r="AQ414441" s="3"/>
    </row>
    <row r="414442" spans="43:43" x14ac:dyDescent="0.25">
      <c r="AQ414442" s="307"/>
    </row>
    <row r="414443" spans="43:43" x14ac:dyDescent="0.25">
      <c r="AQ414443" s="2"/>
    </row>
    <row r="414444" spans="43:43" x14ac:dyDescent="0.25">
      <c r="AQ414444" s="2"/>
    </row>
    <row r="414445" spans="43:43" x14ac:dyDescent="0.25">
      <c r="AQ414445" s="135"/>
    </row>
    <row r="414446" spans="43:43" x14ac:dyDescent="0.25">
      <c r="AQ414446" s="135"/>
    </row>
    <row r="414447" spans="43:43" x14ac:dyDescent="0.25">
      <c r="AQ414447" s="135"/>
    </row>
    <row r="414448" spans="43:43" x14ac:dyDescent="0.25">
      <c r="AQ414448" s="2"/>
    </row>
    <row r="414449" spans="43:43" x14ac:dyDescent="0.25">
      <c r="AQ414449" s="135"/>
    </row>
    <row r="414450" spans="43:43" x14ac:dyDescent="0.25">
      <c r="AQ414450" s="135"/>
    </row>
    <row r="414451" spans="43:43" x14ac:dyDescent="0.25">
      <c r="AQ414451" s="135"/>
    </row>
    <row r="414452" spans="43:43" x14ac:dyDescent="0.25">
      <c r="AQ414452" s="135"/>
    </row>
    <row r="414453" spans="43:43" x14ac:dyDescent="0.25">
      <c r="AQ414453" s="135"/>
    </row>
    <row r="414454" spans="43:43" x14ac:dyDescent="0.25">
      <c r="AQ414454" s="135"/>
    </row>
    <row r="414455" spans="43:43" x14ac:dyDescent="0.25">
      <c r="AQ414455" s="2"/>
    </row>
    <row r="414456" spans="43:43" x14ac:dyDescent="0.25">
      <c r="AQ414456" s="135"/>
    </row>
    <row r="414457" spans="43:43" x14ac:dyDescent="0.25">
      <c r="AQ414457" s="135"/>
    </row>
    <row r="414458" spans="43:43" x14ac:dyDescent="0.25">
      <c r="AQ414458" s="135"/>
    </row>
    <row r="414459" spans="43:43" x14ac:dyDescent="0.25">
      <c r="AQ414459" s="135"/>
    </row>
    <row r="414460" spans="43:43" x14ac:dyDescent="0.25">
      <c r="AQ414460" s="135"/>
    </row>
    <row r="414461" spans="43:43" x14ac:dyDescent="0.25">
      <c r="AQ414461" s="135"/>
    </row>
    <row r="414462" spans="43:43" x14ac:dyDescent="0.25">
      <c r="AQ414462" s="135"/>
    </row>
    <row r="414463" spans="43:43" x14ac:dyDescent="0.25">
      <c r="AQ414463" s="135"/>
    </row>
    <row r="414464" spans="43:43" x14ac:dyDescent="0.25">
      <c r="AQ414464" s="135"/>
    </row>
    <row r="414465" spans="43:43" x14ac:dyDescent="0.25">
      <c r="AQ414465" s="2"/>
    </row>
    <row r="414466" spans="43:43" x14ac:dyDescent="0.25">
      <c r="AQ414466" s="135"/>
    </row>
    <row r="414467" spans="43:43" x14ac:dyDescent="0.25">
      <c r="AQ414467" s="2"/>
    </row>
    <row r="414468" spans="43:43" x14ac:dyDescent="0.25">
      <c r="AQ414468" s="135"/>
    </row>
    <row r="414493" spans="43:43" x14ac:dyDescent="0.25">
      <c r="AQ414493" s="3"/>
    </row>
    <row r="414494" spans="43:43" x14ac:dyDescent="0.25">
      <c r="AQ414494" s="307"/>
    </row>
    <row r="414495" spans="43:43" x14ac:dyDescent="0.25">
      <c r="AQ414495" s="2"/>
    </row>
    <row r="414496" spans="43:43" x14ac:dyDescent="0.25">
      <c r="AQ414496" s="2"/>
    </row>
    <row r="414497" spans="43:43" x14ac:dyDescent="0.25">
      <c r="AQ414497" s="135"/>
    </row>
    <row r="414498" spans="43:43" x14ac:dyDescent="0.25">
      <c r="AQ414498" s="135"/>
    </row>
    <row r="414499" spans="43:43" x14ac:dyDescent="0.25">
      <c r="AQ414499" s="135"/>
    </row>
    <row r="414500" spans="43:43" x14ac:dyDescent="0.25">
      <c r="AQ414500" s="2"/>
    </row>
    <row r="414501" spans="43:43" x14ac:dyDescent="0.25">
      <c r="AQ414501" s="135"/>
    </row>
    <row r="414502" spans="43:43" x14ac:dyDescent="0.25">
      <c r="AQ414502" s="135"/>
    </row>
    <row r="414503" spans="43:43" x14ac:dyDescent="0.25">
      <c r="AQ414503" s="135"/>
    </row>
    <row r="414504" spans="43:43" x14ac:dyDescent="0.25">
      <c r="AQ414504" s="135"/>
    </row>
    <row r="414505" spans="43:43" x14ac:dyDescent="0.25">
      <c r="AQ414505" s="135"/>
    </row>
    <row r="414506" spans="43:43" x14ac:dyDescent="0.25">
      <c r="AQ414506" s="135"/>
    </row>
    <row r="414507" spans="43:43" x14ac:dyDescent="0.25">
      <c r="AQ414507" s="2"/>
    </row>
    <row r="414508" spans="43:43" x14ac:dyDescent="0.25">
      <c r="AQ414508" s="135"/>
    </row>
    <row r="414509" spans="43:43" x14ac:dyDescent="0.25">
      <c r="AQ414509" s="135"/>
    </row>
    <row r="414510" spans="43:43" x14ac:dyDescent="0.25">
      <c r="AQ414510" s="135"/>
    </row>
    <row r="414511" spans="43:43" x14ac:dyDescent="0.25">
      <c r="AQ414511" s="135"/>
    </row>
    <row r="414512" spans="43:43" x14ac:dyDescent="0.25">
      <c r="AQ414512" s="135"/>
    </row>
    <row r="414513" spans="43:43" x14ac:dyDescent="0.25">
      <c r="AQ414513" s="135"/>
    </row>
    <row r="414514" spans="43:43" x14ac:dyDescent="0.25">
      <c r="AQ414514" s="135"/>
    </row>
    <row r="414515" spans="43:43" x14ac:dyDescent="0.25">
      <c r="AQ414515" s="135"/>
    </row>
    <row r="414516" spans="43:43" x14ac:dyDescent="0.25">
      <c r="AQ414516" s="135"/>
    </row>
    <row r="414517" spans="43:43" x14ac:dyDescent="0.25">
      <c r="AQ414517" s="2"/>
    </row>
    <row r="414518" spans="43:43" x14ac:dyDescent="0.25">
      <c r="AQ414518" s="135"/>
    </row>
    <row r="414519" spans="43:43" x14ac:dyDescent="0.25">
      <c r="AQ414519" s="2"/>
    </row>
    <row r="414520" spans="43:43" x14ac:dyDescent="0.25">
      <c r="AQ414520" s="135"/>
    </row>
    <row r="414545" spans="43:43" x14ac:dyDescent="0.25">
      <c r="AQ414545" s="3"/>
    </row>
    <row r="414546" spans="43:43" x14ac:dyDescent="0.25">
      <c r="AQ414546" s="307"/>
    </row>
    <row r="414547" spans="43:43" x14ac:dyDescent="0.25">
      <c r="AQ414547" s="2"/>
    </row>
    <row r="414548" spans="43:43" x14ac:dyDescent="0.25">
      <c r="AQ414548" s="2"/>
    </row>
    <row r="414549" spans="43:43" x14ac:dyDescent="0.25">
      <c r="AQ414549" s="135"/>
    </row>
    <row r="414550" spans="43:43" x14ac:dyDescent="0.25">
      <c r="AQ414550" s="135"/>
    </row>
    <row r="414551" spans="43:43" x14ac:dyDescent="0.25">
      <c r="AQ414551" s="135"/>
    </row>
    <row r="414552" spans="43:43" x14ac:dyDescent="0.25">
      <c r="AQ414552" s="2"/>
    </row>
    <row r="414553" spans="43:43" x14ac:dyDescent="0.25">
      <c r="AQ414553" s="135"/>
    </row>
    <row r="414554" spans="43:43" x14ac:dyDescent="0.25">
      <c r="AQ414554" s="135"/>
    </row>
    <row r="414555" spans="43:43" x14ac:dyDescent="0.25">
      <c r="AQ414555" s="135"/>
    </row>
    <row r="414556" spans="43:43" x14ac:dyDescent="0.25">
      <c r="AQ414556" s="135"/>
    </row>
    <row r="414557" spans="43:43" x14ac:dyDescent="0.25">
      <c r="AQ414557" s="135"/>
    </row>
    <row r="414558" spans="43:43" x14ac:dyDescent="0.25">
      <c r="AQ414558" s="135"/>
    </row>
    <row r="414559" spans="43:43" x14ac:dyDescent="0.25">
      <c r="AQ414559" s="2"/>
    </row>
    <row r="414560" spans="43:43" x14ac:dyDescent="0.25">
      <c r="AQ414560" s="135"/>
    </row>
    <row r="414561" spans="43:43" x14ac:dyDescent="0.25">
      <c r="AQ414561" s="135"/>
    </row>
    <row r="414562" spans="43:43" x14ac:dyDescent="0.25">
      <c r="AQ414562" s="135"/>
    </row>
    <row r="414563" spans="43:43" x14ac:dyDescent="0.25">
      <c r="AQ414563" s="135"/>
    </row>
    <row r="414564" spans="43:43" x14ac:dyDescent="0.25">
      <c r="AQ414564" s="135"/>
    </row>
    <row r="414565" spans="43:43" x14ac:dyDescent="0.25">
      <c r="AQ414565" s="135"/>
    </row>
    <row r="414566" spans="43:43" x14ac:dyDescent="0.25">
      <c r="AQ414566" s="135"/>
    </row>
    <row r="414567" spans="43:43" x14ac:dyDescent="0.25">
      <c r="AQ414567" s="135"/>
    </row>
    <row r="414568" spans="43:43" x14ac:dyDescent="0.25">
      <c r="AQ414568" s="135"/>
    </row>
    <row r="414569" spans="43:43" x14ac:dyDescent="0.25">
      <c r="AQ414569" s="2"/>
    </row>
    <row r="414570" spans="43:43" x14ac:dyDescent="0.25">
      <c r="AQ414570" s="135"/>
    </row>
    <row r="414571" spans="43:43" x14ac:dyDescent="0.25">
      <c r="AQ414571" s="2"/>
    </row>
    <row r="414572" spans="43:43" x14ac:dyDescent="0.25">
      <c r="AQ414572" s="135"/>
    </row>
    <row r="414597" spans="43:43" x14ac:dyDescent="0.25">
      <c r="AQ414597" s="3"/>
    </row>
    <row r="414598" spans="43:43" x14ac:dyDescent="0.25">
      <c r="AQ414598" s="307"/>
    </row>
    <row r="414599" spans="43:43" x14ac:dyDescent="0.25">
      <c r="AQ414599" s="2"/>
    </row>
    <row r="414600" spans="43:43" x14ac:dyDescent="0.25">
      <c r="AQ414600" s="2"/>
    </row>
    <row r="414601" spans="43:43" x14ac:dyDescent="0.25">
      <c r="AQ414601" s="135"/>
    </row>
    <row r="414602" spans="43:43" x14ac:dyDescent="0.25">
      <c r="AQ414602" s="135"/>
    </row>
    <row r="414603" spans="43:43" x14ac:dyDescent="0.25">
      <c r="AQ414603" s="135"/>
    </row>
    <row r="414604" spans="43:43" x14ac:dyDescent="0.25">
      <c r="AQ414604" s="2"/>
    </row>
    <row r="414605" spans="43:43" x14ac:dyDescent="0.25">
      <c r="AQ414605" s="135"/>
    </row>
    <row r="414606" spans="43:43" x14ac:dyDescent="0.25">
      <c r="AQ414606" s="135"/>
    </row>
    <row r="414607" spans="43:43" x14ac:dyDescent="0.25">
      <c r="AQ414607" s="135"/>
    </row>
    <row r="414608" spans="43:43" x14ac:dyDescent="0.25">
      <c r="AQ414608" s="135"/>
    </row>
    <row r="414609" spans="43:43" x14ac:dyDescent="0.25">
      <c r="AQ414609" s="135"/>
    </row>
    <row r="414610" spans="43:43" x14ac:dyDescent="0.25">
      <c r="AQ414610" s="135"/>
    </row>
    <row r="414611" spans="43:43" x14ac:dyDescent="0.25">
      <c r="AQ414611" s="2"/>
    </row>
    <row r="414612" spans="43:43" x14ac:dyDescent="0.25">
      <c r="AQ414612" s="135"/>
    </row>
    <row r="414613" spans="43:43" x14ac:dyDescent="0.25">
      <c r="AQ414613" s="135"/>
    </row>
    <row r="414614" spans="43:43" x14ac:dyDescent="0.25">
      <c r="AQ414614" s="135"/>
    </row>
    <row r="414615" spans="43:43" x14ac:dyDescent="0.25">
      <c r="AQ414615" s="135"/>
    </row>
    <row r="414616" spans="43:43" x14ac:dyDescent="0.25">
      <c r="AQ414616" s="135"/>
    </row>
    <row r="414617" spans="43:43" x14ac:dyDescent="0.25">
      <c r="AQ414617" s="135"/>
    </row>
    <row r="414618" spans="43:43" x14ac:dyDescent="0.25">
      <c r="AQ414618" s="135"/>
    </row>
    <row r="414619" spans="43:43" x14ac:dyDescent="0.25">
      <c r="AQ414619" s="135"/>
    </row>
    <row r="414620" spans="43:43" x14ac:dyDescent="0.25">
      <c r="AQ414620" s="135"/>
    </row>
    <row r="414621" spans="43:43" x14ac:dyDescent="0.25">
      <c r="AQ414621" s="2"/>
    </row>
    <row r="414622" spans="43:43" x14ac:dyDescent="0.25">
      <c r="AQ414622" s="135"/>
    </row>
    <row r="414623" spans="43:43" x14ac:dyDescent="0.25">
      <c r="AQ414623" s="2"/>
    </row>
    <row r="414624" spans="43:43" x14ac:dyDescent="0.25">
      <c r="AQ414624" s="135"/>
    </row>
    <row r="414649" spans="43:43" x14ac:dyDescent="0.25">
      <c r="AQ414649" s="3"/>
    </row>
    <row r="414650" spans="43:43" x14ac:dyDescent="0.25">
      <c r="AQ414650" s="307"/>
    </row>
    <row r="414651" spans="43:43" x14ac:dyDescent="0.25">
      <c r="AQ414651" s="2"/>
    </row>
    <row r="414652" spans="43:43" x14ac:dyDescent="0.25">
      <c r="AQ414652" s="2"/>
    </row>
    <row r="414653" spans="43:43" x14ac:dyDescent="0.25">
      <c r="AQ414653" s="135"/>
    </row>
    <row r="414654" spans="43:43" x14ac:dyDescent="0.25">
      <c r="AQ414654" s="135"/>
    </row>
    <row r="414655" spans="43:43" x14ac:dyDescent="0.25">
      <c r="AQ414655" s="135"/>
    </row>
    <row r="414656" spans="43:43" x14ac:dyDescent="0.25">
      <c r="AQ414656" s="2"/>
    </row>
    <row r="414657" spans="43:43" x14ac:dyDescent="0.25">
      <c r="AQ414657" s="135"/>
    </row>
    <row r="414658" spans="43:43" x14ac:dyDescent="0.25">
      <c r="AQ414658" s="135"/>
    </row>
    <row r="414659" spans="43:43" x14ac:dyDescent="0.25">
      <c r="AQ414659" s="135"/>
    </row>
    <row r="414660" spans="43:43" x14ac:dyDescent="0.25">
      <c r="AQ414660" s="135"/>
    </row>
    <row r="414661" spans="43:43" x14ac:dyDescent="0.25">
      <c r="AQ414661" s="135"/>
    </row>
    <row r="414662" spans="43:43" x14ac:dyDescent="0.25">
      <c r="AQ414662" s="135"/>
    </row>
    <row r="414663" spans="43:43" x14ac:dyDescent="0.25">
      <c r="AQ414663" s="2"/>
    </row>
    <row r="414664" spans="43:43" x14ac:dyDescent="0.25">
      <c r="AQ414664" s="135"/>
    </row>
    <row r="414665" spans="43:43" x14ac:dyDescent="0.25">
      <c r="AQ414665" s="135"/>
    </row>
    <row r="414666" spans="43:43" x14ac:dyDescent="0.25">
      <c r="AQ414666" s="135"/>
    </row>
    <row r="414667" spans="43:43" x14ac:dyDescent="0.25">
      <c r="AQ414667" s="135"/>
    </row>
    <row r="414668" spans="43:43" x14ac:dyDescent="0.25">
      <c r="AQ414668" s="135"/>
    </row>
    <row r="414669" spans="43:43" x14ac:dyDescent="0.25">
      <c r="AQ414669" s="135"/>
    </row>
    <row r="414670" spans="43:43" x14ac:dyDescent="0.25">
      <c r="AQ414670" s="135"/>
    </row>
    <row r="414671" spans="43:43" x14ac:dyDescent="0.25">
      <c r="AQ414671" s="135"/>
    </row>
    <row r="414672" spans="43:43" x14ac:dyDescent="0.25">
      <c r="AQ414672" s="135"/>
    </row>
    <row r="414673" spans="43:43" x14ac:dyDescent="0.25">
      <c r="AQ414673" s="2"/>
    </row>
    <row r="414674" spans="43:43" x14ac:dyDescent="0.25">
      <c r="AQ414674" s="135"/>
    </row>
    <row r="414675" spans="43:43" x14ac:dyDescent="0.25">
      <c r="AQ414675" s="2"/>
    </row>
    <row r="414676" spans="43:43" x14ac:dyDescent="0.25">
      <c r="AQ414676" s="135"/>
    </row>
    <row r="414701" spans="43:43" x14ac:dyDescent="0.25">
      <c r="AQ414701" s="3"/>
    </row>
    <row r="414702" spans="43:43" x14ac:dyDescent="0.25">
      <c r="AQ414702" s="307"/>
    </row>
    <row r="414703" spans="43:43" x14ac:dyDescent="0.25">
      <c r="AQ414703" s="2"/>
    </row>
    <row r="414704" spans="43:43" x14ac:dyDescent="0.25">
      <c r="AQ414704" s="2"/>
    </row>
    <row r="414705" spans="43:43" x14ac:dyDescent="0.25">
      <c r="AQ414705" s="135"/>
    </row>
    <row r="414706" spans="43:43" x14ac:dyDescent="0.25">
      <c r="AQ414706" s="135"/>
    </row>
    <row r="414707" spans="43:43" x14ac:dyDescent="0.25">
      <c r="AQ414707" s="135"/>
    </row>
    <row r="414708" spans="43:43" x14ac:dyDescent="0.25">
      <c r="AQ414708" s="2"/>
    </row>
    <row r="414709" spans="43:43" x14ac:dyDescent="0.25">
      <c r="AQ414709" s="135"/>
    </row>
    <row r="414710" spans="43:43" x14ac:dyDescent="0.25">
      <c r="AQ414710" s="135"/>
    </row>
    <row r="414711" spans="43:43" x14ac:dyDescent="0.25">
      <c r="AQ414711" s="135"/>
    </row>
    <row r="414712" spans="43:43" x14ac:dyDescent="0.25">
      <c r="AQ414712" s="135"/>
    </row>
    <row r="414713" spans="43:43" x14ac:dyDescent="0.25">
      <c r="AQ414713" s="135"/>
    </row>
    <row r="414714" spans="43:43" x14ac:dyDescent="0.25">
      <c r="AQ414714" s="135"/>
    </row>
    <row r="414715" spans="43:43" x14ac:dyDescent="0.25">
      <c r="AQ414715" s="2"/>
    </row>
    <row r="414716" spans="43:43" x14ac:dyDescent="0.25">
      <c r="AQ414716" s="135"/>
    </row>
    <row r="414717" spans="43:43" x14ac:dyDescent="0.25">
      <c r="AQ414717" s="135"/>
    </row>
    <row r="414718" spans="43:43" x14ac:dyDescent="0.25">
      <c r="AQ414718" s="135"/>
    </row>
    <row r="414719" spans="43:43" x14ac:dyDescent="0.25">
      <c r="AQ414719" s="135"/>
    </row>
    <row r="414720" spans="43:43" x14ac:dyDescent="0.25">
      <c r="AQ414720" s="135"/>
    </row>
    <row r="414721" spans="43:43" x14ac:dyDescent="0.25">
      <c r="AQ414721" s="135"/>
    </row>
    <row r="414722" spans="43:43" x14ac:dyDescent="0.25">
      <c r="AQ414722" s="135"/>
    </row>
    <row r="414723" spans="43:43" x14ac:dyDescent="0.25">
      <c r="AQ414723" s="135"/>
    </row>
    <row r="414724" spans="43:43" x14ac:dyDescent="0.25">
      <c r="AQ414724" s="135"/>
    </row>
    <row r="414725" spans="43:43" x14ac:dyDescent="0.25">
      <c r="AQ414725" s="2"/>
    </row>
    <row r="414726" spans="43:43" x14ac:dyDescent="0.25">
      <c r="AQ414726" s="135"/>
    </row>
    <row r="414727" spans="43:43" x14ac:dyDescent="0.25">
      <c r="AQ414727" s="2"/>
    </row>
    <row r="414728" spans="43:43" x14ac:dyDescent="0.25">
      <c r="AQ414728" s="135"/>
    </row>
    <row r="414753" spans="43:43" x14ac:dyDescent="0.25">
      <c r="AQ414753" s="3"/>
    </row>
    <row r="414754" spans="43:43" x14ac:dyDescent="0.25">
      <c r="AQ414754" s="307"/>
    </row>
    <row r="414755" spans="43:43" x14ac:dyDescent="0.25">
      <c r="AQ414755" s="2"/>
    </row>
    <row r="414756" spans="43:43" x14ac:dyDescent="0.25">
      <c r="AQ414756" s="2"/>
    </row>
    <row r="414757" spans="43:43" x14ac:dyDescent="0.25">
      <c r="AQ414757" s="135"/>
    </row>
    <row r="414758" spans="43:43" x14ac:dyDescent="0.25">
      <c r="AQ414758" s="135"/>
    </row>
    <row r="414759" spans="43:43" x14ac:dyDescent="0.25">
      <c r="AQ414759" s="135"/>
    </row>
    <row r="414760" spans="43:43" x14ac:dyDescent="0.25">
      <c r="AQ414760" s="2"/>
    </row>
    <row r="414761" spans="43:43" x14ac:dyDescent="0.25">
      <c r="AQ414761" s="135"/>
    </row>
    <row r="414762" spans="43:43" x14ac:dyDescent="0.25">
      <c r="AQ414762" s="135"/>
    </row>
    <row r="414763" spans="43:43" x14ac:dyDescent="0.25">
      <c r="AQ414763" s="135"/>
    </row>
    <row r="414764" spans="43:43" x14ac:dyDescent="0.25">
      <c r="AQ414764" s="135"/>
    </row>
    <row r="414765" spans="43:43" x14ac:dyDescent="0.25">
      <c r="AQ414765" s="135"/>
    </row>
    <row r="414766" spans="43:43" x14ac:dyDescent="0.25">
      <c r="AQ414766" s="135"/>
    </row>
    <row r="414767" spans="43:43" x14ac:dyDescent="0.25">
      <c r="AQ414767" s="2"/>
    </row>
    <row r="414768" spans="43:43" x14ac:dyDescent="0.25">
      <c r="AQ414768" s="135"/>
    </row>
    <row r="414769" spans="43:43" x14ac:dyDescent="0.25">
      <c r="AQ414769" s="135"/>
    </row>
    <row r="414770" spans="43:43" x14ac:dyDescent="0.25">
      <c r="AQ414770" s="135"/>
    </row>
    <row r="414771" spans="43:43" x14ac:dyDescent="0.25">
      <c r="AQ414771" s="135"/>
    </row>
    <row r="414772" spans="43:43" x14ac:dyDescent="0.25">
      <c r="AQ414772" s="135"/>
    </row>
    <row r="414773" spans="43:43" x14ac:dyDescent="0.25">
      <c r="AQ414773" s="135"/>
    </row>
    <row r="414774" spans="43:43" x14ac:dyDescent="0.25">
      <c r="AQ414774" s="135"/>
    </row>
    <row r="414775" spans="43:43" x14ac:dyDescent="0.25">
      <c r="AQ414775" s="135"/>
    </row>
    <row r="414776" spans="43:43" x14ac:dyDescent="0.25">
      <c r="AQ414776" s="135"/>
    </row>
    <row r="414777" spans="43:43" x14ac:dyDescent="0.25">
      <c r="AQ414777" s="2"/>
    </row>
    <row r="414778" spans="43:43" x14ac:dyDescent="0.25">
      <c r="AQ414778" s="135"/>
    </row>
    <row r="414779" spans="43:43" x14ac:dyDescent="0.25">
      <c r="AQ414779" s="2"/>
    </row>
    <row r="414780" spans="43:43" x14ac:dyDescent="0.25">
      <c r="AQ414780" s="135"/>
    </row>
    <row r="414805" spans="43:43" x14ac:dyDescent="0.25">
      <c r="AQ414805" s="3"/>
    </row>
    <row r="414806" spans="43:43" x14ac:dyDescent="0.25">
      <c r="AQ414806" s="307"/>
    </row>
    <row r="414807" spans="43:43" x14ac:dyDescent="0.25">
      <c r="AQ414807" s="2"/>
    </row>
    <row r="414808" spans="43:43" x14ac:dyDescent="0.25">
      <c r="AQ414808" s="2"/>
    </row>
    <row r="414809" spans="43:43" x14ac:dyDescent="0.25">
      <c r="AQ414809" s="135"/>
    </row>
    <row r="414810" spans="43:43" x14ac:dyDescent="0.25">
      <c r="AQ414810" s="135"/>
    </row>
    <row r="414811" spans="43:43" x14ac:dyDescent="0.25">
      <c r="AQ414811" s="135"/>
    </row>
    <row r="414812" spans="43:43" x14ac:dyDescent="0.25">
      <c r="AQ414812" s="2"/>
    </row>
    <row r="414813" spans="43:43" x14ac:dyDescent="0.25">
      <c r="AQ414813" s="135"/>
    </row>
    <row r="414814" spans="43:43" x14ac:dyDescent="0.25">
      <c r="AQ414814" s="135"/>
    </row>
    <row r="414815" spans="43:43" x14ac:dyDescent="0.25">
      <c r="AQ414815" s="135"/>
    </row>
    <row r="414816" spans="43:43" x14ac:dyDescent="0.25">
      <c r="AQ414816" s="135"/>
    </row>
    <row r="414817" spans="43:43" x14ac:dyDescent="0.25">
      <c r="AQ414817" s="135"/>
    </row>
    <row r="414818" spans="43:43" x14ac:dyDescent="0.25">
      <c r="AQ414818" s="135"/>
    </row>
    <row r="414819" spans="43:43" x14ac:dyDescent="0.25">
      <c r="AQ414819" s="2"/>
    </row>
    <row r="414820" spans="43:43" x14ac:dyDescent="0.25">
      <c r="AQ414820" s="135"/>
    </row>
    <row r="414821" spans="43:43" x14ac:dyDescent="0.25">
      <c r="AQ414821" s="135"/>
    </row>
    <row r="414822" spans="43:43" x14ac:dyDescent="0.25">
      <c r="AQ414822" s="135"/>
    </row>
    <row r="414823" spans="43:43" x14ac:dyDescent="0.25">
      <c r="AQ414823" s="135"/>
    </row>
    <row r="414824" spans="43:43" x14ac:dyDescent="0.25">
      <c r="AQ414824" s="135"/>
    </row>
    <row r="414825" spans="43:43" x14ac:dyDescent="0.25">
      <c r="AQ414825" s="135"/>
    </row>
    <row r="414826" spans="43:43" x14ac:dyDescent="0.25">
      <c r="AQ414826" s="135"/>
    </row>
    <row r="414827" spans="43:43" x14ac:dyDescent="0.25">
      <c r="AQ414827" s="135"/>
    </row>
    <row r="414828" spans="43:43" x14ac:dyDescent="0.25">
      <c r="AQ414828" s="135"/>
    </row>
    <row r="414829" spans="43:43" x14ac:dyDescent="0.25">
      <c r="AQ414829" s="2"/>
    </row>
    <row r="414830" spans="43:43" x14ac:dyDescent="0.25">
      <c r="AQ414830" s="135"/>
    </row>
    <row r="414831" spans="43:43" x14ac:dyDescent="0.25">
      <c r="AQ414831" s="2"/>
    </row>
    <row r="414832" spans="43:43" x14ac:dyDescent="0.25">
      <c r="AQ414832" s="135"/>
    </row>
    <row r="414857" spans="43:43" x14ac:dyDescent="0.25">
      <c r="AQ414857" s="3"/>
    </row>
    <row r="414858" spans="43:43" x14ac:dyDescent="0.25">
      <c r="AQ414858" s="307"/>
    </row>
    <row r="414859" spans="43:43" x14ac:dyDescent="0.25">
      <c r="AQ414859" s="2"/>
    </row>
    <row r="414860" spans="43:43" x14ac:dyDescent="0.25">
      <c r="AQ414860" s="2"/>
    </row>
    <row r="414861" spans="43:43" x14ac:dyDescent="0.25">
      <c r="AQ414861" s="135"/>
    </row>
    <row r="414862" spans="43:43" x14ac:dyDescent="0.25">
      <c r="AQ414862" s="135"/>
    </row>
    <row r="414863" spans="43:43" x14ac:dyDescent="0.25">
      <c r="AQ414863" s="135"/>
    </row>
    <row r="414864" spans="43:43" x14ac:dyDescent="0.25">
      <c r="AQ414864" s="2"/>
    </row>
    <row r="414865" spans="43:43" x14ac:dyDescent="0.25">
      <c r="AQ414865" s="135"/>
    </row>
    <row r="414866" spans="43:43" x14ac:dyDescent="0.25">
      <c r="AQ414866" s="135"/>
    </row>
    <row r="414867" spans="43:43" x14ac:dyDescent="0.25">
      <c r="AQ414867" s="135"/>
    </row>
    <row r="414868" spans="43:43" x14ac:dyDescent="0.25">
      <c r="AQ414868" s="135"/>
    </row>
    <row r="414869" spans="43:43" x14ac:dyDescent="0.25">
      <c r="AQ414869" s="135"/>
    </row>
    <row r="414870" spans="43:43" x14ac:dyDescent="0.25">
      <c r="AQ414870" s="135"/>
    </row>
    <row r="414871" spans="43:43" x14ac:dyDescent="0.25">
      <c r="AQ414871" s="2"/>
    </row>
    <row r="414872" spans="43:43" x14ac:dyDescent="0.25">
      <c r="AQ414872" s="135"/>
    </row>
    <row r="414873" spans="43:43" x14ac:dyDescent="0.25">
      <c r="AQ414873" s="135"/>
    </row>
    <row r="414874" spans="43:43" x14ac:dyDescent="0.25">
      <c r="AQ414874" s="135"/>
    </row>
    <row r="414875" spans="43:43" x14ac:dyDescent="0.25">
      <c r="AQ414875" s="135"/>
    </row>
    <row r="414876" spans="43:43" x14ac:dyDescent="0.25">
      <c r="AQ414876" s="135"/>
    </row>
    <row r="414877" spans="43:43" x14ac:dyDescent="0.25">
      <c r="AQ414877" s="135"/>
    </row>
    <row r="414878" spans="43:43" x14ac:dyDescent="0.25">
      <c r="AQ414878" s="135"/>
    </row>
    <row r="414879" spans="43:43" x14ac:dyDescent="0.25">
      <c r="AQ414879" s="135"/>
    </row>
    <row r="414880" spans="43:43" x14ac:dyDescent="0.25">
      <c r="AQ414880" s="135"/>
    </row>
    <row r="414881" spans="43:43" x14ac:dyDescent="0.25">
      <c r="AQ414881" s="2"/>
    </row>
    <row r="414882" spans="43:43" x14ac:dyDescent="0.25">
      <c r="AQ414882" s="135"/>
    </row>
    <row r="414883" spans="43:43" x14ac:dyDescent="0.25">
      <c r="AQ414883" s="2"/>
    </row>
    <row r="414884" spans="43:43" x14ac:dyDescent="0.25">
      <c r="AQ414884" s="135"/>
    </row>
    <row r="414909" spans="43:43" x14ac:dyDescent="0.25">
      <c r="AQ414909" s="3"/>
    </row>
    <row r="414910" spans="43:43" x14ac:dyDescent="0.25">
      <c r="AQ414910" s="307"/>
    </row>
    <row r="414911" spans="43:43" x14ac:dyDescent="0.25">
      <c r="AQ414911" s="2"/>
    </row>
    <row r="414912" spans="43:43" x14ac:dyDescent="0.25">
      <c r="AQ414912" s="2"/>
    </row>
    <row r="414913" spans="43:43" x14ac:dyDescent="0.25">
      <c r="AQ414913" s="135"/>
    </row>
    <row r="414914" spans="43:43" x14ac:dyDescent="0.25">
      <c r="AQ414914" s="135"/>
    </row>
    <row r="414915" spans="43:43" x14ac:dyDescent="0.25">
      <c r="AQ414915" s="135"/>
    </row>
    <row r="414916" spans="43:43" x14ac:dyDescent="0.25">
      <c r="AQ414916" s="2"/>
    </row>
    <row r="414917" spans="43:43" x14ac:dyDescent="0.25">
      <c r="AQ414917" s="135"/>
    </row>
    <row r="414918" spans="43:43" x14ac:dyDescent="0.25">
      <c r="AQ414918" s="135"/>
    </row>
    <row r="414919" spans="43:43" x14ac:dyDescent="0.25">
      <c r="AQ414919" s="135"/>
    </row>
    <row r="414920" spans="43:43" x14ac:dyDescent="0.25">
      <c r="AQ414920" s="135"/>
    </row>
    <row r="414921" spans="43:43" x14ac:dyDescent="0.25">
      <c r="AQ414921" s="135"/>
    </row>
    <row r="414922" spans="43:43" x14ac:dyDescent="0.25">
      <c r="AQ414922" s="135"/>
    </row>
    <row r="414923" spans="43:43" x14ac:dyDescent="0.25">
      <c r="AQ414923" s="2"/>
    </row>
    <row r="414924" spans="43:43" x14ac:dyDescent="0.25">
      <c r="AQ414924" s="135"/>
    </row>
    <row r="414925" spans="43:43" x14ac:dyDescent="0.25">
      <c r="AQ414925" s="135"/>
    </row>
    <row r="414926" spans="43:43" x14ac:dyDescent="0.25">
      <c r="AQ414926" s="135"/>
    </row>
    <row r="414927" spans="43:43" x14ac:dyDescent="0.25">
      <c r="AQ414927" s="135"/>
    </row>
    <row r="414928" spans="43:43" x14ac:dyDescent="0.25">
      <c r="AQ414928" s="135"/>
    </row>
    <row r="414929" spans="43:43" x14ac:dyDescent="0.25">
      <c r="AQ414929" s="135"/>
    </row>
    <row r="414930" spans="43:43" x14ac:dyDescent="0.25">
      <c r="AQ414930" s="135"/>
    </row>
    <row r="414931" spans="43:43" x14ac:dyDescent="0.25">
      <c r="AQ414931" s="135"/>
    </row>
    <row r="414932" spans="43:43" x14ac:dyDescent="0.25">
      <c r="AQ414932" s="135"/>
    </row>
    <row r="414933" spans="43:43" x14ac:dyDescent="0.25">
      <c r="AQ414933" s="2"/>
    </row>
    <row r="414934" spans="43:43" x14ac:dyDescent="0.25">
      <c r="AQ414934" s="135"/>
    </row>
    <row r="414935" spans="43:43" x14ac:dyDescent="0.25">
      <c r="AQ414935" s="2"/>
    </row>
    <row r="414936" spans="43:43" x14ac:dyDescent="0.25">
      <c r="AQ414936" s="135"/>
    </row>
    <row r="414961" spans="43:43" x14ac:dyDescent="0.25">
      <c r="AQ414961" s="3"/>
    </row>
    <row r="414962" spans="43:43" x14ac:dyDescent="0.25">
      <c r="AQ414962" s="307"/>
    </row>
    <row r="414963" spans="43:43" x14ac:dyDescent="0.25">
      <c r="AQ414963" s="2"/>
    </row>
    <row r="414964" spans="43:43" x14ac:dyDescent="0.25">
      <c r="AQ414964" s="2"/>
    </row>
    <row r="414965" spans="43:43" x14ac:dyDescent="0.25">
      <c r="AQ414965" s="135"/>
    </row>
    <row r="414966" spans="43:43" x14ac:dyDescent="0.25">
      <c r="AQ414966" s="135"/>
    </row>
    <row r="414967" spans="43:43" x14ac:dyDescent="0.25">
      <c r="AQ414967" s="135"/>
    </row>
    <row r="414968" spans="43:43" x14ac:dyDescent="0.25">
      <c r="AQ414968" s="2"/>
    </row>
    <row r="414969" spans="43:43" x14ac:dyDescent="0.25">
      <c r="AQ414969" s="135"/>
    </row>
    <row r="414970" spans="43:43" x14ac:dyDescent="0.25">
      <c r="AQ414970" s="135"/>
    </row>
    <row r="414971" spans="43:43" x14ac:dyDescent="0.25">
      <c r="AQ414971" s="135"/>
    </row>
    <row r="414972" spans="43:43" x14ac:dyDescent="0.25">
      <c r="AQ414972" s="135"/>
    </row>
    <row r="414973" spans="43:43" x14ac:dyDescent="0.25">
      <c r="AQ414973" s="135"/>
    </row>
    <row r="414974" spans="43:43" x14ac:dyDescent="0.25">
      <c r="AQ414974" s="135"/>
    </row>
    <row r="414975" spans="43:43" x14ac:dyDescent="0.25">
      <c r="AQ414975" s="2"/>
    </row>
    <row r="414976" spans="43:43" x14ac:dyDescent="0.25">
      <c r="AQ414976" s="135"/>
    </row>
    <row r="414977" spans="43:43" x14ac:dyDescent="0.25">
      <c r="AQ414977" s="135"/>
    </row>
    <row r="414978" spans="43:43" x14ac:dyDescent="0.25">
      <c r="AQ414978" s="135"/>
    </row>
    <row r="414979" spans="43:43" x14ac:dyDescent="0.25">
      <c r="AQ414979" s="135"/>
    </row>
    <row r="414980" spans="43:43" x14ac:dyDescent="0.25">
      <c r="AQ414980" s="135"/>
    </row>
    <row r="414981" spans="43:43" x14ac:dyDescent="0.25">
      <c r="AQ414981" s="135"/>
    </row>
    <row r="414982" spans="43:43" x14ac:dyDescent="0.25">
      <c r="AQ414982" s="135"/>
    </row>
    <row r="414983" spans="43:43" x14ac:dyDescent="0.25">
      <c r="AQ414983" s="135"/>
    </row>
    <row r="414984" spans="43:43" x14ac:dyDescent="0.25">
      <c r="AQ414984" s="135"/>
    </row>
    <row r="414985" spans="43:43" x14ac:dyDescent="0.25">
      <c r="AQ414985" s="2"/>
    </row>
    <row r="414986" spans="43:43" x14ac:dyDescent="0.25">
      <c r="AQ414986" s="135"/>
    </row>
    <row r="414987" spans="43:43" x14ac:dyDescent="0.25">
      <c r="AQ414987" s="2"/>
    </row>
    <row r="414988" spans="43:43" x14ac:dyDescent="0.25">
      <c r="AQ414988" s="135"/>
    </row>
    <row r="415013" spans="43:43" x14ac:dyDescent="0.25">
      <c r="AQ415013" s="3"/>
    </row>
    <row r="415014" spans="43:43" x14ac:dyDescent="0.25">
      <c r="AQ415014" s="307"/>
    </row>
    <row r="415015" spans="43:43" x14ac:dyDescent="0.25">
      <c r="AQ415015" s="2"/>
    </row>
    <row r="415016" spans="43:43" x14ac:dyDescent="0.25">
      <c r="AQ415016" s="2"/>
    </row>
    <row r="415017" spans="43:43" x14ac:dyDescent="0.25">
      <c r="AQ415017" s="135"/>
    </row>
    <row r="415018" spans="43:43" x14ac:dyDescent="0.25">
      <c r="AQ415018" s="135"/>
    </row>
    <row r="415019" spans="43:43" x14ac:dyDescent="0.25">
      <c r="AQ415019" s="135"/>
    </row>
    <row r="415020" spans="43:43" x14ac:dyDescent="0.25">
      <c r="AQ415020" s="2"/>
    </row>
    <row r="415021" spans="43:43" x14ac:dyDescent="0.25">
      <c r="AQ415021" s="135"/>
    </row>
    <row r="415022" spans="43:43" x14ac:dyDescent="0.25">
      <c r="AQ415022" s="135"/>
    </row>
    <row r="415023" spans="43:43" x14ac:dyDescent="0.25">
      <c r="AQ415023" s="135"/>
    </row>
    <row r="415024" spans="43:43" x14ac:dyDescent="0.25">
      <c r="AQ415024" s="135"/>
    </row>
    <row r="415025" spans="43:43" x14ac:dyDescent="0.25">
      <c r="AQ415025" s="135"/>
    </row>
    <row r="415026" spans="43:43" x14ac:dyDescent="0.25">
      <c r="AQ415026" s="135"/>
    </row>
    <row r="415027" spans="43:43" x14ac:dyDescent="0.25">
      <c r="AQ415027" s="2"/>
    </row>
    <row r="415028" spans="43:43" x14ac:dyDescent="0.25">
      <c r="AQ415028" s="135"/>
    </row>
    <row r="415029" spans="43:43" x14ac:dyDescent="0.25">
      <c r="AQ415029" s="135"/>
    </row>
    <row r="415030" spans="43:43" x14ac:dyDescent="0.25">
      <c r="AQ415030" s="135"/>
    </row>
    <row r="415031" spans="43:43" x14ac:dyDescent="0.25">
      <c r="AQ415031" s="135"/>
    </row>
    <row r="415032" spans="43:43" x14ac:dyDescent="0.25">
      <c r="AQ415032" s="135"/>
    </row>
    <row r="415033" spans="43:43" x14ac:dyDescent="0.25">
      <c r="AQ415033" s="135"/>
    </row>
    <row r="415034" spans="43:43" x14ac:dyDescent="0.25">
      <c r="AQ415034" s="135"/>
    </row>
    <row r="415035" spans="43:43" x14ac:dyDescent="0.25">
      <c r="AQ415035" s="135"/>
    </row>
    <row r="415036" spans="43:43" x14ac:dyDescent="0.25">
      <c r="AQ415036" s="135"/>
    </row>
    <row r="415037" spans="43:43" x14ac:dyDescent="0.25">
      <c r="AQ415037" s="2"/>
    </row>
    <row r="415038" spans="43:43" x14ac:dyDescent="0.25">
      <c r="AQ415038" s="135"/>
    </row>
    <row r="415039" spans="43:43" x14ac:dyDescent="0.25">
      <c r="AQ415039" s="2"/>
    </row>
    <row r="415040" spans="43:43" x14ac:dyDescent="0.25">
      <c r="AQ415040" s="135"/>
    </row>
    <row r="415065" spans="43:43" x14ac:dyDescent="0.25">
      <c r="AQ415065" s="3"/>
    </row>
    <row r="415066" spans="43:43" x14ac:dyDescent="0.25">
      <c r="AQ415066" s="307"/>
    </row>
    <row r="415067" spans="43:43" x14ac:dyDescent="0.25">
      <c r="AQ415067" s="2"/>
    </row>
    <row r="415068" spans="43:43" x14ac:dyDescent="0.25">
      <c r="AQ415068" s="2"/>
    </row>
    <row r="415069" spans="43:43" x14ac:dyDescent="0.25">
      <c r="AQ415069" s="135"/>
    </row>
    <row r="415070" spans="43:43" x14ac:dyDescent="0.25">
      <c r="AQ415070" s="135"/>
    </row>
    <row r="415071" spans="43:43" x14ac:dyDescent="0.25">
      <c r="AQ415071" s="135"/>
    </row>
    <row r="415072" spans="43:43" x14ac:dyDescent="0.25">
      <c r="AQ415072" s="2"/>
    </row>
    <row r="415073" spans="43:43" x14ac:dyDescent="0.25">
      <c r="AQ415073" s="135"/>
    </row>
    <row r="415074" spans="43:43" x14ac:dyDescent="0.25">
      <c r="AQ415074" s="135"/>
    </row>
    <row r="415075" spans="43:43" x14ac:dyDescent="0.25">
      <c r="AQ415075" s="135"/>
    </row>
    <row r="415076" spans="43:43" x14ac:dyDescent="0.25">
      <c r="AQ415076" s="135"/>
    </row>
    <row r="415077" spans="43:43" x14ac:dyDescent="0.25">
      <c r="AQ415077" s="135"/>
    </row>
    <row r="415078" spans="43:43" x14ac:dyDescent="0.25">
      <c r="AQ415078" s="135"/>
    </row>
    <row r="415079" spans="43:43" x14ac:dyDescent="0.25">
      <c r="AQ415079" s="2"/>
    </row>
    <row r="415080" spans="43:43" x14ac:dyDescent="0.25">
      <c r="AQ415080" s="135"/>
    </row>
    <row r="415081" spans="43:43" x14ac:dyDescent="0.25">
      <c r="AQ415081" s="135"/>
    </row>
    <row r="415082" spans="43:43" x14ac:dyDescent="0.25">
      <c r="AQ415082" s="135"/>
    </row>
    <row r="415083" spans="43:43" x14ac:dyDescent="0.25">
      <c r="AQ415083" s="135"/>
    </row>
    <row r="415084" spans="43:43" x14ac:dyDescent="0.25">
      <c r="AQ415084" s="135"/>
    </row>
    <row r="415085" spans="43:43" x14ac:dyDescent="0.25">
      <c r="AQ415085" s="135"/>
    </row>
    <row r="415086" spans="43:43" x14ac:dyDescent="0.25">
      <c r="AQ415086" s="135"/>
    </row>
    <row r="415087" spans="43:43" x14ac:dyDescent="0.25">
      <c r="AQ415087" s="135"/>
    </row>
    <row r="415088" spans="43:43" x14ac:dyDescent="0.25">
      <c r="AQ415088" s="135"/>
    </row>
    <row r="415089" spans="43:43" x14ac:dyDescent="0.25">
      <c r="AQ415089" s="2"/>
    </row>
    <row r="415090" spans="43:43" x14ac:dyDescent="0.25">
      <c r="AQ415090" s="135"/>
    </row>
    <row r="415091" spans="43:43" x14ac:dyDescent="0.25">
      <c r="AQ415091" s="2"/>
    </row>
    <row r="415092" spans="43:43" x14ac:dyDescent="0.25">
      <c r="AQ415092" s="135"/>
    </row>
    <row r="415117" spans="43:43" x14ac:dyDescent="0.25">
      <c r="AQ415117" s="3"/>
    </row>
    <row r="415118" spans="43:43" x14ac:dyDescent="0.25">
      <c r="AQ415118" s="307"/>
    </row>
    <row r="415119" spans="43:43" x14ac:dyDescent="0.25">
      <c r="AQ415119" s="2"/>
    </row>
    <row r="415120" spans="43:43" x14ac:dyDescent="0.25">
      <c r="AQ415120" s="2"/>
    </row>
    <row r="415121" spans="43:43" x14ac:dyDescent="0.25">
      <c r="AQ415121" s="135"/>
    </row>
    <row r="415122" spans="43:43" x14ac:dyDescent="0.25">
      <c r="AQ415122" s="135"/>
    </row>
    <row r="415123" spans="43:43" x14ac:dyDescent="0.25">
      <c r="AQ415123" s="135"/>
    </row>
    <row r="415124" spans="43:43" x14ac:dyDescent="0.25">
      <c r="AQ415124" s="2"/>
    </row>
    <row r="415125" spans="43:43" x14ac:dyDescent="0.25">
      <c r="AQ415125" s="135"/>
    </row>
    <row r="415126" spans="43:43" x14ac:dyDescent="0.25">
      <c r="AQ415126" s="135"/>
    </row>
    <row r="415127" spans="43:43" x14ac:dyDescent="0.25">
      <c r="AQ415127" s="135"/>
    </row>
    <row r="415128" spans="43:43" x14ac:dyDescent="0.25">
      <c r="AQ415128" s="135"/>
    </row>
    <row r="415129" spans="43:43" x14ac:dyDescent="0.25">
      <c r="AQ415129" s="135"/>
    </row>
    <row r="415130" spans="43:43" x14ac:dyDescent="0.25">
      <c r="AQ415130" s="135"/>
    </row>
    <row r="415131" spans="43:43" x14ac:dyDescent="0.25">
      <c r="AQ415131" s="2"/>
    </row>
    <row r="415132" spans="43:43" x14ac:dyDescent="0.25">
      <c r="AQ415132" s="135"/>
    </row>
    <row r="415133" spans="43:43" x14ac:dyDescent="0.25">
      <c r="AQ415133" s="135"/>
    </row>
    <row r="415134" spans="43:43" x14ac:dyDescent="0.25">
      <c r="AQ415134" s="135"/>
    </row>
    <row r="415135" spans="43:43" x14ac:dyDescent="0.25">
      <c r="AQ415135" s="135"/>
    </row>
    <row r="415136" spans="43:43" x14ac:dyDescent="0.25">
      <c r="AQ415136" s="135"/>
    </row>
    <row r="415137" spans="43:43" x14ac:dyDescent="0.25">
      <c r="AQ415137" s="135"/>
    </row>
    <row r="415138" spans="43:43" x14ac:dyDescent="0.25">
      <c r="AQ415138" s="135"/>
    </row>
    <row r="415139" spans="43:43" x14ac:dyDescent="0.25">
      <c r="AQ415139" s="135"/>
    </row>
    <row r="415140" spans="43:43" x14ac:dyDescent="0.25">
      <c r="AQ415140" s="135"/>
    </row>
    <row r="415141" spans="43:43" x14ac:dyDescent="0.25">
      <c r="AQ415141" s="2"/>
    </row>
    <row r="415142" spans="43:43" x14ac:dyDescent="0.25">
      <c r="AQ415142" s="135"/>
    </row>
    <row r="415143" spans="43:43" x14ac:dyDescent="0.25">
      <c r="AQ415143" s="2"/>
    </row>
    <row r="415144" spans="43:43" x14ac:dyDescent="0.25">
      <c r="AQ415144" s="135"/>
    </row>
    <row r="415169" spans="43:43" x14ac:dyDescent="0.25">
      <c r="AQ415169" s="3"/>
    </row>
    <row r="415170" spans="43:43" x14ac:dyDescent="0.25">
      <c r="AQ415170" s="307"/>
    </row>
    <row r="415171" spans="43:43" x14ac:dyDescent="0.25">
      <c r="AQ415171" s="2"/>
    </row>
    <row r="415172" spans="43:43" x14ac:dyDescent="0.25">
      <c r="AQ415172" s="2"/>
    </row>
    <row r="415173" spans="43:43" x14ac:dyDescent="0.25">
      <c r="AQ415173" s="135"/>
    </row>
    <row r="415174" spans="43:43" x14ac:dyDescent="0.25">
      <c r="AQ415174" s="135"/>
    </row>
    <row r="415175" spans="43:43" x14ac:dyDescent="0.25">
      <c r="AQ415175" s="135"/>
    </row>
    <row r="415176" spans="43:43" x14ac:dyDescent="0.25">
      <c r="AQ415176" s="2"/>
    </row>
    <row r="415177" spans="43:43" x14ac:dyDescent="0.25">
      <c r="AQ415177" s="135"/>
    </row>
    <row r="415178" spans="43:43" x14ac:dyDescent="0.25">
      <c r="AQ415178" s="135"/>
    </row>
    <row r="415179" spans="43:43" x14ac:dyDescent="0.25">
      <c r="AQ415179" s="135"/>
    </row>
    <row r="415180" spans="43:43" x14ac:dyDescent="0.25">
      <c r="AQ415180" s="135"/>
    </row>
    <row r="415181" spans="43:43" x14ac:dyDescent="0.25">
      <c r="AQ415181" s="135"/>
    </row>
    <row r="415182" spans="43:43" x14ac:dyDescent="0.25">
      <c r="AQ415182" s="135"/>
    </row>
    <row r="415183" spans="43:43" x14ac:dyDescent="0.25">
      <c r="AQ415183" s="2"/>
    </row>
    <row r="415184" spans="43:43" x14ac:dyDescent="0.25">
      <c r="AQ415184" s="135"/>
    </row>
    <row r="415185" spans="43:43" x14ac:dyDescent="0.25">
      <c r="AQ415185" s="135"/>
    </row>
    <row r="415186" spans="43:43" x14ac:dyDescent="0.25">
      <c r="AQ415186" s="135"/>
    </row>
    <row r="415187" spans="43:43" x14ac:dyDescent="0.25">
      <c r="AQ415187" s="135"/>
    </row>
    <row r="415188" spans="43:43" x14ac:dyDescent="0.25">
      <c r="AQ415188" s="135"/>
    </row>
    <row r="415189" spans="43:43" x14ac:dyDescent="0.25">
      <c r="AQ415189" s="135"/>
    </row>
    <row r="415190" spans="43:43" x14ac:dyDescent="0.25">
      <c r="AQ415190" s="135"/>
    </row>
    <row r="415191" spans="43:43" x14ac:dyDescent="0.25">
      <c r="AQ415191" s="135"/>
    </row>
    <row r="415192" spans="43:43" x14ac:dyDescent="0.25">
      <c r="AQ415192" s="135"/>
    </row>
    <row r="415193" spans="43:43" x14ac:dyDescent="0.25">
      <c r="AQ415193" s="2"/>
    </row>
    <row r="415194" spans="43:43" x14ac:dyDescent="0.25">
      <c r="AQ415194" s="135"/>
    </row>
    <row r="415195" spans="43:43" x14ac:dyDescent="0.25">
      <c r="AQ415195" s="2"/>
    </row>
    <row r="415196" spans="43:43" x14ac:dyDescent="0.25">
      <c r="AQ415196" s="135"/>
    </row>
    <row r="415221" spans="43:43" x14ac:dyDescent="0.25">
      <c r="AQ415221" s="3"/>
    </row>
    <row r="415222" spans="43:43" x14ac:dyDescent="0.25">
      <c r="AQ415222" s="307"/>
    </row>
    <row r="415223" spans="43:43" x14ac:dyDescent="0.25">
      <c r="AQ415223" s="2"/>
    </row>
    <row r="415224" spans="43:43" x14ac:dyDescent="0.25">
      <c r="AQ415224" s="2"/>
    </row>
    <row r="415225" spans="43:43" x14ac:dyDescent="0.25">
      <c r="AQ415225" s="135"/>
    </row>
    <row r="415226" spans="43:43" x14ac:dyDescent="0.25">
      <c r="AQ415226" s="135"/>
    </row>
    <row r="415227" spans="43:43" x14ac:dyDescent="0.25">
      <c r="AQ415227" s="135"/>
    </row>
    <row r="415228" spans="43:43" x14ac:dyDescent="0.25">
      <c r="AQ415228" s="2"/>
    </row>
    <row r="415229" spans="43:43" x14ac:dyDescent="0.25">
      <c r="AQ415229" s="135"/>
    </row>
    <row r="415230" spans="43:43" x14ac:dyDescent="0.25">
      <c r="AQ415230" s="135"/>
    </row>
    <row r="415231" spans="43:43" x14ac:dyDescent="0.25">
      <c r="AQ415231" s="135"/>
    </row>
    <row r="415232" spans="43:43" x14ac:dyDescent="0.25">
      <c r="AQ415232" s="135"/>
    </row>
    <row r="415233" spans="43:43" x14ac:dyDescent="0.25">
      <c r="AQ415233" s="135"/>
    </row>
    <row r="415234" spans="43:43" x14ac:dyDescent="0.25">
      <c r="AQ415234" s="135"/>
    </row>
    <row r="415235" spans="43:43" x14ac:dyDescent="0.25">
      <c r="AQ415235" s="2"/>
    </row>
    <row r="415236" spans="43:43" x14ac:dyDescent="0.25">
      <c r="AQ415236" s="135"/>
    </row>
    <row r="415237" spans="43:43" x14ac:dyDescent="0.25">
      <c r="AQ415237" s="135"/>
    </row>
    <row r="415238" spans="43:43" x14ac:dyDescent="0.25">
      <c r="AQ415238" s="135"/>
    </row>
    <row r="415239" spans="43:43" x14ac:dyDescent="0.25">
      <c r="AQ415239" s="135"/>
    </row>
    <row r="415240" spans="43:43" x14ac:dyDescent="0.25">
      <c r="AQ415240" s="135"/>
    </row>
    <row r="415241" spans="43:43" x14ac:dyDescent="0.25">
      <c r="AQ415241" s="135"/>
    </row>
    <row r="415242" spans="43:43" x14ac:dyDescent="0.25">
      <c r="AQ415242" s="135"/>
    </row>
    <row r="415243" spans="43:43" x14ac:dyDescent="0.25">
      <c r="AQ415243" s="135"/>
    </row>
    <row r="415244" spans="43:43" x14ac:dyDescent="0.25">
      <c r="AQ415244" s="135"/>
    </row>
    <row r="415245" spans="43:43" x14ac:dyDescent="0.25">
      <c r="AQ415245" s="2"/>
    </row>
    <row r="415246" spans="43:43" x14ac:dyDescent="0.25">
      <c r="AQ415246" s="135"/>
    </row>
    <row r="415247" spans="43:43" x14ac:dyDescent="0.25">
      <c r="AQ415247" s="2"/>
    </row>
    <row r="415248" spans="43:43" x14ac:dyDescent="0.25">
      <c r="AQ415248" s="135"/>
    </row>
    <row r="415273" spans="43:43" x14ac:dyDescent="0.25">
      <c r="AQ415273" s="3"/>
    </row>
    <row r="415274" spans="43:43" x14ac:dyDescent="0.25">
      <c r="AQ415274" s="307"/>
    </row>
    <row r="415275" spans="43:43" x14ac:dyDescent="0.25">
      <c r="AQ415275" s="2"/>
    </row>
    <row r="415276" spans="43:43" x14ac:dyDescent="0.25">
      <c r="AQ415276" s="2"/>
    </row>
    <row r="415277" spans="43:43" x14ac:dyDescent="0.25">
      <c r="AQ415277" s="135"/>
    </row>
    <row r="415278" spans="43:43" x14ac:dyDescent="0.25">
      <c r="AQ415278" s="135"/>
    </row>
    <row r="415279" spans="43:43" x14ac:dyDescent="0.25">
      <c r="AQ415279" s="135"/>
    </row>
    <row r="415280" spans="43:43" x14ac:dyDescent="0.25">
      <c r="AQ415280" s="2"/>
    </row>
    <row r="415281" spans="43:43" x14ac:dyDescent="0.25">
      <c r="AQ415281" s="135"/>
    </row>
    <row r="415282" spans="43:43" x14ac:dyDescent="0.25">
      <c r="AQ415282" s="135"/>
    </row>
    <row r="415283" spans="43:43" x14ac:dyDescent="0.25">
      <c r="AQ415283" s="135"/>
    </row>
    <row r="415284" spans="43:43" x14ac:dyDescent="0.25">
      <c r="AQ415284" s="135"/>
    </row>
    <row r="415285" spans="43:43" x14ac:dyDescent="0.25">
      <c r="AQ415285" s="135"/>
    </row>
    <row r="415286" spans="43:43" x14ac:dyDescent="0.25">
      <c r="AQ415286" s="135"/>
    </row>
    <row r="415287" spans="43:43" x14ac:dyDescent="0.25">
      <c r="AQ415287" s="2"/>
    </row>
    <row r="415288" spans="43:43" x14ac:dyDescent="0.25">
      <c r="AQ415288" s="135"/>
    </row>
    <row r="415289" spans="43:43" x14ac:dyDescent="0.25">
      <c r="AQ415289" s="135"/>
    </row>
    <row r="415290" spans="43:43" x14ac:dyDescent="0.25">
      <c r="AQ415290" s="135"/>
    </row>
    <row r="415291" spans="43:43" x14ac:dyDescent="0.25">
      <c r="AQ415291" s="135"/>
    </row>
    <row r="415292" spans="43:43" x14ac:dyDescent="0.25">
      <c r="AQ415292" s="135"/>
    </row>
    <row r="415293" spans="43:43" x14ac:dyDescent="0.25">
      <c r="AQ415293" s="135"/>
    </row>
    <row r="415294" spans="43:43" x14ac:dyDescent="0.25">
      <c r="AQ415294" s="135"/>
    </row>
    <row r="415295" spans="43:43" x14ac:dyDescent="0.25">
      <c r="AQ415295" s="135"/>
    </row>
    <row r="415296" spans="43:43" x14ac:dyDescent="0.25">
      <c r="AQ415296" s="135"/>
    </row>
    <row r="415297" spans="43:43" x14ac:dyDescent="0.25">
      <c r="AQ415297" s="2"/>
    </row>
    <row r="415298" spans="43:43" x14ac:dyDescent="0.25">
      <c r="AQ415298" s="135"/>
    </row>
    <row r="415299" spans="43:43" x14ac:dyDescent="0.25">
      <c r="AQ415299" s="2"/>
    </row>
    <row r="415300" spans="43:43" x14ac:dyDescent="0.25">
      <c r="AQ415300" s="135"/>
    </row>
    <row r="415325" spans="43:43" x14ac:dyDescent="0.25">
      <c r="AQ415325" s="3"/>
    </row>
    <row r="415326" spans="43:43" x14ac:dyDescent="0.25">
      <c r="AQ415326" s="307"/>
    </row>
    <row r="415327" spans="43:43" x14ac:dyDescent="0.25">
      <c r="AQ415327" s="2"/>
    </row>
    <row r="415328" spans="43:43" x14ac:dyDescent="0.25">
      <c r="AQ415328" s="2"/>
    </row>
    <row r="415329" spans="43:43" x14ac:dyDescent="0.25">
      <c r="AQ415329" s="135"/>
    </row>
    <row r="415330" spans="43:43" x14ac:dyDescent="0.25">
      <c r="AQ415330" s="135"/>
    </row>
    <row r="415331" spans="43:43" x14ac:dyDescent="0.25">
      <c r="AQ415331" s="135"/>
    </row>
    <row r="415332" spans="43:43" x14ac:dyDescent="0.25">
      <c r="AQ415332" s="2"/>
    </row>
    <row r="415333" spans="43:43" x14ac:dyDescent="0.25">
      <c r="AQ415333" s="135"/>
    </row>
    <row r="415334" spans="43:43" x14ac:dyDescent="0.25">
      <c r="AQ415334" s="135"/>
    </row>
    <row r="415335" spans="43:43" x14ac:dyDescent="0.25">
      <c r="AQ415335" s="135"/>
    </row>
    <row r="415336" spans="43:43" x14ac:dyDescent="0.25">
      <c r="AQ415336" s="135"/>
    </row>
    <row r="415337" spans="43:43" x14ac:dyDescent="0.25">
      <c r="AQ415337" s="135"/>
    </row>
    <row r="415338" spans="43:43" x14ac:dyDescent="0.25">
      <c r="AQ415338" s="135"/>
    </row>
    <row r="415339" spans="43:43" x14ac:dyDescent="0.25">
      <c r="AQ415339" s="2"/>
    </row>
    <row r="415340" spans="43:43" x14ac:dyDescent="0.25">
      <c r="AQ415340" s="135"/>
    </row>
    <row r="415341" spans="43:43" x14ac:dyDescent="0.25">
      <c r="AQ415341" s="135"/>
    </row>
    <row r="415342" spans="43:43" x14ac:dyDescent="0.25">
      <c r="AQ415342" s="135"/>
    </row>
    <row r="415343" spans="43:43" x14ac:dyDescent="0.25">
      <c r="AQ415343" s="135"/>
    </row>
    <row r="415344" spans="43:43" x14ac:dyDescent="0.25">
      <c r="AQ415344" s="135"/>
    </row>
    <row r="415345" spans="43:43" x14ac:dyDescent="0.25">
      <c r="AQ415345" s="135"/>
    </row>
    <row r="415346" spans="43:43" x14ac:dyDescent="0.25">
      <c r="AQ415346" s="135"/>
    </row>
    <row r="415347" spans="43:43" x14ac:dyDescent="0.25">
      <c r="AQ415347" s="135"/>
    </row>
    <row r="415348" spans="43:43" x14ac:dyDescent="0.25">
      <c r="AQ415348" s="135"/>
    </row>
    <row r="415349" spans="43:43" x14ac:dyDescent="0.25">
      <c r="AQ415349" s="2"/>
    </row>
    <row r="415350" spans="43:43" x14ac:dyDescent="0.25">
      <c r="AQ415350" s="135"/>
    </row>
    <row r="415351" spans="43:43" x14ac:dyDescent="0.25">
      <c r="AQ415351" s="2"/>
    </row>
    <row r="415352" spans="43:43" x14ac:dyDescent="0.25">
      <c r="AQ415352" s="135"/>
    </row>
    <row r="415377" spans="43:43" x14ac:dyDescent="0.25">
      <c r="AQ415377" s="3"/>
    </row>
    <row r="415378" spans="43:43" x14ac:dyDescent="0.25">
      <c r="AQ415378" s="307"/>
    </row>
    <row r="415379" spans="43:43" x14ac:dyDescent="0.25">
      <c r="AQ415379" s="2"/>
    </row>
    <row r="415380" spans="43:43" x14ac:dyDescent="0.25">
      <c r="AQ415380" s="2"/>
    </row>
    <row r="415381" spans="43:43" x14ac:dyDescent="0.25">
      <c r="AQ415381" s="135"/>
    </row>
    <row r="415382" spans="43:43" x14ac:dyDescent="0.25">
      <c r="AQ415382" s="135"/>
    </row>
    <row r="415383" spans="43:43" x14ac:dyDescent="0.25">
      <c r="AQ415383" s="135"/>
    </row>
    <row r="415384" spans="43:43" x14ac:dyDescent="0.25">
      <c r="AQ415384" s="2"/>
    </row>
    <row r="415385" spans="43:43" x14ac:dyDescent="0.25">
      <c r="AQ415385" s="135"/>
    </row>
    <row r="415386" spans="43:43" x14ac:dyDescent="0.25">
      <c r="AQ415386" s="135"/>
    </row>
    <row r="415387" spans="43:43" x14ac:dyDescent="0.25">
      <c r="AQ415387" s="135"/>
    </row>
    <row r="415388" spans="43:43" x14ac:dyDescent="0.25">
      <c r="AQ415388" s="135"/>
    </row>
    <row r="415389" spans="43:43" x14ac:dyDescent="0.25">
      <c r="AQ415389" s="135"/>
    </row>
    <row r="415390" spans="43:43" x14ac:dyDescent="0.25">
      <c r="AQ415390" s="135"/>
    </row>
    <row r="415391" spans="43:43" x14ac:dyDescent="0.25">
      <c r="AQ415391" s="2"/>
    </row>
    <row r="415392" spans="43:43" x14ac:dyDescent="0.25">
      <c r="AQ415392" s="135"/>
    </row>
    <row r="415393" spans="43:43" x14ac:dyDescent="0.25">
      <c r="AQ415393" s="135"/>
    </row>
    <row r="415394" spans="43:43" x14ac:dyDescent="0.25">
      <c r="AQ415394" s="135"/>
    </row>
    <row r="415395" spans="43:43" x14ac:dyDescent="0.25">
      <c r="AQ415395" s="135"/>
    </row>
    <row r="415396" spans="43:43" x14ac:dyDescent="0.25">
      <c r="AQ415396" s="135"/>
    </row>
    <row r="415397" spans="43:43" x14ac:dyDescent="0.25">
      <c r="AQ415397" s="135"/>
    </row>
    <row r="415398" spans="43:43" x14ac:dyDescent="0.25">
      <c r="AQ415398" s="135"/>
    </row>
    <row r="415399" spans="43:43" x14ac:dyDescent="0.25">
      <c r="AQ415399" s="135"/>
    </row>
    <row r="415400" spans="43:43" x14ac:dyDescent="0.25">
      <c r="AQ415400" s="135"/>
    </row>
    <row r="415401" spans="43:43" x14ac:dyDescent="0.25">
      <c r="AQ415401" s="2"/>
    </row>
    <row r="415402" spans="43:43" x14ac:dyDescent="0.25">
      <c r="AQ415402" s="135"/>
    </row>
    <row r="415403" spans="43:43" x14ac:dyDescent="0.25">
      <c r="AQ415403" s="2"/>
    </row>
    <row r="415404" spans="43:43" x14ac:dyDescent="0.25">
      <c r="AQ415404" s="135"/>
    </row>
    <row r="415429" spans="43:43" x14ac:dyDescent="0.25">
      <c r="AQ415429" s="3"/>
    </row>
    <row r="415430" spans="43:43" x14ac:dyDescent="0.25">
      <c r="AQ415430" s="307"/>
    </row>
    <row r="415431" spans="43:43" x14ac:dyDescent="0.25">
      <c r="AQ415431" s="2"/>
    </row>
    <row r="415432" spans="43:43" x14ac:dyDescent="0.25">
      <c r="AQ415432" s="2"/>
    </row>
    <row r="415433" spans="43:43" x14ac:dyDescent="0.25">
      <c r="AQ415433" s="135"/>
    </row>
    <row r="415434" spans="43:43" x14ac:dyDescent="0.25">
      <c r="AQ415434" s="135"/>
    </row>
    <row r="415435" spans="43:43" x14ac:dyDescent="0.25">
      <c r="AQ415435" s="135"/>
    </row>
    <row r="415436" spans="43:43" x14ac:dyDescent="0.25">
      <c r="AQ415436" s="2"/>
    </row>
    <row r="415437" spans="43:43" x14ac:dyDescent="0.25">
      <c r="AQ415437" s="135"/>
    </row>
    <row r="415438" spans="43:43" x14ac:dyDescent="0.25">
      <c r="AQ415438" s="135"/>
    </row>
    <row r="415439" spans="43:43" x14ac:dyDescent="0.25">
      <c r="AQ415439" s="135"/>
    </row>
    <row r="415440" spans="43:43" x14ac:dyDescent="0.25">
      <c r="AQ415440" s="135"/>
    </row>
    <row r="415441" spans="43:43" x14ac:dyDescent="0.25">
      <c r="AQ415441" s="135"/>
    </row>
    <row r="415442" spans="43:43" x14ac:dyDescent="0.25">
      <c r="AQ415442" s="135"/>
    </row>
    <row r="415443" spans="43:43" x14ac:dyDescent="0.25">
      <c r="AQ415443" s="2"/>
    </row>
    <row r="415444" spans="43:43" x14ac:dyDescent="0.25">
      <c r="AQ415444" s="135"/>
    </row>
    <row r="415445" spans="43:43" x14ac:dyDescent="0.25">
      <c r="AQ415445" s="135"/>
    </row>
    <row r="415446" spans="43:43" x14ac:dyDescent="0.25">
      <c r="AQ415446" s="135"/>
    </row>
    <row r="415447" spans="43:43" x14ac:dyDescent="0.25">
      <c r="AQ415447" s="135"/>
    </row>
    <row r="415448" spans="43:43" x14ac:dyDescent="0.25">
      <c r="AQ415448" s="135"/>
    </row>
    <row r="415449" spans="43:43" x14ac:dyDescent="0.25">
      <c r="AQ415449" s="135"/>
    </row>
    <row r="415450" spans="43:43" x14ac:dyDescent="0.25">
      <c r="AQ415450" s="135"/>
    </row>
    <row r="415451" spans="43:43" x14ac:dyDescent="0.25">
      <c r="AQ415451" s="135"/>
    </row>
    <row r="415452" spans="43:43" x14ac:dyDescent="0.25">
      <c r="AQ415452" s="135"/>
    </row>
    <row r="415453" spans="43:43" x14ac:dyDescent="0.25">
      <c r="AQ415453" s="2"/>
    </row>
    <row r="415454" spans="43:43" x14ac:dyDescent="0.25">
      <c r="AQ415454" s="135"/>
    </row>
    <row r="415455" spans="43:43" x14ac:dyDescent="0.25">
      <c r="AQ415455" s="2"/>
    </row>
    <row r="415456" spans="43:43" x14ac:dyDescent="0.25">
      <c r="AQ415456" s="135"/>
    </row>
    <row r="415481" spans="43:43" x14ac:dyDescent="0.25">
      <c r="AQ415481" s="3"/>
    </row>
    <row r="415482" spans="43:43" x14ac:dyDescent="0.25">
      <c r="AQ415482" s="307"/>
    </row>
    <row r="415483" spans="43:43" x14ac:dyDescent="0.25">
      <c r="AQ415483" s="2"/>
    </row>
    <row r="415484" spans="43:43" x14ac:dyDescent="0.25">
      <c r="AQ415484" s="2"/>
    </row>
    <row r="415485" spans="43:43" x14ac:dyDescent="0.25">
      <c r="AQ415485" s="135"/>
    </row>
    <row r="415486" spans="43:43" x14ac:dyDescent="0.25">
      <c r="AQ415486" s="135"/>
    </row>
    <row r="415487" spans="43:43" x14ac:dyDescent="0.25">
      <c r="AQ415487" s="135"/>
    </row>
    <row r="415488" spans="43:43" x14ac:dyDescent="0.25">
      <c r="AQ415488" s="2"/>
    </row>
    <row r="415489" spans="43:43" x14ac:dyDescent="0.25">
      <c r="AQ415489" s="135"/>
    </row>
    <row r="415490" spans="43:43" x14ac:dyDescent="0.25">
      <c r="AQ415490" s="135"/>
    </row>
    <row r="415491" spans="43:43" x14ac:dyDescent="0.25">
      <c r="AQ415491" s="135"/>
    </row>
    <row r="415492" spans="43:43" x14ac:dyDescent="0.25">
      <c r="AQ415492" s="135"/>
    </row>
    <row r="415493" spans="43:43" x14ac:dyDescent="0.25">
      <c r="AQ415493" s="135"/>
    </row>
    <row r="415494" spans="43:43" x14ac:dyDescent="0.25">
      <c r="AQ415494" s="135"/>
    </row>
    <row r="415495" spans="43:43" x14ac:dyDescent="0.25">
      <c r="AQ415495" s="2"/>
    </row>
    <row r="415496" spans="43:43" x14ac:dyDescent="0.25">
      <c r="AQ415496" s="135"/>
    </row>
    <row r="415497" spans="43:43" x14ac:dyDescent="0.25">
      <c r="AQ415497" s="135"/>
    </row>
    <row r="415498" spans="43:43" x14ac:dyDescent="0.25">
      <c r="AQ415498" s="135"/>
    </row>
    <row r="415499" spans="43:43" x14ac:dyDescent="0.25">
      <c r="AQ415499" s="135"/>
    </row>
    <row r="415500" spans="43:43" x14ac:dyDescent="0.25">
      <c r="AQ415500" s="135"/>
    </row>
    <row r="415501" spans="43:43" x14ac:dyDescent="0.25">
      <c r="AQ415501" s="135"/>
    </row>
    <row r="415502" spans="43:43" x14ac:dyDescent="0.25">
      <c r="AQ415502" s="135"/>
    </row>
    <row r="415503" spans="43:43" x14ac:dyDescent="0.25">
      <c r="AQ415503" s="135"/>
    </row>
    <row r="415504" spans="43:43" x14ac:dyDescent="0.25">
      <c r="AQ415504" s="135"/>
    </row>
    <row r="415505" spans="43:43" x14ac:dyDescent="0.25">
      <c r="AQ415505" s="2"/>
    </row>
    <row r="415506" spans="43:43" x14ac:dyDescent="0.25">
      <c r="AQ415506" s="135"/>
    </row>
    <row r="415507" spans="43:43" x14ac:dyDescent="0.25">
      <c r="AQ415507" s="2"/>
    </row>
    <row r="415508" spans="43:43" x14ac:dyDescent="0.25">
      <c r="AQ415508" s="135"/>
    </row>
    <row r="415533" spans="43:43" x14ac:dyDescent="0.25">
      <c r="AQ415533" s="3"/>
    </row>
    <row r="415534" spans="43:43" x14ac:dyDescent="0.25">
      <c r="AQ415534" s="307"/>
    </row>
    <row r="415535" spans="43:43" x14ac:dyDescent="0.25">
      <c r="AQ415535" s="2"/>
    </row>
    <row r="415536" spans="43:43" x14ac:dyDescent="0.25">
      <c r="AQ415536" s="2"/>
    </row>
    <row r="415537" spans="43:43" x14ac:dyDescent="0.25">
      <c r="AQ415537" s="135"/>
    </row>
    <row r="415538" spans="43:43" x14ac:dyDescent="0.25">
      <c r="AQ415538" s="135"/>
    </row>
    <row r="415539" spans="43:43" x14ac:dyDescent="0.25">
      <c r="AQ415539" s="135"/>
    </row>
    <row r="415540" spans="43:43" x14ac:dyDescent="0.25">
      <c r="AQ415540" s="2"/>
    </row>
    <row r="415541" spans="43:43" x14ac:dyDescent="0.25">
      <c r="AQ415541" s="135"/>
    </row>
    <row r="415542" spans="43:43" x14ac:dyDescent="0.25">
      <c r="AQ415542" s="135"/>
    </row>
    <row r="415543" spans="43:43" x14ac:dyDescent="0.25">
      <c r="AQ415543" s="135"/>
    </row>
    <row r="415544" spans="43:43" x14ac:dyDescent="0.25">
      <c r="AQ415544" s="135"/>
    </row>
    <row r="415545" spans="43:43" x14ac:dyDescent="0.25">
      <c r="AQ415545" s="135"/>
    </row>
    <row r="415546" spans="43:43" x14ac:dyDescent="0.25">
      <c r="AQ415546" s="135"/>
    </row>
    <row r="415547" spans="43:43" x14ac:dyDescent="0.25">
      <c r="AQ415547" s="2"/>
    </row>
    <row r="415548" spans="43:43" x14ac:dyDescent="0.25">
      <c r="AQ415548" s="135"/>
    </row>
    <row r="415549" spans="43:43" x14ac:dyDescent="0.25">
      <c r="AQ415549" s="135"/>
    </row>
    <row r="415550" spans="43:43" x14ac:dyDescent="0.25">
      <c r="AQ415550" s="135"/>
    </row>
    <row r="415551" spans="43:43" x14ac:dyDescent="0.25">
      <c r="AQ415551" s="135"/>
    </row>
    <row r="415552" spans="43:43" x14ac:dyDescent="0.25">
      <c r="AQ415552" s="135"/>
    </row>
    <row r="415553" spans="43:43" x14ac:dyDescent="0.25">
      <c r="AQ415553" s="135"/>
    </row>
    <row r="415554" spans="43:43" x14ac:dyDescent="0.25">
      <c r="AQ415554" s="135"/>
    </row>
    <row r="415555" spans="43:43" x14ac:dyDescent="0.25">
      <c r="AQ415555" s="135"/>
    </row>
    <row r="415556" spans="43:43" x14ac:dyDescent="0.25">
      <c r="AQ415556" s="135"/>
    </row>
    <row r="415557" spans="43:43" x14ac:dyDescent="0.25">
      <c r="AQ415557" s="2"/>
    </row>
    <row r="415558" spans="43:43" x14ac:dyDescent="0.25">
      <c r="AQ415558" s="135"/>
    </row>
    <row r="415559" spans="43:43" x14ac:dyDescent="0.25">
      <c r="AQ415559" s="2"/>
    </row>
    <row r="415560" spans="43:43" x14ac:dyDescent="0.25">
      <c r="AQ415560" s="135"/>
    </row>
    <row r="415585" spans="43:43" x14ac:dyDescent="0.25">
      <c r="AQ415585" s="3"/>
    </row>
    <row r="415586" spans="43:43" x14ac:dyDescent="0.25">
      <c r="AQ415586" s="307"/>
    </row>
    <row r="415587" spans="43:43" x14ac:dyDescent="0.25">
      <c r="AQ415587" s="2"/>
    </row>
    <row r="415588" spans="43:43" x14ac:dyDescent="0.25">
      <c r="AQ415588" s="2"/>
    </row>
    <row r="415589" spans="43:43" x14ac:dyDescent="0.25">
      <c r="AQ415589" s="135"/>
    </row>
    <row r="415590" spans="43:43" x14ac:dyDescent="0.25">
      <c r="AQ415590" s="135"/>
    </row>
    <row r="415591" spans="43:43" x14ac:dyDescent="0.25">
      <c r="AQ415591" s="135"/>
    </row>
    <row r="415592" spans="43:43" x14ac:dyDescent="0.25">
      <c r="AQ415592" s="2"/>
    </row>
    <row r="415593" spans="43:43" x14ac:dyDescent="0.25">
      <c r="AQ415593" s="135"/>
    </row>
    <row r="415594" spans="43:43" x14ac:dyDescent="0.25">
      <c r="AQ415594" s="135"/>
    </row>
    <row r="415595" spans="43:43" x14ac:dyDescent="0.25">
      <c r="AQ415595" s="135"/>
    </row>
    <row r="415596" spans="43:43" x14ac:dyDescent="0.25">
      <c r="AQ415596" s="135"/>
    </row>
    <row r="415597" spans="43:43" x14ac:dyDescent="0.25">
      <c r="AQ415597" s="135"/>
    </row>
    <row r="415598" spans="43:43" x14ac:dyDescent="0.25">
      <c r="AQ415598" s="135"/>
    </row>
    <row r="415599" spans="43:43" x14ac:dyDescent="0.25">
      <c r="AQ415599" s="2"/>
    </row>
    <row r="415600" spans="43:43" x14ac:dyDescent="0.25">
      <c r="AQ415600" s="135"/>
    </row>
    <row r="415601" spans="43:43" x14ac:dyDescent="0.25">
      <c r="AQ415601" s="135"/>
    </row>
    <row r="415602" spans="43:43" x14ac:dyDescent="0.25">
      <c r="AQ415602" s="135"/>
    </row>
    <row r="415603" spans="43:43" x14ac:dyDescent="0.25">
      <c r="AQ415603" s="135"/>
    </row>
    <row r="415604" spans="43:43" x14ac:dyDescent="0.25">
      <c r="AQ415604" s="135"/>
    </row>
    <row r="415605" spans="43:43" x14ac:dyDescent="0.25">
      <c r="AQ415605" s="135"/>
    </row>
    <row r="415606" spans="43:43" x14ac:dyDescent="0.25">
      <c r="AQ415606" s="135"/>
    </row>
    <row r="415607" spans="43:43" x14ac:dyDescent="0.25">
      <c r="AQ415607" s="135"/>
    </row>
    <row r="415608" spans="43:43" x14ac:dyDescent="0.25">
      <c r="AQ415608" s="135"/>
    </row>
    <row r="415609" spans="43:43" x14ac:dyDescent="0.25">
      <c r="AQ415609" s="2"/>
    </row>
    <row r="415610" spans="43:43" x14ac:dyDescent="0.25">
      <c r="AQ415610" s="135"/>
    </row>
    <row r="415611" spans="43:43" x14ac:dyDescent="0.25">
      <c r="AQ415611" s="2"/>
    </row>
    <row r="415612" spans="43:43" x14ac:dyDescent="0.25">
      <c r="AQ415612" s="135"/>
    </row>
    <row r="415637" spans="43:43" x14ac:dyDescent="0.25">
      <c r="AQ415637" s="3"/>
    </row>
    <row r="415638" spans="43:43" x14ac:dyDescent="0.25">
      <c r="AQ415638" s="307"/>
    </row>
    <row r="415639" spans="43:43" x14ac:dyDescent="0.25">
      <c r="AQ415639" s="2"/>
    </row>
    <row r="415640" spans="43:43" x14ac:dyDescent="0.25">
      <c r="AQ415640" s="2"/>
    </row>
    <row r="415641" spans="43:43" x14ac:dyDescent="0.25">
      <c r="AQ415641" s="135"/>
    </row>
    <row r="415642" spans="43:43" x14ac:dyDescent="0.25">
      <c r="AQ415642" s="135"/>
    </row>
    <row r="415643" spans="43:43" x14ac:dyDescent="0.25">
      <c r="AQ415643" s="135"/>
    </row>
    <row r="415644" spans="43:43" x14ac:dyDescent="0.25">
      <c r="AQ415644" s="2"/>
    </row>
    <row r="415645" spans="43:43" x14ac:dyDescent="0.25">
      <c r="AQ415645" s="135"/>
    </row>
    <row r="415646" spans="43:43" x14ac:dyDescent="0.25">
      <c r="AQ415646" s="135"/>
    </row>
    <row r="415647" spans="43:43" x14ac:dyDescent="0.25">
      <c r="AQ415647" s="135"/>
    </row>
    <row r="415648" spans="43:43" x14ac:dyDescent="0.25">
      <c r="AQ415648" s="135"/>
    </row>
    <row r="415649" spans="43:43" x14ac:dyDescent="0.25">
      <c r="AQ415649" s="135"/>
    </row>
    <row r="415650" spans="43:43" x14ac:dyDescent="0.25">
      <c r="AQ415650" s="135"/>
    </row>
    <row r="415651" spans="43:43" x14ac:dyDescent="0.25">
      <c r="AQ415651" s="2"/>
    </row>
    <row r="415652" spans="43:43" x14ac:dyDescent="0.25">
      <c r="AQ415652" s="135"/>
    </row>
    <row r="415653" spans="43:43" x14ac:dyDescent="0.25">
      <c r="AQ415653" s="135"/>
    </row>
    <row r="415654" spans="43:43" x14ac:dyDescent="0.25">
      <c r="AQ415654" s="135"/>
    </row>
    <row r="415655" spans="43:43" x14ac:dyDescent="0.25">
      <c r="AQ415655" s="135"/>
    </row>
    <row r="415656" spans="43:43" x14ac:dyDescent="0.25">
      <c r="AQ415656" s="135"/>
    </row>
    <row r="415657" spans="43:43" x14ac:dyDescent="0.25">
      <c r="AQ415657" s="135"/>
    </row>
    <row r="415658" spans="43:43" x14ac:dyDescent="0.25">
      <c r="AQ415658" s="135"/>
    </row>
    <row r="415659" spans="43:43" x14ac:dyDescent="0.25">
      <c r="AQ415659" s="135"/>
    </row>
    <row r="415660" spans="43:43" x14ac:dyDescent="0.25">
      <c r="AQ415660" s="135"/>
    </row>
    <row r="415661" spans="43:43" x14ac:dyDescent="0.25">
      <c r="AQ415661" s="2"/>
    </row>
    <row r="415662" spans="43:43" x14ac:dyDescent="0.25">
      <c r="AQ415662" s="135"/>
    </row>
    <row r="415663" spans="43:43" x14ac:dyDescent="0.25">
      <c r="AQ415663" s="2"/>
    </row>
    <row r="415664" spans="43:43" x14ac:dyDescent="0.25">
      <c r="AQ415664" s="135"/>
    </row>
    <row r="415689" spans="43:43" x14ac:dyDescent="0.25">
      <c r="AQ415689" s="3"/>
    </row>
    <row r="415690" spans="43:43" x14ac:dyDescent="0.25">
      <c r="AQ415690" s="307"/>
    </row>
    <row r="415691" spans="43:43" x14ac:dyDescent="0.25">
      <c r="AQ415691" s="2"/>
    </row>
    <row r="415692" spans="43:43" x14ac:dyDescent="0.25">
      <c r="AQ415692" s="2"/>
    </row>
    <row r="415693" spans="43:43" x14ac:dyDescent="0.25">
      <c r="AQ415693" s="135"/>
    </row>
    <row r="415694" spans="43:43" x14ac:dyDescent="0.25">
      <c r="AQ415694" s="135"/>
    </row>
    <row r="415695" spans="43:43" x14ac:dyDescent="0.25">
      <c r="AQ415695" s="135"/>
    </row>
    <row r="415696" spans="43:43" x14ac:dyDescent="0.25">
      <c r="AQ415696" s="2"/>
    </row>
    <row r="415697" spans="43:43" x14ac:dyDescent="0.25">
      <c r="AQ415697" s="135"/>
    </row>
    <row r="415698" spans="43:43" x14ac:dyDescent="0.25">
      <c r="AQ415698" s="135"/>
    </row>
    <row r="415699" spans="43:43" x14ac:dyDescent="0.25">
      <c r="AQ415699" s="135"/>
    </row>
    <row r="415700" spans="43:43" x14ac:dyDescent="0.25">
      <c r="AQ415700" s="135"/>
    </row>
    <row r="415701" spans="43:43" x14ac:dyDescent="0.25">
      <c r="AQ415701" s="135"/>
    </row>
    <row r="415702" spans="43:43" x14ac:dyDescent="0.25">
      <c r="AQ415702" s="135"/>
    </row>
    <row r="415703" spans="43:43" x14ac:dyDescent="0.25">
      <c r="AQ415703" s="2"/>
    </row>
    <row r="415704" spans="43:43" x14ac:dyDescent="0.25">
      <c r="AQ415704" s="135"/>
    </row>
    <row r="415705" spans="43:43" x14ac:dyDescent="0.25">
      <c r="AQ415705" s="135"/>
    </row>
    <row r="415706" spans="43:43" x14ac:dyDescent="0.25">
      <c r="AQ415706" s="135"/>
    </row>
    <row r="415707" spans="43:43" x14ac:dyDescent="0.25">
      <c r="AQ415707" s="135"/>
    </row>
    <row r="415708" spans="43:43" x14ac:dyDescent="0.25">
      <c r="AQ415708" s="135"/>
    </row>
    <row r="415709" spans="43:43" x14ac:dyDescent="0.25">
      <c r="AQ415709" s="135"/>
    </row>
    <row r="415710" spans="43:43" x14ac:dyDescent="0.25">
      <c r="AQ415710" s="135"/>
    </row>
    <row r="415711" spans="43:43" x14ac:dyDescent="0.25">
      <c r="AQ415711" s="135"/>
    </row>
    <row r="415712" spans="43:43" x14ac:dyDescent="0.25">
      <c r="AQ415712" s="135"/>
    </row>
    <row r="415713" spans="43:43" x14ac:dyDescent="0.25">
      <c r="AQ415713" s="2"/>
    </row>
    <row r="415714" spans="43:43" x14ac:dyDescent="0.25">
      <c r="AQ415714" s="135"/>
    </row>
    <row r="415715" spans="43:43" x14ac:dyDescent="0.25">
      <c r="AQ415715" s="2"/>
    </row>
    <row r="415716" spans="43:43" x14ac:dyDescent="0.25">
      <c r="AQ415716" s="135"/>
    </row>
    <row r="415741" spans="43:43" x14ac:dyDescent="0.25">
      <c r="AQ415741" s="3"/>
    </row>
    <row r="415742" spans="43:43" x14ac:dyDescent="0.25">
      <c r="AQ415742" s="307"/>
    </row>
    <row r="415743" spans="43:43" x14ac:dyDescent="0.25">
      <c r="AQ415743" s="2"/>
    </row>
    <row r="415744" spans="43:43" x14ac:dyDescent="0.25">
      <c r="AQ415744" s="2"/>
    </row>
    <row r="415745" spans="43:43" x14ac:dyDescent="0.25">
      <c r="AQ415745" s="135"/>
    </row>
    <row r="415746" spans="43:43" x14ac:dyDescent="0.25">
      <c r="AQ415746" s="135"/>
    </row>
    <row r="415747" spans="43:43" x14ac:dyDescent="0.25">
      <c r="AQ415747" s="135"/>
    </row>
    <row r="415748" spans="43:43" x14ac:dyDescent="0.25">
      <c r="AQ415748" s="2"/>
    </row>
    <row r="415749" spans="43:43" x14ac:dyDescent="0.25">
      <c r="AQ415749" s="135"/>
    </row>
    <row r="415750" spans="43:43" x14ac:dyDescent="0.25">
      <c r="AQ415750" s="135"/>
    </row>
    <row r="415751" spans="43:43" x14ac:dyDescent="0.25">
      <c r="AQ415751" s="135"/>
    </row>
    <row r="415752" spans="43:43" x14ac:dyDescent="0.25">
      <c r="AQ415752" s="135"/>
    </row>
    <row r="415753" spans="43:43" x14ac:dyDescent="0.25">
      <c r="AQ415753" s="135"/>
    </row>
    <row r="415754" spans="43:43" x14ac:dyDescent="0.25">
      <c r="AQ415754" s="135"/>
    </row>
    <row r="415755" spans="43:43" x14ac:dyDescent="0.25">
      <c r="AQ415755" s="2"/>
    </row>
    <row r="415756" spans="43:43" x14ac:dyDescent="0.25">
      <c r="AQ415756" s="135"/>
    </row>
    <row r="415757" spans="43:43" x14ac:dyDescent="0.25">
      <c r="AQ415757" s="135"/>
    </row>
    <row r="415758" spans="43:43" x14ac:dyDescent="0.25">
      <c r="AQ415758" s="135"/>
    </row>
    <row r="415759" spans="43:43" x14ac:dyDescent="0.25">
      <c r="AQ415759" s="135"/>
    </row>
    <row r="415760" spans="43:43" x14ac:dyDescent="0.25">
      <c r="AQ415760" s="135"/>
    </row>
    <row r="415761" spans="43:43" x14ac:dyDescent="0.25">
      <c r="AQ415761" s="135"/>
    </row>
    <row r="415762" spans="43:43" x14ac:dyDescent="0.25">
      <c r="AQ415762" s="135"/>
    </row>
    <row r="415763" spans="43:43" x14ac:dyDescent="0.25">
      <c r="AQ415763" s="135"/>
    </row>
    <row r="415764" spans="43:43" x14ac:dyDescent="0.25">
      <c r="AQ415764" s="135"/>
    </row>
    <row r="415765" spans="43:43" x14ac:dyDescent="0.25">
      <c r="AQ415765" s="2"/>
    </row>
    <row r="415766" spans="43:43" x14ac:dyDescent="0.25">
      <c r="AQ415766" s="135"/>
    </row>
    <row r="415767" spans="43:43" x14ac:dyDescent="0.25">
      <c r="AQ415767" s="2"/>
    </row>
    <row r="415768" spans="43:43" x14ac:dyDescent="0.25">
      <c r="AQ415768" s="135"/>
    </row>
    <row r="415793" spans="43:43" x14ac:dyDescent="0.25">
      <c r="AQ415793" s="3"/>
    </row>
    <row r="415794" spans="43:43" x14ac:dyDescent="0.25">
      <c r="AQ415794" s="307"/>
    </row>
    <row r="415795" spans="43:43" x14ac:dyDescent="0.25">
      <c r="AQ415795" s="2"/>
    </row>
    <row r="415796" spans="43:43" x14ac:dyDescent="0.25">
      <c r="AQ415796" s="2"/>
    </row>
    <row r="415797" spans="43:43" x14ac:dyDescent="0.25">
      <c r="AQ415797" s="135"/>
    </row>
    <row r="415798" spans="43:43" x14ac:dyDescent="0.25">
      <c r="AQ415798" s="135"/>
    </row>
    <row r="415799" spans="43:43" x14ac:dyDescent="0.25">
      <c r="AQ415799" s="135"/>
    </row>
    <row r="415800" spans="43:43" x14ac:dyDescent="0.25">
      <c r="AQ415800" s="2"/>
    </row>
    <row r="415801" spans="43:43" x14ac:dyDescent="0.25">
      <c r="AQ415801" s="135"/>
    </row>
    <row r="415802" spans="43:43" x14ac:dyDescent="0.25">
      <c r="AQ415802" s="135"/>
    </row>
    <row r="415803" spans="43:43" x14ac:dyDescent="0.25">
      <c r="AQ415803" s="135"/>
    </row>
    <row r="415804" spans="43:43" x14ac:dyDescent="0.25">
      <c r="AQ415804" s="135"/>
    </row>
    <row r="415805" spans="43:43" x14ac:dyDescent="0.25">
      <c r="AQ415805" s="135"/>
    </row>
    <row r="415806" spans="43:43" x14ac:dyDescent="0.25">
      <c r="AQ415806" s="135"/>
    </row>
    <row r="415807" spans="43:43" x14ac:dyDescent="0.25">
      <c r="AQ415807" s="2"/>
    </row>
    <row r="415808" spans="43:43" x14ac:dyDescent="0.25">
      <c r="AQ415808" s="135"/>
    </row>
    <row r="415809" spans="43:43" x14ac:dyDescent="0.25">
      <c r="AQ415809" s="135"/>
    </row>
    <row r="415810" spans="43:43" x14ac:dyDescent="0.25">
      <c r="AQ415810" s="135"/>
    </row>
    <row r="415811" spans="43:43" x14ac:dyDescent="0.25">
      <c r="AQ415811" s="135"/>
    </row>
    <row r="415812" spans="43:43" x14ac:dyDescent="0.25">
      <c r="AQ415812" s="135"/>
    </row>
    <row r="415813" spans="43:43" x14ac:dyDescent="0.25">
      <c r="AQ415813" s="135"/>
    </row>
    <row r="415814" spans="43:43" x14ac:dyDescent="0.25">
      <c r="AQ415814" s="135"/>
    </row>
    <row r="415815" spans="43:43" x14ac:dyDescent="0.25">
      <c r="AQ415815" s="135"/>
    </row>
    <row r="415816" spans="43:43" x14ac:dyDescent="0.25">
      <c r="AQ415816" s="135"/>
    </row>
    <row r="415817" spans="43:43" x14ac:dyDescent="0.25">
      <c r="AQ415817" s="2"/>
    </row>
    <row r="415818" spans="43:43" x14ac:dyDescent="0.25">
      <c r="AQ415818" s="135"/>
    </row>
    <row r="415819" spans="43:43" x14ac:dyDescent="0.25">
      <c r="AQ415819" s="2"/>
    </row>
    <row r="415820" spans="43:43" x14ac:dyDescent="0.25">
      <c r="AQ415820" s="135"/>
    </row>
    <row r="415845" spans="43:43" x14ac:dyDescent="0.25">
      <c r="AQ415845" s="3"/>
    </row>
    <row r="415846" spans="43:43" x14ac:dyDescent="0.25">
      <c r="AQ415846" s="307"/>
    </row>
    <row r="415847" spans="43:43" x14ac:dyDescent="0.25">
      <c r="AQ415847" s="2"/>
    </row>
    <row r="415848" spans="43:43" x14ac:dyDescent="0.25">
      <c r="AQ415848" s="2"/>
    </row>
    <row r="415849" spans="43:43" x14ac:dyDescent="0.25">
      <c r="AQ415849" s="135"/>
    </row>
    <row r="415850" spans="43:43" x14ac:dyDescent="0.25">
      <c r="AQ415850" s="135"/>
    </row>
    <row r="415851" spans="43:43" x14ac:dyDescent="0.25">
      <c r="AQ415851" s="135"/>
    </row>
    <row r="415852" spans="43:43" x14ac:dyDescent="0.25">
      <c r="AQ415852" s="2"/>
    </row>
    <row r="415853" spans="43:43" x14ac:dyDescent="0.25">
      <c r="AQ415853" s="135"/>
    </row>
    <row r="415854" spans="43:43" x14ac:dyDescent="0.25">
      <c r="AQ415854" s="135"/>
    </row>
    <row r="415855" spans="43:43" x14ac:dyDescent="0.25">
      <c r="AQ415855" s="135"/>
    </row>
    <row r="415856" spans="43:43" x14ac:dyDescent="0.25">
      <c r="AQ415856" s="135"/>
    </row>
    <row r="415857" spans="43:43" x14ac:dyDescent="0.25">
      <c r="AQ415857" s="135"/>
    </row>
    <row r="415858" spans="43:43" x14ac:dyDescent="0.25">
      <c r="AQ415858" s="135"/>
    </row>
    <row r="415859" spans="43:43" x14ac:dyDescent="0.25">
      <c r="AQ415859" s="2"/>
    </row>
    <row r="415860" spans="43:43" x14ac:dyDescent="0.25">
      <c r="AQ415860" s="135"/>
    </row>
    <row r="415861" spans="43:43" x14ac:dyDescent="0.25">
      <c r="AQ415861" s="135"/>
    </row>
    <row r="415862" spans="43:43" x14ac:dyDescent="0.25">
      <c r="AQ415862" s="135"/>
    </row>
    <row r="415863" spans="43:43" x14ac:dyDescent="0.25">
      <c r="AQ415863" s="135"/>
    </row>
    <row r="415864" spans="43:43" x14ac:dyDescent="0.25">
      <c r="AQ415864" s="135"/>
    </row>
    <row r="415865" spans="43:43" x14ac:dyDescent="0.25">
      <c r="AQ415865" s="135"/>
    </row>
    <row r="415866" spans="43:43" x14ac:dyDescent="0.25">
      <c r="AQ415866" s="135"/>
    </row>
    <row r="415867" spans="43:43" x14ac:dyDescent="0.25">
      <c r="AQ415867" s="135"/>
    </row>
    <row r="415868" spans="43:43" x14ac:dyDescent="0.25">
      <c r="AQ415868" s="135"/>
    </row>
    <row r="415869" spans="43:43" x14ac:dyDescent="0.25">
      <c r="AQ415869" s="2"/>
    </row>
    <row r="415870" spans="43:43" x14ac:dyDescent="0.25">
      <c r="AQ415870" s="135"/>
    </row>
    <row r="415871" spans="43:43" x14ac:dyDescent="0.25">
      <c r="AQ415871" s="2"/>
    </row>
    <row r="415872" spans="43:43" x14ac:dyDescent="0.25">
      <c r="AQ415872" s="135"/>
    </row>
    <row r="415897" spans="43:43" x14ac:dyDescent="0.25">
      <c r="AQ415897" s="3"/>
    </row>
    <row r="415898" spans="43:43" x14ac:dyDescent="0.25">
      <c r="AQ415898" s="307"/>
    </row>
    <row r="415899" spans="43:43" x14ac:dyDescent="0.25">
      <c r="AQ415899" s="2"/>
    </row>
    <row r="415900" spans="43:43" x14ac:dyDescent="0.25">
      <c r="AQ415900" s="2"/>
    </row>
    <row r="415901" spans="43:43" x14ac:dyDescent="0.25">
      <c r="AQ415901" s="135"/>
    </row>
    <row r="415902" spans="43:43" x14ac:dyDescent="0.25">
      <c r="AQ415902" s="135"/>
    </row>
    <row r="415903" spans="43:43" x14ac:dyDescent="0.25">
      <c r="AQ415903" s="135"/>
    </row>
    <row r="415904" spans="43:43" x14ac:dyDescent="0.25">
      <c r="AQ415904" s="2"/>
    </row>
    <row r="415905" spans="43:43" x14ac:dyDescent="0.25">
      <c r="AQ415905" s="135"/>
    </row>
    <row r="415906" spans="43:43" x14ac:dyDescent="0.25">
      <c r="AQ415906" s="135"/>
    </row>
    <row r="415907" spans="43:43" x14ac:dyDescent="0.25">
      <c r="AQ415907" s="135"/>
    </row>
    <row r="415908" spans="43:43" x14ac:dyDescent="0.25">
      <c r="AQ415908" s="135"/>
    </row>
    <row r="415909" spans="43:43" x14ac:dyDescent="0.25">
      <c r="AQ415909" s="135"/>
    </row>
    <row r="415910" spans="43:43" x14ac:dyDescent="0.25">
      <c r="AQ415910" s="135"/>
    </row>
    <row r="415911" spans="43:43" x14ac:dyDescent="0.25">
      <c r="AQ415911" s="2"/>
    </row>
    <row r="415912" spans="43:43" x14ac:dyDescent="0.25">
      <c r="AQ415912" s="135"/>
    </row>
    <row r="415913" spans="43:43" x14ac:dyDescent="0.25">
      <c r="AQ415913" s="135"/>
    </row>
    <row r="415914" spans="43:43" x14ac:dyDescent="0.25">
      <c r="AQ415914" s="135"/>
    </row>
    <row r="415915" spans="43:43" x14ac:dyDescent="0.25">
      <c r="AQ415915" s="135"/>
    </row>
    <row r="415916" spans="43:43" x14ac:dyDescent="0.25">
      <c r="AQ415916" s="135"/>
    </row>
    <row r="415917" spans="43:43" x14ac:dyDescent="0.25">
      <c r="AQ415917" s="135"/>
    </row>
    <row r="415918" spans="43:43" x14ac:dyDescent="0.25">
      <c r="AQ415918" s="135"/>
    </row>
    <row r="415919" spans="43:43" x14ac:dyDescent="0.25">
      <c r="AQ415919" s="135"/>
    </row>
    <row r="415920" spans="43:43" x14ac:dyDescent="0.25">
      <c r="AQ415920" s="135"/>
    </row>
    <row r="415921" spans="43:43" x14ac:dyDescent="0.25">
      <c r="AQ415921" s="2"/>
    </row>
    <row r="415922" spans="43:43" x14ac:dyDescent="0.25">
      <c r="AQ415922" s="135"/>
    </row>
    <row r="415923" spans="43:43" x14ac:dyDescent="0.25">
      <c r="AQ415923" s="2"/>
    </row>
    <row r="415924" spans="43:43" x14ac:dyDescent="0.25">
      <c r="AQ415924" s="135"/>
    </row>
    <row r="415949" spans="43:43" x14ac:dyDescent="0.25">
      <c r="AQ415949" s="3"/>
    </row>
    <row r="415950" spans="43:43" x14ac:dyDescent="0.25">
      <c r="AQ415950" s="307"/>
    </row>
    <row r="415951" spans="43:43" x14ac:dyDescent="0.25">
      <c r="AQ415951" s="2"/>
    </row>
    <row r="415952" spans="43:43" x14ac:dyDescent="0.25">
      <c r="AQ415952" s="2"/>
    </row>
    <row r="415953" spans="43:43" x14ac:dyDescent="0.25">
      <c r="AQ415953" s="135"/>
    </row>
    <row r="415954" spans="43:43" x14ac:dyDescent="0.25">
      <c r="AQ415954" s="135"/>
    </row>
    <row r="415955" spans="43:43" x14ac:dyDescent="0.25">
      <c r="AQ415955" s="135"/>
    </row>
    <row r="415956" spans="43:43" x14ac:dyDescent="0.25">
      <c r="AQ415956" s="2"/>
    </row>
    <row r="415957" spans="43:43" x14ac:dyDescent="0.25">
      <c r="AQ415957" s="135"/>
    </row>
    <row r="415958" spans="43:43" x14ac:dyDescent="0.25">
      <c r="AQ415958" s="135"/>
    </row>
    <row r="415959" spans="43:43" x14ac:dyDescent="0.25">
      <c r="AQ415959" s="135"/>
    </row>
    <row r="415960" spans="43:43" x14ac:dyDescent="0.25">
      <c r="AQ415960" s="135"/>
    </row>
    <row r="415961" spans="43:43" x14ac:dyDescent="0.25">
      <c r="AQ415961" s="135"/>
    </row>
    <row r="415962" spans="43:43" x14ac:dyDescent="0.25">
      <c r="AQ415962" s="135"/>
    </row>
    <row r="415963" spans="43:43" x14ac:dyDescent="0.25">
      <c r="AQ415963" s="2"/>
    </row>
    <row r="415964" spans="43:43" x14ac:dyDescent="0.25">
      <c r="AQ415964" s="135"/>
    </row>
    <row r="415965" spans="43:43" x14ac:dyDescent="0.25">
      <c r="AQ415965" s="135"/>
    </row>
    <row r="415966" spans="43:43" x14ac:dyDescent="0.25">
      <c r="AQ415966" s="135"/>
    </row>
    <row r="415967" spans="43:43" x14ac:dyDescent="0.25">
      <c r="AQ415967" s="135"/>
    </row>
    <row r="415968" spans="43:43" x14ac:dyDescent="0.25">
      <c r="AQ415968" s="135"/>
    </row>
    <row r="415969" spans="43:43" x14ac:dyDescent="0.25">
      <c r="AQ415969" s="135"/>
    </row>
    <row r="415970" spans="43:43" x14ac:dyDescent="0.25">
      <c r="AQ415970" s="135"/>
    </row>
    <row r="415971" spans="43:43" x14ac:dyDescent="0.25">
      <c r="AQ415971" s="135"/>
    </row>
    <row r="415972" spans="43:43" x14ac:dyDescent="0.25">
      <c r="AQ415972" s="135"/>
    </row>
    <row r="415973" spans="43:43" x14ac:dyDescent="0.25">
      <c r="AQ415973" s="2"/>
    </row>
    <row r="415974" spans="43:43" x14ac:dyDescent="0.25">
      <c r="AQ415974" s="135"/>
    </row>
    <row r="415975" spans="43:43" x14ac:dyDescent="0.25">
      <c r="AQ415975" s="2"/>
    </row>
    <row r="415976" spans="43:43" x14ac:dyDescent="0.25">
      <c r="AQ415976" s="135"/>
    </row>
    <row r="416001" spans="43:43" x14ac:dyDescent="0.25">
      <c r="AQ416001" s="3"/>
    </row>
    <row r="416002" spans="43:43" x14ac:dyDescent="0.25">
      <c r="AQ416002" s="307"/>
    </row>
    <row r="416003" spans="43:43" x14ac:dyDescent="0.25">
      <c r="AQ416003" s="2"/>
    </row>
    <row r="416004" spans="43:43" x14ac:dyDescent="0.25">
      <c r="AQ416004" s="2"/>
    </row>
    <row r="416005" spans="43:43" x14ac:dyDescent="0.25">
      <c r="AQ416005" s="135"/>
    </row>
    <row r="416006" spans="43:43" x14ac:dyDescent="0.25">
      <c r="AQ416006" s="135"/>
    </row>
    <row r="416007" spans="43:43" x14ac:dyDescent="0.25">
      <c r="AQ416007" s="135"/>
    </row>
    <row r="416008" spans="43:43" x14ac:dyDescent="0.25">
      <c r="AQ416008" s="2"/>
    </row>
    <row r="416009" spans="43:43" x14ac:dyDescent="0.25">
      <c r="AQ416009" s="135"/>
    </row>
    <row r="416010" spans="43:43" x14ac:dyDescent="0.25">
      <c r="AQ416010" s="135"/>
    </row>
    <row r="416011" spans="43:43" x14ac:dyDescent="0.25">
      <c r="AQ416011" s="135"/>
    </row>
    <row r="416012" spans="43:43" x14ac:dyDescent="0.25">
      <c r="AQ416012" s="135"/>
    </row>
    <row r="416013" spans="43:43" x14ac:dyDescent="0.25">
      <c r="AQ416013" s="135"/>
    </row>
    <row r="416014" spans="43:43" x14ac:dyDescent="0.25">
      <c r="AQ416014" s="135"/>
    </row>
    <row r="416015" spans="43:43" x14ac:dyDescent="0.25">
      <c r="AQ416015" s="2"/>
    </row>
    <row r="416016" spans="43:43" x14ac:dyDescent="0.25">
      <c r="AQ416016" s="135"/>
    </row>
    <row r="416017" spans="43:43" x14ac:dyDescent="0.25">
      <c r="AQ416017" s="135"/>
    </row>
    <row r="416018" spans="43:43" x14ac:dyDescent="0.25">
      <c r="AQ416018" s="135"/>
    </row>
    <row r="416019" spans="43:43" x14ac:dyDescent="0.25">
      <c r="AQ416019" s="135"/>
    </row>
    <row r="416020" spans="43:43" x14ac:dyDescent="0.25">
      <c r="AQ416020" s="135"/>
    </row>
    <row r="416021" spans="43:43" x14ac:dyDescent="0.25">
      <c r="AQ416021" s="135"/>
    </row>
    <row r="416022" spans="43:43" x14ac:dyDescent="0.25">
      <c r="AQ416022" s="135"/>
    </row>
    <row r="416023" spans="43:43" x14ac:dyDescent="0.25">
      <c r="AQ416023" s="135"/>
    </row>
    <row r="416024" spans="43:43" x14ac:dyDescent="0.25">
      <c r="AQ416024" s="135"/>
    </row>
    <row r="416025" spans="43:43" x14ac:dyDescent="0.25">
      <c r="AQ416025" s="2"/>
    </row>
    <row r="416026" spans="43:43" x14ac:dyDescent="0.25">
      <c r="AQ416026" s="135"/>
    </row>
    <row r="416027" spans="43:43" x14ac:dyDescent="0.25">
      <c r="AQ416027" s="2"/>
    </row>
    <row r="416028" spans="43:43" x14ac:dyDescent="0.25">
      <c r="AQ416028" s="135"/>
    </row>
    <row r="416053" spans="43:43" x14ac:dyDescent="0.25">
      <c r="AQ416053" s="3"/>
    </row>
    <row r="416054" spans="43:43" x14ac:dyDescent="0.25">
      <c r="AQ416054" s="307"/>
    </row>
    <row r="416055" spans="43:43" x14ac:dyDescent="0.25">
      <c r="AQ416055" s="2"/>
    </row>
    <row r="416056" spans="43:43" x14ac:dyDescent="0.25">
      <c r="AQ416056" s="2"/>
    </row>
    <row r="416057" spans="43:43" x14ac:dyDescent="0.25">
      <c r="AQ416057" s="135"/>
    </row>
    <row r="416058" spans="43:43" x14ac:dyDescent="0.25">
      <c r="AQ416058" s="135"/>
    </row>
    <row r="416059" spans="43:43" x14ac:dyDescent="0.25">
      <c r="AQ416059" s="135"/>
    </row>
    <row r="416060" spans="43:43" x14ac:dyDescent="0.25">
      <c r="AQ416060" s="2"/>
    </row>
    <row r="416061" spans="43:43" x14ac:dyDescent="0.25">
      <c r="AQ416061" s="135"/>
    </row>
    <row r="416062" spans="43:43" x14ac:dyDescent="0.25">
      <c r="AQ416062" s="135"/>
    </row>
    <row r="416063" spans="43:43" x14ac:dyDescent="0.25">
      <c r="AQ416063" s="135"/>
    </row>
    <row r="416064" spans="43:43" x14ac:dyDescent="0.25">
      <c r="AQ416064" s="135"/>
    </row>
    <row r="416065" spans="43:43" x14ac:dyDescent="0.25">
      <c r="AQ416065" s="135"/>
    </row>
    <row r="416066" spans="43:43" x14ac:dyDescent="0.25">
      <c r="AQ416066" s="135"/>
    </row>
    <row r="416067" spans="43:43" x14ac:dyDescent="0.25">
      <c r="AQ416067" s="2"/>
    </row>
    <row r="416068" spans="43:43" x14ac:dyDescent="0.25">
      <c r="AQ416068" s="135"/>
    </row>
    <row r="416069" spans="43:43" x14ac:dyDescent="0.25">
      <c r="AQ416069" s="135"/>
    </row>
    <row r="416070" spans="43:43" x14ac:dyDescent="0.25">
      <c r="AQ416070" s="135"/>
    </row>
    <row r="416071" spans="43:43" x14ac:dyDescent="0.25">
      <c r="AQ416071" s="135"/>
    </row>
    <row r="416072" spans="43:43" x14ac:dyDescent="0.25">
      <c r="AQ416072" s="135"/>
    </row>
    <row r="416073" spans="43:43" x14ac:dyDescent="0.25">
      <c r="AQ416073" s="135"/>
    </row>
    <row r="416074" spans="43:43" x14ac:dyDescent="0.25">
      <c r="AQ416074" s="135"/>
    </row>
    <row r="416075" spans="43:43" x14ac:dyDescent="0.25">
      <c r="AQ416075" s="135"/>
    </row>
    <row r="416076" spans="43:43" x14ac:dyDescent="0.25">
      <c r="AQ416076" s="135"/>
    </row>
    <row r="416077" spans="43:43" x14ac:dyDescent="0.25">
      <c r="AQ416077" s="2"/>
    </row>
    <row r="416078" spans="43:43" x14ac:dyDescent="0.25">
      <c r="AQ416078" s="135"/>
    </row>
    <row r="416079" spans="43:43" x14ac:dyDescent="0.25">
      <c r="AQ416079" s="2"/>
    </row>
    <row r="416080" spans="43:43" x14ac:dyDescent="0.25">
      <c r="AQ416080" s="135"/>
    </row>
    <row r="416105" spans="43:43" x14ac:dyDescent="0.25">
      <c r="AQ416105" s="3"/>
    </row>
    <row r="416106" spans="43:43" x14ac:dyDescent="0.25">
      <c r="AQ416106" s="307"/>
    </row>
    <row r="416107" spans="43:43" x14ac:dyDescent="0.25">
      <c r="AQ416107" s="2"/>
    </row>
    <row r="416108" spans="43:43" x14ac:dyDescent="0.25">
      <c r="AQ416108" s="2"/>
    </row>
    <row r="416109" spans="43:43" x14ac:dyDescent="0.25">
      <c r="AQ416109" s="135"/>
    </row>
    <row r="416110" spans="43:43" x14ac:dyDescent="0.25">
      <c r="AQ416110" s="135"/>
    </row>
    <row r="416111" spans="43:43" x14ac:dyDescent="0.25">
      <c r="AQ416111" s="135"/>
    </row>
    <row r="416112" spans="43:43" x14ac:dyDescent="0.25">
      <c r="AQ416112" s="2"/>
    </row>
    <row r="416113" spans="43:43" x14ac:dyDescent="0.25">
      <c r="AQ416113" s="135"/>
    </row>
    <row r="416114" spans="43:43" x14ac:dyDescent="0.25">
      <c r="AQ416114" s="135"/>
    </row>
    <row r="416115" spans="43:43" x14ac:dyDescent="0.25">
      <c r="AQ416115" s="135"/>
    </row>
    <row r="416116" spans="43:43" x14ac:dyDescent="0.25">
      <c r="AQ416116" s="135"/>
    </row>
    <row r="416117" spans="43:43" x14ac:dyDescent="0.25">
      <c r="AQ416117" s="135"/>
    </row>
    <row r="416118" spans="43:43" x14ac:dyDescent="0.25">
      <c r="AQ416118" s="135"/>
    </row>
    <row r="416119" spans="43:43" x14ac:dyDescent="0.25">
      <c r="AQ416119" s="2"/>
    </row>
    <row r="416120" spans="43:43" x14ac:dyDescent="0.25">
      <c r="AQ416120" s="135"/>
    </row>
    <row r="416121" spans="43:43" x14ac:dyDescent="0.25">
      <c r="AQ416121" s="135"/>
    </row>
    <row r="416122" spans="43:43" x14ac:dyDescent="0.25">
      <c r="AQ416122" s="135"/>
    </row>
    <row r="416123" spans="43:43" x14ac:dyDescent="0.25">
      <c r="AQ416123" s="135"/>
    </row>
    <row r="416124" spans="43:43" x14ac:dyDescent="0.25">
      <c r="AQ416124" s="135"/>
    </row>
    <row r="416125" spans="43:43" x14ac:dyDescent="0.25">
      <c r="AQ416125" s="135"/>
    </row>
    <row r="416126" spans="43:43" x14ac:dyDescent="0.25">
      <c r="AQ416126" s="135"/>
    </row>
    <row r="416127" spans="43:43" x14ac:dyDescent="0.25">
      <c r="AQ416127" s="135"/>
    </row>
    <row r="416128" spans="43:43" x14ac:dyDescent="0.25">
      <c r="AQ416128" s="135"/>
    </row>
    <row r="416129" spans="43:43" x14ac:dyDescent="0.25">
      <c r="AQ416129" s="2"/>
    </row>
    <row r="416130" spans="43:43" x14ac:dyDescent="0.25">
      <c r="AQ416130" s="135"/>
    </row>
    <row r="416131" spans="43:43" x14ac:dyDescent="0.25">
      <c r="AQ416131" s="2"/>
    </row>
    <row r="416132" spans="43:43" x14ac:dyDescent="0.25">
      <c r="AQ416132" s="135"/>
    </row>
    <row r="416157" spans="43:43" x14ac:dyDescent="0.25">
      <c r="AQ416157" s="3"/>
    </row>
    <row r="416158" spans="43:43" x14ac:dyDescent="0.25">
      <c r="AQ416158" s="307"/>
    </row>
    <row r="416159" spans="43:43" x14ac:dyDescent="0.25">
      <c r="AQ416159" s="2"/>
    </row>
    <row r="416160" spans="43:43" x14ac:dyDescent="0.25">
      <c r="AQ416160" s="2"/>
    </row>
    <row r="416161" spans="43:43" x14ac:dyDescent="0.25">
      <c r="AQ416161" s="135"/>
    </row>
    <row r="416162" spans="43:43" x14ac:dyDescent="0.25">
      <c r="AQ416162" s="135"/>
    </row>
    <row r="416163" spans="43:43" x14ac:dyDescent="0.25">
      <c r="AQ416163" s="135"/>
    </row>
    <row r="416164" spans="43:43" x14ac:dyDescent="0.25">
      <c r="AQ416164" s="2"/>
    </row>
    <row r="416165" spans="43:43" x14ac:dyDescent="0.25">
      <c r="AQ416165" s="135"/>
    </row>
    <row r="416166" spans="43:43" x14ac:dyDescent="0.25">
      <c r="AQ416166" s="135"/>
    </row>
    <row r="416167" spans="43:43" x14ac:dyDescent="0.25">
      <c r="AQ416167" s="135"/>
    </row>
    <row r="416168" spans="43:43" x14ac:dyDescent="0.25">
      <c r="AQ416168" s="135"/>
    </row>
    <row r="416169" spans="43:43" x14ac:dyDescent="0.25">
      <c r="AQ416169" s="135"/>
    </row>
    <row r="416170" spans="43:43" x14ac:dyDescent="0.25">
      <c r="AQ416170" s="135"/>
    </row>
    <row r="416171" spans="43:43" x14ac:dyDescent="0.25">
      <c r="AQ416171" s="2"/>
    </row>
    <row r="416172" spans="43:43" x14ac:dyDescent="0.25">
      <c r="AQ416172" s="135"/>
    </row>
    <row r="416173" spans="43:43" x14ac:dyDescent="0.25">
      <c r="AQ416173" s="135"/>
    </row>
    <row r="416174" spans="43:43" x14ac:dyDescent="0.25">
      <c r="AQ416174" s="135"/>
    </row>
    <row r="416175" spans="43:43" x14ac:dyDescent="0.25">
      <c r="AQ416175" s="135"/>
    </row>
    <row r="416176" spans="43:43" x14ac:dyDescent="0.25">
      <c r="AQ416176" s="135"/>
    </row>
    <row r="416177" spans="43:43" x14ac:dyDescent="0.25">
      <c r="AQ416177" s="135"/>
    </row>
    <row r="416178" spans="43:43" x14ac:dyDescent="0.25">
      <c r="AQ416178" s="135"/>
    </row>
    <row r="416179" spans="43:43" x14ac:dyDescent="0.25">
      <c r="AQ416179" s="135"/>
    </row>
    <row r="416180" spans="43:43" x14ac:dyDescent="0.25">
      <c r="AQ416180" s="135"/>
    </row>
    <row r="416181" spans="43:43" x14ac:dyDescent="0.25">
      <c r="AQ416181" s="2"/>
    </row>
    <row r="416182" spans="43:43" x14ac:dyDescent="0.25">
      <c r="AQ416182" s="135"/>
    </row>
    <row r="416183" spans="43:43" x14ac:dyDescent="0.25">
      <c r="AQ416183" s="2"/>
    </row>
    <row r="416184" spans="43:43" x14ac:dyDescent="0.25">
      <c r="AQ416184" s="135"/>
    </row>
    <row r="416209" spans="43:43" x14ac:dyDescent="0.25">
      <c r="AQ416209" s="3"/>
    </row>
    <row r="416210" spans="43:43" x14ac:dyDescent="0.25">
      <c r="AQ416210" s="307"/>
    </row>
    <row r="416211" spans="43:43" x14ac:dyDescent="0.25">
      <c r="AQ416211" s="2"/>
    </row>
    <row r="416212" spans="43:43" x14ac:dyDescent="0.25">
      <c r="AQ416212" s="2"/>
    </row>
    <row r="416213" spans="43:43" x14ac:dyDescent="0.25">
      <c r="AQ416213" s="135"/>
    </row>
    <row r="416214" spans="43:43" x14ac:dyDescent="0.25">
      <c r="AQ416214" s="135"/>
    </row>
    <row r="416215" spans="43:43" x14ac:dyDescent="0.25">
      <c r="AQ416215" s="135"/>
    </row>
    <row r="416216" spans="43:43" x14ac:dyDescent="0.25">
      <c r="AQ416216" s="2"/>
    </row>
    <row r="416217" spans="43:43" x14ac:dyDescent="0.25">
      <c r="AQ416217" s="135"/>
    </row>
    <row r="416218" spans="43:43" x14ac:dyDescent="0.25">
      <c r="AQ416218" s="135"/>
    </row>
    <row r="416219" spans="43:43" x14ac:dyDescent="0.25">
      <c r="AQ416219" s="135"/>
    </row>
    <row r="416220" spans="43:43" x14ac:dyDescent="0.25">
      <c r="AQ416220" s="135"/>
    </row>
    <row r="416221" spans="43:43" x14ac:dyDescent="0.25">
      <c r="AQ416221" s="135"/>
    </row>
    <row r="416222" spans="43:43" x14ac:dyDescent="0.25">
      <c r="AQ416222" s="135"/>
    </row>
    <row r="416223" spans="43:43" x14ac:dyDescent="0.25">
      <c r="AQ416223" s="2"/>
    </row>
    <row r="416224" spans="43:43" x14ac:dyDescent="0.25">
      <c r="AQ416224" s="135"/>
    </row>
    <row r="416225" spans="43:43" x14ac:dyDescent="0.25">
      <c r="AQ416225" s="135"/>
    </row>
    <row r="416226" spans="43:43" x14ac:dyDescent="0.25">
      <c r="AQ416226" s="135"/>
    </row>
    <row r="416227" spans="43:43" x14ac:dyDescent="0.25">
      <c r="AQ416227" s="135"/>
    </row>
    <row r="416228" spans="43:43" x14ac:dyDescent="0.25">
      <c r="AQ416228" s="135"/>
    </row>
    <row r="416229" spans="43:43" x14ac:dyDescent="0.25">
      <c r="AQ416229" s="135"/>
    </row>
    <row r="416230" spans="43:43" x14ac:dyDescent="0.25">
      <c r="AQ416230" s="135"/>
    </row>
    <row r="416231" spans="43:43" x14ac:dyDescent="0.25">
      <c r="AQ416231" s="135"/>
    </row>
    <row r="416232" spans="43:43" x14ac:dyDescent="0.25">
      <c r="AQ416232" s="135"/>
    </row>
    <row r="416233" spans="43:43" x14ac:dyDescent="0.25">
      <c r="AQ416233" s="2"/>
    </row>
    <row r="416234" spans="43:43" x14ac:dyDescent="0.25">
      <c r="AQ416234" s="135"/>
    </row>
    <row r="416235" spans="43:43" x14ac:dyDescent="0.25">
      <c r="AQ416235" s="2"/>
    </row>
    <row r="416236" spans="43:43" x14ac:dyDescent="0.25">
      <c r="AQ416236" s="135"/>
    </row>
    <row r="416261" spans="43:43" x14ac:dyDescent="0.25">
      <c r="AQ416261" s="3"/>
    </row>
    <row r="416262" spans="43:43" x14ac:dyDescent="0.25">
      <c r="AQ416262" s="307"/>
    </row>
    <row r="416263" spans="43:43" x14ac:dyDescent="0.25">
      <c r="AQ416263" s="2"/>
    </row>
    <row r="416264" spans="43:43" x14ac:dyDescent="0.25">
      <c r="AQ416264" s="2"/>
    </row>
    <row r="416265" spans="43:43" x14ac:dyDescent="0.25">
      <c r="AQ416265" s="135"/>
    </row>
    <row r="416266" spans="43:43" x14ac:dyDescent="0.25">
      <c r="AQ416266" s="135"/>
    </row>
    <row r="416267" spans="43:43" x14ac:dyDescent="0.25">
      <c r="AQ416267" s="135"/>
    </row>
    <row r="416268" spans="43:43" x14ac:dyDescent="0.25">
      <c r="AQ416268" s="2"/>
    </row>
    <row r="416269" spans="43:43" x14ac:dyDescent="0.25">
      <c r="AQ416269" s="135"/>
    </row>
    <row r="416270" spans="43:43" x14ac:dyDescent="0.25">
      <c r="AQ416270" s="135"/>
    </row>
    <row r="416271" spans="43:43" x14ac:dyDescent="0.25">
      <c r="AQ416271" s="135"/>
    </row>
    <row r="416272" spans="43:43" x14ac:dyDescent="0.25">
      <c r="AQ416272" s="135"/>
    </row>
    <row r="416273" spans="43:43" x14ac:dyDescent="0.25">
      <c r="AQ416273" s="135"/>
    </row>
    <row r="416274" spans="43:43" x14ac:dyDescent="0.25">
      <c r="AQ416274" s="135"/>
    </row>
    <row r="416275" spans="43:43" x14ac:dyDescent="0.25">
      <c r="AQ416275" s="2"/>
    </row>
    <row r="416276" spans="43:43" x14ac:dyDescent="0.25">
      <c r="AQ416276" s="135"/>
    </row>
    <row r="416277" spans="43:43" x14ac:dyDescent="0.25">
      <c r="AQ416277" s="135"/>
    </row>
    <row r="416278" spans="43:43" x14ac:dyDescent="0.25">
      <c r="AQ416278" s="135"/>
    </row>
    <row r="416279" spans="43:43" x14ac:dyDescent="0.25">
      <c r="AQ416279" s="135"/>
    </row>
    <row r="416280" spans="43:43" x14ac:dyDescent="0.25">
      <c r="AQ416280" s="135"/>
    </row>
    <row r="416281" spans="43:43" x14ac:dyDescent="0.25">
      <c r="AQ416281" s="135"/>
    </row>
    <row r="416282" spans="43:43" x14ac:dyDescent="0.25">
      <c r="AQ416282" s="135"/>
    </row>
    <row r="416283" spans="43:43" x14ac:dyDescent="0.25">
      <c r="AQ416283" s="135"/>
    </row>
    <row r="416284" spans="43:43" x14ac:dyDescent="0.25">
      <c r="AQ416284" s="135"/>
    </row>
    <row r="416285" spans="43:43" x14ac:dyDescent="0.25">
      <c r="AQ416285" s="2"/>
    </row>
    <row r="416286" spans="43:43" x14ac:dyDescent="0.25">
      <c r="AQ416286" s="135"/>
    </row>
    <row r="416287" spans="43:43" x14ac:dyDescent="0.25">
      <c r="AQ416287" s="2"/>
    </row>
    <row r="416288" spans="43:43" x14ac:dyDescent="0.25">
      <c r="AQ416288" s="135"/>
    </row>
    <row r="416313" spans="43:43" x14ac:dyDescent="0.25">
      <c r="AQ416313" s="3"/>
    </row>
    <row r="416314" spans="43:43" x14ac:dyDescent="0.25">
      <c r="AQ416314" s="307"/>
    </row>
    <row r="416315" spans="43:43" x14ac:dyDescent="0.25">
      <c r="AQ416315" s="2"/>
    </row>
    <row r="416316" spans="43:43" x14ac:dyDescent="0.25">
      <c r="AQ416316" s="2"/>
    </row>
    <row r="416317" spans="43:43" x14ac:dyDescent="0.25">
      <c r="AQ416317" s="135"/>
    </row>
    <row r="416318" spans="43:43" x14ac:dyDescent="0.25">
      <c r="AQ416318" s="135"/>
    </row>
    <row r="416319" spans="43:43" x14ac:dyDescent="0.25">
      <c r="AQ416319" s="135"/>
    </row>
    <row r="416320" spans="43:43" x14ac:dyDescent="0.25">
      <c r="AQ416320" s="2"/>
    </row>
    <row r="416321" spans="43:43" x14ac:dyDescent="0.25">
      <c r="AQ416321" s="135"/>
    </row>
    <row r="416322" spans="43:43" x14ac:dyDescent="0.25">
      <c r="AQ416322" s="135"/>
    </row>
    <row r="416323" spans="43:43" x14ac:dyDescent="0.25">
      <c r="AQ416323" s="135"/>
    </row>
    <row r="416324" spans="43:43" x14ac:dyDescent="0.25">
      <c r="AQ416324" s="135"/>
    </row>
    <row r="416325" spans="43:43" x14ac:dyDescent="0.25">
      <c r="AQ416325" s="135"/>
    </row>
    <row r="416326" spans="43:43" x14ac:dyDescent="0.25">
      <c r="AQ416326" s="135"/>
    </row>
    <row r="416327" spans="43:43" x14ac:dyDescent="0.25">
      <c r="AQ416327" s="2"/>
    </row>
    <row r="416328" spans="43:43" x14ac:dyDescent="0.25">
      <c r="AQ416328" s="135"/>
    </row>
    <row r="416329" spans="43:43" x14ac:dyDescent="0.25">
      <c r="AQ416329" s="135"/>
    </row>
    <row r="416330" spans="43:43" x14ac:dyDescent="0.25">
      <c r="AQ416330" s="135"/>
    </row>
    <row r="416331" spans="43:43" x14ac:dyDescent="0.25">
      <c r="AQ416331" s="135"/>
    </row>
    <row r="416332" spans="43:43" x14ac:dyDescent="0.25">
      <c r="AQ416332" s="135"/>
    </row>
    <row r="416333" spans="43:43" x14ac:dyDescent="0.25">
      <c r="AQ416333" s="135"/>
    </row>
    <row r="416334" spans="43:43" x14ac:dyDescent="0.25">
      <c r="AQ416334" s="135"/>
    </row>
    <row r="416335" spans="43:43" x14ac:dyDescent="0.25">
      <c r="AQ416335" s="135"/>
    </row>
    <row r="416336" spans="43:43" x14ac:dyDescent="0.25">
      <c r="AQ416336" s="135"/>
    </row>
    <row r="416337" spans="43:43" x14ac:dyDescent="0.25">
      <c r="AQ416337" s="2"/>
    </row>
    <row r="416338" spans="43:43" x14ac:dyDescent="0.25">
      <c r="AQ416338" s="135"/>
    </row>
    <row r="416339" spans="43:43" x14ac:dyDescent="0.25">
      <c r="AQ416339" s="2"/>
    </row>
    <row r="416340" spans="43:43" x14ac:dyDescent="0.25">
      <c r="AQ416340" s="135"/>
    </row>
    <row r="416365" spans="43:43" x14ac:dyDescent="0.25">
      <c r="AQ416365" s="3"/>
    </row>
    <row r="416366" spans="43:43" x14ac:dyDescent="0.25">
      <c r="AQ416366" s="307"/>
    </row>
    <row r="416367" spans="43:43" x14ac:dyDescent="0.25">
      <c r="AQ416367" s="2"/>
    </row>
    <row r="416368" spans="43:43" x14ac:dyDescent="0.25">
      <c r="AQ416368" s="2"/>
    </row>
    <row r="416369" spans="43:43" x14ac:dyDescent="0.25">
      <c r="AQ416369" s="135"/>
    </row>
    <row r="416370" spans="43:43" x14ac:dyDescent="0.25">
      <c r="AQ416370" s="135"/>
    </row>
    <row r="416371" spans="43:43" x14ac:dyDescent="0.25">
      <c r="AQ416371" s="135"/>
    </row>
    <row r="416372" spans="43:43" x14ac:dyDescent="0.25">
      <c r="AQ416372" s="2"/>
    </row>
    <row r="416373" spans="43:43" x14ac:dyDescent="0.25">
      <c r="AQ416373" s="135"/>
    </row>
    <row r="416374" spans="43:43" x14ac:dyDescent="0.25">
      <c r="AQ416374" s="135"/>
    </row>
    <row r="416375" spans="43:43" x14ac:dyDescent="0.25">
      <c r="AQ416375" s="135"/>
    </row>
    <row r="416376" spans="43:43" x14ac:dyDescent="0.25">
      <c r="AQ416376" s="135"/>
    </row>
    <row r="416377" spans="43:43" x14ac:dyDescent="0.25">
      <c r="AQ416377" s="135"/>
    </row>
    <row r="416378" spans="43:43" x14ac:dyDescent="0.25">
      <c r="AQ416378" s="135"/>
    </row>
    <row r="416379" spans="43:43" x14ac:dyDescent="0.25">
      <c r="AQ416379" s="2"/>
    </row>
    <row r="416380" spans="43:43" x14ac:dyDescent="0.25">
      <c r="AQ416380" s="135"/>
    </row>
    <row r="416381" spans="43:43" x14ac:dyDescent="0.25">
      <c r="AQ416381" s="135"/>
    </row>
    <row r="416382" spans="43:43" x14ac:dyDescent="0.25">
      <c r="AQ416382" s="135"/>
    </row>
    <row r="416383" spans="43:43" x14ac:dyDescent="0.25">
      <c r="AQ416383" s="135"/>
    </row>
    <row r="416384" spans="43:43" x14ac:dyDescent="0.25">
      <c r="AQ416384" s="135"/>
    </row>
    <row r="416385" spans="43:43" x14ac:dyDescent="0.25">
      <c r="AQ416385" s="135"/>
    </row>
    <row r="416386" spans="43:43" x14ac:dyDescent="0.25">
      <c r="AQ416386" s="135"/>
    </row>
    <row r="416387" spans="43:43" x14ac:dyDescent="0.25">
      <c r="AQ416387" s="135"/>
    </row>
    <row r="416388" spans="43:43" x14ac:dyDescent="0.25">
      <c r="AQ416388" s="135"/>
    </row>
    <row r="416389" spans="43:43" x14ac:dyDescent="0.25">
      <c r="AQ416389" s="2"/>
    </row>
    <row r="416390" spans="43:43" x14ac:dyDescent="0.25">
      <c r="AQ416390" s="135"/>
    </row>
    <row r="416391" spans="43:43" x14ac:dyDescent="0.25">
      <c r="AQ416391" s="2"/>
    </row>
    <row r="416392" spans="43:43" x14ac:dyDescent="0.25">
      <c r="AQ416392" s="135"/>
    </row>
    <row r="416417" spans="43:43" x14ac:dyDescent="0.25">
      <c r="AQ416417" s="3"/>
    </row>
    <row r="416418" spans="43:43" x14ac:dyDescent="0.25">
      <c r="AQ416418" s="307"/>
    </row>
    <row r="416419" spans="43:43" x14ac:dyDescent="0.25">
      <c r="AQ416419" s="2"/>
    </row>
    <row r="416420" spans="43:43" x14ac:dyDescent="0.25">
      <c r="AQ416420" s="2"/>
    </row>
    <row r="416421" spans="43:43" x14ac:dyDescent="0.25">
      <c r="AQ416421" s="135"/>
    </row>
    <row r="416422" spans="43:43" x14ac:dyDescent="0.25">
      <c r="AQ416422" s="135"/>
    </row>
    <row r="416423" spans="43:43" x14ac:dyDescent="0.25">
      <c r="AQ416423" s="135"/>
    </row>
    <row r="416424" spans="43:43" x14ac:dyDescent="0.25">
      <c r="AQ416424" s="2"/>
    </row>
    <row r="416425" spans="43:43" x14ac:dyDescent="0.25">
      <c r="AQ416425" s="135"/>
    </row>
    <row r="416426" spans="43:43" x14ac:dyDescent="0.25">
      <c r="AQ416426" s="135"/>
    </row>
    <row r="416427" spans="43:43" x14ac:dyDescent="0.25">
      <c r="AQ416427" s="135"/>
    </row>
    <row r="416428" spans="43:43" x14ac:dyDescent="0.25">
      <c r="AQ416428" s="135"/>
    </row>
    <row r="416429" spans="43:43" x14ac:dyDescent="0.25">
      <c r="AQ416429" s="135"/>
    </row>
    <row r="416430" spans="43:43" x14ac:dyDescent="0.25">
      <c r="AQ416430" s="135"/>
    </row>
    <row r="416431" spans="43:43" x14ac:dyDescent="0.25">
      <c r="AQ416431" s="2"/>
    </row>
    <row r="416432" spans="43:43" x14ac:dyDescent="0.25">
      <c r="AQ416432" s="135"/>
    </row>
    <row r="416433" spans="43:43" x14ac:dyDescent="0.25">
      <c r="AQ416433" s="135"/>
    </row>
    <row r="416434" spans="43:43" x14ac:dyDescent="0.25">
      <c r="AQ416434" s="135"/>
    </row>
    <row r="416435" spans="43:43" x14ac:dyDescent="0.25">
      <c r="AQ416435" s="135"/>
    </row>
    <row r="416436" spans="43:43" x14ac:dyDescent="0.25">
      <c r="AQ416436" s="135"/>
    </row>
    <row r="416437" spans="43:43" x14ac:dyDescent="0.25">
      <c r="AQ416437" s="135"/>
    </row>
    <row r="416438" spans="43:43" x14ac:dyDescent="0.25">
      <c r="AQ416438" s="135"/>
    </row>
    <row r="416439" spans="43:43" x14ac:dyDescent="0.25">
      <c r="AQ416439" s="135"/>
    </row>
    <row r="416440" spans="43:43" x14ac:dyDescent="0.25">
      <c r="AQ416440" s="135"/>
    </row>
    <row r="416441" spans="43:43" x14ac:dyDescent="0.25">
      <c r="AQ416441" s="2"/>
    </row>
    <row r="416442" spans="43:43" x14ac:dyDescent="0.25">
      <c r="AQ416442" s="135"/>
    </row>
    <row r="416443" spans="43:43" x14ac:dyDescent="0.25">
      <c r="AQ416443" s="2"/>
    </row>
    <row r="416444" spans="43:43" x14ac:dyDescent="0.25">
      <c r="AQ416444" s="135"/>
    </row>
    <row r="416469" spans="43:43" x14ac:dyDescent="0.25">
      <c r="AQ416469" s="3"/>
    </row>
    <row r="416470" spans="43:43" x14ac:dyDescent="0.25">
      <c r="AQ416470" s="307"/>
    </row>
    <row r="416471" spans="43:43" x14ac:dyDescent="0.25">
      <c r="AQ416471" s="2"/>
    </row>
    <row r="416472" spans="43:43" x14ac:dyDescent="0.25">
      <c r="AQ416472" s="2"/>
    </row>
    <row r="416473" spans="43:43" x14ac:dyDescent="0.25">
      <c r="AQ416473" s="135"/>
    </row>
    <row r="416474" spans="43:43" x14ac:dyDescent="0.25">
      <c r="AQ416474" s="135"/>
    </row>
    <row r="416475" spans="43:43" x14ac:dyDescent="0.25">
      <c r="AQ416475" s="135"/>
    </row>
    <row r="416476" spans="43:43" x14ac:dyDescent="0.25">
      <c r="AQ416476" s="2"/>
    </row>
    <row r="416477" spans="43:43" x14ac:dyDescent="0.25">
      <c r="AQ416477" s="135"/>
    </row>
    <row r="416478" spans="43:43" x14ac:dyDescent="0.25">
      <c r="AQ416478" s="135"/>
    </row>
    <row r="416479" spans="43:43" x14ac:dyDescent="0.25">
      <c r="AQ416479" s="135"/>
    </row>
    <row r="416480" spans="43:43" x14ac:dyDescent="0.25">
      <c r="AQ416480" s="135"/>
    </row>
    <row r="416481" spans="43:43" x14ac:dyDescent="0.25">
      <c r="AQ416481" s="135"/>
    </row>
    <row r="416482" spans="43:43" x14ac:dyDescent="0.25">
      <c r="AQ416482" s="135"/>
    </row>
    <row r="416483" spans="43:43" x14ac:dyDescent="0.25">
      <c r="AQ416483" s="2"/>
    </row>
    <row r="416484" spans="43:43" x14ac:dyDescent="0.25">
      <c r="AQ416484" s="135"/>
    </row>
    <row r="416485" spans="43:43" x14ac:dyDescent="0.25">
      <c r="AQ416485" s="135"/>
    </row>
    <row r="416486" spans="43:43" x14ac:dyDescent="0.25">
      <c r="AQ416486" s="135"/>
    </row>
    <row r="416487" spans="43:43" x14ac:dyDescent="0.25">
      <c r="AQ416487" s="135"/>
    </row>
    <row r="416488" spans="43:43" x14ac:dyDescent="0.25">
      <c r="AQ416488" s="135"/>
    </row>
    <row r="416489" spans="43:43" x14ac:dyDescent="0.25">
      <c r="AQ416489" s="135"/>
    </row>
    <row r="416490" spans="43:43" x14ac:dyDescent="0.25">
      <c r="AQ416490" s="135"/>
    </row>
    <row r="416491" spans="43:43" x14ac:dyDescent="0.25">
      <c r="AQ416491" s="135"/>
    </row>
    <row r="416492" spans="43:43" x14ac:dyDescent="0.25">
      <c r="AQ416492" s="135"/>
    </row>
    <row r="416493" spans="43:43" x14ac:dyDescent="0.25">
      <c r="AQ416493" s="2"/>
    </row>
    <row r="416494" spans="43:43" x14ac:dyDescent="0.25">
      <c r="AQ416494" s="135"/>
    </row>
    <row r="416495" spans="43:43" x14ac:dyDescent="0.25">
      <c r="AQ416495" s="2"/>
    </row>
    <row r="416496" spans="43:43" x14ac:dyDescent="0.25">
      <c r="AQ416496" s="135"/>
    </row>
    <row r="416521" spans="43:43" x14ac:dyDescent="0.25">
      <c r="AQ416521" s="3"/>
    </row>
    <row r="416522" spans="43:43" x14ac:dyDescent="0.25">
      <c r="AQ416522" s="307"/>
    </row>
    <row r="416523" spans="43:43" x14ac:dyDescent="0.25">
      <c r="AQ416523" s="2"/>
    </row>
    <row r="416524" spans="43:43" x14ac:dyDescent="0.25">
      <c r="AQ416524" s="2"/>
    </row>
    <row r="416525" spans="43:43" x14ac:dyDescent="0.25">
      <c r="AQ416525" s="135"/>
    </row>
    <row r="416526" spans="43:43" x14ac:dyDescent="0.25">
      <c r="AQ416526" s="135"/>
    </row>
    <row r="416527" spans="43:43" x14ac:dyDescent="0.25">
      <c r="AQ416527" s="135"/>
    </row>
    <row r="416528" spans="43:43" x14ac:dyDescent="0.25">
      <c r="AQ416528" s="2"/>
    </row>
    <row r="416529" spans="43:43" x14ac:dyDescent="0.25">
      <c r="AQ416529" s="135"/>
    </row>
    <row r="416530" spans="43:43" x14ac:dyDescent="0.25">
      <c r="AQ416530" s="135"/>
    </row>
    <row r="416531" spans="43:43" x14ac:dyDescent="0.25">
      <c r="AQ416531" s="135"/>
    </row>
    <row r="416532" spans="43:43" x14ac:dyDescent="0.25">
      <c r="AQ416532" s="135"/>
    </row>
    <row r="416533" spans="43:43" x14ac:dyDescent="0.25">
      <c r="AQ416533" s="135"/>
    </row>
    <row r="416534" spans="43:43" x14ac:dyDescent="0.25">
      <c r="AQ416534" s="135"/>
    </row>
    <row r="416535" spans="43:43" x14ac:dyDescent="0.25">
      <c r="AQ416535" s="2"/>
    </row>
    <row r="416536" spans="43:43" x14ac:dyDescent="0.25">
      <c r="AQ416536" s="135"/>
    </row>
    <row r="416537" spans="43:43" x14ac:dyDescent="0.25">
      <c r="AQ416537" s="135"/>
    </row>
    <row r="416538" spans="43:43" x14ac:dyDescent="0.25">
      <c r="AQ416538" s="135"/>
    </row>
    <row r="416539" spans="43:43" x14ac:dyDescent="0.25">
      <c r="AQ416539" s="135"/>
    </row>
    <row r="416540" spans="43:43" x14ac:dyDescent="0.25">
      <c r="AQ416540" s="135"/>
    </row>
    <row r="416541" spans="43:43" x14ac:dyDescent="0.25">
      <c r="AQ416541" s="135"/>
    </row>
    <row r="416542" spans="43:43" x14ac:dyDescent="0.25">
      <c r="AQ416542" s="135"/>
    </row>
    <row r="416543" spans="43:43" x14ac:dyDescent="0.25">
      <c r="AQ416543" s="135"/>
    </row>
    <row r="416544" spans="43:43" x14ac:dyDescent="0.25">
      <c r="AQ416544" s="135"/>
    </row>
    <row r="416545" spans="43:43" x14ac:dyDescent="0.25">
      <c r="AQ416545" s="2"/>
    </row>
    <row r="416546" spans="43:43" x14ac:dyDescent="0.25">
      <c r="AQ416546" s="135"/>
    </row>
    <row r="416547" spans="43:43" x14ac:dyDescent="0.25">
      <c r="AQ416547" s="2"/>
    </row>
    <row r="416548" spans="43:43" x14ac:dyDescent="0.25">
      <c r="AQ416548" s="135"/>
    </row>
    <row r="416573" spans="43:43" x14ac:dyDescent="0.25">
      <c r="AQ416573" s="3"/>
    </row>
    <row r="416574" spans="43:43" x14ac:dyDescent="0.25">
      <c r="AQ416574" s="307"/>
    </row>
    <row r="416575" spans="43:43" x14ac:dyDescent="0.25">
      <c r="AQ416575" s="2"/>
    </row>
    <row r="416576" spans="43:43" x14ac:dyDescent="0.25">
      <c r="AQ416576" s="2"/>
    </row>
    <row r="416577" spans="43:43" x14ac:dyDescent="0.25">
      <c r="AQ416577" s="135"/>
    </row>
    <row r="416578" spans="43:43" x14ac:dyDescent="0.25">
      <c r="AQ416578" s="135"/>
    </row>
    <row r="416579" spans="43:43" x14ac:dyDescent="0.25">
      <c r="AQ416579" s="135"/>
    </row>
    <row r="416580" spans="43:43" x14ac:dyDescent="0.25">
      <c r="AQ416580" s="2"/>
    </row>
    <row r="416581" spans="43:43" x14ac:dyDescent="0.25">
      <c r="AQ416581" s="135"/>
    </row>
    <row r="416582" spans="43:43" x14ac:dyDescent="0.25">
      <c r="AQ416582" s="135"/>
    </row>
    <row r="416583" spans="43:43" x14ac:dyDescent="0.25">
      <c r="AQ416583" s="135"/>
    </row>
    <row r="416584" spans="43:43" x14ac:dyDescent="0.25">
      <c r="AQ416584" s="135"/>
    </row>
    <row r="416585" spans="43:43" x14ac:dyDescent="0.25">
      <c r="AQ416585" s="135"/>
    </row>
    <row r="416586" spans="43:43" x14ac:dyDescent="0.25">
      <c r="AQ416586" s="135"/>
    </row>
    <row r="416587" spans="43:43" x14ac:dyDescent="0.25">
      <c r="AQ416587" s="2"/>
    </row>
    <row r="416588" spans="43:43" x14ac:dyDescent="0.25">
      <c r="AQ416588" s="135"/>
    </row>
    <row r="416589" spans="43:43" x14ac:dyDescent="0.25">
      <c r="AQ416589" s="135"/>
    </row>
    <row r="416590" spans="43:43" x14ac:dyDescent="0.25">
      <c r="AQ416590" s="135"/>
    </row>
    <row r="416591" spans="43:43" x14ac:dyDescent="0.25">
      <c r="AQ416591" s="135"/>
    </row>
    <row r="416592" spans="43:43" x14ac:dyDescent="0.25">
      <c r="AQ416592" s="135"/>
    </row>
    <row r="416593" spans="43:43" x14ac:dyDescent="0.25">
      <c r="AQ416593" s="135"/>
    </row>
    <row r="416594" spans="43:43" x14ac:dyDescent="0.25">
      <c r="AQ416594" s="135"/>
    </row>
    <row r="416595" spans="43:43" x14ac:dyDescent="0.25">
      <c r="AQ416595" s="135"/>
    </row>
    <row r="416596" spans="43:43" x14ac:dyDescent="0.25">
      <c r="AQ416596" s="135"/>
    </row>
    <row r="416597" spans="43:43" x14ac:dyDescent="0.25">
      <c r="AQ416597" s="2"/>
    </row>
    <row r="416598" spans="43:43" x14ac:dyDescent="0.25">
      <c r="AQ416598" s="135"/>
    </row>
    <row r="416599" spans="43:43" x14ac:dyDescent="0.25">
      <c r="AQ416599" s="2"/>
    </row>
    <row r="416600" spans="43:43" x14ac:dyDescent="0.25">
      <c r="AQ416600" s="135"/>
    </row>
    <row r="416625" spans="43:43" x14ac:dyDescent="0.25">
      <c r="AQ416625" s="3"/>
    </row>
    <row r="416626" spans="43:43" x14ac:dyDescent="0.25">
      <c r="AQ416626" s="307"/>
    </row>
    <row r="416627" spans="43:43" x14ac:dyDescent="0.25">
      <c r="AQ416627" s="2"/>
    </row>
    <row r="416628" spans="43:43" x14ac:dyDescent="0.25">
      <c r="AQ416628" s="2"/>
    </row>
    <row r="416629" spans="43:43" x14ac:dyDescent="0.25">
      <c r="AQ416629" s="135"/>
    </row>
    <row r="416630" spans="43:43" x14ac:dyDescent="0.25">
      <c r="AQ416630" s="135"/>
    </row>
    <row r="416631" spans="43:43" x14ac:dyDescent="0.25">
      <c r="AQ416631" s="135"/>
    </row>
    <row r="416632" spans="43:43" x14ac:dyDescent="0.25">
      <c r="AQ416632" s="2"/>
    </row>
    <row r="416633" spans="43:43" x14ac:dyDescent="0.25">
      <c r="AQ416633" s="135"/>
    </row>
    <row r="416634" spans="43:43" x14ac:dyDescent="0.25">
      <c r="AQ416634" s="135"/>
    </row>
    <row r="416635" spans="43:43" x14ac:dyDescent="0.25">
      <c r="AQ416635" s="135"/>
    </row>
    <row r="416636" spans="43:43" x14ac:dyDescent="0.25">
      <c r="AQ416636" s="135"/>
    </row>
    <row r="416637" spans="43:43" x14ac:dyDescent="0.25">
      <c r="AQ416637" s="135"/>
    </row>
    <row r="416638" spans="43:43" x14ac:dyDescent="0.25">
      <c r="AQ416638" s="135"/>
    </row>
    <row r="416639" spans="43:43" x14ac:dyDescent="0.25">
      <c r="AQ416639" s="2"/>
    </row>
    <row r="416640" spans="43:43" x14ac:dyDescent="0.25">
      <c r="AQ416640" s="135"/>
    </row>
    <row r="416641" spans="43:43" x14ac:dyDescent="0.25">
      <c r="AQ416641" s="135"/>
    </row>
    <row r="416642" spans="43:43" x14ac:dyDescent="0.25">
      <c r="AQ416642" s="135"/>
    </row>
    <row r="416643" spans="43:43" x14ac:dyDescent="0.25">
      <c r="AQ416643" s="135"/>
    </row>
    <row r="416644" spans="43:43" x14ac:dyDescent="0.25">
      <c r="AQ416644" s="135"/>
    </row>
    <row r="416645" spans="43:43" x14ac:dyDescent="0.25">
      <c r="AQ416645" s="135"/>
    </row>
    <row r="416646" spans="43:43" x14ac:dyDescent="0.25">
      <c r="AQ416646" s="135"/>
    </row>
    <row r="416647" spans="43:43" x14ac:dyDescent="0.25">
      <c r="AQ416647" s="135"/>
    </row>
    <row r="416648" spans="43:43" x14ac:dyDescent="0.25">
      <c r="AQ416648" s="135"/>
    </row>
    <row r="416649" spans="43:43" x14ac:dyDescent="0.25">
      <c r="AQ416649" s="2"/>
    </row>
    <row r="416650" spans="43:43" x14ac:dyDescent="0.25">
      <c r="AQ416650" s="135"/>
    </row>
    <row r="416651" spans="43:43" x14ac:dyDescent="0.25">
      <c r="AQ416651" s="2"/>
    </row>
    <row r="416652" spans="43:43" x14ac:dyDescent="0.25">
      <c r="AQ416652" s="135"/>
    </row>
    <row r="416677" spans="43:43" x14ac:dyDescent="0.25">
      <c r="AQ416677" s="3"/>
    </row>
    <row r="416678" spans="43:43" x14ac:dyDescent="0.25">
      <c r="AQ416678" s="307"/>
    </row>
    <row r="416679" spans="43:43" x14ac:dyDescent="0.25">
      <c r="AQ416679" s="2"/>
    </row>
    <row r="416680" spans="43:43" x14ac:dyDescent="0.25">
      <c r="AQ416680" s="2"/>
    </row>
    <row r="416681" spans="43:43" x14ac:dyDescent="0.25">
      <c r="AQ416681" s="135"/>
    </row>
    <row r="416682" spans="43:43" x14ac:dyDescent="0.25">
      <c r="AQ416682" s="135"/>
    </row>
    <row r="416683" spans="43:43" x14ac:dyDescent="0.25">
      <c r="AQ416683" s="135"/>
    </row>
    <row r="416684" spans="43:43" x14ac:dyDescent="0.25">
      <c r="AQ416684" s="2"/>
    </row>
    <row r="416685" spans="43:43" x14ac:dyDescent="0.25">
      <c r="AQ416685" s="135"/>
    </row>
    <row r="416686" spans="43:43" x14ac:dyDescent="0.25">
      <c r="AQ416686" s="135"/>
    </row>
    <row r="416687" spans="43:43" x14ac:dyDescent="0.25">
      <c r="AQ416687" s="135"/>
    </row>
    <row r="416688" spans="43:43" x14ac:dyDescent="0.25">
      <c r="AQ416688" s="135"/>
    </row>
    <row r="416689" spans="43:43" x14ac:dyDescent="0.25">
      <c r="AQ416689" s="135"/>
    </row>
    <row r="416690" spans="43:43" x14ac:dyDescent="0.25">
      <c r="AQ416690" s="135"/>
    </row>
    <row r="416691" spans="43:43" x14ac:dyDescent="0.25">
      <c r="AQ416691" s="2"/>
    </row>
    <row r="416692" spans="43:43" x14ac:dyDescent="0.25">
      <c r="AQ416692" s="135"/>
    </row>
    <row r="416693" spans="43:43" x14ac:dyDescent="0.25">
      <c r="AQ416693" s="135"/>
    </row>
    <row r="416694" spans="43:43" x14ac:dyDescent="0.25">
      <c r="AQ416694" s="135"/>
    </row>
    <row r="416695" spans="43:43" x14ac:dyDescent="0.25">
      <c r="AQ416695" s="135"/>
    </row>
    <row r="416696" spans="43:43" x14ac:dyDescent="0.25">
      <c r="AQ416696" s="135"/>
    </row>
    <row r="416697" spans="43:43" x14ac:dyDescent="0.25">
      <c r="AQ416697" s="135"/>
    </row>
    <row r="416698" spans="43:43" x14ac:dyDescent="0.25">
      <c r="AQ416698" s="135"/>
    </row>
    <row r="416699" spans="43:43" x14ac:dyDescent="0.25">
      <c r="AQ416699" s="135"/>
    </row>
    <row r="416700" spans="43:43" x14ac:dyDescent="0.25">
      <c r="AQ416700" s="135"/>
    </row>
    <row r="416701" spans="43:43" x14ac:dyDescent="0.25">
      <c r="AQ416701" s="2"/>
    </row>
    <row r="416702" spans="43:43" x14ac:dyDescent="0.25">
      <c r="AQ416702" s="135"/>
    </row>
    <row r="416703" spans="43:43" x14ac:dyDescent="0.25">
      <c r="AQ416703" s="2"/>
    </row>
    <row r="416704" spans="43:43" x14ac:dyDescent="0.25">
      <c r="AQ416704" s="135"/>
    </row>
    <row r="416729" spans="43:43" x14ac:dyDescent="0.25">
      <c r="AQ416729" s="3"/>
    </row>
    <row r="416730" spans="43:43" x14ac:dyDescent="0.25">
      <c r="AQ416730" s="307"/>
    </row>
    <row r="416731" spans="43:43" x14ac:dyDescent="0.25">
      <c r="AQ416731" s="2"/>
    </row>
    <row r="416732" spans="43:43" x14ac:dyDescent="0.25">
      <c r="AQ416732" s="2"/>
    </row>
    <row r="416733" spans="43:43" x14ac:dyDescent="0.25">
      <c r="AQ416733" s="135"/>
    </row>
    <row r="416734" spans="43:43" x14ac:dyDescent="0.25">
      <c r="AQ416734" s="135"/>
    </row>
    <row r="416735" spans="43:43" x14ac:dyDescent="0.25">
      <c r="AQ416735" s="135"/>
    </row>
    <row r="416736" spans="43:43" x14ac:dyDescent="0.25">
      <c r="AQ416736" s="2"/>
    </row>
    <row r="416737" spans="43:43" x14ac:dyDescent="0.25">
      <c r="AQ416737" s="135"/>
    </row>
    <row r="416738" spans="43:43" x14ac:dyDescent="0.25">
      <c r="AQ416738" s="135"/>
    </row>
    <row r="416739" spans="43:43" x14ac:dyDescent="0.25">
      <c r="AQ416739" s="135"/>
    </row>
    <row r="416740" spans="43:43" x14ac:dyDescent="0.25">
      <c r="AQ416740" s="135"/>
    </row>
    <row r="416741" spans="43:43" x14ac:dyDescent="0.25">
      <c r="AQ416741" s="135"/>
    </row>
    <row r="416742" spans="43:43" x14ac:dyDescent="0.25">
      <c r="AQ416742" s="135"/>
    </row>
    <row r="416743" spans="43:43" x14ac:dyDescent="0.25">
      <c r="AQ416743" s="2"/>
    </row>
    <row r="416744" spans="43:43" x14ac:dyDescent="0.25">
      <c r="AQ416744" s="135"/>
    </row>
    <row r="416745" spans="43:43" x14ac:dyDescent="0.25">
      <c r="AQ416745" s="135"/>
    </row>
    <row r="416746" spans="43:43" x14ac:dyDescent="0.25">
      <c r="AQ416746" s="135"/>
    </row>
    <row r="416747" spans="43:43" x14ac:dyDescent="0.25">
      <c r="AQ416747" s="135"/>
    </row>
    <row r="416748" spans="43:43" x14ac:dyDescent="0.25">
      <c r="AQ416748" s="135"/>
    </row>
    <row r="416749" spans="43:43" x14ac:dyDescent="0.25">
      <c r="AQ416749" s="135"/>
    </row>
    <row r="416750" spans="43:43" x14ac:dyDescent="0.25">
      <c r="AQ416750" s="135"/>
    </row>
    <row r="416751" spans="43:43" x14ac:dyDescent="0.25">
      <c r="AQ416751" s="135"/>
    </row>
    <row r="416752" spans="43:43" x14ac:dyDescent="0.25">
      <c r="AQ416752" s="135"/>
    </row>
    <row r="416753" spans="43:43" x14ac:dyDescent="0.25">
      <c r="AQ416753" s="2"/>
    </row>
    <row r="416754" spans="43:43" x14ac:dyDescent="0.25">
      <c r="AQ416754" s="135"/>
    </row>
    <row r="416755" spans="43:43" x14ac:dyDescent="0.25">
      <c r="AQ416755" s="2"/>
    </row>
    <row r="416756" spans="43:43" x14ac:dyDescent="0.25">
      <c r="AQ416756" s="135"/>
    </row>
    <row r="416781" spans="43:43" x14ac:dyDescent="0.25">
      <c r="AQ416781" s="3"/>
    </row>
    <row r="416782" spans="43:43" x14ac:dyDescent="0.25">
      <c r="AQ416782" s="307"/>
    </row>
    <row r="416783" spans="43:43" x14ac:dyDescent="0.25">
      <c r="AQ416783" s="2"/>
    </row>
    <row r="416784" spans="43:43" x14ac:dyDescent="0.25">
      <c r="AQ416784" s="2"/>
    </row>
    <row r="416785" spans="43:43" x14ac:dyDescent="0.25">
      <c r="AQ416785" s="135"/>
    </row>
    <row r="416786" spans="43:43" x14ac:dyDescent="0.25">
      <c r="AQ416786" s="135"/>
    </row>
    <row r="416787" spans="43:43" x14ac:dyDescent="0.25">
      <c r="AQ416787" s="135"/>
    </row>
    <row r="416788" spans="43:43" x14ac:dyDescent="0.25">
      <c r="AQ416788" s="2"/>
    </row>
    <row r="416789" spans="43:43" x14ac:dyDescent="0.25">
      <c r="AQ416789" s="135"/>
    </row>
    <row r="416790" spans="43:43" x14ac:dyDescent="0.25">
      <c r="AQ416790" s="135"/>
    </row>
    <row r="416791" spans="43:43" x14ac:dyDescent="0.25">
      <c r="AQ416791" s="135"/>
    </row>
    <row r="416792" spans="43:43" x14ac:dyDescent="0.25">
      <c r="AQ416792" s="135"/>
    </row>
    <row r="416793" spans="43:43" x14ac:dyDescent="0.25">
      <c r="AQ416793" s="135"/>
    </row>
    <row r="416794" spans="43:43" x14ac:dyDescent="0.25">
      <c r="AQ416794" s="135"/>
    </row>
    <row r="416795" spans="43:43" x14ac:dyDescent="0.25">
      <c r="AQ416795" s="2"/>
    </row>
    <row r="416796" spans="43:43" x14ac:dyDescent="0.25">
      <c r="AQ416796" s="135"/>
    </row>
    <row r="416797" spans="43:43" x14ac:dyDescent="0.25">
      <c r="AQ416797" s="135"/>
    </row>
    <row r="416798" spans="43:43" x14ac:dyDescent="0.25">
      <c r="AQ416798" s="135"/>
    </row>
    <row r="416799" spans="43:43" x14ac:dyDescent="0.25">
      <c r="AQ416799" s="135"/>
    </row>
    <row r="416800" spans="43:43" x14ac:dyDescent="0.25">
      <c r="AQ416800" s="135"/>
    </row>
    <row r="416801" spans="43:43" x14ac:dyDescent="0.25">
      <c r="AQ416801" s="135"/>
    </row>
    <row r="416802" spans="43:43" x14ac:dyDescent="0.25">
      <c r="AQ416802" s="135"/>
    </row>
    <row r="416803" spans="43:43" x14ac:dyDescent="0.25">
      <c r="AQ416803" s="135"/>
    </row>
    <row r="416804" spans="43:43" x14ac:dyDescent="0.25">
      <c r="AQ416804" s="135"/>
    </row>
    <row r="416805" spans="43:43" x14ac:dyDescent="0.25">
      <c r="AQ416805" s="2"/>
    </row>
    <row r="416806" spans="43:43" x14ac:dyDescent="0.25">
      <c r="AQ416806" s="135"/>
    </row>
    <row r="416807" spans="43:43" x14ac:dyDescent="0.25">
      <c r="AQ416807" s="2"/>
    </row>
    <row r="416808" spans="43:43" x14ac:dyDescent="0.25">
      <c r="AQ416808" s="135"/>
    </row>
    <row r="416833" spans="43:43" x14ac:dyDescent="0.25">
      <c r="AQ416833" s="3"/>
    </row>
    <row r="416834" spans="43:43" x14ac:dyDescent="0.25">
      <c r="AQ416834" s="307"/>
    </row>
    <row r="416835" spans="43:43" x14ac:dyDescent="0.25">
      <c r="AQ416835" s="2"/>
    </row>
    <row r="416836" spans="43:43" x14ac:dyDescent="0.25">
      <c r="AQ416836" s="2"/>
    </row>
    <row r="416837" spans="43:43" x14ac:dyDescent="0.25">
      <c r="AQ416837" s="135"/>
    </row>
    <row r="416838" spans="43:43" x14ac:dyDescent="0.25">
      <c r="AQ416838" s="135"/>
    </row>
    <row r="416839" spans="43:43" x14ac:dyDescent="0.25">
      <c r="AQ416839" s="135"/>
    </row>
    <row r="416840" spans="43:43" x14ac:dyDescent="0.25">
      <c r="AQ416840" s="2"/>
    </row>
    <row r="416841" spans="43:43" x14ac:dyDescent="0.25">
      <c r="AQ416841" s="135"/>
    </row>
    <row r="416842" spans="43:43" x14ac:dyDescent="0.25">
      <c r="AQ416842" s="135"/>
    </row>
    <row r="416843" spans="43:43" x14ac:dyDescent="0.25">
      <c r="AQ416843" s="135"/>
    </row>
    <row r="416844" spans="43:43" x14ac:dyDescent="0.25">
      <c r="AQ416844" s="135"/>
    </row>
    <row r="416845" spans="43:43" x14ac:dyDescent="0.25">
      <c r="AQ416845" s="135"/>
    </row>
    <row r="416846" spans="43:43" x14ac:dyDescent="0.25">
      <c r="AQ416846" s="135"/>
    </row>
    <row r="416847" spans="43:43" x14ac:dyDescent="0.25">
      <c r="AQ416847" s="2"/>
    </row>
    <row r="416848" spans="43:43" x14ac:dyDescent="0.25">
      <c r="AQ416848" s="135"/>
    </row>
    <row r="416849" spans="43:43" x14ac:dyDescent="0.25">
      <c r="AQ416849" s="135"/>
    </row>
    <row r="416850" spans="43:43" x14ac:dyDescent="0.25">
      <c r="AQ416850" s="135"/>
    </row>
    <row r="416851" spans="43:43" x14ac:dyDescent="0.25">
      <c r="AQ416851" s="135"/>
    </row>
    <row r="416852" spans="43:43" x14ac:dyDescent="0.25">
      <c r="AQ416852" s="135"/>
    </row>
    <row r="416853" spans="43:43" x14ac:dyDescent="0.25">
      <c r="AQ416853" s="135"/>
    </row>
    <row r="416854" spans="43:43" x14ac:dyDescent="0.25">
      <c r="AQ416854" s="135"/>
    </row>
    <row r="416855" spans="43:43" x14ac:dyDescent="0.25">
      <c r="AQ416855" s="135"/>
    </row>
    <row r="416856" spans="43:43" x14ac:dyDescent="0.25">
      <c r="AQ416856" s="135"/>
    </row>
    <row r="416857" spans="43:43" x14ac:dyDescent="0.25">
      <c r="AQ416857" s="2"/>
    </row>
    <row r="416858" spans="43:43" x14ac:dyDescent="0.25">
      <c r="AQ416858" s="135"/>
    </row>
    <row r="416859" spans="43:43" x14ac:dyDescent="0.25">
      <c r="AQ416859" s="2"/>
    </row>
    <row r="416860" spans="43:43" x14ac:dyDescent="0.25">
      <c r="AQ416860" s="135"/>
    </row>
    <row r="416885" spans="43:43" x14ac:dyDescent="0.25">
      <c r="AQ416885" s="3"/>
    </row>
    <row r="416886" spans="43:43" x14ac:dyDescent="0.25">
      <c r="AQ416886" s="307"/>
    </row>
    <row r="416887" spans="43:43" x14ac:dyDescent="0.25">
      <c r="AQ416887" s="2"/>
    </row>
    <row r="416888" spans="43:43" x14ac:dyDescent="0.25">
      <c r="AQ416888" s="2"/>
    </row>
    <row r="416889" spans="43:43" x14ac:dyDescent="0.25">
      <c r="AQ416889" s="135"/>
    </row>
    <row r="416890" spans="43:43" x14ac:dyDescent="0.25">
      <c r="AQ416890" s="135"/>
    </row>
    <row r="416891" spans="43:43" x14ac:dyDescent="0.25">
      <c r="AQ416891" s="135"/>
    </row>
    <row r="416892" spans="43:43" x14ac:dyDescent="0.25">
      <c r="AQ416892" s="2"/>
    </row>
    <row r="416893" spans="43:43" x14ac:dyDescent="0.25">
      <c r="AQ416893" s="135"/>
    </row>
    <row r="416894" spans="43:43" x14ac:dyDescent="0.25">
      <c r="AQ416894" s="135"/>
    </row>
    <row r="416895" spans="43:43" x14ac:dyDescent="0.25">
      <c r="AQ416895" s="135"/>
    </row>
    <row r="416896" spans="43:43" x14ac:dyDescent="0.25">
      <c r="AQ416896" s="135"/>
    </row>
    <row r="416897" spans="43:43" x14ac:dyDescent="0.25">
      <c r="AQ416897" s="135"/>
    </row>
    <row r="416898" spans="43:43" x14ac:dyDescent="0.25">
      <c r="AQ416898" s="135"/>
    </row>
    <row r="416899" spans="43:43" x14ac:dyDescent="0.25">
      <c r="AQ416899" s="2"/>
    </row>
    <row r="416900" spans="43:43" x14ac:dyDescent="0.25">
      <c r="AQ416900" s="135"/>
    </row>
    <row r="416901" spans="43:43" x14ac:dyDescent="0.25">
      <c r="AQ416901" s="135"/>
    </row>
    <row r="416902" spans="43:43" x14ac:dyDescent="0.25">
      <c r="AQ416902" s="135"/>
    </row>
    <row r="416903" spans="43:43" x14ac:dyDescent="0.25">
      <c r="AQ416903" s="135"/>
    </row>
    <row r="416904" spans="43:43" x14ac:dyDescent="0.25">
      <c r="AQ416904" s="135"/>
    </row>
    <row r="416905" spans="43:43" x14ac:dyDescent="0.25">
      <c r="AQ416905" s="135"/>
    </row>
    <row r="416906" spans="43:43" x14ac:dyDescent="0.25">
      <c r="AQ416906" s="135"/>
    </row>
    <row r="416907" spans="43:43" x14ac:dyDescent="0.25">
      <c r="AQ416907" s="135"/>
    </row>
    <row r="416908" spans="43:43" x14ac:dyDescent="0.25">
      <c r="AQ416908" s="135"/>
    </row>
    <row r="416909" spans="43:43" x14ac:dyDescent="0.25">
      <c r="AQ416909" s="2"/>
    </row>
    <row r="416910" spans="43:43" x14ac:dyDescent="0.25">
      <c r="AQ416910" s="135"/>
    </row>
    <row r="416911" spans="43:43" x14ac:dyDescent="0.25">
      <c r="AQ416911" s="2"/>
    </row>
    <row r="416912" spans="43:43" x14ac:dyDescent="0.25">
      <c r="AQ416912" s="135"/>
    </row>
    <row r="416937" spans="43:43" x14ac:dyDescent="0.25">
      <c r="AQ416937" s="3"/>
    </row>
    <row r="416938" spans="43:43" x14ac:dyDescent="0.25">
      <c r="AQ416938" s="307"/>
    </row>
    <row r="416939" spans="43:43" x14ac:dyDescent="0.25">
      <c r="AQ416939" s="2"/>
    </row>
    <row r="416940" spans="43:43" x14ac:dyDescent="0.25">
      <c r="AQ416940" s="2"/>
    </row>
    <row r="416941" spans="43:43" x14ac:dyDescent="0.25">
      <c r="AQ416941" s="135"/>
    </row>
    <row r="416942" spans="43:43" x14ac:dyDescent="0.25">
      <c r="AQ416942" s="135"/>
    </row>
    <row r="416943" spans="43:43" x14ac:dyDescent="0.25">
      <c r="AQ416943" s="135"/>
    </row>
    <row r="416944" spans="43:43" x14ac:dyDescent="0.25">
      <c r="AQ416944" s="2"/>
    </row>
    <row r="416945" spans="43:43" x14ac:dyDescent="0.25">
      <c r="AQ416945" s="135"/>
    </row>
    <row r="416946" spans="43:43" x14ac:dyDescent="0.25">
      <c r="AQ416946" s="135"/>
    </row>
    <row r="416947" spans="43:43" x14ac:dyDescent="0.25">
      <c r="AQ416947" s="135"/>
    </row>
    <row r="416948" spans="43:43" x14ac:dyDescent="0.25">
      <c r="AQ416948" s="135"/>
    </row>
    <row r="416949" spans="43:43" x14ac:dyDescent="0.25">
      <c r="AQ416949" s="135"/>
    </row>
    <row r="416950" spans="43:43" x14ac:dyDescent="0.25">
      <c r="AQ416950" s="135"/>
    </row>
    <row r="416951" spans="43:43" x14ac:dyDescent="0.25">
      <c r="AQ416951" s="2"/>
    </row>
    <row r="416952" spans="43:43" x14ac:dyDescent="0.25">
      <c r="AQ416952" s="135"/>
    </row>
    <row r="416953" spans="43:43" x14ac:dyDescent="0.25">
      <c r="AQ416953" s="135"/>
    </row>
    <row r="416954" spans="43:43" x14ac:dyDescent="0.25">
      <c r="AQ416954" s="135"/>
    </row>
    <row r="416955" spans="43:43" x14ac:dyDescent="0.25">
      <c r="AQ416955" s="135"/>
    </row>
    <row r="416956" spans="43:43" x14ac:dyDescent="0.25">
      <c r="AQ416956" s="135"/>
    </row>
    <row r="416957" spans="43:43" x14ac:dyDescent="0.25">
      <c r="AQ416957" s="135"/>
    </row>
    <row r="416958" spans="43:43" x14ac:dyDescent="0.25">
      <c r="AQ416958" s="135"/>
    </row>
    <row r="416959" spans="43:43" x14ac:dyDescent="0.25">
      <c r="AQ416959" s="135"/>
    </row>
    <row r="416960" spans="43:43" x14ac:dyDescent="0.25">
      <c r="AQ416960" s="135"/>
    </row>
    <row r="416961" spans="43:43" x14ac:dyDescent="0.25">
      <c r="AQ416961" s="2"/>
    </row>
    <row r="416962" spans="43:43" x14ac:dyDescent="0.25">
      <c r="AQ416962" s="135"/>
    </row>
    <row r="416963" spans="43:43" x14ac:dyDescent="0.25">
      <c r="AQ416963" s="2"/>
    </row>
    <row r="416964" spans="43:43" x14ac:dyDescent="0.25">
      <c r="AQ416964" s="135"/>
    </row>
    <row r="416989" spans="43:43" x14ac:dyDescent="0.25">
      <c r="AQ416989" s="3"/>
    </row>
    <row r="416990" spans="43:43" x14ac:dyDescent="0.25">
      <c r="AQ416990" s="307"/>
    </row>
    <row r="416991" spans="43:43" x14ac:dyDescent="0.25">
      <c r="AQ416991" s="2"/>
    </row>
    <row r="416992" spans="43:43" x14ac:dyDescent="0.25">
      <c r="AQ416992" s="2"/>
    </row>
    <row r="416993" spans="43:43" x14ac:dyDescent="0.25">
      <c r="AQ416993" s="135"/>
    </row>
    <row r="416994" spans="43:43" x14ac:dyDescent="0.25">
      <c r="AQ416994" s="135"/>
    </row>
    <row r="416995" spans="43:43" x14ac:dyDescent="0.25">
      <c r="AQ416995" s="135"/>
    </row>
    <row r="416996" spans="43:43" x14ac:dyDescent="0.25">
      <c r="AQ416996" s="2"/>
    </row>
    <row r="416997" spans="43:43" x14ac:dyDescent="0.25">
      <c r="AQ416997" s="135"/>
    </row>
    <row r="416998" spans="43:43" x14ac:dyDescent="0.25">
      <c r="AQ416998" s="135"/>
    </row>
    <row r="416999" spans="43:43" x14ac:dyDescent="0.25">
      <c r="AQ416999" s="135"/>
    </row>
    <row r="417000" spans="43:43" x14ac:dyDescent="0.25">
      <c r="AQ417000" s="135"/>
    </row>
    <row r="417001" spans="43:43" x14ac:dyDescent="0.25">
      <c r="AQ417001" s="135"/>
    </row>
    <row r="417002" spans="43:43" x14ac:dyDescent="0.25">
      <c r="AQ417002" s="135"/>
    </row>
    <row r="417003" spans="43:43" x14ac:dyDescent="0.25">
      <c r="AQ417003" s="2"/>
    </row>
    <row r="417004" spans="43:43" x14ac:dyDescent="0.25">
      <c r="AQ417004" s="135"/>
    </row>
    <row r="417005" spans="43:43" x14ac:dyDescent="0.25">
      <c r="AQ417005" s="135"/>
    </row>
    <row r="417006" spans="43:43" x14ac:dyDescent="0.25">
      <c r="AQ417006" s="135"/>
    </row>
    <row r="417007" spans="43:43" x14ac:dyDescent="0.25">
      <c r="AQ417007" s="135"/>
    </row>
    <row r="417008" spans="43:43" x14ac:dyDescent="0.25">
      <c r="AQ417008" s="135"/>
    </row>
    <row r="417009" spans="43:43" x14ac:dyDescent="0.25">
      <c r="AQ417009" s="135"/>
    </row>
    <row r="417010" spans="43:43" x14ac:dyDescent="0.25">
      <c r="AQ417010" s="135"/>
    </row>
    <row r="417011" spans="43:43" x14ac:dyDescent="0.25">
      <c r="AQ417011" s="135"/>
    </row>
    <row r="417012" spans="43:43" x14ac:dyDescent="0.25">
      <c r="AQ417012" s="135"/>
    </row>
    <row r="417013" spans="43:43" x14ac:dyDescent="0.25">
      <c r="AQ417013" s="2"/>
    </row>
    <row r="417014" spans="43:43" x14ac:dyDescent="0.25">
      <c r="AQ417014" s="135"/>
    </row>
    <row r="417015" spans="43:43" x14ac:dyDescent="0.25">
      <c r="AQ417015" s="2"/>
    </row>
    <row r="417016" spans="43:43" x14ac:dyDescent="0.25">
      <c r="AQ417016" s="135"/>
    </row>
    <row r="417041" spans="43:43" x14ac:dyDescent="0.25">
      <c r="AQ417041" s="3"/>
    </row>
    <row r="417042" spans="43:43" x14ac:dyDescent="0.25">
      <c r="AQ417042" s="307"/>
    </row>
    <row r="417043" spans="43:43" x14ac:dyDescent="0.25">
      <c r="AQ417043" s="2"/>
    </row>
    <row r="417044" spans="43:43" x14ac:dyDescent="0.25">
      <c r="AQ417044" s="2"/>
    </row>
    <row r="417045" spans="43:43" x14ac:dyDescent="0.25">
      <c r="AQ417045" s="135"/>
    </row>
    <row r="417046" spans="43:43" x14ac:dyDescent="0.25">
      <c r="AQ417046" s="135"/>
    </row>
    <row r="417047" spans="43:43" x14ac:dyDescent="0.25">
      <c r="AQ417047" s="135"/>
    </row>
    <row r="417048" spans="43:43" x14ac:dyDescent="0.25">
      <c r="AQ417048" s="2"/>
    </row>
    <row r="417049" spans="43:43" x14ac:dyDescent="0.25">
      <c r="AQ417049" s="135"/>
    </row>
    <row r="417050" spans="43:43" x14ac:dyDescent="0.25">
      <c r="AQ417050" s="135"/>
    </row>
    <row r="417051" spans="43:43" x14ac:dyDescent="0.25">
      <c r="AQ417051" s="135"/>
    </row>
    <row r="417052" spans="43:43" x14ac:dyDescent="0.25">
      <c r="AQ417052" s="135"/>
    </row>
    <row r="417053" spans="43:43" x14ac:dyDescent="0.25">
      <c r="AQ417053" s="135"/>
    </row>
    <row r="417054" spans="43:43" x14ac:dyDescent="0.25">
      <c r="AQ417054" s="135"/>
    </row>
    <row r="417055" spans="43:43" x14ac:dyDescent="0.25">
      <c r="AQ417055" s="2"/>
    </row>
    <row r="417056" spans="43:43" x14ac:dyDescent="0.25">
      <c r="AQ417056" s="135"/>
    </row>
    <row r="417057" spans="43:43" x14ac:dyDescent="0.25">
      <c r="AQ417057" s="135"/>
    </row>
    <row r="417058" spans="43:43" x14ac:dyDescent="0.25">
      <c r="AQ417058" s="135"/>
    </row>
    <row r="417059" spans="43:43" x14ac:dyDescent="0.25">
      <c r="AQ417059" s="135"/>
    </row>
    <row r="417060" spans="43:43" x14ac:dyDescent="0.25">
      <c r="AQ417060" s="135"/>
    </row>
    <row r="417061" spans="43:43" x14ac:dyDescent="0.25">
      <c r="AQ417061" s="135"/>
    </row>
    <row r="417062" spans="43:43" x14ac:dyDescent="0.25">
      <c r="AQ417062" s="135"/>
    </row>
    <row r="417063" spans="43:43" x14ac:dyDescent="0.25">
      <c r="AQ417063" s="135"/>
    </row>
    <row r="417064" spans="43:43" x14ac:dyDescent="0.25">
      <c r="AQ417064" s="135"/>
    </row>
    <row r="417065" spans="43:43" x14ac:dyDescent="0.25">
      <c r="AQ417065" s="2"/>
    </row>
    <row r="417066" spans="43:43" x14ac:dyDescent="0.25">
      <c r="AQ417066" s="135"/>
    </row>
    <row r="417067" spans="43:43" x14ac:dyDescent="0.25">
      <c r="AQ417067" s="2"/>
    </row>
    <row r="417068" spans="43:43" x14ac:dyDescent="0.25">
      <c r="AQ417068" s="135"/>
    </row>
    <row r="417093" spans="43:43" x14ac:dyDescent="0.25">
      <c r="AQ417093" s="3"/>
    </row>
    <row r="417094" spans="43:43" x14ac:dyDescent="0.25">
      <c r="AQ417094" s="307"/>
    </row>
    <row r="417095" spans="43:43" x14ac:dyDescent="0.25">
      <c r="AQ417095" s="2"/>
    </row>
    <row r="417096" spans="43:43" x14ac:dyDescent="0.25">
      <c r="AQ417096" s="2"/>
    </row>
    <row r="417097" spans="43:43" x14ac:dyDescent="0.25">
      <c r="AQ417097" s="135"/>
    </row>
    <row r="417098" spans="43:43" x14ac:dyDescent="0.25">
      <c r="AQ417098" s="135"/>
    </row>
    <row r="417099" spans="43:43" x14ac:dyDescent="0.25">
      <c r="AQ417099" s="135"/>
    </row>
    <row r="417100" spans="43:43" x14ac:dyDescent="0.25">
      <c r="AQ417100" s="2"/>
    </row>
    <row r="417101" spans="43:43" x14ac:dyDescent="0.25">
      <c r="AQ417101" s="135"/>
    </row>
    <row r="417102" spans="43:43" x14ac:dyDescent="0.25">
      <c r="AQ417102" s="135"/>
    </row>
    <row r="417103" spans="43:43" x14ac:dyDescent="0.25">
      <c r="AQ417103" s="135"/>
    </row>
    <row r="417104" spans="43:43" x14ac:dyDescent="0.25">
      <c r="AQ417104" s="135"/>
    </row>
    <row r="417105" spans="43:43" x14ac:dyDescent="0.25">
      <c r="AQ417105" s="135"/>
    </row>
    <row r="417106" spans="43:43" x14ac:dyDescent="0.25">
      <c r="AQ417106" s="135"/>
    </row>
    <row r="417107" spans="43:43" x14ac:dyDescent="0.25">
      <c r="AQ417107" s="2"/>
    </row>
    <row r="417108" spans="43:43" x14ac:dyDescent="0.25">
      <c r="AQ417108" s="135"/>
    </row>
    <row r="417109" spans="43:43" x14ac:dyDescent="0.25">
      <c r="AQ417109" s="135"/>
    </row>
    <row r="417110" spans="43:43" x14ac:dyDescent="0.25">
      <c r="AQ417110" s="135"/>
    </row>
    <row r="417111" spans="43:43" x14ac:dyDescent="0.25">
      <c r="AQ417111" s="135"/>
    </row>
    <row r="417112" spans="43:43" x14ac:dyDescent="0.25">
      <c r="AQ417112" s="135"/>
    </row>
    <row r="417113" spans="43:43" x14ac:dyDescent="0.25">
      <c r="AQ417113" s="135"/>
    </row>
    <row r="417114" spans="43:43" x14ac:dyDescent="0.25">
      <c r="AQ417114" s="135"/>
    </row>
    <row r="417115" spans="43:43" x14ac:dyDescent="0.25">
      <c r="AQ417115" s="135"/>
    </row>
    <row r="417116" spans="43:43" x14ac:dyDescent="0.25">
      <c r="AQ417116" s="135"/>
    </row>
    <row r="417117" spans="43:43" x14ac:dyDescent="0.25">
      <c r="AQ417117" s="2"/>
    </row>
    <row r="417118" spans="43:43" x14ac:dyDescent="0.25">
      <c r="AQ417118" s="135"/>
    </row>
    <row r="417119" spans="43:43" x14ac:dyDescent="0.25">
      <c r="AQ417119" s="2"/>
    </row>
    <row r="417120" spans="43:43" x14ac:dyDescent="0.25">
      <c r="AQ417120" s="135"/>
    </row>
    <row r="417145" spans="43:43" x14ac:dyDescent="0.25">
      <c r="AQ417145" s="3"/>
    </row>
    <row r="417146" spans="43:43" x14ac:dyDescent="0.25">
      <c r="AQ417146" s="307"/>
    </row>
    <row r="417147" spans="43:43" x14ac:dyDescent="0.25">
      <c r="AQ417147" s="2"/>
    </row>
    <row r="417148" spans="43:43" x14ac:dyDescent="0.25">
      <c r="AQ417148" s="2"/>
    </row>
    <row r="417149" spans="43:43" x14ac:dyDescent="0.25">
      <c r="AQ417149" s="135"/>
    </row>
    <row r="417150" spans="43:43" x14ac:dyDescent="0.25">
      <c r="AQ417150" s="135"/>
    </row>
    <row r="417151" spans="43:43" x14ac:dyDescent="0.25">
      <c r="AQ417151" s="135"/>
    </row>
    <row r="417152" spans="43:43" x14ac:dyDescent="0.25">
      <c r="AQ417152" s="2"/>
    </row>
    <row r="417153" spans="43:43" x14ac:dyDescent="0.25">
      <c r="AQ417153" s="135"/>
    </row>
    <row r="417154" spans="43:43" x14ac:dyDescent="0.25">
      <c r="AQ417154" s="135"/>
    </row>
    <row r="417155" spans="43:43" x14ac:dyDescent="0.25">
      <c r="AQ417155" s="135"/>
    </row>
    <row r="417156" spans="43:43" x14ac:dyDescent="0.25">
      <c r="AQ417156" s="135"/>
    </row>
    <row r="417157" spans="43:43" x14ac:dyDescent="0.25">
      <c r="AQ417157" s="135"/>
    </row>
    <row r="417158" spans="43:43" x14ac:dyDescent="0.25">
      <c r="AQ417158" s="135"/>
    </row>
    <row r="417159" spans="43:43" x14ac:dyDescent="0.25">
      <c r="AQ417159" s="2"/>
    </row>
    <row r="417160" spans="43:43" x14ac:dyDescent="0.25">
      <c r="AQ417160" s="135"/>
    </row>
    <row r="417161" spans="43:43" x14ac:dyDescent="0.25">
      <c r="AQ417161" s="135"/>
    </row>
    <row r="417162" spans="43:43" x14ac:dyDescent="0.25">
      <c r="AQ417162" s="135"/>
    </row>
    <row r="417163" spans="43:43" x14ac:dyDescent="0.25">
      <c r="AQ417163" s="135"/>
    </row>
    <row r="417164" spans="43:43" x14ac:dyDescent="0.25">
      <c r="AQ417164" s="135"/>
    </row>
    <row r="417165" spans="43:43" x14ac:dyDescent="0.25">
      <c r="AQ417165" s="135"/>
    </row>
    <row r="417166" spans="43:43" x14ac:dyDescent="0.25">
      <c r="AQ417166" s="135"/>
    </row>
    <row r="417167" spans="43:43" x14ac:dyDescent="0.25">
      <c r="AQ417167" s="135"/>
    </row>
    <row r="417168" spans="43:43" x14ac:dyDescent="0.25">
      <c r="AQ417168" s="135"/>
    </row>
    <row r="417169" spans="43:43" x14ac:dyDescent="0.25">
      <c r="AQ417169" s="2"/>
    </row>
    <row r="417170" spans="43:43" x14ac:dyDescent="0.25">
      <c r="AQ417170" s="135"/>
    </row>
    <row r="417171" spans="43:43" x14ac:dyDescent="0.25">
      <c r="AQ417171" s="2"/>
    </row>
    <row r="417172" spans="43:43" x14ac:dyDescent="0.25">
      <c r="AQ417172" s="135"/>
    </row>
    <row r="417197" spans="43:43" x14ac:dyDescent="0.25">
      <c r="AQ417197" s="3"/>
    </row>
    <row r="417198" spans="43:43" x14ac:dyDescent="0.25">
      <c r="AQ417198" s="307"/>
    </row>
    <row r="417199" spans="43:43" x14ac:dyDescent="0.25">
      <c r="AQ417199" s="2"/>
    </row>
    <row r="417200" spans="43:43" x14ac:dyDescent="0.25">
      <c r="AQ417200" s="2"/>
    </row>
    <row r="417201" spans="43:43" x14ac:dyDescent="0.25">
      <c r="AQ417201" s="135"/>
    </row>
    <row r="417202" spans="43:43" x14ac:dyDescent="0.25">
      <c r="AQ417202" s="135"/>
    </row>
    <row r="417203" spans="43:43" x14ac:dyDescent="0.25">
      <c r="AQ417203" s="135"/>
    </row>
    <row r="417204" spans="43:43" x14ac:dyDescent="0.25">
      <c r="AQ417204" s="2"/>
    </row>
    <row r="417205" spans="43:43" x14ac:dyDescent="0.25">
      <c r="AQ417205" s="135"/>
    </row>
    <row r="417206" spans="43:43" x14ac:dyDescent="0.25">
      <c r="AQ417206" s="135"/>
    </row>
    <row r="417207" spans="43:43" x14ac:dyDescent="0.25">
      <c r="AQ417207" s="135"/>
    </row>
    <row r="417208" spans="43:43" x14ac:dyDescent="0.25">
      <c r="AQ417208" s="135"/>
    </row>
    <row r="417209" spans="43:43" x14ac:dyDescent="0.25">
      <c r="AQ417209" s="135"/>
    </row>
    <row r="417210" spans="43:43" x14ac:dyDescent="0.25">
      <c r="AQ417210" s="135"/>
    </row>
    <row r="417211" spans="43:43" x14ac:dyDescent="0.25">
      <c r="AQ417211" s="2"/>
    </row>
    <row r="417212" spans="43:43" x14ac:dyDescent="0.25">
      <c r="AQ417212" s="135"/>
    </row>
    <row r="417213" spans="43:43" x14ac:dyDescent="0.25">
      <c r="AQ417213" s="135"/>
    </row>
    <row r="417214" spans="43:43" x14ac:dyDescent="0.25">
      <c r="AQ417214" s="135"/>
    </row>
    <row r="417215" spans="43:43" x14ac:dyDescent="0.25">
      <c r="AQ417215" s="135"/>
    </row>
    <row r="417216" spans="43:43" x14ac:dyDescent="0.25">
      <c r="AQ417216" s="135"/>
    </row>
    <row r="417217" spans="43:43" x14ac:dyDescent="0.25">
      <c r="AQ417217" s="135"/>
    </row>
    <row r="417218" spans="43:43" x14ac:dyDescent="0.25">
      <c r="AQ417218" s="135"/>
    </row>
    <row r="417219" spans="43:43" x14ac:dyDescent="0.25">
      <c r="AQ417219" s="135"/>
    </row>
    <row r="417220" spans="43:43" x14ac:dyDescent="0.25">
      <c r="AQ417220" s="135"/>
    </row>
    <row r="417221" spans="43:43" x14ac:dyDescent="0.25">
      <c r="AQ417221" s="2"/>
    </row>
    <row r="417222" spans="43:43" x14ac:dyDescent="0.25">
      <c r="AQ417222" s="135"/>
    </row>
    <row r="417223" spans="43:43" x14ac:dyDescent="0.25">
      <c r="AQ417223" s="2"/>
    </row>
    <row r="417224" spans="43:43" x14ac:dyDescent="0.25">
      <c r="AQ417224" s="135"/>
    </row>
    <row r="417249" spans="43:43" x14ac:dyDescent="0.25">
      <c r="AQ417249" s="3"/>
    </row>
    <row r="417250" spans="43:43" x14ac:dyDescent="0.25">
      <c r="AQ417250" s="307"/>
    </row>
    <row r="417251" spans="43:43" x14ac:dyDescent="0.25">
      <c r="AQ417251" s="2"/>
    </row>
    <row r="417252" spans="43:43" x14ac:dyDescent="0.25">
      <c r="AQ417252" s="2"/>
    </row>
    <row r="417253" spans="43:43" x14ac:dyDescent="0.25">
      <c r="AQ417253" s="135"/>
    </row>
    <row r="417254" spans="43:43" x14ac:dyDescent="0.25">
      <c r="AQ417254" s="135"/>
    </row>
    <row r="417255" spans="43:43" x14ac:dyDescent="0.25">
      <c r="AQ417255" s="135"/>
    </row>
    <row r="417256" spans="43:43" x14ac:dyDescent="0.25">
      <c r="AQ417256" s="2"/>
    </row>
    <row r="417257" spans="43:43" x14ac:dyDescent="0.25">
      <c r="AQ417257" s="135"/>
    </row>
    <row r="417258" spans="43:43" x14ac:dyDescent="0.25">
      <c r="AQ417258" s="135"/>
    </row>
    <row r="417259" spans="43:43" x14ac:dyDescent="0.25">
      <c r="AQ417259" s="135"/>
    </row>
    <row r="417260" spans="43:43" x14ac:dyDescent="0.25">
      <c r="AQ417260" s="135"/>
    </row>
    <row r="417261" spans="43:43" x14ac:dyDescent="0.25">
      <c r="AQ417261" s="135"/>
    </row>
    <row r="417262" spans="43:43" x14ac:dyDescent="0.25">
      <c r="AQ417262" s="135"/>
    </row>
    <row r="417263" spans="43:43" x14ac:dyDescent="0.25">
      <c r="AQ417263" s="2"/>
    </row>
    <row r="417264" spans="43:43" x14ac:dyDescent="0.25">
      <c r="AQ417264" s="135"/>
    </row>
    <row r="417265" spans="43:43" x14ac:dyDescent="0.25">
      <c r="AQ417265" s="135"/>
    </row>
    <row r="417266" spans="43:43" x14ac:dyDescent="0.25">
      <c r="AQ417266" s="135"/>
    </row>
    <row r="417267" spans="43:43" x14ac:dyDescent="0.25">
      <c r="AQ417267" s="135"/>
    </row>
    <row r="417268" spans="43:43" x14ac:dyDescent="0.25">
      <c r="AQ417268" s="135"/>
    </row>
    <row r="417269" spans="43:43" x14ac:dyDescent="0.25">
      <c r="AQ417269" s="135"/>
    </row>
    <row r="417270" spans="43:43" x14ac:dyDescent="0.25">
      <c r="AQ417270" s="135"/>
    </row>
    <row r="417271" spans="43:43" x14ac:dyDescent="0.25">
      <c r="AQ417271" s="135"/>
    </row>
    <row r="417272" spans="43:43" x14ac:dyDescent="0.25">
      <c r="AQ417272" s="135"/>
    </row>
    <row r="417273" spans="43:43" x14ac:dyDescent="0.25">
      <c r="AQ417273" s="2"/>
    </row>
    <row r="417274" spans="43:43" x14ac:dyDescent="0.25">
      <c r="AQ417274" s="135"/>
    </row>
    <row r="417275" spans="43:43" x14ac:dyDescent="0.25">
      <c r="AQ417275" s="2"/>
    </row>
    <row r="417276" spans="43:43" x14ac:dyDescent="0.25">
      <c r="AQ417276" s="135"/>
    </row>
    <row r="417301" spans="43:43" x14ac:dyDescent="0.25">
      <c r="AQ417301" s="3"/>
    </row>
    <row r="417302" spans="43:43" x14ac:dyDescent="0.25">
      <c r="AQ417302" s="307"/>
    </row>
    <row r="417303" spans="43:43" x14ac:dyDescent="0.25">
      <c r="AQ417303" s="2"/>
    </row>
    <row r="417304" spans="43:43" x14ac:dyDescent="0.25">
      <c r="AQ417304" s="2"/>
    </row>
    <row r="417305" spans="43:43" x14ac:dyDescent="0.25">
      <c r="AQ417305" s="135"/>
    </row>
    <row r="417306" spans="43:43" x14ac:dyDescent="0.25">
      <c r="AQ417306" s="135"/>
    </row>
    <row r="417307" spans="43:43" x14ac:dyDescent="0.25">
      <c r="AQ417307" s="135"/>
    </row>
    <row r="417308" spans="43:43" x14ac:dyDescent="0.25">
      <c r="AQ417308" s="2"/>
    </row>
    <row r="417309" spans="43:43" x14ac:dyDescent="0.25">
      <c r="AQ417309" s="135"/>
    </row>
    <row r="417310" spans="43:43" x14ac:dyDescent="0.25">
      <c r="AQ417310" s="135"/>
    </row>
    <row r="417311" spans="43:43" x14ac:dyDescent="0.25">
      <c r="AQ417311" s="135"/>
    </row>
    <row r="417312" spans="43:43" x14ac:dyDescent="0.25">
      <c r="AQ417312" s="135"/>
    </row>
    <row r="417313" spans="43:43" x14ac:dyDescent="0.25">
      <c r="AQ417313" s="135"/>
    </row>
    <row r="417314" spans="43:43" x14ac:dyDescent="0.25">
      <c r="AQ417314" s="135"/>
    </row>
    <row r="417315" spans="43:43" x14ac:dyDescent="0.25">
      <c r="AQ417315" s="2"/>
    </row>
    <row r="417316" spans="43:43" x14ac:dyDescent="0.25">
      <c r="AQ417316" s="135"/>
    </row>
    <row r="417317" spans="43:43" x14ac:dyDescent="0.25">
      <c r="AQ417317" s="135"/>
    </row>
    <row r="417318" spans="43:43" x14ac:dyDescent="0.25">
      <c r="AQ417318" s="135"/>
    </row>
    <row r="417319" spans="43:43" x14ac:dyDescent="0.25">
      <c r="AQ417319" s="135"/>
    </row>
    <row r="417320" spans="43:43" x14ac:dyDescent="0.25">
      <c r="AQ417320" s="135"/>
    </row>
    <row r="417321" spans="43:43" x14ac:dyDescent="0.25">
      <c r="AQ417321" s="135"/>
    </row>
    <row r="417322" spans="43:43" x14ac:dyDescent="0.25">
      <c r="AQ417322" s="135"/>
    </row>
    <row r="417323" spans="43:43" x14ac:dyDescent="0.25">
      <c r="AQ417323" s="135"/>
    </row>
    <row r="417324" spans="43:43" x14ac:dyDescent="0.25">
      <c r="AQ417324" s="135"/>
    </row>
    <row r="417325" spans="43:43" x14ac:dyDescent="0.25">
      <c r="AQ417325" s="2"/>
    </row>
    <row r="417326" spans="43:43" x14ac:dyDescent="0.25">
      <c r="AQ417326" s="135"/>
    </row>
    <row r="417327" spans="43:43" x14ac:dyDescent="0.25">
      <c r="AQ417327" s="2"/>
    </row>
    <row r="417328" spans="43:43" x14ac:dyDescent="0.25">
      <c r="AQ417328" s="135"/>
    </row>
    <row r="417353" spans="43:43" x14ac:dyDescent="0.25">
      <c r="AQ417353" s="3"/>
    </row>
    <row r="417354" spans="43:43" x14ac:dyDescent="0.25">
      <c r="AQ417354" s="307"/>
    </row>
    <row r="417355" spans="43:43" x14ac:dyDescent="0.25">
      <c r="AQ417355" s="2"/>
    </row>
    <row r="417356" spans="43:43" x14ac:dyDescent="0.25">
      <c r="AQ417356" s="2"/>
    </row>
    <row r="417357" spans="43:43" x14ac:dyDescent="0.25">
      <c r="AQ417357" s="135"/>
    </row>
    <row r="417358" spans="43:43" x14ac:dyDescent="0.25">
      <c r="AQ417358" s="135"/>
    </row>
    <row r="417359" spans="43:43" x14ac:dyDescent="0.25">
      <c r="AQ417359" s="135"/>
    </row>
    <row r="417360" spans="43:43" x14ac:dyDescent="0.25">
      <c r="AQ417360" s="2"/>
    </row>
    <row r="417361" spans="43:43" x14ac:dyDescent="0.25">
      <c r="AQ417361" s="135"/>
    </row>
    <row r="417362" spans="43:43" x14ac:dyDescent="0.25">
      <c r="AQ417362" s="135"/>
    </row>
    <row r="417363" spans="43:43" x14ac:dyDescent="0.25">
      <c r="AQ417363" s="135"/>
    </row>
    <row r="417364" spans="43:43" x14ac:dyDescent="0.25">
      <c r="AQ417364" s="135"/>
    </row>
    <row r="417365" spans="43:43" x14ac:dyDescent="0.25">
      <c r="AQ417365" s="135"/>
    </row>
    <row r="417366" spans="43:43" x14ac:dyDescent="0.25">
      <c r="AQ417366" s="135"/>
    </row>
    <row r="417367" spans="43:43" x14ac:dyDescent="0.25">
      <c r="AQ417367" s="2"/>
    </row>
    <row r="417368" spans="43:43" x14ac:dyDescent="0.25">
      <c r="AQ417368" s="135"/>
    </row>
    <row r="417369" spans="43:43" x14ac:dyDescent="0.25">
      <c r="AQ417369" s="135"/>
    </row>
    <row r="417370" spans="43:43" x14ac:dyDescent="0.25">
      <c r="AQ417370" s="135"/>
    </row>
    <row r="417371" spans="43:43" x14ac:dyDescent="0.25">
      <c r="AQ417371" s="135"/>
    </row>
    <row r="417372" spans="43:43" x14ac:dyDescent="0.25">
      <c r="AQ417372" s="135"/>
    </row>
    <row r="417373" spans="43:43" x14ac:dyDescent="0.25">
      <c r="AQ417373" s="135"/>
    </row>
    <row r="417374" spans="43:43" x14ac:dyDescent="0.25">
      <c r="AQ417374" s="135"/>
    </row>
    <row r="417375" spans="43:43" x14ac:dyDescent="0.25">
      <c r="AQ417375" s="135"/>
    </row>
    <row r="417376" spans="43:43" x14ac:dyDescent="0.25">
      <c r="AQ417376" s="135"/>
    </row>
    <row r="417377" spans="43:43" x14ac:dyDescent="0.25">
      <c r="AQ417377" s="2"/>
    </row>
    <row r="417378" spans="43:43" x14ac:dyDescent="0.25">
      <c r="AQ417378" s="135"/>
    </row>
    <row r="417379" spans="43:43" x14ac:dyDescent="0.25">
      <c r="AQ417379" s="2"/>
    </row>
    <row r="417380" spans="43:43" x14ac:dyDescent="0.25">
      <c r="AQ417380" s="135"/>
    </row>
    <row r="417405" spans="43:43" x14ac:dyDescent="0.25">
      <c r="AQ417405" s="3"/>
    </row>
    <row r="417406" spans="43:43" x14ac:dyDescent="0.25">
      <c r="AQ417406" s="307"/>
    </row>
    <row r="417407" spans="43:43" x14ac:dyDescent="0.25">
      <c r="AQ417407" s="2"/>
    </row>
    <row r="417408" spans="43:43" x14ac:dyDescent="0.25">
      <c r="AQ417408" s="2"/>
    </row>
    <row r="417409" spans="43:43" x14ac:dyDescent="0.25">
      <c r="AQ417409" s="135"/>
    </row>
    <row r="417410" spans="43:43" x14ac:dyDescent="0.25">
      <c r="AQ417410" s="135"/>
    </row>
    <row r="417411" spans="43:43" x14ac:dyDescent="0.25">
      <c r="AQ417411" s="135"/>
    </row>
    <row r="417412" spans="43:43" x14ac:dyDescent="0.25">
      <c r="AQ417412" s="2"/>
    </row>
    <row r="417413" spans="43:43" x14ac:dyDescent="0.25">
      <c r="AQ417413" s="135"/>
    </row>
    <row r="417414" spans="43:43" x14ac:dyDescent="0.25">
      <c r="AQ417414" s="135"/>
    </row>
    <row r="417415" spans="43:43" x14ac:dyDescent="0.25">
      <c r="AQ417415" s="135"/>
    </row>
    <row r="417416" spans="43:43" x14ac:dyDescent="0.25">
      <c r="AQ417416" s="135"/>
    </row>
    <row r="417417" spans="43:43" x14ac:dyDescent="0.25">
      <c r="AQ417417" s="135"/>
    </row>
    <row r="417418" spans="43:43" x14ac:dyDescent="0.25">
      <c r="AQ417418" s="135"/>
    </row>
    <row r="417419" spans="43:43" x14ac:dyDescent="0.25">
      <c r="AQ417419" s="2"/>
    </row>
    <row r="417420" spans="43:43" x14ac:dyDescent="0.25">
      <c r="AQ417420" s="135"/>
    </row>
    <row r="417421" spans="43:43" x14ac:dyDescent="0.25">
      <c r="AQ417421" s="135"/>
    </row>
    <row r="417422" spans="43:43" x14ac:dyDescent="0.25">
      <c r="AQ417422" s="135"/>
    </row>
    <row r="417423" spans="43:43" x14ac:dyDescent="0.25">
      <c r="AQ417423" s="135"/>
    </row>
    <row r="417424" spans="43:43" x14ac:dyDescent="0.25">
      <c r="AQ417424" s="135"/>
    </row>
    <row r="417425" spans="43:43" x14ac:dyDescent="0.25">
      <c r="AQ417425" s="135"/>
    </row>
    <row r="417426" spans="43:43" x14ac:dyDescent="0.25">
      <c r="AQ417426" s="135"/>
    </row>
    <row r="417427" spans="43:43" x14ac:dyDescent="0.25">
      <c r="AQ417427" s="135"/>
    </row>
    <row r="417428" spans="43:43" x14ac:dyDescent="0.25">
      <c r="AQ417428" s="135"/>
    </row>
    <row r="417429" spans="43:43" x14ac:dyDescent="0.25">
      <c r="AQ417429" s="2"/>
    </row>
    <row r="417430" spans="43:43" x14ac:dyDescent="0.25">
      <c r="AQ417430" s="135"/>
    </row>
    <row r="417431" spans="43:43" x14ac:dyDescent="0.25">
      <c r="AQ417431" s="2"/>
    </row>
    <row r="417432" spans="43:43" x14ac:dyDescent="0.25">
      <c r="AQ417432" s="135"/>
    </row>
    <row r="417457" spans="43:43" x14ac:dyDescent="0.25">
      <c r="AQ417457" s="3"/>
    </row>
    <row r="417458" spans="43:43" x14ac:dyDescent="0.25">
      <c r="AQ417458" s="307"/>
    </row>
    <row r="417459" spans="43:43" x14ac:dyDescent="0.25">
      <c r="AQ417459" s="2"/>
    </row>
    <row r="417460" spans="43:43" x14ac:dyDescent="0.25">
      <c r="AQ417460" s="2"/>
    </row>
    <row r="417461" spans="43:43" x14ac:dyDescent="0.25">
      <c r="AQ417461" s="135"/>
    </row>
    <row r="417462" spans="43:43" x14ac:dyDescent="0.25">
      <c r="AQ417462" s="135"/>
    </row>
    <row r="417463" spans="43:43" x14ac:dyDescent="0.25">
      <c r="AQ417463" s="135"/>
    </row>
    <row r="417464" spans="43:43" x14ac:dyDescent="0.25">
      <c r="AQ417464" s="2"/>
    </row>
    <row r="417465" spans="43:43" x14ac:dyDescent="0.25">
      <c r="AQ417465" s="135"/>
    </row>
    <row r="417466" spans="43:43" x14ac:dyDescent="0.25">
      <c r="AQ417466" s="135"/>
    </row>
    <row r="417467" spans="43:43" x14ac:dyDescent="0.25">
      <c r="AQ417467" s="135"/>
    </row>
    <row r="417468" spans="43:43" x14ac:dyDescent="0.25">
      <c r="AQ417468" s="135"/>
    </row>
    <row r="417469" spans="43:43" x14ac:dyDescent="0.25">
      <c r="AQ417469" s="135"/>
    </row>
    <row r="417470" spans="43:43" x14ac:dyDescent="0.25">
      <c r="AQ417470" s="135"/>
    </row>
    <row r="417471" spans="43:43" x14ac:dyDescent="0.25">
      <c r="AQ417471" s="2"/>
    </row>
    <row r="417472" spans="43:43" x14ac:dyDescent="0.25">
      <c r="AQ417472" s="135"/>
    </row>
    <row r="417473" spans="43:43" x14ac:dyDescent="0.25">
      <c r="AQ417473" s="135"/>
    </row>
    <row r="417474" spans="43:43" x14ac:dyDescent="0.25">
      <c r="AQ417474" s="135"/>
    </row>
    <row r="417475" spans="43:43" x14ac:dyDescent="0.25">
      <c r="AQ417475" s="135"/>
    </row>
    <row r="417476" spans="43:43" x14ac:dyDescent="0.25">
      <c r="AQ417476" s="135"/>
    </row>
    <row r="417477" spans="43:43" x14ac:dyDescent="0.25">
      <c r="AQ417477" s="135"/>
    </row>
    <row r="417478" spans="43:43" x14ac:dyDescent="0.25">
      <c r="AQ417478" s="135"/>
    </row>
    <row r="417479" spans="43:43" x14ac:dyDescent="0.25">
      <c r="AQ417479" s="135"/>
    </row>
    <row r="417480" spans="43:43" x14ac:dyDescent="0.25">
      <c r="AQ417480" s="135"/>
    </row>
    <row r="417481" spans="43:43" x14ac:dyDescent="0.25">
      <c r="AQ417481" s="2"/>
    </row>
    <row r="417482" spans="43:43" x14ac:dyDescent="0.25">
      <c r="AQ417482" s="135"/>
    </row>
    <row r="417483" spans="43:43" x14ac:dyDescent="0.25">
      <c r="AQ417483" s="2"/>
    </row>
    <row r="417484" spans="43:43" x14ac:dyDescent="0.25">
      <c r="AQ417484" s="135"/>
    </row>
    <row r="417509" spans="43:43" x14ac:dyDescent="0.25">
      <c r="AQ417509" s="3"/>
    </row>
    <row r="417510" spans="43:43" x14ac:dyDescent="0.25">
      <c r="AQ417510" s="307"/>
    </row>
    <row r="417511" spans="43:43" x14ac:dyDescent="0.25">
      <c r="AQ417511" s="2"/>
    </row>
    <row r="417512" spans="43:43" x14ac:dyDescent="0.25">
      <c r="AQ417512" s="2"/>
    </row>
    <row r="417513" spans="43:43" x14ac:dyDescent="0.25">
      <c r="AQ417513" s="135"/>
    </row>
    <row r="417514" spans="43:43" x14ac:dyDescent="0.25">
      <c r="AQ417514" s="135"/>
    </row>
    <row r="417515" spans="43:43" x14ac:dyDescent="0.25">
      <c r="AQ417515" s="135"/>
    </row>
    <row r="417516" spans="43:43" x14ac:dyDescent="0.25">
      <c r="AQ417516" s="2"/>
    </row>
    <row r="417517" spans="43:43" x14ac:dyDescent="0.25">
      <c r="AQ417517" s="135"/>
    </row>
    <row r="417518" spans="43:43" x14ac:dyDescent="0.25">
      <c r="AQ417518" s="135"/>
    </row>
    <row r="417519" spans="43:43" x14ac:dyDescent="0.25">
      <c r="AQ417519" s="135"/>
    </row>
    <row r="417520" spans="43:43" x14ac:dyDescent="0.25">
      <c r="AQ417520" s="135"/>
    </row>
    <row r="417521" spans="43:43" x14ac:dyDescent="0.25">
      <c r="AQ417521" s="135"/>
    </row>
    <row r="417522" spans="43:43" x14ac:dyDescent="0.25">
      <c r="AQ417522" s="135"/>
    </row>
    <row r="417523" spans="43:43" x14ac:dyDescent="0.25">
      <c r="AQ417523" s="2"/>
    </row>
    <row r="417524" spans="43:43" x14ac:dyDescent="0.25">
      <c r="AQ417524" s="135"/>
    </row>
    <row r="417525" spans="43:43" x14ac:dyDescent="0.25">
      <c r="AQ417525" s="135"/>
    </row>
    <row r="417526" spans="43:43" x14ac:dyDescent="0.25">
      <c r="AQ417526" s="135"/>
    </row>
    <row r="417527" spans="43:43" x14ac:dyDescent="0.25">
      <c r="AQ417527" s="135"/>
    </row>
    <row r="417528" spans="43:43" x14ac:dyDescent="0.25">
      <c r="AQ417528" s="135"/>
    </row>
    <row r="417529" spans="43:43" x14ac:dyDescent="0.25">
      <c r="AQ417529" s="135"/>
    </row>
    <row r="417530" spans="43:43" x14ac:dyDescent="0.25">
      <c r="AQ417530" s="135"/>
    </row>
    <row r="417531" spans="43:43" x14ac:dyDescent="0.25">
      <c r="AQ417531" s="135"/>
    </row>
    <row r="417532" spans="43:43" x14ac:dyDescent="0.25">
      <c r="AQ417532" s="135"/>
    </row>
    <row r="417533" spans="43:43" x14ac:dyDescent="0.25">
      <c r="AQ417533" s="2"/>
    </row>
    <row r="417534" spans="43:43" x14ac:dyDescent="0.25">
      <c r="AQ417534" s="135"/>
    </row>
    <row r="417535" spans="43:43" x14ac:dyDescent="0.25">
      <c r="AQ417535" s="2"/>
    </row>
    <row r="417536" spans="43:43" x14ac:dyDescent="0.25">
      <c r="AQ417536" s="135"/>
    </row>
    <row r="417561" spans="43:43" x14ac:dyDescent="0.25">
      <c r="AQ417561" s="3"/>
    </row>
    <row r="417562" spans="43:43" x14ac:dyDescent="0.25">
      <c r="AQ417562" s="307"/>
    </row>
    <row r="417563" spans="43:43" x14ac:dyDescent="0.25">
      <c r="AQ417563" s="2"/>
    </row>
    <row r="417564" spans="43:43" x14ac:dyDescent="0.25">
      <c r="AQ417564" s="2"/>
    </row>
    <row r="417565" spans="43:43" x14ac:dyDescent="0.25">
      <c r="AQ417565" s="135"/>
    </row>
    <row r="417566" spans="43:43" x14ac:dyDescent="0.25">
      <c r="AQ417566" s="135"/>
    </row>
    <row r="417567" spans="43:43" x14ac:dyDescent="0.25">
      <c r="AQ417567" s="135"/>
    </row>
    <row r="417568" spans="43:43" x14ac:dyDescent="0.25">
      <c r="AQ417568" s="2"/>
    </row>
    <row r="417569" spans="43:43" x14ac:dyDescent="0.25">
      <c r="AQ417569" s="135"/>
    </row>
    <row r="417570" spans="43:43" x14ac:dyDescent="0.25">
      <c r="AQ417570" s="135"/>
    </row>
    <row r="417571" spans="43:43" x14ac:dyDescent="0.25">
      <c r="AQ417571" s="135"/>
    </row>
    <row r="417572" spans="43:43" x14ac:dyDescent="0.25">
      <c r="AQ417572" s="135"/>
    </row>
    <row r="417573" spans="43:43" x14ac:dyDescent="0.25">
      <c r="AQ417573" s="135"/>
    </row>
    <row r="417574" spans="43:43" x14ac:dyDescent="0.25">
      <c r="AQ417574" s="135"/>
    </row>
    <row r="417575" spans="43:43" x14ac:dyDescent="0.25">
      <c r="AQ417575" s="2"/>
    </row>
    <row r="417576" spans="43:43" x14ac:dyDescent="0.25">
      <c r="AQ417576" s="135"/>
    </row>
    <row r="417577" spans="43:43" x14ac:dyDescent="0.25">
      <c r="AQ417577" s="135"/>
    </row>
    <row r="417578" spans="43:43" x14ac:dyDescent="0.25">
      <c r="AQ417578" s="135"/>
    </row>
    <row r="417579" spans="43:43" x14ac:dyDescent="0.25">
      <c r="AQ417579" s="135"/>
    </row>
    <row r="417580" spans="43:43" x14ac:dyDescent="0.25">
      <c r="AQ417580" s="135"/>
    </row>
    <row r="417581" spans="43:43" x14ac:dyDescent="0.25">
      <c r="AQ417581" s="135"/>
    </row>
    <row r="417582" spans="43:43" x14ac:dyDescent="0.25">
      <c r="AQ417582" s="135"/>
    </row>
    <row r="417583" spans="43:43" x14ac:dyDescent="0.25">
      <c r="AQ417583" s="135"/>
    </row>
    <row r="417584" spans="43:43" x14ac:dyDescent="0.25">
      <c r="AQ417584" s="135"/>
    </row>
    <row r="417585" spans="43:43" x14ac:dyDescent="0.25">
      <c r="AQ417585" s="2"/>
    </row>
    <row r="417586" spans="43:43" x14ac:dyDescent="0.25">
      <c r="AQ417586" s="135"/>
    </row>
    <row r="417587" spans="43:43" x14ac:dyDescent="0.25">
      <c r="AQ417587" s="2"/>
    </row>
    <row r="417588" spans="43:43" x14ac:dyDescent="0.25">
      <c r="AQ417588" s="135"/>
    </row>
    <row r="417613" spans="43:43" x14ac:dyDescent="0.25">
      <c r="AQ417613" s="3"/>
    </row>
    <row r="417614" spans="43:43" x14ac:dyDescent="0.25">
      <c r="AQ417614" s="307"/>
    </row>
    <row r="417615" spans="43:43" x14ac:dyDescent="0.25">
      <c r="AQ417615" s="2"/>
    </row>
    <row r="417616" spans="43:43" x14ac:dyDescent="0.25">
      <c r="AQ417616" s="2"/>
    </row>
    <row r="417617" spans="43:43" x14ac:dyDescent="0.25">
      <c r="AQ417617" s="135"/>
    </row>
    <row r="417618" spans="43:43" x14ac:dyDescent="0.25">
      <c r="AQ417618" s="135"/>
    </row>
    <row r="417619" spans="43:43" x14ac:dyDescent="0.25">
      <c r="AQ417619" s="135"/>
    </row>
    <row r="417620" spans="43:43" x14ac:dyDescent="0.25">
      <c r="AQ417620" s="2"/>
    </row>
    <row r="417621" spans="43:43" x14ac:dyDescent="0.25">
      <c r="AQ417621" s="135"/>
    </row>
    <row r="417622" spans="43:43" x14ac:dyDescent="0.25">
      <c r="AQ417622" s="135"/>
    </row>
    <row r="417623" spans="43:43" x14ac:dyDescent="0.25">
      <c r="AQ417623" s="135"/>
    </row>
    <row r="417624" spans="43:43" x14ac:dyDescent="0.25">
      <c r="AQ417624" s="135"/>
    </row>
    <row r="417625" spans="43:43" x14ac:dyDescent="0.25">
      <c r="AQ417625" s="135"/>
    </row>
    <row r="417626" spans="43:43" x14ac:dyDescent="0.25">
      <c r="AQ417626" s="135"/>
    </row>
    <row r="417627" spans="43:43" x14ac:dyDescent="0.25">
      <c r="AQ417627" s="2"/>
    </row>
    <row r="417628" spans="43:43" x14ac:dyDescent="0.25">
      <c r="AQ417628" s="135"/>
    </row>
    <row r="417629" spans="43:43" x14ac:dyDescent="0.25">
      <c r="AQ417629" s="135"/>
    </row>
    <row r="417630" spans="43:43" x14ac:dyDescent="0.25">
      <c r="AQ417630" s="135"/>
    </row>
    <row r="417631" spans="43:43" x14ac:dyDescent="0.25">
      <c r="AQ417631" s="135"/>
    </row>
    <row r="417632" spans="43:43" x14ac:dyDescent="0.25">
      <c r="AQ417632" s="135"/>
    </row>
    <row r="417633" spans="43:43" x14ac:dyDescent="0.25">
      <c r="AQ417633" s="135"/>
    </row>
    <row r="417634" spans="43:43" x14ac:dyDescent="0.25">
      <c r="AQ417634" s="135"/>
    </row>
    <row r="417635" spans="43:43" x14ac:dyDescent="0.25">
      <c r="AQ417635" s="135"/>
    </row>
    <row r="417636" spans="43:43" x14ac:dyDescent="0.25">
      <c r="AQ417636" s="135"/>
    </row>
    <row r="417637" spans="43:43" x14ac:dyDescent="0.25">
      <c r="AQ417637" s="2"/>
    </row>
    <row r="417638" spans="43:43" x14ac:dyDescent="0.25">
      <c r="AQ417638" s="135"/>
    </row>
    <row r="417639" spans="43:43" x14ac:dyDescent="0.25">
      <c r="AQ417639" s="2"/>
    </row>
    <row r="417640" spans="43:43" x14ac:dyDescent="0.25">
      <c r="AQ417640" s="135"/>
    </row>
    <row r="417665" spans="43:43" x14ac:dyDescent="0.25">
      <c r="AQ417665" s="3"/>
    </row>
    <row r="417666" spans="43:43" x14ac:dyDescent="0.25">
      <c r="AQ417666" s="307"/>
    </row>
    <row r="417667" spans="43:43" x14ac:dyDescent="0.25">
      <c r="AQ417667" s="2"/>
    </row>
    <row r="417668" spans="43:43" x14ac:dyDescent="0.25">
      <c r="AQ417668" s="2"/>
    </row>
    <row r="417669" spans="43:43" x14ac:dyDescent="0.25">
      <c r="AQ417669" s="135"/>
    </row>
    <row r="417670" spans="43:43" x14ac:dyDescent="0.25">
      <c r="AQ417670" s="135"/>
    </row>
    <row r="417671" spans="43:43" x14ac:dyDescent="0.25">
      <c r="AQ417671" s="135"/>
    </row>
    <row r="417672" spans="43:43" x14ac:dyDescent="0.25">
      <c r="AQ417672" s="2"/>
    </row>
    <row r="417673" spans="43:43" x14ac:dyDescent="0.25">
      <c r="AQ417673" s="135"/>
    </row>
    <row r="417674" spans="43:43" x14ac:dyDescent="0.25">
      <c r="AQ417674" s="135"/>
    </row>
    <row r="417675" spans="43:43" x14ac:dyDescent="0.25">
      <c r="AQ417675" s="135"/>
    </row>
    <row r="417676" spans="43:43" x14ac:dyDescent="0.25">
      <c r="AQ417676" s="135"/>
    </row>
    <row r="417677" spans="43:43" x14ac:dyDescent="0.25">
      <c r="AQ417677" s="135"/>
    </row>
    <row r="417678" spans="43:43" x14ac:dyDescent="0.25">
      <c r="AQ417678" s="135"/>
    </row>
    <row r="417679" spans="43:43" x14ac:dyDescent="0.25">
      <c r="AQ417679" s="2"/>
    </row>
    <row r="417680" spans="43:43" x14ac:dyDescent="0.25">
      <c r="AQ417680" s="135"/>
    </row>
    <row r="417681" spans="43:43" x14ac:dyDescent="0.25">
      <c r="AQ417681" s="135"/>
    </row>
    <row r="417682" spans="43:43" x14ac:dyDescent="0.25">
      <c r="AQ417682" s="135"/>
    </row>
    <row r="417683" spans="43:43" x14ac:dyDescent="0.25">
      <c r="AQ417683" s="135"/>
    </row>
    <row r="417684" spans="43:43" x14ac:dyDescent="0.25">
      <c r="AQ417684" s="135"/>
    </row>
    <row r="417685" spans="43:43" x14ac:dyDescent="0.25">
      <c r="AQ417685" s="135"/>
    </row>
    <row r="417686" spans="43:43" x14ac:dyDescent="0.25">
      <c r="AQ417686" s="135"/>
    </row>
    <row r="417687" spans="43:43" x14ac:dyDescent="0.25">
      <c r="AQ417687" s="135"/>
    </row>
    <row r="417688" spans="43:43" x14ac:dyDescent="0.25">
      <c r="AQ417688" s="135"/>
    </row>
    <row r="417689" spans="43:43" x14ac:dyDescent="0.25">
      <c r="AQ417689" s="2"/>
    </row>
    <row r="417690" spans="43:43" x14ac:dyDescent="0.25">
      <c r="AQ417690" s="135"/>
    </row>
    <row r="417691" spans="43:43" x14ac:dyDescent="0.25">
      <c r="AQ417691" s="2"/>
    </row>
    <row r="417692" spans="43:43" x14ac:dyDescent="0.25">
      <c r="AQ417692" s="135"/>
    </row>
    <row r="417717" spans="43:43" x14ac:dyDescent="0.25">
      <c r="AQ417717" s="3"/>
    </row>
    <row r="417718" spans="43:43" x14ac:dyDescent="0.25">
      <c r="AQ417718" s="307"/>
    </row>
    <row r="417719" spans="43:43" x14ac:dyDescent="0.25">
      <c r="AQ417719" s="2"/>
    </row>
    <row r="417720" spans="43:43" x14ac:dyDescent="0.25">
      <c r="AQ417720" s="2"/>
    </row>
    <row r="417721" spans="43:43" x14ac:dyDescent="0.25">
      <c r="AQ417721" s="135"/>
    </row>
    <row r="417722" spans="43:43" x14ac:dyDescent="0.25">
      <c r="AQ417722" s="135"/>
    </row>
    <row r="417723" spans="43:43" x14ac:dyDescent="0.25">
      <c r="AQ417723" s="135"/>
    </row>
    <row r="417724" spans="43:43" x14ac:dyDescent="0.25">
      <c r="AQ417724" s="2"/>
    </row>
    <row r="417725" spans="43:43" x14ac:dyDescent="0.25">
      <c r="AQ417725" s="135"/>
    </row>
    <row r="417726" spans="43:43" x14ac:dyDescent="0.25">
      <c r="AQ417726" s="135"/>
    </row>
    <row r="417727" spans="43:43" x14ac:dyDescent="0.25">
      <c r="AQ417727" s="135"/>
    </row>
    <row r="417728" spans="43:43" x14ac:dyDescent="0.25">
      <c r="AQ417728" s="135"/>
    </row>
    <row r="417729" spans="43:43" x14ac:dyDescent="0.25">
      <c r="AQ417729" s="135"/>
    </row>
    <row r="417730" spans="43:43" x14ac:dyDescent="0.25">
      <c r="AQ417730" s="135"/>
    </row>
    <row r="417731" spans="43:43" x14ac:dyDescent="0.25">
      <c r="AQ417731" s="2"/>
    </row>
    <row r="417732" spans="43:43" x14ac:dyDescent="0.25">
      <c r="AQ417732" s="135"/>
    </row>
    <row r="417733" spans="43:43" x14ac:dyDescent="0.25">
      <c r="AQ417733" s="135"/>
    </row>
    <row r="417734" spans="43:43" x14ac:dyDescent="0.25">
      <c r="AQ417734" s="135"/>
    </row>
    <row r="417735" spans="43:43" x14ac:dyDescent="0.25">
      <c r="AQ417735" s="135"/>
    </row>
    <row r="417736" spans="43:43" x14ac:dyDescent="0.25">
      <c r="AQ417736" s="135"/>
    </row>
    <row r="417737" spans="43:43" x14ac:dyDescent="0.25">
      <c r="AQ417737" s="135"/>
    </row>
    <row r="417738" spans="43:43" x14ac:dyDescent="0.25">
      <c r="AQ417738" s="135"/>
    </row>
    <row r="417739" spans="43:43" x14ac:dyDescent="0.25">
      <c r="AQ417739" s="135"/>
    </row>
    <row r="417740" spans="43:43" x14ac:dyDescent="0.25">
      <c r="AQ417740" s="135"/>
    </row>
    <row r="417741" spans="43:43" x14ac:dyDescent="0.25">
      <c r="AQ417741" s="2"/>
    </row>
    <row r="417742" spans="43:43" x14ac:dyDescent="0.25">
      <c r="AQ417742" s="135"/>
    </row>
    <row r="417743" spans="43:43" x14ac:dyDescent="0.25">
      <c r="AQ417743" s="2"/>
    </row>
    <row r="417744" spans="43:43" x14ac:dyDescent="0.25">
      <c r="AQ417744" s="135"/>
    </row>
    <row r="417769" spans="43:43" x14ac:dyDescent="0.25">
      <c r="AQ417769" s="3"/>
    </row>
    <row r="417770" spans="43:43" x14ac:dyDescent="0.25">
      <c r="AQ417770" s="307"/>
    </row>
    <row r="417771" spans="43:43" x14ac:dyDescent="0.25">
      <c r="AQ417771" s="2"/>
    </row>
    <row r="417772" spans="43:43" x14ac:dyDescent="0.25">
      <c r="AQ417772" s="2"/>
    </row>
    <row r="417773" spans="43:43" x14ac:dyDescent="0.25">
      <c r="AQ417773" s="135"/>
    </row>
    <row r="417774" spans="43:43" x14ac:dyDescent="0.25">
      <c r="AQ417774" s="135"/>
    </row>
    <row r="417775" spans="43:43" x14ac:dyDescent="0.25">
      <c r="AQ417775" s="135"/>
    </row>
    <row r="417776" spans="43:43" x14ac:dyDescent="0.25">
      <c r="AQ417776" s="2"/>
    </row>
    <row r="417777" spans="43:43" x14ac:dyDescent="0.25">
      <c r="AQ417777" s="135"/>
    </row>
    <row r="417778" spans="43:43" x14ac:dyDescent="0.25">
      <c r="AQ417778" s="135"/>
    </row>
    <row r="417779" spans="43:43" x14ac:dyDescent="0.25">
      <c r="AQ417779" s="135"/>
    </row>
    <row r="417780" spans="43:43" x14ac:dyDescent="0.25">
      <c r="AQ417780" s="135"/>
    </row>
    <row r="417781" spans="43:43" x14ac:dyDescent="0.25">
      <c r="AQ417781" s="135"/>
    </row>
    <row r="417782" spans="43:43" x14ac:dyDescent="0.25">
      <c r="AQ417782" s="135"/>
    </row>
    <row r="417783" spans="43:43" x14ac:dyDescent="0.25">
      <c r="AQ417783" s="2"/>
    </row>
    <row r="417784" spans="43:43" x14ac:dyDescent="0.25">
      <c r="AQ417784" s="135"/>
    </row>
    <row r="417785" spans="43:43" x14ac:dyDescent="0.25">
      <c r="AQ417785" s="135"/>
    </row>
    <row r="417786" spans="43:43" x14ac:dyDescent="0.25">
      <c r="AQ417786" s="135"/>
    </row>
    <row r="417787" spans="43:43" x14ac:dyDescent="0.25">
      <c r="AQ417787" s="135"/>
    </row>
    <row r="417788" spans="43:43" x14ac:dyDescent="0.25">
      <c r="AQ417788" s="135"/>
    </row>
    <row r="417789" spans="43:43" x14ac:dyDescent="0.25">
      <c r="AQ417789" s="135"/>
    </row>
    <row r="417790" spans="43:43" x14ac:dyDescent="0.25">
      <c r="AQ417790" s="135"/>
    </row>
    <row r="417791" spans="43:43" x14ac:dyDescent="0.25">
      <c r="AQ417791" s="135"/>
    </row>
    <row r="417792" spans="43:43" x14ac:dyDescent="0.25">
      <c r="AQ417792" s="135"/>
    </row>
    <row r="417793" spans="43:43" x14ac:dyDescent="0.25">
      <c r="AQ417793" s="2"/>
    </row>
    <row r="417794" spans="43:43" x14ac:dyDescent="0.25">
      <c r="AQ417794" s="135"/>
    </row>
    <row r="417795" spans="43:43" x14ac:dyDescent="0.25">
      <c r="AQ417795" s="2"/>
    </row>
    <row r="417796" spans="43:43" x14ac:dyDescent="0.25">
      <c r="AQ417796" s="135"/>
    </row>
    <row r="417821" spans="43:43" x14ac:dyDescent="0.25">
      <c r="AQ417821" s="3"/>
    </row>
    <row r="417822" spans="43:43" x14ac:dyDescent="0.25">
      <c r="AQ417822" s="307"/>
    </row>
    <row r="417823" spans="43:43" x14ac:dyDescent="0.25">
      <c r="AQ417823" s="2"/>
    </row>
    <row r="417824" spans="43:43" x14ac:dyDescent="0.25">
      <c r="AQ417824" s="2"/>
    </row>
    <row r="417825" spans="43:43" x14ac:dyDescent="0.25">
      <c r="AQ417825" s="135"/>
    </row>
    <row r="417826" spans="43:43" x14ac:dyDescent="0.25">
      <c r="AQ417826" s="135"/>
    </row>
    <row r="417827" spans="43:43" x14ac:dyDescent="0.25">
      <c r="AQ417827" s="135"/>
    </row>
    <row r="417828" spans="43:43" x14ac:dyDescent="0.25">
      <c r="AQ417828" s="2"/>
    </row>
    <row r="417829" spans="43:43" x14ac:dyDescent="0.25">
      <c r="AQ417829" s="135"/>
    </row>
    <row r="417830" spans="43:43" x14ac:dyDescent="0.25">
      <c r="AQ417830" s="135"/>
    </row>
    <row r="417831" spans="43:43" x14ac:dyDescent="0.25">
      <c r="AQ417831" s="135"/>
    </row>
    <row r="417832" spans="43:43" x14ac:dyDescent="0.25">
      <c r="AQ417832" s="135"/>
    </row>
    <row r="417833" spans="43:43" x14ac:dyDescent="0.25">
      <c r="AQ417833" s="135"/>
    </row>
    <row r="417834" spans="43:43" x14ac:dyDescent="0.25">
      <c r="AQ417834" s="135"/>
    </row>
    <row r="417835" spans="43:43" x14ac:dyDescent="0.25">
      <c r="AQ417835" s="2"/>
    </row>
    <row r="417836" spans="43:43" x14ac:dyDescent="0.25">
      <c r="AQ417836" s="135"/>
    </row>
    <row r="417837" spans="43:43" x14ac:dyDescent="0.25">
      <c r="AQ417837" s="135"/>
    </row>
    <row r="417838" spans="43:43" x14ac:dyDescent="0.25">
      <c r="AQ417838" s="135"/>
    </row>
    <row r="417839" spans="43:43" x14ac:dyDescent="0.25">
      <c r="AQ417839" s="135"/>
    </row>
    <row r="417840" spans="43:43" x14ac:dyDescent="0.25">
      <c r="AQ417840" s="135"/>
    </row>
    <row r="417841" spans="43:43" x14ac:dyDescent="0.25">
      <c r="AQ417841" s="135"/>
    </row>
    <row r="417842" spans="43:43" x14ac:dyDescent="0.25">
      <c r="AQ417842" s="135"/>
    </row>
    <row r="417843" spans="43:43" x14ac:dyDescent="0.25">
      <c r="AQ417843" s="135"/>
    </row>
    <row r="417844" spans="43:43" x14ac:dyDescent="0.25">
      <c r="AQ417844" s="135"/>
    </row>
    <row r="417845" spans="43:43" x14ac:dyDescent="0.25">
      <c r="AQ417845" s="2"/>
    </row>
    <row r="417846" spans="43:43" x14ac:dyDescent="0.25">
      <c r="AQ417846" s="135"/>
    </row>
    <row r="417847" spans="43:43" x14ac:dyDescent="0.25">
      <c r="AQ417847" s="2"/>
    </row>
    <row r="417848" spans="43:43" x14ac:dyDescent="0.25">
      <c r="AQ417848" s="135"/>
    </row>
    <row r="417873" spans="43:43" x14ac:dyDescent="0.25">
      <c r="AQ417873" s="3"/>
    </row>
    <row r="417874" spans="43:43" x14ac:dyDescent="0.25">
      <c r="AQ417874" s="307"/>
    </row>
    <row r="417875" spans="43:43" x14ac:dyDescent="0.25">
      <c r="AQ417875" s="2"/>
    </row>
    <row r="417876" spans="43:43" x14ac:dyDescent="0.25">
      <c r="AQ417876" s="2"/>
    </row>
    <row r="417877" spans="43:43" x14ac:dyDescent="0.25">
      <c r="AQ417877" s="135"/>
    </row>
    <row r="417878" spans="43:43" x14ac:dyDescent="0.25">
      <c r="AQ417878" s="135"/>
    </row>
    <row r="417879" spans="43:43" x14ac:dyDescent="0.25">
      <c r="AQ417879" s="135"/>
    </row>
    <row r="417880" spans="43:43" x14ac:dyDescent="0.25">
      <c r="AQ417880" s="2"/>
    </row>
    <row r="417881" spans="43:43" x14ac:dyDescent="0.25">
      <c r="AQ417881" s="135"/>
    </row>
    <row r="417882" spans="43:43" x14ac:dyDescent="0.25">
      <c r="AQ417882" s="135"/>
    </row>
    <row r="417883" spans="43:43" x14ac:dyDescent="0.25">
      <c r="AQ417883" s="135"/>
    </row>
    <row r="417884" spans="43:43" x14ac:dyDescent="0.25">
      <c r="AQ417884" s="135"/>
    </row>
    <row r="417885" spans="43:43" x14ac:dyDescent="0.25">
      <c r="AQ417885" s="135"/>
    </row>
    <row r="417886" spans="43:43" x14ac:dyDescent="0.25">
      <c r="AQ417886" s="135"/>
    </row>
    <row r="417887" spans="43:43" x14ac:dyDescent="0.25">
      <c r="AQ417887" s="2"/>
    </row>
    <row r="417888" spans="43:43" x14ac:dyDescent="0.25">
      <c r="AQ417888" s="135"/>
    </row>
    <row r="417889" spans="43:43" x14ac:dyDescent="0.25">
      <c r="AQ417889" s="135"/>
    </row>
    <row r="417890" spans="43:43" x14ac:dyDescent="0.25">
      <c r="AQ417890" s="135"/>
    </row>
    <row r="417891" spans="43:43" x14ac:dyDescent="0.25">
      <c r="AQ417891" s="135"/>
    </row>
    <row r="417892" spans="43:43" x14ac:dyDescent="0.25">
      <c r="AQ417892" s="135"/>
    </row>
    <row r="417893" spans="43:43" x14ac:dyDescent="0.25">
      <c r="AQ417893" s="135"/>
    </row>
    <row r="417894" spans="43:43" x14ac:dyDescent="0.25">
      <c r="AQ417894" s="135"/>
    </row>
    <row r="417895" spans="43:43" x14ac:dyDescent="0.25">
      <c r="AQ417895" s="135"/>
    </row>
    <row r="417896" spans="43:43" x14ac:dyDescent="0.25">
      <c r="AQ417896" s="135"/>
    </row>
    <row r="417897" spans="43:43" x14ac:dyDescent="0.25">
      <c r="AQ417897" s="2"/>
    </row>
    <row r="417898" spans="43:43" x14ac:dyDescent="0.25">
      <c r="AQ417898" s="135"/>
    </row>
    <row r="417899" spans="43:43" x14ac:dyDescent="0.25">
      <c r="AQ417899" s="2"/>
    </row>
    <row r="417900" spans="43:43" x14ac:dyDescent="0.25">
      <c r="AQ417900" s="135"/>
    </row>
    <row r="417925" spans="43:43" x14ac:dyDescent="0.25">
      <c r="AQ417925" s="3"/>
    </row>
    <row r="417926" spans="43:43" x14ac:dyDescent="0.25">
      <c r="AQ417926" s="307"/>
    </row>
    <row r="417927" spans="43:43" x14ac:dyDescent="0.25">
      <c r="AQ417927" s="2"/>
    </row>
    <row r="417928" spans="43:43" x14ac:dyDescent="0.25">
      <c r="AQ417928" s="2"/>
    </row>
    <row r="417929" spans="43:43" x14ac:dyDescent="0.25">
      <c r="AQ417929" s="135"/>
    </row>
    <row r="417930" spans="43:43" x14ac:dyDescent="0.25">
      <c r="AQ417930" s="135"/>
    </row>
    <row r="417931" spans="43:43" x14ac:dyDescent="0.25">
      <c r="AQ417931" s="135"/>
    </row>
    <row r="417932" spans="43:43" x14ac:dyDescent="0.25">
      <c r="AQ417932" s="2"/>
    </row>
    <row r="417933" spans="43:43" x14ac:dyDescent="0.25">
      <c r="AQ417933" s="135"/>
    </row>
    <row r="417934" spans="43:43" x14ac:dyDescent="0.25">
      <c r="AQ417934" s="135"/>
    </row>
    <row r="417935" spans="43:43" x14ac:dyDescent="0.25">
      <c r="AQ417935" s="135"/>
    </row>
    <row r="417936" spans="43:43" x14ac:dyDescent="0.25">
      <c r="AQ417936" s="135"/>
    </row>
    <row r="417937" spans="43:43" x14ac:dyDescent="0.25">
      <c r="AQ417937" s="135"/>
    </row>
    <row r="417938" spans="43:43" x14ac:dyDescent="0.25">
      <c r="AQ417938" s="135"/>
    </row>
    <row r="417939" spans="43:43" x14ac:dyDescent="0.25">
      <c r="AQ417939" s="2"/>
    </row>
    <row r="417940" spans="43:43" x14ac:dyDescent="0.25">
      <c r="AQ417940" s="135"/>
    </row>
    <row r="417941" spans="43:43" x14ac:dyDescent="0.25">
      <c r="AQ417941" s="135"/>
    </row>
    <row r="417942" spans="43:43" x14ac:dyDescent="0.25">
      <c r="AQ417942" s="135"/>
    </row>
    <row r="417943" spans="43:43" x14ac:dyDescent="0.25">
      <c r="AQ417943" s="135"/>
    </row>
    <row r="417944" spans="43:43" x14ac:dyDescent="0.25">
      <c r="AQ417944" s="135"/>
    </row>
    <row r="417945" spans="43:43" x14ac:dyDescent="0.25">
      <c r="AQ417945" s="135"/>
    </row>
    <row r="417946" spans="43:43" x14ac:dyDescent="0.25">
      <c r="AQ417946" s="135"/>
    </row>
    <row r="417947" spans="43:43" x14ac:dyDescent="0.25">
      <c r="AQ417947" s="135"/>
    </row>
    <row r="417948" spans="43:43" x14ac:dyDescent="0.25">
      <c r="AQ417948" s="135"/>
    </row>
    <row r="417949" spans="43:43" x14ac:dyDescent="0.25">
      <c r="AQ417949" s="2"/>
    </row>
    <row r="417950" spans="43:43" x14ac:dyDescent="0.25">
      <c r="AQ417950" s="135"/>
    </row>
    <row r="417951" spans="43:43" x14ac:dyDescent="0.25">
      <c r="AQ417951" s="2"/>
    </row>
    <row r="417952" spans="43:43" x14ac:dyDescent="0.25">
      <c r="AQ417952" s="135"/>
    </row>
    <row r="417977" spans="43:43" x14ac:dyDescent="0.25">
      <c r="AQ417977" s="3"/>
    </row>
    <row r="417978" spans="43:43" x14ac:dyDescent="0.25">
      <c r="AQ417978" s="307"/>
    </row>
    <row r="417979" spans="43:43" x14ac:dyDescent="0.25">
      <c r="AQ417979" s="2"/>
    </row>
    <row r="417980" spans="43:43" x14ac:dyDescent="0.25">
      <c r="AQ417980" s="2"/>
    </row>
    <row r="417981" spans="43:43" x14ac:dyDescent="0.25">
      <c r="AQ417981" s="135"/>
    </row>
    <row r="417982" spans="43:43" x14ac:dyDescent="0.25">
      <c r="AQ417982" s="135"/>
    </row>
    <row r="417983" spans="43:43" x14ac:dyDescent="0.25">
      <c r="AQ417983" s="135"/>
    </row>
    <row r="417984" spans="43:43" x14ac:dyDescent="0.25">
      <c r="AQ417984" s="2"/>
    </row>
    <row r="417985" spans="43:43" x14ac:dyDescent="0.25">
      <c r="AQ417985" s="135"/>
    </row>
    <row r="417986" spans="43:43" x14ac:dyDescent="0.25">
      <c r="AQ417986" s="135"/>
    </row>
    <row r="417987" spans="43:43" x14ac:dyDescent="0.25">
      <c r="AQ417987" s="135"/>
    </row>
    <row r="417988" spans="43:43" x14ac:dyDescent="0.25">
      <c r="AQ417988" s="135"/>
    </row>
    <row r="417989" spans="43:43" x14ac:dyDescent="0.25">
      <c r="AQ417989" s="135"/>
    </row>
    <row r="417990" spans="43:43" x14ac:dyDescent="0.25">
      <c r="AQ417990" s="135"/>
    </row>
    <row r="417991" spans="43:43" x14ac:dyDescent="0.25">
      <c r="AQ417991" s="2"/>
    </row>
    <row r="417992" spans="43:43" x14ac:dyDescent="0.25">
      <c r="AQ417992" s="135"/>
    </row>
    <row r="417993" spans="43:43" x14ac:dyDescent="0.25">
      <c r="AQ417993" s="135"/>
    </row>
    <row r="417994" spans="43:43" x14ac:dyDescent="0.25">
      <c r="AQ417994" s="135"/>
    </row>
    <row r="417995" spans="43:43" x14ac:dyDescent="0.25">
      <c r="AQ417995" s="135"/>
    </row>
    <row r="417996" spans="43:43" x14ac:dyDescent="0.25">
      <c r="AQ417996" s="135"/>
    </row>
    <row r="417997" spans="43:43" x14ac:dyDescent="0.25">
      <c r="AQ417997" s="135"/>
    </row>
    <row r="417998" spans="43:43" x14ac:dyDescent="0.25">
      <c r="AQ417998" s="135"/>
    </row>
    <row r="417999" spans="43:43" x14ac:dyDescent="0.25">
      <c r="AQ417999" s="135"/>
    </row>
    <row r="418000" spans="43:43" x14ac:dyDescent="0.25">
      <c r="AQ418000" s="135"/>
    </row>
    <row r="418001" spans="43:43" x14ac:dyDescent="0.25">
      <c r="AQ418001" s="2"/>
    </row>
    <row r="418002" spans="43:43" x14ac:dyDescent="0.25">
      <c r="AQ418002" s="135"/>
    </row>
    <row r="418003" spans="43:43" x14ac:dyDescent="0.25">
      <c r="AQ418003" s="2"/>
    </row>
    <row r="418004" spans="43:43" x14ac:dyDescent="0.25">
      <c r="AQ418004" s="135"/>
    </row>
    <row r="418029" spans="43:43" x14ac:dyDescent="0.25">
      <c r="AQ418029" s="3"/>
    </row>
    <row r="418030" spans="43:43" x14ac:dyDescent="0.25">
      <c r="AQ418030" s="307"/>
    </row>
    <row r="418031" spans="43:43" x14ac:dyDescent="0.25">
      <c r="AQ418031" s="2"/>
    </row>
    <row r="418032" spans="43:43" x14ac:dyDescent="0.25">
      <c r="AQ418032" s="2"/>
    </row>
    <row r="418033" spans="43:43" x14ac:dyDescent="0.25">
      <c r="AQ418033" s="135"/>
    </row>
    <row r="418034" spans="43:43" x14ac:dyDescent="0.25">
      <c r="AQ418034" s="135"/>
    </row>
    <row r="418035" spans="43:43" x14ac:dyDescent="0.25">
      <c r="AQ418035" s="135"/>
    </row>
    <row r="418036" spans="43:43" x14ac:dyDescent="0.25">
      <c r="AQ418036" s="2"/>
    </row>
    <row r="418037" spans="43:43" x14ac:dyDescent="0.25">
      <c r="AQ418037" s="135"/>
    </row>
    <row r="418038" spans="43:43" x14ac:dyDescent="0.25">
      <c r="AQ418038" s="135"/>
    </row>
    <row r="418039" spans="43:43" x14ac:dyDescent="0.25">
      <c r="AQ418039" s="135"/>
    </row>
    <row r="418040" spans="43:43" x14ac:dyDescent="0.25">
      <c r="AQ418040" s="135"/>
    </row>
    <row r="418041" spans="43:43" x14ac:dyDescent="0.25">
      <c r="AQ418041" s="135"/>
    </row>
    <row r="418042" spans="43:43" x14ac:dyDescent="0.25">
      <c r="AQ418042" s="135"/>
    </row>
    <row r="418043" spans="43:43" x14ac:dyDescent="0.25">
      <c r="AQ418043" s="2"/>
    </row>
    <row r="418044" spans="43:43" x14ac:dyDescent="0.25">
      <c r="AQ418044" s="135"/>
    </row>
    <row r="418045" spans="43:43" x14ac:dyDescent="0.25">
      <c r="AQ418045" s="135"/>
    </row>
    <row r="418046" spans="43:43" x14ac:dyDescent="0.25">
      <c r="AQ418046" s="135"/>
    </row>
    <row r="418047" spans="43:43" x14ac:dyDescent="0.25">
      <c r="AQ418047" s="135"/>
    </row>
    <row r="418048" spans="43:43" x14ac:dyDescent="0.25">
      <c r="AQ418048" s="135"/>
    </row>
    <row r="418049" spans="43:43" x14ac:dyDescent="0.25">
      <c r="AQ418049" s="135"/>
    </row>
    <row r="418050" spans="43:43" x14ac:dyDescent="0.25">
      <c r="AQ418050" s="135"/>
    </row>
    <row r="418051" spans="43:43" x14ac:dyDescent="0.25">
      <c r="AQ418051" s="135"/>
    </row>
    <row r="418052" spans="43:43" x14ac:dyDescent="0.25">
      <c r="AQ418052" s="135"/>
    </row>
    <row r="418053" spans="43:43" x14ac:dyDescent="0.25">
      <c r="AQ418053" s="2"/>
    </row>
    <row r="418054" spans="43:43" x14ac:dyDescent="0.25">
      <c r="AQ418054" s="135"/>
    </row>
    <row r="418055" spans="43:43" x14ac:dyDescent="0.25">
      <c r="AQ418055" s="2"/>
    </row>
    <row r="418056" spans="43:43" x14ac:dyDescent="0.25">
      <c r="AQ418056" s="135"/>
    </row>
    <row r="418081" spans="43:43" x14ac:dyDescent="0.25">
      <c r="AQ418081" s="3"/>
    </row>
    <row r="418082" spans="43:43" x14ac:dyDescent="0.25">
      <c r="AQ418082" s="307"/>
    </row>
    <row r="418083" spans="43:43" x14ac:dyDescent="0.25">
      <c r="AQ418083" s="2"/>
    </row>
    <row r="418084" spans="43:43" x14ac:dyDescent="0.25">
      <c r="AQ418084" s="2"/>
    </row>
    <row r="418085" spans="43:43" x14ac:dyDescent="0.25">
      <c r="AQ418085" s="135"/>
    </row>
    <row r="418086" spans="43:43" x14ac:dyDescent="0.25">
      <c r="AQ418086" s="135"/>
    </row>
    <row r="418087" spans="43:43" x14ac:dyDescent="0.25">
      <c r="AQ418087" s="135"/>
    </row>
    <row r="418088" spans="43:43" x14ac:dyDescent="0.25">
      <c r="AQ418088" s="2"/>
    </row>
    <row r="418089" spans="43:43" x14ac:dyDescent="0.25">
      <c r="AQ418089" s="135"/>
    </row>
    <row r="418090" spans="43:43" x14ac:dyDescent="0.25">
      <c r="AQ418090" s="135"/>
    </row>
    <row r="418091" spans="43:43" x14ac:dyDescent="0.25">
      <c r="AQ418091" s="135"/>
    </row>
    <row r="418092" spans="43:43" x14ac:dyDescent="0.25">
      <c r="AQ418092" s="135"/>
    </row>
    <row r="418093" spans="43:43" x14ac:dyDescent="0.25">
      <c r="AQ418093" s="135"/>
    </row>
    <row r="418094" spans="43:43" x14ac:dyDescent="0.25">
      <c r="AQ418094" s="135"/>
    </row>
    <row r="418095" spans="43:43" x14ac:dyDescent="0.25">
      <c r="AQ418095" s="2"/>
    </row>
    <row r="418096" spans="43:43" x14ac:dyDescent="0.25">
      <c r="AQ418096" s="135"/>
    </row>
    <row r="418097" spans="43:43" x14ac:dyDescent="0.25">
      <c r="AQ418097" s="135"/>
    </row>
    <row r="418098" spans="43:43" x14ac:dyDescent="0.25">
      <c r="AQ418098" s="135"/>
    </row>
    <row r="418099" spans="43:43" x14ac:dyDescent="0.25">
      <c r="AQ418099" s="135"/>
    </row>
    <row r="418100" spans="43:43" x14ac:dyDescent="0.25">
      <c r="AQ418100" s="135"/>
    </row>
    <row r="418101" spans="43:43" x14ac:dyDescent="0.25">
      <c r="AQ418101" s="135"/>
    </row>
    <row r="418102" spans="43:43" x14ac:dyDescent="0.25">
      <c r="AQ418102" s="135"/>
    </row>
    <row r="418103" spans="43:43" x14ac:dyDescent="0.25">
      <c r="AQ418103" s="135"/>
    </row>
    <row r="418104" spans="43:43" x14ac:dyDescent="0.25">
      <c r="AQ418104" s="135"/>
    </row>
    <row r="418105" spans="43:43" x14ac:dyDescent="0.25">
      <c r="AQ418105" s="2"/>
    </row>
    <row r="418106" spans="43:43" x14ac:dyDescent="0.25">
      <c r="AQ418106" s="135"/>
    </row>
    <row r="418107" spans="43:43" x14ac:dyDescent="0.25">
      <c r="AQ418107" s="2"/>
    </row>
    <row r="418108" spans="43:43" x14ac:dyDescent="0.25">
      <c r="AQ418108" s="135"/>
    </row>
    <row r="418133" spans="43:43" x14ac:dyDescent="0.25">
      <c r="AQ418133" s="3"/>
    </row>
    <row r="418134" spans="43:43" x14ac:dyDescent="0.25">
      <c r="AQ418134" s="307"/>
    </row>
    <row r="418135" spans="43:43" x14ac:dyDescent="0.25">
      <c r="AQ418135" s="2"/>
    </row>
    <row r="418136" spans="43:43" x14ac:dyDescent="0.25">
      <c r="AQ418136" s="2"/>
    </row>
    <row r="418137" spans="43:43" x14ac:dyDescent="0.25">
      <c r="AQ418137" s="135"/>
    </row>
    <row r="418138" spans="43:43" x14ac:dyDescent="0.25">
      <c r="AQ418138" s="135"/>
    </row>
    <row r="418139" spans="43:43" x14ac:dyDescent="0.25">
      <c r="AQ418139" s="135"/>
    </row>
    <row r="418140" spans="43:43" x14ac:dyDescent="0.25">
      <c r="AQ418140" s="2"/>
    </row>
    <row r="418141" spans="43:43" x14ac:dyDescent="0.25">
      <c r="AQ418141" s="135"/>
    </row>
    <row r="418142" spans="43:43" x14ac:dyDescent="0.25">
      <c r="AQ418142" s="135"/>
    </row>
    <row r="418143" spans="43:43" x14ac:dyDescent="0.25">
      <c r="AQ418143" s="135"/>
    </row>
    <row r="418144" spans="43:43" x14ac:dyDescent="0.25">
      <c r="AQ418144" s="135"/>
    </row>
    <row r="418145" spans="43:43" x14ac:dyDescent="0.25">
      <c r="AQ418145" s="135"/>
    </row>
    <row r="418146" spans="43:43" x14ac:dyDescent="0.25">
      <c r="AQ418146" s="135"/>
    </row>
    <row r="418147" spans="43:43" x14ac:dyDescent="0.25">
      <c r="AQ418147" s="2"/>
    </row>
    <row r="418148" spans="43:43" x14ac:dyDescent="0.25">
      <c r="AQ418148" s="135"/>
    </row>
    <row r="418149" spans="43:43" x14ac:dyDescent="0.25">
      <c r="AQ418149" s="135"/>
    </row>
    <row r="418150" spans="43:43" x14ac:dyDescent="0.25">
      <c r="AQ418150" s="135"/>
    </row>
    <row r="418151" spans="43:43" x14ac:dyDescent="0.25">
      <c r="AQ418151" s="135"/>
    </row>
    <row r="418152" spans="43:43" x14ac:dyDescent="0.25">
      <c r="AQ418152" s="135"/>
    </row>
    <row r="418153" spans="43:43" x14ac:dyDescent="0.25">
      <c r="AQ418153" s="135"/>
    </row>
    <row r="418154" spans="43:43" x14ac:dyDescent="0.25">
      <c r="AQ418154" s="135"/>
    </row>
    <row r="418155" spans="43:43" x14ac:dyDescent="0.25">
      <c r="AQ418155" s="135"/>
    </row>
    <row r="418156" spans="43:43" x14ac:dyDescent="0.25">
      <c r="AQ418156" s="135"/>
    </row>
    <row r="418157" spans="43:43" x14ac:dyDescent="0.25">
      <c r="AQ418157" s="2"/>
    </row>
    <row r="418158" spans="43:43" x14ac:dyDescent="0.25">
      <c r="AQ418158" s="135"/>
    </row>
    <row r="418159" spans="43:43" x14ac:dyDescent="0.25">
      <c r="AQ418159" s="2"/>
    </row>
    <row r="418160" spans="43:43" x14ac:dyDescent="0.25">
      <c r="AQ418160" s="135"/>
    </row>
    <row r="418185" spans="43:43" x14ac:dyDescent="0.25">
      <c r="AQ418185" s="3"/>
    </row>
    <row r="418186" spans="43:43" x14ac:dyDescent="0.25">
      <c r="AQ418186" s="307"/>
    </row>
    <row r="418187" spans="43:43" x14ac:dyDescent="0.25">
      <c r="AQ418187" s="2"/>
    </row>
    <row r="418188" spans="43:43" x14ac:dyDescent="0.25">
      <c r="AQ418188" s="2"/>
    </row>
    <row r="418189" spans="43:43" x14ac:dyDescent="0.25">
      <c r="AQ418189" s="135"/>
    </row>
    <row r="418190" spans="43:43" x14ac:dyDescent="0.25">
      <c r="AQ418190" s="135"/>
    </row>
    <row r="418191" spans="43:43" x14ac:dyDescent="0.25">
      <c r="AQ418191" s="135"/>
    </row>
    <row r="418192" spans="43:43" x14ac:dyDescent="0.25">
      <c r="AQ418192" s="2"/>
    </row>
    <row r="418193" spans="43:43" x14ac:dyDescent="0.25">
      <c r="AQ418193" s="135"/>
    </row>
    <row r="418194" spans="43:43" x14ac:dyDescent="0.25">
      <c r="AQ418194" s="135"/>
    </row>
    <row r="418195" spans="43:43" x14ac:dyDescent="0.25">
      <c r="AQ418195" s="135"/>
    </row>
    <row r="418196" spans="43:43" x14ac:dyDescent="0.25">
      <c r="AQ418196" s="135"/>
    </row>
    <row r="418197" spans="43:43" x14ac:dyDescent="0.25">
      <c r="AQ418197" s="135"/>
    </row>
    <row r="418198" spans="43:43" x14ac:dyDescent="0.25">
      <c r="AQ418198" s="135"/>
    </row>
    <row r="418199" spans="43:43" x14ac:dyDescent="0.25">
      <c r="AQ418199" s="2"/>
    </row>
    <row r="418200" spans="43:43" x14ac:dyDescent="0.25">
      <c r="AQ418200" s="135"/>
    </row>
    <row r="418201" spans="43:43" x14ac:dyDescent="0.25">
      <c r="AQ418201" s="135"/>
    </row>
    <row r="418202" spans="43:43" x14ac:dyDescent="0.25">
      <c r="AQ418202" s="135"/>
    </row>
    <row r="418203" spans="43:43" x14ac:dyDescent="0.25">
      <c r="AQ418203" s="135"/>
    </row>
    <row r="418204" spans="43:43" x14ac:dyDescent="0.25">
      <c r="AQ418204" s="135"/>
    </row>
    <row r="418205" spans="43:43" x14ac:dyDescent="0.25">
      <c r="AQ418205" s="135"/>
    </row>
    <row r="418206" spans="43:43" x14ac:dyDescent="0.25">
      <c r="AQ418206" s="135"/>
    </row>
    <row r="418207" spans="43:43" x14ac:dyDescent="0.25">
      <c r="AQ418207" s="135"/>
    </row>
    <row r="418208" spans="43:43" x14ac:dyDescent="0.25">
      <c r="AQ418208" s="135"/>
    </row>
    <row r="418209" spans="43:43" x14ac:dyDescent="0.25">
      <c r="AQ418209" s="2"/>
    </row>
    <row r="418210" spans="43:43" x14ac:dyDescent="0.25">
      <c r="AQ418210" s="135"/>
    </row>
    <row r="418211" spans="43:43" x14ac:dyDescent="0.25">
      <c r="AQ418211" s="2"/>
    </row>
    <row r="418212" spans="43:43" x14ac:dyDescent="0.25">
      <c r="AQ418212" s="135"/>
    </row>
    <row r="418237" spans="43:43" x14ac:dyDescent="0.25">
      <c r="AQ418237" s="3"/>
    </row>
    <row r="418238" spans="43:43" x14ac:dyDescent="0.25">
      <c r="AQ418238" s="307"/>
    </row>
    <row r="418239" spans="43:43" x14ac:dyDescent="0.25">
      <c r="AQ418239" s="2"/>
    </row>
    <row r="418240" spans="43:43" x14ac:dyDescent="0.25">
      <c r="AQ418240" s="2"/>
    </row>
    <row r="418241" spans="43:43" x14ac:dyDescent="0.25">
      <c r="AQ418241" s="135"/>
    </row>
    <row r="418242" spans="43:43" x14ac:dyDescent="0.25">
      <c r="AQ418242" s="135"/>
    </row>
    <row r="418243" spans="43:43" x14ac:dyDescent="0.25">
      <c r="AQ418243" s="135"/>
    </row>
    <row r="418244" spans="43:43" x14ac:dyDescent="0.25">
      <c r="AQ418244" s="2"/>
    </row>
    <row r="418245" spans="43:43" x14ac:dyDescent="0.25">
      <c r="AQ418245" s="135"/>
    </row>
    <row r="418246" spans="43:43" x14ac:dyDescent="0.25">
      <c r="AQ418246" s="135"/>
    </row>
    <row r="418247" spans="43:43" x14ac:dyDescent="0.25">
      <c r="AQ418247" s="135"/>
    </row>
    <row r="418248" spans="43:43" x14ac:dyDescent="0.25">
      <c r="AQ418248" s="135"/>
    </row>
    <row r="418249" spans="43:43" x14ac:dyDescent="0.25">
      <c r="AQ418249" s="135"/>
    </row>
    <row r="418250" spans="43:43" x14ac:dyDescent="0.25">
      <c r="AQ418250" s="135"/>
    </row>
    <row r="418251" spans="43:43" x14ac:dyDescent="0.25">
      <c r="AQ418251" s="2"/>
    </row>
    <row r="418252" spans="43:43" x14ac:dyDescent="0.25">
      <c r="AQ418252" s="135"/>
    </row>
    <row r="418253" spans="43:43" x14ac:dyDescent="0.25">
      <c r="AQ418253" s="135"/>
    </row>
    <row r="418254" spans="43:43" x14ac:dyDescent="0.25">
      <c r="AQ418254" s="135"/>
    </row>
    <row r="418255" spans="43:43" x14ac:dyDescent="0.25">
      <c r="AQ418255" s="135"/>
    </row>
    <row r="418256" spans="43:43" x14ac:dyDescent="0.25">
      <c r="AQ418256" s="135"/>
    </row>
    <row r="418257" spans="43:43" x14ac:dyDescent="0.25">
      <c r="AQ418257" s="135"/>
    </row>
    <row r="418258" spans="43:43" x14ac:dyDescent="0.25">
      <c r="AQ418258" s="135"/>
    </row>
    <row r="418259" spans="43:43" x14ac:dyDescent="0.25">
      <c r="AQ418259" s="135"/>
    </row>
    <row r="418260" spans="43:43" x14ac:dyDescent="0.25">
      <c r="AQ418260" s="135"/>
    </row>
    <row r="418261" spans="43:43" x14ac:dyDescent="0.25">
      <c r="AQ418261" s="2"/>
    </row>
    <row r="418262" spans="43:43" x14ac:dyDescent="0.25">
      <c r="AQ418262" s="135"/>
    </row>
    <row r="418263" spans="43:43" x14ac:dyDescent="0.25">
      <c r="AQ418263" s="2"/>
    </row>
    <row r="418264" spans="43:43" x14ac:dyDescent="0.25">
      <c r="AQ418264" s="135"/>
    </row>
    <row r="418289" spans="43:43" x14ac:dyDescent="0.25">
      <c r="AQ418289" s="3"/>
    </row>
    <row r="418290" spans="43:43" x14ac:dyDescent="0.25">
      <c r="AQ418290" s="307"/>
    </row>
    <row r="418291" spans="43:43" x14ac:dyDescent="0.25">
      <c r="AQ418291" s="2"/>
    </row>
    <row r="418292" spans="43:43" x14ac:dyDescent="0.25">
      <c r="AQ418292" s="2"/>
    </row>
    <row r="418293" spans="43:43" x14ac:dyDescent="0.25">
      <c r="AQ418293" s="135"/>
    </row>
    <row r="418294" spans="43:43" x14ac:dyDescent="0.25">
      <c r="AQ418294" s="135"/>
    </row>
    <row r="418295" spans="43:43" x14ac:dyDescent="0.25">
      <c r="AQ418295" s="135"/>
    </row>
    <row r="418296" spans="43:43" x14ac:dyDescent="0.25">
      <c r="AQ418296" s="2"/>
    </row>
    <row r="418297" spans="43:43" x14ac:dyDescent="0.25">
      <c r="AQ418297" s="135"/>
    </row>
    <row r="418298" spans="43:43" x14ac:dyDescent="0.25">
      <c r="AQ418298" s="135"/>
    </row>
    <row r="418299" spans="43:43" x14ac:dyDescent="0.25">
      <c r="AQ418299" s="135"/>
    </row>
    <row r="418300" spans="43:43" x14ac:dyDescent="0.25">
      <c r="AQ418300" s="135"/>
    </row>
    <row r="418301" spans="43:43" x14ac:dyDescent="0.25">
      <c r="AQ418301" s="135"/>
    </row>
    <row r="418302" spans="43:43" x14ac:dyDescent="0.25">
      <c r="AQ418302" s="135"/>
    </row>
    <row r="418303" spans="43:43" x14ac:dyDescent="0.25">
      <c r="AQ418303" s="2"/>
    </row>
    <row r="418304" spans="43:43" x14ac:dyDescent="0.25">
      <c r="AQ418304" s="135"/>
    </row>
    <row r="418305" spans="43:43" x14ac:dyDescent="0.25">
      <c r="AQ418305" s="135"/>
    </row>
    <row r="418306" spans="43:43" x14ac:dyDescent="0.25">
      <c r="AQ418306" s="135"/>
    </row>
    <row r="418307" spans="43:43" x14ac:dyDescent="0.25">
      <c r="AQ418307" s="135"/>
    </row>
    <row r="418308" spans="43:43" x14ac:dyDescent="0.25">
      <c r="AQ418308" s="135"/>
    </row>
    <row r="418309" spans="43:43" x14ac:dyDescent="0.25">
      <c r="AQ418309" s="135"/>
    </row>
    <row r="418310" spans="43:43" x14ac:dyDescent="0.25">
      <c r="AQ418310" s="135"/>
    </row>
    <row r="418311" spans="43:43" x14ac:dyDescent="0.25">
      <c r="AQ418311" s="135"/>
    </row>
    <row r="418312" spans="43:43" x14ac:dyDescent="0.25">
      <c r="AQ418312" s="135"/>
    </row>
    <row r="418313" spans="43:43" x14ac:dyDescent="0.25">
      <c r="AQ418313" s="2"/>
    </row>
    <row r="418314" spans="43:43" x14ac:dyDescent="0.25">
      <c r="AQ418314" s="135"/>
    </row>
    <row r="418315" spans="43:43" x14ac:dyDescent="0.25">
      <c r="AQ418315" s="2"/>
    </row>
    <row r="418316" spans="43:43" x14ac:dyDescent="0.25">
      <c r="AQ418316" s="135"/>
    </row>
    <row r="418341" spans="43:43" x14ac:dyDescent="0.25">
      <c r="AQ418341" s="3"/>
    </row>
    <row r="418342" spans="43:43" x14ac:dyDescent="0.25">
      <c r="AQ418342" s="307"/>
    </row>
    <row r="418343" spans="43:43" x14ac:dyDescent="0.25">
      <c r="AQ418343" s="2"/>
    </row>
    <row r="418344" spans="43:43" x14ac:dyDescent="0.25">
      <c r="AQ418344" s="2"/>
    </row>
    <row r="418345" spans="43:43" x14ac:dyDescent="0.25">
      <c r="AQ418345" s="135"/>
    </row>
    <row r="418346" spans="43:43" x14ac:dyDescent="0.25">
      <c r="AQ418346" s="135"/>
    </row>
    <row r="418347" spans="43:43" x14ac:dyDescent="0.25">
      <c r="AQ418347" s="135"/>
    </row>
    <row r="418348" spans="43:43" x14ac:dyDescent="0.25">
      <c r="AQ418348" s="2"/>
    </row>
    <row r="418349" spans="43:43" x14ac:dyDescent="0.25">
      <c r="AQ418349" s="135"/>
    </row>
    <row r="418350" spans="43:43" x14ac:dyDescent="0.25">
      <c r="AQ418350" s="135"/>
    </row>
    <row r="418351" spans="43:43" x14ac:dyDescent="0.25">
      <c r="AQ418351" s="135"/>
    </row>
    <row r="418352" spans="43:43" x14ac:dyDescent="0.25">
      <c r="AQ418352" s="135"/>
    </row>
    <row r="418353" spans="43:43" x14ac:dyDescent="0.25">
      <c r="AQ418353" s="135"/>
    </row>
    <row r="418354" spans="43:43" x14ac:dyDescent="0.25">
      <c r="AQ418354" s="135"/>
    </row>
    <row r="418355" spans="43:43" x14ac:dyDescent="0.25">
      <c r="AQ418355" s="2"/>
    </row>
    <row r="418356" spans="43:43" x14ac:dyDescent="0.25">
      <c r="AQ418356" s="135"/>
    </row>
    <row r="418357" spans="43:43" x14ac:dyDescent="0.25">
      <c r="AQ418357" s="135"/>
    </row>
    <row r="418358" spans="43:43" x14ac:dyDescent="0.25">
      <c r="AQ418358" s="135"/>
    </row>
    <row r="418359" spans="43:43" x14ac:dyDescent="0.25">
      <c r="AQ418359" s="135"/>
    </row>
    <row r="418360" spans="43:43" x14ac:dyDescent="0.25">
      <c r="AQ418360" s="135"/>
    </row>
    <row r="418361" spans="43:43" x14ac:dyDescent="0.25">
      <c r="AQ418361" s="135"/>
    </row>
    <row r="418362" spans="43:43" x14ac:dyDescent="0.25">
      <c r="AQ418362" s="135"/>
    </row>
    <row r="418363" spans="43:43" x14ac:dyDescent="0.25">
      <c r="AQ418363" s="135"/>
    </row>
    <row r="418364" spans="43:43" x14ac:dyDescent="0.25">
      <c r="AQ418364" s="135"/>
    </row>
    <row r="418365" spans="43:43" x14ac:dyDescent="0.25">
      <c r="AQ418365" s="2"/>
    </row>
    <row r="418366" spans="43:43" x14ac:dyDescent="0.25">
      <c r="AQ418366" s="135"/>
    </row>
    <row r="418367" spans="43:43" x14ac:dyDescent="0.25">
      <c r="AQ418367" s="2"/>
    </row>
    <row r="418368" spans="43:43" x14ac:dyDescent="0.25">
      <c r="AQ418368" s="135"/>
    </row>
    <row r="418393" spans="43:43" x14ac:dyDescent="0.25">
      <c r="AQ418393" s="3"/>
    </row>
    <row r="418394" spans="43:43" x14ac:dyDescent="0.25">
      <c r="AQ418394" s="307"/>
    </row>
    <row r="418395" spans="43:43" x14ac:dyDescent="0.25">
      <c r="AQ418395" s="2"/>
    </row>
    <row r="418396" spans="43:43" x14ac:dyDescent="0.25">
      <c r="AQ418396" s="2"/>
    </row>
    <row r="418397" spans="43:43" x14ac:dyDescent="0.25">
      <c r="AQ418397" s="135"/>
    </row>
    <row r="418398" spans="43:43" x14ac:dyDescent="0.25">
      <c r="AQ418398" s="135"/>
    </row>
    <row r="418399" spans="43:43" x14ac:dyDescent="0.25">
      <c r="AQ418399" s="135"/>
    </row>
    <row r="418400" spans="43:43" x14ac:dyDescent="0.25">
      <c r="AQ418400" s="2"/>
    </row>
    <row r="418401" spans="43:43" x14ac:dyDescent="0.25">
      <c r="AQ418401" s="135"/>
    </row>
    <row r="418402" spans="43:43" x14ac:dyDescent="0.25">
      <c r="AQ418402" s="135"/>
    </row>
    <row r="418403" spans="43:43" x14ac:dyDescent="0.25">
      <c r="AQ418403" s="135"/>
    </row>
    <row r="418404" spans="43:43" x14ac:dyDescent="0.25">
      <c r="AQ418404" s="135"/>
    </row>
    <row r="418405" spans="43:43" x14ac:dyDescent="0.25">
      <c r="AQ418405" s="135"/>
    </row>
    <row r="418406" spans="43:43" x14ac:dyDescent="0.25">
      <c r="AQ418406" s="135"/>
    </row>
    <row r="418407" spans="43:43" x14ac:dyDescent="0.25">
      <c r="AQ418407" s="2"/>
    </row>
    <row r="418408" spans="43:43" x14ac:dyDescent="0.25">
      <c r="AQ418408" s="135"/>
    </row>
    <row r="418409" spans="43:43" x14ac:dyDescent="0.25">
      <c r="AQ418409" s="135"/>
    </row>
    <row r="418410" spans="43:43" x14ac:dyDescent="0.25">
      <c r="AQ418410" s="135"/>
    </row>
    <row r="418411" spans="43:43" x14ac:dyDescent="0.25">
      <c r="AQ418411" s="135"/>
    </row>
    <row r="418412" spans="43:43" x14ac:dyDescent="0.25">
      <c r="AQ418412" s="135"/>
    </row>
    <row r="418413" spans="43:43" x14ac:dyDescent="0.25">
      <c r="AQ418413" s="135"/>
    </row>
    <row r="418414" spans="43:43" x14ac:dyDescent="0.25">
      <c r="AQ418414" s="135"/>
    </row>
    <row r="418415" spans="43:43" x14ac:dyDescent="0.25">
      <c r="AQ418415" s="135"/>
    </row>
    <row r="418416" spans="43:43" x14ac:dyDescent="0.25">
      <c r="AQ418416" s="135"/>
    </row>
    <row r="418417" spans="43:43" x14ac:dyDescent="0.25">
      <c r="AQ418417" s="2"/>
    </row>
    <row r="418418" spans="43:43" x14ac:dyDescent="0.25">
      <c r="AQ418418" s="135"/>
    </row>
    <row r="418419" spans="43:43" x14ac:dyDescent="0.25">
      <c r="AQ418419" s="2"/>
    </row>
    <row r="418420" spans="43:43" x14ac:dyDescent="0.25">
      <c r="AQ418420" s="135"/>
    </row>
    <row r="418445" spans="43:43" x14ac:dyDescent="0.25">
      <c r="AQ418445" s="3"/>
    </row>
    <row r="418446" spans="43:43" x14ac:dyDescent="0.25">
      <c r="AQ418446" s="307"/>
    </row>
    <row r="418447" spans="43:43" x14ac:dyDescent="0.25">
      <c r="AQ418447" s="2"/>
    </row>
    <row r="418448" spans="43:43" x14ac:dyDescent="0.25">
      <c r="AQ418448" s="2"/>
    </row>
    <row r="418449" spans="43:43" x14ac:dyDescent="0.25">
      <c r="AQ418449" s="135"/>
    </row>
    <row r="418450" spans="43:43" x14ac:dyDescent="0.25">
      <c r="AQ418450" s="135"/>
    </row>
    <row r="418451" spans="43:43" x14ac:dyDescent="0.25">
      <c r="AQ418451" s="135"/>
    </row>
    <row r="418452" spans="43:43" x14ac:dyDescent="0.25">
      <c r="AQ418452" s="2"/>
    </row>
    <row r="418453" spans="43:43" x14ac:dyDescent="0.25">
      <c r="AQ418453" s="135"/>
    </row>
    <row r="418454" spans="43:43" x14ac:dyDescent="0.25">
      <c r="AQ418454" s="135"/>
    </row>
    <row r="418455" spans="43:43" x14ac:dyDescent="0.25">
      <c r="AQ418455" s="135"/>
    </row>
    <row r="418456" spans="43:43" x14ac:dyDescent="0.25">
      <c r="AQ418456" s="135"/>
    </row>
    <row r="418457" spans="43:43" x14ac:dyDescent="0.25">
      <c r="AQ418457" s="135"/>
    </row>
    <row r="418458" spans="43:43" x14ac:dyDescent="0.25">
      <c r="AQ418458" s="135"/>
    </row>
    <row r="418459" spans="43:43" x14ac:dyDescent="0.25">
      <c r="AQ418459" s="2"/>
    </row>
    <row r="418460" spans="43:43" x14ac:dyDescent="0.25">
      <c r="AQ418460" s="135"/>
    </row>
    <row r="418461" spans="43:43" x14ac:dyDescent="0.25">
      <c r="AQ418461" s="135"/>
    </row>
    <row r="418462" spans="43:43" x14ac:dyDescent="0.25">
      <c r="AQ418462" s="135"/>
    </row>
    <row r="418463" spans="43:43" x14ac:dyDescent="0.25">
      <c r="AQ418463" s="135"/>
    </row>
    <row r="418464" spans="43:43" x14ac:dyDescent="0.25">
      <c r="AQ418464" s="135"/>
    </row>
    <row r="418465" spans="43:43" x14ac:dyDescent="0.25">
      <c r="AQ418465" s="135"/>
    </row>
    <row r="418466" spans="43:43" x14ac:dyDescent="0.25">
      <c r="AQ418466" s="135"/>
    </row>
    <row r="418467" spans="43:43" x14ac:dyDescent="0.25">
      <c r="AQ418467" s="135"/>
    </row>
    <row r="418468" spans="43:43" x14ac:dyDescent="0.25">
      <c r="AQ418468" s="135"/>
    </row>
    <row r="418469" spans="43:43" x14ac:dyDescent="0.25">
      <c r="AQ418469" s="2"/>
    </row>
    <row r="418470" spans="43:43" x14ac:dyDescent="0.25">
      <c r="AQ418470" s="135"/>
    </row>
    <row r="418471" spans="43:43" x14ac:dyDescent="0.25">
      <c r="AQ418471" s="2"/>
    </row>
    <row r="418472" spans="43:43" x14ac:dyDescent="0.25">
      <c r="AQ418472" s="135"/>
    </row>
    <row r="418497" spans="43:43" x14ac:dyDescent="0.25">
      <c r="AQ418497" s="3"/>
    </row>
    <row r="418498" spans="43:43" x14ac:dyDescent="0.25">
      <c r="AQ418498" s="307"/>
    </row>
    <row r="418499" spans="43:43" x14ac:dyDescent="0.25">
      <c r="AQ418499" s="2"/>
    </row>
    <row r="418500" spans="43:43" x14ac:dyDescent="0.25">
      <c r="AQ418500" s="2"/>
    </row>
    <row r="418501" spans="43:43" x14ac:dyDescent="0.25">
      <c r="AQ418501" s="135"/>
    </row>
    <row r="418502" spans="43:43" x14ac:dyDescent="0.25">
      <c r="AQ418502" s="135"/>
    </row>
    <row r="418503" spans="43:43" x14ac:dyDescent="0.25">
      <c r="AQ418503" s="135"/>
    </row>
    <row r="418504" spans="43:43" x14ac:dyDescent="0.25">
      <c r="AQ418504" s="2"/>
    </row>
    <row r="418505" spans="43:43" x14ac:dyDescent="0.25">
      <c r="AQ418505" s="135"/>
    </row>
    <row r="418506" spans="43:43" x14ac:dyDescent="0.25">
      <c r="AQ418506" s="135"/>
    </row>
    <row r="418507" spans="43:43" x14ac:dyDescent="0.25">
      <c r="AQ418507" s="135"/>
    </row>
    <row r="418508" spans="43:43" x14ac:dyDescent="0.25">
      <c r="AQ418508" s="135"/>
    </row>
    <row r="418509" spans="43:43" x14ac:dyDescent="0.25">
      <c r="AQ418509" s="135"/>
    </row>
    <row r="418510" spans="43:43" x14ac:dyDescent="0.25">
      <c r="AQ418510" s="135"/>
    </row>
    <row r="418511" spans="43:43" x14ac:dyDescent="0.25">
      <c r="AQ418511" s="2"/>
    </row>
    <row r="418512" spans="43:43" x14ac:dyDescent="0.25">
      <c r="AQ418512" s="135"/>
    </row>
    <row r="418513" spans="43:43" x14ac:dyDescent="0.25">
      <c r="AQ418513" s="135"/>
    </row>
    <row r="418514" spans="43:43" x14ac:dyDescent="0.25">
      <c r="AQ418514" s="135"/>
    </row>
    <row r="418515" spans="43:43" x14ac:dyDescent="0.25">
      <c r="AQ418515" s="135"/>
    </row>
    <row r="418516" spans="43:43" x14ac:dyDescent="0.25">
      <c r="AQ418516" s="135"/>
    </row>
    <row r="418517" spans="43:43" x14ac:dyDescent="0.25">
      <c r="AQ418517" s="135"/>
    </row>
    <row r="418518" spans="43:43" x14ac:dyDescent="0.25">
      <c r="AQ418518" s="135"/>
    </row>
    <row r="418519" spans="43:43" x14ac:dyDescent="0.25">
      <c r="AQ418519" s="135"/>
    </row>
    <row r="418520" spans="43:43" x14ac:dyDescent="0.25">
      <c r="AQ418520" s="135"/>
    </row>
    <row r="418521" spans="43:43" x14ac:dyDescent="0.25">
      <c r="AQ418521" s="2"/>
    </row>
    <row r="418522" spans="43:43" x14ac:dyDescent="0.25">
      <c r="AQ418522" s="135"/>
    </row>
    <row r="418523" spans="43:43" x14ac:dyDescent="0.25">
      <c r="AQ418523" s="2"/>
    </row>
    <row r="418524" spans="43:43" x14ac:dyDescent="0.25">
      <c r="AQ418524" s="135"/>
    </row>
    <row r="418549" spans="43:43" x14ac:dyDescent="0.25">
      <c r="AQ418549" s="3"/>
    </row>
    <row r="418550" spans="43:43" x14ac:dyDescent="0.25">
      <c r="AQ418550" s="307"/>
    </row>
    <row r="418551" spans="43:43" x14ac:dyDescent="0.25">
      <c r="AQ418551" s="2"/>
    </row>
    <row r="418552" spans="43:43" x14ac:dyDescent="0.25">
      <c r="AQ418552" s="2"/>
    </row>
    <row r="418553" spans="43:43" x14ac:dyDescent="0.25">
      <c r="AQ418553" s="135"/>
    </row>
    <row r="418554" spans="43:43" x14ac:dyDescent="0.25">
      <c r="AQ418554" s="135"/>
    </row>
    <row r="418555" spans="43:43" x14ac:dyDescent="0.25">
      <c r="AQ418555" s="135"/>
    </row>
    <row r="418556" spans="43:43" x14ac:dyDescent="0.25">
      <c r="AQ418556" s="2"/>
    </row>
    <row r="418557" spans="43:43" x14ac:dyDescent="0.25">
      <c r="AQ418557" s="135"/>
    </row>
    <row r="418558" spans="43:43" x14ac:dyDescent="0.25">
      <c r="AQ418558" s="135"/>
    </row>
    <row r="418559" spans="43:43" x14ac:dyDescent="0.25">
      <c r="AQ418559" s="135"/>
    </row>
    <row r="418560" spans="43:43" x14ac:dyDescent="0.25">
      <c r="AQ418560" s="135"/>
    </row>
    <row r="418561" spans="43:43" x14ac:dyDescent="0.25">
      <c r="AQ418561" s="135"/>
    </row>
    <row r="418562" spans="43:43" x14ac:dyDescent="0.25">
      <c r="AQ418562" s="135"/>
    </row>
    <row r="418563" spans="43:43" x14ac:dyDescent="0.25">
      <c r="AQ418563" s="2"/>
    </row>
    <row r="418564" spans="43:43" x14ac:dyDescent="0.25">
      <c r="AQ418564" s="135"/>
    </row>
    <row r="418565" spans="43:43" x14ac:dyDescent="0.25">
      <c r="AQ418565" s="135"/>
    </row>
    <row r="418566" spans="43:43" x14ac:dyDescent="0.25">
      <c r="AQ418566" s="135"/>
    </row>
    <row r="418567" spans="43:43" x14ac:dyDescent="0.25">
      <c r="AQ418567" s="135"/>
    </row>
    <row r="418568" spans="43:43" x14ac:dyDescent="0.25">
      <c r="AQ418568" s="135"/>
    </row>
    <row r="418569" spans="43:43" x14ac:dyDescent="0.25">
      <c r="AQ418569" s="135"/>
    </row>
    <row r="418570" spans="43:43" x14ac:dyDescent="0.25">
      <c r="AQ418570" s="135"/>
    </row>
    <row r="418571" spans="43:43" x14ac:dyDescent="0.25">
      <c r="AQ418571" s="135"/>
    </row>
    <row r="418572" spans="43:43" x14ac:dyDescent="0.25">
      <c r="AQ418572" s="135"/>
    </row>
    <row r="418573" spans="43:43" x14ac:dyDescent="0.25">
      <c r="AQ418573" s="2"/>
    </row>
    <row r="418574" spans="43:43" x14ac:dyDescent="0.25">
      <c r="AQ418574" s="135"/>
    </row>
    <row r="418575" spans="43:43" x14ac:dyDescent="0.25">
      <c r="AQ418575" s="2"/>
    </row>
    <row r="418576" spans="43:43" x14ac:dyDescent="0.25">
      <c r="AQ418576" s="135"/>
    </row>
    <row r="418601" spans="43:43" x14ac:dyDescent="0.25">
      <c r="AQ418601" s="3"/>
    </row>
    <row r="418602" spans="43:43" x14ac:dyDescent="0.25">
      <c r="AQ418602" s="307"/>
    </row>
    <row r="418603" spans="43:43" x14ac:dyDescent="0.25">
      <c r="AQ418603" s="2"/>
    </row>
    <row r="418604" spans="43:43" x14ac:dyDescent="0.25">
      <c r="AQ418604" s="2"/>
    </row>
    <row r="418605" spans="43:43" x14ac:dyDescent="0.25">
      <c r="AQ418605" s="135"/>
    </row>
    <row r="418606" spans="43:43" x14ac:dyDescent="0.25">
      <c r="AQ418606" s="135"/>
    </row>
    <row r="418607" spans="43:43" x14ac:dyDescent="0.25">
      <c r="AQ418607" s="135"/>
    </row>
    <row r="418608" spans="43:43" x14ac:dyDescent="0.25">
      <c r="AQ418608" s="2"/>
    </row>
    <row r="418609" spans="43:43" x14ac:dyDescent="0.25">
      <c r="AQ418609" s="135"/>
    </row>
    <row r="418610" spans="43:43" x14ac:dyDescent="0.25">
      <c r="AQ418610" s="135"/>
    </row>
    <row r="418611" spans="43:43" x14ac:dyDescent="0.25">
      <c r="AQ418611" s="135"/>
    </row>
    <row r="418612" spans="43:43" x14ac:dyDescent="0.25">
      <c r="AQ418612" s="135"/>
    </row>
    <row r="418613" spans="43:43" x14ac:dyDescent="0.25">
      <c r="AQ418613" s="135"/>
    </row>
    <row r="418614" spans="43:43" x14ac:dyDescent="0.25">
      <c r="AQ418614" s="135"/>
    </row>
    <row r="418615" spans="43:43" x14ac:dyDescent="0.25">
      <c r="AQ418615" s="2"/>
    </row>
    <row r="418616" spans="43:43" x14ac:dyDescent="0.25">
      <c r="AQ418616" s="135"/>
    </row>
    <row r="418617" spans="43:43" x14ac:dyDescent="0.25">
      <c r="AQ418617" s="135"/>
    </row>
    <row r="418618" spans="43:43" x14ac:dyDescent="0.25">
      <c r="AQ418618" s="135"/>
    </row>
    <row r="418619" spans="43:43" x14ac:dyDescent="0.25">
      <c r="AQ418619" s="135"/>
    </row>
    <row r="418620" spans="43:43" x14ac:dyDescent="0.25">
      <c r="AQ418620" s="135"/>
    </row>
    <row r="418621" spans="43:43" x14ac:dyDescent="0.25">
      <c r="AQ418621" s="135"/>
    </row>
    <row r="418622" spans="43:43" x14ac:dyDescent="0.25">
      <c r="AQ418622" s="135"/>
    </row>
    <row r="418623" spans="43:43" x14ac:dyDescent="0.25">
      <c r="AQ418623" s="135"/>
    </row>
    <row r="418624" spans="43:43" x14ac:dyDescent="0.25">
      <c r="AQ418624" s="135"/>
    </row>
    <row r="418625" spans="43:43" x14ac:dyDescent="0.25">
      <c r="AQ418625" s="2"/>
    </row>
    <row r="418626" spans="43:43" x14ac:dyDescent="0.25">
      <c r="AQ418626" s="135"/>
    </row>
    <row r="418627" spans="43:43" x14ac:dyDescent="0.25">
      <c r="AQ418627" s="2"/>
    </row>
    <row r="418628" spans="43:43" x14ac:dyDescent="0.25">
      <c r="AQ418628" s="135"/>
    </row>
    <row r="418653" spans="43:43" x14ac:dyDescent="0.25">
      <c r="AQ418653" s="3"/>
    </row>
    <row r="418654" spans="43:43" x14ac:dyDescent="0.25">
      <c r="AQ418654" s="307"/>
    </row>
    <row r="418655" spans="43:43" x14ac:dyDescent="0.25">
      <c r="AQ418655" s="2"/>
    </row>
    <row r="418656" spans="43:43" x14ac:dyDescent="0.25">
      <c r="AQ418656" s="2"/>
    </row>
    <row r="418657" spans="43:43" x14ac:dyDescent="0.25">
      <c r="AQ418657" s="135"/>
    </row>
    <row r="418658" spans="43:43" x14ac:dyDescent="0.25">
      <c r="AQ418658" s="135"/>
    </row>
    <row r="418659" spans="43:43" x14ac:dyDescent="0.25">
      <c r="AQ418659" s="135"/>
    </row>
    <row r="418660" spans="43:43" x14ac:dyDescent="0.25">
      <c r="AQ418660" s="2"/>
    </row>
    <row r="418661" spans="43:43" x14ac:dyDescent="0.25">
      <c r="AQ418661" s="135"/>
    </row>
    <row r="418662" spans="43:43" x14ac:dyDescent="0.25">
      <c r="AQ418662" s="135"/>
    </row>
    <row r="418663" spans="43:43" x14ac:dyDescent="0.25">
      <c r="AQ418663" s="135"/>
    </row>
    <row r="418664" spans="43:43" x14ac:dyDescent="0.25">
      <c r="AQ418664" s="135"/>
    </row>
    <row r="418665" spans="43:43" x14ac:dyDescent="0.25">
      <c r="AQ418665" s="135"/>
    </row>
    <row r="418666" spans="43:43" x14ac:dyDescent="0.25">
      <c r="AQ418666" s="135"/>
    </row>
    <row r="418667" spans="43:43" x14ac:dyDescent="0.25">
      <c r="AQ418667" s="2"/>
    </row>
    <row r="418668" spans="43:43" x14ac:dyDescent="0.25">
      <c r="AQ418668" s="135"/>
    </row>
    <row r="418669" spans="43:43" x14ac:dyDescent="0.25">
      <c r="AQ418669" s="135"/>
    </row>
    <row r="418670" spans="43:43" x14ac:dyDescent="0.25">
      <c r="AQ418670" s="135"/>
    </row>
    <row r="418671" spans="43:43" x14ac:dyDescent="0.25">
      <c r="AQ418671" s="135"/>
    </row>
    <row r="418672" spans="43:43" x14ac:dyDescent="0.25">
      <c r="AQ418672" s="135"/>
    </row>
    <row r="418673" spans="43:43" x14ac:dyDescent="0.25">
      <c r="AQ418673" s="135"/>
    </row>
    <row r="418674" spans="43:43" x14ac:dyDescent="0.25">
      <c r="AQ418674" s="135"/>
    </row>
    <row r="418675" spans="43:43" x14ac:dyDescent="0.25">
      <c r="AQ418675" s="135"/>
    </row>
    <row r="418676" spans="43:43" x14ac:dyDescent="0.25">
      <c r="AQ418676" s="135"/>
    </row>
    <row r="418677" spans="43:43" x14ac:dyDescent="0.25">
      <c r="AQ418677" s="2"/>
    </row>
    <row r="418678" spans="43:43" x14ac:dyDescent="0.25">
      <c r="AQ418678" s="135"/>
    </row>
    <row r="418679" spans="43:43" x14ac:dyDescent="0.25">
      <c r="AQ418679" s="2"/>
    </row>
    <row r="418680" spans="43:43" x14ac:dyDescent="0.25">
      <c r="AQ418680" s="135"/>
    </row>
    <row r="418705" spans="43:43" x14ac:dyDescent="0.25">
      <c r="AQ418705" s="3"/>
    </row>
    <row r="418706" spans="43:43" x14ac:dyDescent="0.25">
      <c r="AQ418706" s="307"/>
    </row>
    <row r="418707" spans="43:43" x14ac:dyDescent="0.25">
      <c r="AQ418707" s="2"/>
    </row>
    <row r="418708" spans="43:43" x14ac:dyDescent="0.25">
      <c r="AQ418708" s="2"/>
    </row>
    <row r="418709" spans="43:43" x14ac:dyDescent="0.25">
      <c r="AQ418709" s="135"/>
    </row>
    <row r="418710" spans="43:43" x14ac:dyDescent="0.25">
      <c r="AQ418710" s="135"/>
    </row>
    <row r="418711" spans="43:43" x14ac:dyDescent="0.25">
      <c r="AQ418711" s="135"/>
    </row>
    <row r="418712" spans="43:43" x14ac:dyDescent="0.25">
      <c r="AQ418712" s="2"/>
    </row>
    <row r="418713" spans="43:43" x14ac:dyDescent="0.25">
      <c r="AQ418713" s="135"/>
    </row>
    <row r="418714" spans="43:43" x14ac:dyDescent="0.25">
      <c r="AQ418714" s="135"/>
    </row>
    <row r="418715" spans="43:43" x14ac:dyDescent="0.25">
      <c r="AQ418715" s="135"/>
    </row>
    <row r="418716" spans="43:43" x14ac:dyDescent="0.25">
      <c r="AQ418716" s="135"/>
    </row>
    <row r="418717" spans="43:43" x14ac:dyDescent="0.25">
      <c r="AQ418717" s="135"/>
    </row>
    <row r="418718" spans="43:43" x14ac:dyDescent="0.25">
      <c r="AQ418718" s="135"/>
    </row>
    <row r="418719" spans="43:43" x14ac:dyDescent="0.25">
      <c r="AQ418719" s="2"/>
    </row>
    <row r="418720" spans="43:43" x14ac:dyDescent="0.25">
      <c r="AQ418720" s="135"/>
    </row>
    <row r="418721" spans="43:43" x14ac:dyDescent="0.25">
      <c r="AQ418721" s="135"/>
    </row>
    <row r="418722" spans="43:43" x14ac:dyDescent="0.25">
      <c r="AQ418722" s="135"/>
    </row>
    <row r="418723" spans="43:43" x14ac:dyDescent="0.25">
      <c r="AQ418723" s="135"/>
    </row>
    <row r="418724" spans="43:43" x14ac:dyDescent="0.25">
      <c r="AQ418724" s="135"/>
    </row>
    <row r="418725" spans="43:43" x14ac:dyDescent="0.25">
      <c r="AQ418725" s="135"/>
    </row>
    <row r="418726" spans="43:43" x14ac:dyDescent="0.25">
      <c r="AQ418726" s="135"/>
    </row>
    <row r="418727" spans="43:43" x14ac:dyDescent="0.25">
      <c r="AQ418727" s="135"/>
    </row>
    <row r="418728" spans="43:43" x14ac:dyDescent="0.25">
      <c r="AQ418728" s="135"/>
    </row>
    <row r="418729" spans="43:43" x14ac:dyDescent="0.25">
      <c r="AQ418729" s="2"/>
    </row>
    <row r="418730" spans="43:43" x14ac:dyDescent="0.25">
      <c r="AQ418730" s="135"/>
    </row>
    <row r="418731" spans="43:43" x14ac:dyDescent="0.25">
      <c r="AQ418731" s="2"/>
    </row>
    <row r="418732" spans="43:43" x14ac:dyDescent="0.25">
      <c r="AQ418732" s="135"/>
    </row>
    <row r="418757" spans="43:43" x14ac:dyDescent="0.25">
      <c r="AQ418757" s="3"/>
    </row>
    <row r="418758" spans="43:43" x14ac:dyDescent="0.25">
      <c r="AQ418758" s="307"/>
    </row>
    <row r="418759" spans="43:43" x14ac:dyDescent="0.25">
      <c r="AQ418759" s="2"/>
    </row>
    <row r="418760" spans="43:43" x14ac:dyDescent="0.25">
      <c r="AQ418760" s="2"/>
    </row>
    <row r="418761" spans="43:43" x14ac:dyDescent="0.25">
      <c r="AQ418761" s="135"/>
    </row>
    <row r="418762" spans="43:43" x14ac:dyDescent="0.25">
      <c r="AQ418762" s="135"/>
    </row>
    <row r="418763" spans="43:43" x14ac:dyDescent="0.25">
      <c r="AQ418763" s="135"/>
    </row>
    <row r="418764" spans="43:43" x14ac:dyDescent="0.25">
      <c r="AQ418764" s="2"/>
    </row>
    <row r="418765" spans="43:43" x14ac:dyDescent="0.25">
      <c r="AQ418765" s="135"/>
    </row>
    <row r="418766" spans="43:43" x14ac:dyDescent="0.25">
      <c r="AQ418766" s="135"/>
    </row>
    <row r="418767" spans="43:43" x14ac:dyDescent="0.25">
      <c r="AQ418767" s="135"/>
    </row>
    <row r="418768" spans="43:43" x14ac:dyDescent="0.25">
      <c r="AQ418768" s="135"/>
    </row>
    <row r="418769" spans="43:43" x14ac:dyDescent="0.25">
      <c r="AQ418769" s="135"/>
    </row>
    <row r="418770" spans="43:43" x14ac:dyDescent="0.25">
      <c r="AQ418770" s="135"/>
    </row>
    <row r="418771" spans="43:43" x14ac:dyDescent="0.25">
      <c r="AQ418771" s="2"/>
    </row>
    <row r="418772" spans="43:43" x14ac:dyDescent="0.25">
      <c r="AQ418772" s="135"/>
    </row>
    <row r="418773" spans="43:43" x14ac:dyDescent="0.25">
      <c r="AQ418773" s="135"/>
    </row>
    <row r="418774" spans="43:43" x14ac:dyDescent="0.25">
      <c r="AQ418774" s="135"/>
    </row>
    <row r="418775" spans="43:43" x14ac:dyDescent="0.25">
      <c r="AQ418775" s="135"/>
    </row>
    <row r="418776" spans="43:43" x14ac:dyDescent="0.25">
      <c r="AQ418776" s="135"/>
    </row>
    <row r="418777" spans="43:43" x14ac:dyDescent="0.25">
      <c r="AQ418777" s="135"/>
    </row>
    <row r="418778" spans="43:43" x14ac:dyDescent="0.25">
      <c r="AQ418778" s="135"/>
    </row>
    <row r="418779" spans="43:43" x14ac:dyDescent="0.25">
      <c r="AQ418779" s="135"/>
    </row>
    <row r="418780" spans="43:43" x14ac:dyDescent="0.25">
      <c r="AQ418780" s="135"/>
    </row>
    <row r="418781" spans="43:43" x14ac:dyDescent="0.25">
      <c r="AQ418781" s="2"/>
    </row>
    <row r="418782" spans="43:43" x14ac:dyDescent="0.25">
      <c r="AQ418782" s="135"/>
    </row>
    <row r="418783" spans="43:43" x14ac:dyDescent="0.25">
      <c r="AQ418783" s="2"/>
    </row>
    <row r="418784" spans="43:43" x14ac:dyDescent="0.25">
      <c r="AQ418784" s="135"/>
    </row>
    <row r="418809" spans="43:43" x14ac:dyDescent="0.25">
      <c r="AQ418809" s="3"/>
    </row>
    <row r="418810" spans="43:43" x14ac:dyDescent="0.25">
      <c r="AQ418810" s="307"/>
    </row>
    <row r="418811" spans="43:43" x14ac:dyDescent="0.25">
      <c r="AQ418811" s="2"/>
    </row>
    <row r="418812" spans="43:43" x14ac:dyDescent="0.25">
      <c r="AQ418812" s="2"/>
    </row>
    <row r="418813" spans="43:43" x14ac:dyDescent="0.25">
      <c r="AQ418813" s="135"/>
    </row>
    <row r="418814" spans="43:43" x14ac:dyDescent="0.25">
      <c r="AQ418814" s="135"/>
    </row>
    <row r="418815" spans="43:43" x14ac:dyDescent="0.25">
      <c r="AQ418815" s="135"/>
    </row>
    <row r="418816" spans="43:43" x14ac:dyDescent="0.25">
      <c r="AQ418816" s="2"/>
    </row>
    <row r="418817" spans="43:43" x14ac:dyDescent="0.25">
      <c r="AQ418817" s="135"/>
    </row>
    <row r="418818" spans="43:43" x14ac:dyDescent="0.25">
      <c r="AQ418818" s="135"/>
    </row>
    <row r="418819" spans="43:43" x14ac:dyDescent="0.25">
      <c r="AQ418819" s="135"/>
    </row>
    <row r="418820" spans="43:43" x14ac:dyDescent="0.25">
      <c r="AQ418820" s="135"/>
    </row>
    <row r="418821" spans="43:43" x14ac:dyDescent="0.25">
      <c r="AQ418821" s="135"/>
    </row>
    <row r="418822" spans="43:43" x14ac:dyDescent="0.25">
      <c r="AQ418822" s="135"/>
    </row>
    <row r="418823" spans="43:43" x14ac:dyDescent="0.25">
      <c r="AQ418823" s="2"/>
    </row>
    <row r="418824" spans="43:43" x14ac:dyDescent="0.25">
      <c r="AQ418824" s="135"/>
    </row>
    <row r="418825" spans="43:43" x14ac:dyDescent="0.25">
      <c r="AQ418825" s="135"/>
    </row>
    <row r="418826" spans="43:43" x14ac:dyDescent="0.25">
      <c r="AQ418826" s="135"/>
    </row>
    <row r="418827" spans="43:43" x14ac:dyDescent="0.25">
      <c r="AQ418827" s="135"/>
    </row>
    <row r="418828" spans="43:43" x14ac:dyDescent="0.25">
      <c r="AQ418828" s="135"/>
    </row>
    <row r="418829" spans="43:43" x14ac:dyDescent="0.25">
      <c r="AQ418829" s="135"/>
    </row>
    <row r="418830" spans="43:43" x14ac:dyDescent="0.25">
      <c r="AQ418830" s="135"/>
    </row>
    <row r="418831" spans="43:43" x14ac:dyDescent="0.25">
      <c r="AQ418831" s="135"/>
    </row>
    <row r="418832" spans="43:43" x14ac:dyDescent="0.25">
      <c r="AQ418832" s="135"/>
    </row>
    <row r="418833" spans="43:43" x14ac:dyDescent="0.25">
      <c r="AQ418833" s="2"/>
    </row>
    <row r="418834" spans="43:43" x14ac:dyDescent="0.25">
      <c r="AQ418834" s="135"/>
    </row>
    <row r="418835" spans="43:43" x14ac:dyDescent="0.25">
      <c r="AQ418835" s="2"/>
    </row>
    <row r="418836" spans="43:43" x14ac:dyDescent="0.25">
      <c r="AQ418836" s="135"/>
    </row>
    <row r="418861" spans="43:43" x14ac:dyDescent="0.25">
      <c r="AQ418861" s="3"/>
    </row>
    <row r="418862" spans="43:43" x14ac:dyDescent="0.25">
      <c r="AQ418862" s="307"/>
    </row>
    <row r="418863" spans="43:43" x14ac:dyDescent="0.25">
      <c r="AQ418863" s="2"/>
    </row>
    <row r="418864" spans="43:43" x14ac:dyDescent="0.25">
      <c r="AQ418864" s="2"/>
    </row>
    <row r="418865" spans="43:43" x14ac:dyDescent="0.25">
      <c r="AQ418865" s="135"/>
    </row>
    <row r="418866" spans="43:43" x14ac:dyDescent="0.25">
      <c r="AQ418866" s="135"/>
    </row>
    <row r="418867" spans="43:43" x14ac:dyDescent="0.25">
      <c r="AQ418867" s="135"/>
    </row>
    <row r="418868" spans="43:43" x14ac:dyDescent="0.25">
      <c r="AQ418868" s="2"/>
    </row>
    <row r="418869" spans="43:43" x14ac:dyDescent="0.25">
      <c r="AQ418869" s="135"/>
    </row>
    <row r="418870" spans="43:43" x14ac:dyDescent="0.25">
      <c r="AQ418870" s="135"/>
    </row>
    <row r="418871" spans="43:43" x14ac:dyDescent="0.25">
      <c r="AQ418871" s="135"/>
    </row>
    <row r="418872" spans="43:43" x14ac:dyDescent="0.25">
      <c r="AQ418872" s="135"/>
    </row>
    <row r="418873" spans="43:43" x14ac:dyDescent="0.25">
      <c r="AQ418873" s="135"/>
    </row>
    <row r="418874" spans="43:43" x14ac:dyDescent="0.25">
      <c r="AQ418874" s="135"/>
    </row>
    <row r="418875" spans="43:43" x14ac:dyDescent="0.25">
      <c r="AQ418875" s="2"/>
    </row>
    <row r="418876" spans="43:43" x14ac:dyDescent="0.25">
      <c r="AQ418876" s="135"/>
    </row>
    <row r="418877" spans="43:43" x14ac:dyDescent="0.25">
      <c r="AQ418877" s="135"/>
    </row>
    <row r="418878" spans="43:43" x14ac:dyDescent="0.25">
      <c r="AQ418878" s="135"/>
    </row>
    <row r="418879" spans="43:43" x14ac:dyDescent="0.25">
      <c r="AQ418879" s="135"/>
    </row>
    <row r="418880" spans="43:43" x14ac:dyDescent="0.25">
      <c r="AQ418880" s="135"/>
    </row>
    <row r="418881" spans="43:43" x14ac:dyDescent="0.25">
      <c r="AQ418881" s="135"/>
    </row>
    <row r="418882" spans="43:43" x14ac:dyDescent="0.25">
      <c r="AQ418882" s="135"/>
    </row>
    <row r="418883" spans="43:43" x14ac:dyDescent="0.25">
      <c r="AQ418883" s="135"/>
    </row>
    <row r="418884" spans="43:43" x14ac:dyDescent="0.25">
      <c r="AQ418884" s="135"/>
    </row>
    <row r="418885" spans="43:43" x14ac:dyDescent="0.25">
      <c r="AQ418885" s="2"/>
    </row>
    <row r="418886" spans="43:43" x14ac:dyDescent="0.25">
      <c r="AQ418886" s="135"/>
    </row>
    <row r="418887" spans="43:43" x14ac:dyDescent="0.25">
      <c r="AQ418887" s="2"/>
    </row>
    <row r="418888" spans="43:43" x14ac:dyDescent="0.25">
      <c r="AQ418888" s="135"/>
    </row>
    <row r="418913" spans="43:43" x14ac:dyDescent="0.25">
      <c r="AQ418913" s="3"/>
    </row>
    <row r="418914" spans="43:43" x14ac:dyDescent="0.25">
      <c r="AQ418914" s="307"/>
    </row>
    <row r="418915" spans="43:43" x14ac:dyDescent="0.25">
      <c r="AQ418915" s="2"/>
    </row>
    <row r="418916" spans="43:43" x14ac:dyDescent="0.25">
      <c r="AQ418916" s="2"/>
    </row>
    <row r="418917" spans="43:43" x14ac:dyDescent="0.25">
      <c r="AQ418917" s="135"/>
    </row>
    <row r="418918" spans="43:43" x14ac:dyDescent="0.25">
      <c r="AQ418918" s="135"/>
    </row>
    <row r="418919" spans="43:43" x14ac:dyDescent="0.25">
      <c r="AQ418919" s="135"/>
    </row>
    <row r="418920" spans="43:43" x14ac:dyDescent="0.25">
      <c r="AQ418920" s="2"/>
    </row>
    <row r="418921" spans="43:43" x14ac:dyDescent="0.25">
      <c r="AQ418921" s="135"/>
    </row>
    <row r="418922" spans="43:43" x14ac:dyDescent="0.25">
      <c r="AQ418922" s="135"/>
    </row>
    <row r="418923" spans="43:43" x14ac:dyDescent="0.25">
      <c r="AQ418923" s="135"/>
    </row>
    <row r="418924" spans="43:43" x14ac:dyDescent="0.25">
      <c r="AQ418924" s="135"/>
    </row>
    <row r="418925" spans="43:43" x14ac:dyDescent="0.25">
      <c r="AQ418925" s="135"/>
    </row>
    <row r="418926" spans="43:43" x14ac:dyDescent="0.25">
      <c r="AQ418926" s="135"/>
    </row>
    <row r="418927" spans="43:43" x14ac:dyDescent="0.25">
      <c r="AQ418927" s="2"/>
    </row>
    <row r="418928" spans="43:43" x14ac:dyDescent="0.25">
      <c r="AQ418928" s="135"/>
    </row>
    <row r="418929" spans="43:43" x14ac:dyDescent="0.25">
      <c r="AQ418929" s="135"/>
    </row>
    <row r="418930" spans="43:43" x14ac:dyDescent="0.25">
      <c r="AQ418930" s="135"/>
    </row>
    <row r="418931" spans="43:43" x14ac:dyDescent="0.25">
      <c r="AQ418931" s="135"/>
    </row>
    <row r="418932" spans="43:43" x14ac:dyDescent="0.25">
      <c r="AQ418932" s="135"/>
    </row>
    <row r="418933" spans="43:43" x14ac:dyDescent="0.25">
      <c r="AQ418933" s="135"/>
    </row>
    <row r="418934" spans="43:43" x14ac:dyDescent="0.25">
      <c r="AQ418934" s="135"/>
    </row>
    <row r="418935" spans="43:43" x14ac:dyDescent="0.25">
      <c r="AQ418935" s="135"/>
    </row>
    <row r="418936" spans="43:43" x14ac:dyDescent="0.25">
      <c r="AQ418936" s="135"/>
    </row>
    <row r="418937" spans="43:43" x14ac:dyDescent="0.25">
      <c r="AQ418937" s="2"/>
    </row>
    <row r="418938" spans="43:43" x14ac:dyDescent="0.25">
      <c r="AQ418938" s="135"/>
    </row>
    <row r="418939" spans="43:43" x14ac:dyDescent="0.25">
      <c r="AQ418939" s="2"/>
    </row>
    <row r="418940" spans="43:43" x14ac:dyDescent="0.25">
      <c r="AQ418940" s="135"/>
    </row>
    <row r="418965" spans="43:43" x14ac:dyDescent="0.25">
      <c r="AQ418965" s="3"/>
    </row>
    <row r="418966" spans="43:43" x14ac:dyDescent="0.25">
      <c r="AQ418966" s="307"/>
    </row>
    <row r="418967" spans="43:43" x14ac:dyDescent="0.25">
      <c r="AQ418967" s="2"/>
    </row>
    <row r="418968" spans="43:43" x14ac:dyDescent="0.25">
      <c r="AQ418968" s="2"/>
    </row>
    <row r="418969" spans="43:43" x14ac:dyDescent="0.25">
      <c r="AQ418969" s="135"/>
    </row>
    <row r="418970" spans="43:43" x14ac:dyDescent="0.25">
      <c r="AQ418970" s="135"/>
    </row>
    <row r="418971" spans="43:43" x14ac:dyDescent="0.25">
      <c r="AQ418971" s="135"/>
    </row>
    <row r="418972" spans="43:43" x14ac:dyDescent="0.25">
      <c r="AQ418972" s="2"/>
    </row>
    <row r="418973" spans="43:43" x14ac:dyDescent="0.25">
      <c r="AQ418973" s="135"/>
    </row>
    <row r="418974" spans="43:43" x14ac:dyDescent="0.25">
      <c r="AQ418974" s="135"/>
    </row>
    <row r="418975" spans="43:43" x14ac:dyDescent="0.25">
      <c r="AQ418975" s="135"/>
    </row>
    <row r="418976" spans="43:43" x14ac:dyDescent="0.25">
      <c r="AQ418976" s="135"/>
    </row>
    <row r="418977" spans="43:43" x14ac:dyDescent="0.25">
      <c r="AQ418977" s="135"/>
    </row>
    <row r="418978" spans="43:43" x14ac:dyDescent="0.25">
      <c r="AQ418978" s="135"/>
    </row>
    <row r="418979" spans="43:43" x14ac:dyDescent="0.25">
      <c r="AQ418979" s="2"/>
    </row>
    <row r="418980" spans="43:43" x14ac:dyDescent="0.25">
      <c r="AQ418980" s="135"/>
    </row>
    <row r="418981" spans="43:43" x14ac:dyDescent="0.25">
      <c r="AQ418981" s="135"/>
    </row>
    <row r="418982" spans="43:43" x14ac:dyDescent="0.25">
      <c r="AQ418982" s="135"/>
    </row>
    <row r="418983" spans="43:43" x14ac:dyDescent="0.25">
      <c r="AQ418983" s="135"/>
    </row>
    <row r="418984" spans="43:43" x14ac:dyDescent="0.25">
      <c r="AQ418984" s="135"/>
    </row>
    <row r="418985" spans="43:43" x14ac:dyDescent="0.25">
      <c r="AQ418985" s="135"/>
    </row>
    <row r="418986" spans="43:43" x14ac:dyDescent="0.25">
      <c r="AQ418986" s="135"/>
    </row>
    <row r="418987" spans="43:43" x14ac:dyDescent="0.25">
      <c r="AQ418987" s="135"/>
    </row>
    <row r="418988" spans="43:43" x14ac:dyDescent="0.25">
      <c r="AQ418988" s="135"/>
    </row>
    <row r="418989" spans="43:43" x14ac:dyDescent="0.25">
      <c r="AQ418989" s="2"/>
    </row>
    <row r="418990" spans="43:43" x14ac:dyDescent="0.25">
      <c r="AQ418990" s="135"/>
    </row>
    <row r="418991" spans="43:43" x14ac:dyDescent="0.25">
      <c r="AQ418991" s="2"/>
    </row>
    <row r="418992" spans="43:43" x14ac:dyDescent="0.25">
      <c r="AQ418992" s="135"/>
    </row>
    <row r="419017" spans="43:43" x14ac:dyDescent="0.25">
      <c r="AQ419017" s="3"/>
    </row>
    <row r="419018" spans="43:43" x14ac:dyDescent="0.25">
      <c r="AQ419018" s="307"/>
    </row>
    <row r="419019" spans="43:43" x14ac:dyDescent="0.25">
      <c r="AQ419019" s="2"/>
    </row>
    <row r="419020" spans="43:43" x14ac:dyDescent="0.25">
      <c r="AQ419020" s="2"/>
    </row>
    <row r="419021" spans="43:43" x14ac:dyDescent="0.25">
      <c r="AQ419021" s="135"/>
    </row>
    <row r="419022" spans="43:43" x14ac:dyDescent="0.25">
      <c r="AQ419022" s="135"/>
    </row>
    <row r="419023" spans="43:43" x14ac:dyDescent="0.25">
      <c r="AQ419023" s="135"/>
    </row>
    <row r="419024" spans="43:43" x14ac:dyDescent="0.25">
      <c r="AQ419024" s="2"/>
    </row>
    <row r="419025" spans="43:43" x14ac:dyDescent="0.25">
      <c r="AQ419025" s="135"/>
    </row>
    <row r="419026" spans="43:43" x14ac:dyDescent="0.25">
      <c r="AQ419026" s="135"/>
    </row>
    <row r="419027" spans="43:43" x14ac:dyDescent="0.25">
      <c r="AQ419027" s="135"/>
    </row>
    <row r="419028" spans="43:43" x14ac:dyDescent="0.25">
      <c r="AQ419028" s="135"/>
    </row>
    <row r="419029" spans="43:43" x14ac:dyDescent="0.25">
      <c r="AQ419029" s="135"/>
    </row>
    <row r="419030" spans="43:43" x14ac:dyDescent="0.25">
      <c r="AQ419030" s="135"/>
    </row>
    <row r="419031" spans="43:43" x14ac:dyDescent="0.25">
      <c r="AQ419031" s="2"/>
    </row>
    <row r="419032" spans="43:43" x14ac:dyDescent="0.25">
      <c r="AQ419032" s="135"/>
    </row>
    <row r="419033" spans="43:43" x14ac:dyDescent="0.25">
      <c r="AQ419033" s="135"/>
    </row>
    <row r="419034" spans="43:43" x14ac:dyDescent="0.25">
      <c r="AQ419034" s="135"/>
    </row>
    <row r="419035" spans="43:43" x14ac:dyDescent="0.25">
      <c r="AQ419035" s="135"/>
    </row>
    <row r="419036" spans="43:43" x14ac:dyDescent="0.25">
      <c r="AQ419036" s="135"/>
    </row>
    <row r="419037" spans="43:43" x14ac:dyDescent="0.25">
      <c r="AQ419037" s="135"/>
    </row>
    <row r="419038" spans="43:43" x14ac:dyDescent="0.25">
      <c r="AQ419038" s="135"/>
    </row>
    <row r="419039" spans="43:43" x14ac:dyDescent="0.25">
      <c r="AQ419039" s="135"/>
    </row>
    <row r="419040" spans="43:43" x14ac:dyDescent="0.25">
      <c r="AQ419040" s="135"/>
    </row>
    <row r="419041" spans="43:43" x14ac:dyDescent="0.25">
      <c r="AQ419041" s="2"/>
    </row>
    <row r="419042" spans="43:43" x14ac:dyDescent="0.25">
      <c r="AQ419042" s="135"/>
    </row>
    <row r="419043" spans="43:43" x14ac:dyDescent="0.25">
      <c r="AQ419043" s="2"/>
    </row>
    <row r="419044" spans="43:43" x14ac:dyDescent="0.25">
      <c r="AQ419044" s="135"/>
    </row>
    <row r="419069" spans="43:43" x14ac:dyDescent="0.25">
      <c r="AQ419069" s="3"/>
    </row>
    <row r="419070" spans="43:43" x14ac:dyDescent="0.25">
      <c r="AQ419070" s="307"/>
    </row>
    <row r="419071" spans="43:43" x14ac:dyDescent="0.25">
      <c r="AQ419071" s="2"/>
    </row>
    <row r="419072" spans="43:43" x14ac:dyDescent="0.25">
      <c r="AQ419072" s="2"/>
    </row>
    <row r="419073" spans="43:43" x14ac:dyDescent="0.25">
      <c r="AQ419073" s="135"/>
    </row>
    <row r="419074" spans="43:43" x14ac:dyDescent="0.25">
      <c r="AQ419074" s="135"/>
    </row>
    <row r="419075" spans="43:43" x14ac:dyDescent="0.25">
      <c r="AQ419075" s="135"/>
    </row>
    <row r="419076" spans="43:43" x14ac:dyDescent="0.25">
      <c r="AQ419076" s="2"/>
    </row>
    <row r="419077" spans="43:43" x14ac:dyDescent="0.25">
      <c r="AQ419077" s="135"/>
    </row>
    <row r="419078" spans="43:43" x14ac:dyDescent="0.25">
      <c r="AQ419078" s="135"/>
    </row>
    <row r="419079" spans="43:43" x14ac:dyDescent="0.25">
      <c r="AQ419079" s="135"/>
    </row>
    <row r="419080" spans="43:43" x14ac:dyDescent="0.25">
      <c r="AQ419080" s="135"/>
    </row>
    <row r="419081" spans="43:43" x14ac:dyDescent="0.25">
      <c r="AQ419081" s="135"/>
    </row>
    <row r="419082" spans="43:43" x14ac:dyDescent="0.25">
      <c r="AQ419082" s="135"/>
    </row>
    <row r="419083" spans="43:43" x14ac:dyDescent="0.25">
      <c r="AQ419083" s="2"/>
    </row>
    <row r="419084" spans="43:43" x14ac:dyDescent="0.25">
      <c r="AQ419084" s="135"/>
    </row>
    <row r="419085" spans="43:43" x14ac:dyDescent="0.25">
      <c r="AQ419085" s="135"/>
    </row>
    <row r="419086" spans="43:43" x14ac:dyDescent="0.25">
      <c r="AQ419086" s="135"/>
    </row>
    <row r="419087" spans="43:43" x14ac:dyDescent="0.25">
      <c r="AQ419087" s="135"/>
    </row>
    <row r="419088" spans="43:43" x14ac:dyDescent="0.25">
      <c r="AQ419088" s="135"/>
    </row>
    <row r="419089" spans="43:43" x14ac:dyDescent="0.25">
      <c r="AQ419089" s="135"/>
    </row>
    <row r="419090" spans="43:43" x14ac:dyDescent="0.25">
      <c r="AQ419090" s="135"/>
    </row>
    <row r="419091" spans="43:43" x14ac:dyDescent="0.25">
      <c r="AQ419091" s="135"/>
    </row>
    <row r="419092" spans="43:43" x14ac:dyDescent="0.25">
      <c r="AQ419092" s="135"/>
    </row>
    <row r="419093" spans="43:43" x14ac:dyDescent="0.25">
      <c r="AQ419093" s="2"/>
    </row>
    <row r="419094" spans="43:43" x14ac:dyDescent="0.25">
      <c r="AQ419094" s="135"/>
    </row>
    <row r="419095" spans="43:43" x14ac:dyDescent="0.25">
      <c r="AQ419095" s="2"/>
    </row>
    <row r="419096" spans="43:43" x14ac:dyDescent="0.25">
      <c r="AQ419096" s="135"/>
    </row>
    <row r="419121" spans="43:43" x14ac:dyDescent="0.25">
      <c r="AQ419121" s="3"/>
    </row>
    <row r="419122" spans="43:43" x14ac:dyDescent="0.25">
      <c r="AQ419122" s="307"/>
    </row>
    <row r="419123" spans="43:43" x14ac:dyDescent="0.25">
      <c r="AQ419123" s="2"/>
    </row>
    <row r="419124" spans="43:43" x14ac:dyDescent="0.25">
      <c r="AQ419124" s="2"/>
    </row>
    <row r="419125" spans="43:43" x14ac:dyDescent="0.25">
      <c r="AQ419125" s="135"/>
    </row>
    <row r="419126" spans="43:43" x14ac:dyDescent="0.25">
      <c r="AQ419126" s="135"/>
    </row>
    <row r="419127" spans="43:43" x14ac:dyDescent="0.25">
      <c r="AQ419127" s="135"/>
    </row>
    <row r="419128" spans="43:43" x14ac:dyDescent="0.25">
      <c r="AQ419128" s="2"/>
    </row>
    <row r="419129" spans="43:43" x14ac:dyDescent="0.25">
      <c r="AQ419129" s="135"/>
    </row>
    <row r="419130" spans="43:43" x14ac:dyDescent="0.25">
      <c r="AQ419130" s="135"/>
    </row>
    <row r="419131" spans="43:43" x14ac:dyDescent="0.25">
      <c r="AQ419131" s="135"/>
    </row>
    <row r="419132" spans="43:43" x14ac:dyDescent="0.25">
      <c r="AQ419132" s="135"/>
    </row>
    <row r="419133" spans="43:43" x14ac:dyDescent="0.25">
      <c r="AQ419133" s="135"/>
    </row>
    <row r="419134" spans="43:43" x14ac:dyDescent="0.25">
      <c r="AQ419134" s="135"/>
    </row>
    <row r="419135" spans="43:43" x14ac:dyDescent="0.25">
      <c r="AQ419135" s="2"/>
    </row>
    <row r="419136" spans="43:43" x14ac:dyDescent="0.25">
      <c r="AQ419136" s="135"/>
    </row>
    <row r="419137" spans="43:43" x14ac:dyDescent="0.25">
      <c r="AQ419137" s="135"/>
    </row>
    <row r="419138" spans="43:43" x14ac:dyDescent="0.25">
      <c r="AQ419138" s="135"/>
    </row>
    <row r="419139" spans="43:43" x14ac:dyDescent="0.25">
      <c r="AQ419139" s="135"/>
    </row>
    <row r="419140" spans="43:43" x14ac:dyDescent="0.25">
      <c r="AQ419140" s="135"/>
    </row>
    <row r="419141" spans="43:43" x14ac:dyDescent="0.25">
      <c r="AQ419141" s="135"/>
    </row>
    <row r="419142" spans="43:43" x14ac:dyDescent="0.25">
      <c r="AQ419142" s="135"/>
    </row>
    <row r="419143" spans="43:43" x14ac:dyDescent="0.25">
      <c r="AQ419143" s="135"/>
    </row>
    <row r="419144" spans="43:43" x14ac:dyDescent="0.25">
      <c r="AQ419144" s="135"/>
    </row>
    <row r="419145" spans="43:43" x14ac:dyDescent="0.25">
      <c r="AQ419145" s="2"/>
    </row>
    <row r="419146" spans="43:43" x14ac:dyDescent="0.25">
      <c r="AQ419146" s="135"/>
    </row>
    <row r="419147" spans="43:43" x14ac:dyDescent="0.25">
      <c r="AQ419147" s="2"/>
    </row>
    <row r="419148" spans="43:43" x14ac:dyDescent="0.25">
      <c r="AQ419148" s="135"/>
    </row>
    <row r="419173" spans="43:43" x14ac:dyDescent="0.25">
      <c r="AQ419173" s="3"/>
    </row>
    <row r="419174" spans="43:43" x14ac:dyDescent="0.25">
      <c r="AQ419174" s="307"/>
    </row>
    <row r="419175" spans="43:43" x14ac:dyDescent="0.25">
      <c r="AQ419175" s="2"/>
    </row>
    <row r="419176" spans="43:43" x14ac:dyDescent="0.25">
      <c r="AQ419176" s="2"/>
    </row>
    <row r="419177" spans="43:43" x14ac:dyDescent="0.25">
      <c r="AQ419177" s="135"/>
    </row>
    <row r="419178" spans="43:43" x14ac:dyDescent="0.25">
      <c r="AQ419178" s="135"/>
    </row>
    <row r="419179" spans="43:43" x14ac:dyDescent="0.25">
      <c r="AQ419179" s="135"/>
    </row>
    <row r="419180" spans="43:43" x14ac:dyDescent="0.25">
      <c r="AQ419180" s="2"/>
    </row>
    <row r="419181" spans="43:43" x14ac:dyDescent="0.25">
      <c r="AQ419181" s="135"/>
    </row>
    <row r="419182" spans="43:43" x14ac:dyDescent="0.25">
      <c r="AQ419182" s="135"/>
    </row>
    <row r="419183" spans="43:43" x14ac:dyDescent="0.25">
      <c r="AQ419183" s="135"/>
    </row>
    <row r="419184" spans="43:43" x14ac:dyDescent="0.25">
      <c r="AQ419184" s="135"/>
    </row>
    <row r="419185" spans="43:43" x14ac:dyDescent="0.25">
      <c r="AQ419185" s="135"/>
    </row>
    <row r="419186" spans="43:43" x14ac:dyDescent="0.25">
      <c r="AQ419186" s="135"/>
    </row>
    <row r="419187" spans="43:43" x14ac:dyDescent="0.25">
      <c r="AQ419187" s="2"/>
    </row>
    <row r="419188" spans="43:43" x14ac:dyDescent="0.25">
      <c r="AQ419188" s="135"/>
    </row>
    <row r="419189" spans="43:43" x14ac:dyDescent="0.25">
      <c r="AQ419189" s="135"/>
    </row>
    <row r="419190" spans="43:43" x14ac:dyDescent="0.25">
      <c r="AQ419190" s="135"/>
    </row>
    <row r="419191" spans="43:43" x14ac:dyDescent="0.25">
      <c r="AQ419191" s="135"/>
    </row>
    <row r="419192" spans="43:43" x14ac:dyDescent="0.25">
      <c r="AQ419192" s="135"/>
    </row>
    <row r="419193" spans="43:43" x14ac:dyDescent="0.25">
      <c r="AQ419193" s="135"/>
    </row>
    <row r="419194" spans="43:43" x14ac:dyDescent="0.25">
      <c r="AQ419194" s="135"/>
    </row>
    <row r="419195" spans="43:43" x14ac:dyDescent="0.25">
      <c r="AQ419195" s="135"/>
    </row>
    <row r="419196" spans="43:43" x14ac:dyDescent="0.25">
      <c r="AQ419196" s="135"/>
    </row>
    <row r="419197" spans="43:43" x14ac:dyDescent="0.25">
      <c r="AQ419197" s="2"/>
    </row>
    <row r="419198" spans="43:43" x14ac:dyDescent="0.25">
      <c r="AQ419198" s="135"/>
    </row>
    <row r="419199" spans="43:43" x14ac:dyDescent="0.25">
      <c r="AQ419199" s="2"/>
    </row>
    <row r="419200" spans="43:43" x14ac:dyDescent="0.25">
      <c r="AQ419200" s="135"/>
    </row>
    <row r="419225" spans="43:43" x14ac:dyDescent="0.25">
      <c r="AQ419225" s="3"/>
    </row>
    <row r="419226" spans="43:43" x14ac:dyDescent="0.25">
      <c r="AQ419226" s="307"/>
    </row>
    <row r="419227" spans="43:43" x14ac:dyDescent="0.25">
      <c r="AQ419227" s="2"/>
    </row>
    <row r="419228" spans="43:43" x14ac:dyDescent="0.25">
      <c r="AQ419228" s="2"/>
    </row>
    <row r="419229" spans="43:43" x14ac:dyDescent="0.25">
      <c r="AQ419229" s="135"/>
    </row>
    <row r="419230" spans="43:43" x14ac:dyDescent="0.25">
      <c r="AQ419230" s="135"/>
    </row>
    <row r="419231" spans="43:43" x14ac:dyDescent="0.25">
      <c r="AQ419231" s="135"/>
    </row>
    <row r="419232" spans="43:43" x14ac:dyDescent="0.25">
      <c r="AQ419232" s="2"/>
    </row>
    <row r="419233" spans="43:43" x14ac:dyDescent="0.25">
      <c r="AQ419233" s="135"/>
    </row>
    <row r="419234" spans="43:43" x14ac:dyDescent="0.25">
      <c r="AQ419234" s="135"/>
    </row>
    <row r="419235" spans="43:43" x14ac:dyDescent="0.25">
      <c r="AQ419235" s="135"/>
    </row>
    <row r="419236" spans="43:43" x14ac:dyDescent="0.25">
      <c r="AQ419236" s="135"/>
    </row>
    <row r="419237" spans="43:43" x14ac:dyDescent="0.25">
      <c r="AQ419237" s="135"/>
    </row>
    <row r="419238" spans="43:43" x14ac:dyDescent="0.25">
      <c r="AQ419238" s="135"/>
    </row>
    <row r="419239" spans="43:43" x14ac:dyDescent="0.25">
      <c r="AQ419239" s="2"/>
    </row>
    <row r="419240" spans="43:43" x14ac:dyDescent="0.25">
      <c r="AQ419240" s="135"/>
    </row>
    <row r="419241" spans="43:43" x14ac:dyDescent="0.25">
      <c r="AQ419241" s="135"/>
    </row>
    <row r="419242" spans="43:43" x14ac:dyDescent="0.25">
      <c r="AQ419242" s="135"/>
    </row>
    <row r="419243" spans="43:43" x14ac:dyDescent="0.25">
      <c r="AQ419243" s="135"/>
    </row>
    <row r="419244" spans="43:43" x14ac:dyDescent="0.25">
      <c r="AQ419244" s="135"/>
    </row>
    <row r="419245" spans="43:43" x14ac:dyDescent="0.25">
      <c r="AQ419245" s="135"/>
    </row>
    <row r="419246" spans="43:43" x14ac:dyDescent="0.25">
      <c r="AQ419246" s="135"/>
    </row>
    <row r="419247" spans="43:43" x14ac:dyDescent="0.25">
      <c r="AQ419247" s="135"/>
    </row>
    <row r="419248" spans="43:43" x14ac:dyDescent="0.25">
      <c r="AQ419248" s="135"/>
    </row>
    <row r="419249" spans="43:43" x14ac:dyDescent="0.25">
      <c r="AQ419249" s="2"/>
    </row>
    <row r="419250" spans="43:43" x14ac:dyDescent="0.25">
      <c r="AQ419250" s="135"/>
    </row>
    <row r="419251" spans="43:43" x14ac:dyDescent="0.25">
      <c r="AQ419251" s="2"/>
    </row>
    <row r="419252" spans="43:43" x14ac:dyDescent="0.25">
      <c r="AQ419252" s="135"/>
    </row>
    <row r="419277" spans="43:43" x14ac:dyDescent="0.25">
      <c r="AQ419277" s="3"/>
    </row>
    <row r="419278" spans="43:43" x14ac:dyDescent="0.25">
      <c r="AQ419278" s="307"/>
    </row>
    <row r="419279" spans="43:43" x14ac:dyDescent="0.25">
      <c r="AQ419279" s="2"/>
    </row>
    <row r="419280" spans="43:43" x14ac:dyDescent="0.25">
      <c r="AQ419280" s="2"/>
    </row>
    <row r="419281" spans="43:43" x14ac:dyDescent="0.25">
      <c r="AQ419281" s="135"/>
    </row>
    <row r="419282" spans="43:43" x14ac:dyDescent="0.25">
      <c r="AQ419282" s="135"/>
    </row>
    <row r="419283" spans="43:43" x14ac:dyDescent="0.25">
      <c r="AQ419283" s="135"/>
    </row>
    <row r="419284" spans="43:43" x14ac:dyDescent="0.25">
      <c r="AQ419284" s="2"/>
    </row>
    <row r="419285" spans="43:43" x14ac:dyDescent="0.25">
      <c r="AQ419285" s="135"/>
    </row>
    <row r="419286" spans="43:43" x14ac:dyDescent="0.25">
      <c r="AQ419286" s="135"/>
    </row>
    <row r="419287" spans="43:43" x14ac:dyDescent="0.25">
      <c r="AQ419287" s="135"/>
    </row>
    <row r="419288" spans="43:43" x14ac:dyDescent="0.25">
      <c r="AQ419288" s="135"/>
    </row>
    <row r="419289" spans="43:43" x14ac:dyDescent="0.25">
      <c r="AQ419289" s="135"/>
    </row>
    <row r="419290" spans="43:43" x14ac:dyDescent="0.25">
      <c r="AQ419290" s="135"/>
    </row>
    <row r="419291" spans="43:43" x14ac:dyDescent="0.25">
      <c r="AQ419291" s="2"/>
    </row>
    <row r="419292" spans="43:43" x14ac:dyDescent="0.25">
      <c r="AQ419292" s="135"/>
    </row>
    <row r="419293" spans="43:43" x14ac:dyDescent="0.25">
      <c r="AQ419293" s="135"/>
    </row>
    <row r="419294" spans="43:43" x14ac:dyDescent="0.25">
      <c r="AQ419294" s="135"/>
    </row>
    <row r="419295" spans="43:43" x14ac:dyDescent="0.25">
      <c r="AQ419295" s="135"/>
    </row>
    <row r="419296" spans="43:43" x14ac:dyDescent="0.25">
      <c r="AQ419296" s="135"/>
    </row>
    <row r="419297" spans="43:43" x14ac:dyDescent="0.25">
      <c r="AQ419297" s="135"/>
    </row>
    <row r="419298" spans="43:43" x14ac:dyDescent="0.25">
      <c r="AQ419298" s="135"/>
    </row>
    <row r="419299" spans="43:43" x14ac:dyDescent="0.25">
      <c r="AQ419299" s="135"/>
    </row>
    <row r="419300" spans="43:43" x14ac:dyDescent="0.25">
      <c r="AQ419300" s="135"/>
    </row>
    <row r="419301" spans="43:43" x14ac:dyDescent="0.25">
      <c r="AQ419301" s="2"/>
    </row>
    <row r="419302" spans="43:43" x14ac:dyDescent="0.25">
      <c r="AQ419302" s="135"/>
    </row>
    <row r="419303" spans="43:43" x14ac:dyDescent="0.25">
      <c r="AQ419303" s="2"/>
    </row>
    <row r="419304" spans="43:43" x14ac:dyDescent="0.25">
      <c r="AQ419304" s="135"/>
    </row>
    <row r="419329" spans="43:43" x14ac:dyDescent="0.25">
      <c r="AQ419329" s="3"/>
    </row>
    <row r="419330" spans="43:43" x14ac:dyDescent="0.25">
      <c r="AQ419330" s="307"/>
    </row>
    <row r="419331" spans="43:43" x14ac:dyDescent="0.25">
      <c r="AQ419331" s="2"/>
    </row>
    <row r="419332" spans="43:43" x14ac:dyDescent="0.25">
      <c r="AQ419332" s="2"/>
    </row>
    <row r="419333" spans="43:43" x14ac:dyDescent="0.25">
      <c r="AQ419333" s="135"/>
    </row>
    <row r="419334" spans="43:43" x14ac:dyDescent="0.25">
      <c r="AQ419334" s="135"/>
    </row>
    <row r="419335" spans="43:43" x14ac:dyDescent="0.25">
      <c r="AQ419335" s="135"/>
    </row>
    <row r="419336" spans="43:43" x14ac:dyDescent="0.25">
      <c r="AQ419336" s="2"/>
    </row>
    <row r="419337" spans="43:43" x14ac:dyDescent="0.25">
      <c r="AQ419337" s="135"/>
    </row>
    <row r="419338" spans="43:43" x14ac:dyDescent="0.25">
      <c r="AQ419338" s="135"/>
    </row>
    <row r="419339" spans="43:43" x14ac:dyDescent="0.25">
      <c r="AQ419339" s="135"/>
    </row>
    <row r="419340" spans="43:43" x14ac:dyDescent="0.25">
      <c r="AQ419340" s="135"/>
    </row>
    <row r="419341" spans="43:43" x14ac:dyDescent="0.25">
      <c r="AQ419341" s="135"/>
    </row>
    <row r="419342" spans="43:43" x14ac:dyDescent="0.25">
      <c r="AQ419342" s="135"/>
    </row>
    <row r="419343" spans="43:43" x14ac:dyDescent="0.25">
      <c r="AQ419343" s="2"/>
    </row>
    <row r="419344" spans="43:43" x14ac:dyDescent="0.25">
      <c r="AQ419344" s="135"/>
    </row>
    <row r="419345" spans="43:43" x14ac:dyDescent="0.25">
      <c r="AQ419345" s="135"/>
    </row>
    <row r="419346" spans="43:43" x14ac:dyDescent="0.25">
      <c r="AQ419346" s="135"/>
    </row>
    <row r="419347" spans="43:43" x14ac:dyDescent="0.25">
      <c r="AQ419347" s="135"/>
    </row>
    <row r="419348" spans="43:43" x14ac:dyDescent="0.25">
      <c r="AQ419348" s="135"/>
    </row>
    <row r="419349" spans="43:43" x14ac:dyDescent="0.25">
      <c r="AQ419349" s="135"/>
    </row>
    <row r="419350" spans="43:43" x14ac:dyDescent="0.25">
      <c r="AQ419350" s="135"/>
    </row>
    <row r="419351" spans="43:43" x14ac:dyDescent="0.25">
      <c r="AQ419351" s="135"/>
    </row>
    <row r="419352" spans="43:43" x14ac:dyDescent="0.25">
      <c r="AQ419352" s="135"/>
    </row>
    <row r="419353" spans="43:43" x14ac:dyDescent="0.25">
      <c r="AQ419353" s="2"/>
    </row>
    <row r="419354" spans="43:43" x14ac:dyDescent="0.25">
      <c r="AQ419354" s="135"/>
    </row>
    <row r="419355" spans="43:43" x14ac:dyDescent="0.25">
      <c r="AQ419355" s="2"/>
    </row>
    <row r="419356" spans="43:43" x14ac:dyDescent="0.25">
      <c r="AQ419356" s="135"/>
    </row>
    <row r="419381" spans="43:43" x14ac:dyDescent="0.25">
      <c r="AQ419381" s="3"/>
    </row>
    <row r="419382" spans="43:43" x14ac:dyDescent="0.25">
      <c r="AQ419382" s="307"/>
    </row>
    <row r="419383" spans="43:43" x14ac:dyDescent="0.25">
      <c r="AQ419383" s="2"/>
    </row>
    <row r="419384" spans="43:43" x14ac:dyDescent="0.25">
      <c r="AQ419384" s="2"/>
    </row>
    <row r="419385" spans="43:43" x14ac:dyDescent="0.25">
      <c r="AQ419385" s="135"/>
    </row>
    <row r="419386" spans="43:43" x14ac:dyDescent="0.25">
      <c r="AQ419386" s="135"/>
    </row>
    <row r="419387" spans="43:43" x14ac:dyDescent="0.25">
      <c r="AQ419387" s="135"/>
    </row>
    <row r="419388" spans="43:43" x14ac:dyDescent="0.25">
      <c r="AQ419388" s="2"/>
    </row>
    <row r="419389" spans="43:43" x14ac:dyDescent="0.25">
      <c r="AQ419389" s="135"/>
    </row>
    <row r="419390" spans="43:43" x14ac:dyDescent="0.25">
      <c r="AQ419390" s="135"/>
    </row>
    <row r="419391" spans="43:43" x14ac:dyDescent="0.25">
      <c r="AQ419391" s="135"/>
    </row>
    <row r="419392" spans="43:43" x14ac:dyDescent="0.25">
      <c r="AQ419392" s="135"/>
    </row>
    <row r="419393" spans="43:43" x14ac:dyDescent="0.25">
      <c r="AQ419393" s="135"/>
    </row>
    <row r="419394" spans="43:43" x14ac:dyDescent="0.25">
      <c r="AQ419394" s="135"/>
    </row>
    <row r="419395" spans="43:43" x14ac:dyDescent="0.25">
      <c r="AQ419395" s="2"/>
    </row>
    <row r="419396" spans="43:43" x14ac:dyDescent="0.25">
      <c r="AQ419396" s="135"/>
    </row>
    <row r="419397" spans="43:43" x14ac:dyDescent="0.25">
      <c r="AQ419397" s="135"/>
    </row>
    <row r="419398" spans="43:43" x14ac:dyDescent="0.25">
      <c r="AQ419398" s="135"/>
    </row>
    <row r="419399" spans="43:43" x14ac:dyDescent="0.25">
      <c r="AQ419399" s="135"/>
    </row>
    <row r="419400" spans="43:43" x14ac:dyDescent="0.25">
      <c r="AQ419400" s="135"/>
    </row>
    <row r="419401" spans="43:43" x14ac:dyDescent="0.25">
      <c r="AQ419401" s="135"/>
    </row>
    <row r="419402" spans="43:43" x14ac:dyDescent="0.25">
      <c r="AQ419402" s="135"/>
    </row>
    <row r="419403" spans="43:43" x14ac:dyDescent="0.25">
      <c r="AQ419403" s="135"/>
    </row>
    <row r="419404" spans="43:43" x14ac:dyDescent="0.25">
      <c r="AQ419404" s="135"/>
    </row>
    <row r="419405" spans="43:43" x14ac:dyDescent="0.25">
      <c r="AQ419405" s="2"/>
    </row>
    <row r="419406" spans="43:43" x14ac:dyDescent="0.25">
      <c r="AQ419406" s="135"/>
    </row>
    <row r="419407" spans="43:43" x14ac:dyDescent="0.25">
      <c r="AQ419407" s="2"/>
    </row>
    <row r="419408" spans="43:43" x14ac:dyDescent="0.25">
      <c r="AQ419408" s="135"/>
    </row>
    <row r="419433" spans="43:43" x14ac:dyDescent="0.25">
      <c r="AQ419433" s="3"/>
    </row>
    <row r="419434" spans="43:43" x14ac:dyDescent="0.25">
      <c r="AQ419434" s="307"/>
    </row>
    <row r="419435" spans="43:43" x14ac:dyDescent="0.25">
      <c r="AQ419435" s="2"/>
    </row>
    <row r="419436" spans="43:43" x14ac:dyDescent="0.25">
      <c r="AQ419436" s="2"/>
    </row>
    <row r="419437" spans="43:43" x14ac:dyDescent="0.25">
      <c r="AQ419437" s="135"/>
    </row>
    <row r="419438" spans="43:43" x14ac:dyDescent="0.25">
      <c r="AQ419438" s="135"/>
    </row>
    <row r="419439" spans="43:43" x14ac:dyDescent="0.25">
      <c r="AQ419439" s="135"/>
    </row>
    <row r="419440" spans="43:43" x14ac:dyDescent="0.25">
      <c r="AQ419440" s="2"/>
    </row>
    <row r="419441" spans="43:43" x14ac:dyDescent="0.25">
      <c r="AQ419441" s="135"/>
    </row>
    <row r="419442" spans="43:43" x14ac:dyDescent="0.25">
      <c r="AQ419442" s="135"/>
    </row>
    <row r="419443" spans="43:43" x14ac:dyDescent="0.25">
      <c r="AQ419443" s="135"/>
    </row>
    <row r="419444" spans="43:43" x14ac:dyDescent="0.25">
      <c r="AQ419444" s="135"/>
    </row>
    <row r="419445" spans="43:43" x14ac:dyDescent="0.25">
      <c r="AQ419445" s="135"/>
    </row>
    <row r="419446" spans="43:43" x14ac:dyDescent="0.25">
      <c r="AQ419446" s="135"/>
    </row>
    <row r="419447" spans="43:43" x14ac:dyDescent="0.25">
      <c r="AQ419447" s="2"/>
    </row>
    <row r="419448" spans="43:43" x14ac:dyDescent="0.25">
      <c r="AQ419448" s="135"/>
    </row>
    <row r="419449" spans="43:43" x14ac:dyDescent="0.25">
      <c r="AQ419449" s="135"/>
    </row>
    <row r="419450" spans="43:43" x14ac:dyDescent="0.25">
      <c r="AQ419450" s="135"/>
    </row>
    <row r="419451" spans="43:43" x14ac:dyDescent="0.25">
      <c r="AQ419451" s="135"/>
    </row>
    <row r="419452" spans="43:43" x14ac:dyDescent="0.25">
      <c r="AQ419452" s="135"/>
    </row>
    <row r="419453" spans="43:43" x14ac:dyDescent="0.25">
      <c r="AQ419453" s="135"/>
    </row>
    <row r="419454" spans="43:43" x14ac:dyDescent="0.25">
      <c r="AQ419454" s="135"/>
    </row>
    <row r="419455" spans="43:43" x14ac:dyDescent="0.25">
      <c r="AQ419455" s="135"/>
    </row>
    <row r="419456" spans="43:43" x14ac:dyDescent="0.25">
      <c r="AQ419456" s="135"/>
    </row>
    <row r="419457" spans="43:43" x14ac:dyDescent="0.25">
      <c r="AQ419457" s="2"/>
    </row>
    <row r="419458" spans="43:43" x14ac:dyDescent="0.25">
      <c r="AQ419458" s="135"/>
    </row>
    <row r="419459" spans="43:43" x14ac:dyDescent="0.25">
      <c r="AQ419459" s="2"/>
    </row>
    <row r="419460" spans="43:43" x14ac:dyDescent="0.25">
      <c r="AQ419460" s="135"/>
    </row>
    <row r="419485" spans="43:43" x14ac:dyDescent="0.25">
      <c r="AQ419485" s="3"/>
    </row>
    <row r="419486" spans="43:43" x14ac:dyDescent="0.25">
      <c r="AQ419486" s="307"/>
    </row>
    <row r="419487" spans="43:43" x14ac:dyDescent="0.25">
      <c r="AQ419487" s="2"/>
    </row>
    <row r="419488" spans="43:43" x14ac:dyDescent="0.25">
      <c r="AQ419488" s="2"/>
    </row>
    <row r="419489" spans="43:43" x14ac:dyDescent="0.25">
      <c r="AQ419489" s="135"/>
    </row>
    <row r="419490" spans="43:43" x14ac:dyDescent="0.25">
      <c r="AQ419490" s="135"/>
    </row>
    <row r="419491" spans="43:43" x14ac:dyDescent="0.25">
      <c r="AQ419491" s="135"/>
    </row>
    <row r="419492" spans="43:43" x14ac:dyDescent="0.25">
      <c r="AQ419492" s="2"/>
    </row>
    <row r="419493" spans="43:43" x14ac:dyDescent="0.25">
      <c r="AQ419493" s="135"/>
    </row>
    <row r="419494" spans="43:43" x14ac:dyDescent="0.25">
      <c r="AQ419494" s="135"/>
    </row>
    <row r="419495" spans="43:43" x14ac:dyDescent="0.25">
      <c r="AQ419495" s="135"/>
    </row>
    <row r="419496" spans="43:43" x14ac:dyDescent="0.25">
      <c r="AQ419496" s="135"/>
    </row>
    <row r="419497" spans="43:43" x14ac:dyDescent="0.25">
      <c r="AQ419497" s="135"/>
    </row>
    <row r="419498" spans="43:43" x14ac:dyDescent="0.25">
      <c r="AQ419498" s="135"/>
    </row>
    <row r="419499" spans="43:43" x14ac:dyDescent="0.25">
      <c r="AQ419499" s="2"/>
    </row>
    <row r="419500" spans="43:43" x14ac:dyDescent="0.25">
      <c r="AQ419500" s="135"/>
    </row>
    <row r="419501" spans="43:43" x14ac:dyDescent="0.25">
      <c r="AQ419501" s="135"/>
    </row>
    <row r="419502" spans="43:43" x14ac:dyDescent="0.25">
      <c r="AQ419502" s="135"/>
    </row>
    <row r="419503" spans="43:43" x14ac:dyDescent="0.25">
      <c r="AQ419503" s="135"/>
    </row>
    <row r="419504" spans="43:43" x14ac:dyDescent="0.25">
      <c r="AQ419504" s="135"/>
    </row>
    <row r="419505" spans="43:43" x14ac:dyDescent="0.25">
      <c r="AQ419505" s="135"/>
    </row>
    <row r="419506" spans="43:43" x14ac:dyDescent="0.25">
      <c r="AQ419506" s="135"/>
    </row>
    <row r="419507" spans="43:43" x14ac:dyDescent="0.25">
      <c r="AQ419507" s="135"/>
    </row>
    <row r="419508" spans="43:43" x14ac:dyDescent="0.25">
      <c r="AQ419508" s="135"/>
    </row>
    <row r="419509" spans="43:43" x14ac:dyDescent="0.25">
      <c r="AQ419509" s="2"/>
    </row>
    <row r="419510" spans="43:43" x14ac:dyDescent="0.25">
      <c r="AQ419510" s="135"/>
    </row>
    <row r="419511" spans="43:43" x14ac:dyDescent="0.25">
      <c r="AQ419511" s="2"/>
    </row>
    <row r="419512" spans="43:43" x14ac:dyDescent="0.25">
      <c r="AQ419512" s="135"/>
    </row>
    <row r="419537" spans="43:43" x14ac:dyDescent="0.25">
      <c r="AQ419537" s="3"/>
    </row>
    <row r="419538" spans="43:43" x14ac:dyDescent="0.25">
      <c r="AQ419538" s="307"/>
    </row>
    <row r="419539" spans="43:43" x14ac:dyDescent="0.25">
      <c r="AQ419539" s="2"/>
    </row>
    <row r="419540" spans="43:43" x14ac:dyDescent="0.25">
      <c r="AQ419540" s="2"/>
    </row>
    <row r="419541" spans="43:43" x14ac:dyDescent="0.25">
      <c r="AQ419541" s="135"/>
    </row>
    <row r="419542" spans="43:43" x14ac:dyDescent="0.25">
      <c r="AQ419542" s="135"/>
    </row>
    <row r="419543" spans="43:43" x14ac:dyDescent="0.25">
      <c r="AQ419543" s="135"/>
    </row>
    <row r="419544" spans="43:43" x14ac:dyDescent="0.25">
      <c r="AQ419544" s="2"/>
    </row>
    <row r="419545" spans="43:43" x14ac:dyDescent="0.25">
      <c r="AQ419545" s="135"/>
    </row>
    <row r="419546" spans="43:43" x14ac:dyDescent="0.25">
      <c r="AQ419546" s="135"/>
    </row>
    <row r="419547" spans="43:43" x14ac:dyDescent="0.25">
      <c r="AQ419547" s="135"/>
    </row>
    <row r="419548" spans="43:43" x14ac:dyDescent="0.25">
      <c r="AQ419548" s="135"/>
    </row>
    <row r="419549" spans="43:43" x14ac:dyDescent="0.25">
      <c r="AQ419549" s="135"/>
    </row>
    <row r="419550" spans="43:43" x14ac:dyDescent="0.25">
      <c r="AQ419550" s="135"/>
    </row>
    <row r="419551" spans="43:43" x14ac:dyDescent="0.25">
      <c r="AQ419551" s="2"/>
    </row>
    <row r="419552" spans="43:43" x14ac:dyDescent="0.25">
      <c r="AQ419552" s="135"/>
    </row>
    <row r="419553" spans="43:43" x14ac:dyDescent="0.25">
      <c r="AQ419553" s="135"/>
    </row>
    <row r="419554" spans="43:43" x14ac:dyDescent="0.25">
      <c r="AQ419554" s="135"/>
    </row>
    <row r="419555" spans="43:43" x14ac:dyDescent="0.25">
      <c r="AQ419555" s="135"/>
    </row>
    <row r="419556" spans="43:43" x14ac:dyDescent="0.25">
      <c r="AQ419556" s="135"/>
    </row>
    <row r="419557" spans="43:43" x14ac:dyDescent="0.25">
      <c r="AQ419557" s="135"/>
    </row>
    <row r="419558" spans="43:43" x14ac:dyDescent="0.25">
      <c r="AQ419558" s="135"/>
    </row>
    <row r="419559" spans="43:43" x14ac:dyDescent="0.25">
      <c r="AQ419559" s="135"/>
    </row>
    <row r="419560" spans="43:43" x14ac:dyDescent="0.25">
      <c r="AQ419560" s="135"/>
    </row>
    <row r="419561" spans="43:43" x14ac:dyDescent="0.25">
      <c r="AQ419561" s="2"/>
    </row>
    <row r="419562" spans="43:43" x14ac:dyDescent="0.25">
      <c r="AQ419562" s="135"/>
    </row>
    <row r="419563" spans="43:43" x14ac:dyDescent="0.25">
      <c r="AQ419563" s="2"/>
    </row>
    <row r="419564" spans="43:43" x14ac:dyDescent="0.25">
      <c r="AQ419564" s="135"/>
    </row>
    <row r="419589" spans="43:43" x14ac:dyDescent="0.25">
      <c r="AQ419589" s="3"/>
    </row>
    <row r="419590" spans="43:43" x14ac:dyDescent="0.25">
      <c r="AQ419590" s="307"/>
    </row>
    <row r="419591" spans="43:43" x14ac:dyDescent="0.25">
      <c r="AQ419591" s="2"/>
    </row>
    <row r="419592" spans="43:43" x14ac:dyDescent="0.25">
      <c r="AQ419592" s="2"/>
    </row>
    <row r="419593" spans="43:43" x14ac:dyDescent="0.25">
      <c r="AQ419593" s="135"/>
    </row>
    <row r="419594" spans="43:43" x14ac:dyDescent="0.25">
      <c r="AQ419594" s="135"/>
    </row>
    <row r="419595" spans="43:43" x14ac:dyDescent="0.25">
      <c r="AQ419595" s="135"/>
    </row>
    <row r="419596" spans="43:43" x14ac:dyDescent="0.25">
      <c r="AQ419596" s="2"/>
    </row>
    <row r="419597" spans="43:43" x14ac:dyDescent="0.25">
      <c r="AQ419597" s="135"/>
    </row>
    <row r="419598" spans="43:43" x14ac:dyDescent="0.25">
      <c r="AQ419598" s="135"/>
    </row>
    <row r="419599" spans="43:43" x14ac:dyDescent="0.25">
      <c r="AQ419599" s="135"/>
    </row>
    <row r="419600" spans="43:43" x14ac:dyDescent="0.25">
      <c r="AQ419600" s="135"/>
    </row>
    <row r="419601" spans="43:43" x14ac:dyDescent="0.25">
      <c r="AQ419601" s="135"/>
    </row>
    <row r="419602" spans="43:43" x14ac:dyDescent="0.25">
      <c r="AQ419602" s="135"/>
    </row>
    <row r="419603" spans="43:43" x14ac:dyDescent="0.25">
      <c r="AQ419603" s="2"/>
    </row>
    <row r="419604" spans="43:43" x14ac:dyDescent="0.25">
      <c r="AQ419604" s="135"/>
    </row>
    <row r="419605" spans="43:43" x14ac:dyDescent="0.25">
      <c r="AQ419605" s="135"/>
    </row>
    <row r="419606" spans="43:43" x14ac:dyDescent="0.25">
      <c r="AQ419606" s="135"/>
    </row>
    <row r="419607" spans="43:43" x14ac:dyDescent="0.25">
      <c r="AQ419607" s="135"/>
    </row>
    <row r="419608" spans="43:43" x14ac:dyDescent="0.25">
      <c r="AQ419608" s="135"/>
    </row>
    <row r="419609" spans="43:43" x14ac:dyDescent="0.25">
      <c r="AQ419609" s="135"/>
    </row>
    <row r="419610" spans="43:43" x14ac:dyDescent="0.25">
      <c r="AQ419610" s="135"/>
    </row>
    <row r="419611" spans="43:43" x14ac:dyDescent="0.25">
      <c r="AQ419611" s="135"/>
    </row>
    <row r="419612" spans="43:43" x14ac:dyDescent="0.25">
      <c r="AQ419612" s="135"/>
    </row>
    <row r="419613" spans="43:43" x14ac:dyDescent="0.25">
      <c r="AQ419613" s="2"/>
    </row>
    <row r="419614" spans="43:43" x14ac:dyDescent="0.25">
      <c r="AQ419614" s="135"/>
    </row>
    <row r="419615" spans="43:43" x14ac:dyDescent="0.25">
      <c r="AQ419615" s="2"/>
    </row>
    <row r="419616" spans="43:43" x14ac:dyDescent="0.25">
      <c r="AQ419616" s="135"/>
    </row>
    <row r="419641" spans="43:43" x14ac:dyDescent="0.25">
      <c r="AQ419641" s="3"/>
    </row>
    <row r="419642" spans="43:43" x14ac:dyDescent="0.25">
      <c r="AQ419642" s="307"/>
    </row>
    <row r="419643" spans="43:43" x14ac:dyDescent="0.25">
      <c r="AQ419643" s="2"/>
    </row>
    <row r="419644" spans="43:43" x14ac:dyDescent="0.25">
      <c r="AQ419644" s="2"/>
    </row>
    <row r="419645" spans="43:43" x14ac:dyDescent="0.25">
      <c r="AQ419645" s="135"/>
    </row>
    <row r="419646" spans="43:43" x14ac:dyDescent="0.25">
      <c r="AQ419646" s="135"/>
    </row>
    <row r="419647" spans="43:43" x14ac:dyDescent="0.25">
      <c r="AQ419647" s="135"/>
    </row>
    <row r="419648" spans="43:43" x14ac:dyDescent="0.25">
      <c r="AQ419648" s="2"/>
    </row>
    <row r="419649" spans="43:43" x14ac:dyDescent="0.25">
      <c r="AQ419649" s="135"/>
    </row>
    <row r="419650" spans="43:43" x14ac:dyDescent="0.25">
      <c r="AQ419650" s="135"/>
    </row>
    <row r="419651" spans="43:43" x14ac:dyDescent="0.25">
      <c r="AQ419651" s="135"/>
    </row>
    <row r="419652" spans="43:43" x14ac:dyDescent="0.25">
      <c r="AQ419652" s="135"/>
    </row>
    <row r="419653" spans="43:43" x14ac:dyDescent="0.25">
      <c r="AQ419653" s="135"/>
    </row>
    <row r="419654" spans="43:43" x14ac:dyDescent="0.25">
      <c r="AQ419654" s="135"/>
    </row>
    <row r="419655" spans="43:43" x14ac:dyDescent="0.25">
      <c r="AQ419655" s="2"/>
    </row>
    <row r="419656" spans="43:43" x14ac:dyDescent="0.25">
      <c r="AQ419656" s="135"/>
    </row>
    <row r="419657" spans="43:43" x14ac:dyDescent="0.25">
      <c r="AQ419657" s="135"/>
    </row>
    <row r="419658" spans="43:43" x14ac:dyDescent="0.25">
      <c r="AQ419658" s="135"/>
    </row>
    <row r="419659" spans="43:43" x14ac:dyDescent="0.25">
      <c r="AQ419659" s="135"/>
    </row>
    <row r="419660" spans="43:43" x14ac:dyDescent="0.25">
      <c r="AQ419660" s="135"/>
    </row>
    <row r="419661" spans="43:43" x14ac:dyDescent="0.25">
      <c r="AQ419661" s="135"/>
    </row>
    <row r="419662" spans="43:43" x14ac:dyDescent="0.25">
      <c r="AQ419662" s="135"/>
    </row>
    <row r="419663" spans="43:43" x14ac:dyDescent="0.25">
      <c r="AQ419663" s="135"/>
    </row>
    <row r="419664" spans="43:43" x14ac:dyDescent="0.25">
      <c r="AQ419664" s="135"/>
    </row>
    <row r="419665" spans="43:43" x14ac:dyDescent="0.25">
      <c r="AQ419665" s="2"/>
    </row>
    <row r="419666" spans="43:43" x14ac:dyDescent="0.25">
      <c r="AQ419666" s="135"/>
    </row>
    <row r="419667" spans="43:43" x14ac:dyDescent="0.25">
      <c r="AQ419667" s="2"/>
    </row>
    <row r="419668" spans="43:43" x14ac:dyDescent="0.25">
      <c r="AQ419668" s="135"/>
    </row>
    <row r="419693" spans="43:43" x14ac:dyDescent="0.25">
      <c r="AQ419693" s="3"/>
    </row>
    <row r="419694" spans="43:43" x14ac:dyDescent="0.25">
      <c r="AQ419694" s="307"/>
    </row>
    <row r="419695" spans="43:43" x14ac:dyDescent="0.25">
      <c r="AQ419695" s="2"/>
    </row>
    <row r="419696" spans="43:43" x14ac:dyDescent="0.25">
      <c r="AQ419696" s="2"/>
    </row>
    <row r="419697" spans="43:43" x14ac:dyDescent="0.25">
      <c r="AQ419697" s="135"/>
    </row>
    <row r="419698" spans="43:43" x14ac:dyDescent="0.25">
      <c r="AQ419698" s="135"/>
    </row>
    <row r="419699" spans="43:43" x14ac:dyDescent="0.25">
      <c r="AQ419699" s="135"/>
    </row>
    <row r="419700" spans="43:43" x14ac:dyDescent="0.25">
      <c r="AQ419700" s="2"/>
    </row>
    <row r="419701" spans="43:43" x14ac:dyDescent="0.25">
      <c r="AQ419701" s="135"/>
    </row>
    <row r="419702" spans="43:43" x14ac:dyDescent="0.25">
      <c r="AQ419702" s="135"/>
    </row>
    <row r="419703" spans="43:43" x14ac:dyDescent="0.25">
      <c r="AQ419703" s="135"/>
    </row>
    <row r="419704" spans="43:43" x14ac:dyDescent="0.25">
      <c r="AQ419704" s="135"/>
    </row>
    <row r="419705" spans="43:43" x14ac:dyDescent="0.25">
      <c r="AQ419705" s="135"/>
    </row>
    <row r="419706" spans="43:43" x14ac:dyDescent="0.25">
      <c r="AQ419706" s="135"/>
    </row>
    <row r="419707" spans="43:43" x14ac:dyDescent="0.25">
      <c r="AQ419707" s="2"/>
    </row>
    <row r="419708" spans="43:43" x14ac:dyDescent="0.25">
      <c r="AQ419708" s="135"/>
    </row>
    <row r="419709" spans="43:43" x14ac:dyDescent="0.25">
      <c r="AQ419709" s="135"/>
    </row>
    <row r="419710" spans="43:43" x14ac:dyDescent="0.25">
      <c r="AQ419710" s="135"/>
    </row>
    <row r="419711" spans="43:43" x14ac:dyDescent="0.25">
      <c r="AQ419711" s="135"/>
    </row>
    <row r="419712" spans="43:43" x14ac:dyDescent="0.25">
      <c r="AQ419712" s="135"/>
    </row>
    <row r="419713" spans="43:43" x14ac:dyDescent="0.25">
      <c r="AQ419713" s="135"/>
    </row>
    <row r="419714" spans="43:43" x14ac:dyDescent="0.25">
      <c r="AQ419714" s="135"/>
    </row>
    <row r="419715" spans="43:43" x14ac:dyDescent="0.25">
      <c r="AQ419715" s="135"/>
    </row>
    <row r="419716" spans="43:43" x14ac:dyDescent="0.25">
      <c r="AQ419716" s="135"/>
    </row>
    <row r="419717" spans="43:43" x14ac:dyDescent="0.25">
      <c r="AQ419717" s="2"/>
    </row>
    <row r="419718" spans="43:43" x14ac:dyDescent="0.25">
      <c r="AQ419718" s="135"/>
    </row>
    <row r="419719" spans="43:43" x14ac:dyDescent="0.25">
      <c r="AQ419719" s="2"/>
    </row>
    <row r="419720" spans="43:43" x14ac:dyDescent="0.25">
      <c r="AQ419720" s="135"/>
    </row>
    <row r="419745" spans="43:43" x14ac:dyDescent="0.25">
      <c r="AQ419745" s="3"/>
    </row>
    <row r="419746" spans="43:43" x14ac:dyDescent="0.25">
      <c r="AQ419746" s="307"/>
    </row>
    <row r="419747" spans="43:43" x14ac:dyDescent="0.25">
      <c r="AQ419747" s="2"/>
    </row>
    <row r="419748" spans="43:43" x14ac:dyDescent="0.25">
      <c r="AQ419748" s="2"/>
    </row>
    <row r="419749" spans="43:43" x14ac:dyDescent="0.25">
      <c r="AQ419749" s="135"/>
    </row>
    <row r="419750" spans="43:43" x14ac:dyDescent="0.25">
      <c r="AQ419750" s="135"/>
    </row>
    <row r="419751" spans="43:43" x14ac:dyDescent="0.25">
      <c r="AQ419751" s="135"/>
    </row>
    <row r="419752" spans="43:43" x14ac:dyDescent="0.25">
      <c r="AQ419752" s="2"/>
    </row>
    <row r="419753" spans="43:43" x14ac:dyDescent="0.25">
      <c r="AQ419753" s="135"/>
    </row>
    <row r="419754" spans="43:43" x14ac:dyDescent="0.25">
      <c r="AQ419754" s="135"/>
    </row>
    <row r="419755" spans="43:43" x14ac:dyDescent="0.25">
      <c r="AQ419755" s="135"/>
    </row>
    <row r="419756" spans="43:43" x14ac:dyDescent="0.25">
      <c r="AQ419756" s="135"/>
    </row>
    <row r="419757" spans="43:43" x14ac:dyDescent="0.25">
      <c r="AQ419757" s="135"/>
    </row>
    <row r="419758" spans="43:43" x14ac:dyDescent="0.25">
      <c r="AQ419758" s="135"/>
    </row>
    <row r="419759" spans="43:43" x14ac:dyDescent="0.25">
      <c r="AQ419759" s="2"/>
    </row>
    <row r="419760" spans="43:43" x14ac:dyDescent="0.25">
      <c r="AQ419760" s="135"/>
    </row>
    <row r="419761" spans="43:43" x14ac:dyDescent="0.25">
      <c r="AQ419761" s="135"/>
    </row>
    <row r="419762" spans="43:43" x14ac:dyDescent="0.25">
      <c r="AQ419762" s="135"/>
    </row>
    <row r="419763" spans="43:43" x14ac:dyDescent="0.25">
      <c r="AQ419763" s="135"/>
    </row>
    <row r="419764" spans="43:43" x14ac:dyDescent="0.25">
      <c r="AQ419764" s="135"/>
    </row>
    <row r="419765" spans="43:43" x14ac:dyDescent="0.25">
      <c r="AQ419765" s="135"/>
    </row>
    <row r="419766" spans="43:43" x14ac:dyDescent="0.25">
      <c r="AQ419766" s="135"/>
    </row>
    <row r="419767" spans="43:43" x14ac:dyDescent="0.25">
      <c r="AQ419767" s="135"/>
    </row>
    <row r="419768" spans="43:43" x14ac:dyDescent="0.25">
      <c r="AQ419768" s="135"/>
    </row>
    <row r="419769" spans="43:43" x14ac:dyDescent="0.25">
      <c r="AQ419769" s="2"/>
    </row>
    <row r="419770" spans="43:43" x14ac:dyDescent="0.25">
      <c r="AQ419770" s="135"/>
    </row>
    <row r="419771" spans="43:43" x14ac:dyDescent="0.25">
      <c r="AQ419771" s="2"/>
    </row>
    <row r="419772" spans="43:43" x14ac:dyDescent="0.25">
      <c r="AQ419772" s="135"/>
    </row>
    <row r="419797" spans="43:43" x14ac:dyDescent="0.25">
      <c r="AQ419797" s="3"/>
    </row>
    <row r="419798" spans="43:43" x14ac:dyDescent="0.25">
      <c r="AQ419798" s="307"/>
    </row>
    <row r="419799" spans="43:43" x14ac:dyDescent="0.25">
      <c r="AQ419799" s="2"/>
    </row>
    <row r="419800" spans="43:43" x14ac:dyDescent="0.25">
      <c r="AQ419800" s="2"/>
    </row>
    <row r="419801" spans="43:43" x14ac:dyDescent="0.25">
      <c r="AQ419801" s="135"/>
    </row>
    <row r="419802" spans="43:43" x14ac:dyDescent="0.25">
      <c r="AQ419802" s="135"/>
    </row>
    <row r="419803" spans="43:43" x14ac:dyDescent="0.25">
      <c r="AQ419803" s="135"/>
    </row>
    <row r="419804" spans="43:43" x14ac:dyDescent="0.25">
      <c r="AQ419804" s="2"/>
    </row>
    <row r="419805" spans="43:43" x14ac:dyDescent="0.25">
      <c r="AQ419805" s="135"/>
    </row>
    <row r="419806" spans="43:43" x14ac:dyDescent="0.25">
      <c r="AQ419806" s="135"/>
    </row>
    <row r="419807" spans="43:43" x14ac:dyDescent="0.25">
      <c r="AQ419807" s="135"/>
    </row>
    <row r="419808" spans="43:43" x14ac:dyDescent="0.25">
      <c r="AQ419808" s="135"/>
    </row>
    <row r="419809" spans="43:43" x14ac:dyDescent="0.25">
      <c r="AQ419809" s="135"/>
    </row>
    <row r="419810" spans="43:43" x14ac:dyDescent="0.25">
      <c r="AQ419810" s="135"/>
    </row>
    <row r="419811" spans="43:43" x14ac:dyDescent="0.25">
      <c r="AQ419811" s="2"/>
    </row>
    <row r="419812" spans="43:43" x14ac:dyDescent="0.25">
      <c r="AQ419812" s="135"/>
    </row>
    <row r="419813" spans="43:43" x14ac:dyDescent="0.25">
      <c r="AQ419813" s="135"/>
    </row>
    <row r="419814" spans="43:43" x14ac:dyDescent="0.25">
      <c r="AQ419814" s="135"/>
    </row>
    <row r="419815" spans="43:43" x14ac:dyDescent="0.25">
      <c r="AQ419815" s="135"/>
    </row>
    <row r="419816" spans="43:43" x14ac:dyDescent="0.25">
      <c r="AQ419816" s="135"/>
    </row>
    <row r="419817" spans="43:43" x14ac:dyDescent="0.25">
      <c r="AQ419817" s="135"/>
    </row>
    <row r="419818" spans="43:43" x14ac:dyDescent="0.25">
      <c r="AQ419818" s="135"/>
    </row>
    <row r="419819" spans="43:43" x14ac:dyDescent="0.25">
      <c r="AQ419819" s="135"/>
    </row>
    <row r="419820" spans="43:43" x14ac:dyDescent="0.25">
      <c r="AQ419820" s="135"/>
    </row>
    <row r="419821" spans="43:43" x14ac:dyDescent="0.25">
      <c r="AQ419821" s="2"/>
    </row>
    <row r="419822" spans="43:43" x14ac:dyDescent="0.25">
      <c r="AQ419822" s="135"/>
    </row>
    <row r="419823" spans="43:43" x14ac:dyDescent="0.25">
      <c r="AQ419823" s="2"/>
    </row>
    <row r="419824" spans="43:43" x14ac:dyDescent="0.25">
      <c r="AQ419824" s="135"/>
    </row>
    <row r="419849" spans="43:43" x14ac:dyDescent="0.25">
      <c r="AQ419849" s="3"/>
    </row>
    <row r="419850" spans="43:43" x14ac:dyDescent="0.25">
      <c r="AQ419850" s="307"/>
    </row>
    <row r="419851" spans="43:43" x14ac:dyDescent="0.25">
      <c r="AQ419851" s="2"/>
    </row>
    <row r="419852" spans="43:43" x14ac:dyDescent="0.25">
      <c r="AQ419852" s="2"/>
    </row>
    <row r="419853" spans="43:43" x14ac:dyDescent="0.25">
      <c r="AQ419853" s="135"/>
    </row>
    <row r="419854" spans="43:43" x14ac:dyDescent="0.25">
      <c r="AQ419854" s="135"/>
    </row>
    <row r="419855" spans="43:43" x14ac:dyDescent="0.25">
      <c r="AQ419855" s="135"/>
    </row>
    <row r="419856" spans="43:43" x14ac:dyDescent="0.25">
      <c r="AQ419856" s="2"/>
    </row>
    <row r="419857" spans="43:43" x14ac:dyDescent="0.25">
      <c r="AQ419857" s="135"/>
    </row>
    <row r="419858" spans="43:43" x14ac:dyDescent="0.25">
      <c r="AQ419858" s="135"/>
    </row>
    <row r="419859" spans="43:43" x14ac:dyDescent="0.25">
      <c r="AQ419859" s="135"/>
    </row>
    <row r="419860" spans="43:43" x14ac:dyDescent="0.25">
      <c r="AQ419860" s="135"/>
    </row>
    <row r="419861" spans="43:43" x14ac:dyDescent="0.25">
      <c r="AQ419861" s="135"/>
    </row>
    <row r="419862" spans="43:43" x14ac:dyDescent="0.25">
      <c r="AQ419862" s="135"/>
    </row>
    <row r="419863" spans="43:43" x14ac:dyDescent="0.25">
      <c r="AQ419863" s="2"/>
    </row>
    <row r="419864" spans="43:43" x14ac:dyDescent="0.25">
      <c r="AQ419864" s="135"/>
    </row>
    <row r="419865" spans="43:43" x14ac:dyDescent="0.25">
      <c r="AQ419865" s="135"/>
    </row>
    <row r="419866" spans="43:43" x14ac:dyDescent="0.25">
      <c r="AQ419866" s="135"/>
    </row>
    <row r="419867" spans="43:43" x14ac:dyDescent="0.25">
      <c r="AQ419867" s="135"/>
    </row>
    <row r="419868" spans="43:43" x14ac:dyDescent="0.25">
      <c r="AQ419868" s="135"/>
    </row>
    <row r="419869" spans="43:43" x14ac:dyDescent="0.25">
      <c r="AQ419869" s="135"/>
    </row>
    <row r="419870" spans="43:43" x14ac:dyDescent="0.25">
      <c r="AQ419870" s="135"/>
    </row>
    <row r="419871" spans="43:43" x14ac:dyDescent="0.25">
      <c r="AQ419871" s="135"/>
    </row>
    <row r="419872" spans="43:43" x14ac:dyDescent="0.25">
      <c r="AQ419872" s="135"/>
    </row>
    <row r="419873" spans="43:43" x14ac:dyDescent="0.25">
      <c r="AQ419873" s="2"/>
    </row>
    <row r="419874" spans="43:43" x14ac:dyDescent="0.25">
      <c r="AQ419874" s="135"/>
    </row>
    <row r="419875" spans="43:43" x14ac:dyDescent="0.25">
      <c r="AQ419875" s="2"/>
    </row>
    <row r="419876" spans="43:43" x14ac:dyDescent="0.25">
      <c r="AQ419876" s="135"/>
    </row>
    <row r="419901" spans="43:43" x14ac:dyDescent="0.25">
      <c r="AQ419901" s="3"/>
    </row>
    <row r="419902" spans="43:43" x14ac:dyDescent="0.25">
      <c r="AQ419902" s="307"/>
    </row>
    <row r="419903" spans="43:43" x14ac:dyDescent="0.25">
      <c r="AQ419903" s="2"/>
    </row>
    <row r="419904" spans="43:43" x14ac:dyDescent="0.25">
      <c r="AQ419904" s="2"/>
    </row>
    <row r="419905" spans="43:43" x14ac:dyDescent="0.25">
      <c r="AQ419905" s="135"/>
    </row>
    <row r="419906" spans="43:43" x14ac:dyDescent="0.25">
      <c r="AQ419906" s="135"/>
    </row>
    <row r="419907" spans="43:43" x14ac:dyDescent="0.25">
      <c r="AQ419907" s="135"/>
    </row>
    <row r="419908" spans="43:43" x14ac:dyDescent="0.25">
      <c r="AQ419908" s="2"/>
    </row>
    <row r="419909" spans="43:43" x14ac:dyDescent="0.25">
      <c r="AQ419909" s="135"/>
    </row>
    <row r="419910" spans="43:43" x14ac:dyDescent="0.25">
      <c r="AQ419910" s="135"/>
    </row>
    <row r="419911" spans="43:43" x14ac:dyDescent="0.25">
      <c r="AQ419911" s="135"/>
    </row>
    <row r="419912" spans="43:43" x14ac:dyDescent="0.25">
      <c r="AQ419912" s="135"/>
    </row>
    <row r="419913" spans="43:43" x14ac:dyDescent="0.25">
      <c r="AQ419913" s="135"/>
    </row>
    <row r="419914" spans="43:43" x14ac:dyDescent="0.25">
      <c r="AQ419914" s="135"/>
    </row>
    <row r="419915" spans="43:43" x14ac:dyDescent="0.25">
      <c r="AQ419915" s="2"/>
    </row>
    <row r="419916" spans="43:43" x14ac:dyDescent="0.25">
      <c r="AQ419916" s="135"/>
    </row>
    <row r="419917" spans="43:43" x14ac:dyDescent="0.25">
      <c r="AQ419917" s="135"/>
    </row>
    <row r="419918" spans="43:43" x14ac:dyDescent="0.25">
      <c r="AQ419918" s="135"/>
    </row>
    <row r="419919" spans="43:43" x14ac:dyDescent="0.25">
      <c r="AQ419919" s="135"/>
    </row>
    <row r="419920" spans="43:43" x14ac:dyDescent="0.25">
      <c r="AQ419920" s="135"/>
    </row>
    <row r="419921" spans="43:43" x14ac:dyDescent="0.25">
      <c r="AQ419921" s="135"/>
    </row>
    <row r="419922" spans="43:43" x14ac:dyDescent="0.25">
      <c r="AQ419922" s="135"/>
    </row>
    <row r="419923" spans="43:43" x14ac:dyDescent="0.25">
      <c r="AQ419923" s="135"/>
    </row>
    <row r="419924" spans="43:43" x14ac:dyDescent="0.25">
      <c r="AQ419924" s="135"/>
    </row>
    <row r="419925" spans="43:43" x14ac:dyDescent="0.25">
      <c r="AQ419925" s="2"/>
    </row>
    <row r="419926" spans="43:43" x14ac:dyDescent="0.25">
      <c r="AQ419926" s="135"/>
    </row>
    <row r="419927" spans="43:43" x14ac:dyDescent="0.25">
      <c r="AQ419927" s="2"/>
    </row>
    <row r="419928" spans="43:43" x14ac:dyDescent="0.25">
      <c r="AQ419928" s="135"/>
    </row>
    <row r="419953" spans="43:43" x14ac:dyDescent="0.25">
      <c r="AQ419953" s="3"/>
    </row>
    <row r="419954" spans="43:43" x14ac:dyDescent="0.25">
      <c r="AQ419954" s="307"/>
    </row>
    <row r="419955" spans="43:43" x14ac:dyDescent="0.25">
      <c r="AQ419955" s="2"/>
    </row>
    <row r="419956" spans="43:43" x14ac:dyDescent="0.25">
      <c r="AQ419956" s="2"/>
    </row>
    <row r="419957" spans="43:43" x14ac:dyDescent="0.25">
      <c r="AQ419957" s="135"/>
    </row>
    <row r="419958" spans="43:43" x14ac:dyDescent="0.25">
      <c r="AQ419958" s="135"/>
    </row>
    <row r="419959" spans="43:43" x14ac:dyDescent="0.25">
      <c r="AQ419959" s="135"/>
    </row>
    <row r="419960" spans="43:43" x14ac:dyDescent="0.25">
      <c r="AQ419960" s="2"/>
    </row>
    <row r="419961" spans="43:43" x14ac:dyDescent="0.25">
      <c r="AQ419961" s="135"/>
    </row>
    <row r="419962" spans="43:43" x14ac:dyDescent="0.25">
      <c r="AQ419962" s="135"/>
    </row>
    <row r="419963" spans="43:43" x14ac:dyDescent="0.25">
      <c r="AQ419963" s="135"/>
    </row>
    <row r="419964" spans="43:43" x14ac:dyDescent="0.25">
      <c r="AQ419964" s="135"/>
    </row>
    <row r="419965" spans="43:43" x14ac:dyDescent="0.25">
      <c r="AQ419965" s="135"/>
    </row>
    <row r="419966" spans="43:43" x14ac:dyDescent="0.25">
      <c r="AQ419966" s="135"/>
    </row>
    <row r="419967" spans="43:43" x14ac:dyDescent="0.25">
      <c r="AQ419967" s="2"/>
    </row>
    <row r="419968" spans="43:43" x14ac:dyDescent="0.25">
      <c r="AQ419968" s="135"/>
    </row>
    <row r="419969" spans="43:43" x14ac:dyDescent="0.25">
      <c r="AQ419969" s="135"/>
    </row>
    <row r="419970" spans="43:43" x14ac:dyDescent="0.25">
      <c r="AQ419970" s="135"/>
    </row>
    <row r="419971" spans="43:43" x14ac:dyDescent="0.25">
      <c r="AQ419971" s="135"/>
    </row>
    <row r="419972" spans="43:43" x14ac:dyDescent="0.25">
      <c r="AQ419972" s="135"/>
    </row>
    <row r="419973" spans="43:43" x14ac:dyDescent="0.25">
      <c r="AQ419973" s="135"/>
    </row>
    <row r="419974" spans="43:43" x14ac:dyDescent="0.25">
      <c r="AQ419974" s="135"/>
    </row>
    <row r="419975" spans="43:43" x14ac:dyDescent="0.25">
      <c r="AQ419975" s="135"/>
    </row>
    <row r="419976" spans="43:43" x14ac:dyDescent="0.25">
      <c r="AQ419976" s="135"/>
    </row>
    <row r="419977" spans="43:43" x14ac:dyDescent="0.25">
      <c r="AQ419977" s="2"/>
    </row>
    <row r="419978" spans="43:43" x14ac:dyDescent="0.25">
      <c r="AQ419978" s="135"/>
    </row>
    <row r="419979" spans="43:43" x14ac:dyDescent="0.25">
      <c r="AQ419979" s="2"/>
    </row>
    <row r="419980" spans="43:43" x14ac:dyDescent="0.25">
      <c r="AQ419980" s="135"/>
    </row>
    <row r="420005" spans="43:43" x14ac:dyDescent="0.25">
      <c r="AQ420005" s="3"/>
    </row>
    <row r="420006" spans="43:43" x14ac:dyDescent="0.25">
      <c r="AQ420006" s="307"/>
    </row>
    <row r="420007" spans="43:43" x14ac:dyDescent="0.25">
      <c r="AQ420007" s="2"/>
    </row>
    <row r="420008" spans="43:43" x14ac:dyDescent="0.25">
      <c r="AQ420008" s="2"/>
    </row>
    <row r="420009" spans="43:43" x14ac:dyDescent="0.25">
      <c r="AQ420009" s="135"/>
    </row>
    <row r="420010" spans="43:43" x14ac:dyDescent="0.25">
      <c r="AQ420010" s="135"/>
    </row>
    <row r="420011" spans="43:43" x14ac:dyDescent="0.25">
      <c r="AQ420011" s="135"/>
    </row>
    <row r="420012" spans="43:43" x14ac:dyDescent="0.25">
      <c r="AQ420012" s="2"/>
    </row>
    <row r="420013" spans="43:43" x14ac:dyDescent="0.25">
      <c r="AQ420013" s="135"/>
    </row>
    <row r="420014" spans="43:43" x14ac:dyDescent="0.25">
      <c r="AQ420014" s="135"/>
    </row>
    <row r="420015" spans="43:43" x14ac:dyDescent="0.25">
      <c r="AQ420015" s="135"/>
    </row>
    <row r="420016" spans="43:43" x14ac:dyDescent="0.25">
      <c r="AQ420016" s="135"/>
    </row>
    <row r="420017" spans="43:43" x14ac:dyDescent="0.25">
      <c r="AQ420017" s="135"/>
    </row>
    <row r="420018" spans="43:43" x14ac:dyDescent="0.25">
      <c r="AQ420018" s="135"/>
    </row>
    <row r="420019" spans="43:43" x14ac:dyDescent="0.25">
      <c r="AQ420019" s="2"/>
    </row>
    <row r="420020" spans="43:43" x14ac:dyDescent="0.25">
      <c r="AQ420020" s="135"/>
    </row>
    <row r="420021" spans="43:43" x14ac:dyDescent="0.25">
      <c r="AQ420021" s="135"/>
    </row>
    <row r="420022" spans="43:43" x14ac:dyDescent="0.25">
      <c r="AQ420022" s="135"/>
    </row>
    <row r="420023" spans="43:43" x14ac:dyDescent="0.25">
      <c r="AQ420023" s="135"/>
    </row>
    <row r="420024" spans="43:43" x14ac:dyDescent="0.25">
      <c r="AQ420024" s="135"/>
    </row>
    <row r="420025" spans="43:43" x14ac:dyDescent="0.25">
      <c r="AQ420025" s="135"/>
    </row>
    <row r="420026" spans="43:43" x14ac:dyDescent="0.25">
      <c r="AQ420026" s="135"/>
    </row>
    <row r="420027" spans="43:43" x14ac:dyDescent="0.25">
      <c r="AQ420027" s="135"/>
    </row>
    <row r="420028" spans="43:43" x14ac:dyDescent="0.25">
      <c r="AQ420028" s="135"/>
    </row>
    <row r="420029" spans="43:43" x14ac:dyDescent="0.25">
      <c r="AQ420029" s="2"/>
    </row>
    <row r="420030" spans="43:43" x14ac:dyDescent="0.25">
      <c r="AQ420030" s="135"/>
    </row>
    <row r="420031" spans="43:43" x14ac:dyDescent="0.25">
      <c r="AQ420031" s="2"/>
    </row>
    <row r="420032" spans="43:43" x14ac:dyDescent="0.25">
      <c r="AQ420032" s="135"/>
    </row>
    <row r="420057" spans="43:43" x14ac:dyDescent="0.25">
      <c r="AQ420057" s="3"/>
    </row>
    <row r="420058" spans="43:43" x14ac:dyDescent="0.25">
      <c r="AQ420058" s="307"/>
    </row>
    <row r="420059" spans="43:43" x14ac:dyDescent="0.25">
      <c r="AQ420059" s="2"/>
    </row>
    <row r="420060" spans="43:43" x14ac:dyDescent="0.25">
      <c r="AQ420060" s="2"/>
    </row>
    <row r="420061" spans="43:43" x14ac:dyDescent="0.25">
      <c r="AQ420061" s="135"/>
    </row>
    <row r="420062" spans="43:43" x14ac:dyDescent="0.25">
      <c r="AQ420062" s="135"/>
    </row>
    <row r="420063" spans="43:43" x14ac:dyDescent="0.25">
      <c r="AQ420063" s="135"/>
    </row>
    <row r="420064" spans="43:43" x14ac:dyDescent="0.25">
      <c r="AQ420064" s="2"/>
    </row>
    <row r="420065" spans="43:43" x14ac:dyDescent="0.25">
      <c r="AQ420065" s="135"/>
    </row>
    <row r="420066" spans="43:43" x14ac:dyDescent="0.25">
      <c r="AQ420066" s="135"/>
    </row>
    <row r="420067" spans="43:43" x14ac:dyDescent="0.25">
      <c r="AQ420067" s="135"/>
    </row>
    <row r="420068" spans="43:43" x14ac:dyDescent="0.25">
      <c r="AQ420068" s="135"/>
    </row>
    <row r="420069" spans="43:43" x14ac:dyDescent="0.25">
      <c r="AQ420069" s="135"/>
    </row>
    <row r="420070" spans="43:43" x14ac:dyDescent="0.25">
      <c r="AQ420070" s="135"/>
    </row>
    <row r="420071" spans="43:43" x14ac:dyDescent="0.25">
      <c r="AQ420071" s="2"/>
    </row>
    <row r="420072" spans="43:43" x14ac:dyDescent="0.25">
      <c r="AQ420072" s="135"/>
    </row>
    <row r="420073" spans="43:43" x14ac:dyDescent="0.25">
      <c r="AQ420073" s="135"/>
    </row>
    <row r="420074" spans="43:43" x14ac:dyDescent="0.25">
      <c r="AQ420074" s="135"/>
    </row>
    <row r="420075" spans="43:43" x14ac:dyDescent="0.25">
      <c r="AQ420075" s="135"/>
    </row>
    <row r="420076" spans="43:43" x14ac:dyDescent="0.25">
      <c r="AQ420076" s="135"/>
    </row>
    <row r="420077" spans="43:43" x14ac:dyDescent="0.25">
      <c r="AQ420077" s="135"/>
    </row>
    <row r="420078" spans="43:43" x14ac:dyDescent="0.25">
      <c r="AQ420078" s="135"/>
    </row>
    <row r="420079" spans="43:43" x14ac:dyDescent="0.25">
      <c r="AQ420079" s="135"/>
    </row>
    <row r="420080" spans="43:43" x14ac:dyDescent="0.25">
      <c r="AQ420080" s="135"/>
    </row>
    <row r="420081" spans="43:43" x14ac:dyDescent="0.25">
      <c r="AQ420081" s="2"/>
    </row>
    <row r="420082" spans="43:43" x14ac:dyDescent="0.25">
      <c r="AQ420082" s="135"/>
    </row>
    <row r="420083" spans="43:43" x14ac:dyDescent="0.25">
      <c r="AQ420083" s="2"/>
    </row>
    <row r="420084" spans="43:43" x14ac:dyDescent="0.25">
      <c r="AQ420084" s="135"/>
    </row>
    <row r="420109" spans="43:43" x14ac:dyDescent="0.25">
      <c r="AQ420109" s="3"/>
    </row>
    <row r="420110" spans="43:43" x14ac:dyDescent="0.25">
      <c r="AQ420110" s="307"/>
    </row>
    <row r="420111" spans="43:43" x14ac:dyDescent="0.25">
      <c r="AQ420111" s="2"/>
    </row>
    <row r="420112" spans="43:43" x14ac:dyDescent="0.25">
      <c r="AQ420112" s="2"/>
    </row>
    <row r="420113" spans="43:43" x14ac:dyDescent="0.25">
      <c r="AQ420113" s="135"/>
    </row>
    <row r="420114" spans="43:43" x14ac:dyDescent="0.25">
      <c r="AQ420114" s="135"/>
    </row>
    <row r="420115" spans="43:43" x14ac:dyDescent="0.25">
      <c r="AQ420115" s="135"/>
    </row>
    <row r="420116" spans="43:43" x14ac:dyDescent="0.25">
      <c r="AQ420116" s="2"/>
    </row>
    <row r="420117" spans="43:43" x14ac:dyDescent="0.25">
      <c r="AQ420117" s="135"/>
    </row>
    <row r="420118" spans="43:43" x14ac:dyDescent="0.25">
      <c r="AQ420118" s="135"/>
    </row>
    <row r="420119" spans="43:43" x14ac:dyDescent="0.25">
      <c r="AQ420119" s="135"/>
    </row>
    <row r="420120" spans="43:43" x14ac:dyDescent="0.25">
      <c r="AQ420120" s="135"/>
    </row>
    <row r="420121" spans="43:43" x14ac:dyDescent="0.25">
      <c r="AQ420121" s="135"/>
    </row>
    <row r="420122" spans="43:43" x14ac:dyDescent="0.25">
      <c r="AQ420122" s="135"/>
    </row>
    <row r="420123" spans="43:43" x14ac:dyDescent="0.25">
      <c r="AQ420123" s="2"/>
    </row>
    <row r="420124" spans="43:43" x14ac:dyDescent="0.25">
      <c r="AQ420124" s="135"/>
    </row>
    <row r="420125" spans="43:43" x14ac:dyDescent="0.25">
      <c r="AQ420125" s="135"/>
    </row>
    <row r="420126" spans="43:43" x14ac:dyDescent="0.25">
      <c r="AQ420126" s="135"/>
    </row>
    <row r="420127" spans="43:43" x14ac:dyDescent="0.25">
      <c r="AQ420127" s="135"/>
    </row>
    <row r="420128" spans="43:43" x14ac:dyDescent="0.25">
      <c r="AQ420128" s="135"/>
    </row>
    <row r="420129" spans="43:43" x14ac:dyDescent="0.25">
      <c r="AQ420129" s="135"/>
    </row>
    <row r="420130" spans="43:43" x14ac:dyDescent="0.25">
      <c r="AQ420130" s="135"/>
    </row>
    <row r="420131" spans="43:43" x14ac:dyDescent="0.25">
      <c r="AQ420131" s="135"/>
    </row>
    <row r="420132" spans="43:43" x14ac:dyDescent="0.25">
      <c r="AQ420132" s="135"/>
    </row>
    <row r="420133" spans="43:43" x14ac:dyDescent="0.25">
      <c r="AQ420133" s="2"/>
    </row>
    <row r="420134" spans="43:43" x14ac:dyDescent="0.25">
      <c r="AQ420134" s="135"/>
    </row>
    <row r="420135" spans="43:43" x14ac:dyDescent="0.25">
      <c r="AQ420135" s="2"/>
    </row>
    <row r="420136" spans="43:43" x14ac:dyDescent="0.25">
      <c r="AQ420136" s="135"/>
    </row>
    <row r="420161" spans="43:43" x14ac:dyDescent="0.25">
      <c r="AQ420161" s="3"/>
    </row>
    <row r="420162" spans="43:43" x14ac:dyDescent="0.25">
      <c r="AQ420162" s="307"/>
    </row>
    <row r="420163" spans="43:43" x14ac:dyDescent="0.25">
      <c r="AQ420163" s="2"/>
    </row>
    <row r="420164" spans="43:43" x14ac:dyDescent="0.25">
      <c r="AQ420164" s="2"/>
    </row>
    <row r="420165" spans="43:43" x14ac:dyDescent="0.25">
      <c r="AQ420165" s="135"/>
    </row>
    <row r="420166" spans="43:43" x14ac:dyDescent="0.25">
      <c r="AQ420166" s="135"/>
    </row>
    <row r="420167" spans="43:43" x14ac:dyDescent="0.25">
      <c r="AQ420167" s="135"/>
    </row>
    <row r="420168" spans="43:43" x14ac:dyDescent="0.25">
      <c r="AQ420168" s="2"/>
    </row>
    <row r="420169" spans="43:43" x14ac:dyDescent="0.25">
      <c r="AQ420169" s="135"/>
    </row>
    <row r="420170" spans="43:43" x14ac:dyDescent="0.25">
      <c r="AQ420170" s="135"/>
    </row>
    <row r="420171" spans="43:43" x14ac:dyDescent="0.25">
      <c r="AQ420171" s="135"/>
    </row>
    <row r="420172" spans="43:43" x14ac:dyDescent="0.25">
      <c r="AQ420172" s="135"/>
    </row>
    <row r="420173" spans="43:43" x14ac:dyDescent="0.25">
      <c r="AQ420173" s="135"/>
    </row>
    <row r="420174" spans="43:43" x14ac:dyDescent="0.25">
      <c r="AQ420174" s="135"/>
    </row>
    <row r="420175" spans="43:43" x14ac:dyDescent="0.25">
      <c r="AQ420175" s="2"/>
    </row>
    <row r="420176" spans="43:43" x14ac:dyDescent="0.25">
      <c r="AQ420176" s="135"/>
    </row>
    <row r="420177" spans="43:43" x14ac:dyDescent="0.25">
      <c r="AQ420177" s="135"/>
    </row>
    <row r="420178" spans="43:43" x14ac:dyDescent="0.25">
      <c r="AQ420178" s="135"/>
    </row>
    <row r="420179" spans="43:43" x14ac:dyDescent="0.25">
      <c r="AQ420179" s="135"/>
    </row>
    <row r="420180" spans="43:43" x14ac:dyDescent="0.25">
      <c r="AQ420180" s="135"/>
    </row>
    <row r="420181" spans="43:43" x14ac:dyDescent="0.25">
      <c r="AQ420181" s="135"/>
    </row>
    <row r="420182" spans="43:43" x14ac:dyDescent="0.25">
      <c r="AQ420182" s="135"/>
    </row>
    <row r="420183" spans="43:43" x14ac:dyDescent="0.25">
      <c r="AQ420183" s="135"/>
    </row>
    <row r="420184" spans="43:43" x14ac:dyDescent="0.25">
      <c r="AQ420184" s="135"/>
    </row>
    <row r="420185" spans="43:43" x14ac:dyDescent="0.25">
      <c r="AQ420185" s="2"/>
    </row>
    <row r="420186" spans="43:43" x14ac:dyDescent="0.25">
      <c r="AQ420186" s="135"/>
    </row>
    <row r="420187" spans="43:43" x14ac:dyDescent="0.25">
      <c r="AQ420187" s="2"/>
    </row>
    <row r="420188" spans="43:43" x14ac:dyDescent="0.25">
      <c r="AQ420188" s="135"/>
    </row>
    <row r="420213" spans="43:43" x14ac:dyDescent="0.25">
      <c r="AQ420213" s="3"/>
    </row>
    <row r="420214" spans="43:43" x14ac:dyDescent="0.25">
      <c r="AQ420214" s="307"/>
    </row>
    <row r="420215" spans="43:43" x14ac:dyDescent="0.25">
      <c r="AQ420215" s="2"/>
    </row>
    <row r="420216" spans="43:43" x14ac:dyDescent="0.25">
      <c r="AQ420216" s="2"/>
    </row>
    <row r="420217" spans="43:43" x14ac:dyDescent="0.25">
      <c r="AQ420217" s="135"/>
    </row>
    <row r="420218" spans="43:43" x14ac:dyDescent="0.25">
      <c r="AQ420218" s="135"/>
    </row>
    <row r="420219" spans="43:43" x14ac:dyDescent="0.25">
      <c r="AQ420219" s="135"/>
    </row>
    <row r="420220" spans="43:43" x14ac:dyDescent="0.25">
      <c r="AQ420220" s="2"/>
    </row>
    <row r="420221" spans="43:43" x14ac:dyDescent="0.25">
      <c r="AQ420221" s="135"/>
    </row>
    <row r="420222" spans="43:43" x14ac:dyDescent="0.25">
      <c r="AQ420222" s="135"/>
    </row>
    <row r="420223" spans="43:43" x14ac:dyDescent="0.25">
      <c r="AQ420223" s="135"/>
    </row>
    <row r="420224" spans="43:43" x14ac:dyDescent="0.25">
      <c r="AQ420224" s="135"/>
    </row>
    <row r="420225" spans="43:43" x14ac:dyDescent="0.25">
      <c r="AQ420225" s="135"/>
    </row>
    <row r="420226" spans="43:43" x14ac:dyDescent="0.25">
      <c r="AQ420226" s="135"/>
    </row>
    <row r="420227" spans="43:43" x14ac:dyDescent="0.25">
      <c r="AQ420227" s="2"/>
    </row>
    <row r="420228" spans="43:43" x14ac:dyDescent="0.25">
      <c r="AQ420228" s="135"/>
    </row>
    <row r="420229" spans="43:43" x14ac:dyDescent="0.25">
      <c r="AQ420229" s="135"/>
    </row>
    <row r="420230" spans="43:43" x14ac:dyDescent="0.25">
      <c r="AQ420230" s="135"/>
    </row>
    <row r="420231" spans="43:43" x14ac:dyDescent="0.25">
      <c r="AQ420231" s="135"/>
    </row>
    <row r="420232" spans="43:43" x14ac:dyDescent="0.25">
      <c r="AQ420232" s="135"/>
    </row>
    <row r="420233" spans="43:43" x14ac:dyDescent="0.25">
      <c r="AQ420233" s="135"/>
    </row>
    <row r="420234" spans="43:43" x14ac:dyDescent="0.25">
      <c r="AQ420234" s="135"/>
    </row>
    <row r="420235" spans="43:43" x14ac:dyDescent="0.25">
      <c r="AQ420235" s="135"/>
    </row>
    <row r="420236" spans="43:43" x14ac:dyDescent="0.25">
      <c r="AQ420236" s="135"/>
    </row>
    <row r="420237" spans="43:43" x14ac:dyDescent="0.25">
      <c r="AQ420237" s="2"/>
    </row>
    <row r="420238" spans="43:43" x14ac:dyDescent="0.25">
      <c r="AQ420238" s="135"/>
    </row>
    <row r="420239" spans="43:43" x14ac:dyDescent="0.25">
      <c r="AQ420239" s="2"/>
    </row>
    <row r="420240" spans="43:43" x14ac:dyDescent="0.25">
      <c r="AQ420240" s="135"/>
    </row>
    <row r="420265" spans="43:43" x14ac:dyDescent="0.25">
      <c r="AQ420265" s="3"/>
    </row>
    <row r="420266" spans="43:43" x14ac:dyDescent="0.25">
      <c r="AQ420266" s="307"/>
    </row>
    <row r="420267" spans="43:43" x14ac:dyDescent="0.25">
      <c r="AQ420267" s="2"/>
    </row>
    <row r="420268" spans="43:43" x14ac:dyDescent="0.25">
      <c r="AQ420268" s="2"/>
    </row>
    <row r="420269" spans="43:43" x14ac:dyDescent="0.25">
      <c r="AQ420269" s="135"/>
    </row>
    <row r="420270" spans="43:43" x14ac:dyDescent="0.25">
      <c r="AQ420270" s="135"/>
    </row>
    <row r="420271" spans="43:43" x14ac:dyDescent="0.25">
      <c r="AQ420271" s="135"/>
    </row>
    <row r="420272" spans="43:43" x14ac:dyDescent="0.25">
      <c r="AQ420272" s="2"/>
    </row>
    <row r="420273" spans="43:43" x14ac:dyDescent="0.25">
      <c r="AQ420273" s="135"/>
    </row>
    <row r="420274" spans="43:43" x14ac:dyDescent="0.25">
      <c r="AQ420274" s="135"/>
    </row>
    <row r="420275" spans="43:43" x14ac:dyDescent="0.25">
      <c r="AQ420275" s="135"/>
    </row>
    <row r="420276" spans="43:43" x14ac:dyDescent="0.25">
      <c r="AQ420276" s="135"/>
    </row>
    <row r="420277" spans="43:43" x14ac:dyDescent="0.25">
      <c r="AQ420277" s="135"/>
    </row>
    <row r="420278" spans="43:43" x14ac:dyDescent="0.25">
      <c r="AQ420278" s="135"/>
    </row>
    <row r="420279" spans="43:43" x14ac:dyDescent="0.25">
      <c r="AQ420279" s="2"/>
    </row>
    <row r="420280" spans="43:43" x14ac:dyDescent="0.25">
      <c r="AQ420280" s="135"/>
    </row>
    <row r="420281" spans="43:43" x14ac:dyDescent="0.25">
      <c r="AQ420281" s="135"/>
    </row>
    <row r="420282" spans="43:43" x14ac:dyDescent="0.25">
      <c r="AQ420282" s="135"/>
    </row>
    <row r="420283" spans="43:43" x14ac:dyDescent="0.25">
      <c r="AQ420283" s="135"/>
    </row>
    <row r="420284" spans="43:43" x14ac:dyDescent="0.25">
      <c r="AQ420284" s="135"/>
    </row>
    <row r="420285" spans="43:43" x14ac:dyDescent="0.25">
      <c r="AQ420285" s="135"/>
    </row>
    <row r="420286" spans="43:43" x14ac:dyDescent="0.25">
      <c r="AQ420286" s="135"/>
    </row>
    <row r="420287" spans="43:43" x14ac:dyDescent="0.25">
      <c r="AQ420287" s="135"/>
    </row>
    <row r="420288" spans="43:43" x14ac:dyDescent="0.25">
      <c r="AQ420288" s="135"/>
    </row>
    <row r="420289" spans="43:43" x14ac:dyDescent="0.25">
      <c r="AQ420289" s="2"/>
    </row>
    <row r="420290" spans="43:43" x14ac:dyDescent="0.25">
      <c r="AQ420290" s="135"/>
    </row>
    <row r="420291" spans="43:43" x14ac:dyDescent="0.25">
      <c r="AQ420291" s="2"/>
    </row>
    <row r="420292" spans="43:43" x14ac:dyDescent="0.25">
      <c r="AQ420292" s="135"/>
    </row>
    <row r="420317" spans="43:43" x14ac:dyDescent="0.25">
      <c r="AQ420317" s="3"/>
    </row>
    <row r="420318" spans="43:43" x14ac:dyDescent="0.25">
      <c r="AQ420318" s="307"/>
    </row>
    <row r="420319" spans="43:43" x14ac:dyDescent="0.25">
      <c r="AQ420319" s="2"/>
    </row>
    <row r="420320" spans="43:43" x14ac:dyDescent="0.25">
      <c r="AQ420320" s="2"/>
    </row>
    <row r="420321" spans="43:43" x14ac:dyDescent="0.25">
      <c r="AQ420321" s="135"/>
    </row>
    <row r="420322" spans="43:43" x14ac:dyDescent="0.25">
      <c r="AQ420322" s="135"/>
    </row>
    <row r="420323" spans="43:43" x14ac:dyDescent="0.25">
      <c r="AQ420323" s="135"/>
    </row>
    <row r="420324" spans="43:43" x14ac:dyDescent="0.25">
      <c r="AQ420324" s="2"/>
    </row>
    <row r="420325" spans="43:43" x14ac:dyDescent="0.25">
      <c r="AQ420325" s="135"/>
    </row>
    <row r="420326" spans="43:43" x14ac:dyDescent="0.25">
      <c r="AQ420326" s="135"/>
    </row>
    <row r="420327" spans="43:43" x14ac:dyDescent="0.25">
      <c r="AQ420327" s="135"/>
    </row>
    <row r="420328" spans="43:43" x14ac:dyDescent="0.25">
      <c r="AQ420328" s="135"/>
    </row>
    <row r="420329" spans="43:43" x14ac:dyDescent="0.25">
      <c r="AQ420329" s="135"/>
    </row>
    <row r="420330" spans="43:43" x14ac:dyDescent="0.25">
      <c r="AQ420330" s="135"/>
    </row>
    <row r="420331" spans="43:43" x14ac:dyDescent="0.25">
      <c r="AQ420331" s="2"/>
    </row>
    <row r="420332" spans="43:43" x14ac:dyDescent="0.25">
      <c r="AQ420332" s="135"/>
    </row>
    <row r="420333" spans="43:43" x14ac:dyDescent="0.25">
      <c r="AQ420333" s="135"/>
    </row>
    <row r="420334" spans="43:43" x14ac:dyDescent="0.25">
      <c r="AQ420334" s="135"/>
    </row>
    <row r="420335" spans="43:43" x14ac:dyDescent="0.25">
      <c r="AQ420335" s="135"/>
    </row>
    <row r="420336" spans="43:43" x14ac:dyDescent="0.25">
      <c r="AQ420336" s="135"/>
    </row>
    <row r="420337" spans="43:43" x14ac:dyDescent="0.25">
      <c r="AQ420337" s="135"/>
    </row>
    <row r="420338" spans="43:43" x14ac:dyDescent="0.25">
      <c r="AQ420338" s="135"/>
    </row>
    <row r="420339" spans="43:43" x14ac:dyDescent="0.25">
      <c r="AQ420339" s="135"/>
    </row>
    <row r="420340" spans="43:43" x14ac:dyDescent="0.25">
      <c r="AQ420340" s="135"/>
    </row>
    <row r="420341" spans="43:43" x14ac:dyDescent="0.25">
      <c r="AQ420341" s="2"/>
    </row>
    <row r="420342" spans="43:43" x14ac:dyDescent="0.25">
      <c r="AQ420342" s="135"/>
    </row>
    <row r="420343" spans="43:43" x14ac:dyDescent="0.25">
      <c r="AQ420343" s="2"/>
    </row>
    <row r="420344" spans="43:43" x14ac:dyDescent="0.25">
      <c r="AQ420344" s="135"/>
    </row>
    <row r="420369" spans="43:43" x14ac:dyDescent="0.25">
      <c r="AQ420369" s="3"/>
    </row>
    <row r="420370" spans="43:43" x14ac:dyDescent="0.25">
      <c r="AQ420370" s="307"/>
    </row>
    <row r="420371" spans="43:43" x14ac:dyDescent="0.25">
      <c r="AQ420371" s="2"/>
    </row>
    <row r="420372" spans="43:43" x14ac:dyDescent="0.25">
      <c r="AQ420372" s="2"/>
    </row>
    <row r="420373" spans="43:43" x14ac:dyDescent="0.25">
      <c r="AQ420373" s="135"/>
    </row>
    <row r="420374" spans="43:43" x14ac:dyDescent="0.25">
      <c r="AQ420374" s="135"/>
    </row>
    <row r="420375" spans="43:43" x14ac:dyDescent="0.25">
      <c r="AQ420375" s="135"/>
    </row>
    <row r="420376" spans="43:43" x14ac:dyDescent="0.25">
      <c r="AQ420376" s="2"/>
    </row>
    <row r="420377" spans="43:43" x14ac:dyDescent="0.25">
      <c r="AQ420377" s="135"/>
    </row>
    <row r="420378" spans="43:43" x14ac:dyDescent="0.25">
      <c r="AQ420378" s="135"/>
    </row>
    <row r="420379" spans="43:43" x14ac:dyDescent="0.25">
      <c r="AQ420379" s="135"/>
    </row>
    <row r="420380" spans="43:43" x14ac:dyDescent="0.25">
      <c r="AQ420380" s="135"/>
    </row>
    <row r="420381" spans="43:43" x14ac:dyDescent="0.25">
      <c r="AQ420381" s="135"/>
    </row>
    <row r="420382" spans="43:43" x14ac:dyDescent="0.25">
      <c r="AQ420382" s="135"/>
    </row>
    <row r="420383" spans="43:43" x14ac:dyDescent="0.25">
      <c r="AQ420383" s="2"/>
    </row>
    <row r="420384" spans="43:43" x14ac:dyDescent="0.25">
      <c r="AQ420384" s="135"/>
    </row>
    <row r="420385" spans="43:43" x14ac:dyDescent="0.25">
      <c r="AQ420385" s="135"/>
    </row>
    <row r="420386" spans="43:43" x14ac:dyDescent="0.25">
      <c r="AQ420386" s="135"/>
    </row>
    <row r="420387" spans="43:43" x14ac:dyDescent="0.25">
      <c r="AQ420387" s="135"/>
    </row>
    <row r="420388" spans="43:43" x14ac:dyDescent="0.25">
      <c r="AQ420388" s="135"/>
    </row>
    <row r="420389" spans="43:43" x14ac:dyDescent="0.25">
      <c r="AQ420389" s="135"/>
    </row>
    <row r="420390" spans="43:43" x14ac:dyDescent="0.25">
      <c r="AQ420390" s="135"/>
    </row>
    <row r="420391" spans="43:43" x14ac:dyDescent="0.25">
      <c r="AQ420391" s="135"/>
    </row>
    <row r="420392" spans="43:43" x14ac:dyDescent="0.25">
      <c r="AQ420392" s="135"/>
    </row>
    <row r="420393" spans="43:43" x14ac:dyDescent="0.25">
      <c r="AQ420393" s="2"/>
    </row>
    <row r="420394" spans="43:43" x14ac:dyDescent="0.25">
      <c r="AQ420394" s="135"/>
    </row>
    <row r="420395" spans="43:43" x14ac:dyDescent="0.25">
      <c r="AQ420395" s="2"/>
    </row>
    <row r="420396" spans="43:43" x14ac:dyDescent="0.25">
      <c r="AQ420396" s="135"/>
    </row>
    <row r="420421" spans="43:43" x14ac:dyDescent="0.25">
      <c r="AQ420421" s="3"/>
    </row>
    <row r="420422" spans="43:43" x14ac:dyDescent="0.25">
      <c r="AQ420422" s="307"/>
    </row>
    <row r="420423" spans="43:43" x14ac:dyDescent="0.25">
      <c r="AQ420423" s="2"/>
    </row>
    <row r="420424" spans="43:43" x14ac:dyDescent="0.25">
      <c r="AQ420424" s="2"/>
    </row>
    <row r="420425" spans="43:43" x14ac:dyDescent="0.25">
      <c r="AQ420425" s="135"/>
    </row>
    <row r="420426" spans="43:43" x14ac:dyDescent="0.25">
      <c r="AQ420426" s="135"/>
    </row>
    <row r="420427" spans="43:43" x14ac:dyDescent="0.25">
      <c r="AQ420427" s="135"/>
    </row>
    <row r="420428" spans="43:43" x14ac:dyDescent="0.25">
      <c r="AQ420428" s="2"/>
    </row>
    <row r="420429" spans="43:43" x14ac:dyDescent="0.25">
      <c r="AQ420429" s="135"/>
    </row>
    <row r="420430" spans="43:43" x14ac:dyDescent="0.25">
      <c r="AQ420430" s="135"/>
    </row>
    <row r="420431" spans="43:43" x14ac:dyDescent="0.25">
      <c r="AQ420431" s="135"/>
    </row>
    <row r="420432" spans="43:43" x14ac:dyDescent="0.25">
      <c r="AQ420432" s="135"/>
    </row>
    <row r="420433" spans="43:43" x14ac:dyDescent="0.25">
      <c r="AQ420433" s="135"/>
    </row>
    <row r="420434" spans="43:43" x14ac:dyDescent="0.25">
      <c r="AQ420434" s="135"/>
    </row>
    <row r="420435" spans="43:43" x14ac:dyDescent="0.25">
      <c r="AQ420435" s="2"/>
    </row>
    <row r="420436" spans="43:43" x14ac:dyDescent="0.25">
      <c r="AQ420436" s="135"/>
    </row>
    <row r="420437" spans="43:43" x14ac:dyDescent="0.25">
      <c r="AQ420437" s="135"/>
    </row>
    <row r="420438" spans="43:43" x14ac:dyDescent="0.25">
      <c r="AQ420438" s="135"/>
    </row>
    <row r="420439" spans="43:43" x14ac:dyDescent="0.25">
      <c r="AQ420439" s="135"/>
    </row>
    <row r="420440" spans="43:43" x14ac:dyDescent="0.25">
      <c r="AQ420440" s="135"/>
    </row>
    <row r="420441" spans="43:43" x14ac:dyDescent="0.25">
      <c r="AQ420441" s="135"/>
    </row>
    <row r="420442" spans="43:43" x14ac:dyDescent="0.25">
      <c r="AQ420442" s="135"/>
    </row>
    <row r="420443" spans="43:43" x14ac:dyDescent="0.25">
      <c r="AQ420443" s="135"/>
    </row>
    <row r="420444" spans="43:43" x14ac:dyDescent="0.25">
      <c r="AQ420444" s="135"/>
    </row>
    <row r="420445" spans="43:43" x14ac:dyDescent="0.25">
      <c r="AQ420445" s="2"/>
    </row>
    <row r="420446" spans="43:43" x14ac:dyDescent="0.25">
      <c r="AQ420446" s="135"/>
    </row>
    <row r="420447" spans="43:43" x14ac:dyDescent="0.25">
      <c r="AQ420447" s="2"/>
    </row>
    <row r="420448" spans="43:43" x14ac:dyDescent="0.25">
      <c r="AQ420448" s="135"/>
    </row>
    <row r="420473" spans="43:43" x14ac:dyDescent="0.25">
      <c r="AQ420473" s="3"/>
    </row>
    <row r="420474" spans="43:43" x14ac:dyDescent="0.25">
      <c r="AQ420474" s="307"/>
    </row>
    <row r="420475" spans="43:43" x14ac:dyDescent="0.25">
      <c r="AQ420475" s="2"/>
    </row>
    <row r="420476" spans="43:43" x14ac:dyDescent="0.25">
      <c r="AQ420476" s="2"/>
    </row>
    <row r="420477" spans="43:43" x14ac:dyDescent="0.25">
      <c r="AQ420477" s="135"/>
    </row>
    <row r="420478" spans="43:43" x14ac:dyDescent="0.25">
      <c r="AQ420478" s="135"/>
    </row>
    <row r="420479" spans="43:43" x14ac:dyDescent="0.25">
      <c r="AQ420479" s="135"/>
    </row>
    <row r="420480" spans="43:43" x14ac:dyDescent="0.25">
      <c r="AQ420480" s="2"/>
    </row>
    <row r="420481" spans="43:43" x14ac:dyDescent="0.25">
      <c r="AQ420481" s="135"/>
    </row>
    <row r="420482" spans="43:43" x14ac:dyDescent="0.25">
      <c r="AQ420482" s="135"/>
    </row>
    <row r="420483" spans="43:43" x14ac:dyDescent="0.25">
      <c r="AQ420483" s="135"/>
    </row>
    <row r="420484" spans="43:43" x14ac:dyDescent="0.25">
      <c r="AQ420484" s="135"/>
    </row>
    <row r="420485" spans="43:43" x14ac:dyDescent="0.25">
      <c r="AQ420485" s="135"/>
    </row>
    <row r="420486" spans="43:43" x14ac:dyDescent="0.25">
      <c r="AQ420486" s="135"/>
    </row>
    <row r="420487" spans="43:43" x14ac:dyDescent="0.25">
      <c r="AQ420487" s="2"/>
    </row>
    <row r="420488" spans="43:43" x14ac:dyDescent="0.25">
      <c r="AQ420488" s="135"/>
    </row>
    <row r="420489" spans="43:43" x14ac:dyDescent="0.25">
      <c r="AQ420489" s="135"/>
    </row>
    <row r="420490" spans="43:43" x14ac:dyDescent="0.25">
      <c r="AQ420490" s="135"/>
    </row>
    <row r="420491" spans="43:43" x14ac:dyDescent="0.25">
      <c r="AQ420491" s="135"/>
    </row>
    <row r="420492" spans="43:43" x14ac:dyDescent="0.25">
      <c r="AQ420492" s="135"/>
    </row>
    <row r="420493" spans="43:43" x14ac:dyDescent="0.25">
      <c r="AQ420493" s="135"/>
    </row>
    <row r="420494" spans="43:43" x14ac:dyDescent="0.25">
      <c r="AQ420494" s="135"/>
    </row>
    <row r="420495" spans="43:43" x14ac:dyDescent="0.25">
      <c r="AQ420495" s="135"/>
    </row>
    <row r="420496" spans="43:43" x14ac:dyDescent="0.25">
      <c r="AQ420496" s="135"/>
    </row>
    <row r="420497" spans="43:43" x14ac:dyDescent="0.25">
      <c r="AQ420497" s="2"/>
    </row>
    <row r="420498" spans="43:43" x14ac:dyDescent="0.25">
      <c r="AQ420498" s="135"/>
    </row>
    <row r="420499" spans="43:43" x14ac:dyDescent="0.25">
      <c r="AQ420499" s="2"/>
    </row>
    <row r="420500" spans="43:43" x14ac:dyDescent="0.25">
      <c r="AQ420500" s="135"/>
    </row>
    <row r="420525" spans="43:43" x14ac:dyDescent="0.25">
      <c r="AQ420525" s="3"/>
    </row>
    <row r="420526" spans="43:43" x14ac:dyDescent="0.25">
      <c r="AQ420526" s="307"/>
    </row>
    <row r="420527" spans="43:43" x14ac:dyDescent="0.25">
      <c r="AQ420527" s="2"/>
    </row>
    <row r="420528" spans="43:43" x14ac:dyDescent="0.25">
      <c r="AQ420528" s="2"/>
    </row>
    <row r="420529" spans="43:43" x14ac:dyDescent="0.25">
      <c r="AQ420529" s="135"/>
    </row>
    <row r="420530" spans="43:43" x14ac:dyDescent="0.25">
      <c r="AQ420530" s="135"/>
    </row>
    <row r="420531" spans="43:43" x14ac:dyDescent="0.25">
      <c r="AQ420531" s="135"/>
    </row>
    <row r="420532" spans="43:43" x14ac:dyDescent="0.25">
      <c r="AQ420532" s="2"/>
    </row>
    <row r="420533" spans="43:43" x14ac:dyDescent="0.25">
      <c r="AQ420533" s="135"/>
    </row>
    <row r="420534" spans="43:43" x14ac:dyDescent="0.25">
      <c r="AQ420534" s="135"/>
    </row>
    <row r="420535" spans="43:43" x14ac:dyDescent="0.25">
      <c r="AQ420535" s="135"/>
    </row>
    <row r="420536" spans="43:43" x14ac:dyDescent="0.25">
      <c r="AQ420536" s="135"/>
    </row>
    <row r="420537" spans="43:43" x14ac:dyDescent="0.25">
      <c r="AQ420537" s="135"/>
    </row>
    <row r="420538" spans="43:43" x14ac:dyDescent="0.25">
      <c r="AQ420538" s="135"/>
    </row>
    <row r="420539" spans="43:43" x14ac:dyDescent="0.25">
      <c r="AQ420539" s="2"/>
    </row>
    <row r="420540" spans="43:43" x14ac:dyDescent="0.25">
      <c r="AQ420540" s="135"/>
    </row>
    <row r="420541" spans="43:43" x14ac:dyDescent="0.25">
      <c r="AQ420541" s="135"/>
    </row>
    <row r="420542" spans="43:43" x14ac:dyDescent="0.25">
      <c r="AQ420542" s="135"/>
    </row>
    <row r="420543" spans="43:43" x14ac:dyDescent="0.25">
      <c r="AQ420543" s="135"/>
    </row>
    <row r="420544" spans="43:43" x14ac:dyDescent="0.25">
      <c r="AQ420544" s="135"/>
    </row>
    <row r="420545" spans="43:43" x14ac:dyDescent="0.25">
      <c r="AQ420545" s="135"/>
    </row>
    <row r="420546" spans="43:43" x14ac:dyDescent="0.25">
      <c r="AQ420546" s="135"/>
    </row>
    <row r="420547" spans="43:43" x14ac:dyDescent="0.25">
      <c r="AQ420547" s="135"/>
    </row>
    <row r="420548" spans="43:43" x14ac:dyDescent="0.25">
      <c r="AQ420548" s="135"/>
    </row>
    <row r="420549" spans="43:43" x14ac:dyDescent="0.25">
      <c r="AQ420549" s="2"/>
    </row>
    <row r="420550" spans="43:43" x14ac:dyDescent="0.25">
      <c r="AQ420550" s="135"/>
    </row>
    <row r="420551" spans="43:43" x14ac:dyDescent="0.25">
      <c r="AQ420551" s="2"/>
    </row>
    <row r="420552" spans="43:43" x14ac:dyDescent="0.25">
      <c r="AQ420552" s="135"/>
    </row>
    <row r="420577" spans="43:43" x14ac:dyDescent="0.25">
      <c r="AQ420577" s="3"/>
    </row>
    <row r="420578" spans="43:43" x14ac:dyDescent="0.25">
      <c r="AQ420578" s="307"/>
    </row>
    <row r="420579" spans="43:43" x14ac:dyDescent="0.25">
      <c r="AQ420579" s="2"/>
    </row>
    <row r="420580" spans="43:43" x14ac:dyDescent="0.25">
      <c r="AQ420580" s="2"/>
    </row>
    <row r="420581" spans="43:43" x14ac:dyDescent="0.25">
      <c r="AQ420581" s="135"/>
    </row>
    <row r="420582" spans="43:43" x14ac:dyDescent="0.25">
      <c r="AQ420582" s="135"/>
    </row>
    <row r="420583" spans="43:43" x14ac:dyDescent="0.25">
      <c r="AQ420583" s="135"/>
    </row>
    <row r="420584" spans="43:43" x14ac:dyDescent="0.25">
      <c r="AQ420584" s="2"/>
    </row>
    <row r="420585" spans="43:43" x14ac:dyDescent="0.25">
      <c r="AQ420585" s="135"/>
    </row>
    <row r="420586" spans="43:43" x14ac:dyDescent="0.25">
      <c r="AQ420586" s="135"/>
    </row>
    <row r="420587" spans="43:43" x14ac:dyDescent="0.25">
      <c r="AQ420587" s="135"/>
    </row>
    <row r="420588" spans="43:43" x14ac:dyDescent="0.25">
      <c r="AQ420588" s="135"/>
    </row>
    <row r="420589" spans="43:43" x14ac:dyDescent="0.25">
      <c r="AQ420589" s="135"/>
    </row>
    <row r="420590" spans="43:43" x14ac:dyDescent="0.25">
      <c r="AQ420590" s="135"/>
    </row>
    <row r="420591" spans="43:43" x14ac:dyDescent="0.25">
      <c r="AQ420591" s="2"/>
    </row>
    <row r="420592" spans="43:43" x14ac:dyDescent="0.25">
      <c r="AQ420592" s="135"/>
    </row>
    <row r="420593" spans="43:43" x14ac:dyDescent="0.25">
      <c r="AQ420593" s="135"/>
    </row>
    <row r="420594" spans="43:43" x14ac:dyDescent="0.25">
      <c r="AQ420594" s="135"/>
    </row>
    <row r="420595" spans="43:43" x14ac:dyDescent="0.25">
      <c r="AQ420595" s="135"/>
    </row>
    <row r="420596" spans="43:43" x14ac:dyDescent="0.25">
      <c r="AQ420596" s="135"/>
    </row>
    <row r="420597" spans="43:43" x14ac:dyDescent="0.25">
      <c r="AQ420597" s="135"/>
    </row>
    <row r="420598" spans="43:43" x14ac:dyDescent="0.25">
      <c r="AQ420598" s="135"/>
    </row>
    <row r="420599" spans="43:43" x14ac:dyDescent="0.25">
      <c r="AQ420599" s="135"/>
    </row>
    <row r="420600" spans="43:43" x14ac:dyDescent="0.25">
      <c r="AQ420600" s="135"/>
    </row>
    <row r="420601" spans="43:43" x14ac:dyDescent="0.25">
      <c r="AQ420601" s="2"/>
    </row>
    <row r="420602" spans="43:43" x14ac:dyDescent="0.25">
      <c r="AQ420602" s="135"/>
    </row>
    <row r="420603" spans="43:43" x14ac:dyDescent="0.25">
      <c r="AQ420603" s="2"/>
    </row>
    <row r="420604" spans="43:43" x14ac:dyDescent="0.25">
      <c r="AQ420604" s="135"/>
    </row>
    <row r="420629" spans="43:43" x14ac:dyDescent="0.25">
      <c r="AQ420629" s="3"/>
    </row>
    <row r="420630" spans="43:43" x14ac:dyDescent="0.25">
      <c r="AQ420630" s="307"/>
    </row>
    <row r="420631" spans="43:43" x14ac:dyDescent="0.25">
      <c r="AQ420631" s="2"/>
    </row>
    <row r="420632" spans="43:43" x14ac:dyDescent="0.25">
      <c r="AQ420632" s="2"/>
    </row>
    <row r="420633" spans="43:43" x14ac:dyDescent="0.25">
      <c r="AQ420633" s="135"/>
    </row>
    <row r="420634" spans="43:43" x14ac:dyDescent="0.25">
      <c r="AQ420634" s="135"/>
    </row>
    <row r="420635" spans="43:43" x14ac:dyDescent="0.25">
      <c r="AQ420635" s="135"/>
    </row>
    <row r="420636" spans="43:43" x14ac:dyDescent="0.25">
      <c r="AQ420636" s="2"/>
    </row>
    <row r="420637" spans="43:43" x14ac:dyDescent="0.25">
      <c r="AQ420637" s="135"/>
    </row>
    <row r="420638" spans="43:43" x14ac:dyDescent="0.25">
      <c r="AQ420638" s="135"/>
    </row>
    <row r="420639" spans="43:43" x14ac:dyDescent="0.25">
      <c r="AQ420639" s="135"/>
    </row>
    <row r="420640" spans="43:43" x14ac:dyDescent="0.25">
      <c r="AQ420640" s="135"/>
    </row>
    <row r="420641" spans="43:43" x14ac:dyDescent="0.25">
      <c r="AQ420641" s="135"/>
    </row>
    <row r="420642" spans="43:43" x14ac:dyDescent="0.25">
      <c r="AQ420642" s="135"/>
    </row>
    <row r="420643" spans="43:43" x14ac:dyDescent="0.25">
      <c r="AQ420643" s="2"/>
    </row>
    <row r="420644" spans="43:43" x14ac:dyDescent="0.25">
      <c r="AQ420644" s="135"/>
    </row>
    <row r="420645" spans="43:43" x14ac:dyDescent="0.25">
      <c r="AQ420645" s="135"/>
    </row>
    <row r="420646" spans="43:43" x14ac:dyDescent="0.25">
      <c r="AQ420646" s="135"/>
    </row>
    <row r="420647" spans="43:43" x14ac:dyDescent="0.25">
      <c r="AQ420647" s="135"/>
    </row>
    <row r="420648" spans="43:43" x14ac:dyDescent="0.25">
      <c r="AQ420648" s="135"/>
    </row>
    <row r="420649" spans="43:43" x14ac:dyDescent="0.25">
      <c r="AQ420649" s="135"/>
    </row>
    <row r="420650" spans="43:43" x14ac:dyDescent="0.25">
      <c r="AQ420650" s="135"/>
    </row>
    <row r="420651" spans="43:43" x14ac:dyDescent="0.25">
      <c r="AQ420651" s="135"/>
    </row>
    <row r="420652" spans="43:43" x14ac:dyDescent="0.25">
      <c r="AQ420652" s="135"/>
    </row>
    <row r="420653" spans="43:43" x14ac:dyDescent="0.25">
      <c r="AQ420653" s="2"/>
    </row>
    <row r="420654" spans="43:43" x14ac:dyDescent="0.25">
      <c r="AQ420654" s="135"/>
    </row>
    <row r="420655" spans="43:43" x14ac:dyDescent="0.25">
      <c r="AQ420655" s="2"/>
    </row>
    <row r="420656" spans="43:43" x14ac:dyDescent="0.25">
      <c r="AQ420656" s="135"/>
    </row>
    <row r="420681" spans="43:43" x14ac:dyDescent="0.25">
      <c r="AQ420681" s="3"/>
    </row>
    <row r="420682" spans="43:43" x14ac:dyDescent="0.25">
      <c r="AQ420682" s="307"/>
    </row>
    <row r="420683" spans="43:43" x14ac:dyDescent="0.25">
      <c r="AQ420683" s="2"/>
    </row>
    <row r="420684" spans="43:43" x14ac:dyDescent="0.25">
      <c r="AQ420684" s="2"/>
    </row>
    <row r="420685" spans="43:43" x14ac:dyDescent="0.25">
      <c r="AQ420685" s="135"/>
    </row>
    <row r="420686" spans="43:43" x14ac:dyDescent="0.25">
      <c r="AQ420686" s="135"/>
    </row>
    <row r="420687" spans="43:43" x14ac:dyDescent="0.25">
      <c r="AQ420687" s="135"/>
    </row>
    <row r="420688" spans="43:43" x14ac:dyDescent="0.25">
      <c r="AQ420688" s="2"/>
    </row>
    <row r="420689" spans="43:43" x14ac:dyDescent="0.25">
      <c r="AQ420689" s="135"/>
    </row>
    <row r="420690" spans="43:43" x14ac:dyDescent="0.25">
      <c r="AQ420690" s="135"/>
    </row>
    <row r="420691" spans="43:43" x14ac:dyDescent="0.25">
      <c r="AQ420691" s="135"/>
    </row>
    <row r="420692" spans="43:43" x14ac:dyDescent="0.25">
      <c r="AQ420692" s="135"/>
    </row>
    <row r="420693" spans="43:43" x14ac:dyDescent="0.25">
      <c r="AQ420693" s="135"/>
    </row>
    <row r="420694" spans="43:43" x14ac:dyDescent="0.25">
      <c r="AQ420694" s="135"/>
    </row>
    <row r="420695" spans="43:43" x14ac:dyDescent="0.25">
      <c r="AQ420695" s="2"/>
    </row>
    <row r="420696" spans="43:43" x14ac:dyDescent="0.25">
      <c r="AQ420696" s="135"/>
    </row>
    <row r="420697" spans="43:43" x14ac:dyDescent="0.25">
      <c r="AQ420697" s="135"/>
    </row>
    <row r="420698" spans="43:43" x14ac:dyDescent="0.25">
      <c r="AQ420698" s="135"/>
    </row>
    <row r="420699" spans="43:43" x14ac:dyDescent="0.25">
      <c r="AQ420699" s="135"/>
    </row>
    <row r="420700" spans="43:43" x14ac:dyDescent="0.25">
      <c r="AQ420700" s="135"/>
    </row>
    <row r="420701" spans="43:43" x14ac:dyDescent="0.25">
      <c r="AQ420701" s="135"/>
    </row>
    <row r="420702" spans="43:43" x14ac:dyDescent="0.25">
      <c r="AQ420702" s="135"/>
    </row>
    <row r="420703" spans="43:43" x14ac:dyDescent="0.25">
      <c r="AQ420703" s="135"/>
    </row>
    <row r="420704" spans="43:43" x14ac:dyDescent="0.25">
      <c r="AQ420704" s="135"/>
    </row>
    <row r="420705" spans="43:43" x14ac:dyDescent="0.25">
      <c r="AQ420705" s="2"/>
    </row>
    <row r="420706" spans="43:43" x14ac:dyDescent="0.25">
      <c r="AQ420706" s="135"/>
    </row>
    <row r="420707" spans="43:43" x14ac:dyDescent="0.25">
      <c r="AQ420707" s="2"/>
    </row>
    <row r="420708" spans="43:43" x14ac:dyDescent="0.25">
      <c r="AQ420708" s="135"/>
    </row>
    <row r="420733" spans="43:43" x14ac:dyDescent="0.25">
      <c r="AQ420733" s="3"/>
    </row>
    <row r="420734" spans="43:43" x14ac:dyDescent="0.25">
      <c r="AQ420734" s="307"/>
    </row>
    <row r="420735" spans="43:43" x14ac:dyDescent="0.25">
      <c r="AQ420735" s="2"/>
    </row>
    <row r="420736" spans="43:43" x14ac:dyDescent="0.25">
      <c r="AQ420736" s="2"/>
    </row>
    <row r="420737" spans="43:43" x14ac:dyDescent="0.25">
      <c r="AQ420737" s="135"/>
    </row>
    <row r="420738" spans="43:43" x14ac:dyDescent="0.25">
      <c r="AQ420738" s="135"/>
    </row>
    <row r="420739" spans="43:43" x14ac:dyDescent="0.25">
      <c r="AQ420739" s="135"/>
    </row>
    <row r="420740" spans="43:43" x14ac:dyDescent="0.25">
      <c r="AQ420740" s="2"/>
    </row>
    <row r="420741" spans="43:43" x14ac:dyDescent="0.25">
      <c r="AQ420741" s="135"/>
    </row>
    <row r="420742" spans="43:43" x14ac:dyDescent="0.25">
      <c r="AQ420742" s="135"/>
    </row>
    <row r="420743" spans="43:43" x14ac:dyDescent="0.25">
      <c r="AQ420743" s="135"/>
    </row>
    <row r="420744" spans="43:43" x14ac:dyDescent="0.25">
      <c r="AQ420744" s="135"/>
    </row>
    <row r="420745" spans="43:43" x14ac:dyDescent="0.25">
      <c r="AQ420745" s="135"/>
    </row>
    <row r="420746" spans="43:43" x14ac:dyDescent="0.25">
      <c r="AQ420746" s="135"/>
    </row>
    <row r="420747" spans="43:43" x14ac:dyDescent="0.25">
      <c r="AQ420747" s="2"/>
    </row>
    <row r="420748" spans="43:43" x14ac:dyDescent="0.25">
      <c r="AQ420748" s="135"/>
    </row>
    <row r="420749" spans="43:43" x14ac:dyDescent="0.25">
      <c r="AQ420749" s="135"/>
    </row>
    <row r="420750" spans="43:43" x14ac:dyDescent="0.25">
      <c r="AQ420750" s="135"/>
    </row>
    <row r="420751" spans="43:43" x14ac:dyDescent="0.25">
      <c r="AQ420751" s="135"/>
    </row>
    <row r="420752" spans="43:43" x14ac:dyDescent="0.25">
      <c r="AQ420752" s="135"/>
    </row>
    <row r="420753" spans="43:43" x14ac:dyDescent="0.25">
      <c r="AQ420753" s="135"/>
    </row>
    <row r="420754" spans="43:43" x14ac:dyDescent="0.25">
      <c r="AQ420754" s="135"/>
    </row>
    <row r="420755" spans="43:43" x14ac:dyDescent="0.25">
      <c r="AQ420755" s="135"/>
    </row>
    <row r="420756" spans="43:43" x14ac:dyDescent="0.25">
      <c r="AQ420756" s="135"/>
    </row>
    <row r="420757" spans="43:43" x14ac:dyDescent="0.25">
      <c r="AQ420757" s="2"/>
    </row>
    <row r="420758" spans="43:43" x14ac:dyDescent="0.25">
      <c r="AQ420758" s="135"/>
    </row>
    <row r="420759" spans="43:43" x14ac:dyDescent="0.25">
      <c r="AQ420759" s="2"/>
    </row>
    <row r="420760" spans="43:43" x14ac:dyDescent="0.25">
      <c r="AQ420760" s="135"/>
    </row>
    <row r="420785" spans="43:43" x14ac:dyDescent="0.25">
      <c r="AQ420785" s="3"/>
    </row>
    <row r="420786" spans="43:43" x14ac:dyDescent="0.25">
      <c r="AQ420786" s="307"/>
    </row>
    <row r="420787" spans="43:43" x14ac:dyDescent="0.25">
      <c r="AQ420787" s="2"/>
    </row>
    <row r="420788" spans="43:43" x14ac:dyDescent="0.25">
      <c r="AQ420788" s="2"/>
    </row>
    <row r="420789" spans="43:43" x14ac:dyDescent="0.25">
      <c r="AQ420789" s="135"/>
    </row>
    <row r="420790" spans="43:43" x14ac:dyDescent="0.25">
      <c r="AQ420790" s="135"/>
    </row>
    <row r="420791" spans="43:43" x14ac:dyDescent="0.25">
      <c r="AQ420791" s="135"/>
    </row>
    <row r="420792" spans="43:43" x14ac:dyDescent="0.25">
      <c r="AQ420792" s="2"/>
    </row>
    <row r="420793" spans="43:43" x14ac:dyDescent="0.25">
      <c r="AQ420793" s="135"/>
    </row>
    <row r="420794" spans="43:43" x14ac:dyDescent="0.25">
      <c r="AQ420794" s="135"/>
    </row>
    <row r="420795" spans="43:43" x14ac:dyDescent="0.25">
      <c r="AQ420795" s="135"/>
    </row>
    <row r="420796" spans="43:43" x14ac:dyDescent="0.25">
      <c r="AQ420796" s="135"/>
    </row>
    <row r="420797" spans="43:43" x14ac:dyDescent="0.25">
      <c r="AQ420797" s="135"/>
    </row>
    <row r="420798" spans="43:43" x14ac:dyDescent="0.25">
      <c r="AQ420798" s="135"/>
    </row>
    <row r="420799" spans="43:43" x14ac:dyDescent="0.25">
      <c r="AQ420799" s="2"/>
    </row>
    <row r="420800" spans="43:43" x14ac:dyDescent="0.25">
      <c r="AQ420800" s="135"/>
    </row>
    <row r="420801" spans="43:43" x14ac:dyDescent="0.25">
      <c r="AQ420801" s="135"/>
    </row>
    <row r="420802" spans="43:43" x14ac:dyDescent="0.25">
      <c r="AQ420802" s="135"/>
    </row>
    <row r="420803" spans="43:43" x14ac:dyDescent="0.25">
      <c r="AQ420803" s="135"/>
    </row>
    <row r="420804" spans="43:43" x14ac:dyDescent="0.25">
      <c r="AQ420804" s="135"/>
    </row>
    <row r="420805" spans="43:43" x14ac:dyDescent="0.25">
      <c r="AQ420805" s="135"/>
    </row>
    <row r="420806" spans="43:43" x14ac:dyDescent="0.25">
      <c r="AQ420806" s="135"/>
    </row>
    <row r="420807" spans="43:43" x14ac:dyDescent="0.25">
      <c r="AQ420807" s="135"/>
    </row>
    <row r="420808" spans="43:43" x14ac:dyDescent="0.25">
      <c r="AQ420808" s="135"/>
    </row>
    <row r="420809" spans="43:43" x14ac:dyDescent="0.25">
      <c r="AQ420809" s="2"/>
    </row>
    <row r="420810" spans="43:43" x14ac:dyDescent="0.25">
      <c r="AQ420810" s="135"/>
    </row>
    <row r="420811" spans="43:43" x14ac:dyDescent="0.25">
      <c r="AQ420811" s="2"/>
    </row>
    <row r="420812" spans="43:43" x14ac:dyDescent="0.25">
      <c r="AQ420812" s="135"/>
    </row>
    <row r="420837" spans="43:43" x14ac:dyDescent="0.25">
      <c r="AQ420837" s="3"/>
    </row>
    <row r="420838" spans="43:43" x14ac:dyDescent="0.25">
      <c r="AQ420838" s="307"/>
    </row>
    <row r="420839" spans="43:43" x14ac:dyDescent="0.25">
      <c r="AQ420839" s="2"/>
    </row>
    <row r="420840" spans="43:43" x14ac:dyDescent="0.25">
      <c r="AQ420840" s="2"/>
    </row>
    <row r="420841" spans="43:43" x14ac:dyDescent="0.25">
      <c r="AQ420841" s="135"/>
    </row>
    <row r="420842" spans="43:43" x14ac:dyDescent="0.25">
      <c r="AQ420842" s="135"/>
    </row>
    <row r="420843" spans="43:43" x14ac:dyDescent="0.25">
      <c r="AQ420843" s="135"/>
    </row>
    <row r="420844" spans="43:43" x14ac:dyDescent="0.25">
      <c r="AQ420844" s="2"/>
    </row>
    <row r="420845" spans="43:43" x14ac:dyDescent="0.25">
      <c r="AQ420845" s="135"/>
    </row>
    <row r="420846" spans="43:43" x14ac:dyDescent="0.25">
      <c r="AQ420846" s="135"/>
    </row>
    <row r="420847" spans="43:43" x14ac:dyDescent="0.25">
      <c r="AQ420847" s="135"/>
    </row>
    <row r="420848" spans="43:43" x14ac:dyDescent="0.25">
      <c r="AQ420848" s="135"/>
    </row>
    <row r="420849" spans="43:43" x14ac:dyDescent="0.25">
      <c r="AQ420849" s="135"/>
    </row>
    <row r="420850" spans="43:43" x14ac:dyDescent="0.25">
      <c r="AQ420850" s="135"/>
    </row>
    <row r="420851" spans="43:43" x14ac:dyDescent="0.25">
      <c r="AQ420851" s="2"/>
    </row>
    <row r="420852" spans="43:43" x14ac:dyDescent="0.25">
      <c r="AQ420852" s="135"/>
    </row>
    <row r="420853" spans="43:43" x14ac:dyDescent="0.25">
      <c r="AQ420853" s="135"/>
    </row>
    <row r="420854" spans="43:43" x14ac:dyDescent="0.25">
      <c r="AQ420854" s="135"/>
    </row>
    <row r="420855" spans="43:43" x14ac:dyDescent="0.25">
      <c r="AQ420855" s="135"/>
    </row>
    <row r="420856" spans="43:43" x14ac:dyDescent="0.25">
      <c r="AQ420856" s="135"/>
    </row>
    <row r="420857" spans="43:43" x14ac:dyDescent="0.25">
      <c r="AQ420857" s="135"/>
    </row>
    <row r="420858" spans="43:43" x14ac:dyDescent="0.25">
      <c r="AQ420858" s="135"/>
    </row>
    <row r="420859" spans="43:43" x14ac:dyDescent="0.25">
      <c r="AQ420859" s="135"/>
    </row>
    <row r="420860" spans="43:43" x14ac:dyDescent="0.25">
      <c r="AQ420860" s="135"/>
    </row>
    <row r="420861" spans="43:43" x14ac:dyDescent="0.25">
      <c r="AQ420861" s="2"/>
    </row>
    <row r="420862" spans="43:43" x14ac:dyDescent="0.25">
      <c r="AQ420862" s="135"/>
    </row>
    <row r="420863" spans="43:43" x14ac:dyDescent="0.25">
      <c r="AQ420863" s="2"/>
    </row>
    <row r="420864" spans="43:43" x14ac:dyDescent="0.25">
      <c r="AQ420864" s="135"/>
    </row>
    <row r="420889" spans="43:43" x14ac:dyDescent="0.25">
      <c r="AQ420889" s="3"/>
    </row>
    <row r="420890" spans="43:43" x14ac:dyDescent="0.25">
      <c r="AQ420890" s="307"/>
    </row>
    <row r="420891" spans="43:43" x14ac:dyDescent="0.25">
      <c r="AQ420891" s="2"/>
    </row>
    <row r="420892" spans="43:43" x14ac:dyDescent="0.25">
      <c r="AQ420892" s="2"/>
    </row>
    <row r="420893" spans="43:43" x14ac:dyDescent="0.25">
      <c r="AQ420893" s="135"/>
    </row>
    <row r="420894" spans="43:43" x14ac:dyDescent="0.25">
      <c r="AQ420894" s="135"/>
    </row>
    <row r="420895" spans="43:43" x14ac:dyDescent="0.25">
      <c r="AQ420895" s="135"/>
    </row>
    <row r="420896" spans="43:43" x14ac:dyDescent="0.25">
      <c r="AQ420896" s="2"/>
    </row>
    <row r="420897" spans="43:43" x14ac:dyDescent="0.25">
      <c r="AQ420897" s="135"/>
    </row>
    <row r="420898" spans="43:43" x14ac:dyDescent="0.25">
      <c r="AQ420898" s="135"/>
    </row>
    <row r="420899" spans="43:43" x14ac:dyDescent="0.25">
      <c r="AQ420899" s="135"/>
    </row>
    <row r="420900" spans="43:43" x14ac:dyDescent="0.25">
      <c r="AQ420900" s="135"/>
    </row>
    <row r="420901" spans="43:43" x14ac:dyDescent="0.25">
      <c r="AQ420901" s="135"/>
    </row>
    <row r="420902" spans="43:43" x14ac:dyDescent="0.25">
      <c r="AQ420902" s="135"/>
    </row>
    <row r="420903" spans="43:43" x14ac:dyDescent="0.25">
      <c r="AQ420903" s="2"/>
    </row>
    <row r="420904" spans="43:43" x14ac:dyDescent="0.25">
      <c r="AQ420904" s="135"/>
    </row>
    <row r="420905" spans="43:43" x14ac:dyDescent="0.25">
      <c r="AQ420905" s="135"/>
    </row>
    <row r="420906" spans="43:43" x14ac:dyDescent="0.25">
      <c r="AQ420906" s="135"/>
    </row>
    <row r="420907" spans="43:43" x14ac:dyDescent="0.25">
      <c r="AQ420907" s="135"/>
    </row>
    <row r="420908" spans="43:43" x14ac:dyDescent="0.25">
      <c r="AQ420908" s="135"/>
    </row>
    <row r="420909" spans="43:43" x14ac:dyDescent="0.25">
      <c r="AQ420909" s="135"/>
    </row>
    <row r="420910" spans="43:43" x14ac:dyDescent="0.25">
      <c r="AQ420910" s="135"/>
    </row>
    <row r="420911" spans="43:43" x14ac:dyDescent="0.25">
      <c r="AQ420911" s="135"/>
    </row>
    <row r="420912" spans="43:43" x14ac:dyDescent="0.25">
      <c r="AQ420912" s="135"/>
    </row>
    <row r="420913" spans="43:43" x14ac:dyDescent="0.25">
      <c r="AQ420913" s="2"/>
    </row>
    <row r="420914" spans="43:43" x14ac:dyDescent="0.25">
      <c r="AQ420914" s="135"/>
    </row>
    <row r="420915" spans="43:43" x14ac:dyDescent="0.25">
      <c r="AQ420915" s="2"/>
    </row>
    <row r="420916" spans="43:43" x14ac:dyDescent="0.25">
      <c r="AQ420916" s="135"/>
    </row>
    <row r="420941" spans="43:43" x14ac:dyDescent="0.25">
      <c r="AQ420941" s="3"/>
    </row>
    <row r="420942" spans="43:43" x14ac:dyDescent="0.25">
      <c r="AQ420942" s="307"/>
    </row>
    <row r="420943" spans="43:43" x14ac:dyDescent="0.25">
      <c r="AQ420943" s="2"/>
    </row>
    <row r="420944" spans="43:43" x14ac:dyDescent="0.25">
      <c r="AQ420944" s="2"/>
    </row>
    <row r="420945" spans="43:43" x14ac:dyDescent="0.25">
      <c r="AQ420945" s="135"/>
    </row>
    <row r="420946" spans="43:43" x14ac:dyDescent="0.25">
      <c r="AQ420946" s="135"/>
    </row>
    <row r="420947" spans="43:43" x14ac:dyDescent="0.25">
      <c r="AQ420947" s="135"/>
    </row>
    <row r="420948" spans="43:43" x14ac:dyDescent="0.25">
      <c r="AQ420948" s="2"/>
    </row>
    <row r="420949" spans="43:43" x14ac:dyDescent="0.25">
      <c r="AQ420949" s="135"/>
    </row>
    <row r="420950" spans="43:43" x14ac:dyDescent="0.25">
      <c r="AQ420950" s="135"/>
    </row>
    <row r="420951" spans="43:43" x14ac:dyDescent="0.25">
      <c r="AQ420951" s="135"/>
    </row>
    <row r="420952" spans="43:43" x14ac:dyDescent="0.25">
      <c r="AQ420952" s="135"/>
    </row>
    <row r="420953" spans="43:43" x14ac:dyDescent="0.25">
      <c r="AQ420953" s="135"/>
    </row>
    <row r="420954" spans="43:43" x14ac:dyDescent="0.25">
      <c r="AQ420954" s="135"/>
    </row>
    <row r="420955" spans="43:43" x14ac:dyDescent="0.25">
      <c r="AQ420955" s="2"/>
    </row>
    <row r="420956" spans="43:43" x14ac:dyDescent="0.25">
      <c r="AQ420956" s="135"/>
    </row>
    <row r="420957" spans="43:43" x14ac:dyDescent="0.25">
      <c r="AQ420957" s="135"/>
    </row>
    <row r="420958" spans="43:43" x14ac:dyDescent="0.25">
      <c r="AQ420958" s="135"/>
    </row>
    <row r="420959" spans="43:43" x14ac:dyDescent="0.25">
      <c r="AQ420959" s="135"/>
    </row>
    <row r="420960" spans="43:43" x14ac:dyDescent="0.25">
      <c r="AQ420960" s="135"/>
    </row>
    <row r="420961" spans="43:43" x14ac:dyDescent="0.25">
      <c r="AQ420961" s="135"/>
    </row>
    <row r="420962" spans="43:43" x14ac:dyDescent="0.25">
      <c r="AQ420962" s="135"/>
    </row>
    <row r="420963" spans="43:43" x14ac:dyDescent="0.25">
      <c r="AQ420963" s="135"/>
    </row>
    <row r="420964" spans="43:43" x14ac:dyDescent="0.25">
      <c r="AQ420964" s="135"/>
    </row>
    <row r="420965" spans="43:43" x14ac:dyDescent="0.25">
      <c r="AQ420965" s="2"/>
    </row>
    <row r="420966" spans="43:43" x14ac:dyDescent="0.25">
      <c r="AQ420966" s="135"/>
    </row>
    <row r="420967" spans="43:43" x14ac:dyDescent="0.25">
      <c r="AQ420967" s="2"/>
    </row>
    <row r="420968" spans="43:43" x14ac:dyDescent="0.25">
      <c r="AQ420968" s="135"/>
    </row>
    <row r="420993" spans="43:43" x14ac:dyDescent="0.25">
      <c r="AQ420993" s="3"/>
    </row>
    <row r="420994" spans="43:43" x14ac:dyDescent="0.25">
      <c r="AQ420994" s="307"/>
    </row>
    <row r="420995" spans="43:43" x14ac:dyDescent="0.25">
      <c r="AQ420995" s="2"/>
    </row>
    <row r="420996" spans="43:43" x14ac:dyDescent="0.25">
      <c r="AQ420996" s="2"/>
    </row>
    <row r="420997" spans="43:43" x14ac:dyDescent="0.25">
      <c r="AQ420997" s="135"/>
    </row>
    <row r="420998" spans="43:43" x14ac:dyDescent="0.25">
      <c r="AQ420998" s="135"/>
    </row>
    <row r="420999" spans="43:43" x14ac:dyDescent="0.25">
      <c r="AQ420999" s="135"/>
    </row>
    <row r="421000" spans="43:43" x14ac:dyDescent="0.25">
      <c r="AQ421000" s="2"/>
    </row>
    <row r="421001" spans="43:43" x14ac:dyDescent="0.25">
      <c r="AQ421001" s="135"/>
    </row>
    <row r="421002" spans="43:43" x14ac:dyDescent="0.25">
      <c r="AQ421002" s="135"/>
    </row>
    <row r="421003" spans="43:43" x14ac:dyDescent="0.25">
      <c r="AQ421003" s="135"/>
    </row>
    <row r="421004" spans="43:43" x14ac:dyDescent="0.25">
      <c r="AQ421004" s="135"/>
    </row>
    <row r="421005" spans="43:43" x14ac:dyDescent="0.25">
      <c r="AQ421005" s="135"/>
    </row>
    <row r="421006" spans="43:43" x14ac:dyDescent="0.25">
      <c r="AQ421006" s="135"/>
    </row>
    <row r="421007" spans="43:43" x14ac:dyDescent="0.25">
      <c r="AQ421007" s="2"/>
    </row>
    <row r="421008" spans="43:43" x14ac:dyDescent="0.25">
      <c r="AQ421008" s="135"/>
    </row>
    <row r="421009" spans="43:43" x14ac:dyDescent="0.25">
      <c r="AQ421009" s="135"/>
    </row>
    <row r="421010" spans="43:43" x14ac:dyDescent="0.25">
      <c r="AQ421010" s="135"/>
    </row>
    <row r="421011" spans="43:43" x14ac:dyDescent="0.25">
      <c r="AQ421011" s="135"/>
    </row>
    <row r="421012" spans="43:43" x14ac:dyDescent="0.25">
      <c r="AQ421012" s="135"/>
    </row>
    <row r="421013" spans="43:43" x14ac:dyDescent="0.25">
      <c r="AQ421013" s="135"/>
    </row>
    <row r="421014" spans="43:43" x14ac:dyDescent="0.25">
      <c r="AQ421014" s="135"/>
    </row>
    <row r="421015" spans="43:43" x14ac:dyDescent="0.25">
      <c r="AQ421015" s="135"/>
    </row>
    <row r="421016" spans="43:43" x14ac:dyDescent="0.25">
      <c r="AQ421016" s="135"/>
    </row>
    <row r="421017" spans="43:43" x14ac:dyDescent="0.25">
      <c r="AQ421017" s="2"/>
    </row>
    <row r="421018" spans="43:43" x14ac:dyDescent="0.25">
      <c r="AQ421018" s="135"/>
    </row>
    <row r="421019" spans="43:43" x14ac:dyDescent="0.25">
      <c r="AQ421019" s="2"/>
    </row>
    <row r="421020" spans="43:43" x14ac:dyDescent="0.25">
      <c r="AQ421020" s="135"/>
    </row>
    <row r="421045" spans="43:43" x14ac:dyDescent="0.25">
      <c r="AQ421045" s="3"/>
    </row>
    <row r="421046" spans="43:43" x14ac:dyDescent="0.25">
      <c r="AQ421046" s="307"/>
    </row>
    <row r="421047" spans="43:43" x14ac:dyDescent="0.25">
      <c r="AQ421047" s="2"/>
    </row>
    <row r="421048" spans="43:43" x14ac:dyDescent="0.25">
      <c r="AQ421048" s="2"/>
    </row>
    <row r="421049" spans="43:43" x14ac:dyDescent="0.25">
      <c r="AQ421049" s="135"/>
    </row>
    <row r="421050" spans="43:43" x14ac:dyDescent="0.25">
      <c r="AQ421050" s="135"/>
    </row>
    <row r="421051" spans="43:43" x14ac:dyDescent="0.25">
      <c r="AQ421051" s="135"/>
    </row>
    <row r="421052" spans="43:43" x14ac:dyDescent="0.25">
      <c r="AQ421052" s="2"/>
    </row>
    <row r="421053" spans="43:43" x14ac:dyDescent="0.25">
      <c r="AQ421053" s="135"/>
    </row>
    <row r="421054" spans="43:43" x14ac:dyDescent="0.25">
      <c r="AQ421054" s="135"/>
    </row>
    <row r="421055" spans="43:43" x14ac:dyDescent="0.25">
      <c r="AQ421055" s="135"/>
    </row>
    <row r="421056" spans="43:43" x14ac:dyDescent="0.25">
      <c r="AQ421056" s="135"/>
    </row>
    <row r="421057" spans="43:43" x14ac:dyDescent="0.25">
      <c r="AQ421057" s="135"/>
    </row>
    <row r="421058" spans="43:43" x14ac:dyDescent="0.25">
      <c r="AQ421058" s="135"/>
    </row>
    <row r="421059" spans="43:43" x14ac:dyDescent="0.25">
      <c r="AQ421059" s="2"/>
    </row>
    <row r="421060" spans="43:43" x14ac:dyDescent="0.25">
      <c r="AQ421060" s="135"/>
    </row>
    <row r="421061" spans="43:43" x14ac:dyDescent="0.25">
      <c r="AQ421061" s="135"/>
    </row>
    <row r="421062" spans="43:43" x14ac:dyDescent="0.25">
      <c r="AQ421062" s="135"/>
    </row>
    <row r="421063" spans="43:43" x14ac:dyDescent="0.25">
      <c r="AQ421063" s="135"/>
    </row>
    <row r="421064" spans="43:43" x14ac:dyDescent="0.25">
      <c r="AQ421064" s="135"/>
    </row>
    <row r="421065" spans="43:43" x14ac:dyDescent="0.25">
      <c r="AQ421065" s="135"/>
    </row>
    <row r="421066" spans="43:43" x14ac:dyDescent="0.25">
      <c r="AQ421066" s="135"/>
    </row>
    <row r="421067" spans="43:43" x14ac:dyDescent="0.25">
      <c r="AQ421067" s="135"/>
    </row>
    <row r="421068" spans="43:43" x14ac:dyDescent="0.25">
      <c r="AQ421068" s="135"/>
    </row>
    <row r="421069" spans="43:43" x14ac:dyDescent="0.25">
      <c r="AQ421069" s="2"/>
    </row>
    <row r="421070" spans="43:43" x14ac:dyDescent="0.25">
      <c r="AQ421070" s="135"/>
    </row>
    <row r="421071" spans="43:43" x14ac:dyDescent="0.25">
      <c r="AQ421071" s="2"/>
    </row>
    <row r="421072" spans="43:43" x14ac:dyDescent="0.25">
      <c r="AQ421072" s="135"/>
    </row>
    <row r="421097" spans="43:43" x14ac:dyDescent="0.25">
      <c r="AQ421097" s="3"/>
    </row>
    <row r="421098" spans="43:43" x14ac:dyDescent="0.25">
      <c r="AQ421098" s="307"/>
    </row>
    <row r="421099" spans="43:43" x14ac:dyDescent="0.25">
      <c r="AQ421099" s="2"/>
    </row>
    <row r="421100" spans="43:43" x14ac:dyDescent="0.25">
      <c r="AQ421100" s="2"/>
    </row>
    <row r="421101" spans="43:43" x14ac:dyDescent="0.25">
      <c r="AQ421101" s="135"/>
    </row>
    <row r="421102" spans="43:43" x14ac:dyDescent="0.25">
      <c r="AQ421102" s="135"/>
    </row>
    <row r="421103" spans="43:43" x14ac:dyDescent="0.25">
      <c r="AQ421103" s="135"/>
    </row>
    <row r="421104" spans="43:43" x14ac:dyDescent="0.25">
      <c r="AQ421104" s="2"/>
    </row>
    <row r="421105" spans="43:43" x14ac:dyDescent="0.25">
      <c r="AQ421105" s="135"/>
    </row>
    <row r="421106" spans="43:43" x14ac:dyDescent="0.25">
      <c r="AQ421106" s="135"/>
    </row>
    <row r="421107" spans="43:43" x14ac:dyDescent="0.25">
      <c r="AQ421107" s="135"/>
    </row>
    <row r="421108" spans="43:43" x14ac:dyDescent="0.25">
      <c r="AQ421108" s="135"/>
    </row>
    <row r="421109" spans="43:43" x14ac:dyDescent="0.25">
      <c r="AQ421109" s="135"/>
    </row>
    <row r="421110" spans="43:43" x14ac:dyDescent="0.25">
      <c r="AQ421110" s="135"/>
    </row>
    <row r="421111" spans="43:43" x14ac:dyDescent="0.25">
      <c r="AQ421111" s="2"/>
    </row>
    <row r="421112" spans="43:43" x14ac:dyDescent="0.25">
      <c r="AQ421112" s="135"/>
    </row>
    <row r="421113" spans="43:43" x14ac:dyDescent="0.25">
      <c r="AQ421113" s="135"/>
    </row>
    <row r="421114" spans="43:43" x14ac:dyDescent="0.25">
      <c r="AQ421114" s="135"/>
    </row>
    <row r="421115" spans="43:43" x14ac:dyDescent="0.25">
      <c r="AQ421115" s="135"/>
    </row>
    <row r="421116" spans="43:43" x14ac:dyDescent="0.25">
      <c r="AQ421116" s="135"/>
    </row>
    <row r="421117" spans="43:43" x14ac:dyDescent="0.25">
      <c r="AQ421117" s="135"/>
    </row>
    <row r="421118" spans="43:43" x14ac:dyDescent="0.25">
      <c r="AQ421118" s="135"/>
    </row>
    <row r="421119" spans="43:43" x14ac:dyDescent="0.25">
      <c r="AQ421119" s="135"/>
    </row>
    <row r="421120" spans="43:43" x14ac:dyDescent="0.25">
      <c r="AQ421120" s="135"/>
    </row>
    <row r="421121" spans="43:43" x14ac:dyDescent="0.25">
      <c r="AQ421121" s="2"/>
    </row>
    <row r="421122" spans="43:43" x14ac:dyDescent="0.25">
      <c r="AQ421122" s="135"/>
    </row>
    <row r="421123" spans="43:43" x14ac:dyDescent="0.25">
      <c r="AQ421123" s="2"/>
    </row>
    <row r="421124" spans="43:43" x14ac:dyDescent="0.25">
      <c r="AQ421124" s="135"/>
    </row>
    <row r="421149" spans="43:43" x14ac:dyDescent="0.25">
      <c r="AQ421149" s="3"/>
    </row>
    <row r="421150" spans="43:43" x14ac:dyDescent="0.25">
      <c r="AQ421150" s="307"/>
    </row>
    <row r="421151" spans="43:43" x14ac:dyDescent="0.25">
      <c r="AQ421151" s="2"/>
    </row>
    <row r="421152" spans="43:43" x14ac:dyDescent="0.25">
      <c r="AQ421152" s="2"/>
    </row>
    <row r="421153" spans="43:43" x14ac:dyDescent="0.25">
      <c r="AQ421153" s="135"/>
    </row>
    <row r="421154" spans="43:43" x14ac:dyDescent="0.25">
      <c r="AQ421154" s="135"/>
    </row>
    <row r="421155" spans="43:43" x14ac:dyDescent="0.25">
      <c r="AQ421155" s="135"/>
    </row>
    <row r="421156" spans="43:43" x14ac:dyDescent="0.25">
      <c r="AQ421156" s="2"/>
    </row>
    <row r="421157" spans="43:43" x14ac:dyDescent="0.25">
      <c r="AQ421157" s="135"/>
    </row>
    <row r="421158" spans="43:43" x14ac:dyDescent="0.25">
      <c r="AQ421158" s="135"/>
    </row>
    <row r="421159" spans="43:43" x14ac:dyDescent="0.25">
      <c r="AQ421159" s="135"/>
    </row>
    <row r="421160" spans="43:43" x14ac:dyDescent="0.25">
      <c r="AQ421160" s="135"/>
    </row>
    <row r="421161" spans="43:43" x14ac:dyDescent="0.25">
      <c r="AQ421161" s="135"/>
    </row>
    <row r="421162" spans="43:43" x14ac:dyDescent="0.25">
      <c r="AQ421162" s="135"/>
    </row>
    <row r="421163" spans="43:43" x14ac:dyDescent="0.25">
      <c r="AQ421163" s="2"/>
    </row>
    <row r="421164" spans="43:43" x14ac:dyDescent="0.25">
      <c r="AQ421164" s="135"/>
    </row>
    <row r="421165" spans="43:43" x14ac:dyDescent="0.25">
      <c r="AQ421165" s="135"/>
    </row>
    <row r="421166" spans="43:43" x14ac:dyDescent="0.25">
      <c r="AQ421166" s="135"/>
    </row>
    <row r="421167" spans="43:43" x14ac:dyDescent="0.25">
      <c r="AQ421167" s="135"/>
    </row>
    <row r="421168" spans="43:43" x14ac:dyDescent="0.25">
      <c r="AQ421168" s="135"/>
    </row>
    <row r="421169" spans="43:43" x14ac:dyDescent="0.25">
      <c r="AQ421169" s="135"/>
    </row>
    <row r="421170" spans="43:43" x14ac:dyDescent="0.25">
      <c r="AQ421170" s="135"/>
    </row>
    <row r="421171" spans="43:43" x14ac:dyDescent="0.25">
      <c r="AQ421171" s="135"/>
    </row>
    <row r="421172" spans="43:43" x14ac:dyDescent="0.25">
      <c r="AQ421172" s="135"/>
    </row>
    <row r="421173" spans="43:43" x14ac:dyDescent="0.25">
      <c r="AQ421173" s="2"/>
    </row>
    <row r="421174" spans="43:43" x14ac:dyDescent="0.25">
      <c r="AQ421174" s="135"/>
    </row>
    <row r="421175" spans="43:43" x14ac:dyDescent="0.25">
      <c r="AQ421175" s="2"/>
    </row>
    <row r="421176" spans="43:43" x14ac:dyDescent="0.25">
      <c r="AQ421176" s="135"/>
    </row>
    <row r="421201" spans="43:43" x14ac:dyDescent="0.25">
      <c r="AQ421201" s="3"/>
    </row>
    <row r="421202" spans="43:43" x14ac:dyDescent="0.25">
      <c r="AQ421202" s="307"/>
    </row>
    <row r="421203" spans="43:43" x14ac:dyDescent="0.25">
      <c r="AQ421203" s="2"/>
    </row>
    <row r="421204" spans="43:43" x14ac:dyDescent="0.25">
      <c r="AQ421204" s="2"/>
    </row>
    <row r="421205" spans="43:43" x14ac:dyDescent="0.25">
      <c r="AQ421205" s="135"/>
    </row>
    <row r="421206" spans="43:43" x14ac:dyDescent="0.25">
      <c r="AQ421206" s="135"/>
    </row>
    <row r="421207" spans="43:43" x14ac:dyDescent="0.25">
      <c r="AQ421207" s="135"/>
    </row>
    <row r="421208" spans="43:43" x14ac:dyDescent="0.25">
      <c r="AQ421208" s="2"/>
    </row>
    <row r="421209" spans="43:43" x14ac:dyDescent="0.25">
      <c r="AQ421209" s="135"/>
    </row>
    <row r="421210" spans="43:43" x14ac:dyDescent="0.25">
      <c r="AQ421210" s="135"/>
    </row>
    <row r="421211" spans="43:43" x14ac:dyDescent="0.25">
      <c r="AQ421211" s="135"/>
    </row>
    <row r="421212" spans="43:43" x14ac:dyDescent="0.25">
      <c r="AQ421212" s="135"/>
    </row>
    <row r="421213" spans="43:43" x14ac:dyDescent="0.25">
      <c r="AQ421213" s="135"/>
    </row>
    <row r="421214" spans="43:43" x14ac:dyDescent="0.25">
      <c r="AQ421214" s="135"/>
    </row>
    <row r="421215" spans="43:43" x14ac:dyDescent="0.25">
      <c r="AQ421215" s="2"/>
    </row>
    <row r="421216" spans="43:43" x14ac:dyDescent="0.25">
      <c r="AQ421216" s="135"/>
    </row>
    <row r="421217" spans="43:43" x14ac:dyDescent="0.25">
      <c r="AQ421217" s="135"/>
    </row>
    <row r="421218" spans="43:43" x14ac:dyDescent="0.25">
      <c r="AQ421218" s="135"/>
    </row>
    <row r="421219" spans="43:43" x14ac:dyDescent="0.25">
      <c r="AQ421219" s="135"/>
    </row>
    <row r="421220" spans="43:43" x14ac:dyDescent="0.25">
      <c r="AQ421220" s="135"/>
    </row>
    <row r="421221" spans="43:43" x14ac:dyDescent="0.25">
      <c r="AQ421221" s="135"/>
    </row>
    <row r="421222" spans="43:43" x14ac:dyDescent="0.25">
      <c r="AQ421222" s="135"/>
    </row>
    <row r="421223" spans="43:43" x14ac:dyDescent="0.25">
      <c r="AQ421223" s="135"/>
    </row>
    <row r="421224" spans="43:43" x14ac:dyDescent="0.25">
      <c r="AQ421224" s="135"/>
    </row>
    <row r="421225" spans="43:43" x14ac:dyDescent="0.25">
      <c r="AQ421225" s="2"/>
    </row>
    <row r="421226" spans="43:43" x14ac:dyDescent="0.25">
      <c r="AQ421226" s="135"/>
    </row>
    <row r="421227" spans="43:43" x14ac:dyDescent="0.25">
      <c r="AQ421227" s="2"/>
    </row>
    <row r="421228" spans="43:43" x14ac:dyDescent="0.25">
      <c r="AQ421228" s="135"/>
    </row>
    <row r="421253" spans="43:43" x14ac:dyDescent="0.25">
      <c r="AQ421253" s="3"/>
    </row>
    <row r="421254" spans="43:43" x14ac:dyDescent="0.25">
      <c r="AQ421254" s="307"/>
    </row>
    <row r="421255" spans="43:43" x14ac:dyDescent="0.25">
      <c r="AQ421255" s="2"/>
    </row>
    <row r="421256" spans="43:43" x14ac:dyDescent="0.25">
      <c r="AQ421256" s="2"/>
    </row>
    <row r="421257" spans="43:43" x14ac:dyDescent="0.25">
      <c r="AQ421257" s="135"/>
    </row>
    <row r="421258" spans="43:43" x14ac:dyDescent="0.25">
      <c r="AQ421258" s="135"/>
    </row>
    <row r="421259" spans="43:43" x14ac:dyDescent="0.25">
      <c r="AQ421259" s="135"/>
    </row>
    <row r="421260" spans="43:43" x14ac:dyDescent="0.25">
      <c r="AQ421260" s="2"/>
    </row>
    <row r="421261" spans="43:43" x14ac:dyDescent="0.25">
      <c r="AQ421261" s="135"/>
    </row>
    <row r="421262" spans="43:43" x14ac:dyDescent="0.25">
      <c r="AQ421262" s="135"/>
    </row>
    <row r="421263" spans="43:43" x14ac:dyDescent="0.25">
      <c r="AQ421263" s="135"/>
    </row>
    <row r="421264" spans="43:43" x14ac:dyDescent="0.25">
      <c r="AQ421264" s="135"/>
    </row>
    <row r="421265" spans="43:43" x14ac:dyDescent="0.25">
      <c r="AQ421265" s="135"/>
    </row>
    <row r="421266" spans="43:43" x14ac:dyDescent="0.25">
      <c r="AQ421266" s="135"/>
    </row>
    <row r="421267" spans="43:43" x14ac:dyDescent="0.25">
      <c r="AQ421267" s="2"/>
    </row>
    <row r="421268" spans="43:43" x14ac:dyDescent="0.25">
      <c r="AQ421268" s="135"/>
    </row>
    <row r="421269" spans="43:43" x14ac:dyDescent="0.25">
      <c r="AQ421269" s="135"/>
    </row>
    <row r="421270" spans="43:43" x14ac:dyDescent="0.25">
      <c r="AQ421270" s="135"/>
    </row>
    <row r="421271" spans="43:43" x14ac:dyDescent="0.25">
      <c r="AQ421271" s="135"/>
    </row>
    <row r="421272" spans="43:43" x14ac:dyDescent="0.25">
      <c r="AQ421272" s="135"/>
    </row>
    <row r="421273" spans="43:43" x14ac:dyDescent="0.25">
      <c r="AQ421273" s="135"/>
    </row>
    <row r="421274" spans="43:43" x14ac:dyDescent="0.25">
      <c r="AQ421274" s="135"/>
    </row>
    <row r="421275" spans="43:43" x14ac:dyDescent="0.25">
      <c r="AQ421275" s="135"/>
    </row>
    <row r="421276" spans="43:43" x14ac:dyDescent="0.25">
      <c r="AQ421276" s="135"/>
    </row>
    <row r="421277" spans="43:43" x14ac:dyDescent="0.25">
      <c r="AQ421277" s="2"/>
    </row>
    <row r="421278" spans="43:43" x14ac:dyDescent="0.25">
      <c r="AQ421278" s="135"/>
    </row>
    <row r="421279" spans="43:43" x14ac:dyDescent="0.25">
      <c r="AQ421279" s="2"/>
    </row>
    <row r="421280" spans="43:43" x14ac:dyDescent="0.25">
      <c r="AQ421280" s="135"/>
    </row>
    <row r="421305" spans="43:43" x14ac:dyDescent="0.25">
      <c r="AQ421305" s="3"/>
    </row>
    <row r="421306" spans="43:43" x14ac:dyDescent="0.25">
      <c r="AQ421306" s="307"/>
    </row>
    <row r="421307" spans="43:43" x14ac:dyDescent="0.25">
      <c r="AQ421307" s="2"/>
    </row>
    <row r="421308" spans="43:43" x14ac:dyDescent="0.25">
      <c r="AQ421308" s="2"/>
    </row>
    <row r="421309" spans="43:43" x14ac:dyDescent="0.25">
      <c r="AQ421309" s="135"/>
    </row>
    <row r="421310" spans="43:43" x14ac:dyDescent="0.25">
      <c r="AQ421310" s="135"/>
    </row>
    <row r="421311" spans="43:43" x14ac:dyDescent="0.25">
      <c r="AQ421311" s="135"/>
    </row>
    <row r="421312" spans="43:43" x14ac:dyDescent="0.25">
      <c r="AQ421312" s="2"/>
    </row>
    <row r="421313" spans="43:43" x14ac:dyDescent="0.25">
      <c r="AQ421313" s="135"/>
    </row>
    <row r="421314" spans="43:43" x14ac:dyDescent="0.25">
      <c r="AQ421314" s="135"/>
    </row>
    <row r="421315" spans="43:43" x14ac:dyDescent="0.25">
      <c r="AQ421315" s="135"/>
    </row>
    <row r="421316" spans="43:43" x14ac:dyDescent="0.25">
      <c r="AQ421316" s="135"/>
    </row>
    <row r="421317" spans="43:43" x14ac:dyDescent="0.25">
      <c r="AQ421317" s="135"/>
    </row>
    <row r="421318" spans="43:43" x14ac:dyDescent="0.25">
      <c r="AQ421318" s="135"/>
    </row>
    <row r="421319" spans="43:43" x14ac:dyDescent="0.25">
      <c r="AQ421319" s="2"/>
    </row>
    <row r="421320" spans="43:43" x14ac:dyDescent="0.25">
      <c r="AQ421320" s="135"/>
    </row>
    <row r="421321" spans="43:43" x14ac:dyDescent="0.25">
      <c r="AQ421321" s="135"/>
    </row>
    <row r="421322" spans="43:43" x14ac:dyDescent="0.25">
      <c r="AQ421322" s="135"/>
    </row>
    <row r="421323" spans="43:43" x14ac:dyDescent="0.25">
      <c r="AQ421323" s="135"/>
    </row>
    <row r="421324" spans="43:43" x14ac:dyDescent="0.25">
      <c r="AQ421324" s="135"/>
    </row>
    <row r="421325" spans="43:43" x14ac:dyDescent="0.25">
      <c r="AQ421325" s="135"/>
    </row>
    <row r="421326" spans="43:43" x14ac:dyDescent="0.25">
      <c r="AQ421326" s="135"/>
    </row>
    <row r="421327" spans="43:43" x14ac:dyDescent="0.25">
      <c r="AQ421327" s="135"/>
    </row>
    <row r="421328" spans="43:43" x14ac:dyDescent="0.25">
      <c r="AQ421328" s="135"/>
    </row>
    <row r="421329" spans="43:43" x14ac:dyDescent="0.25">
      <c r="AQ421329" s="2"/>
    </row>
    <row r="421330" spans="43:43" x14ac:dyDescent="0.25">
      <c r="AQ421330" s="135"/>
    </row>
    <row r="421331" spans="43:43" x14ac:dyDescent="0.25">
      <c r="AQ421331" s="2"/>
    </row>
    <row r="421332" spans="43:43" x14ac:dyDescent="0.25">
      <c r="AQ421332" s="135"/>
    </row>
    <row r="421357" spans="43:43" x14ac:dyDescent="0.25">
      <c r="AQ421357" s="3"/>
    </row>
    <row r="421358" spans="43:43" x14ac:dyDescent="0.25">
      <c r="AQ421358" s="307"/>
    </row>
    <row r="421359" spans="43:43" x14ac:dyDescent="0.25">
      <c r="AQ421359" s="2"/>
    </row>
    <row r="421360" spans="43:43" x14ac:dyDescent="0.25">
      <c r="AQ421360" s="2"/>
    </row>
    <row r="421361" spans="43:43" x14ac:dyDescent="0.25">
      <c r="AQ421361" s="135"/>
    </row>
    <row r="421362" spans="43:43" x14ac:dyDescent="0.25">
      <c r="AQ421362" s="135"/>
    </row>
    <row r="421363" spans="43:43" x14ac:dyDescent="0.25">
      <c r="AQ421363" s="135"/>
    </row>
    <row r="421364" spans="43:43" x14ac:dyDescent="0.25">
      <c r="AQ421364" s="2"/>
    </row>
    <row r="421365" spans="43:43" x14ac:dyDescent="0.25">
      <c r="AQ421365" s="135"/>
    </row>
    <row r="421366" spans="43:43" x14ac:dyDescent="0.25">
      <c r="AQ421366" s="135"/>
    </row>
    <row r="421367" spans="43:43" x14ac:dyDescent="0.25">
      <c r="AQ421367" s="135"/>
    </row>
    <row r="421368" spans="43:43" x14ac:dyDescent="0.25">
      <c r="AQ421368" s="135"/>
    </row>
    <row r="421369" spans="43:43" x14ac:dyDescent="0.25">
      <c r="AQ421369" s="135"/>
    </row>
    <row r="421370" spans="43:43" x14ac:dyDescent="0.25">
      <c r="AQ421370" s="135"/>
    </row>
    <row r="421371" spans="43:43" x14ac:dyDescent="0.25">
      <c r="AQ421371" s="2"/>
    </row>
    <row r="421372" spans="43:43" x14ac:dyDescent="0.25">
      <c r="AQ421372" s="135"/>
    </row>
    <row r="421373" spans="43:43" x14ac:dyDescent="0.25">
      <c r="AQ421373" s="135"/>
    </row>
    <row r="421374" spans="43:43" x14ac:dyDescent="0.25">
      <c r="AQ421374" s="135"/>
    </row>
    <row r="421375" spans="43:43" x14ac:dyDescent="0.25">
      <c r="AQ421375" s="135"/>
    </row>
    <row r="421376" spans="43:43" x14ac:dyDescent="0.25">
      <c r="AQ421376" s="135"/>
    </row>
    <row r="421377" spans="43:43" x14ac:dyDescent="0.25">
      <c r="AQ421377" s="135"/>
    </row>
    <row r="421378" spans="43:43" x14ac:dyDescent="0.25">
      <c r="AQ421378" s="135"/>
    </row>
    <row r="421379" spans="43:43" x14ac:dyDescent="0.25">
      <c r="AQ421379" s="135"/>
    </row>
    <row r="421380" spans="43:43" x14ac:dyDescent="0.25">
      <c r="AQ421380" s="135"/>
    </row>
    <row r="421381" spans="43:43" x14ac:dyDescent="0.25">
      <c r="AQ421381" s="2"/>
    </row>
    <row r="421382" spans="43:43" x14ac:dyDescent="0.25">
      <c r="AQ421382" s="135"/>
    </row>
    <row r="421383" spans="43:43" x14ac:dyDescent="0.25">
      <c r="AQ421383" s="2"/>
    </row>
    <row r="421384" spans="43:43" x14ac:dyDescent="0.25">
      <c r="AQ421384" s="135"/>
    </row>
    <row r="421409" spans="43:43" x14ac:dyDescent="0.25">
      <c r="AQ421409" s="3"/>
    </row>
    <row r="421410" spans="43:43" x14ac:dyDescent="0.25">
      <c r="AQ421410" s="307"/>
    </row>
    <row r="421411" spans="43:43" x14ac:dyDescent="0.25">
      <c r="AQ421411" s="2"/>
    </row>
    <row r="421412" spans="43:43" x14ac:dyDescent="0.25">
      <c r="AQ421412" s="2"/>
    </row>
    <row r="421413" spans="43:43" x14ac:dyDescent="0.25">
      <c r="AQ421413" s="135"/>
    </row>
    <row r="421414" spans="43:43" x14ac:dyDescent="0.25">
      <c r="AQ421414" s="135"/>
    </row>
    <row r="421415" spans="43:43" x14ac:dyDescent="0.25">
      <c r="AQ421415" s="135"/>
    </row>
    <row r="421416" spans="43:43" x14ac:dyDescent="0.25">
      <c r="AQ421416" s="2"/>
    </row>
    <row r="421417" spans="43:43" x14ac:dyDescent="0.25">
      <c r="AQ421417" s="135"/>
    </row>
    <row r="421418" spans="43:43" x14ac:dyDescent="0.25">
      <c r="AQ421418" s="135"/>
    </row>
    <row r="421419" spans="43:43" x14ac:dyDescent="0.25">
      <c r="AQ421419" s="135"/>
    </row>
    <row r="421420" spans="43:43" x14ac:dyDescent="0.25">
      <c r="AQ421420" s="135"/>
    </row>
    <row r="421421" spans="43:43" x14ac:dyDescent="0.25">
      <c r="AQ421421" s="135"/>
    </row>
    <row r="421422" spans="43:43" x14ac:dyDescent="0.25">
      <c r="AQ421422" s="135"/>
    </row>
    <row r="421423" spans="43:43" x14ac:dyDescent="0.25">
      <c r="AQ421423" s="2"/>
    </row>
    <row r="421424" spans="43:43" x14ac:dyDescent="0.25">
      <c r="AQ421424" s="135"/>
    </row>
    <row r="421425" spans="43:43" x14ac:dyDescent="0.25">
      <c r="AQ421425" s="135"/>
    </row>
    <row r="421426" spans="43:43" x14ac:dyDescent="0.25">
      <c r="AQ421426" s="135"/>
    </row>
    <row r="421427" spans="43:43" x14ac:dyDescent="0.25">
      <c r="AQ421427" s="135"/>
    </row>
    <row r="421428" spans="43:43" x14ac:dyDescent="0.25">
      <c r="AQ421428" s="135"/>
    </row>
    <row r="421429" spans="43:43" x14ac:dyDescent="0.25">
      <c r="AQ421429" s="135"/>
    </row>
    <row r="421430" spans="43:43" x14ac:dyDescent="0.25">
      <c r="AQ421430" s="135"/>
    </row>
    <row r="421431" spans="43:43" x14ac:dyDescent="0.25">
      <c r="AQ421431" s="135"/>
    </row>
    <row r="421432" spans="43:43" x14ac:dyDescent="0.25">
      <c r="AQ421432" s="135"/>
    </row>
    <row r="421433" spans="43:43" x14ac:dyDescent="0.25">
      <c r="AQ421433" s="2"/>
    </row>
    <row r="421434" spans="43:43" x14ac:dyDescent="0.25">
      <c r="AQ421434" s="135"/>
    </row>
    <row r="421435" spans="43:43" x14ac:dyDescent="0.25">
      <c r="AQ421435" s="2"/>
    </row>
    <row r="421436" spans="43:43" x14ac:dyDescent="0.25">
      <c r="AQ421436" s="135"/>
    </row>
    <row r="421461" spans="43:43" x14ac:dyDescent="0.25">
      <c r="AQ421461" s="3"/>
    </row>
    <row r="421462" spans="43:43" x14ac:dyDescent="0.25">
      <c r="AQ421462" s="307"/>
    </row>
    <row r="421463" spans="43:43" x14ac:dyDescent="0.25">
      <c r="AQ421463" s="2"/>
    </row>
    <row r="421464" spans="43:43" x14ac:dyDescent="0.25">
      <c r="AQ421464" s="2"/>
    </row>
    <row r="421465" spans="43:43" x14ac:dyDescent="0.25">
      <c r="AQ421465" s="135"/>
    </row>
    <row r="421466" spans="43:43" x14ac:dyDescent="0.25">
      <c r="AQ421466" s="135"/>
    </row>
    <row r="421467" spans="43:43" x14ac:dyDescent="0.25">
      <c r="AQ421467" s="135"/>
    </row>
    <row r="421468" spans="43:43" x14ac:dyDescent="0.25">
      <c r="AQ421468" s="2"/>
    </row>
    <row r="421469" spans="43:43" x14ac:dyDescent="0.25">
      <c r="AQ421469" s="135"/>
    </row>
    <row r="421470" spans="43:43" x14ac:dyDescent="0.25">
      <c r="AQ421470" s="135"/>
    </row>
    <row r="421471" spans="43:43" x14ac:dyDescent="0.25">
      <c r="AQ421471" s="135"/>
    </row>
    <row r="421472" spans="43:43" x14ac:dyDescent="0.25">
      <c r="AQ421472" s="135"/>
    </row>
    <row r="421473" spans="43:43" x14ac:dyDescent="0.25">
      <c r="AQ421473" s="135"/>
    </row>
    <row r="421474" spans="43:43" x14ac:dyDescent="0.25">
      <c r="AQ421474" s="135"/>
    </row>
    <row r="421475" spans="43:43" x14ac:dyDescent="0.25">
      <c r="AQ421475" s="2"/>
    </row>
    <row r="421476" spans="43:43" x14ac:dyDescent="0.25">
      <c r="AQ421476" s="135"/>
    </row>
    <row r="421477" spans="43:43" x14ac:dyDescent="0.25">
      <c r="AQ421477" s="135"/>
    </row>
    <row r="421478" spans="43:43" x14ac:dyDescent="0.25">
      <c r="AQ421478" s="135"/>
    </row>
    <row r="421479" spans="43:43" x14ac:dyDescent="0.25">
      <c r="AQ421479" s="135"/>
    </row>
    <row r="421480" spans="43:43" x14ac:dyDescent="0.25">
      <c r="AQ421480" s="135"/>
    </row>
    <row r="421481" spans="43:43" x14ac:dyDescent="0.25">
      <c r="AQ421481" s="135"/>
    </row>
    <row r="421482" spans="43:43" x14ac:dyDescent="0.25">
      <c r="AQ421482" s="135"/>
    </row>
    <row r="421483" spans="43:43" x14ac:dyDescent="0.25">
      <c r="AQ421483" s="135"/>
    </row>
    <row r="421484" spans="43:43" x14ac:dyDescent="0.25">
      <c r="AQ421484" s="135"/>
    </row>
    <row r="421485" spans="43:43" x14ac:dyDescent="0.25">
      <c r="AQ421485" s="2"/>
    </row>
    <row r="421486" spans="43:43" x14ac:dyDescent="0.25">
      <c r="AQ421486" s="135"/>
    </row>
    <row r="421487" spans="43:43" x14ac:dyDescent="0.25">
      <c r="AQ421487" s="2"/>
    </row>
    <row r="421488" spans="43:43" x14ac:dyDescent="0.25">
      <c r="AQ421488" s="135"/>
    </row>
    <row r="421513" spans="43:43" x14ac:dyDescent="0.25">
      <c r="AQ421513" s="3"/>
    </row>
    <row r="421514" spans="43:43" x14ac:dyDescent="0.25">
      <c r="AQ421514" s="307"/>
    </row>
    <row r="421515" spans="43:43" x14ac:dyDescent="0.25">
      <c r="AQ421515" s="2"/>
    </row>
    <row r="421516" spans="43:43" x14ac:dyDescent="0.25">
      <c r="AQ421516" s="2"/>
    </row>
    <row r="421517" spans="43:43" x14ac:dyDescent="0.25">
      <c r="AQ421517" s="135"/>
    </row>
    <row r="421518" spans="43:43" x14ac:dyDescent="0.25">
      <c r="AQ421518" s="135"/>
    </row>
    <row r="421519" spans="43:43" x14ac:dyDescent="0.25">
      <c r="AQ421519" s="135"/>
    </row>
    <row r="421520" spans="43:43" x14ac:dyDescent="0.25">
      <c r="AQ421520" s="2"/>
    </row>
    <row r="421521" spans="43:43" x14ac:dyDescent="0.25">
      <c r="AQ421521" s="135"/>
    </row>
    <row r="421522" spans="43:43" x14ac:dyDescent="0.25">
      <c r="AQ421522" s="135"/>
    </row>
    <row r="421523" spans="43:43" x14ac:dyDescent="0.25">
      <c r="AQ421523" s="135"/>
    </row>
    <row r="421524" spans="43:43" x14ac:dyDescent="0.25">
      <c r="AQ421524" s="135"/>
    </row>
    <row r="421525" spans="43:43" x14ac:dyDescent="0.25">
      <c r="AQ421525" s="135"/>
    </row>
    <row r="421526" spans="43:43" x14ac:dyDescent="0.25">
      <c r="AQ421526" s="135"/>
    </row>
    <row r="421527" spans="43:43" x14ac:dyDescent="0.25">
      <c r="AQ421527" s="2"/>
    </row>
    <row r="421528" spans="43:43" x14ac:dyDescent="0.25">
      <c r="AQ421528" s="135"/>
    </row>
    <row r="421529" spans="43:43" x14ac:dyDescent="0.25">
      <c r="AQ421529" s="135"/>
    </row>
    <row r="421530" spans="43:43" x14ac:dyDescent="0.25">
      <c r="AQ421530" s="135"/>
    </row>
    <row r="421531" spans="43:43" x14ac:dyDescent="0.25">
      <c r="AQ421531" s="135"/>
    </row>
    <row r="421532" spans="43:43" x14ac:dyDescent="0.25">
      <c r="AQ421532" s="135"/>
    </row>
    <row r="421533" spans="43:43" x14ac:dyDescent="0.25">
      <c r="AQ421533" s="135"/>
    </row>
    <row r="421534" spans="43:43" x14ac:dyDescent="0.25">
      <c r="AQ421534" s="135"/>
    </row>
    <row r="421535" spans="43:43" x14ac:dyDescent="0.25">
      <c r="AQ421535" s="135"/>
    </row>
    <row r="421536" spans="43:43" x14ac:dyDescent="0.25">
      <c r="AQ421536" s="135"/>
    </row>
    <row r="421537" spans="43:43" x14ac:dyDescent="0.25">
      <c r="AQ421537" s="2"/>
    </row>
    <row r="421538" spans="43:43" x14ac:dyDescent="0.25">
      <c r="AQ421538" s="135"/>
    </row>
    <row r="421539" spans="43:43" x14ac:dyDescent="0.25">
      <c r="AQ421539" s="2"/>
    </row>
    <row r="421540" spans="43:43" x14ac:dyDescent="0.25">
      <c r="AQ421540" s="135"/>
    </row>
    <row r="421565" spans="43:43" x14ac:dyDescent="0.25">
      <c r="AQ421565" s="3"/>
    </row>
    <row r="421566" spans="43:43" x14ac:dyDescent="0.25">
      <c r="AQ421566" s="307"/>
    </row>
    <row r="421567" spans="43:43" x14ac:dyDescent="0.25">
      <c r="AQ421567" s="2"/>
    </row>
    <row r="421568" spans="43:43" x14ac:dyDescent="0.25">
      <c r="AQ421568" s="2"/>
    </row>
    <row r="421569" spans="43:43" x14ac:dyDescent="0.25">
      <c r="AQ421569" s="135"/>
    </row>
    <row r="421570" spans="43:43" x14ac:dyDescent="0.25">
      <c r="AQ421570" s="135"/>
    </row>
    <row r="421571" spans="43:43" x14ac:dyDescent="0.25">
      <c r="AQ421571" s="135"/>
    </row>
    <row r="421572" spans="43:43" x14ac:dyDescent="0.25">
      <c r="AQ421572" s="2"/>
    </row>
    <row r="421573" spans="43:43" x14ac:dyDescent="0.25">
      <c r="AQ421573" s="135"/>
    </row>
    <row r="421574" spans="43:43" x14ac:dyDescent="0.25">
      <c r="AQ421574" s="135"/>
    </row>
    <row r="421575" spans="43:43" x14ac:dyDescent="0.25">
      <c r="AQ421575" s="135"/>
    </row>
    <row r="421576" spans="43:43" x14ac:dyDescent="0.25">
      <c r="AQ421576" s="135"/>
    </row>
    <row r="421577" spans="43:43" x14ac:dyDescent="0.25">
      <c r="AQ421577" s="135"/>
    </row>
    <row r="421578" spans="43:43" x14ac:dyDescent="0.25">
      <c r="AQ421578" s="135"/>
    </row>
    <row r="421579" spans="43:43" x14ac:dyDescent="0.25">
      <c r="AQ421579" s="2"/>
    </row>
    <row r="421580" spans="43:43" x14ac:dyDescent="0.25">
      <c r="AQ421580" s="135"/>
    </row>
    <row r="421581" spans="43:43" x14ac:dyDescent="0.25">
      <c r="AQ421581" s="135"/>
    </row>
    <row r="421582" spans="43:43" x14ac:dyDescent="0.25">
      <c r="AQ421582" s="135"/>
    </row>
    <row r="421583" spans="43:43" x14ac:dyDescent="0.25">
      <c r="AQ421583" s="135"/>
    </row>
    <row r="421584" spans="43:43" x14ac:dyDescent="0.25">
      <c r="AQ421584" s="135"/>
    </row>
    <row r="421585" spans="43:43" x14ac:dyDescent="0.25">
      <c r="AQ421585" s="135"/>
    </row>
    <row r="421586" spans="43:43" x14ac:dyDescent="0.25">
      <c r="AQ421586" s="135"/>
    </row>
    <row r="421587" spans="43:43" x14ac:dyDescent="0.25">
      <c r="AQ421587" s="135"/>
    </row>
    <row r="421588" spans="43:43" x14ac:dyDescent="0.25">
      <c r="AQ421588" s="135"/>
    </row>
    <row r="421589" spans="43:43" x14ac:dyDescent="0.25">
      <c r="AQ421589" s="2"/>
    </row>
    <row r="421590" spans="43:43" x14ac:dyDescent="0.25">
      <c r="AQ421590" s="135"/>
    </row>
    <row r="421591" spans="43:43" x14ac:dyDescent="0.25">
      <c r="AQ421591" s="2"/>
    </row>
    <row r="421592" spans="43:43" x14ac:dyDescent="0.25">
      <c r="AQ421592" s="135"/>
    </row>
    <row r="421617" spans="43:43" x14ac:dyDescent="0.25">
      <c r="AQ421617" s="3"/>
    </row>
    <row r="421618" spans="43:43" x14ac:dyDescent="0.25">
      <c r="AQ421618" s="307"/>
    </row>
    <row r="421619" spans="43:43" x14ac:dyDescent="0.25">
      <c r="AQ421619" s="2"/>
    </row>
    <row r="421620" spans="43:43" x14ac:dyDescent="0.25">
      <c r="AQ421620" s="2"/>
    </row>
    <row r="421621" spans="43:43" x14ac:dyDescent="0.25">
      <c r="AQ421621" s="135"/>
    </row>
    <row r="421622" spans="43:43" x14ac:dyDescent="0.25">
      <c r="AQ421622" s="135"/>
    </row>
    <row r="421623" spans="43:43" x14ac:dyDescent="0.25">
      <c r="AQ421623" s="135"/>
    </row>
    <row r="421624" spans="43:43" x14ac:dyDescent="0.25">
      <c r="AQ421624" s="2"/>
    </row>
    <row r="421625" spans="43:43" x14ac:dyDescent="0.25">
      <c r="AQ421625" s="135"/>
    </row>
    <row r="421626" spans="43:43" x14ac:dyDescent="0.25">
      <c r="AQ421626" s="135"/>
    </row>
    <row r="421627" spans="43:43" x14ac:dyDescent="0.25">
      <c r="AQ421627" s="135"/>
    </row>
    <row r="421628" spans="43:43" x14ac:dyDescent="0.25">
      <c r="AQ421628" s="135"/>
    </row>
    <row r="421629" spans="43:43" x14ac:dyDescent="0.25">
      <c r="AQ421629" s="135"/>
    </row>
    <row r="421630" spans="43:43" x14ac:dyDescent="0.25">
      <c r="AQ421630" s="135"/>
    </row>
    <row r="421631" spans="43:43" x14ac:dyDescent="0.25">
      <c r="AQ421631" s="2"/>
    </row>
    <row r="421632" spans="43:43" x14ac:dyDescent="0.25">
      <c r="AQ421632" s="135"/>
    </row>
    <row r="421633" spans="43:43" x14ac:dyDescent="0.25">
      <c r="AQ421633" s="135"/>
    </row>
    <row r="421634" spans="43:43" x14ac:dyDescent="0.25">
      <c r="AQ421634" s="135"/>
    </row>
    <row r="421635" spans="43:43" x14ac:dyDescent="0.25">
      <c r="AQ421635" s="135"/>
    </row>
    <row r="421636" spans="43:43" x14ac:dyDescent="0.25">
      <c r="AQ421636" s="135"/>
    </row>
    <row r="421637" spans="43:43" x14ac:dyDescent="0.25">
      <c r="AQ421637" s="135"/>
    </row>
    <row r="421638" spans="43:43" x14ac:dyDescent="0.25">
      <c r="AQ421638" s="135"/>
    </row>
    <row r="421639" spans="43:43" x14ac:dyDescent="0.25">
      <c r="AQ421639" s="135"/>
    </row>
    <row r="421640" spans="43:43" x14ac:dyDescent="0.25">
      <c r="AQ421640" s="135"/>
    </row>
    <row r="421641" spans="43:43" x14ac:dyDescent="0.25">
      <c r="AQ421641" s="2"/>
    </row>
    <row r="421642" spans="43:43" x14ac:dyDescent="0.25">
      <c r="AQ421642" s="135"/>
    </row>
    <row r="421643" spans="43:43" x14ac:dyDescent="0.25">
      <c r="AQ421643" s="2"/>
    </row>
    <row r="421644" spans="43:43" x14ac:dyDescent="0.25">
      <c r="AQ421644" s="135"/>
    </row>
    <row r="421669" spans="43:43" x14ac:dyDescent="0.25">
      <c r="AQ421669" s="3"/>
    </row>
    <row r="421670" spans="43:43" x14ac:dyDescent="0.25">
      <c r="AQ421670" s="307"/>
    </row>
    <row r="421671" spans="43:43" x14ac:dyDescent="0.25">
      <c r="AQ421671" s="2"/>
    </row>
    <row r="421672" spans="43:43" x14ac:dyDescent="0.25">
      <c r="AQ421672" s="2"/>
    </row>
    <row r="421673" spans="43:43" x14ac:dyDescent="0.25">
      <c r="AQ421673" s="135"/>
    </row>
    <row r="421674" spans="43:43" x14ac:dyDescent="0.25">
      <c r="AQ421674" s="135"/>
    </row>
    <row r="421675" spans="43:43" x14ac:dyDescent="0.25">
      <c r="AQ421675" s="135"/>
    </row>
    <row r="421676" spans="43:43" x14ac:dyDescent="0.25">
      <c r="AQ421676" s="2"/>
    </row>
    <row r="421677" spans="43:43" x14ac:dyDescent="0.25">
      <c r="AQ421677" s="135"/>
    </row>
    <row r="421678" spans="43:43" x14ac:dyDescent="0.25">
      <c r="AQ421678" s="135"/>
    </row>
    <row r="421679" spans="43:43" x14ac:dyDescent="0.25">
      <c r="AQ421679" s="135"/>
    </row>
    <row r="421680" spans="43:43" x14ac:dyDescent="0.25">
      <c r="AQ421680" s="135"/>
    </row>
    <row r="421681" spans="43:43" x14ac:dyDescent="0.25">
      <c r="AQ421681" s="135"/>
    </row>
    <row r="421682" spans="43:43" x14ac:dyDescent="0.25">
      <c r="AQ421682" s="135"/>
    </row>
    <row r="421683" spans="43:43" x14ac:dyDescent="0.25">
      <c r="AQ421683" s="2"/>
    </row>
    <row r="421684" spans="43:43" x14ac:dyDescent="0.25">
      <c r="AQ421684" s="135"/>
    </row>
    <row r="421685" spans="43:43" x14ac:dyDescent="0.25">
      <c r="AQ421685" s="135"/>
    </row>
    <row r="421686" spans="43:43" x14ac:dyDescent="0.25">
      <c r="AQ421686" s="135"/>
    </row>
    <row r="421687" spans="43:43" x14ac:dyDescent="0.25">
      <c r="AQ421687" s="135"/>
    </row>
    <row r="421688" spans="43:43" x14ac:dyDescent="0.25">
      <c r="AQ421688" s="135"/>
    </row>
    <row r="421689" spans="43:43" x14ac:dyDescent="0.25">
      <c r="AQ421689" s="135"/>
    </row>
    <row r="421690" spans="43:43" x14ac:dyDescent="0.25">
      <c r="AQ421690" s="135"/>
    </row>
    <row r="421691" spans="43:43" x14ac:dyDescent="0.25">
      <c r="AQ421691" s="135"/>
    </row>
    <row r="421692" spans="43:43" x14ac:dyDescent="0.25">
      <c r="AQ421692" s="135"/>
    </row>
    <row r="421693" spans="43:43" x14ac:dyDescent="0.25">
      <c r="AQ421693" s="2"/>
    </row>
    <row r="421694" spans="43:43" x14ac:dyDescent="0.25">
      <c r="AQ421694" s="135"/>
    </row>
    <row r="421695" spans="43:43" x14ac:dyDescent="0.25">
      <c r="AQ421695" s="2"/>
    </row>
    <row r="421696" spans="43:43" x14ac:dyDescent="0.25">
      <c r="AQ421696" s="135"/>
    </row>
    <row r="421721" spans="43:43" x14ac:dyDescent="0.25">
      <c r="AQ421721" s="3"/>
    </row>
    <row r="421722" spans="43:43" x14ac:dyDescent="0.25">
      <c r="AQ421722" s="307"/>
    </row>
    <row r="421723" spans="43:43" x14ac:dyDescent="0.25">
      <c r="AQ421723" s="2"/>
    </row>
    <row r="421724" spans="43:43" x14ac:dyDescent="0.25">
      <c r="AQ421724" s="2"/>
    </row>
    <row r="421725" spans="43:43" x14ac:dyDescent="0.25">
      <c r="AQ421725" s="135"/>
    </row>
    <row r="421726" spans="43:43" x14ac:dyDescent="0.25">
      <c r="AQ421726" s="135"/>
    </row>
    <row r="421727" spans="43:43" x14ac:dyDescent="0.25">
      <c r="AQ421727" s="135"/>
    </row>
    <row r="421728" spans="43:43" x14ac:dyDescent="0.25">
      <c r="AQ421728" s="2"/>
    </row>
    <row r="421729" spans="43:43" x14ac:dyDescent="0.25">
      <c r="AQ421729" s="135"/>
    </row>
    <row r="421730" spans="43:43" x14ac:dyDescent="0.25">
      <c r="AQ421730" s="135"/>
    </row>
    <row r="421731" spans="43:43" x14ac:dyDescent="0.25">
      <c r="AQ421731" s="135"/>
    </row>
    <row r="421732" spans="43:43" x14ac:dyDescent="0.25">
      <c r="AQ421732" s="135"/>
    </row>
    <row r="421733" spans="43:43" x14ac:dyDescent="0.25">
      <c r="AQ421733" s="135"/>
    </row>
    <row r="421734" spans="43:43" x14ac:dyDescent="0.25">
      <c r="AQ421734" s="135"/>
    </row>
    <row r="421735" spans="43:43" x14ac:dyDescent="0.25">
      <c r="AQ421735" s="2"/>
    </row>
    <row r="421736" spans="43:43" x14ac:dyDescent="0.25">
      <c r="AQ421736" s="135"/>
    </row>
    <row r="421737" spans="43:43" x14ac:dyDescent="0.25">
      <c r="AQ421737" s="135"/>
    </row>
    <row r="421738" spans="43:43" x14ac:dyDescent="0.25">
      <c r="AQ421738" s="135"/>
    </row>
    <row r="421739" spans="43:43" x14ac:dyDescent="0.25">
      <c r="AQ421739" s="135"/>
    </row>
    <row r="421740" spans="43:43" x14ac:dyDescent="0.25">
      <c r="AQ421740" s="135"/>
    </row>
    <row r="421741" spans="43:43" x14ac:dyDescent="0.25">
      <c r="AQ421741" s="135"/>
    </row>
    <row r="421742" spans="43:43" x14ac:dyDescent="0.25">
      <c r="AQ421742" s="135"/>
    </row>
    <row r="421743" spans="43:43" x14ac:dyDescent="0.25">
      <c r="AQ421743" s="135"/>
    </row>
    <row r="421744" spans="43:43" x14ac:dyDescent="0.25">
      <c r="AQ421744" s="135"/>
    </row>
    <row r="421745" spans="43:43" x14ac:dyDescent="0.25">
      <c r="AQ421745" s="2"/>
    </row>
    <row r="421746" spans="43:43" x14ac:dyDescent="0.25">
      <c r="AQ421746" s="135"/>
    </row>
    <row r="421747" spans="43:43" x14ac:dyDescent="0.25">
      <c r="AQ421747" s="2"/>
    </row>
    <row r="421748" spans="43:43" x14ac:dyDescent="0.25">
      <c r="AQ421748" s="135"/>
    </row>
    <row r="421773" spans="43:43" x14ac:dyDescent="0.25">
      <c r="AQ421773" s="3"/>
    </row>
    <row r="421774" spans="43:43" x14ac:dyDescent="0.25">
      <c r="AQ421774" s="307"/>
    </row>
    <row r="421775" spans="43:43" x14ac:dyDescent="0.25">
      <c r="AQ421775" s="2"/>
    </row>
    <row r="421776" spans="43:43" x14ac:dyDescent="0.25">
      <c r="AQ421776" s="2"/>
    </row>
    <row r="421777" spans="43:43" x14ac:dyDescent="0.25">
      <c r="AQ421777" s="135"/>
    </row>
    <row r="421778" spans="43:43" x14ac:dyDescent="0.25">
      <c r="AQ421778" s="135"/>
    </row>
    <row r="421779" spans="43:43" x14ac:dyDescent="0.25">
      <c r="AQ421779" s="135"/>
    </row>
    <row r="421780" spans="43:43" x14ac:dyDescent="0.25">
      <c r="AQ421780" s="2"/>
    </row>
    <row r="421781" spans="43:43" x14ac:dyDescent="0.25">
      <c r="AQ421781" s="135"/>
    </row>
    <row r="421782" spans="43:43" x14ac:dyDescent="0.25">
      <c r="AQ421782" s="135"/>
    </row>
    <row r="421783" spans="43:43" x14ac:dyDescent="0.25">
      <c r="AQ421783" s="135"/>
    </row>
    <row r="421784" spans="43:43" x14ac:dyDescent="0.25">
      <c r="AQ421784" s="135"/>
    </row>
    <row r="421785" spans="43:43" x14ac:dyDescent="0.25">
      <c r="AQ421785" s="135"/>
    </row>
    <row r="421786" spans="43:43" x14ac:dyDescent="0.25">
      <c r="AQ421786" s="135"/>
    </row>
    <row r="421787" spans="43:43" x14ac:dyDescent="0.25">
      <c r="AQ421787" s="2"/>
    </row>
    <row r="421788" spans="43:43" x14ac:dyDescent="0.25">
      <c r="AQ421788" s="135"/>
    </row>
    <row r="421789" spans="43:43" x14ac:dyDescent="0.25">
      <c r="AQ421789" s="135"/>
    </row>
    <row r="421790" spans="43:43" x14ac:dyDescent="0.25">
      <c r="AQ421790" s="135"/>
    </row>
    <row r="421791" spans="43:43" x14ac:dyDescent="0.25">
      <c r="AQ421791" s="135"/>
    </row>
    <row r="421792" spans="43:43" x14ac:dyDescent="0.25">
      <c r="AQ421792" s="135"/>
    </row>
    <row r="421793" spans="43:43" x14ac:dyDescent="0.25">
      <c r="AQ421793" s="135"/>
    </row>
    <row r="421794" spans="43:43" x14ac:dyDescent="0.25">
      <c r="AQ421794" s="135"/>
    </row>
    <row r="421795" spans="43:43" x14ac:dyDescent="0.25">
      <c r="AQ421795" s="135"/>
    </row>
    <row r="421796" spans="43:43" x14ac:dyDescent="0.25">
      <c r="AQ421796" s="135"/>
    </row>
    <row r="421797" spans="43:43" x14ac:dyDescent="0.25">
      <c r="AQ421797" s="2"/>
    </row>
    <row r="421798" spans="43:43" x14ac:dyDescent="0.25">
      <c r="AQ421798" s="135"/>
    </row>
    <row r="421799" spans="43:43" x14ac:dyDescent="0.25">
      <c r="AQ421799" s="2"/>
    </row>
    <row r="421800" spans="43:43" x14ac:dyDescent="0.25">
      <c r="AQ421800" s="135"/>
    </row>
    <row r="421825" spans="43:43" x14ac:dyDescent="0.25">
      <c r="AQ421825" s="3"/>
    </row>
    <row r="421826" spans="43:43" x14ac:dyDescent="0.25">
      <c r="AQ421826" s="307"/>
    </row>
    <row r="421827" spans="43:43" x14ac:dyDescent="0.25">
      <c r="AQ421827" s="2"/>
    </row>
    <row r="421828" spans="43:43" x14ac:dyDescent="0.25">
      <c r="AQ421828" s="2"/>
    </row>
    <row r="421829" spans="43:43" x14ac:dyDescent="0.25">
      <c r="AQ421829" s="135"/>
    </row>
    <row r="421830" spans="43:43" x14ac:dyDescent="0.25">
      <c r="AQ421830" s="135"/>
    </row>
    <row r="421831" spans="43:43" x14ac:dyDescent="0.25">
      <c r="AQ421831" s="135"/>
    </row>
    <row r="421832" spans="43:43" x14ac:dyDescent="0.25">
      <c r="AQ421832" s="2"/>
    </row>
    <row r="421833" spans="43:43" x14ac:dyDescent="0.25">
      <c r="AQ421833" s="135"/>
    </row>
    <row r="421834" spans="43:43" x14ac:dyDescent="0.25">
      <c r="AQ421834" s="135"/>
    </row>
    <row r="421835" spans="43:43" x14ac:dyDescent="0.25">
      <c r="AQ421835" s="135"/>
    </row>
    <row r="421836" spans="43:43" x14ac:dyDescent="0.25">
      <c r="AQ421836" s="135"/>
    </row>
    <row r="421837" spans="43:43" x14ac:dyDescent="0.25">
      <c r="AQ421837" s="135"/>
    </row>
    <row r="421838" spans="43:43" x14ac:dyDescent="0.25">
      <c r="AQ421838" s="135"/>
    </row>
    <row r="421839" spans="43:43" x14ac:dyDescent="0.25">
      <c r="AQ421839" s="2"/>
    </row>
    <row r="421840" spans="43:43" x14ac:dyDescent="0.25">
      <c r="AQ421840" s="135"/>
    </row>
    <row r="421841" spans="43:43" x14ac:dyDescent="0.25">
      <c r="AQ421841" s="135"/>
    </row>
    <row r="421842" spans="43:43" x14ac:dyDescent="0.25">
      <c r="AQ421842" s="135"/>
    </row>
    <row r="421843" spans="43:43" x14ac:dyDescent="0.25">
      <c r="AQ421843" s="135"/>
    </row>
    <row r="421844" spans="43:43" x14ac:dyDescent="0.25">
      <c r="AQ421844" s="135"/>
    </row>
    <row r="421845" spans="43:43" x14ac:dyDescent="0.25">
      <c r="AQ421845" s="135"/>
    </row>
    <row r="421846" spans="43:43" x14ac:dyDescent="0.25">
      <c r="AQ421846" s="135"/>
    </row>
    <row r="421847" spans="43:43" x14ac:dyDescent="0.25">
      <c r="AQ421847" s="135"/>
    </row>
    <row r="421848" spans="43:43" x14ac:dyDescent="0.25">
      <c r="AQ421848" s="135"/>
    </row>
    <row r="421849" spans="43:43" x14ac:dyDescent="0.25">
      <c r="AQ421849" s="2"/>
    </row>
    <row r="421850" spans="43:43" x14ac:dyDescent="0.25">
      <c r="AQ421850" s="135"/>
    </row>
    <row r="421851" spans="43:43" x14ac:dyDescent="0.25">
      <c r="AQ421851" s="2"/>
    </row>
    <row r="421852" spans="43:43" x14ac:dyDescent="0.25">
      <c r="AQ421852" s="135"/>
    </row>
    <row r="421877" spans="43:43" x14ac:dyDescent="0.25">
      <c r="AQ421877" s="3"/>
    </row>
    <row r="421878" spans="43:43" x14ac:dyDescent="0.25">
      <c r="AQ421878" s="307"/>
    </row>
    <row r="421879" spans="43:43" x14ac:dyDescent="0.25">
      <c r="AQ421879" s="2"/>
    </row>
    <row r="421880" spans="43:43" x14ac:dyDescent="0.25">
      <c r="AQ421880" s="2"/>
    </row>
    <row r="421881" spans="43:43" x14ac:dyDescent="0.25">
      <c r="AQ421881" s="135"/>
    </row>
    <row r="421882" spans="43:43" x14ac:dyDescent="0.25">
      <c r="AQ421882" s="135"/>
    </row>
    <row r="421883" spans="43:43" x14ac:dyDescent="0.25">
      <c r="AQ421883" s="135"/>
    </row>
    <row r="421884" spans="43:43" x14ac:dyDescent="0.25">
      <c r="AQ421884" s="2"/>
    </row>
    <row r="421885" spans="43:43" x14ac:dyDescent="0.25">
      <c r="AQ421885" s="135"/>
    </row>
    <row r="421886" spans="43:43" x14ac:dyDescent="0.25">
      <c r="AQ421886" s="135"/>
    </row>
    <row r="421887" spans="43:43" x14ac:dyDescent="0.25">
      <c r="AQ421887" s="135"/>
    </row>
    <row r="421888" spans="43:43" x14ac:dyDescent="0.25">
      <c r="AQ421888" s="135"/>
    </row>
    <row r="421889" spans="43:43" x14ac:dyDescent="0.25">
      <c r="AQ421889" s="135"/>
    </row>
    <row r="421890" spans="43:43" x14ac:dyDescent="0.25">
      <c r="AQ421890" s="135"/>
    </row>
    <row r="421891" spans="43:43" x14ac:dyDescent="0.25">
      <c r="AQ421891" s="2"/>
    </row>
    <row r="421892" spans="43:43" x14ac:dyDescent="0.25">
      <c r="AQ421892" s="135"/>
    </row>
    <row r="421893" spans="43:43" x14ac:dyDescent="0.25">
      <c r="AQ421893" s="135"/>
    </row>
    <row r="421894" spans="43:43" x14ac:dyDescent="0.25">
      <c r="AQ421894" s="135"/>
    </row>
    <row r="421895" spans="43:43" x14ac:dyDescent="0.25">
      <c r="AQ421895" s="135"/>
    </row>
    <row r="421896" spans="43:43" x14ac:dyDescent="0.25">
      <c r="AQ421896" s="135"/>
    </row>
    <row r="421897" spans="43:43" x14ac:dyDescent="0.25">
      <c r="AQ421897" s="135"/>
    </row>
    <row r="421898" spans="43:43" x14ac:dyDescent="0.25">
      <c r="AQ421898" s="135"/>
    </row>
    <row r="421899" spans="43:43" x14ac:dyDescent="0.25">
      <c r="AQ421899" s="135"/>
    </row>
    <row r="421900" spans="43:43" x14ac:dyDescent="0.25">
      <c r="AQ421900" s="135"/>
    </row>
    <row r="421901" spans="43:43" x14ac:dyDescent="0.25">
      <c r="AQ421901" s="2"/>
    </row>
    <row r="421902" spans="43:43" x14ac:dyDescent="0.25">
      <c r="AQ421902" s="135"/>
    </row>
    <row r="421903" spans="43:43" x14ac:dyDescent="0.25">
      <c r="AQ421903" s="2"/>
    </row>
    <row r="421904" spans="43:43" x14ac:dyDescent="0.25">
      <c r="AQ421904" s="135"/>
    </row>
    <row r="421929" spans="43:43" x14ac:dyDescent="0.25">
      <c r="AQ421929" s="3"/>
    </row>
    <row r="421930" spans="43:43" x14ac:dyDescent="0.25">
      <c r="AQ421930" s="307"/>
    </row>
    <row r="421931" spans="43:43" x14ac:dyDescent="0.25">
      <c r="AQ421931" s="2"/>
    </row>
    <row r="421932" spans="43:43" x14ac:dyDescent="0.25">
      <c r="AQ421932" s="2"/>
    </row>
    <row r="421933" spans="43:43" x14ac:dyDescent="0.25">
      <c r="AQ421933" s="135"/>
    </row>
    <row r="421934" spans="43:43" x14ac:dyDescent="0.25">
      <c r="AQ421934" s="135"/>
    </row>
    <row r="421935" spans="43:43" x14ac:dyDescent="0.25">
      <c r="AQ421935" s="135"/>
    </row>
    <row r="421936" spans="43:43" x14ac:dyDescent="0.25">
      <c r="AQ421936" s="2"/>
    </row>
    <row r="421937" spans="43:43" x14ac:dyDescent="0.25">
      <c r="AQ421937" s="135"/>
    </row>
    <row r="421938" spans="43:43" x14ac:dyDescent="0.25">
      <c r="AQ421938" s="135"/>
    </row>
    <row r="421939" spans="43:43" x14ac:dyDescent="0.25">
      <c r="AQ421939" s="135"/>
    </row>
    <row r="421940" spans="43:43" x14ac:dyDescent="0.25">
      <c r="AQ421940" s="135"/>
    </row>
    <row r="421941" spans="43:43" x14ac:dyDescent="0.25">
      <c r="AQ421941" s="135"/>
    </row>
    <row r="421942" spans="43:43" x14ac:dyDescent="0.25">
      <c r="AQ421942" s="135"/>
    </row>
    <row r="421943" spans="43:43" x14ac:dyDescent="0.25">
      <c r="AQ421943" s="2"/>
    </row>
    <row r="421944" spans="43:43" x14ac:dyDescent="0.25">
      <c r="AQ421944" s="135"/>
    </row>
    <row r="421945" spans="43:43" x14ac:dyDescent="0.25">
      <c r="AQ421945" s="135"/>
    </row>
    <row r="421946" spans="43:43" x14ac:dyDescent="0.25">
      <c r="AQ421946" s="135"/>
    </row>
    <row r="421947" spans="43:43" x14ac:dyDescent="0.25">
      <c r="AQ421947" s="135"/>
    </row>
    <row r="421948" spans="43:43" x14ac:dyDescent="0.25">
      <c r="AQ421948" s="135"/>
    </row>
    <row r="421949" spans="43:43" x14ac:dyDescent="0.25">
      <c r="AQ421949" s="135"/>
    </row>
    <row r="421950" spans="43:43" x14ac:dyDescent="0.25">
      <c r="AQ421950" s="135"/>
    </row>
    <row r="421951" spans="43:43" x14ac:dyDescent="0.25">
      <c r="AQ421951" s="135"/>
    </row>
    <row r="421952" spans="43:43" x14ac:dyDescent="0.25">
      <c r="AQ421952" s="135"/>
    </row>
    <row r="421953" spans="43:43" x14ac:dyDescent="0.25">
      <c r="AQ421953" s="2"/>
    </row>
    <row r="421954" spans="43:43" x14ac:dyDescent="0.25">
      <c r="AQ421954" s="135"/>
    </row>
    <row r="421955" spans="43:43" x14ac:dyDescent="0.25">
      <c r="AQ421955" s="2"/>
    </row>
    <row r="421956" spans="43:43" x14ac:dyDescent="0.25">
      <c r="AQ421956" s="135"/>
    </row>
    <row r="421981" spans="43:43" x14ac:dyDescent="0.25">
      <c r="AQ421981" s="3"/>
    </row>
    <row r="421982" spans="43:43" x14ac:dyDescent="0.25">
      <c r="AQ421982" s="307"/>
    </row>
    <row r="421983" spans="43:43" x14ac:dyDescent="0.25">
      <c r="AQ421983" s="2"/>
    </row>
    <row r="421984" spans="43:43" x14ac:dyDescent="0.25">
      <c r="AQ421984" s="2"/>
    </row>
    <row r="421985" spans="43:43" x14ac:dyDescent="0.25">
      <c r="AQ421985" s="135"/>
    </row>
    <row r="421986" spans="43:43" x14ac:dyDescent="0.25">
      <c r="AQ421986" s="135"/>
    </row>
    <row r="421987" spans="43:43" x14ac:dyDescent="0.25">
      <c r="AQ421987" s="135"/>
    </row>
    <row r="421988" spans="43:43" x14ac:dyDescent="0.25">
      <c r="AQ421988" s="2"/>
    </row>
    <row r="421989" spans="43:43" x14ac:dyDescent="0.25">
      <c r="AQ421989" s="135"/>
    </row>
    <row r="421990" spans="43:43" x14ac:dyDescent="0.25">
      <c r="AQ421990" s="135"/>
    </row>
    <row r="421991" spans="43:43" x14ac:dyDescent="0.25">
      <c r="AQ421991" s="135"/>
    </row>
    <row r="421992" spans="43:43" x14ac:dyDescent="0.25">
      <c r="AQ421992" s="135"/>
    </row>
    <row r="421993" spans="43:43" x14ac:dyDescent="0.25">
      <c r="AQ421993" s="135"/>
    </row>
    <row r="421994" spans="43:43" x14ac:dyDescent="0.25">
      <c r="AQ421994" s="135"/>
    </row>
    <row r="421995" spans="43:43" x14ac:dyDescent="0.25">
      <c r="AQ421995" s="2"/>
    </row>
    <row r="421996" spans="43:43" x14ac:dyDescent="0.25">
      <c r="AQ421996" s="135"/>
    </row>
    <row r="421997" spans="43:43" x14ac:dyDescent="0.25">
      <c r="AQ421997" s="135"/>
    </row>
    <row r="421998" spans="43:43" x14ac:dyDescent="0.25">
      <c r="AQ421998" s="135"/>
    </row>
    <row r="421999" spans="43:43" x14ac:dyDescent="0.25">
      <c r="AQ421999" s="135"/>
    </row>
    <row r="422000" spans="43:43" x14ac:dyDescent="0.25">
      <c r="AQ422000" s="135"/>
    </row>
    <row r="422001" spans="43:43" x14ac:dyDescent="0.25">
      <c r="AQ422001" s="135"/>
    </row>
    <row r="422002" spans="43:43" x14ac:dyDescent="0.25">
      <c r="AQ422002" s="135"/>
    </row>
    <row r="422003" spans="43:43" x14ac:dyDescent="0.25">
      <c r="AQ422003" s="135"/>
    </row>
    <row r="422004" spans="43:43" x14ac:dyDescent="0.25">
      <c r="AQ422004" s="135"/>
    </row>
    <row r="422005" spans="43:43" x14ac:dyDescent="0.25">
      <c r="AQ422005" s="2"/>
    </row>
    <row r="422006" spans="43:43" x14ac:dyDescent="0.25">
      <c r="AQ422006" s="135"/>
    </row>
    <row r="422007" spans="43:43" x14ac:dyDescent="0.25">
      <c r="AQ422007" s="2"/>
    </row>
    <row r="422008" spans="43:43" x14ac:dyDescent="0.25">
      <c r="AQ422008" s="135"/>
    </row>
    <row r="422033" spans="43:43" x14ac:dyDescent="0.25">
      <c r="AQ422033" s="3"/>
    </row>
    <row r="422034" spans="43:43" x14ac:dyDescent="0.25">
      <c r="AQ422034" s="307"/>
    </row>
    <row r="422035" spans="43:43" x14ac:dyDescent="0.25">
      <c r="AQ422035" s="2"/>
    </row>
    <row r="422036" spans="43:43" x14ac:dyDescent="0.25">
      <c r="AQ422036" s="2"/>
    </row>
    <row r="422037" spans="43:43" x14ac:dyDescent="0.25">
      <c r="AQ422037" s="135"/>
    </row>
    <row r="422038" spans="43:43" x14ac:dyDescent="0.25">
      <c r="AQ422038" s="135"/>
    </row>
    <row r="422039" spans="43:43" x14ac:dyDescent="0.25">
      <c r="AQ422039" s="135"/>
    </row>
    <row r="422040" spans="43:43" x14ac:dyDescent="0.25">
      <c r="AQ422040" s="2"/>
    </row>
    <row r="422041" spans="43:43" x14ac:dyDescent="0.25">
      <c r="AQ422041" s="135"/>
    </row>
    <row r="422042" spans="43:43" x14ac:dyDescent="0.25">
      <c r="AQ422042" s="135"/>
    </row>
    <row r="422043" spans="43:43" x14ac:dyDescent="0.25">
      <c r="AQ422043" s="135"/>
    </row>
    <row r="422044" spans="43:43" x14ac:dyDescent="0.25">
      <c r="AQ422044" s="135"/>
    </row>
    <row r="422045" spans="43:43" x14ac:dyDescent="0.25">
      <c r="AQ422045" s="135"/>
    </row>
    <row r="422046" spans="43:43" x14ac:dyDescent="0.25">
      <c r="AQ422046" s="135"/>
    </row>
    <row r="422047" spans="43:43" x14ac:dyDescent="0.25">
      <c r="AQ422047" s="2"/>
    </row>
    <row r="422048" spans="43:43" x14ac:dyDescent="0.25">
      <c r="AQ422048" s="135"/>
    </row>
    <row r="422049" spans="43:43" x14ac:dyDescent="0.25">
      <c r="AQ422049" s="135"/>
    </row>
    <row r="422050" spans="43:43" x14ac:dyDescent="0.25">
      <c r="AQ422050" s="135"/>
    </row>
    <row r="422051" spans="43:43" x14ac:dyDescent="0.25">
      <c r="AQ422051" s="135"/>
    </row>
    <row r="422052" spans="43:43" x14ac:dyDescent="0.25">
      <c r="AQ422052" s="135"/>
    </row>
    <row r="422053" spans="43:43" x14ac:dyDescent="0.25">
      <c r="AQ422053" s="135"/>
    </row>
    <row r="422054" spans="43:43" x14ac:dyDescent="0.25">
      <c r="AQ422054" s="135"/>
    </row>
    <row r="422055" spans="43:43" x14ac:dyDescent="0.25">
      <c r="AQ422055" s="135"/>
    </row>
    <row r="422056" spans="43:43" x14ac:dyDescent="0.25">
      <c r="AQ422056" s="135"/>
    </row>
    <row r="422057" spans="43:43" x14ac:dyDescent="0.25">
      <c r="AQ422057" s="2"/>
    </row>
    <row r="422058" spans="43:43" x14ac:dyDescent="0.25">
      <c r="AQ422058" s="135"/>
    </row>
    <row r="422059" spans="43:43" x14ac:dyDescent="0.25">
      <c r="AQ422059" s="2"/>
    </row>
    <row r="422060" spans="43:43" x14ac:dyDescent="0.25">
      <c r="AQ422060" s="135"/>
    </row>
    <row r="422085" spans="43:43" x14ac:dyDescent="0.25">
      <c r="AQ422085" s="3"/>
    </row>
    <row r="422086" spans="43:43" x14ac:dyDescent="0.25">
      <c r="AQ422086" s="307"/>
    </row>
    <row r="422087" spans="43:43" x14ac:dyDescent="0.25">
      <c r="AQ422087" s="2"/>
    </row>
    <row r="422088" spans="43:43" x14ac:dyDescent="0.25">
      <c r="AQ422088" s="2"/>
    </row>
    <row r="422089" spans="43:43" x14ac:dyDescent="0.25">
      <c r="AQ422089" s="135"/>
    </row>
    <row r="422090" spans="43:43" x14ac:dyDescent="0.25">
      <c r="AQ422090" s="135"/>
    </row>
    <row r="422091" spans="43:43" x14ac:dyDescent="0.25">
      <c r="AQ422091" s="135"/>
    </row>
    <row r="422092" spans="43:43" x14ac:dyDescent="0.25">
      <c r="AQ422092" s="2"/>
    </row>
    <row r="422093" spans="43:43" x14ac:dyDescent="0.25">
      <c r="AQ422093" s="135"/>
    </row>
    <row r="422094" spans="43:43" x14ac:dyDescent="0.25">
      <c r="AQ422094" s="135"/>
    </row>
    <row r="422095" spans="43:43" x14ac:dyDescent="0.25">
      <c r="AQ422095" s="135"/>
    </row>
    <row r="422096" spans="43:43" x14ac:dyDescent="0.25">
      <c r="AQ422096" s="135"/>
    </row>
    <row r="422097" spans="43:43" x14ac:dyDescent="0.25">
      <c r="AQ422097" s="135"/>
    </row>
    <row r="422098" spans="43:43" x14ac:dyDescent="0.25">
      <c r="AQ422098" s="135"/>
    </row>
    <row r="422099" spans="43:43" x14ac:dyDescent="0.25">
      <c r="AQ422099" s="2"/>
    </row>
    <row r="422100" spans="43:43" x14ac:dyDescent="0.25">
      <c r="AQ422100" s="135"/>
    </row>
    <row r="422101" spans="43:43" x14ac:dyDescent="0.25">
      <c r="AQ422101" s="135"/>
    </row>
    <row r="422102" spans="43:43" x14ac:dyDescent="0.25">
      <c r="AQ422102" s="135"/>
    </row>
    <row r="422103" spans="43:43" x14ac:dyDescent="0.25">
      <c r="AQ422103" s="135"/>
    </row>
    <row r="422104" spans="43:43" x14ac:dyDescent="0.25">
      <c r="AQ422104" s="135"/>
    </row>
    <row r="422105" spans="43:43" x14ac:dyDescent="0.25">
      <c r="AQ422105" s="135"/>
    </row>
    <row r="422106" spans="43:43" x14ac:dyDescent="0.25">
      <c r="AQ422106" s="135"/>
    </row>
    <row r="422107" spans="43:43" x14ac:dyDescent="0.25">
      <c r="AQ422107" s="135"/>
    </row>
    <row r="422108" spans="43:43" x14ac:dyDescent="0.25">
      <c r="AQ422108" s="135"/>
    </row>
    <row r="422109" spans="43:43" x14ac:dyDescent="0.25">
      <c r="AQ422109" s="2"/>
    </row>
    <row r="422110" spans="43:43" x14ac:dyDescent="0.25">
      <c r="AQ422110" s="135"/>
    </row>
    <row r="422111" spans="43:43" x14ac:dyDescent="0.25">
      <c r="AQ422111" s="2"/>
    </row>
    <row r="422112" spans="43:43" x14ac:dyDescent="0.25">
      <c r="AQ422112" s="135"/>
    </row>
    <row r="422137" spans="43:43" x14ac:dyDescent="0.25">
      <c r="AQ422137" s="3"/>
    </row>
    <row r="422138" spans="43:43" x14ac:dyDescent="0.25">
      <c r="AQ422138" s="307"/>
    </row>
    <row r="422139" spans="43:43" x14ac:dyDescent="0.25">
      <c r="AQ422139" s="2"/>
    </row>
    <row r="422140" spans="43:43" x14ac:dyDescent="0.25">
      <c r="AQ422140" s="2"/>
    </row>
    <row r="422141" spans="43:43" x14ac:dyDescent="0.25">
      <c r="AQ422141" s="135"/>
    </row>
    <row r="422142" spans="43:43" x14ac:dyDescent="0.25">
      <c r="AQ422142" s="135"/>
    </row>
    <row r="422143" spans="43:43" x14ac:dyDescent="0.25">
      <c r="AQ422143" s="135"/>
    </row>
    <row r="422144" spans="43:43" x14ac:dyDescent="0.25">
      <c r="AQ422144" s="2"/>
    </row>
    <row r="422145" spans="43:43" x14ac:dyDescent="0.25">
      <c r="AQ422145" s="135"/>
    </row>
    <row r="422146" spans="43:43" x14ac:dyDescent="0.25">
      <c r="AQ422146" s="135"/>
    </row>
    <row r="422147" spans="43:43" x14ac:dyDescent="0.25">
      <c r="AQ422147" s="135"/>
    </row>
    <row r="422148" spans="43:43" x14ac:dyDescent="0.25">
      <c r="AQ422148" s="135"/>
    </row>
    <row r="422149" spans="43:43" x14ac:dyDescent="0.25">
      <c r="AQ422149" s="135"/>
    </row>
    <row r="422150" spans="43:43" x14ac:dyDescent="0.25">
      <c r="AQ422150" s="135"/>
    </row>
    <row r="422151" spans="43:43" x14ac:dyDescent="0.25">
      <c r="AQ422151" s="2"/>
    </row>
    <row r="422152" spans="43:43" x14ac:dyDescent="0.25">
      <c r="AQ422152" s="135"/>
    </row>
    <row r="422153" spans="43:43" x14ac:dyDescent="0.25">
      <c r="AQ422153" s="135"/>
    </row>
    <row r="422154" spans="43:43" x14ac:dyDescent="0.25">
      <c r="AQ422154" s="135"/>
    </row>
    <row r="422155" spans="43:43" x14ac:dyDescent="0.25">
      <c r="AQ422155" s="135"/>
    </row>
    <row r="422156" spans="43:43" x14ac:dyDescent="0.25">
      <c r="AQ422156" s="135"/>
    </row>
    <row r="422157" spans="43:43" x14ac:dyDescent="0.25">
      <c r="AQ422157" s="135"/>
    </row>
    <row r="422158" spans="43:43" x14ac:dyDescent="0.25">
      <c r="AQ422158" s="135"/>
    </row>
    <row r="422159" spans="43:43" x14ac:dyDescent="0.25">
      <c r="AQ422159" s="135"/>
    </row>
    <row r="422160" spans="43:43" x14ac:dyDescent="0.25">
      <c r="AQ422160" s="135"/>
    </row>
    <row r="422161" spans="43:43" x14ac:dyDescent="0.25">
      <c r="AQ422161" s="2"/>
    </row>
    <row r="422162" spans="43:43" x14ac:dyDescent="0.25">
      <c r="AQ422162" s="135"/>
    </row>
    <row r="422163" spans="43:43" x14ac:dyDescent="0.25">
      <c r="AQ422163" s="2"/>
    </row>
    <row r="422164" spans="43:43" x14ac:dyDescent="0.25">
      <c r="AQ422164" s="135"/>
    </row>
    <row r="422189" spans="43:43" x14ac:dyDescent="0.25">
      <c r="AQ422189" s="3"/>
    </row>
    <row r="422190" spans="43:43" x14ac:dyDescent="0.25">
      <c r="AQ422190" s="307"/>
    </row>
    <row r="422191" spans="43:43" x14ac:dyDescent="0.25">
      <c r="AQ422191" s="2"/>
    </row>
    <row r="422192" spans="43:43" x14ac:dyDescent="0.25">
      <c r="AQ422192" s="2"/>
    </row>
    <row r="422193" spans="43:43" x14ac:dyDescent="0.25">
      <c r="AQ422193" s="135"/>
    </row>
    <row r="422194" spans="43:43" x14ac:dyDescent="0.25">
      <c r="AQ422194" s="135"/>
    </row>
    <row r="422195" spans="43:43" x14ac:dyDescent="0.25">
      <c r="AQ422195" s="135"/>
    </row>
    <row r="422196" spans="43:43" x14ac:dyDescent="0.25">
      <c r="AQ422196" s="2"/>
    </row>
    <row r="422197" spans="43:43" x14ac:dyDescent="0.25">
      <c r="AQ422197" s="135"/>
    </row>
    <row r="422198" spans="43:43" x14ac:dyDescent="0.25">
      <c r="AQ422198" s="135"/>
    </row>
    <row r="422199" spans="43:43" x14ac:dyDescent="0.25">
      <c r="AQ422199" s="135"/>
    </row>
    <row r="422200" spans="43:43" x14ac:dyDescent="0.25">
      <c r="AQ422200" s="135"/>
    </row>
    <row r="422201" spans="43:43" x14ac:dyDescent="0.25">
      <c r="AQ422201" s="135"/>
    </row>
    <row r="422202" spans="43:43" x14ac:dyDescent="0.25">
      <c r="AQ422202" s="135"/>
    </row>
    <row r="422203" spans="43:43" x14ac:dyDescent="0.25">
      <c r="AQ422203" s="2"/>
    </row>
    <row r="422204" spans="43:43" x14ac:dyDescent="0.25">
      <c r="AQ422204" s="135"/>
    </row>
    <row r="422205" spans="43:43" x14ac:dyDescent="0.25">
      <c r="AQ422205" s="135"/>
    </row>
    <row r="422206" spans="43:43" x14ac:dyDescent="0.25">
      <c r="AQ422206" s="135"/>
    </row>
    <row r="422207" spans="43:43" x14ac:dyDescent="0.25">
      <c r="AQ422207" s="135"/>
    </row>
    <row r="422208" spans="43:43" x14ac:dyDescent="0.25">
      <c r="AQ422208" s="135"/>
    </row>
    <row r="422209" spans="43:43" x14ac:dyDescent="0.25">
      <c r="AQ422209" s="135"/>
    </row>
    <row r="422210" spans="43:43" x14ac:dyDescent="0.25">
      <c r="AQ422210" s="135"/>
    </row>
    <row r="422211" spans="43:43" x14ac:dyDescent="0.25">
      <c r="AQ422211" s="135"/>
    </row>
    <row r="422212" spans="43:43" x14ac:dyDescent="0.25">
      <c r="AQ422212" s="135"/>
    </row>
    <row r="422213" spans="43:43" x14ac:dyDescent="0.25">
      <c r="AQ422213" s="2"/>
    </row>
    <row r="422214" spans="43:43" x14ac:dyDescent="0.25">
      <c r="AQ422214" s="135"/>
    </row>
    <row r="422215" spans="43:43" x14ac:dyDescent="0.25">
      <c r="AQ422215" s="2"/>
    </row>
    <row r="422216" spans="43:43" x14ac:dyDescent="0.25">
      <c r="AQ422216" s="135"/>
    </row>
    <row r="422241" spans="43:43" x14ac:dyDescent="0.25">
      <c r="AQ422241" s="3"/>
    </row>
    <row r="422242" spans="43:43" x14ac:dyDescent="0.25">
      <c r="AQ422242" s="307"/>
    </row>
    <row r="422243" spans="43:43" x14ac:dyDescent="0.25">
      <c r="AQ422243" s="2"/>
    </row>
    <row r="422244" spans="43:43" x14ac:dyDescent="0.25">
      <c r="AQ422244" s="2"/>
    </row>
    <row r="422245" spans="43:43" x14ac:dyDescent="0.25">
      <c r="AQ422245" s="135"/>
    </row>
    <row r="422246" spans="43:43" x14ac:dyDescent="0.25">
      <c r="AQ422246" s="135"/>
    </row>
    <row r="422247" spans="43:43" x14ac:dyDescent="0.25">
      <c r="AQ422247" s="135"/>
    </row>
    <row r="422248" spans="43:43" x14ac:dyDescent="0.25">
      <c r="AQ422248" s="2"/>
    </row>
    <row r="422249" spans="43:43" x14ac:dyDescent="0.25">
      <c r="AQ422249" s="135"/>
    </row>
    <row r="422250" spans="43:43" x14ac:dyDescent="0.25">
      <c r="AQ422250" s="135"/>
    </row>
    <row r="422251" spans="43:43" x14ac:dyDescent="0.25">
      <c r="AQ422251" s="135"/>
    </row>
    <row r="422252" spans="43:43" x14ac:dyDescent="0.25">
      <c r="AQ422252" s="135"/>
    </row>
    <row r="422253" spans="43:43" x14ac:dyDescent="0.25">
      <c r="AQ422253" s="135"/>
    </row>
    <row r="422254" spans="43:43" x14ac:dyDescent="0.25">
      <c r="AQ422254" s="135"/>
    </row>
    <row r="422255" spans="43:43" x14ac:dyDescent="0.25">
      <c r="AQ422255" s="2"/>
    </row>
    <row r="422256" spans="43:43" x14ac:dyDescent="0.25">
      <c r="AQ422256" s="135"/>
    </row>
    <row r="422257" spans="43:43" x14ac:dyDescent="0.25">
      <c r="AQ422257" s="135"/>
    </row>
    <row r="422258" spans="43:43" x14ac:dyDescent="0.25">
      <c r="AQ422258" s="135"/>
    </row>
    <row r="422259" spans="43:43" x14ac:dyDescent="0.25">
      <c r="AQ422259" s="135"/>
    </row>
    <row r="422260" spans="43:43" x14ac:dyDescent="0.25">
      <c r="AQ422260" s="135"/>
    </row>
    <row r="422261" spans="43:43" x14ac:dyDescent="0.25">
      <c r="AQ422261" s="135"/>
    </row>
    <row r="422262" spans="43:43" x14ac:dyDescent="0.25">
      <c r="AQ422262" s="135"/>
    </row>
    <row r="422263" spans="43:43" x14ac:dyDescent="0.25">
      <c r="AQ422263" s="135"/>
    </row>
    <row r="422264" spans="43:43" x14ac:dyDescent="0.25">
      <c r="AQ422264" s="135"/>
    </row>
    <row r="422265" spans="43:43" x14ac:dyDescent="0.25">
      <c r="AQ422265" s="2"/>
    </row>
    <row r="422266" spans="43:43" x14ac:dyDescent="0.25">
      <c r="AQ422266" s="135"/>
    </row>
    <row r="422267" spans="43:43" x14ac:dyDescent="0.25">
      <c r="AQ422267" s="2"/>
    </row>
    <row r="422268" spans="43:43" x14ac:dyDescent="0.25">
      <c r="AQ422268" s="135"/>
    </row>
    <row r="422293" spans="43:43" x14ac:dyDescent="0.25">
      <c r="AQ422293" s="3"/>
    </row>
    <row r="422294" spans="43:43" x14ac:dyDescent="0.25">
      <c r="AQ422294" s="307"/>
    </row>
    <row r="422295" spans="43:43" x14ac:dyDescent="0.25">
      <c r="AQ422295" s="2"/>
    </row>
    <row r="422296" spans="43:43" x14ac:dyDescent="0.25">
      <c r="AQ422296" s="2"/>
    </row>
    <row r="422297" spans="43:43" x14ac:dyDescent="0.25">
      <c r="AQ422297" s="135"/>
    </row>
    <row r="422298" spans="43:43" x14ac:dyDescent="0.25">
      <c r="AQ422298" s="135"/>
    </row>
    <row r="422299" spans="43:43" x14ac:dyDescent="0.25">
      <c r="AQ422299" s="135"/>
    </row>
    <row r="422300" spans="43:43" x14ac:dyDescent="0.25">
      <c r="AQ422300" s="2"/>
    </row>
    <row r="422301" spans="43:43" x14ac:dyDescent="0.25">
      <c r="AQ422301" s="135"/>
    </row>
    <row r="422302" spans="43:43" x14ac:dyDescent="0.25">
      <c r="AQ422302" s="135"/>
    </row>
    <row r="422303" spans="43:43" x14ac:dyDescent="0.25">
      <c r="AQ422303" s="135"/>
    </row>
    <row r="422304" spans="43:43" x14ac:dyDescent="0.25">
      <c r="AQ422304" s="135"/>
    </row>
    <row r="422305" spans="43:43" x14ac:dyDescent="0.25">
      <c r="AQ422305" s="135"/>
    </row>
    <row r="422306" spans="43:43" x14ac:dyDescent="0.25">
      <c r="AQ422306" s="135"/>
    </row>
    <row r="422307" spans="43:43" x14ac:dyDescent="0.25">
      <c r="AQ422307" s="2"/>
    </row>
    <row r="422308" spans="43:43" x14ac:dyDescent="0.25">
      <c r="AQ422308" s="135"/>
    </row>
    <row r="422309" spans="43:43" x14ac:dyDescent="0.25">
      <c r="AQ422309" s="135"/>
    </row>
    <row r="422310" spans="43:43" x14ac:dyDescent="0.25">
      <c r="AQ422310" s="135"/>
    </row>
    <row r="422311" spans="43:43" x14ac:dyDescent="0.25">
      <c r="AQ422311" s="135"/>
    </row>
    <row r="422312" spans="43:43" x14ac:dyDescent="0.25">
      <c r="AQ422312" s="135"/>
    </row>
    <row r="422313" spans="43:43" x14ac:dyDescent="0.25">
      <c r="AQ422313" s="135"/>
    </row>
    <row r="422314" spans="43:43" x14ac:dyDescent="0.25">
      <c r="AQ422314" s="135"/>
    </row>
    <row r="422315" spans="43:43" x14ac:dyDescent="0.25">
      <c r="AQ422315" s="135"/>
    </row>
    <row r="422316" spans="43:43" x14ac:dyDescent="0.25">
      <c r="AQ422316" s="135"/>
    </row>
    <row r="422317" spans="43:43" x14ac:dyDescent="0.25">
      <c r="AQ422317" s="2"/>
    </row>
    <row r="422318" spans="43:43" x14ac:dyDescent="0.25">
      <c r="AQ422318" s="135"/>
    </row>
    <row r="422319" spans="43:43" x14ac:dyDescent="0.25">
      <c r="AQ422319" s="2"/>
    </row>
    <row r="422320" spans="43:43" x14ac:dyDescent="0.25">
      <c r="AQ422320" s="135"/>
    </row>
    <row r="422345" spans="43:43" x14ac:dyDescent="0.25">
      <c r="AQ422345" s="3"/>
    </row>
    <row r="422346" spans="43:43" x14ac:dyDescent="0.25">
      <c r="AQ422346" s="307"/>
    </row>
    <row r="422347" spans="43:43" x14ac:dyDescent="0.25">
      <c r="AQ422347" s="2"/>
    </row>
    <row r="422348" spans="43:43" x14ac:dyDescent="0.25">
      <c r="AQ422348" s="2"/>
    </row>
    <row r="422349" spans="43:43" x14ac:dyDescent="0.25">
      <c r="AQ422349" s="135"/>
    </row>
    <row r="422350" spans="43:43" x14ac:dyDescent="0.25">
      <c r="AQ422350" s="135"/>
    </row>
    <row r="422351" spans="43:43" x14ac:dyDescent="0.25">
      <c r="AQ422351" s="135"/>
    </row>
    <row r="422352" spans="43:43" x14ac:dyDescent="0.25">
      <c r="AQ422352" s="2"/>
    </row>
    <row r="422353" spans="43:43" x14ac:dyDescent="0.25">
      <c r="AQ422353" s="135"/>
    </row>
    <row r="422354" spans="43:43" x14ac:dyDescent="0.25">
      <c r="AQ422354" s="135"/>
    </row>
    <row r="422355" spans="43:43" x14ac:dyDescent="0.25">
      <c r="AQ422355" s="135"/>
    </row>
    <row r="422356" spans="43:43" x14ac:dyDescent="0.25">
      <c r="AQ422356" s="135"/>
    </row>
    <row r="422357" spans="43:43" x14ac:dyDescent="0.25">
      <c r="AQ422357" s="135"/>
    </row>
    <row r="422358" spans="43:43" x14ac:dyDescent="0.25">
      <c r="AQ422358" s="135"/>
    </row>
    <row r="422359" spans="43:43" x14ac:dyDescent="0.25">
      <c r="AQ422359" s="2"/>
    </row>
    <row r="422360" spans="43:43" x14ac:dyDescent="0.25">
      <c r="AQ422360" s="135"/>
    </row>
    <row r="422361" spans="43:43" x14ac:dyDescent="0.25">
      <c r="AQ422361" s="135"/>
    </row>
    <row r="422362" spans="43:43" x14ac:dyDescent="0.25">
      <c r="AQ422362" s="135"/>
    </row>
    <row r="422363" spans="43:43" x14ac:dyDescent="0.25">
      <c r="AQ422363" s="135"/>
    </row>
    <row r="422364" spans="43:43" x14ac:dyDescent="0.25">
      <c r="AQ422364" s="135"/>
    </row>
    <row r="422365" spans="43:43" x14ac:dyDescent="0.25">
      <c r="AQ422365" s="135"/>
    </row>
    <row r="422366" spans="43:43" x14ac:dyDescent="0.25">
      <c r="AQ422366" s="135"/>
    </row>
    <row r="422367" spans="43:43" x14ac:dyDescent="0.25">
      <c r="AQ422367" s="135"/>
    </row>
    <row r="422368" spans="43:43" x14ac:dyDescent="0.25">
      <c r="AQ422368" s="135"/>
    </row>
    <row r="422369" spans="43:43" x14ac:dyDescent="0.25">
      <c r="AQ422369" s="2"/>
    </row>
    <row r="422370" spans="43:43" x14ac:dyDescent="0.25">
      <c r="AQ422370" s="135"/>
    </row>
    <row r="422371" spans="43:43" x14ac:dyDescent="0.25">
      <c r="AQ422371" s="2"/>
    </row>
    <row r="422372" spans="43:43" x14ac:dyDescent="0.25">
      <c r="AQ422372" s="135"/>
    </row>
    <row r="422397" spans="43:43" x14ac:dyDescent="0.25">
      <c r="AQ422397" s="3"/>
    </row>
    <row r="422398" spans="43:43" x14ac:dyDescent="0.25">
      <c r="AQ422398" s="307"/>
    </row>
    <row r="422399" spans="43:43" x14ac:dyDescent="0.25">
      <c r="AQ422399" s="2"/>
    </row>
    <row r="422400" spans="43:43" x14ac:dyDescent="0.25">
      <c r="AQ422400" s="2"/>
    </row>
    <row r="422401" spans="43:43" x14ac:dyDescent="0.25">
      <c r="AQ422401" s="135"/>
    </row>
    <row r="422402" spans="43:43" x14ac:dyDescent="0.25">
      <c r="AQ422402" s="135"/>
    </row>
    <row r="422403" spans="43:43" x14ac:dyDescent="0.25">
      <c r="AQ422403" s="135"/>
    </row>
    <row r="422404" spans="43:43" x14ac:dyDescent="0.25">
      <c r="AQ422404" s="2"/>
    </row>
    <row r="422405" spans="43:43" x14ac:dyDescent="0.25">
      <c r="AQ422405" s="135"/>
    </row>
    <row r="422406" spans="43:43" x14ac:dyDescent="0.25">
      <c r="AQ422406" s="135"/>
    </row>
    <row r="422407" spans="43:43" x14ac:dyDescent="0.25">
      <c r="AQ422407" s="135"/>
    </row>
    <row r="422408" spans="43:43" x14ac:dyDescent="0.25">
      <c r="AQ422408" s="135"/>
    </row>
    <row r="422409" spans="43:43" x14ac:dyDescent="0.25">
      <c r="AQ422409" s="135"/>
    </row>
    <row r="422410" spans="43:43" x14ac:dyDescent="0.25">
      <c r="AQ422410" s="135"/>
    </row>
    <row r="422411" spans="43:43" x14ac:dyDescent="0.25">
      <c r="AQ422411" s="2"/>
    </row>
    <row r="422412" spans="43:43" x14ac:dyDescent="0.25">
      <c r="AQ422412" s="135"/>
    </row>
    <row r="422413" spans="43:43" x14ac:dyDescent="0.25">
      <c r="AQ422413" s="135"/>
    </row>
    <row r="422414" spans="43:43" x14ac:dyDescent="0.25">
      <c r="AQ422414" s="135"/>
    </row>
    <row r="422415" spans="43:43" x14ac:dyDescent="0.25">
      <c r="AQ422415" s="135"/>
    </row>
    <row r="422416" spans="43:43" x14ac:dyDescent="0.25">
      <c r="AQ422416" s="135"/>
    </row>
    <row r="422417" spans="43:43" x14ac:dyDescent="0.25">
      <c r="AQ422417" s="135"/>
    </row>
    <row r="422418" spans="43:43" x14ac:dyDescent="0.25">
      <c r="AQ422418" s="135"/>
    </row>
    <row r="422419" spans="43:43" x14ac:dyDescent="0.25">
      <c r="AQ422419" s="135"/>
    </row>
    <row r="422420" spans="43:43" x14ac:dyDescent="0.25">
      <c r="AQ422420" s="135"/>
    </row>
    <row r="422421" spans="43:43" x14ac:dyDescent="0.25">
      <c r="AQ422421" s="2"/>
    </row>
    <row r="422422" spans="43:43" x14ac:dyDescent="0.25">
      <c r="AQ422422" s="135"/>
    </row>
    <row r="422423" spans="43:43" x14ac:dyDescent="0.25">
      <c r="AQ422423" s="2"/>
    </row>
    <row r="422424" spans="43:43" x14ac:dyDescent="0.25">
      <c r="AQ422424" s="135"/>
    </row>
    <row r="422449" spans="43:43" x14ac:dyDescent="0.25">
      <c r="AQ422449" s="3"/>
    </row>
    <row r="422450" spans="43:43" x14ac:dyDescent="0.25">
      <c r="AQ422450" s="307"/>
    </row>
    <row r="422451" spans="43:43" x14ac:dyDescent="0.25">
      <c r="AQ422451" s="2"/>
    </row>
    <row r="422452" spans="43:43" x14ac:dyDescent="0.25">
      <c r="AQ422452" s="2"/>
    </row>
    <row r="422453" spans="43:43" x14ac:dyDescent="0.25">
      <c r="AQ422453" s="135"/>
    </row>
    <row r="422454" spans="43:43" x14ac:dyDescent="0.25">
      <c r="AQ422454" s="135"/>
    </row>
    <row r="422455" spans="43:43" x14ac:dyDescent="0.25">
      <c r="AQ422455" s="135"/>
    </row>
    <row r="422456" spans="43:43" x14ac:dyDescent="0.25">
      <c r="AQ422456" s="2"/>
    </row>
    <row r="422457" spans="43:43" x14ac:dyDescent="0.25">
      <c r="AQ422457" s="135"/>
    </row>
    <row r="422458" spans="43:43" x14ac:dyDescent="0.25">
      <c r="AQ422458" s="135"/>
    </row>
    <row r="422459" spans="43:43" x14ac:dyDescent="0.25">
      <c r="AQ422459" s="135"/>
    </row>
    <row r="422460" spans="43:43" x14ac:dyDescent="0.25">
      <c r="AQ422460" s="135"/>
    </row>
    <row r="422461" spans="43:43" x14ac:dyDescent="0.25">
      <c r="AQ422461" s="135"/>
    </row>
    <row r="422462" spans="43:43" x14ac:dyDescent="0.25">
      <c r="AQ422462" s="135"/>
    </row>
    <row r="422463" spans="43:43" x14ac:dyDescent="0.25">
      <c r="AQ422463" s="2"/>
    </row>
    <row r="422464" spans="43:43" x14ac:dyDescent="0.25">
      <c r="AQ422464" s="135"/>
    </row>
    <row r="422465" spans="43:43" x14ac:dyDescent="0.25">
      <c r="AQ422465" s="135"/>
    </row>
    <row r="422466" spans="43:43" x14ac:dyDescent="0.25">
      <c r="AQ422466" s="135"/>
    </row>
    <row r="422467" spans="43:43" x14ac:dyDescent="0.25">
      <c r="AQ422467" s="135"/>
    </row>
    <row r="422468" spans="43:43" x14ac:dyDescent="0.25">
      <c r="AQ422468" s="135"/>
    </row>
    <row r="422469" spans="43:43" x14ac:dyDescent="0.25">
      <c r="AQ422469" s="135"/>
    </row>
    <row r="422470" spans="43:43" x14ac:dyDescent="0.25">
      <c r="AQ422470" s="135"/>
    </row>
    <row r="422471" spans="43:43" x14ac:dyDescent="0.25">
      <c r="AQ422471" s="135"/>
    </row>
    <row r="422472" spans="43:43" x14ac:dyDescent="0.25">
      <c r="AQ422472" s="135"/>
    </row>
    <row r="422473" spans="43:43" x14ac:dyDescent="0.25">
      <c r="AQ422473" s="2"/>
    </row>
    <row r="422474" spans="43:43" x14ac:dyDescent="0.25">
      <c r="AQ422474" s="135"/>
    </row>
    <row r="422475" spans="43:43" x14ac:dyDescent="0.25">
      <c r="AQ422475" s="2"/>
    </row>
    <row r="422476" spans="43:43" x14ac:dyDescent="0.25">
      <c r="AQ422476" s="135"/>
    </row>
    <row r="422501" spans="43:43" x14ac:dyDescent="0.25">
      <c r="AQ422501" s="3"/>
    </row>
    <row r="422502" spans="43:43" x14ac:dyDescent="0.25">
      <c r="AQ422502" s="307"/>
    </row>
    <row r="422503" spans="43:43" x14ac:dyDescent="0.25">
      <c r="AQ422503" s="2"/>
    </row>
    <row r="422504" spans="43:43" x14ac:dyDescent="0.25">
      <c r="AQ422504" s="2"/>
    </row>
    <row r="422505" spans="43:43" x14ac:dyDescent="0.25">
      <c r="AQ422505" s="135"/>
    </row>
    <row r="422506" spans="43:43" x14ac:dyDescent="0.25">
      <c r="AQ422506" s="135"/>
    </row>
    <row r="422507" spans="43:43" x14ac:dyDescent="0.25">
      <c r="AQ422507" s="135"/>
    </row>
    <row r="422508" spans="43:43" x14ac:dyDescent="0.25">
      <c r="AQ422508" s="2"/>
    </row>
    <row r="422509" spans="43:43" x14ac:dyDescent="0.25">
      <c r="AQ422509" s="135"/>
    </row>
    <row r="422510" spans="43:43" x14ac:dyDescent="0.25">
      <c r="AQ422510" s="135"/>
    </row>
    <row r="422511" spans="43:43" x14ac:dyDescent="0.25">
      <c r="AQ422511" s="135"/>
    </row>
    <row r="422512" spans="43:43" x14ac:dyDescent="0.25">
      <c r="AQ422512" s="135"/>
    </row>
    <row r="422513" spans="43:43" x14ac:dyDescent="0.25">
      <c r="AQ422513" s="135"/>
    </row>
    <row r="422514" spans="43:43" x14ac:dyDescent="0.25">
      <c r="AQ422514" s="135"/>
    </row>
    <row r="422515" spans="43:43" x14ac:dyDescent="0.25">
      <c r="AQ422515" s="2"/>
    </row>
    <row r="422516" spans="43:43" x14ac:dyDescent="0.25">
      <c r="AQ422516" s="135"/>
    </row>
    <row r="422517" spans="43:43" x14ac:dyDescent="0.25">
      <c r="AQ422517" s="135"/>
    </row>
    <row r="422518" spans="43:43" x14ac:dyDescent="0.25">
      <c r="AQ422518" s="135"/>
    </row>
    <row r="422519" spans="43:43" x14ac:dyDescent="0.25">
      <c r="AQ422519" s="135"/>
    </row>
    <row r="422520" spans="43:43" x14ac:dyDescent="0.25">
      <c r="AQ422520" s="135"/>
    </row>
    <row r="422521" spans="43:43" x14ac:dyDescent="0.25">
      <c r="AQ422521" s="135"/>
    </row>
    <row r="422522" spans="43:43" x14ac:dyDescent="0.25">
      <c r="AQ422522" s="135"/>
    </row>
    <row r="422523" spans="43:43" x14ac:dyDescent="0.25">
      <c r="AQ422523" s="135"/>
    </row>
    <row r="422524" spans="43:43" x14ac:dyDescent="0.25">
      <c r="AQ422524" s="135"/>
    </row>
    <row r="422525" spans="43:43" x14ac:dyDescent="0.25">
      <c r="AQ422525" s="2"/>
    </row>
    <row r="422526" spans="43:43" x14ac:dyDescent="0.25">
      <c r="AQ422526" s="135"/>
    </row>
    <row r="422527" spans="43:43" x14ac:dyDescent="0.25">
      <c r="AQ422527" s="2"/>
    </row>
    <row r="422528" spans="43:43" x14ac:dyDescent="0.25">
      <c r="AQ422528" s="135"/>
    </row>
    <row r="422553" spans="43:43" x14ac:dyDescent="0.25">
      <c r="AQ422553" s="3"/>
    </row>
    <row r="422554" spans="43:43" x14ac:dyDescent="0.25">
      <c r="AQ422554" s="307"/>
    </row>
    <row r="422555" spans="43:43" x14ac:dyDescent="0.25">
      <c r="AQ422555" s="2"/>
    </row>
    <row r="422556" spans="43:43" x14ac:dyDescent="0.25">
      <c r="AQ422556" s="2"/>
    </row>
    <row r="422557" spans="43:43" x14ac:dyDescent="0.25">
      <c r="AQ422557" s="135"/>
    </row>
    <row r="422558" spans="43:43" x14ac:dyDescent="0.25">
      <c r="AQ422558" s="135"/>
    </row>
    <row r="422559" spans="43:43" x14ac:dyDescent="0.25">
      <c r="AQ422559" s="135"/>
    </row>
    <row r="422560" spans="43:43" x14ac:dyDescent="0.25">
      <c r="AQ422560" s="2"/>
    </row>
    <row r="422561" spans="43:43" x14ac:dyDescent="0.25">
      <c r="AQ422561" s="135"/>
    </row>
    <row r="422562" spans="43:43" x14ac:dyDescent="0.25">
      <c r="AQ422562" s="135"/>
    </row>
    <row r="422563" spans="43:43" x14ac:dyDescent="0.25">
      <c r="AQ422563" s="135"/>
    </row>
    <row r="422564" spans="43:43" x14ac:dyDescent="0.25">
      <c r="AQ422564" s="135"/>
    </row>
    <row r="422565" spans="43:43" x14ac:dyDescent="0.25">
      <c r="AQ422565" s="135"/>
    </row>
    <row r="422566" spans="43:43" x14ac:dyDescent="0.25">
      <c r="AQ422566" s="135"/>
    </row>
    <row r="422567" spans="43:43" x14ac:dyDescent="0.25">
      <c r="AQ422567" s="2"/>
    </row>
    <row r="422568" spans="43:43" x14ac:dyDescent="0.25">
      <c r="AQ422568" s="135"/>
    </row>
    <row r="422569" spans="43:43" x14ac:dyDescent="0.25">
      <c r="AQ422569" s="135"/>
    </row>
    <row r="422570" spans="43:43" x14ac:dyDescent="0.25">
      <c r="AQ422570" s="135"/>
    </row>
    <row r="422571" spans="43:43" x14ac:dyDescent="0.25">
      <c r="AQ422571" s="135"/>
    </row>
    <row r="422572" spans="43:43" x14ac:dyDescent="0.25">
      <c r="AQ422572" s="135"/>
    </row>
    <row r="422573" spans="43:43" x14ac:dyDescent="0.25">
      <c r="AQ422573" s="135"/>
    </row>
    <row r="422574" spans="43:43" x14ac:dyDescent="0.25">
      <c r="AQ422574" s="135"/>
    </row>
    <row r="422575" spans="43:43" x14ac:dyDescent="0.25">
      <c r="AQ422575" s="135"/>
    </row>
    <row r="422576" spans="43:43" x14ac:dyDescent="0.25">
      <c r="AQ422576" s="135"/>
    </row>
    <row r="422577" spans="43:43" x14ac:dyDescent="0.25">
      <c r="AQ422577" s="2"/>
    </row>
    <row r="422578" spans="43:43" x14ac:dyDescent="0.25">
      <c r="AQ422578" s="135"/>
    </row>
    <row r="422579" spans="43:43" x14ac:dyDescent="0.25">
      <c r="AQ422579" s="2"/>
    </row>
    <row r="422580" spans="43:43" x14ac:dyDescent="0.25">
      <c r="AQ422580" s="135"/>
    </row>
    <row r="422605" spans="43:43" x14ac:dyDescent="0.25">
      <c r="AQ422605" s="3"/>
    </row>
    <row r="422606" spans="43:43" x14ac:dyDescent="0.25">
      <c r="AQ422606" s="307"/>
    </row>
    <row r="422607" spans="43:43" x14ac:dyDescent="0.25">
      <c r="AQ422607" s="2"/>
    </row>
    <row r="422608" spans="43:43" x14ac:dyDescent="0.25">
      <c r="AQ422608" s="2"/>
    </row>
    <row r="422609" spans="43:43" x14ac:dyDescent="0.25">
      <c r="AQ422609" s="135"/>
    </row>
    <row r="422610" spans="43:43" x14ac:dyDescent="0.25">
      <c r="AQ422610" s="135"/>
    </row>
    <row r="422611" spans="43:43" x14ac:dyDescent="0.25">
      <c r="AQ422611" s="135"/>
    </row>
    <row r="422612" spans="43:43" x14ac:dyDescent="0.25">
      <c r="AQ422612" s="2"/>
    </row>
    <row r="422613" spans="43:43" x14ac:dyDescent="0.25">
      <c r="AQ422613" s="135"/>
    </row>
    <row r="422614" spans="43:43" x14ac:dyDescent="0.25">
      <c r="AQ422614" s="135"/>
    </row>
    <row r="422615" spans="43:43" x14ac:dyDescent="0.25">
      <c r="AQ422615" s="135"/>
    </row>
    <row r="422616" spans="43:43" x14ac:dyDescent="0.25">
      <c r="AQ422616" s="135"/>
    </row>
    <row r="422617" spans="43:43" x14ac:dyDescent="0.25">
      <c r="AQ422617" s="135"/>
    </row>
    <row r="422618" spans="43:43" x14ac:dyDescent="0.25">
      <c r="AQ422618" s="135"/>
    </row>
    <row r="422619" spans="43:43" x14ac:dyDescent="0.25">
      <c r="AQ422619" s="2"/>
    </row>
    <row r="422620" spans="43:43" x14ac:dyDescent="0.25">
      <c r="AQ422620" s="135"/>
    </row>
    <row r="422621" spans="43:43" x14ac:dyDescent="0.25">
      <c r="AQ422621" s="135"/>
    </row>
    <row r="422622" spans="43:43" x14ac:dyDescent="0.25">
      <c r="AQ422622" s="135"/>
    </row>
    <row r="422623" spans="43:43" x14ac:dyDescent="0.25">
      <c r="AQ422623" s="135"/>
    </row>
    <row r="422624" spans="43:43" x14ac:dyDescent="0.25">
      <c r="AQ422624" s="135"/>
    </row>
    <row r="422625" spans="43:43" x14ac:dyDescent="0.25">
      <c r="AQ422625" s="135"/>
    </row>
    <row r="422626" spans="43:43" x14ac:dyDescent="0.25">
      <c r="AQ422626" s="135"/>
    </row>
    <row r="422627" spans="43:43" x14ac:dyDescent="0.25">
      <c r="AQ422627" s="135"/>
    </row>
    <row r="422628" spans="43:43" x14ac:dyDescent="0.25">
      <c r="AQ422628" s="135"/>
    </row>
    <row r="422629" spans="43:43" x14ac:dyDescent="0.25">
      <c r="AQ422629" s="2"/>
    </row>
    <row r="422630" spans="43:43" x14ac:dyDescent="0.25">
      <c r="AQ422630" s="135"/>
    </row>
    <row r="422631" spans="43:43" x14ac:dyDescent="0.25">
      <c r="AQ422631" s="2"/>
    </row>
    <row r="422632" spans="43:43" x14ac:dyDescent="0.25">
      <c r="AQ422632" s="135"/>
    </row>
    <row r="422657" spans="43:43" x14ac:dyDescent="0.25">
      <c r="AQ422657" s="3"/>
    </row>
    <row r="422658" spans="43:43" x14ac:dyDescent="0.25">
      <c r="AQ422658" s="307"/>
    </row>
    <row r="422659" spans="43:43" x14ac:dyDescent="0.25">
      <c r="AQ422659" s="2"/>
    </row>
    <row r="422660" spans="43:43" x14ac:dyDescent="0.25">
      <c r="AQ422660" s="2"/>
    </row>
    <row r="422661" spans="43:43" x14ac:dyDescent="0.25">
      <c r="AQ422661" s="135"/>
    </row>
    <row r="422662" spans="43:43" x14ac:dyDescent="0.25">
      <c r="AQ422662" s="135"/>
    </row>
    <row r="422663" spans="43:43" x14ac:dyDescent="0.25">
      <c r="AQ422663" s="135"/>
    </row>
    <row r="422664" spans="43:43" x14ac:dyDescent="0.25">
      <c r="AQ422664" s="2"/>
    </row>
    <row r="422665" spans="43:43" x14ac:dyDescent="0.25">
      <c r="AQ422665" s="135"/>
    </row>
    <row r="422666" spans="43:43" x14ac:dyDescent="0.25">
      <c r="AQ422666" s="135"/>
    </row>
    <row r="422667" spans="43:43" x14ac:dyDescent="0.25">
      <c r="AQ422667" s="135"/>
    </row>
    <row r="422668" spans="43:43" x14ac:dyDescent="0.25">
      <c r="AQ422668" s="135"/>
    </row>
    <row r="422669" spans="43:43" x14ac:dyDescent="0.25">
      <c r="AQ422669" s="135"/>
    </row>
    <row r="422670" spans="43:43" x14ac:dyDescent="0.25">
      <c r="AQ422670" s="135"/>
    </row>
    <row r="422671" spans="43:43" x14ac:dyDescent="0.25">
      <c r="AQ422671" s="2"/>
    </row>
    <row r="422672" spans="43:43" x14ac:dyDescent="0.25">
      <c r="AQ422672" s="135"/>
    </row>
    <row r="422673" spans="43:43" x14ac:dyDescent="0.25">
      <c r="AQ422673" s="135"/>
    </row>
    <row r="422674" spans="43:43" x14ac:dyDescent="0.25">
      <c r="AQ422674" s="135"/>
    </row>
    <row r="422675" spans="43:43" x14ac:dyDescent="0.25">
      <c r="AQ422675" s="135"/>
    </row>
    <row r="422676" spans="43:43" x14ac:dyDescent="0.25">
      <c r="AQ422676" s="135"/>
    </row>
    <row r="422677" spans="43:43" x14ac:dyDescent="0.25">
      <c r="AQ422677" s="135"/>
    </row>
    <row r="422678" spans="43:43" x14ac:dyDescent="0.25">
      <c r="AQ422678" s="135"/>
    </row>
    <row r="422679" spans="43:43" x14ac:dyDescent="0.25">
      <c r="AQ422679" s="135"/>
    </row>
    <row r="422680" spans="43:43" x14ac:dyDescent="0.25">
      <c r="AQ422680" s="135"/>
    </row>
    <row r="422681" spans="43:43" x14ac:dyDescent="0.25">
      <c r="AQ422681" s="2"/>
    </row>
    <row r="422682" spans="43:43" x14ac:dyDescent="0.25">
      <c r="AQ422682" s="135"/>
    </row>
    <row r="422683" spans="43:43" x14ac:dyDescent="0.25">
      <c r="AQ422683" s="2"/>
    </row>
    <row r="422684" spans="43:43" x14ac:dyDescent="0.25">
      <c r="AQ422684" s="135"/>
    </row>
    <row r="422709" spans="43:43" x14ac:dyDescent="0.25">
      <c r="AQ422709" s="3"/>
    </row>
    <row r="422710" spans="43:43" x14ac:dyDescent="0.25">
      <c r="AQ422710" s="307"/>
    </row>
    <row r="422711" spans="43:43" x14ac:dyDescent="0.25">
      <c r="AQ422711" s="2"/>
    </row>
    <row r="422712" spans="43:43" x14ac:dyDescent="0.25">
      <c r="AQ422712" s="2"/>
    </row>
    <row r="422713" spans="43:43" x14ac:dyDescent="0.25">
      <c r="AQ422713" s="135"/>
    </row>
    <row r="422714" spans="43:43" x14ac:dyDescent="0.25">
      <c r="AQ422714" s="135"/>
    </row>
    <row r="422715" spans="43:43" x14ac:dyDescent="0.25">
      <c r="AQ422715" s="135"/>
    </row>
    <row r="422716" spans="43:43" x14ac:dyDescent="0.25">
      <c r="AQ422716" s="2"/>
    </row>
    <row r="422717" spans="43:43" x14ac:dyDescent="0.25">
      <c r="AQ422717" s="135"/>
    </row>
    <row r="422718" spans="43:43" x14ac:dyDescent="0.25">
      <c r="AQ422718" s="135"/>
    </row>
    <row r="422719" spans="43:43" x14ac:dyDescent="0.25">
      <c r="AQ422719" s="135"/>
    </row>
    <row r="422720" spans="43:43" x14ac:dyDescent="0.25">
      <c r="AQ422720" s="135"/>
    </row>
    <row r="422721" spans="43:43" x14ac:dyDescent="0.25">
      <c r="AQ422721" s="135"/>
    </row>
    <row r="422722" spans="43:43" x14ac:dyDescent="0.25">
      <c r="AQ422722" s="135"/>
    </row>
    <row r="422723" spans="43:43" x14ac:dyDescent="0.25">
      <c r="AQ422723" s="2"/>
    </row>
    <row r="422724" spans="43:43" x14ac:dyDescent="0.25">
      <c r="AQ422724" s="135"/>
    </row>
    <row r="422725" spans="43:43" x14ac:dyDescent="0.25">
      <c r="AQ422725" s="135"/>
    </row>
    <row r="422726" spans="43:43" x14ac:dyDescent="0.25">
      <c r="AQ422726" s="135"/>
    </row>
    <row r="422727" spans="43:43" x14ac:dyDescent="0.25">
      <c r="AQ422727" s="135"/>
    </row>
    <row r="422728" spans="43:43" x14ac:dyDescent="0.25">
      <c r="AQ422728" s="135"/>
    </row>
    <row r="422729" spans="43:43" x14ac:dyDescent="0.25">
      <c r="AQ422729" s="135"/>
    </row>
    <row r="422730" spans="43:43" x14ac:dyDescent="0.25">
      <c r="AQ422730" s="135"/>
    </row>
    <row r="422731" spans="43:43" x14ac:dyDescent="0.25">
      <c r="AQ422731" s="135"/>
    </row>
    <row r="422732" spans="43:43" x14ac:dyDescent="0.25">
      <c r="AQ422732" s="135"/>
    </row>
    <row r="422733" spans="43:43" x14ac:dyDescent="0.25">
      <c r="AQ422733" s="2"/>
    </row>
    <row r="422734" spans="43:43" x14ac:dyDescent="0.25">
      <c r="AQ422734" s="135"/>
    </row>
    <row r="422735" spans="43:43" x14ac:dyDescent="0.25">
      <c r="AQ422735" s="2"/>
    </row>
    <row r="422736" spans="43:43" x14ac:dyDescent="0.25">
      <c r="AQ422736" s="135"/>
    </row>
    <row r="422761" spans="43:43" x14ac:dyDescent="0.25">
      <c r="AQ422761" s="3"/>
    </row>
    <row r="422762" spans="43:43" x14ac:dyDescent="0.25">
      <c r="AQ422762" s="307"/>
    </row>
    <row r="422763" spans="43:43" x14ac:dyDescent="0.25">
      <c r="AQ422763" s="2"/>
    </row>
    <row r="422764" spans="43:43" x14ac:dyDescent="0.25">
      <c r="AQ422764" s="2"/>
    </row>
    <row r="422765" spans="43:43" x14ac:dyDescent="0.25">
      <c r="AQ422765" s="135"/>
    </row>
    <row r="422766" spans="43:43" x14ac:dyDescent="0.25">
      <c r="AQ422766" s="135"/>
    </row>
    <row r="422767" spans="43:43" x14ac:dyDescent="0.25">
      <c r="AQ422767" s="135"/>
    </row>
    <row r="422768" spans="43:43" x14ac:dyDescent="0.25">
      <c r="AQ422768" s="2"/>
    </row>
    <row r="422769" spans="43:43" x14ac:dyDescent="0.25">
      <c r="AQ422769" s="135"/>
    </row>
    <row r="422770" spans="43:43" x14ac:dyDescent="0.25">
      <c r="AQ422770" s="135"/>
    </row>
    <row r="422771" spans="43:43" x14ac:dyDescent="0.25">
      <c r="AQ422771" s="135"/>
    </row>
    <row r="422772" spans="43:43" x14ac:dyDescent="0.25">
      <c r="AQ422772" s="135"/>
    </row>
    <row r="422773" spans="43:43" x14ac:dyDescent="0.25">
      <c r="AQ422773" s="135"/>
    </row>
    <row r="422774" spans="43:43" x14ac:dyDescent="0.25">
      <c r="AQ422774" s="135"/>
    </row>
    <row r="422775" spans="43:43" x14ac:dyDescent="0.25">
      <c r="AQ422775" s="2"/>
    </row>
    <row r="422776" spans="43:43" x14ac:dyDescent="0.25">
      <c r="AQ422776" s="135"/>
    </row>
    <row r="422777" spans="43:43" x14ac:dyDescent="0.25">
      <c r="AQ422777" s="135"/>
    </row>
    <row r="422778" spans="43:43" x14ac:dyDescent="0.25">
      <c r="AQ422778" s="135"/>
    </row>
    <row r="422779" spans="43:43" x14ac:dyDescent="0.25">
      <c r="AQ422779" s="135"/>
    </row>
    <row r="422780" spans="43:43" x14ac:dyDescent="0.25">
      <c r="AQ422780" s="135"/>
    </row>
    <row r="422781" spans="43:43" x14ac:dyDescent="0.25">
      <c r="AQ422781" s="135"/>
    </row>
    <row r="422782" spans="43:43" x14ac:dyDescent="0.25">
      <c r="AQ422782" s="135"/>
    </row>
    <row r="422783" spans="43:43" x14ac:dyDescent="0.25">
      <c r="AQ422783" s="135"/>
    </row>
    <row r="422784" spans="43:43" x14ac:dyDescent="0.25">
      <c r="AQ422784" s="135"/>
    </row>
    <row r="422785" spans="43:43" x14ac:dyDescent="0.25">
      <c r="AQ422785" s="2"/>
    </row>
    <row r="422786" spans="43:43" x14ac:dyDescent="0.25">
      <c r="AQ422786" s="135"/>
    </row>
    <row r="422787" spans="43:43" x14ac:dyDescent="0.25">
      <c r="AQ422787" s="2"/>
    </row>
    <row r="422788" spans="43:43" x14ac:dyDescent="0.25">
      <c r="AQ422788" s="135"/>
    </row>
    <row r="422813" spans="43:43" x14ac:dyDescent="0.25">
      <c r="AQ422813" s="3"/>
    </row>
    <row r="422814" spans="43:43" x14ac:dyDescent="0.25">
      <c r="AQ422814" s="307"/>
    </row>
    <row r="422815" spans="43:43" x14ac:dyDescent="0.25">
      <c r="AQ422815" s="2"/>
    </row>
    <row r="422816" spans="43:43" x14ac:dyDescent="0.25">
      <c r="AQ422816" s="2"/>
    </row>
    <row r="422817" spans="43:43" x14ac:dyDescent="0.25">
      <c r="AQ422817" s="135"/>
    </row>
    <row r="422818" spans="43:43" x14ac:dyDescent="0.25">
      <c r="AQ422818" s="135"/>
    </row>
    <row r="422819" spans="43:43" x14ac:dyDescent="0.25">
      <c r="AQ422819" s="135"/>
    </row>
    <row r="422820" spans="43:43" x14ac:dyDescent="0.25">
      <c r="AQ422820" s="2"/>
    </row>
    <row r="422821" spans="43:43" x14ac:dyDescent="0.25">
      <c r="AQ422821" s="135"/>
    </row>
    <row r="422822" spans="43:43" x14ac:dyDescent="0.25">
      <c r="AQ422822" s="135"/>
    </row>
    <row r="422823" spans="43:43" x14ac:dyDescent="0.25">
      <c r="AQ422823" s="135"/>
    </row>
    <row r="422824" spans="43:43" x14ac:dyDescent="0.25">
      <c r="AQ422824" s="135"/>
    </row>
    <row r="422825" spans="43:43" x14ac:dyDescent="0.25">
      <c r="AQ422825" s="135"/>
    </row>
    <row r="422826" spans="43:43" x14ac:dyDescent="0.25">
      <c r="AQ422826" s="135"/>
    </row>
    <row r="422827" spans="43:43" x14ac:dyDescent="0.25">
      <c r="AQ422827" s="2"/>
    </row>
    <row r="422828" spans="43:43" x14ac:dyDescent="0.25">
      <c r="AQ422828" s="135"/>
    </row>
    <row r="422829" spans="43:43" x14ac:dyDescent="0.25">
      <c r="AQ422829" s="135"/>
    </row>
    <row r="422830" spans="43:43" x14ac:dyDescent="0.25">
      <c r="AQ422830" s="135"/>
    </row>
    <row r="422831" spans="43:43" x14ac:dyDescent="0.25">
      <c r="AQ422831" s="135"/>
    </row>
    <row r="422832" spans="43:43" x14ac:dyDescent="0.25">
      <c r="AQ422832" s="135"/>
    </row>
    <row r="422833" spans="43:43" x14ac:dyDescent="0.25">
      <c r="AQ422833" s="135"/>
    </row>
    <row r="422834" spans="43:43" x14ac:dyDescent="0.25">
      <c r="AQ422834" s="135"/>
    </row>
    <row r="422835" spans="43:43" x14ac:dyDescent="0.25">
      <c r="AQ422835" s="135"/>
    </row>
    <row r="422836" spans="43:43" x14ac:dyDescent="0.25">
      <c r="AQ422836" s="135"/>
    </row>
    <row r="422837" spans="43:43" x14ac:dyDescent="0.25">
      <c r="AQ422837" s="2"/>
    </row>
    <row r="422838" spans="43:43" x14ac:dyDescent="0.25">
      <c r="AQ422838" s="135"/>
    </row>
    <row r="422839" spans="43:43" x14ac:dyDescent="0.25">
      <c r="AQ422839" s="2"/>
    </row>
    <row r="422840" spans="43:43" x14ac:dyDescent="0.25">
      <c r="AQ422840" s="135"/>
    </row>
    <row r="422865" spans="43:43" x14ac:dyDescent="0.25">
      <c r="AQ422865" s="3"/>
    </row>
    <row r="422866" spans="43:43" x14ac:dyDescent="0.25">
      <c r="AQ422866" s="307"/>
    </row>
    <row r="422867" spans="43:43" x14ac:dyDescent="0.25">
      <c r="AQ422867" s="2"/>
    </row>
    <row r="422868" spans="43:43" x14ac:dyDescent="0.25">
      <c r="AQ422868" s="2"/>
    </row>
    <row r="422869" spans="43:43" x14ac:dyDescent="0.25">
      <c r="AQ422869" s="135"/>
    </row>
    <row r="422870" spans="43:43" x14ac:dyDescent="0.25">
      <c r="AQ422870" s="135"/>
    </row>
    <row r="422871" spans="43:43" x14ac:dyDescent="0.25">
      <c r="AQ422871" s="135"/>
    </row>
    <row r="422872" spans="43:43" x14ac:dyDescent="0.25">
      <c r="AQ422872" s="2"/>
    </row>
    <row r="422873" spans="43:43" x14ac:dyDescent="0.25">
      <c r="AQ422873" s="135"/>
    </row>
    <row r="422874" spans="43:43" x14ac:dyDescent="0.25">
      <c r="AQ422874" s="135"/>
    </row>
    <row r="422875" spans="43:43" x14ac:dyDescent="0.25">
      <c r="AQ422875" s="135"/>
    </row>
    <row r="422876" spans="43:43" x14ac:dyDescent="0.25">
      <c r="AQ422876" s="135"/>
    </row>
    <row r="422877" spans="43:43" x14ac:dyDescent="0.25">
      <c r="AQ422877" s="135"/>
    </row>
    <row r="422878" spans="43:43" x14ac:dyDescent="0.25">
      <c r="AQ422878" s="135"/>
    </row>
    <row r="422879" spans="43:43" x14ac:dyDescent="0.25">
      <c r="AQ422879" s="2"/>
    </row>
    <row r="422880" spans="43:43" x14ac:dyDescent="0.25">
      <c r="AQ422880" s="135"/>
    </row>
    <row r="422881" spans="43:43" x14ac:dyDescent="0.25">
      <c r="AQ422881" s="135"/>
    </row>
    <row r="422882" spans="43:43" x14ac:dyDescent="0.25">
      <c r="AQ422882" s="135"/>
    </row>
    <row r="422883" spans="43:43" x14ac:dyDescent="0.25">
      <c r="AQ422883" s="135"/>
    </row>
    <row r="422884" spans="43:43" x14ac:dyDescent="0.25">
      <c r="AQ422884" s="135"/>
    </row>
    <row r="422885" spans="43:43" x14ac:dyDescent="0.25">
      <c r="AQ422885" s="135"/>
    </row>
    <row r="422886" spans="43:43" x14ac:dyDescent="0.25">
      <c r="AQ422886" s="135"/>
    </row>
    <row r="422887" spans="43:43" x14ac:dyDescent="0.25">
      <c r="AQ422887" s="135"/>
    </row>
    <row r="422888" spans="43:43" x14ac:dyDescent="0.25">
      <c r="AQ422888" s="135"/>
    </row>
    <row r="422889" spans="43:43" x14ac:dyDescent="0.25">
      <c r="AQ422889" s="2"/>
    </row>
    <row r="422890" spans="43:43" x14ac:dyDescent="0.25">
      <c r="AQ422890" s="135"/>
    </row>
    <row r="422891" spans="43:43" x14ac:dyDescent="0.25">
      <c r="AQ422891" s="2"/>
    </row>
    <row r="422892" spans="43:43" x14ac:dyDescent="0.25">
      <c r="AQ422892" s="135"/>
    </row>
    <row r="422917" spans="43:43" x14ac:dyDescent="0.25">
      <c r="AQ422917" s="3"/>
    </row>
    <row r="422918" spans="43:43" x14ac:dyDescent="0.25">
      <c r="AQ422918" s="307"/>
    </row>
    <row r="422919" spans="43:43" x14ac:dyDescent="0.25">
      <c r="AQ422919" s="2"/>
    </row>
    <row r="422920" spans="43:43" x14ac:dyDescent="0.25">
      <c r="AQ422920" s="2"/>
    </row>
    <row r="422921" spans="43:43" x14ac:dyDescent="0.25">
      <c r="AQ422921" s="135"/>
    </row>
    <row r="422922" spans="43:43" x14ac:dyDescent="0.25">
      <c r="AQ422922" s="135"/>
    </row>
    <row r="422923" spans="43:43" x14ac:dyDescent="0.25">
      <c r="AQ422923" s="135"/>
    </row>
    <row r="422924" spans="43:43" x14ac:dyDescent="0.25">
      <c r="AQ422924" s="2"/>
    </row>
    <row r="422925" spans="43:43" x14ac:dyDescent="0.25">
      <c r="AQ422925" s="135"/>
    </row>
    <row r="422926" spans="43:43" x14ac:dyDescent="0.25">
      <c r="AQ422926" s="135"/>
    </row>
    <row r="422927" spans="43:43" x14ac:dyDescent="0.25">
      <c r="AQ422927" s="135"/>
    </row>
    <row r="422928" spans="43:43" x14ac:dyDescent="0.25">
      <c r="AQ422928" s="135"/>
    </row>
    <row r="422929" spans="43:43" x14ac:dyDescent="0.25">
      <c r="AQ422929" s="135"/>
    </row>
    <row r="422930" spans="43:43" x14ac:dyDescent="0.25">
      <c r="AQ422930" s="135"/>
    </row>
    <row r="422931" spans="43:43" x14ac:dyDescent="0.25">
      <c r="AQ422931" s="2"/>
    </row>
    <row r="422932" spans="43:43" x14ac:dyDescent="0.25">
      <c r="AQ422932" s="135"/>
    </row>
    <row r="422933" spans="43:43" x14ac:dyDescent="0.25">
      <c r="AQ422933" s="135"/>
    </row>
    <row r="422934" spans="43:43" x14ac:dyDescent="0.25">
      <c r="AQ422934" s="135"/>
    </row>
    <row r="422935" spans="43:43" x14ac:dyDescent="0.25">
      <c r="AQ422935" s="135"/>
    </row>
    <row r="422936" spans="43:43" x14ac:dyDescent="0.25">
      <c r="AQ422936" s="135"/>
    </row>
    <row r="422937" spans="43:43" x14ac:dyDescent="0.25">
      <c r="AQ422937" s="135"/>
    </row>
    <row r="422938" spans="43:43" x14ac:dyDescent="0.25">
      <c r="AQ422938" s="135"/>
    </row>
    <row r="422939" spans="43:43" x14ac:dyDescent="0.25">
      <c r="AQ422939" s="135"/>
    </row>
    <row r="422940" spans="43:43" x14ac:dyDescent="0.25">
      <c r="AQ422940" s="135"/>
    </row>
    <row r="422941" spans="43:43" x14ac:dyDescent="0.25">
      <c r="AQ422941" s="2"/>
    </row>
    <row r="422942" spans="43:43" x14ac:dyDescent="0.25">
      <c r="AQ422942" s="135"/>
    </row>
    <row r="422943" spans="43:43" x14ac:dyDescent="0.25">
      <c r="AQ422943" s="2"/>
    </row>
    <row r="422944" spans="43:43" x14ac:dyDescent="0.25">
      <c r="AQ422944" s="135"/>
    </row>
    <row r="422969" spans="43:43" x14ac:dyDescent="0.25">
      <c r="AQ422969" s="3"/>
    </row>
    <row r="422970" spans="43:43" x14ac:dyDescent="0.25">
      <c r="AQ422970" s="307"/>
    </row>
    <row r="422971" spans="43:43" x14ac:dyDescent="0.25">
      <c r="AQ422971" s="2"/>
    </row>
    <row r="422972" spans="43:43" x14ac:dyDescent="0.25">
      <c r="AQ422972" s="2"/>
    </row>
    <row r="422973" spans="43:43" x14ac:dyDescent="0.25">
      <c r="AQ422973" s="135"/>
    </row>
    <row r="422974" spans="43:43" x14ac:dyDescent="0.25">
      <c r="AQ422974" s="135"/>
    </row>
    <row r="422975" spans="43:43" x14ac:dyDescent="0.25">
      <c r="AQ422975" s="135"/>
    </row>
    <row r="422976" spans="43:43" x14ac:dyDescent="0.25">
      <c r="AQ422976" s="2"/>
    </row>
    <row r="422977" spans="43:43" x14ac:dyDescent="0.25">
      <c r="AQ422977" s="135"/>
    </row>
    <row r="422978" spans="43:43" x14ac:dyDescent="0.25">
      <c r="AQ422978" s="135"/>
    </row>
    <row r="422979" spans="43:43" x14ac:dyDescent="0.25">
      <c r="AQ422979" s="135"/>
    </row>
    <row r="422980" spans="43:43" x14ac:dyDescent="0.25">
      <c r="AQ422980" s="135"/>
    </row>
    <row r="422981" spans="43:43" x14ac:dyDescent="0.25">
      <c r="AQ422981" s="135"/>
    </row>
    <row r="422982" spans="43:43" x14ac:dyDescent="0.25">
      <c r="AQ422982" s="135"/>
    </row>
    <row r="422983" spans="43:43" x14ac:dyDescent="0.25">
      <c r="AQ422983" s="2"/>
    </row>
    <row r="422984" spans="43:43" x14ac:dyDescent="0.25">
      <c r="AQ422984" s="135"/>
    </row>
    <row r="422985" spans="43:43" x14ac:dyDescent="0.25">
      <c r="AQ422985" s="135"/>
    </row>
    <row r="422986" spans="43:43" x14ac:dyDescent="0.25">
      <c r="AQ422986" s="135"/>
    </row>
    <row r="422987" spans="43:43" x14ac:dyDescent="0.25">
      <c r="AQ422987" s="135"/>
    </row>
    <row r="422988" spans="43:43" x14ac:dyDescent="0.25">
      <c r="AQ422988" s="135"/>
    </row>
    <row r="422989" spans="43:43" x14ac:dyDescent="0.25">
      <c r="AQ422989" s="135"/>
    </row>
    <row r="422990" spans="43:43" x14ac:dyDescent="0.25">
      <c r="AQ422990" s="135"/>
    </row>
    <row r="422991" spans="43:43" x14ac:dyDescent="0.25">
      <c r="AQ422991" s="135"/>
    </row>
    <row r="422992" spans="43:43" x14ac:dyDescent="0.25">
      <c r="AQ422992" s="135"/>
    </row>
    <row r="422993" spans="43:43" x14ac:dyDescent="0.25">
      <c r="AQ422993" s="2"/>
    </row>
    <row r="422994" spans="43:43" x14ac:dyDescent="0.25">
      <c r="AQ422994" s="135"/>
    </row>
    <row r="422995" spans="43:43" x14ac:dyDescent="0.25">
      <c r="AQ422995" s="2"/>
    </row>
    <row r="422996" spans="43:43" x14ac:dyDescent="0.25">
      <c r="AQ422996" s="135"/>
    </row>
    <row r="423021" spans="43:43" x14ac:dyDescent="0.25">
      <c r="AQ423021" s="3"/>
    </row>
    <row r="423022" spans="43:43" x14ac:dyDescent="0.25">
      <c r="AQ423022" s="307"/>
    </row>
    <row r="423023" spans="43:43" x14ac:dyDescent="0.25">
      <c r="AQ423023" s="2"/>
    </row>
    <row r="423024" spans="43:43" x14ac:dyDescent="0.25">
      <c r="AQ423024" s="2"/>
    </row>
    <row r="423025" spans="43:43" x14ac:dyDescent="0.25">
      <c r="AQ423025" s="135"/>
    </row>
    <row r="423026" spans="43:43" x14ac:dyDescent="0.25">
      <c r="AQ423026" s="135"/>
    </row>
    <row r="423027" spans="43:43" x14ac:dyDescent="0.25">
      <c r="AQ423027" s="135"/>
    </row>
    <row r="423028" spans="43:43" x14ac:dyDescent="0.25">
      <c r="AQ423028" s="2"/>
    </row>
    <row r="423029" spans="43:43" x14ac:dyDescent="0.25">
      <c r="AQ423029" s="135"/>
    </row>
    <row r="423030" spans="43:43" x14ac:dyDescent="0.25">
      <c r="AQ423030" s="135"/>
    </row>
    <row r="423031" spans="43:43" x14ac:dyDescent="0.25">
      <c r="AQ423031" s="135"/>
    </row>
    <row r="423032" spans="43:43" x14ac:dyDescent="0.25">
      <c r="AQ423032" s="135"/>
    </row>
    <row r="423033" spans="43:43" x14ac:dyDescent="0.25">
      <c r="AQ423033" s="135"/>
    </row>
    <row r="423034" spans="43:43" x14ac:dyDescent="0.25">
      <c r="AQ423034" s="135"/>
    </row>
    <row r="423035" spans="43:43" x14ac:dyDescent="0.25">
      <c r="AQ423035" s="2"/>
    </row>
    <row r="423036" spans="43:43" x14ac:dyDescent="0.25">
      <c r="AQ423036" s="135"/>
    </row>
    <row r="423037" spans="43:43" x14ac:dyDescent="0.25">
      <c r="AQ423037" s="135"/>
    </row>
    <row r="423038" spans="43:43" x14ac:dyDescent="0.25">
      <c r="AQ423038" s="135"/>
    </row>
    <row r="423039" spans="43:43" x14ac:dyDescent="0.25">
      <c r="AQ423039" s="135"/>
    </row>
    <row r="423040" spans="43:43" x14ac:dyDescent="0.25">
      <c r="AQ423040" s="135"/>
    </row>
    <row r="423041" spans="43:43" x14ac:dyDescent="0.25">
      <c r="AQ423041" s="135"/>
    </row>
    <row r="423042" spans="43:43" x14ac:dyDescent="0.25">
      <c r="AQ423042" s="135"/>
    </row>
    <row r="423043" spans="43:43" x14ac:dyDescent="0.25">
      <c r="AQ423043" s="135"/>
    </row>
    <row r="423044" spans="43:43" x14ac:dyDescent="0.25">
      <c r="AQ423044" s="135"/>
    </row>
    <row r="423045" spans="43:43" x14ac:dyDescent="0.25">
      <c r="AQ423045" s="2"/>
    </row>
    <row r="423046" spans="43:43" x14ac:dyDescent="0.25">
      <c r="AQ423046" s="135"/>
    </row>
    <row r="423047" spans="43:43" x14ac:dyDescent="0.25">
      <c r="AQ423047" s="2"/>
    </row>
    <row r="423048" spans="43:43" x14ac:dyDescent="0.25">
      <c r="AQ423048" s="135"/>
    </row>
    <row r="423073" spans="43:43" x14ac:dyDescent="0.25">
      <c r="AQ423073" s="3"/>
    </row>
    <row r="423074" spans="43:43" x14ac:dyDescent="0.25">
      <c r="AQ423074" s="307"/>
    </row>
    <row r="423075" spans="43:43" x14ac:dyDescent="0.25">
      <c r="AQ423075" s="2"/>
    </row>
    <row r="423076" spans="43:43" x14ac:dyDescent="0.25">
      <c r="AQ423076" s="2"/>
    </row>
    <row r="423077" spans="43:43" x14ac:dyDescent="0.25">
      <c r="AQ423077" s="135"/>
    </row>
    <row r="423078" spans="43:43" x14ac:dyDescent="0.25">
      <c r="AQ423078" s="135"/>
    </row>
    <row r="423079" spans="43:43" x14ac:dyDescent="0.25">
      <c r="AQ423079" s="135"/>
    </row>
    <row r="423080" spans="43:43" x14ac:dyDescent="0.25">
      <c r="AQ423080" s="2"/>
    </row>
    <row r="423081" spans="43:43" x14ac:dyDescent="0.25">
      <c r="AQ423081" s="135"/>
    </row>
    <row r="423082" spans="43:43" x14ac:dyDescent="0.25">
      <c r="AQ423082" s="135"/>
    </row>
    <row r="423083" spans="43:43" x14ac:dyDescent="0.25">
      <c r="AQ423083" s="135"/>
    </row>
    <row r="423084" spans="43:43" x14ac:dyDescent="0.25">
      <c r="AQ423084" s="135"/>
    </row>
    <row r="423085" spans="43:43" x14ac:dyDescent="0.25">
      <c r="AQ423085" s="135"/>
    </row>
    <row r="423086" spans="43:43" x14ac:dyDescent="0.25">
      <c r="AQ423086" s="135"/>
    </row>
    <row r="423087" spans="43:43" x14ac:dyDescent="0.25">
      <c r="AQ423087" s="2"/>
    </row>
    <row r="423088" spans="43:43" x14ac:dyDescent="0.25">
      <c r="AQ423088" s="135"/>
    </row>
    <row r="423089" spans="43:43" x14ac:dyDescent="0.25">
      <c r="AQ423089" s="135"/>
    </row>
    <row r="423090" spans="43:43" x14ac:dyDescent="0.25">
      <c r="AQ423090" s="135"/>
    </row>
    <row r="423091" spans="43:43" x14ac:dyDescent="0.25">
      <c r="AQ423091" s="135"/>
    </row>
    <row r="423092" spans="43:43" x14ac:dyDescent="0.25">
      <c r="AQ423092" s="135"/>
    </row>
    <row r="423093" spans="43:43" x14ac:dyDescent="0.25">
      <c r="AQ423093" s="135"/>
    </row>
    <row r="423094" spans="43:43" x14ac:dyDescent="0.25">
      <c r="AQ423094" s="135"/>
    </row>
    <row r="423095" spans="43:43" x14ac:dyDescent="0.25">
      <c r="AQ423095" s="135"/>
    </row>
    <row r="423096" spans="43:43" x14ac:dyDescent="0.25">
      <c r="AQ423096" s="135"/>
    </row>
    <row r="423097" spans="43:43" x14ac:dyDescent="0.25">
      <c r="AQ423097" s="2"/>
    </row>
    <row r="423098" spans="43:43" x14ac:dyDescent="0.25">
      <c r="AQ423098" s="135"/>
    </row>
    <row r="423099" spans="43:43" x14ac:dyDescent="0.25">
      <c r="AQ423099" s="2"/>
    </row>
    <row r="423100" spans="43:43" x14ac:dyDescent="0.25">
      <c r="AQ423100" s="135"/>
    </row>
    <row r="423125" spans="43:43" x14ac:dyDescent="0.25">
      <c r="AQ423125" s="3"/>
    </row>
    <row r="423126" spans="43:43" x14ac:dyDescent="0.25">
      <c r="AQ423126" s="307"/>
    </row>
    <row r="423127" spans="43:43" x14ac:dyDescent="0.25">
      <c r="AQ423127" s="2"/>
    </row>
    <row r="423128" spans="43:43" x14ac:dyDescent="0.25">
      <c r="AQ423128" s="2"/>
    </row>
    <row r="423129" spans="43:43" x14ac:dyDescent="0.25">
      <c r="AQ423129" s="135"/>
    </row>
    <row r="423130" spans="43:43" x14ac:dyDescent="0.25">
      <c r="AQ423130" s="135"/>
    </row>
    <row r="423131" spans="43:43" x14ac:dyDescent="0.25">
      <c r="AQ423131" s="135"/>
    </row>
    <row r="423132" spans="43:43" x14ac:dyDescent="0.25">
      <c r="AQ423132" s="2"/>
    </row>
    <row r="423133" spans="43:43" x14ac:dyDescent="0.25">
      <c r="AQ423133" s="135"/>
    </row>
    <row r="423134" spans="43:43" x14ac:dyDescent="0.25">
      <c r="AQ423134" s="135"/>
    </row>
    <row r="423135" spans="43:43" x14ac:dyDescent="0.25">
      <c r="AQ423135" s="135"/>
    </row>
    <row r="423136" spans="43:43" x14ac:dyDescent="0.25">
      <c r="AQ423136" s="135"/>
    </row>
    <row r="423137" spans="43:43" x14ac:dyDescent="0.25">
      <c r="AQ423137" s="135"/>
    </row>
    <row r="423138" spans="43:43" x14ac:dyDescent="0.25">
      <c r="AQ423138" s="135"/>
    </row>
    <row r="423139" spans="43:43" x14ac:dyDescent="0.25">
      <c r="AQ423139" s="2"/>
    </row>
    <row r="423140" spans="43:43" x14ac:dyDescent="0.25">
      <c r="AQ423140" s="135"/>
    </row>
    <row r="423141" spans="43:43" x14ac:dyDescent="0.25">
      <c r="AQ423141" s="135"/>
    </row>
    <row r="423142" spans="43:43" x14ac:dyDescent="0.25">
      <c r="AQ423142" s="135"/>
    </row>
    <row r="423143" spans="43:43" x14ac:dyDescent="0.25">
      <c r="AQ423143" s="135"/>
    </row>
    <row r="423144" spans="43:43" x14ac:dyDescent="0.25">
      <c r="AQ423144" s="135"/>
    </row>
    <row r="423145" spans="43:43" x14ac:dyDescent="0.25">
      <c r="AQ423145" s="135"/>
    </row>
    <row r="423146" spans="43:43" x14ac:dyDescent="0.25">
      <c r="AQ423146" s="135"/>
    </row>
    <row r="423147" spans="43:43" x14ac:dyDescent="0.25">
      <c r="AQ423147" s="135"/>
    </row>
    <row r="423148" spans="43:43" x14ac:dyDescent="0.25">
      <c r="AQ423148" s="135"/>
    </row>
    <row r="423149" spans="43:43" x14ac:dyDescent="0.25">
      <c r="AQ423149" s="2"/>
    </row>
    <row r="423150" spans="43:43" x14ac:dyDescent="0.25">
      <c r="AQ423150" s="135"/>
    </row>
    <row r="423151" spans="43:43" x14ac:dyDescent="0.25">
      <c r="AQ423151" s="2"/>
    </row>
    <row r="423152" spans="43:43" x14ac:dyDescent="0.25">
      <c r="AQ423152" s="135"/>
    </row>
    <row r="423177" spans="43:43" x14ac:dyDescent="0.25">
      <c r="AQ423177" s="3"/>
    </row>
    <row r="423178" spans="43:43" x14ac:dyDescent="0.25">
      <c r="AQ423178" s="307"/>
    </row>
    <row r="423179" spans="43:43" x14ac:dyDescent="0.25">
      <c r="AQ423179" s="2"/>
    </row>
    <row r="423180" spans="43:43" x14ac:dyDescent="0.25">
      <c r="AQ423180" s="2"/>
    </row>
    <row r="423181" spans="43:43" x14ac:dyDescent="0.25">
      <c r="AQ423181" s="135"/>
    </row>
    <row r="423182" spans="43:43" x14ac:dyDescent="0.25">
      <c r="AQ423182" s="135"/>
    </row>
    <row r="423183" spans="43:43" x14ac:dyDescent="0.25">
      <c r="AQ423183" s="135"/>
    </row>
    <row r="423184" spans="43:43" x14ac:dyDescent="0.25">
      <c r="AQ423184" s="2"/>
    </row>
    <row r="423185" spans="43:43" x14ac:dyDescent="0.25">
      <c r="AQ423185" s="135"/>
    </row>
    <row r="423186" spans="43:43" x14ac:dyDescent="0.25">
      <c r="AQ423186" s="135"/>
    </row>
    <row r="423187" spans="43:43" x14ac:dyDescent="0.25">
      <c r="AQ423187" s="135"/>
    </row>
    <row r="423188" spans="43:43" x14ac:dyDescent="0.25">
      <c r="AQ423188" s="135"/>
    </row>
    <row r="423189" spans="43:43" x14ac:dyDescent="0.25">
      <c r="AQ423189" s="135"/>
    </row>
    <row r="423190" spans="43:43" x14ac:dyDescent="0.25">
      <c r="AQ423190" s="135"/>
    </row>
    <row r="423191" spans="43:43" x14ac:dyDescent="0.25">
      <c r="AQ423191" s="2"/>
    </row>
    <row r="423192" spans="43:43" x14ac:dyDescent="0.25">
      <c r="AQ423192" s="135"/>
    </row>
    <row r="423193" spans="43:43" x14ac:dyDescent="0.25">
      <c r="AQ423193" s="135"/>
    </row>
    <row r="423194" spans="43:43" x14ac:dyDescent="0.25">
      <c r="AQ423194" s="135"/>
    </row>
    <row r="423195" spans="43:43" x14ac:dyDescent="0.25">
      <c r="AQ423195" s="135"/>
    </row>
    <row r="423196" spans="43:43" x14ac:dyDescent="0.25">
      <c r="AQ423196" s="135"/>
    </row>
    <row r="423197" spans="43:43" x14ac:dyDescent="0.25">
      <c r="AQ423197" s="135"/>
    </row>
    <row r="423198" spans="43:43" x14ac:dyDescent="0.25">
      <c r="AQ423198" s="135"/>
    </row>
    <row r="423199" spans="43:43" x14ac:dyDescent="0.25">
      <c r="AQ423199" s="135"/>
    </row>
    <row r="423200" spans="43:43" x14ac:dyDescent="0.25">
      <c r="AQ423200" s="135"/>
    </row>
    <row r="423201" spans="43:43" x14ac:dyDescent="0.25">
      <c r="AQ423201" s="2"/>
    </row>
    <row r="423202" spans="43:43" x14ac:dyDescent="0.25">
      <c r="AQ423202" s="135"/>
    </row>
    <row r="423203" spans="43:43" x14ac:dyDescent="0.25">
      <c r="AQ423203" s="2"/>
    </row>
    <row r="423204" spans="43:43" x14ac:dyDescent="0.25">
      <c r="AQ423204" s="135"/>
    </row>
    <row r="423229" spans="43:43" x14ac:dyDescent="0.25">
      <c r="AQ423229" s="3"/>
    </row>
    <row r="423230" spans="43:43" x14ac:dyDescent="0.25">
      <c r="AQ423230" s="307"/>
    </row>
    <row r="423231" spans="43:43" x14ac:dyDescent="0.25">
      <c r="AQ423231" s="2"/>
    </row>
    <row r="423232" spans="43:43" x14ac:dyDescent="0.25">
      <c r="AQ423232" s="2"/>
    </row>
    <row r="423233" spans="43:43" x14ac:dyDescent="0.25">
      <c r="AQ423233" s="135"/>
    </row>
    <row r="423234" spans="43:43" x14ac:dyDescent="0.25">
      <c r="AQ423234" s="135"/>
    </row>
    <row r="423235" spans="43:43" x14ac:dyDescent="0.25">
      <c r="AQ423235" s="135"/>
    </row>
    <row r="423236" spans="43:43" x14ac:dyDescent="0.25">
      <c r="AQ423236" s="2"/>
    </row>
    <row r="423237" spans="43:43" x14ac:dyDescent="0.25">
      <c r="AQ423237" s="135"/>
    </row>
    <row r="423238" spans="43:43" x14ac:dyDescent="0.25">
      <c r="AQ423238" s="135"/>
    </row>
    <row r="423239" spans="43:43" x14ac:dyDescent="0.25">
      <c r="AQ423239" s="135"/>
    </row>
    <row r="423240" spans="43:43" x14ac:dyDescent="0.25">
      <c r="AQ423240" s="135"/>
    </row>
    <row r="423241" spans="43:43" x14ac:dyDescent="0.25">
      <c r="AQ423241" s="135"/>
    </row>
    <row r="423242" spans="43:43" x14ac:dyDescent="0.25">
      <c r="AQ423242" s="135"/>
    </row>
    <row r="423243" spans="43:43" x14ac:dyDescent="0.25">
      <c r="AQ423243" s="2"/>
    </row>
    <row r="423244" spans="43:43" x14ac:dyDescent="0.25">
      <c r="AQ423244" s="135"/>
    </row>
    <row r="423245" spans="43:43" x14ac:dyDescent="0.25">
      <c r="AQ423245" s="135"/>
    </row>
    <row r="423246" spans="43:43" x14ac:dyDescent="0.25">
      <c r="AQ423246" s="135"/>
    </row>
    <row r="423247" spans="43:43" x14ac:dyDescent="0.25">
      <c r="AQ423247" s="135"/>
    </row>
    <row r="423248" spans="43:43" x14ac:dyDescent="0.25">
      <c r="AQ423248" s="135"/>
    </row>
    <row r="423249" spans="43:43" x14ac:dyDescent="0.25">
      <c r="AQ423249" s="135"/>
    </row>
    <row r="423250" spans="43:43" x14ac:dyDescent="0.25">
      <c r="AQ423250" s="135"/>
    </row>
    <row r="423251" spans="43:43" x14ac:dyDescent="0.25">
      <c r="AQ423251" s="135"/>
    </row>
    <row r="423252" spans="43:43" x14ac:dyDescent="0.25">
      <c r="AQ423252" s="135"/>
    </row>
    <row r="423253" spans="43:43" x14ac:dyDescent="0.25">
      <c r="AQ423253" s="2"/>
    </row>
    <row r="423254" spans="43:43" x14ac:dyDescent="0.25">
      <c r="AQ423254" s="135"/>
    </row>
    <row r="423255" spans="43:43" x14ac:dyDescent="0.25">
      <c r="AQ423255" s="2"/>
    </row>
    <row r="423256" spans="43:43" x14ac:dyDescent="0.25">
      <c r="AQ423256" s="135"/>
    </row>
    <row r="423281" spans="43:43" x14ac:dyDescent="0.25">
      <c r="AQ423281" s="3"/>
    </row>
    <row r="423282" spans="43:43" x14ac:dyDescent="0.25">
      <c r="AQ423282" s="307"/>
    </row>
    <row r="423283" spans="43:43" x14ac:dyDescent="0.25">
      <c r="AQ423283" s="2"/>
    </row>
    <row r="423284" spans="43:43" x14ac:dyDescent="0.25">
      <c r="AQ423284" s="2"/>
    </row>
    <row r="423285" spans="43:43" x14ac:dyDescent="0.25">
      <c r="AQ423285" s="135"/>
    </row>
    <row r="423286" spans="43:43" x14ac:dyDescent="0.25">
      <c r="AQ423286" s="135"/>
    </row>
    <row r="423287" spans="43:43" x14ac:dyDescent="0.25">
      <c r="AQ423287" s="135"/>
    </row>
    <row r="423288" spans="43:43" x14ac:dyDescent="0.25">
      <c r="AQ423288" s="2"/>
    </row>
    <row r="423289" spans="43:43" x14ac:dyDescent="0.25">
      <c r="AQ423289" s="135"/>
    </row>
    <row r="423290" spans="43:43" x14ac:dyDescent="0.25">
      <c r="AQ423290" s="135"/>
    </row>
    <row r="423291" spans="43:43" x14ac:dyDescent="0.25">
      <c r="AQ423291" s="135"/>
    </row>
    <row r="423292" spans="43:43" x14ac:dyDescent="0.25">
      <c r="AQ423292" s="135"/>
    </row>
    <row r="423293" spans="43:43" x14ac:dyDescent="0.25">
      <c r="AQ423293" s="135"/>
    </row>
    <row r="423294" spans="43:43" x14ac:dyDescent="0.25">
      <c r="AQ423294" s="135"/>
    </row>
    <row r="423295" spans="43:43" x14ac:dyDescent="0.25">
      <c r="AQ423295" s="2"/>
    </row>
    <row r="423296" spans="43:43" x14ac:dyDescent="0.25">
      <c r="AQ423296" s="135"/>
    </row>
    <row r="423297" spans="43:43" x14ac:dyDescent="0.25">
      <c r="AQ423297" s="135"/>
    </row>
    <row r="423298" spans="43:43" x14ac:dyDescent="0.25">
      <c r="AQ423298" s="135"/>
    </row>
    <row r="423299" spans="43:43" x14ac:dyDescent="0.25">
      <c r="AQ423299" s="135"/>
    </row>
    <row r="423300" spans="43:43" x14ac:dyDescent="0.25">
      <c r="AQ423300" s="135"/>
    </row>
    <row r="423301" spans="43:43" x14ac:dyDescent="0.25">
      <c r="AQ423301" s="135"/>
    </row>
    <row r="423302" spans="43:43" x14ac:dyDescent="0.25">
      <c r="AQ423302" s="135"/>
    </row>
    <row r="423303" spans="43:43" x14ac:dyDescent="0.25">
      <c r="AQ423303" s="135"/>
    </row>
    <row r="423304" spans="43:43" x14ac:dyDescent="0.25">
      <c r="AQ423304" s="135"/>
    </row>
    <row r="423305" spans="43:43" x14ac:dyDescent="0.25">
      <c r="AQ423305" s="2"/>
    </row>
    <row r="423306" spans="43:43" x14ac:dyDescent="0.25">
      <c r="AQ423306" s="135"/>
    </row>
    <row r="423307" spans="43:43" x14ac:dyDescent="0.25">
      <c r="AQ423307" s="2"/>
    </row>
    <row r="423308" spans="43:43" x14ac:dyDescent="0.25">
      <c r="AQ423308" s="135"/>
    </row>
    <row r="423333" spans="43:43" x14ac:dyDescent="0.25">
      <c r="AQ423333" s="3"/>
    </row>
    <row r="423334" spans="43:43" x14ac:dyDescent="0.25">
      <c r="AQ423334" s="307"/>
    </row>
    <row r="423335" spans="43:43" x14ac:dyDescent="0.25">
      <c r="AQ423335" s="2"/>
    </row>
    <row r="423336" spans="43:43" x14ac:dyDescent="0.25">
      <c r="AQ423336" s="2"/>
    </row>
    <row r="423337" spans="43:43" x14ac:dyDescent="0.25">
      <c r="AQ423337" s="135"/>
    </row>
    <row r="423338" spans="43:43" x14ac:dyDescent="0.25">
      <c r="AQ423338" s="135"/>
    </row>
    <row r="423339" spans="43:43" x14ac:dyDescent="0.25">
      <c r="AQ423339" s="135"/>
    </row>
    <row r="423340" spans="43:43" x14ac:dyDescent="0.25">
      <c r="AQ423340" s="2"/>
    </row>
    <row r="423341" spans="43:43" x14ac:dyDescent="0.25">
      <c r="AQ423341" s="135"/>
    </row>
    <row r="423342" spans="43:43" x14ac:dyDescent="0.25">
      <c r="AQ423342" s="135"/>
    </row>
    <row r="423343" spans="43:43" x14ac:dyDescent="0.25">
      <c r="AQ423343" s="135"/>
    </row>
    <row r="423344" spans="43:43" x14ac:dyDescent="0.25">
      <c r="AQ423344" s="135"/>
    </row>
    <row r="423345" spans="43:43" x14ac:dyDescent="0.25">
      <c r="AQ423345" s="135"/>
    </row>
    <row r="423346" spans="43:43" x14ac:dyDescent="0.25">
      <c r="AQ423346" s="135"/>
    </row>
    <row r="423347" spans="43:43" x14ac:dyDescent="0.25">
      <c r="AQ423347" s="2"/>
    </row>
    <row r="423348" spans="43:43" x14ac:dyDescent="0.25">
      <c r="AQ423348" s="135"/>
    </row>
    <row r="423349" spans="43:43" x14ac:dyDescent="0.25">
      <c r="AQ423349" s="135"/>
    </row>
    <row r="423350" spans="43:43" x14ac:dyDescent="0.25">
      <c r="AQ423350" s="135"/>
    </row>
    <row r="423351" spans="43:43" x14ac:dyDescent="0.25">
      <c r="AQ423351" s="135"/>
    </row>
    <row r="423352" spans="43:43" x14ac:dyDescent="0.25">
      <c r="AQ423352" s="135"/>
    </row>
    <row r="423353" spans="43:43" x14ac:dyDescent="0.25">
      <c r="AQ423353" s="135"/>
    </row>
    <row r="423354" spans="43:43" x14ac:dyDescent="0.25">
      <c r="AQ423354" s="135"/>
    </row>
    <row r="423355" spans="43:43" x14ac:dyDescent="0.25">
      <c r="AQ423355" s="135"/>
    </row>
    <row r="423356" spans="43:43" x14ac:dyDescent="0.25">
      <c r="AQ423356" s="135"/>
    </row>
    <row r="423357" spans="43:43" x14ac:dyDescent="0.25">
      <c r="AQ423357" s="2"/>
    </row>
    <row r="423358" spans="43:43" x14ac:dyDescent="0.25">
      <c r="AQ423358" s="135"/>
    </row>
    <row r="423359" spans="43:43" x14ac:dyDescent="0.25">
      <c r="AQ423359" s="2"/>
    </row>
    <row r="423360" spans="43:43" x14ac:dyDescent="0.25">
      <c r="AQ423360" s="135"/>
    </row>
    <row r="423385" spans="43:43" x14ac:dyDescent="0.25">
      <c r="AQ423385" s="3"/>
    </row>
    <row r="423386" spans="43:43" x14ac:dyDescent="0.25">
      <c r="AQ423386" s="307"/>
    </row>
    <row r="423387" spans="43:43" x14ac:dyDescent="0.25">
      <c r="AQ423387" s="2"/>
    </row>
    <row r="423388" spans="43:43" x14ac:dyDescent="0.25">
      <c r="AQ423388" s="2"/>
    </row>
    <row r="423389" spans="43:43" x14ac:dyDescent="0.25">
      <c r="AQ423389" s="135"/>
    </row>
    <row r="423390" spans="43:43" x14ac:dyDescent="0.25">
      <c r="AQ423390" s="135"/>
    </row>
    <row r="423391" spans="43:43" x14ac:dyDescent="0.25">
      <c r="AQ423391" s="135"/>
    </row>
    <row r="423392" spans="43:43" x14ac:dyDescent="0.25">
      <c r="AQ423392" s="2"/>
    </row>
    <row r="423393" spans="43:43" x14ac:dyDescent="0.25">
      <c r="AQ423393" s="135"/>
    </row>
    <row r="423394" spans="43:43" x14ac:dyDescent="0.25">
      <c r="AQ423394" s="135"/>
    </row>
    <row r="423395" spans="43:43" x14ac:dyDescent="0.25">
      <c r="AQ423395" s="135"/>
    </row>
    <row r="423396" spans="43:43" x14ac:dyDescent="0.25">
      <c r="AQ423396" s="135"/>
    </row>
    <row r="423397" spans="43:43" x14ac:dyDescent="0.25">
      <c r="AQ423397" s="135"/>
    </row>
    <row r="423398" spans="43:43" x14ac:dyDescent="0.25">
      <c r="AQ423398" s="135"/>
    </row>
    <row r="423399" spans="43:43" x14ac:dyDescent="0.25">
      <c r="AQ423399" s="2"/>
    </row>
    <row r="423400" spans="43:43" x14ac:dyDescent="0.25">
      <c r="AQ423400" s="135"/>
    </row>
    <row r="423401" spans="43:43" x14ac:dyDescent="0.25">
      <c r="AQ423401" s="135"/>
    </row>
    <row r="423402" spans="43:43" x14ac:dyDescent="0.25">
      <c r="AQ423402" s="135"/>
    </row>
    <row r="423403" spans="43:43" x14ac:dyDescent="0.25">
      <c r="AQ423403" s="135"/>
    </row>
    <row r="423404" spans="43:43" x14ac:dyDescent="0.25">
      <c r="AQ423404" s="135"/>
    </row>
    <row r="423405" spans="43:43" x14ac:dyDescent="0.25">
      <c r="AQ423405" s="135"/>
    </row>
    <row r="423406" spans="43:43" x14ac:dyDescent="0.25">
      <c r="AQ423406" s="135"/>
    </row>
    <row r="423407" spans="43:43" x14ac:dyDescent="0.25">
      <c r="AQ423407" s="135"/>
    </row>
    <row r="423408" spans="43:43" x14ac:dyDescent="0.25">
      <c r="AQ423408" s="135"/>
    </row>
    <row r="423409" spans="43:43" x14ac:dyDescent="0.25">
      <c r="AQ423409" s="2"/>
    </row>
    <row r="423410" spans="43:43" x14ac:dyDescent="0.25">
      <c r="AQ423410" s="135"/>
    </row>
    <row r="423411" spans="43:43" x14ac:dyDescent="0.25">
      <c r="AQ423411" s="2"/>
    </row>
    <row r="423412" spans="43:43" x14ac:dyDescent="0.25">
      <c r="AQ423412" s="135"/>
    </row>
    <row r="423437" spans="43:43" x14ac:dyDescent="0.25">
      <c r="AQ423437" s="3"/>
    </row>
    <row r="423438" spans="43:43" x14ac:dyDescent="0.25">
      <c r="AQ423438" s="307"/>
    </row>
    <row r="423439" spans="43:43" x14ac:dyDescent="0.25">
      <c r="AQ423439" s="2"/>
    </row>
    <row r="423440" spans="43:43" x14ac:dyDescent="0.25">
      <c r="AQ423440" s="2"/>
    </row>
    <row r="423441" spans="43:43" x14ac:dyDescent="0.25">
      <c r="AQ423441" s="135"/>
    </row>
    <row r="423442" spans="43:43" x14ac:dyDescent="0.25">
      <c r="AQ423442" s="135"/>
    </row>
    <row r="423443" spans="43:43" x14ac:dyDescent="0.25">
      <c r="AQ423443" s="135"/>
    </row>
    <row r="423444" spans="43:43" x14ac:dyDescent="0.25">
      <c r="AQ423444" s="2"/>
    </row>
    <row r="423445" spans="43:43" x14ac:dyDescent="0.25">
      <c r="AQ423445" s="135"/>
    </row>
    <row r="423446" spans="43:43" x14ac:dyDescent="0.25">
      <c r="AQ423446" s="135"/>
    </row>
    <row r="423447" spans="43:43" x14ac:dyDescent="0.25">
      <c r="AQ423447" s="135"/>
    </row>
    <row r="423448" spans="43:43" x14ac:dyDescent="0.25">
      <c r="AQ423448" s="135"/>
    </row>
    <row r="423449" spans="43:43" x14ac:dyDescent="0.25">
      <c r="AQ423449" s="135"/>
    </row>
    <row r="423450" spans="43:43" x14ac:dyDescent="0.25">
      <c r="AQ423450" s="135"/>
    </row>
    <row r="423451" spans="43:43" x14ac:dyDescent="0.25">
      <c r="AQ423451" s="2"/>
    </row>
    <row r="423452" spans="43:43" x14ac:dyDescent="0.25">
      <c r="AQ423452" s="135"/>
    </row>
    <row r="423453" spans="43:43" x14ac:dyDescent="0.25">
      <c r="AQ423453" s="135"/>
    </row>
    <row r="423454" spans="43:43" x14ac:dyDescent="0.25">
      <c r="AQ423454" s="135"/>
    </row>
    <row r="423455" spans="43:43" x14ac:dyDescent="0.25">
      <c r="AQ423455" s="135"/>
    </row>
    <row r="423456" spans="43:43" x14ac:dyDescent="0.25">
      <c r="AQ423456" s="135"/>
    </row>
    <row r="423457" spans="43:43" x14ac:dyDescent="0.25">
      <c r="AQ423457" s="135"/>
    </row>
    <row r="423458" spans="43:43" x14ac:dyDescent="0.25">
      <c r="AQ423458" s="135"/>
    </row>
    <row r="423459" spans="43:43" x14ac:dyDescent="0.25">
      <c r="AQ423459" s="135"/>
    </row>
    <row r="423460" spans="43:43" x14ac:dyDescent="0.25">
      <c r="AQ423460" s="135"/>
    </row>
    <row r="423461" spans="43:43" x14ac:dyDescent="0.25">
      <c r="AQ423461" s="2"/>
    </row>
    <row r="423462" spans="43:43" x14ac:dyDescent="0.25">
      <c r="AQ423462" s="135"/>
    </row>
    <row r="423463" spans="43:43" x14ac:dyDescent="0.25">
      <c r="AQ423463" s="2"/>
    </row>
    <row r="423464" spans="43:43" x14ac:dyDescent="0.25">
      <c r="AQ423464" s="135"/>
    </row>
    <row r="423489" spans="43:43" x14ac:dyDescent="0.25">
      <c r="AQ423489" s="3"/>
    </row>
    <row r="423490" spans="43:43" x14ac:dyDescent="0.25">
      <c r="AQ423490" s="307"/>
    </row>
    <row r="423491" spans="43:43" x14ac:dyDescent="0.25">
      <c r="AQ423491" s="2"/>
    </row>
    <row r="423492" spans="43:43" x14ac:dyDescent="0.25">
      <c r="AQ423492" s="2"/>
    </row>
    <row r="423493" spans="43:43" x14ac:dyDescent="0.25">
      <c r="AQ423493" s="135"/>
    </row>
    <row r="423494" spans="43:43" x14ac:dyDescent="0.25">
      <c r="AQ423494" s="135"/>
    </row>
    <row r="423495" spans="43:43" x14ac:dyDescent="0.25">
      <c r="AQ423495" s="135"/>
    </row>
    <row r="423496" spans="43:43" x14ac:dyDescent="0.25">
      <c r="AQ423496" s="2"/>
    </row>
    <row r="423497" spans="43:43" x14ac:dyDescent="0.25">
      <c r="AQ423497" s="135"/>
    </row>
    <row r="423498" spans="43:43" x14ac:dyDescent="0.25">
      <c r="AQ423498" s="135"/>
    </row>
    <row r="423499" spans="43:43" x14ac:dyDescent="0.25">
      <c r="AQ423499" s="135"/>
    </row>
    <row r="423500" spans="43:43" x14ac:dyDescent="0.25">
      <c r="AQ423500" s="135"/>
    </row>
    <row r="423501" spans="43:43" x14ac:dyDescent="0.25">
      <c r="AQ423501" s="135"/>
    </row>
    <row r="423502" spans="43:43" x14ac:dyDescent="0.25">
      <c r="AQ423502" s="135"/>
    </row>
    <row r="423503" spans="43:43" x14ac:dyDescent="0.25">
      <c r="AQ423503" s="2"/>
    </row>
    <row r="423504" spans="43:43" x14ac:dyDescent="0.25">
      <c r="AQ423504" s="135"/>
    </row>
    <row r="423505" spans="43:43" x14ac:dyDescent="0.25">
      <c r="AQ423505" s="135"/>
    </row>
    <row r="423506" spans="43:43" x14ac:dyDescent="0.25">
      <c r="AQ423506" s="135"/>
    </row>
    <row r="423507" spans="43:43" x14ac:dyDescent="0.25">
      <c r="AQ423507" s="135"/>
    </row>
    <row r="423508" spans="43:43" x14ac:dyDescent="0.25">
      <c r="AQ423508" s="135"/>
    </row>
    <row r="423509" spans="43:43" x14ac:dyDescent="0.25">
      <c r="AQ423509" s="135"/>
    </row>
    <row r="423510" spans="43:43" x14ac:dyDescent="0.25">
      <c r="AQ423510" s="135"/>
    </row>
    <row r="423511" spans="43:43" x14ac:dyDescent="0.25">
      <c r="AQ423511" s="135"/>
    </row>
    <row r="423512" spans="43:43" x14ac:dyDescent="0.25">
      <c r="AQ423512" s="135"/>
    </row>
    <row r="423513" spans="43:43" x14ac:dyDescent="0.25">
      <c r="AQ423513" s="2"/>
    </row>
    <row r="423514" spans="43:43" x14ac:dyDescent="0.25">
      <c r="AQ423514" s="135"/>
    </row>
    <row r="423515" spans="43:43" x14ac:dyDescent="0.25">
      <c r="AQ423515" s="2"/>
    </row>
    <row r="423516" spans="43:43" x14ac:dyDescent="0.25">
      <c r="AQ423516" s="135"/>
    </row>
    <row r="423541" spans="43:43" x14ac:dyDescent="0.25">
      <c r="AQ423541" s="3"/>
    </row>
    <row r="423542" spans="43:43" x14ac:dyDescent="0.25">
      <c r="AQ423542" s="307"/>
    </row>
    <row r="423543" spans="43:43" x14ac:dyDescent="0.25">
      <c r="AQ423543" s="2"/>
    </row>
    <row r="423544" spans="43:43" x14ac:dyDescent="0.25">
      <c r="AQ423544" s="2"/>
    </row>
    <row r="423545" spans="43:43" x14ac:dyDescent="0.25">
      <c r="AQ423545" s="135"/>
    </row>
    <row r="423546" spans="43:43" x14ac:dyDescent="0.25">
      <c r="AQ423546" s="135"/>
    </row>
    <row r="423547" spans="43:43" x14ac:dyDescent="0.25">
      <c r="AQ423547" s="135"/>
    </row>
    <row r="423548" spans="43:43" x14ac:dyDescent="0.25">
      <c r="AQ423548" s="2"/>
    </row>
    <row r="423549" spans="43:43" x14ac:dyDescent="0.25">
      <c r="AQ423549" s="135"/>
    </row>
    <row r="423550" spans="43:43" x14ac:dyDescent="0.25">
      <c r="AQ423550" s="135"/>
    </row>
    <row r="423551" spans="43:43" x14ac:dyDescent="0.25">
      <c r="AQ423551" s="135"/>
    </row>
    <row r="423552" spans="43:43" x14ac:dyDescent="0.25">
      <c r="AQ423552" s="135"/>
    </row>
    <row r="423553" spans="43:43" x14ac:dyDescent="0.25">
      <c r="AQ423553" s="135"/>
    </row>
    <row r="423554" spans="43:43" x14ac:dyDescent="0.25">
      <c r="AQ423554" s="135"/>
    </row>
    <row r="423555" spans="43:43" x14ac:dyDescent="0.25">
      <c r="AQ423555" s="2"/>
    </row>
    <row r="423556" spans="43:43" x14ac:dyDescent="0.25">
      <c r="AQ423556" s="135"/>
    </row>
    <row r="423557" spans="43:43" x14ac:dyDescent="0.25">
      <c r="AQ423557" s="135"/>
    </row>
    <row r="423558" spans="43:43" x14ac:dyDescent="0.25">
      <c r="AQ423558" s="135"/>
    </row>
    <row r="423559" spans="43:43" x14ac:dyDescent="0.25">
      <c r="AQ423559" s="135"/>
    </row>
    <row r="423560" spans="43:43" x14ac:dyDescent="0.25">
      <c r="AQ423560" s="135"/>
    </row>
    <row r="423561" spans="43:43" x14ac:dyDescent="0.25">
      <c r="AQ423561" s="135"/>
    </row>
    <row r="423562" spans="43:43" x14ac:dyDescent="0.25">
      <c r="AQ423562" s="135"/>
    </row>
    <row r="423563" spans="43:43" x14ac:dyDescent="0.25">
      <c r="AQ423563" s="135"/>
    </row>
    <row r="423564" spans="43:43" x14ac:dyDescent="0.25">
      <c r="AQ423564" s="135"/>
    </row>
    <row r="423565" spans="43:43" x14ac:dyDescent="0.25">
      <c r="AQ423565" s="2"/>
    </row>
    <row r="423566" spans="43:43" x14ac:dyDescent="0.25">
      <c r="AQ423566" s="135"/>
    </row>
    <row r="423567" spans="43:43" x14ac:dyDescent="0.25">
      <c r="AQ423567" s="2"/>
    </row>
    <row r="423568" spans="43:43" x14ac:dyDescent="0.25">
      <c r="AQ423568" s="135"/>
    </row>
    <row r="423593" spans="43:43" x14ac:dyDescent="0.25">
      <c r="AQ423593" s="3"/>
    </row>
    <row r="423594" spans="43:43" x14ac:dyDescent="0.25">
      <c r="AQ423594" s="307"/>
    </row>
    <row r="423595" spans="43:43" x14ac:dyDescent="0.25">
      <c r="AQ423595" s="2"/>
    </row>
    <row r="423596" spans="43:43" x14ac:dyDescent="0.25">
      <c r="AQ423596" s="2"/>
    </row>
    <row r="423597" spans="43:43" x14ac:dyDescent="0.25">
      <c r="AQ423597" s="135"/>
    </row>
    <row r="423598" spans="43:43" x14ac:dyDescent="0.25">
      <c r="AQ423598" s="135"/>
    </row>
    <row r="423599" spans="43:43" x14ac:dyDescent="0.25">
      <c r="AQ423599" s="135"/>
    </row>
    <row r="423600" spans="43:43" x14ac:dyDescent="0.25">
      <c r="AQ423600" s="2"/>
    </row>
    <row r="423601" spans="43:43" x14ac:dyDescent="0.25">
      <c r="AQ423601" s="135"/>
    </row>
    <row r="423602" spans="43:43" x14ac:dyDescent="0.25">
      <c r="AQ423602" s="135"/>
    </row>
    <row r="423603" spans="43:43" x14ac:dyDescent="0.25">
      <c r="AQ423603" s="135"/>
    </row>
    <row r="423604" spans="43:43" x14ac:dyDescent="0.25">
      <c r="AQ423604" s="135"/>
    </row>
    <row r="423605" spans="43:43" x14ac:dyDescent="0.25">
      <c r="AQ423605" s="135"/>
    </row>
    <row r="423606" spans="43:43" x14ac:dyDescent="0.25">
      <c r="AQ423606" s="135"/>
    </row>
    <row r="423607" spans="43:43" x14ac:dyDescent="0.25">
      <c r="AQ423607" s="2"/>
    </row>
    <row r="423608" spans="43:43" x14ac:dyDescent="0.25">
      <c r="AQ423608" s="135"/>
    </row>
    <row r="423609" spans="43:43" x14ac:dyDescent="0.25">
      <c r="AQ423609" s="135"/>
    </row>
    <row r="423610" spans="43:43" x14ac:dyDescent="0.25">
      <c r="AQ423610" s="135"/>
    </row>
    <row r="423611" spans="43:43" x14ac:dyDescent="0.25">
      <c r="AQ423611" s="135"/>
    </row>
    <row r="423612" spans="43:43" x14ac:dyDescent="0.25">
      <c r="AQ423612" s="135"/>
    </row>
    <row r="423613" spans="43:43" x14ac:dyDescent="0.25">
      <c r="AQ423613" s="135"/>
    </row>
    <row r="423614" spans="43:43" x14ac:dyDescent="0.25">
      <c r="AQ423614" s="135"/>
    </row>
    <row r="423615" spans="43:43" x14ac:dyDescent="0.25">
      <c r="AQ423615" s="135"/>
    </row>
    <row r="423616" spans="43:43" x14ac:dyDescent="0.25">
      <c r="AQ423616" s="135"/>
    </row>
    <row r="423617" spans="43:43" x14ac:dyDescent="0.25">
      <c r="AQ423617" s="2"/>
    </row>
    <row r="423618" spans="43:43" x14ac:dyDescent="0.25">
      <c r="AQ423618" s="135"/>
    </row>
    <row r="423619" spans="43:43" x14ac:dyDescent="0.25">
      <c r="AQ423619" s="2"/>
    </row>
    <row r="423620" spans="43:43" x14ac:dyDescent="0.25">
      <c r="AQ423620" s="135"/>
    </row>
    <row r="423645" spans="43:43" x14ac:dyDescent="0.25">
      <c r="AQ423645" s="3"/>
    </row>
    <row r="423646" spans="43:43" x14ac:dyDescent="0.25">
      <c r="AQ423646" s="307"/>
    </row>
    <row r="423647" spans="43:43" x14ac:dyDescent="0.25">
      <c r="AQ423647" s="2"/>
    </row>
    <row r="423648" spans="43:43" x14ac:dyDescent="0.25">
      <c r="AQ423648" s="2"/>
    </row>
    <row r="423649" spans="43:43" x14ac:dyDescent="0.25">
      <c r="AQ423649" s="135"/>
    </row>
    <row r="423650" spans="43:43" x14ac:dyDescent="0.25">
      <c r="AQ423650" s="135"/>
    </row>
    <row r="423651" spans="43:43" x14ac:dyDescent="0.25">
      <c r="AQ423651" s="135"/>
    </row>
    <row r="423652" spans="43:43" x14ac:dyDescent="0.25">
      <c r="AQ423652" s="2"/>
    </row>
    <row r="423653" spans="43:43" x14ac:dyDescent="0.25">
      <c r="AQ423653" s="135"/>
    </row>
    <row r="423654" spans="43:43" x14ac:dyDescent="0.25">
      <c r="AQ423654" s="135"/>
    </row>
    <row r="423655" spans="43:43" x14ac:dyDescent="0.25">
      <c r="AQ423655" s="135"/>
    </row>
    <row r="423656" spans="43:43" x14ac:dyDescent="0.25">
      <c r="AQ423656" s="135"/>
    </row>
    <row r="423657" spans="43:43" x14ac:dyDescent="0.25">
      <c r="AQ423657" s="135"/>
    </row>
    <row r="423658" spans="43:43" x14ac:dyDescent="0.25">
      <c r="AQ423658" s="135"/>
    </row>
    <row r="423659" spans="43:43" x14ac:dyDescent="0.25">
      <c r="AQ423659" s="2"/>
    </row>
    <row r="423660" spans="43:43" x14ac:dyDescent="0.25">
      <c r="AQ423660" s="135"/>
    </row>
    <row r="423661" spans="43:43" x14ac:dyDescent="0.25">
      <c r="AQ423661" s="135"/>
    </row>
    <row r="423662" spans="43:43" x14ac:dyDescent="0.25">
      <c r="AQ423662" s="135"/>
    </row>
    <row r="423663" spans="43:43" x14ac:dyDescent="0.25">
      <c r="AQ423663" s="135"/>
    </row>
    <row r="423664" spans="43:43" x14ac:dyDescent="0.25">
      <c r="AQ423664" s="135"/>
    </row>
    <row r="423665" spans="43:43" x14ac:dyDescent="0.25">
      <c r="AQ423665" s="135"/>
    </row>
    <row r="423666" spans="43:43" x14ac:dyDescent="0.25">
      <c r="AQ423666" s="135"/>
    </row>
    <row r="423667" spans="43:43" x14ac:dyDescent="0.25">
      <c r="AQ423667" s="135"/>
    </row>
    <row r="423668" spans="43:43" x14ac:dyDescent="0.25">
      <c r="AQ423668" s="135"/>
    </row>
    <row r="423669" spans="43:43" x14ac:dyDescent="0.25">
      <c r="AQ423669" s="2"/>
    </row>
    <row r="423670" spans="43:43" x14ac:dyDescent="0.25">
      <c r="AQ423670" s="135"/>
    </row>
    <row r="423671" spans="43:43" x14ac:dyDescent="0.25">
      <c r="AQ423671" s="2"/>
    </row>
    <row r="423672" spans="43:43" x14ac:dyDescent="0.25">
      <c r="AQ423672" s="135"/>
    </row>
    <row r="423697" spans="43:43" x14ac:dyDescent="0.25">
      <c r="AQ423697" s="3"/>
    </row>
    <row r="423698" spans="43:43" x14ac:dyDescent="0.25">
      <c r="AQ423698" s="307"/>
    </row>
    <row r="423699" spans="43:43" x14ac:dyDescent="0.25">
      <c r="AQ423699" s="2"/>
    </row>
    <row r="423700" spans="43:43" x14ac:dyDescent="0.25">
      <c r="AQ423700" s="2"/>
    </row>
    <row r="423701" spans="43:43" x14ac:dyDescent="0.25">
      <c r="AQ423701" s="135"/>
    </row>
    <row r="423702" spans="43:43" x14ac:dyDescent="0.25">
      <c r="AQ423702" s="135"/>
    </row>
    <row r="423703" spans="43:43" x14ac:dyDescent="0.25">
      <c r="AQ423703" s="135"/>
    </row>
    <row r="423704" spans="43:43" x14ac:dyDescent="0.25">
      <c r="AQ423704" s="2"/>
    </row>
    <row r="423705" spans="43:43" x14ac:dyDescent="0.25">
      <c r="AQ423705" s="135"/>
    </row>
    <row r="423706" spans="43:43" x14ac:dyDescent="0.25">
      <c r="AQ423706" s="135"/>
    </row>
    <row r="423707" spans="43:43" x14ac:dyDescent="0.25">
      <c r="AQ423707" s="135"/>
    </row>
    <row r="423708" spans="43:43" x14ac:dyDescent="0.25">
      <c r="AQ423708" s="135"/>
    </row>
    <row r="423709" spans="43:43" x14ac:dyDescent="0.25">
      <c r="AQ423709" s="135"/>
    </row>
    <row r="423710" spans="43:43" x14ac:dyDescent="0.25">
      <c r="AQ423710" s="135"/>
    </row>
    <row r="423711" spans="43:43" x14ac:dyDescent="0.25">
      <c r="AQ423711" s="2"/>
    </row>
    <row r="423712" spans="43:43" x14ac:dyDescent="0.25">
      <c r="AQ423712" s="135"/>
    </row>
    <row r="423713" spans="43:43" x14ac:dyDescent="0.25">
      <c r="AQ423713" s="135"/>
    </row>
    <row r="423714" spans="43:43" x14ac:dyDescent="0.25">
      <c r="AQ423714" s="135"/>
    </row>
    <row r="423715" spans="43:43" x14ac:dyDescent="0.25">
      <c r="AQ423715" s="135"/>
    </row>
    <row r="423716" spans="43:43" x14ac:dyDescent="0.25">
      <c r="AQ423716" s="135"/>
    </row>
    <row r="423717" spans="43:43" x14ac:dyDescent="0.25">
      <c r="AQ423717" s="135"/>
    </row>
    <row r="423718" spans="43:43" x14ac:dyDescent="0.25">
      <c r="AQ423718" s="135"/>
    </row>
    <row r="423719" spans="43:43" x14ac:dyDescent="0.25">
      <c r="AQ423719" s="135"/>
    </row>
    <row r="423720" spans="43:43" x14ac:dyDescent="0.25">
      <c r="AQ423720" s="135"/>
    </row>
    <row r="423721" spans="43:43" x14ac:dyDescent="0.25">
      <c r="AQ423721" s="2"/>
    </row>
    <row r="423722" spans="43:43" x14ac:dyDescent="0.25">
      <c r="AQ423722" s="135"/>
    </row>
    <row r="423723" spans="43:43" x14ac:dyDescent="0.25">
      <c r="AQ423723" s="2"/>
    </row>
    <row r="423724" spans="43:43" x14ac:dyDescent="0.25">
      <c r="AQ423724" s="135"/>
    </row>
    <row r="423749" spans="43:43" x14ac:dyDescent="0.25">
      <c r="AQ423749" s="3"/>
    </row>
    <row r="423750" spans="43:43" x14ac:dyDescent="0.25">
      <c r="AQ423750" s="307"/>
    </row>
    <row r="423751" spans="43:43" x14ac:dyDescent="0.25">
      <c r="AQ423751" s="2"/>
    </row>
    <row r="423752" spans="43:43" x14ac:dyDescent="0.25">
      <c r="AQ423752" s="2"/>
    </row>
    <row r="423753" spans="43:43" x14ac:dyDescent="0.25">
      <c r="AQ423753" s="135"/>
    </row>
    <row r="423754" spans="43:43" x14ac:dyDescent="0.25">
      <c r="AQ423754" s="135"/>
    </row>
    <row r="423755" spans="43:43" x14ac:dyDescent="0.25">
      <c r="AQ423755" s="135"/>
    </row>
    <row r="423756" spans="43:43" x14ac:dyDescent="0.25">
      <c r="AQ423756" s="2"/>
    </row>
    <row r="423757" spans="43:43" x14ac:dyDescent="0.25">
      <c r="AQ423757" s="135"/>
    </row>
    <row r="423758" spans="43:43" x14ac:dyDescent="0.25">
      <c r="AQ423758" s="135"/>
    </row>
    <row r="423759" spans="43:43" x14ac:dyDescent="0.25">
      <c r="AQ423759" s="135"/>
    </row>
    <row r="423760" spans="43:43" x14ac:dyDescent="0.25">
      <c r="AQ423760" s="135"/>
    </row>
    <row r="423761" spans="43:43" x14ac:dyDescent="0.25">
      <c r="AQ423761" s="135"/>
    </row>
    <row r="423762" spans="43:43" x14ac:dyDescent="0.25">
      <c r="AQ423762" s="135"/>
    </row>
    <row r="423763" spans="43:43" x14ac:dyDescent="0.25">
      <c r="AQ423763" s="2"/>
    </row>
    <row r="423764" spans="43:43" x14ac:dyDescent="0.25">
      <c r="AQ423764" s="135"/>
    </row>
    <row r="423765" spans="43:43" x14ac:dyDescent="0.25">
      <c r="AQ423765" s="135"/>
    </row>
    <row r="423766" spans="43:43" x14ac:dyDescent="0.25">
      <c r="AQ423766" s="135"/>
    </row>
    <row r="423767" spans="43:43" x14ac:dyDescent="0.25">
      <c r="AQ423767" s="135"/>
    </row>
    <row r="423768" spans="43:43" x14ac:dyDescent="0.25">
      <c r="AQ423768" s="135"/>
    </row>
    <row r="423769" spans="43:43" x14ac:dyDescent="0.25">
      <c r="AQ423769" s="135"/>
    </row>
    <row r="423770" spans="43:43" x14ac:dyDescent="0.25">
      <c r="AQ423770" s="135"/>
    </row>
    <row r="423771" spans="43:43" x14ac:dyDescent="0.25">
      <c r="AQ423771" s="135"/>
    </row>
    <row r="423772" spans="43:43" x14ac:dyDescent="0.25">
      <c r="AQ423772" s="135"/>
    </row>
    <row r="423773" spans="43:43" x14ac:dyDescent="0.25">
      <c r="AQ423773" s="2"/>
    </row>
    <row r="423774" spans="43:43" x14ac:dyDescent="0.25">
      <c r="AQ423774" s="135"/>
    </row>
    <row r="423775" spans="43:43" x14ac:dyDescent="0.25">
      <c r="AQ423775" s="2"/>
    </row>
    <row r="423776" spans="43:43" x14ac:dyDescent="0.25">
      <c r="AQ423776" s="135"/>
    </row>
    <row r="423801" spans="43:43" x14ac:dyDescent="0.25">
      <c r="AQ423801" s="3"/>
    </row>
    <row r="423802" spans="43:43" x14ac:dyDescent="0.25">
      <c r="AQ423802" s="307"/>
    </row>
    <row r="423803" spans="43:43" x14ac:dyDescent="0.25">
      <c r="AQ423803" s="2"/>
    </row>
    <row r="423804" spans="43:43" x14ac:dyDescent="0.25">
      <c r="AQ423804" s="2"/>
    </row>
    <row r="423805" spans="43:43" x14ac:dyDescent="0.25">
      <c r="AQ423805" s="135"/>
    </row>
    <row r="423806" spans="43:43" x14ac:dyDescent="0.25">
      <c r="AQ423806" s="135"/>
    </row>
    <row r="423807" spans="43:43" x14ac:dyDescent="0.25">
      <c r="AQ423807" s="135"/>
    </row>
    <row r="423808" spans="43:43" x14ac:dyDescent="0.25">
      <c r="AQ423808" s="2"/>
    </row>
    <row r="423809" spans="43:43" x14ac:dyDescent="0.25">
      <c r="AQ423809" s="135"/>
    </row>
    <row r="423810" spans="43:43" x14ac:dyDescent="0.25">
      <c r="AQ423810" s="135"/>
    </row>
    <row r="423811" spans="43:43" x14ac:dyDescent="0.25">
      <c r="AQ423811" s="135"/>
    </row>
    <row r="423812" spans="43:43" x14ac:dyDescent="0.25">
      <c r="AQ423812" s="135"/>
    </row>
    <row r="423813" spans="43:43" x14ac:dyDescent="0.25">
      <c r="AQ423813" s="135"/>
    </row>
    <row r="423814" spans="43:43" x14ac:dyDescent="0.25">
      <c r="AQ423814" s="135"/>
    </row>
    <row r="423815" spans="43:43" x14ac:dyDescent="0.25">
      <c r="AQ423815" s="2"/>
    </row>
    <row r="423816" spans="43:43" x14ac:dyDescent="0.25">
      <c r="AQ423816" s="135"/>
    </row>
    <row r="423817" spans="43:43" x14ac:dyDescent="0.25">
      <c r="AQ423817" s="135"/>
    </row>
    <row r="423818" spans="43:43" x14ac:dyDescent="0.25">
      <c r="AQ423818" s="135"/>
    </row>
    <row r="423819" spans="43:43" x14ac:dyDescent="0.25">
      <c r="AQ423819" s="135"/>
    </row>
    <row r="423820" spans="43:43" x14ac:dyDescent="0.25">
      <c r="AQ423820" s="135"/>
    </row>
    <row r="423821" spans="43:43" x14ac:dyDescent="0.25">
      <c r="AQ423821" s="135"/>
    </row>
    <row r="423822" spans="43:43" x14ac:dyDescent="0.25">
      <c r="AQ423822" s="135"/>
    </row>
    <row r="423823" spans="43:43" x14ac:dyDescent="0.25">
      <c r="AQ423823" s="135"/>
    </row>
    <row r="423824" spans="43:43" x14ac:dyDescent="0.25">
      <c r="AQ423824" s="135"/>
    </row>
    <row r="423825" spans="43:43" x14ac:dyDescent="0.25">
      <c r="AQ423825" s="2"/>
    </row>
    <row r="423826" spans="43:43" x14ac:dyDescent="0.25">
      <c r="AQ423826" s="135"/>
    </row>
    <row r="423827" spans="43:43" x14ac:dyDescent="0.25">
      <c r="AQ423827" s="2"/>
    </row>
    <row r="423828" spans="43:43" x14ac:dyDescent="0.25">
      <c r="AQ423828" s="135"/>
    </row>
    <row r="423853" spans="43:43" x14ac:dyDescent="0.25">
      <c r="AQ423853" s="3"/>
    </row>
    <row r="423854" spans="43:43" x14ac:dyDescent="0.25">
      <c r="AQ423854" s="307"/>
    </row>
    <row r="423855" spans="43:43" x14ac:dyDescent="0.25">
      <c r="AQ423855" s="2"/>
    </row>
    <row r="423856" spans="43:43" x14ac:dyDescent="0.25">
      <c r="AQ423856" s="2"/>
    </row>
    <row r="423857" spans="43:43" x14ac:dyDescent="0.25">
      <c r="AQ423857" s="135"/>
    </row>
    <row r="423858" spans="43:43" x14ac:dyDescent="0.25">
      <c r="AQ423858" s="135"/>
    </row>
    <row r="423859" spans="43:43" x14ac:dyDescent="0.25">
      <c r="AQ423859" s="135"/>
    </row>
    <row r="423860" spans="43:43" x14ac:dyDescent="0.25">
      <c r="AQ423860" s="2"/>
    </row>
    <row r="423861" spans="43:43" x14ac:dyDescent="0.25">
      <c r="AQ423861" s="135"/>
    </row>
    <row r="423862" spans="43:43" x14ac:dyDescent="0.25">
      <c r="AQ423862" s="135"/>
    </row>
    <row r="423863" spans="43:43" x14ac:dyDescent="0.25">
      <c r="AQ423863" s="135"/>
    </row>
    <row r="423864" spans="43:43" x14ac:dyDescent="0.25">
      <c r="AQ423864" s="135"/>
    </row>
    <row r="423865" spans="43:43" x14ac:dyDescent="0.25">
      <c r="AQ423865" s="135"/>
    </row>
    <row r="423866" spans="43:43" x14ac:dyDescent="0.25">
      <c r="AQ423866" s="135"/>
    </row>
    <row r="423867" spans="43:43" x14ac:dyDescent="0.25">
      <c r="AQ423867" s="2"/>
    </row>
    <row r="423868" spans="43:43" x14ac:dyDescent="0.25">
      <c r="AQ423868" s="135"/>
    </row>
    <row r="423869" spans="43:43" x14ac:dyDescent="0.25">
      <c r="AQ423869" s="135"/>
    </row>
    <row r="423870" spans="43:43" x14ac:dyDescent="0.25">
      <c r="AQ423870" s="135"/>
    </row>
    <row r="423871" spans="43:43" x14ac:dyDescent="0.25">
      <c r="AQ423871" s="135"/>
    </row>
    <row r="423872" spans="43:43" x14ac:dyDescent="0.25">
      <c r="AQ423872" s="135"/>
    </row>
    <row r="423873" spans="43:43" x14ac:dyDescent="0.25">
      <c r="AQ423873" s="135"/>
    </row>
    <row r="423874" spans="43:43" x14ac:dyDescent="0.25">
      <c r="AQ423874" s="135"/>
    </row>
    <row r="423875" spans="43:43" x14ac:dyDescent="0.25">
      <c r="AQ423875" s="135"/>
    </row>
    <row r="423876" spans="43:43" x14ac:dyDescent="0.25">
      <c r="AQ423876" s="135"/>
    </row>
    <row r="423877" spans="43:43" x14ac:dyDescent="0.25">
      <c r="AQ423877" s="2"/>
    </row>
    <row r="423878" spans="43:43" x14ac:dyDescent="0.25">
      <c r="AQ423878" s="135"/>
    </row>
    <row r="423879" spans="43:43" x14ac:dyDescent="0.25">
      <c r="AQ423879" s="2"/>
    </row>
    <row r="423880" spans="43:43" x14ac:dyDescent="0.25">
      <c r="AQ423880" s="135"/>
    </row>
    <row r="423905" spans="43:43" x14ac:dyDescent="0.25">
      <c r="AQ423905" s="3"/>
    </row>
    <row r="423906" spans="43:43" x14ac:dyDescent="0.25">
      <c r="AQ423906" s="307"/>
    </row>
    <row r="423907" spans="43:43" x14ac:dyDescent="0.25">
      <c r="AQ423907" s="2"/>
    </row>
    <row r="423908" spans="43:43" x14ac:dyDescent="0.25">
      <c r="AQ423908" s="2"/>
    </row>
    <row r="423909" spans="43:43" x14ac:dyDescent="0.25">
      <c r="AQ423909" s="135"/>
    </row>
    <row r="423910" spans="43:43" x14ac:dyDescent="0.25">
      <c r="AQ423910" s="135"/>
    </row>
    <row r="423911" spans="43:43" x14ac:dyDescent="0.25">
      <c r="AQ423911" s="135"/>
    </row>
    <row r="423912" spans="43:43" x14ac:dyDescent="0.25">
      <c r="AQ423912" s="2"/>
    </row>
    <row r="423913" spans="43:43" x14ac:dyDescent="0.25">
      <c r="AQ423913" s="135"/>
    </row>
    <row r="423914" spans="43:43" x14ac:dyDescent="0.25">
      <c r="AQ423914" s="135"/>
    </row>
    <row r="423915" spans="43:43" x14ac:dyDescent="0.25">
      <c r="AQ423915" s="135"/>
    </row>
    <row r="423916" spans="43:43" x14ac:dyDescent="0.25">
      <c r="AQ423916" s="135"/>
    </row>
    <row r="423917" spans="43:43" x14ac:dyDescent="0.25">
      <c r="AQ423917" s="135"/>
    </row>
    <row r="423918" spans="43:43" x14ac:dyDescent="0.25">
      <c r="AQ423918" s="135"/>
    </row>
    <row r="423919" spans="43:43" x14ac:dyDescent="0.25">
      <c r="AQ423919" s="2"/>
    </row>
    <row r="423920" spans="43:43" x14ac:dyDescent="0.25">
      <c r="AQ423920" s="135"/>
    </row>
    <row r="423921" spans="43:43" x14ac:dyDescent="0.25">
      <c r="AQ423921" s="135"/>
    </row>
    <row r="423922" spans="43:43" x14ac:dyDescent="0.25">
      <c r="AQ423922" s="135"/>
    </row>
    <row r="423923" spans="43:43" x14ac:dyDescent="0.25">
      <c r="AQ423923" s="135"/>
    </row>
    <row r="423924" spans="43:43" x14ac:dyDescent="0.25">
      <c r="AQ423924" s="135"/>
    </row>
    <row r="423925" spans="43:43" x14ac:dyDescent="0.25">
      <c r="AQ423925" s="135"/>
    </row>
    <row r="423926" spans="43:43" x14ac:dyDescent="0.25">
      <c r="AQ423926" s="135"/>
    </row>
    <row r="423927" spans="43:43" x14ac:dyDescent="0.25">
      <c r="AQ423927" s="135"/>
    </row>
    <row r="423928" spans="43:43" x14ac:dyDescent="0.25">
      <c r="AQ423928" s="135"/>
    </row>
    <row r="423929" spans="43:43" x14ac:dyDescent="0.25">
      <c r="AQ423929" s="2"/>
    </row>
    <row r="423930" spans="43:43" x14ac:dyDescent="0.25">
      <c r="AQ423930" s="135"/>
    </row>
    <row r="423931" spans="43:43" x14ac:dyDescent="0.25">
      <c r="AQ423931" s="2"/>
    </row>
    <row r="423932" spans="43:43" x14ac:dyDescent="0.25">
      <c r="AQ423932" s="135"/>
    </row>
    <row r="423957" spans="43:43" x14ac:dyDescent="0.25">
      <c r="AQ423957" s="3"/>
    </row>
    <row r="423958" spans="43:43" x14ac:dyDescent="0.25">
      <c r="AQ423958" s="307"/>
    </row>
    <row r="423959" spans="43:43" x14ac:dyDescent="0.25">
      <c r="AQ423959" s="2"/>
    </row>
    <row r="423960" spans="43:43" x14ac:dyDescent="0.25">
      <c r="AQ423960" s="2"/>
    </row>
    <row r="423961" spans="43:43" x14ac:dyDescent="0.25">
      <c r="AQ423961" s="135"/>
    </row>
    <row r="423962" spans="43:43" x14ac:dyDescent="0.25">
      <c r="AQ423962" s="135"/>
    </row>
    <row r="423963" spans="43:43" x14ac:dyDescent="0.25">
      <c r="AQ423963" s="135"/>
    </row>
    <row r="423964" spans="43:43" x14ac:dyDescent="0.25">
      <c r="AQ423964" s="2"/>
    </row>
    <row r="423965" spans="43:43" x14ac:dyDescent="0.25">
      <c r="AQ423965" s="135"/>
    </row>
    <row r="423966" spans="43:43" x14ac:dyDescent="0.25">
      <c r="AQ423966" s="135"/>
    </row>
    <row r="423967" spans="43:43" x14ac:dyDescent="0.25">
      <c r="AQ423967" s="135"/>
    </row>
    <row r="423968" spans="43:43" x14ac:dyDescent="0.25">
      <c r="AQ423968" s="135"/>
    </row>
    <row r="423969" spans="43:43" x14ac:dyDescent="0.25">
      <c r="AQ423969" s="135"/>
    </row>
    <row r="423970" spans="43:43" x14ac:dyDescent="0.25">
      <c r="AQ423970" s="135"/>
    </row>
    <row r="423971" spans="43:43" x14ac:dyDescent="0.25">
      <c r="AQ423971" s="2"/>
    </row>
    <row r="423972" spans="43:43" x14ac:dyDescent="0.25">
      <c r="AQ423972" s="135"/>
    </row>
    <row r="423973" spans="43:43" x14ac:dyDescent="0.25">
      <c r="AQ423973" s="135"/>
    </row>
    <row r="423974" spans="43:43" x14ac:dyDescent="0.25">
      <c r="AQ423974" s="135"/>
    </row>
    <row r="423975" spans="43:43" x14ac:dyDescent="0.25">
      <c r="AQ423975" s="135"/>
    </row>
    <row r="423976" spans="43:43" x14ac:dyDescent="0.25">
      <c r="AQ423976" s="135"/>
    </row>
    <row r="423977" spans="43:43" x14ac:dyDescent="0.25">
      <c r="AQ423977" s="135"/>
    </row>
    <row r="423978" spans="43:43" x14ac:dyDescent="0.25">
      <c r="AQ423978" s="135"/>
    </row>
    <row r="423979" spans="43:43" x14ac:dyDescent="0.25">
      <c r="AQ423979" s="135"/>
    </row>
    <row r="423980" spans="43:43" x14ac:dyDescent="0.25">
      <c r="AQ423980" s="135"/>
    </row>
    <row r="423981" spans="43:43" x14ac:dyDescent="0.25">
      <c r="AQ423981" s="2"/>
    </row>
    <row r="423982" spans="43:43" x14ac:dyDescent="0.25">
      <c r="AQ423982" s="135"/>
    </row>
    <row r="423983" spans="43:43" x14ac:dyDescent="0.25">
      <c r="AQ423983" s="2"/>
    </row>
    <row r="423984" spans="43:43" x14ac:dyDescent="0.25">
      <c r="AQ423984" s="135"/>
    </row>
    <row r="424009" spans="43:43" x14ac:dyDescent="0.25">
      <c r="AQ424009" s="3"/>
    </row>
    <row r="424010" spans="43:43" x14ac:dyDescent="0.25">
      <c r="AQ424010" s="307"/>
    </row>
    <row r="424011" spans="43:43" x14ac:dyDescent="0.25">
      <c r="AQ424011" s="2"/>
    </row>
    <row r="424012" spans="43:43" x14ac:dyDescent="0.25">
      <c r="AQ424012" s="2"/>
    </row>
    <row r="424013" spans="43:43" x14ac:dyDescent="0.25">
      <c r="AQ424013" s="135"/>
    </row>
    <row r="424014" spans="43:43" x14ac:dyDescent="0.25">
      <c r="AQ424014" s="135"/>
    </row>
    <row r="424015" spans="43:43" x14ac:dyDescent="0.25">
      <c r="AQ424015" s="135"/>
    </row>
    <row r="424016" spans="43:43" x14ac:dyDescent="0.25">
      <c r="AQ424016" s="2"/>
    </row>
    <row r="424017" spans="43:43" x14ac:dyDescent="0.25">
      <c r="AQ424017" s="135"/>
    </row>
    <row r="424018" spans="43:43" x14ac:dyDescent="0.25">
      <c r="AQ424018" s="135"/>
    </row>
    <row r="424019" spans="43:43" x14ac:dyDescent="0.25">
      <c r="AQ424019" s="135"/>
    </row>
    <row r="424020" spans="43:43" x14ac:dyDescent="0.25">
      <c r="AQ424020" s="135"/>
    </row>
    <row r="424021" spans="43:43" x14ac:dyDescent="0.25">
      <c r="AQ424021" s="135"/>
    </row>
    <row r="424022" spans="43:43" x14ac:dyDescent="0.25">
      <c r="AQ424022" s="135"/>
    </row>
    <row r="424023" spans="43:43" x14ac:dyDescent="0.25">
      <c r="AQ424023" s="2"/>
    </row>
    <row r="424024" spans="43:43" x14ac:dyDescent="0.25">
      <c r="AQ424024" s="135"/>
    </row>
    <row r="424025" spans="43:43" x14ac:dyDescent="0.25">
      <c r="AQ424025" s="135"/>
    </row>
    <row r="424026" spans="43:43" x14ac:dyDescent="0.25">
      <c r="AQ424026" s="135"/>
    </row>
    <row r="424027" spans="43:43" x14ac:dyDescent="0.25">
      <c r="AQ424027" s="135"/>
    </row>
    <row r="424028" spans="43:43" x14ac:dyDescent="0.25">
      <c r="AQ424028" s="135"/>
    </row>
    <row r="424029" spans="43:43" x14ac:dyDescent="0.25">
      <c r="AQ424029" s="135"/>
    </row>
    <row r="424030" spans="43:43" x14ac:dyDescent="0.25">
      <c r="AQ424030" s="135"/>
    </row>
    <row r="424031" spans="43:43" x14ac:dyDescent="0.25">
      <c r="AQ424031" s="135"/>
    </row>
    <row r="424032" spans="43:43" x14ac:dyDescent="0.25">
      <c r="AQ424032" s="135"/>
    </row>
    <row r="424033" spans="43:43" x14ac:dyDescent="0.25">
      <c r="AQ424033" s="2"/>
    </row>
    <row r="424034" spans="43:43" x14ac:dyDescent="0.25">
      <c r="AQ424034" s="135"/>
    </row>
    <row r="424035" spans="43:43" x14ac:dyDescent="0.25">
      <c r="AQ424035" s="2"/>
    </row>
    <row r="424036" spans="43:43" x14ac:dyDescent="0.25">
      <c r="AQ424036" s="135"/>
    </row>
    <row r="424061" spans="43:43" x14ac:dyDescent="0.25">
      <c r="AQ424061" s="3"/>
    </row>
    <row r="424062" spans="43:43" x14ac:dyDescent="0.25">
      <c r="AQ424062" s="307"/>
    </row>
    <row r="424063" spans="43:43" x14ac:dyDescent="0.25">
      <c r="AQ424063" s="2"/>
    </row>
    <row r="424064" spans="43:43" x14ac:dyDescent="0.25">
      <c r="AQ424064" s="2"/>
    </row>
    <row r="424065" spans="43:43" x14ac:dyDescent="0.25">
      <c r="AQ424065" s="135"/>
    </row>
    <row r="424066" spans="43:43" x14ac:dyDescent="0.25">
      <c r="AQ424066" s="135"/>
    </row>
    <row r="424067" spans="43:43" x14ac:dyDescent="0.25">
      <c r="AQ424067" s="135"/>
    </row>
    <row r="424068" spans="43:43" x14ac:dyDescent="0.25">
      <c r="AQ424068" s="2"/>
    </row>
    <row r="424069" spans="43:43" x14ac:dyDescent="0.25">
      <c r="AQ424069" s="135"/>
    </row>
    <row r="424070" spans="43:43" x14ac:dyDescent="0.25">
      <c r="AQ424070" s="135"/>
    </row>
    <row r="424071" spans="43:43" x14ac:dyDescent="0.25">
      <c r="AQ424071" s="135"/>
    </row>
    <row r="424072" spans="43:43" x14ac:dyDescent="0.25">
      <c r="AQ424072" s="135"/>
    </row>
    <row r="424073" spans="43:43" x14ac:dyDescent="0.25">
      <c r="AQ424073" s="135"/>
    </row>
    <row r="424074" spans="43:43" x14ac:dyDescent="0.25">
      <c r="AQ424074" s="135"/>
    </row>
    <row r="424075" spans="43:43" x14ac:dyDescent="0.25">
      <c r="AQ424075" s="2"/>
    </row>
    <row r="424076" spans="43:43" x14ac:dyDescent="0.25">
      <c r="AQ424076" s="135"/>
    </row>
    <row r="424077" spans="43:43" x14ac:dyDescent="0.25">
      <c r="AQ424077" s="135"/>
    </row>
    <row r="424078" spans="43:43" x14ac:dyDescent="0.25">
      <c r="AQ424078" s="135"/>
    </row>
    <row r="424079" spans="43:43" x14ac:dyDescent="0.25">
      <c r="AQ424079" s="135"/>
    </row>
    <row r="424080" spans="43:43" x14ac:dyDescent="0.25">
      <c r="AQ424080" s="135"/>
    </row>
    <row r="424081" spans="43:43" x14ac:dyDescent="0.25">
      <c r="AQ424081" s="135"/>
    </row>
    <row r="424082" spans="43:43" x14ac:dyDescent="0.25">
      <c r="AQ424082" s="135"/>
    </row>
    <row r="424083" spans="43:43" x14ac:dyDescent="0.25">
      <c r="AQ424083" s="135"/>
    </row>
    <row r="424084" spans="43:43" x14ac:dyDescent="0.25">
      <c r="AQ424084" s="135"/>
    </row>
    <row r="424085" spans="43:43" x14ac:dyDescent="0.25">
      <c r="AQ424085" s="2"/>
    </row>
    <row r="424086" spans="43:43" x14ac:dyDescent="0.25">
      <c r="AQ424086" s="135"/>
    </row>
    <row r="424087" spans="43:43" x14ac:dyDescent="0.25">
      <c r="AQ424087" s="2"/>
    </row>
    <row r="424088" spans="43:43" x14ac:dyDescent="0.25">
      <c r="AQ424088" s="135"/>
    </row>
    <row r="424113" spans="43:43" x14ac:dyDescent="0.25">
      <c r="AQ424113" s="3"/>
    </row>
    <row r="424114" spans="43:43" x14ac:dyDescent="0.25">
      <c r="AQ424114" s="307"/>
    </row>
    <row r="424115" spans="43:43" x14ac:dyDescent="0.25">
      <c r="AQ424115" s="2"/>
    </row>
    <row r="424116" spans="43:43" x14ac:dyDescent="0.25">
      <c r="AQ424116" s="2"/>
    </row>
    <row r="424117" spans="43:43" x14ac:dyDescent="0.25">
      <c r="AQ424117" s="135"/>
    </row>
    <row r="424118" spans="43:43" x14ac:dyDescent="0.25">
      <c r="AQ424118" s="135"/>
    </row>
    <row r="424119" spans="43:43" x14ac:dyDescent="0.25">
      <c r="AQ424119" s="135"/>
    </row>
    <row r="424120" spans="43:43" x14ac:dyDescent="0.25">
      <c r="AQ424120" s="2"/>
    </row>
    <row r="424121" spans="43:43" x14ac:dyDescent="0.25">
      <c r="AQ424121" s="135"/>
    </row>
    <row r="424122" spans="43:43" x14ac:dyDescent="0.25">
      <c r="AQ424122" s="135"/>
    </row>
    <row r="424123" spans="43:43" x14ac:dyDescent="0.25">
      <c r="AQ424123" s="135"/>
    </row>
    <row r="424124" spans="43:43" x14ac:dyDescent="0.25">
      <c r="AQ424124" s="135"/>
    </row>
    <row r="424125" spans="43:43" x14ac:dyDescent="0.25">
      <c r="AQ424125" s="135"/>
    </row>
    <row r="424126" spans="43:43" x14ac:dyDescent="0.25">
      <c r="AQ424126" s="135"/>
    </row>
    <row r="424127" spans="43:43" x14ac:dyDescent="0.25">
      <c r="AQ424127" s="2"/>
    </row>
    <row r="424128" spans="43:43" x14ac:dyDescent="0.25">
      <c r="AQ424128" s="135"/>
    </row>
    <row r="424129" spans="43:43" x14ac:dyDescent="0.25">
      <c r="AQ424129" s="135"/>
    </row>
    <row r="424130" spans="43:43" x14ac:dyDescent="0.25">
      <c r="AQ424130" s="135"/>
    </row>
    <row r="424131" spans="43:43" x14ac:dyDescent="0.25">
      <c r="AQ424131" s="135"/>
    </row>
    <row r="424132" spans="43:43" x14ac:dyDescent="0.25">
      <c r="AQ424132" s="135"/>
    </row>
    <row r="424133" spans="43:43" x14ac:dyDescent="0.25">
      <c r="AQ424133" s="135"/>
    </row>
    <row r="424134" spans="43:43" x14ac:dyDescent="0.25">
      <c r="AQ424134" s="135"/>
    </row>
    <row r="424135" spans="43:43" x14ac:dyDescent="0.25">
      <c r="AQ424135" s="135"/>
    </row>
    <row r="424136" spans="43:43" x14ac:dyDescent="0.25">
      <c r="AQ424136" s="135"/>
    </row>
    <row r="424137" spans="43:43" x14ac:dyDescent="0.25">
      <c r="AQ424137" s="2"/>
    </row>
    <row r="424138" spans="43:43" x14ac:dyDescent="0.25">
      <c r="AQ424138" s="135"/>
    </row>
    <row r="424139" spans="43:43" x14ac:dyDescent="0.25">
      <c r="AQ424139" s="2"/>
    </row>
    <row r="424140" spans="43:43" x14ac:dyDescent="0.25">
      <c r="AQ424140" s="135"/>
    </row>
    <row r="424165" spans="43:43" x14ac:dyDescent="0.25">
      <c r="AQ424165" s="3"/>
    </row>
    <row r="424166" spans="43:43" x14ac:dyDescent="0.25">
      <c r="AQ424166" s="307"/>
    </row>
    <row r="424167" spans="43:43" x14ac:dyDescent="0.25">
      <c r="AQ424167" s="2"/>
    </row>
    <row r="424168" spans="43:43" x14ac:dyDescent="0.25">
      <c r="AQ424168" s="2"/>
    </row>
    <row r="424169" spans="43:43" x14ac:dyDescent="0.25">
      <c r="AQ424169" s="135"/>
    </row>
    <row r="424170" spans="43:43" x14ac:dyDescent="0.25">
      <c r="AQ424170" s="135"/>
    </row>
    <row r="424171" spans="43:43" x14ac:dyDescent="0.25">
      <c r="AQ424171" s="135"/>
    </row>
    <row r="424172" spans="43:43" x14ac:dyDescent="0.25">
      <c r="AQ424172" s="2"/>
    </row>
    <row r="424173" spans="43:43" x14ac:dyDescent="0.25">
      <c r="AQ424173" s="135"/>
    </row>
    <row r="424174" spans="43:43" x14ac:dyDescent="0.25">
      <c r="AQ424174" s="135"/>
    </row>
    <row r="424175" spans="43:43" x14ac:dyDescent="0.25">
      <c r="AQ424175" s="135"/>
    </row>
    <row r="424176" spans="43:43" x14ac:dyDescent="0.25">
      <c r="AQ424176" s="135"/>
    </row>
    <row r="424177" spans="43:43" x14ac:dyDescent="0.25">
      <c r="AQ424177" s="135"/>
    </row>
    <row r="424178" spans="43:43" x14ac:dyDescent="0.25">
      <c r="AQ424178" s="135"/>
    </row>
    <row r="424179" spans="43:43" x14ac:dyDescent="0.25">
      <c r="AQ424179" s="2"/>
    </row>
    <row r="424180" spans="43:43" x14ac:dyDescent="0.25">
      <c r="AQ424180" s="135"/>
    </row>
    <row r="424181" spans="43:43" x14ac:dyDescent="0.25">
      <c r="AQ424181" s="135"/>
    </row>
    <row r="424182" spans="43:43" x14ac:dyDescent="0.25">
      <c r="AQ424182" s="135"/>
    </row>
    <row r="424183" spans="43:43" x14ac:dyDescent="0.25">
      <c r="AQ424183" s="135"/>
    </row>
    <row r="424184" spans="43:43" x14ac:dyDescent="0.25">
      <c r="AQ424184" s="135"/>
    </row>
    <row r="424185" spans="43:43" x14ac:dyDescent="0.25">
      <c r="AQ424185" s="135"/>
    </row>
    <row r="424186" spans="43:43" x14ac:dyDescent="0.25">
      <c r="AQ424186" s="135"/>
    </row>
    <row r="424187" spans="43:43" x14ac:dyDescent="0.25">
      <c r="AQ424187" s="135"/>
    </row>
    <row r="424188" spans="43:43" x14ac:dyDescent="0.25">
      <c r="AQ424188" s="135"/>
    </row>
    <row r="424189" spans="43:43" x14ac:dyDescent="0.25">
      <c r="AQ424189" s="2"/>
    </row>
    <row r="424190" spans="43:43" x14ac:dyDescent="0.25">
      <c r="AQ424190" s="135"/>
    </row>
    <row r="424191" spans="43:43" x14ac:dyDescent="0.25">
      <c r="AQ424191" s="2"/>
    </row>
    <row r="424192" spans="43:43" x14ac:dyDescent="0.25">
      <c r="AQ424192" s="135"/>
    </row>
    <row r="424217" spans="43:43" x14ac:dyDescent="0.25">
      <c r="AQ424217" s="3"/>
    </row>
    <row r="424218" spans="43:43" x14ac:dyDescent="0.25">
      <c r="AQ424218" s="307"/>
    </row>
    <row r="424219" spans="43:43" x14ac:dyDescent="0.25">
      <c r="AQ424219" s="2"/>
    </row>
    <row r="424220" spans="43:43" x14ac:dyDescent="0.25">
      <c r="AQ424220" s="2"/>
    </row>
    <row r="424221" spans="43:43" x14ac:dyDescent="0.25">
      <c r="AQ424221" s="135"/>
    </row>
    <row r="424222" spans="43:43" x14ac:dyDescent="0.25">
      <c r="AQ424222" s="135"/>
    </row>
    <row r="424223" spans="43:43" x14ac:dyDescent="0.25">
      <c r="AQ424223" s="135"/>
    </row>
    <row r="424224" spans="43:43" x14ac:dyDescent="0.25">
      <c r="AQ424224" s="2"/>
    </row>
    <row r="424225" spans="43:43" x14ac:dyDescent="0.25">
      <c r="AQ424225" s="135"/>
    </row>
    <row r="424226" spans="43:43" x14ac:dyDescent="0.25">
      <c r="AQ424226" s="135"/>
    </row>
    <row r="424227" spans="43:43" x14ac:dyDescent="0.25">
      <c r="AQ424227" s="135"/>
    </row>
    <row r="424228" spans="43:43" x14ac:dyDescent="0.25">
      <c r="AQ424228" s="135"/>
    </row>
    <row r="424229" spans="43:43" x14ac:dyDescent="0.25">
      <c r="AQ424229" s="135"/>
    </row>
    <row r="424230" spans="43:43" x14ac:dyDescent="0.25">
      <c r="AQ424230" s="135"/>
    </row>
    <row r="424231" spans="43:43" x14ac:dyDescent="0.25">
      <c r="AQ424231" s="2"/>
    </row>
    <row r="424232" spans="43:43" x14ac:dyDescent="0.25">
      <c r="AQ424232" s="135"/>
    </row>
    <row r="424233" spans="43:43" x14ac:dyDescent="0.25">
      <c r="AQ424233" s="135"/>
    </row>
    <row r="424234" spans="43:43" x14ac:dyDescent="0.25">
      <c r="AQ424234" s="135"/>
    </row>
    <row r="424235" spans="43:43" x14ac:dyDescent="0.25">
      <c r="AQ424235" s="135"/>
    </row>
    <row r="424236" spans="43:43" x14ac:dyDescent="0.25">
      <c r="AQ424236" s="135"/>
    </row>
    <row r="424237" spans="43:43" x14ac:dyDescent="0.25">
      <c r="AQ424237" s="135"/>
    </row>
    <row r="424238" spans="43:43" x14ac:dyDescent="0.25">
      <c r="AQ424238" s="135"/>
    </row>
    <row r="424239" spans="43:43" x14ac:dyDescent="0.25">
      <c r="AQ424239" s="135"/>
    </row>
    <row r="424240" spans="43:43" x14ac:dyDescent="0.25">
      <c r="AQ424240" s="135"/>
    </row>
    <row r="424241" spans="43:43" x14ac:dyDescent="0.25">
      <c r="AQ424241" s="2"/>
    </row>
    <row r="424242" spans="43:43" x14ac:dyDescent="0.25">
      <c r="AQ424242" s="135"/>
    </row>
    <row r="424243" spans="43:43" x14ac:dyDescent="0.25">
      <c r="AQ424243" s="2"/>
    </row>
    <row r="424244" spans="43:43" x14ac:dyDescent="0.25">
      <c r="AQ424244" s="135"/>
    </row>
    <row r="424269" spans="43:43" x14ac:dyDescent="0.25">
      <c r="AQ424269" s="3"/>
    </row>
    <row r="424270" spans="43:43" x14ac:dyDescent="0.25">
      <c r="AQ424270" s="307"/>
    </row>
    <row r="424271" spans="43:43" x14ac:dyDescent="0.25">
      <c r="AQ424271" s="2"/>
    </row>
    <row r="424272" spans="43:43" x14ac:dyDescent="0.25">
      <c r="AQ424272" s="2"/>
    </row>
    <row r="424273" spans="43:43" x14ac:dyDescent="0.25">
      <c r="AQ424273" s="135"/>
    </row>
    <row r="424274" spans="43:43" x14ac:dyDescent="0.25">
      <c r="AQ424274" s="135"/>
    </row>
    <row r="424275" spans="43:43" x14ac:dyDescent="0.25">
      <c r="AQ424275" s="135"/>
    </row>
    <row r="424276" spans="43:43" x14ac:dyDescent="0.25">
      <c r="AQ424276" s="2"/>
    </row>
    <row r="424277" spans="43:43" x14ac:dyDescent="0.25">
      <c r="AQ424277" s="135"/>
    </row>
    <row r="424278" spans="43:43" x14ac:dyDescent="0.25">
      <c r="AQ424278" s="135"/>
    </row>
    <row r="424279" spans="43:43" x14ac:dyDescent="0.25">
      <c r="AQ424279" s="135"/>
    </row>
    <row r="424280" spans="43:43" x14ac:dyDescent="0.25">
      <c r="AQ424280" s="135"/>
    </row>
    <row r="424281" spans="43:43" x14ac:dyDescent="0.25">
      <c r="AQ424281" s="135"/>
    </row>
    <row r="424282" spans="43:43" x14ac:dyDescent="0.25">
      <c r="AQ424282" s="135"/>
    </row>
    <row r="424283" spans="43:43" x14ac:dyDescent="0.25">
      <c r="AQ424283" s="2"/>
    </row>
    <row r="424284" spans="43:43" x14ac:dyDescent="0.25">
      <c r="AQ424284" s="135"/>
    </row>
    <row r="424285" spans="43:43" x14ac:dyDescent="0.25">
      <c r="AQ424285" s="135"/>
    </row>
    <row r="424286" spans="43:43" x14ac:dyDescent="0.25">
      <c r="AQ424286" s="135"/>
    </row>
    <row r="424287" spans="43:43" x14ac:dyDescent="0.25">
      <c r="AQ424287" s="135"/>
    </row>
    <row r="424288" spans="43:43" x14ac:dyDescent="0.25">
      <c r="AQ424288" s="135"/>
    </row>
    <row r="424289" spans="43:43" x14ac:dyDescent="0.25">
      <c r="AQ424289" s="135"/>
    </row>
    <row r="424290" spans="43:43" x14ac:dyDescent="0.25">
      <c r="AQ424290" s="135"/>
    </row>
    <row r="424291" spans="43:43" x14ac:dyDescent="0.25">
      <c r="AQ424291" s="135"/>
    </row>
    <row r="424292" spans="43:43" x14ac:dyDescent="0.25">
      <c r="AQ424292" s="135"/>
    </row>
    <row r="424293" spans="43:43" x14ac:dyDescent="0.25">
      <c r="AQ424293" s="2"/>
    </row>
    <row r="424294" spans="43:43" x14ac:dyDescent="0.25">
      <c r="AQ424294" s="135"/>
    </row>
    <row r="424295" spans="43:43" x14ac:dyDescent="0.25">
      <c r="AQ424295" s="2"/>
    </row>
    <row r="424296" spans="43:43" x14ac:dyDescent="0.25">
      <c r="AQ424296" s="135"/>
    </row>
    <row r="424321" spans="43:43" x14ac:dyDescent="0.25">
      <c r="AQ424321" s="3"/>
    </row>
    <row r="424322" spans="43:43" x14ac:dyDescent="0.25">
      <c r="AQ424322" s="307"/>
    </row>
    <row r="424323" spans="43:43" x14ac:dyDescent="0.25">
      <c r="AQ424323" s="2"/>
    </row>
    <row r="424324" spans="43:43" x14ac:dyDescent="0.25">
      <c r="AQ424324" s="2"/>
    </row>
    <row r="424325" spans="43:43" x14ac:dyDescent="0.25">
      <c r="AQ424325" s="135"/>
    </row>
    <row r="424326" spans="43:43" x14ac:dyDescent="0.25">
      <c r="AQ424326" s="135"/>
    </row>
    <row r="424327" spans="43:43" x14ac:dyDescent="0.25">
      <c r="AQ424327" s="135"/>
    </row>
    <row r="424328" spans="43:43" x14ac:dyDescent="0.25">
      <c r="AQ424328" s="2"/>
    </row>
    <row r="424329" spans="43:43" x14ac:dyDescent="0.25">
      <c r="AQ424329" s="135"/>
    </row>
    <row r="424330" spans="43:43" x14ac:dyDescent="0.25">
      <c r="AQ424330" s="135"/>
    </row>
    <row r="424331" spans="43:43" x14ac:dyDescent="0.25">
      <c r="AQ424331" s="135"/>
    </row>
    <row r="424332" spans="43:43" x14ac:dyDescent="0.25">
      <c r="AQ424332" s="135"/>
    </row>
    <row r="424333" spans="43:43" x14ac:dyDescent="0.25">
      <c r="AQ424333" s="135"/>
    </row>
    <row r="424334" spans="43:43" x14ac:dyDescent="0.25">
      <c r="AQ424334" s="135"/>
    </row>
    <row r="424335" spans="43:43" x14ac:dyDescent="0.25">
      <c r="AQ424335" s="2"/>
    </row>
    <row r="424336" spans="43:43" x14ac:dyDescent="0.25">
      <c r="AQ424336" s="135"/>
    </row>
    <row r="424337" spans="43:43" x14ac:dyDescent="0.25">
      <c r="AQ424337" s="135"/>
    </row>
    <row r="424338" spans="43:43" x14ac:dyDescent="0.25">
      <c r="AQ424338" s="135"/>
    </row>
    <row r="424339" spans="43:43" x14ac:dyDescent="0.25">
      <c r="AQ424339" s="135"/>
    </row>
    <row r="424340" spans="43:43" x14ac:dyDescent="0.25">
      <c r="AQ424340" s="135"/>
    </row>
    <row r="424341" spans="43:43" x14ac:dyDescent="0.25">
      <c r="AQ424341" s="135"/>
    </row>
    <row r="424342" spans="43:43" x14ac:dyDescent="0.25">
      <c r="AQ424342" s="135"/>
    </row>
    <row r="424343" spans="43:43" x14ac:dyDescent="0.25">
      <c r="AQ424343" s="135"/>
    </row>
    <row r="424344" spans="43:43" x14ac:dyDescent="0.25">
      <c r="AQ424344" s="135"/>
    </row>
    <row r="424345" spans="43:43" x14ac:dyDescent="0.25">
      <c r="AQ424345" s="2"/>
    </row>
    <row r="424346" spans="43:43" x14ac:dyDescent="0.25">
      <c r="AQ424346" s="135"/>
    </row>
    <row r="424347" spans="43:43" x14ac:dyDescent="0.25">
      <c r="AQ424347" s="2"/>
    </row>
    <row r="424348" spans="43:43" x14ac:dyDescent="0.25">
      <c r="AQ424348" s="135"/>
    </row>
    <row r="424373" spans="43:43" x14ac:dyDescent="0.25">
      <c r="AQ424373" s="3"/>
    </row>
    <row r="424374" spans="43:43" x14ac:dyDescent="0.25">
      <c r="AQ424374" s="307"/>
    </row>
    <row r="424375" spans="43:43" x14ac:dyDescent="0.25">
      <c r="AQ424375" s="2"/>
    </row>
    <row r="424376" spans="43:43" x14ac:dyDescent="0.25">
      <c r="AQ424376" s="2"/>
    </row>
    <row r="424377" spans="43:43" x14ac:dyDescent="0.25">
      <c r="AQ424377" s="135"/>
    </row>
    <row r="424378" spans="43:43" x14ac:dyDescent="0.25">
      <c r="AQ424378" s="135"/>
    </row>
    <row r="424379" spans="43:43" x14ac:dyDescent="0.25">
      <c r="AQ424379" s="135"/>
    </row>
    <row r="424380" spans="43:43" x14ac:dyDescent="0.25">
      <c r="AQ424380" s="2"/>
    </row>
    <row r="424381" spans="43:43" x14ac:dyDescent="0.25">
      <c r="AQ424381" s="135"/>
    </row>
    <row r="424382" spans="43:43" x14ac:dyDescent="0.25">
      <c r="AQ424382" s="135"/>
    </row>
    <row r="424383" spans="43:43" x14ac:dyDescent="0.25">
      <c r="AQ424383" s="135"/>
    </row>
    <row r="424384" spans="43:43" x14ac:dyDescent="0.25">
      <c r="AQ424384" s="135"/>
    </row>
    <row r="424385" spans="43:43" x14ac:dyDescent="0.25">
      <c r="AQ424385" s="135"/>
    </row>
    <row r="424386" spans="43:43" x14ac:dyDescent="0.25">
      <c r="AQ424386" s="135"/>
    </row>
    <row r="424387" spans="43:43" x14ac:dyDescent="0.25">
      <c r="AQ424387" s="2"/>
    </row>
    <row r="424388" spans="43:43" x14ac:dyDescent="0.25">
      <c r="AQ424388" s="135"/>
    </row>
    <row r="424389" spans="43:43" x14ac:dyDescent="0.25">
      <c r="AQ424389" s="135"/>
    </row>
    <row r="424390" spans="43:43" x14ac:dyDescent="0.25">
      <c r="AQ424390" s="135"/>
    </row>
    <row r="424391" spans="43:43" x14ac:dyDescent="0.25">
      <c r="AQ424391" s="135"/>
    </row>
    <row r="424392" spans="43:43" x14ac:dyDescent="0.25">
      <c r="AQ424392" s="135"/>
    </row>
    <row r="424393" spans="43:43" x14ac:dyDescent="0.25">
      <c r="AQ424393" s="135"/>
    </row>
    <row r="424394" spans="43:43" x14ac:dyDescent="0.25">
      <c r="AQ424394" s="135"/>
    </row>
    <row r="424395" spans="43:43" x14ac:dyDescent="0.25">
      <c r="AQ424395" s="135"/>
    </row>
    <row r="424396" spans="43:43" x14ac:dyDescent="0.25">
      <c r="AQ424396" s="135"/>
    </row>
    <row r="424397" spans="43:43" x14ac:dyDescent="0.25">
      <c r="AQ424397" s="2"/>
    </row>
    <row r="424398" spans="43:43" x14ac:dyDescent="0.25">
      <c r="AQ424398" s="135"/>
    </row>
    <row r="424399" spans="43:43" x14ac:dyDescent="0.25">
      <c r="AQ424399" s="2"/>
    </row>
    <row r="424400" spans="43:43" x14ac:dyDescent="0.25">
      <c r="AQ424400" s="135"/>
    </row>
    <row r="424425" spans="43:43" x14ac:dyDescent="0.25">
      <c r="AQ424425" s="3"/>
    </row>
    <row r="424426" spans="43:43" x14ac:dyDescent="0.25">
      <c r="AQ424426" s="307"/>
    </row>
    <row r="424427" spans="43:43" x14ac:dyDescent="0.25">
      <c r="AQ424427" s="2"/>
    </row>
    <row r="424428" spans="43:43" x14ac:dyDescent="0.25">
      <c r="AQ424428" s="2"/>
    </row>
    <row r="424429" spans="43:43" x14ac:dyDescent="0.25">
      <c r="AQ424429" s="135"/>
    </row>
    <row r="424430" spans="43:43" x14ac:dyDescent="0.25">
      <c r="AQ424430" s="135"/>
    </row>
    <row r="424431" spans="43:43" x14ac:dyDescent="0.25">
      <c r="AQ424431" s="135"/>
    </row>
    <row r="424432" spans="43:43" x14ac:dyDescent="0.25">
      <c r="AQ424432" s="2"/>
    </row>
    <row r="424433" spans="43:43" x14ac:dyDescent="0.25">
      <c r="AQ424433" s="135"/>
    </row>
    <row r="424434" spans="43:43" x14ac:dyDescent="0.25">
      <c r="AQ424434" s="135"/>
    </row>
    <row r="424435" spans="43:43" x14ac:dyDescent="0.25">
      <c r="AQ424435" s="135"/>
    </row>
    <row r="424436" spans="43:43" x14ac:dyDescent="0.25">
      <c r="AQ424436" s="135"/>
    </row>
    <row r="424437" spans="43:43" x14ac:dyDescent="0.25">
      <c r="AQ424437" s="135"/>
    </row>
    <row r="424438" spans="43:43" x14ac:dyDescent="0.25">
      <c r="AQ424438" s="135"/>
    </row>
    <row r="424439" spans="43:43" x14ac:dyDescent="0.25">
      <c r="AQ424439" s="2"/>
    </row>
    <row r="424440" spans="43:43" x14ac:dyDescent="0.25">
      <c r="AQ424440" s="135"/>
    </row>
    <row r="424441" spans="43:43" x14ac:dyDescent="0.25">
      <c r="AQ424441" s="135"/>
    </row>
    <row r="424442" spans="43:43" x14ac:dyDescent="0.25">
      <c r="AQ424442" s="135"/>
    </row>
    <row r="424443" spans="43:43" x14ac:dyDescent="0.25">
      <c r="AQ424443" s="135"/>
    </row>
    <row r="424444" spans="43:43" x14ac:dyDescent="0.25">
      <c r="AQ424444" s="135"/>
    </row>
    <row r="424445" spans="43:43" x14ac:dyDescent="0.25">
      <c r="AQ424445" s="135"/>
    </row>
    <row r="424446" spans="43:43" x14ac:dyDescent="0.25">
      <c r="AQ424446" s="135"/>
    </row>
    <row r="424447" spans="43:43" x14ac:dyDescent="0.25">
      <c r="AQ424447" s="135"/>
    </row>
    <row r="424448" spans="43:43" x14ac:dyDescent="0.25">
      <c r="AQ424448" s="135"/>
    </row>
    <row r="424449" spans="43:43" x14ac:dyDescent="0.25">
      <c r="AQ424449" s="2"/>
    </row>
    <row r="424450" spans="43:43" x14ac:dyDescent="0.25">
      <c r="AQ424450" s="135"/>
    </row>
    <row r="424451" spans="43:43" x14ac:dyDescent="0.25">
      <c r="AQ424451" s="2"/>
    </row>
    <row r="424452" spans="43:43" x14ac:dyDescent="0.25">
      <c r="AQ424452" s="135"/>
    </row>
    <row r="424477" spans="43:43" x14ac:dyDescent="0.25">
      <c r="AQ424477" s="3"/>
    </row>
    <row r="424478" spans="43:43" x14ac:dyDescent="0.25">
      <c r="AQ424478" s="307"/>
    </row>
    <row r="424479" spans="43:43" x14ac:dyDescent="0.25">
      <c r="AQ424479" s="2"/>
    </row>
    <row r="424480" spans="43:43" x14ac:dyDescent="0.25">
      <c r="AQ424480" s="2"/>
    </row>
    <row r="424481" spans="43:43" x14ac:dyDescent="0.25">
      <c r="AQ424481" s="135"/>
    </row>
    <row r="424482" spans="43:43" x14ac:dyDescent="0.25">
      <c r="AQ424482" s="135"/>
    </row>
    <row r="424483" spans="43:43" x14ac:dyDescent="0.25">
      <c r="AQ424483" s="135"/>
    </row>
    <row r="424484" spans="43:43" x14ac:dyDescent="0.25">
      <c r="AQ424484" s="2"/>
    </row>
    <row r="424485" spans="43:43" x14ac:dyDescent="0.25">
      <c r="AQ424485" s="135"/>
    </row>
    <row r="424486" spans="43:43" x14ac:dyDescent="0.25">
      <c r="AQ424486" s="135"/>
    </row>
    <row r="424487" spans="43:43" x14ac:dyDescent="0.25">
      <c r="AQ424487" s="135"/>
    </row>
    <row r="424488" spans="43:43" x14ac:dyDescent="0.25">
      <c r="AQ424488" s="135"/>
    </row>
    <row r="424489" spans="43:43" x14ac:dyDescent="0.25">
      <c r="AQ424489" s="135"/>
    </row>
    <row r="424490" spans="43:43" x14ac:dyDescent="0.25">
      <c r="AQ424490" s="135"/>
    </row>
    <row r="424491" spans="43:43" x14ac:dyDescent="0.25">
      <c r="AQ424491" s="2"/>
    </row>
    <row r="424492" spans="43:43" x14ac:dyDescent="0.25">
      <c r="AQ424492" s="135"/>
    </row>
    <row r="424493" spans="43:43" x14ac:dyDescent="0.25">
      <c r="AQ424493" s="135"/>
    </row>
    <row r="424494" spans="43:43" x14ac:dyDescent="0.25">
      <c r="AQ424494" s="135"/>
    </row>
    <row r="424495" spans="43:43" x14ac:dyDescent="0.25">
      <c r="AQ424495" s="135"/>
    </row>
    <row r="424496" spans="43:43" x14ac:dyDescent="0.25">
      <c r="AQ424496" s="135"/>
    </row>
    <row r="424497" spans="43:43" x14ac:dyDescent="0.25">
      <c r="AQ424497" s="135"/>
    </row>
    <row r="424498" spans="43:43" x14ac:dyDescent="0.25">
      <c r="AQ424498" s="135"/>
    </row>
    <row r="424499" spans="43:43" x14ac:dyDescent="0.25">
      <c r="AQ424499" s="135"/>
    </row>
    <row r="424500" spans="43:43" x14ac:dyDescent="0.25">
      <c r="AQ424500" s="135"/>
    </row>
    <row r="424501" spans="43:43" x14ac:dyDescent="0.25">
      <c r="AQ424501" s="2"/>
    </row>
    <row r="424502" spans="43:43" x14ac:dyDescent="0.25">
      <c r="AQ424502" s="135"/>
    </row>
    <row r="424503" spans="43:43" x14ac:dyDescent="0.25">
      <c r="AQ424503" s="2"/>
    </row>
    <row r="424504" spans="43:43" x14ac:dyDescent="0.25">
      <c r="AQ424504" s="135"/>
    </row>
    <row r="424529" spans="43:43" x14ac:dyDescent="0.25">
      <c r="AQ424529" s="3"/>
    </row>
    <row r="424530" spans="43:43" x14ac:dyDescent="0.25">
      <c r="AQ424530" s="307"/>
    </row>
    <row r="424531" spans="43:43" x14ac:dyDescent="0.25">
      <c r="AQ424531" s="2"/>
    </row>
    <row r="424532" spans="43:43" x14ac:dyDescent="0.25">
      <c r="AQ424532" s="2"/>
    </row>
    <row r="424533" spans="43:43" x14ac:dyDescent="0.25">
      <c r="AQ424533" s="135"/>
    </row>
    <row r="424534" spans="43:43" x14ac:dyDescent="0.25">
      <c r="AQ424534" s="135"/>
    </row>
    <row r="424535" spans="43:43" x14ac:dyDescent="0.25">
      <c r="AQ424535" s="135"/>
    </row>
    <row r="424536" spans="43:43" x14ac:dyDescent="0.25">
      <c r="AQ424536" s="2"/>
    </row>
    <row r="424537" spans="43:43" x14ac:dyDescent="0.25">
      <c r="AQ424537" s="135"/>
    </row>
    <row r="424538" spans="43:43" x14ac:dyDescent="0.25">
      <c r="AQ424538" s="135"/>
    </row>
    <row r="424539" spans="43:43" x14ac:dyDescent="0.25">
      <c r="AQ424539" s="135"/>
    </row>
    <row r="424540" spans="43:43" x14ac:dyDescent="0.25">
      <c r="AQ424540" s="135"/>
    </row>
    <row r="424541" spans="43:43" x14ac:dyDescent="0.25">
      <c r="AQ424541" s="135"/>
    </row>
    <row r="424542" spans="43:43" x14ac:dyDescent="0.25">
      <c r="AQ424542" s="135"/>
    </row>
    <row r="424543" spans="43:43" x14ac:dyDescent="0.25">
      <c r="AQ424543" s="2"/>
    </row>
    <row r="424544" spans="43:43" x14ac:dyDescent="0.25">
      <c r="AQ424544" s="135"/>
    </row>
    <row r="424545" spans="43:43" x14ac:dyDescent="0.25">
      <c r="AQ424545" s="135"/>
    </row>
    <row r="424546" spans="43:43" x14ac:dyDescent="0.25">
      <c r="AQ424546" s="135"/>
    </row>
    <row r="424547" spans="43:43" x14ac:dyDescent="0.25">
      <c r="AQ424547" s="135"/>
    </row>
    <row r="424548" spans="43:43" x14ac:dyDescent="0.25">
      <c r="AQ424548" s="135"/>
    </row>
    <row r="424549" spans="43:43" x14ac:dyDescent="0.25">
      <c r="AQ424549" s="135"/>
    </row>
    <row r="424550" spans="43:43" x14ac:dyDescent="0.25">
      <c r="AQ424550" s="135"/>
    </row>
    <row r="424551" spans="43:43" x14ac:dyDescent="0.25">
      <c r="AQ424551" s="135"/>
    </row>
    <row r="424552" spans="43:43" x14ac:dyDescent="0.25">
      <c r="AQ424552" s="135"/>
    </row>
    <row r="424553" spans="43:43" x14ac:dyDescent="0.25">
      <c r="AQ424553" s="2"/>
    </row>
    <row r="424554" spans="43:43" x14ac:dyDescent="0.25">
      <c r="AQ424554" s="135"/>
    </row>
    <row r="424555" spans="43:43" x14ac:dyDescent="0.25">
      <c r="AQ424555" s="2"/>
    </row>
    <row r="424556" spans="43:43" x14ac:dyDescent="0.25">
      <c r="AQ424556" s="135"/>
    </row>
    <row r="424581" spans="43:43" x14ac:dyDescent="0.25">
      <c r="AQ424581" s="3"/>
    </row>
    <row r="424582" spans="43:43" x14ac:dyDescent="0.25">
      <c r="AQ424582" s="307"/>
    </row>
    <row r="424583" spans="43:43" x14ac:dyDescent="0.25">
      <c r="AQ424583" s="2"/>
    </row>
    <row r="424584" spans="43:43" x14ac:dyDescent="0.25">
      <c r="AQ424584" s="2"/>
    </row>
    <row r="424585" spans="43:43" x14ac:dyDescent="0.25">
      <c r="AQ424585" s="135"/>
    </row>
    <row r="424586" spans="43:43" x14ac:dyDescent="0.25">
      <c r="AQ424586" s="135"/>
    </row>
    <row r="424587" spans="43:43" x14ac:dyDescent="0.25">
      <c r="AQ424587" s="135"/>
    </row>
    <row r="424588" spans="43:43" x14ac:dyDescent="0.25">
      <c r="AQ424588" s="2"/>
    </row>
    <row r="424589" spans="43:43" x14ac:dyDescent="0.25">
      <c r="AQ424589" s="135"/>
    </row>
    <row r="424590" spans="43:43" x14ac:dyDescent="0.25">
      <c r="AQ424590" s="135"/>
    </row>
    <row r="424591" spans="43:43" x14ac:dyDescent="0.25">
      <c r="AQ424591" s="135"/>
    </row>
    <row r="424592" spans="43:43" x14ac:dyDescent="0.25">
      <c r="AQ424592" s="135"/>
    </row>
    <row r="424593" spans="43:43" x14ac:dyDescent="0.25">
      <c r="AQ424593" s="135"/>
    </row>
    <row r="424594" spans="43:43" x14ac:dyDescent="0.25">
      <c r="AQ424594" s="135"/>
    </row>
    <row r="424595" spans="43:43" x14ac:dyDescent="0.25">
      <c r="AQ424595" s="2"/>
    </row>
    <row r="424596" spans="43:43" x14ac:dyDescent="0.25">
      <c r="AQ424596" s="135"/>
    </row>
    <row r="424597" spans="43:43" x14ac:dyDescent="0.25">
      <c r="AQ424597" s="135"/>
    </row>
    <row r="424598" spans="43:43" x14ac:dyDescent="0.25">
      <c r="AQ424598" s="135"/>
    </row>
    <row r="424599" spans="43:43" x14ac:dyDescent="0.25">
      <c r="AQ424599" s="135"/>
    </row>
    <row r="424600" spans="43:43" x14ac:dyDescent="0.25">
      <c r="AQ424600" s="135"/>
    </row>
    <row r="424601" spans="43:43" x14ac:dyDescent="0.25">
      <c r="AQ424601" s="135"/>
    </row>
    <row r="424602" spans="43:43" x14ac:dyDescent="0.25">
      <c r="AQ424602" s="135"/>
    </row>
    <row r="424603" spans="43:43" x14ac:dyDescent="0.25">
      <c r="AQ424603" s="135"/>
    </row>
    <row r="424604" spans="43:43" x14ac:dyDescent="0.25">
      <c r="AQ424604" s="135"/>
    </row>
    <row r="424605" spans="43:43" x14ac:dyDescent="0.25">
      <c r="AQ424605" s="2"/>
    </row>
    <row r="424606" spans="43:43" x14ac:dyDescent="0.25">
      <c r="AQ424606" s="135"/>
    </row>
    <row r="424607" spans="43:43" x14ac:dyDescent="0.25">
      <c r="AQ424607" s="2"/>
    </row>
    <row r="424608" spans="43:43" x14ac:dyDescent="0.25">
      <c r="AQ424608" s="135"/>
    </row>
    <row r="424633" spans="43:43" x14ac:dyDescent="0.25">
      <c r="AQ424633" s="3"/>
    </row>
    <row r="424634" spans="43:43" x14ac:dyDescent="0.25">
      <c r="AQ424634" s="307"/>
    </row>
    <row r="424635" spans="43:43" x14ac:dyDescent="0.25">
      <c r="AQ424635" s="2"/>
    </row>
    <row r="424636" spans="43:43" x14ac:dyDescent="0.25">
      <c r="AQ424636" s="2"/>
    </row>
    <row r="424637" spans="43:43" x14ac:dyDescent="0.25">
      <c r="AQ424637" s="135"/>
    </row>
    <row r="424638" spans="43:43" x14ac:dyDescent="0.25">
      <c r="AQ424638" s="135"/>
    </row>
    <row r="424639" spans="43:43" x14ac:dyDescent="0.25">
      <c r="AQ424639" s="135"/>
    </row>
    <row r="424640" spans="43:43" x14ac:dyDescent="0.25">
      <c r="AQ424640" s="2"/>
    </row>
    <row r="424641" spans="43:43" x14ac:dyDescent="0.25">
      <c r="AQ424641" s="135"/>
    </row>
    <row r="424642" spans="43:43" x14ac:dyDescent="0.25">
      <c r="AQ424642" s="135"/>
    </row>
    <row r="424643" spans="43:43" x14ac:dyDescent="0.25">
      <c r="AQ424643" s="135"/>
    </row>
    <row r="424644" spans="43:43" x14ac:dyDescent="0.25">
      <c r="AQ424644" s="135"/>
    </row>
    <row r="424645" spans="43:43" x14ac:dyDescent="0.25">
      <c r="AQ424645" s="135"/>
    </row>
    <row r="424646" spans="43:43" x14ac:dyDescent="0.25">
      <c r="AQ424646" s="135"/>
    </row>
    <row r="424647" spans="43:43" x14ac:dyDescent="0.25">
      <c r="AQ424647" s="2"/>
    </row>
    <row r="424648" spans="43:43" x14ac:dyDescent="0.25">
      <c r="AQ424648" s="135"/>
    </row>
    <row r="424649" spans="43:43" x14ac:dyDescent="0.25">
      <c r="AQ424649" s="135"/>
    </row>
    <row r="424650" spans="43:43" x14ac:dyDescent="0.25">
      <c r="AQ424650" s="135"/>
    </row>
    <row r="424651" spans="43:43" x14ac:dyDescent="0.25">
      <c r="AQ424651" s="135"/>
    </row>
    <row r="424652" spans="43:43" x14ac:dyDescent="0.25">
      <c r="AQ424652" s="135"/>
    </row>
    <row r="424653" spans="43:43" x14ac:dyDescent="0.25">
      <c r="AQ424653" s="135"/>
    </row>
    <row r="424654" spans="43:43" x14ac:dyDescent="0.25">
      <c r="AQ424654" s="135"/>
    </row>
    <row r="424655" spans="43:43" x14ac:dyDescent="0.25">
      <c r="AQ424655" s="135"/>
    </row>
    <row r="424656" spans="43:43" x14ac:dyDescent="0.25">
      <c r="AQ424656" s="135"/>
    </row>
    <row r="424657" spans="43:43" x14ac:dyDescent="0.25">
      <c r="AQ424657" s="2"/>
    </row>
    <row r="424658" spans="43:43" x14ac:dyDescent="0.25">
      <c r="AQ424658" s="135"/>
    </row>
    <row r="424659" spans="43:43" x14ac:dyDescent="0.25">
      <c r="AQ424659" s="2"/>
    </row>
    <row r="424660" spans="43:43" x14ac:dyDescent="0.25">
      <c r="AQ424660" s="135"/>
    </row>
    <row r="424685" spans="43:43" x14ac:dyDescent="0.25">
      <c r="AQ424685" s="3"/>
    </row>
    <row r="424686" spans="43:43" x14ac:dyDescent="0.25">
      <c r="AQ424686" s="307"/>
    </row>
    <row r="424687" spans="43:43" x14ac:dyDescent="0.25">
      <c r="AQ424687" s="2"/>
    </row>
    <row r="424688" spans="43:43" x14ac:dyDescent="0.25">
      <c r="AQ424688" s="2"/>
    </row>
    <row r="424689" spans="43:43" x14ac:dyDescent="0.25">
      <c r="AQ424689" s="135"/>
    </row>
    <row r="424690" spans="43:43" x14ac:dyDescent="0.25">
      <c r="AQ424690" s="135"/>
    </row>
    <row r="424691" spans="43:43" x14ac:dyDescent="0.25">
      <c r="AQ424691" s="135"/>
    </row>
    <row r="424692" spans="43:43" x14ac:dyDescent="0.25">
      <c r="AQ424692" s="2"/>
    </row>
    <row r="424693" spans="43:43" x14ac:dyDescent="0.25">
      <c r="AQ424693" s="135"/>
    </row>
    <row r="424694" spans="43:43" x14ac:dyDescent="0.25">
      <c r="AQ424694" s="135"/>
    </row>
    <row r="424695" spans="43:43" x14ac:dyDescent="0.25">
      <c r="AQ424695" s="135"/>
    </row>
    <row r="424696" spans="43:43" x14ac:dyDescent="0.25">
      <c r="AQ424696" s="135"/>
    </row>
    <row r="424697" spans="43:43" x14ac:dyDescent="0.25">
      <c r="AQ424697" s="135"/>
    </row>
    <row r="424698" spans="43:43" x14ac:dyDescent="0.25">
      <c r="AQ424698" s="135"/>
    </row>
    <row r="424699" spans="43:43" x14ac:dyDescent="0.25">
      <c r="AQ424699" s="2"/>
    </row>
    <row r="424700" spans="43:43" x14ac:dyDescent="0.25">
      <c r="AQ424700" s="135"/>
    </row>
    <row r="424701" spans="43:43" x14ac:dyDescent="0.25">
      <c r="AQ424701" s="135"/>
    </row>
    <row r="424702" spans="43:43" x14ac:dyDescent="0.25">
      <c r="AQ424702" s="135"/>
    </row>
    <row r="424703" spans="43:43" x14ac:dyDescent="0.25">
      <c r="AQ424703" s="135"/>
    </row>
    <row r="424704" spans="43:43" x14ac:dyDescent="0.25">
      <c r="AQ424704" s="135"/>
    </row>
    <row r="424705" spans="43:43" x14ac:dyDescent="0.25">
      <c r="AQ424705" s="135"/>
    </row>
    <row r="424706" spans="43:43" x14ac:dyDescent="0.25">
      <c r="AQ424706" s="135"/>
    </row>
    <row r="424707" spans="43:43" x14ac:dyDescent="0.25">
      <c r="AQ424707" s="135"/>
    </row>
    <row r="424708" spans="43:43" x14ac:dyDescent="0.25">
      <c r="AQ424708" s="135"/>
    </row>
    <row r="424709" spans="43:43" x14ac:dyDescent="0.25">
      <c r="AQ424709" s="2"/>
    </row>
    <row r="424710" spans="43:43" x14ac:dyDescent="0.25">
      <c r="AQ424710" s="135"/>
    </row>
    <row r="424711" spans="43:43" x14ac:dyDescent="0.25">
      <c r="AQ424711" s="2"/>
    </row>
    <row r="424712" spans="43:43" x14ac:dyDescent="0.25">
      <c r="AQ424712" s="135"/>
    </row>
    <row r="424737" spans="43:43" x14ac:dyDescent="0.25">
      <c r="AQ424737" s="3"/>
    </row>
    <row r="424738" spans="43:43" x14ac:dyDescent="0.25">
      <c r="AQ424738" s="307"/>
    </row>
    <row r="424739" spans="43:43" x14ac:dyDescent="0.25">
      <c r="AQ424739" s="2"/>
    </row>
    <row r="424740" spans="43:43" x14ac:dyDescent="0.25">
      <c r="AQ424740" s="2"/>
    </row>
    <row r="424741" spans="43:43" x14ac:dyDescent="0.25">
      <c r="AQ424741" s="135"/>
    </row>
    <row r="424742" spans="43:43" x14ac:dyDescent="0.25">
      <c r="AQ424742" s="135"/>
    </row>
    <row r="424743" spans="43:43" x14ac:dyDescent="0.25">
      <c r="AQ424743" s="135"/>
    </row>
    <row r="424744" spans="43:43" x14ac:dyDescent="0.25">
      <c r="AQ424744" s="2"/>
    </row>
    <row r="424745" spans="43:43" x14ac:dyDescent="0.25">
      <c r="AQ424745" s="135"/>
    </row>
    <row r="424746" spans="43:43" x14ac:dyDescent="0.25">
      <c r="AQ424746" s="135"/>
    </row>
    <row r="424747" spans="43:43" x14ac:dyDescent="0.25">
      <c r="AQ424747" s="135"/>
    </row>
    <row r="424748" spans="43:43" x14ac:dyDescent="0.25">
      <c r="AQ424748" s="135"/>
    </row>
    <row r="424749" spans="43:43" x14ac:dyDescent="0.25">
      <c r="AQ424749" s="135"/>
    </row>
    <row r="424750" spans="43:43" x14ac:dyDescent="0.25">
      <c r="AQ424750" s="135"/>
    </row>
    <row r="424751" spans="43:43" x14ac:dyDescent="0.25">
      <c r="AQ424751" s="2"/>
    </row>
    <row r="424752" spans="43:43" x14ac:dyDescent="0.25">
      <c r="AQ424752" s="135"/>
    </row>
    <row r="424753" spans="43:43" x14ac:dyDescent="0.25">
      <c r="AQ424753" s="135"/>
    </row>
    <row r="424754" spans="43:43" x14ac:dyDescent="0.25">
      <c r="AQ424754" s="135"/>
    </row>
    <row r="424755" spans="43:43" x14ac:dyDescent="0.25">
      <c r="AQ424755" s="135"/>
    </row>
    <row r="424756" spans="43:43" x14ac:dyDescent="0.25">
      <c r="AQ424756" s="135"/>
    </row>
    <row r="424757" spans="43:43" x14ac:dyDescent="0.25">
      <c r="AQ424757" s="135"/>
    </row>
    <row r="424758" spans="43:43" x14ac:dyDescent="0.25">
      <c r="AQ424758" s="135"/>
    </row>
    <row r="424759" spans="43:43" x14ac:dyDescent="0.25">
      <c r="AQ424759" s="135"/>
    </row>
    <row r="424760" spans="43:43" x14ac:dyDescent="0.25">
      <c r="AQ424760" s="135"/>
    </row>
    <row r="424761" spans="43:43" x14ac:dyDescent="0.25">
      <c r="AQ424761" s="2"/>
    </row>
    <row r="424762" spans="43:43" x14ac:dyDescent="0.25">
      <c r="AQ424762" s="135"/>
    </row>
    <row r="424763" spans="43:43" x14ac:dyDescent="0.25">
      <c r="AQ424763" s="2"/>
    </row>
    <row r="424764" spans="43:43" x14ac:dyDescent="0.25">
      <c r="AQ424764" s="135"/>
    </row>
    <row r="424789" spans="43:43" x14ac:dyDescent="0.25">
      <c r="AQ424789" s="3"/>
    </row>
    <row r="424790" spans="43:43" x14ac:dyDescent="0.25">
      <c r="AQ424790" s="307"/>
    </row>
    <row r="424791" spans="43:43" x14ac:dyDescent="0.25">
      <c r="AQ424791" s="2"/>
    </row>
    <row r="424792" spans="43:43" x14ac:dyDescent="0.25">
      <c r="AQ424792" s="2"/>
    </row>
    <row r="424793" spans="43:43" x14ac:dyDescent="0.25">
      <c r="AQ424793" s="135"/>
    </row>
    <row r="424794" spans="43:43" x14ac:dyDescent="0.25">
      <c r="AQ424794" s="135"/>
    </row>
    <row r="424795" spans="43:43" x14ac:dyDescent="0.25">
      <c r="AQ424795" s="135"/>
    </row>
    <row r="424796" spans="43:43" x14ac:dyDescent="0.25">
      <c r="AQ424796" s="2"/>
    </row>
    <row r="424797" spans="43:43" x14ac:dyDescent="0.25">
      <c r="AQ424797" s="135"/>
    </row>
    <row r="424798" spans="43:43" x14ac:dyDescent="0.25">
      <c r="AQ424798" s="135"/>
    </row>
    <row r="424799" spans="43:43" x14ac:dyDescent="0.25">
      <c r="AQ424799" s="135"/>
    </row>
    <row r="424800" spans="43:43" x14ac:dyDescent="0.25">
      <c r="AQ424800" s="135"/>
    </row>
    <row r="424801" spans="43:43" x14ac:dyDescent="0.25">
      <c r="AQ424801" s="135"/>
    </row>
    <row r="424802" spans="43:43" x14ac:dyDescent="0.25">
      <c r="AQ424802" s="135"/>
    </row>
    <row r="424803" spans="43:43" x14ac:dyDescent="0.25">
      <c r="AQ424803" s="2"/>
    </row>
    <row r="424804" spans="43:43" x14ac:dyDescent="0.25">
      <c r="AQ424804" s="135"/>
    </row>
    <row r="424805" spans="43:43" x14ac:dyDescent="0.25">
      <c r="AQ424805" s="135"/>
    </row>
    <row r="424806" spans="43:43" x14ac:dyDescent="0.25">
      <c r="AQ424806" s="135"/>
    </row>
    <row r="424807" spans="43:43" x14ac:dyDescent="0.25">
      <c r="AQ424807" s="135"/>
    </row>
    <row r="424808" spans="43:43" x14ac:dyDescent="0.25">
      <c r="AQ424808" s="135"/>
    </row>
    <row r="424809" spans="43:43" x14ac:dyDescent="0.25">
      <c r="AQ424809" s="135"/>
    </row>
    <row r="424810" spans="43:43" x14ac:dyDescent="0.25">
      <c r="AQ424810" s="135"/>
    </row>
    <row r="424811" spans="43:43" x14ac:dyDescent="0.25">
      <c r="AQ424811" s="135"/>
    </row>
    <row r="424812" spans="43:43" x14ac:dyDescent="0.25">
      <c r="AQ424812" s="135"/>
    </row>
    <row r="424813" spans="43:43" x14ac:dyDescent="0.25">
      <c r="AQ424813" s="2"/>
    </row>
    <row r="424814" spans="43:43" x14ac:dyDescent="0.25">
      <c r="AQ424814" s="135"/>
    </row>
    <row r="424815" spans="43:43" x14ac:dyDescent="0.25">
      <c r="AQ424815" s="2"/>
    </row>
    <row r="424816" spans="43:43" x14ac:dyDescent="0.25">
      <c r="AQ424816" s="135"/>
    </row>
    <row r="424841" spans="43:43" x14ac:dyDescent="0.25">
      <c r="AQ424841" s="3"/>
    </row>
    <row r="424842" spans="43:43" x14ac:dyDescent="0.25">
      <c r="AQ424842" s="307"/>
    </row>
    <row r="424843" spans="43:43" x14ac:dyDescent="0.25">
      <c r="AQ424843" s="2"/>
    </row>
    <row r="424844" spans="43:43" x14ac:dyDescent="0.25">
      <c r="AQ424844" s="2"/>
    </row>
    <row r="424845" spans="43:43" x14ac:dyDescent="0.25">
      <c r="AQ424845" s="135"/>
    </row>
    <row r="424846" spans="43:43" x14ac:dyDescent="0.25">
      <c r="AQ424846" s="135"/>
    </row>
    <row r="424847" spans="43:43" x14ac:dyDescent="0.25">
      <c r="AQ424847" s="135"/>
    </row>
    <row r="424848" spans="43:43" x14ac:dyDescent="0.25">
      <c r="AQ424848" s="2"/>
    </row>
    <row r="424849" spans="43:43" x14ac:dyDescent="0.25">
      <c r="AQ424849" s="135"/>
    </row>
    <row r="424850" spans="43:43" x14ac:dyDescent="0.25">
      <c r="AQ424850" s="135"/>
    </row>
    <row r="424851" spans="43:43" x14ac:dyDescent="0.25">
      <c r="AQ424851" s="135"/>
    </row>
    <row r="424852" spans="43:43" x14ac:dyDescent="0.25">
      <c r="AQ424852" s="135"/>
    </row>
    <row r="424853" spans="43:43" x14ac:dyDescent="0.25">
      <c r="AQ424853" s="135"/>
    </row>
    <row r="424854" spans="43:43" x14ac:dyDescent="0.25">
      <c r="AQ424854" s="135"/>
    </row>
    <row r="424855" spans="43:43" x14ac:dyDescent="0.25">
      <c r="AQ424855" s="2"/>
    </row>
    <row r="424856" spans="43:43" x14ac:dyDescent="0.25">
      <c r="AQ424856" s="135"/>
    </row>
    <row r="424857" spans="43:43" x14ac:dyDescent="0.25">
      <c r="AQ424857" s="135"/>
    </row>
    <row r="424858" spans="43:43" x14ac:dyDescent="0.25">
      <c r="AQ424858" s="135"/>
    </row>
    <row r="424859" spans="43:43" x14ac:dyDescent="0.25">
      <c r="AQ424859" s="135"/>
    </row>
    <row r="424860" spans="43:43" x14ac:dyDescent="0.25">
      <c r="AQ424860" s="135"/>
    </row>
    <row r="424861" spans="43:43" x14ac:dyDescent="0.25">
      <c r="AQ424861" s="135"/>
    </row>
    <row r="424862" spans="43:43" x14ac:dyDescent="0.25">
      <c r="AQ424862" s="135"/>
    </row>
    <row r="424863" spans="43:43" x14ac:dyDescent="0.25">
      <c r="AQ424863" s="135"/>
    </row>
    <row r="424864" spans="43:43" x14ac:dyDescent="0.25">
      <c r="AQ424864" s="135"/>
    </row>
    <row r="424865" spans="43:43" x14ac:dyDescent="0.25">
      <c r="AQ424865" s="2"/>
    </row>
    <row r="424866" spans="43:43" x14ac:dyDescent="0.25">
      <c r="AQ424866" s="135"/>
    </row>
    <row r="424867" spans="43:43" x14ac:dyDescent="0.25">
      <c r="AQ424867" s="2"/>
    </row>
    <row r="424868" spans="43:43" x14ac:dyDescent="0.25">
      <c r="AQ424868" s="135"/>
    </row>
    <row r="424893" spans="43:43" x14ac:dyDescent="0.25">
      <c r="AQ424893" s="3"/>
    </row>
    <row r="424894" spans="43:43" x14ac:dyDescent="0.25">
      <c r="AQ424894" s="307"/>
    </row>
    <row r="424895" spans="43:43" x14ac:dyDescent="0.25">
      <c r="AQ424895" s="2"/>
    </row>
    <row r="424896" spans="43:43" x14ac:dyDescent="0.25">
      <c r="AQ424896" s="2"/>
    </row>
    <row r="424897" spans="43:43" x14ac:dyDescent="0.25">
      <c r="AQ424897" s="135"/>
    </row>
    <row r="424898" spans="43:43" x14ac:dyDescent="0.25">
      <c r="AQ424898" s="135"/>
    </row>
    <row r="424899" spans="43:43" x14ac:dyDescent="0.25">
      <c r="AQ424899" s="135"/>
    </row>
    <row r="424900" spans="43:43" x14ac:dyDescent="0.25">
      <c r="AQ424900" s="2"/>
    </row>
    <row r="424901" spans="43:43" x14ac:dyDescent="0.25">
      <c r="AQ424901" s="135"/>
    </row>
    <row r="424902" spans="43:43" x14ac:dyDescent="0.25">
      <c r="AQ424902" s="135"/>
    </row>
    <row r="424903" spans="43:43" x14ac:dyDescent="0.25">
      <c r="AQ424903" s="135"/>
    </row>
    <row r="424904" spans="43:43" x14ac:dyDescent="0.25">
      <c r="AQ424904" s="135"/>
    </row>
    <row r="424905" spans="43:43" x14ac:dyDescent="0.25">
      <c r="AQ424905" s="135"/>
    </row>
    <row r="424906" spans="43:43" x14ac:dyDescent="0.25">
      <c r="AQ424906" s="135"/>
    </row>
    <row r="424907" spans="43:43" x14ac:dyDescent="0.25">
      <c r="AQ424907" s="2"/>
    </row>
    <row r="424908" spans="43:43" x14ac:dyDescent="0.25">
      <c r="AQ424908" s="135"/>
    </row>
    <row r="424909" spans="43:43" x14ac:dyDescent="0.25">
      <c r="AQ424909" s="135"/>
    </row>
    <row r="424910" spans="43:43" x14ac:dyDescent="0.25">
      <c r="AQ424910" s="135"/>
    </row>
    <row r="424911" spans="43:43" x14ac:dyDescent="0.25">
      <c r="AQ424911" s="135"/>
    </row>
    <row r="424912" spans="43:43" x14ac:dyDescent="0.25">
      <c r="AQ424912" s="135"/>
    </row>
    <row r="424913" spans="43:43" x14ac:dyDescent="0.25">
      <c r="AQ424913" s="135"/>
    </row>
    <row r="424914" spans="43:43" x14ac:dyDescent="0.25">
      <c r="AQ424914" s="135"/>
    </row>
    <row r="424915" spans="43:43" x14ac:dyDescent="0.25">
      <c r="AQ424915" s="135"/>
    </row>
    <row r="424916" spans="43:43" x14ac:dyDescent="0.25">
      <c r="AQ424916" s="135"/>
    </row>
    <row r="424917" spans="43:43" x14ac:dyDescent="0.25">
      <c r="AQ424917" s="2"/>
    </row>
    <row r="424918" spans="43:43" x14ac:dyDescent="0.25">
      <c r="AQ424918" s="135"/>
    </row>
    <row r="424919" spans="43:43" x14ac:dyDescent="0.25">
      <c r="AQ424919" s="2"/>
    </row>
    <row r="424920" spans="43:43" x14ac:dyDescent="0.25">
      <c r="AQ424920" s="135"/>
    </row>
    <row r="424945" spans="43:43" x14ac:dyDescent="0.25">
      <c r="AQ424945" s="3"/>
    </row>
    <row r="424946" spans="43:43" x14ac:dyDescent="0.25">
      <c r="AQ424946" s="307"/>
    </row>
    <row r="424947" spans="43:43" x14ac:dyDescent="0.25">
      <c r="AQ424947" s="2"/>
    </row>
    <row r="424948" spans="43:43" x14ac:dyDescent="0.25">
      <c r="AQ424948" s="2"/>
    </row>
    <row r="424949" spans="43:43" x14ac:dyDescent="0.25">
      <c r="AQ424949" s="135"/>
    </row>
    <row r="424950" spans="43:43" x14ac:dyDescent="0.25">
      <c r="AQ424950" s="135"/>
    </row>
    <row r="424951" spans="43:43" x14ac:dyDescent="0.25">
      <c r="AQ424951" s="135"/>
    </row>
    <row r="424952" spans="43:43" x14ac:dyDescent="0.25">
      <c r="AQ424952" s="2"/>
    </row>
    <row r="424953" spans="43:43" x14ac:dyDescent="0.25">
      <c r="AQ424953" s="135"/>
    </row>
    <row r="424954" spans="43:43" x14ac:dyDescent="0.25">
      <c r="AQ424954" s="135"/>
    </row>
    <row r="424955" spans="43:43" x14ac:dyDescent="0.25">
      <c r="AQ424955" s="135"/>
    </row>
    <row r="424956" spans="43:43" x14ac:dyDescent="0.25">
      <c r="AQ424956" s="135"/>
    </row>
    <row r="424957" spans="43:43" x14ac:dyDescent="0.25">
      <c r="AQ424957" s="135"/>
    </row>
    <row r="424958" spans="43:43" x14ac:dyDescent="0.25">
      <c r="AQ424958" s="135"/>
    </row>
    <row r="424959" spans="43:43" x14ac:dyDescent="0.25">
      <c r="AQ424959" s="2"/>
    </row>
    <row r="424960" spans="43:43" x14ac:dyDescent="0.25">
      <c r="AQ424960" s="135"/>
    </row>
    <row r="424961" spans="43:43" x14ac:dyDescent="0.25">
      <c r="AQ424961" s="135"/>
    </row>
    <row r="424962" spans="43:43" x14ac:dyDescent="0.25">
      <c r="AQ424962" s="135"/>
    </row>
    <row r="424963" spans="43:43" x14ac:dyDescent="0.25">
      <c r="AQ424963" s="135"/>
    </row>
    <row r="424964" spans="43:43" x14ac:dyDescent="0.25">
      <c r="AQ424964" s="135"/>
    </row>
    <row r="424965" spans="43:43" x14ac:dyDescent="0.25">
      <c r="AQ424965" s="135"/>
    </row>
    <row r="424966" spans="43:43" x14ac:dyDescent="0.25">
      <c r="AQ424966" s="135"/>
    </row>
    <row r="424967" spans="43:43" x14ac:dyDescent="0.25">
      <c r="AQ424967" s="135"/>
    </row>
    <row r="424968" spans="43:43" x14ac:dyDescent="0.25">
      <c r="AQ424968" s="135"/>
    </row>
    <row r="424969" spans="43:43" x14ac:dyDescent="0.25">
      <c r="AQ424969" s="2"/>
    </row>
    <row r="424970" spans="43:43" x14ac:dyDescent="0.25">
      <c r="AQ424970" s="135"/>
    </row>
    <row r="424971" spans="43:43" x14ac:dyDescent="0.25">
      <c r="AQ424971" s="2"/>
    </row>
    <row r="424972" spans="43:43" x14ac:dyDescent="0.25">
      <c r="AQ424972" s="135"/>
    </row>
    <row r="424997" spans="43:43" x14ac:dyDescent="0.25">
      <c r="AQ424997" s="3"/>
    </row>
    <row r="424998" spans="43:43" x14ac:dyDescent="0.25">
      <c r="AQ424998" s="307"/>
    </row>
    <row r="424999" spans="43:43" x14ac:dyDescent="0.25">
      <c r="AQ424999" s="2"/>
    </row>
    <row r="425000" spans="43:43" x14ac:dyDescent="0.25">
      <c r="AQ425000" s="2"/>
    </row>
    <row r="425001" spans="43:43" x14ac:dyDescent="0.25">
      <c r="AQ425001" s="135"/>
    </row>
    <row r="425002" spans="43:43" x14ac:dyDescent="0.25">
      <c r="AQ425002" s="135"/>
    </row>
    <row r="425003" spans="43:43" x14ac:dyDescent="0.25">
      <c r="AQ425003" s="135"/>
    </row>
    <row r="425004" spans="43:43" x14ac:dyDescent="0.25">
      <c r="AQ425004" s="2"/>
    </row>
    <row r="425005" spans="43:43" x14ac:dyDescent="0.25">
      <c r="AQ425005" s="135"/>
    </row>
    <row r="425006" spans="43:43" x14ac:dyDescent="0.25">
      <c r="AQ425006" s="135"/>
    </row>
    <row r="425007" spans="43:43" x14ac:dyDescent="0.25">
      <c r="AQ425007" s="135"/>
    </row>
    <row r="425008" spans="43:43" x14ac:dyDescent="0.25">
      <c r="AQ425008" s="135"/>
    </row>
    <row r="425009" spans="43:43" x14ac:dyDescent="0.25">
      <c r="AQ425009" s="135"/>
    </row>
    <row r="425010" spans="43:43" x14ac:dyDescent="0.25">
      <c r="AQ425010" s="135"/>
    </row>
    <row r="425011" spans="43:43" x14ac:dyDescent="0.25">
      <c r="AQ425011" s="2"/>
    </row>
    <row r="425012" spans="43:43" x14ac:dyDescent="0.25">
      <c r="AQ425012" s="135"/>
    </row>
    <row r="425013" spans="43:43" x14ac:dyDescent="0.25">
      <c r="AQ425013" s="135"/>
    </row>
    <row r="425014" spans="43:43" x14ac:dyDescent="0.25">
      <c r="AQ425014" s="135"/>
    </row>
    <row r="425015" spans="43:43" x14ac:dyDescent="0.25">
      <c r="AQ425015" s="135"/>
    </row>
    <row r="425016" spans="43:43" x14ac:dyDescent="0.25">
      <c r="AQ425016" s="135"/>
    </row>
    <row r="425017" spans="43:43" x14ac:dyDescent="0.25">
      <c r="AQ425017" s="135"/>
    </row>
    <row r="425018" spans="43:43" x14ac:dyDescent="0.25">
      <c r="AQ425018" s="135"/>
    </row>
    <row r="425019" spans="43:43" x14ac:dyDescent="0.25">
      <c r="AQ425019" s="135"/>
    </row>
    <row r="425020" spans="43:43" x14ac:dyDescent="0.25">
      <c r="AQ425020" s="135"/>
    </row>
    <row r="425021" spans="43:43" x14ac:dyDescent="0.25">
      <c r="AQ425021" s="2"/>
    </row>
    <row r="425022" spans="43:43" x14ac:dyDescent="0.25">
      <c r="AQ425022" s="135"/>
    </row>
    <row r="425023" spans="43:43" x14ac:dyDescent="0.25">
      <c r="AQ425023" s="2"/>
    </row>
    <row r="425024" spans="43:43" x14ac:dyDescent="0.25">
      <c r="AQ425024" s="135"/>
    </row>
    <row r="425049" spans="43:43" x14ac:dyDescent="0.25">
      <c r="AQ425049" s="3"/>
    </row>
    <row r="425050" spans="43:43" x14ac:dyDescent="0.25">
      <c r="AQ425050" s="307"/>
    </row>
    <row r="425051" spans="43:43" x14ac:dyDescent="0.25">
      <c r="AQ425051" s="2"/>
    </row>
    <row r="425052" spans="43:43" x14ac:dyDescent="0.25">
      <c r="AQ425052" s="2"/>
    </row>
    <row r="425053" spans="43:43" x14ac:dyDescent="0.25">
      <c r="AQ425053" s="135"/>
    </row>
    <row r="425054" spans="43:43" x14ac:dyDescent="0.25">
      <c r="AQ425054" s="135"/>
    </row>
    <row r="425055" spans="43:43" x14ac:dyDescent="0.25">
      <c r="AQ425055" s="135"/>
    </row>
    <row r="425056" spans="43:43" x14ac:dyDescent="0.25">
      <c r="AQ425056" s="2"/>
    </row>
    <row r="425057" spans="43:43" x14ac:dyDescent="0.25">
      <c r="AQ425057" s="135"/>
    </row>
    <row r="425058" spans="43:43" x14ac:dyDescent="0.25">
      <c r="AQ425058" s="135"/>
    </row>
    <row r="425059" spans="43:43" x14ac:dyDescent="0.25">
      <c r="AQ425059" s="135"/>
    </row>
    <row r="425060" spans="43:43" x14ac:dyDescent="0.25">
      <c r="AQ425060" s="135"/>
    </row>
    <row r="425061" spans="43:43" x14ac:dyDescent="0.25">
      <c r="AQ425061" s="135"/>
    </row>
    <row r="425062" spans="43:43" x14ac:dyDescent="0.25">
      <c r="AQ425062" s="135"/>
    </row>
    <row r="425063" spans="43:43" x14ac:dyDescent="0.25">
      <c r="AQ425063" s="2"/>
    </row>
    <row r="425064" spans="43:43" x14ac:dyDescent="0.25">
      <c r="AQ425064" s="135"/>
    </row>
    <row r="425065" spans="43:43" x14ac:dyDescent="0.25">
      <c r="AQ425065" s="135"/>
    </row>
    <row r="425066" spans="43:43" x14ac:dyDescent="0.25">
      <c r="AQ425066" s="135"/>
    </row>
    <row r="425067" spans="43:43" x14ac:dyDescent="0.25">
      <c r="AQ425067" s="135"/>
    </row>
    <row r="425068" spans="43:43" x14ac:dyDescent="0.25">
      <c r="AQ425068" s="135"/>
    </row>
    <row r="425069" spans="43:43" x14ac:dyDescent="0.25">
      <c r="AQ425069" s="135"/>
    </row>
    <row r="425070" spans="43:43" x14ac:dyDescent="0.25">
      <c r="AQ425070" s="135"/>
    </row>
    <row r="425071" spans="43:43" x14ac:dyDescent="0.25">
      <c r="AQ425071" s="135"/>
    </row>
    <row r="425072" spans="43:43" x14ac:dyDescent="0.25">
      <c r="AQ425072" s="135"/>
    </row>
    <row r="425073" spans="43:43" x14ac:dyDescent="0.25">
      <c r="AQ425073" s="2"/>
    </row>
    <row r="425074" spans="43:43" x14ac:dyDescent="0.25">
      <c r="AQ425074" s="135"/>
    </row>
    <row r="425075" spans="43:43" x14ac:dyDescent="0.25">
      <c r="AQ425075" s="2"/>
    </row>
    <row r="425076" spans="43:43" x14ac:dyDescent="0.25">
      <c r="AQ425076" s="135"/>
    </row>
    <row r="425101" spans="43:43" x14ac:dyDescent="0.25">
      <c r="AQ425101" s="3"/>
    </row>
    <row r="425102" spans="43:43" x14ac:dyDescent="0.25">
      <c r="AQ425102" s="307"/>
    </row>
    <row r="425103" spans="43:43" x14ac:dyDescent="0.25">
      <c r="AQ425103" s="2"/>
    </row>
    <row r="425104" spans="43:43" x14ac:dyDescent="0.25">
      <c r="AQ425104" s="2"/>
    </row>
    <row r="425105" spans="43:43" x14ac:dyDescent="0.25">
      <c r="AQ425105" s="135"/>
    </row>
    <row r="425106" spans="43:43" x14ac:dyDescent="0.25">
      <c r="AQ425106" s="135"/>
    </row>
    <row r="425107" spans="43:43" x14ac:dyDescent="0.25">
      <c r="AQ425107" s="135"/>
    </row>
    <row r="425108" spans="43:43" x14ac:dyDescent="0.25">
      <c r="AQ425108" s="2"/>
    </row>
    <row r="425109" spans="43:43" x14ac:dyDescent="0.25">
      <c r="AQ425109" s="135"/>
    </row>
    <row r="425110" spans="43:43" x14ac:dyDescent="0.25">
      <c r="AQ425110" s="135"/>
    </row>
    <row r="425111" spans="43:43" x14ac:dyDescent="0.25">
      <c r="AQ425111" s="135"/>
    </row>
    <row r="425112" spans="43:43" x14ac:dyDescent="0.25">
      <c r="AQ425112" s="135"/>
    </row>
    <row r="425113" spans="43:43" x14ac:dyDescent="0.25">
      <c r="AQ425113" s="135"/>
    </row>
    <row r="425114" spans="43:43" x14ac:dyDescent="0.25">
      <c r="AQ425114" s="135"/>
    </row>
    <row r="425115" spans="43:43" x14ac:dyDescent="0.25">
      <c r="AQ425115" s="2"/>
    </row>
    <row r="425116" spans="43:43" x14ac:dyDescent="0.25">
      <c r="AQ425116" s="135"/>
    </row>
    <row r="425117" spans="43:43" x14ac:dyDescent="0.25">
      <c r="AQ425117" s="135"/>
    </row>
    <row r="425118" spans="43:43" x14ac:dyDescent="0.25">
      <c r="AQ425118" s="135"/>
    </row>
    <row r="425119" spans="43:43" x14ac:dyDescent="0.25">
      <c r="AQ425119" s="135"/>
    </row>
    <row r="425120" spans="43:43" x14ac:dyDescent="0.25">
      <c r="AQ425120" s="135"/>
    </row>
    <row r="425121" spans="43:43" x14ac:dyDescent="0.25">
      <c r="AQ425121" s="135"/>
    </row>
    <row r="425122" spans="43:43" x14ac:dyDescent="0.25">
      <c r="AQ425122" s="135"/>
    </row>
    <row r="425123" spans="43:43" x14ac:dyDescent="0.25">
      <c r="AQ425123" s="135"/>
    </row>
    <row r="425124" spans="43:43" x14ac:dyDescent="0.25">
      <c r="AQ425124" s="135"/>
    </row>
    <row r="425125" spans="43:43" x14ac:dyDescent="0.25">
      <c r="AQ425125" s="2"/>
    </row>
    <row r="425126" spans="43:43" x14ac:dyDescent="0.25">
      <c r="AQ425126" s="135"/>
    </row>
    <row r="425127" spans="43:43" x14ac:dyDescent="0.25">
      <c r="AQ425127" s="2"/>
    </row>
    <row r="425128" spans="43:43" x14ac:dyDescent="0.25">
      <c r="AQ425128" s="135"/>
    </row>
    <row r="425153" spans="43:43" x14ac:dyDescent="0.25">
      <c r="AQ425153" s="3"/>
    </row>
    <row r="425154" spans="43:43" x14ac:dyDescent="0.25">
      <c r="AQ425154" s="307"/>
    </row>
    <row r="425155" spans="43:43" x14ac:dyDescent="0.25">
      <c r="AQ425155" s="2"/>
    </row>
    <row r="425156" spans="43:43" x14ac:dyDescent="0.25">
      <c r="AQ425156" s="2"/>
    </row>
    <row r="425157" spans="43:43" x14ac:dyDescent="0.25">
      <c r="AQ425157" s="135"/>
    </row>
    <row r="425158" spans="43:43" x14ac:dyDescent="0.25">
      <c r="AQ425158" s="135"/>
    </row>
    <row r="425159" spans="43:43" x14ac:dyDescent="0.25">
      <c r="AQ425159" s="135"/>
    </row>
    <row r="425160" spans="43:43" x14ac:dyDescent="0.25">
      <c r="AQ425160" s="2"/>
    </row>
    <row r="425161" spans="43:43" x14ac:dyDescent="0.25">
      <c r="AQ425161" s="135"/>
    </row>
    <row r="425162" spans="43:43" x14ac:dyDescent="0.25">
      <c r="AQ425162" s="135"/>
    </row>
    <row r="425163" spans="43:43" x14ac:dyDescent="0.25">
      <c r="AQ425163" s="135"/>
    </row>
    <row r="425164" spans="43:43" x14ac:dyDescent="0.25">
      <c r="AQ425164" s="135"/>
    </row>
    <row r="425165" spans="43:43" x14ac:dyDescent="0.25">
      <c r="AQ425165" s="135"/>
    </row>
    <row r="425166" spans="43:43" x14ac:dyDescent="0.25">
      <c r="AQ425166" s="135"/>
    </row>
    <row r="425167" spans="43:43" x14ac:dyDescent="0.25">
      <c r="AQ425167" s="2"/>
    </row>
    <row r="425168" spans="43:43" x14ac:dyDescent="0.25">
      <c r="AQ425168" s="135"/>
    </row>
    <row r="425169" spans="43:43" x14ac:dyDescent="0.25">
      <c r="AQ425169" s="135"/>
    </row>
    <row r="425170" spans="43:43" x14ac:dyDescent="0.25">
      <c r="AQ425170" s="135"/>
    </row>
    <row r="425171" spans="43:43" x14ac:dyDescent="0.25">
      <c r="AQ425171" s="135"/>
    </row>
    <row r="425172" spans="43:43" x14ac:dyDescent="0.25">
      <c r="AQ425172" s="135"/>
    </row>
    <row r="425173" spans="43:43" x14ac:dyDescent="0.25">
      <c r="AQ425173" s="135"/>
    </row>
    <row r="425174" spans="43:43" x14ac:dyDescent="0.25">
      <c r="AQ425174" s="135"/>
    </row>
    <row r="425175" spans="43:43" x14ac:dyDescent="0.25">
      <c r="AQ425175" s="135"/>
    </row>
    <row r="425176" spans="43:43" x14ac:dyDescent="0.25">
      <c r="AQ425176" s="135"/>
    </row>
    <row r="425177" spans="43:43" x14ac:dyDescent="0.25">
      <c r="AQ425177" s="2"/>
    </row>
    <row r="425178" spans="43:43" x14ac:dyDescent="0.25">
      <c r="AQ425178" s="135"/>
    </row>
    <row r="425179" spans="43:43" x14ac:dyDescent="0.25">
      <c r="AQ425179" s="2"/>
    </row>
    <row r="425180" spans="43:43" x14ac:dyDescent="0.25">
      <c r="AQ425180" s="135"/>
    </row>
    <row r="425205" spans="43:43" x14ac:dyDescent="0.25">
      <c r="AQ425205" s="3"/>
    </row>
    <row r="425206" spans="43:43" x14ac:dyDescent="0.25">
      <c r="AQ425206" s="307"/>
    </row>
    <row r="425207" spans="43:43" x14ac:dyDescent="0.25">
      <c r="AQ425207" s="2"/>
    </row>
    <row r="425208" spans="43:43" x14ac:dyDescent="0.25">
      <c r="AQ425208" s="2"/>
    </row>
    <row r="425209" spans="43:43" x14ac:dyDescent="0.25">
      <c r="AQ425209" s="135"/>
    </row>
    <row r="425210" spans="43:43" x14ac:dyDescent="0.25">
      <c r="AQ425210" s="135"/>
    </row>
    <row r="425211" spans="43:43" x14ac:dyDescent="0.25">
      <c r="AQ425211" s="135"/>
    </row>
    <row r="425212" spans="43:43" x14ac:dyDescent="0.25">
      <c r="AQ425212" s="2"/>
    </row>
    <row r="425213" spans="43:43" x14ac:dyDescent="0.25">
      <c r="AQ425213" s="135"/>
    </row>
    <row r="425214" spans="43:43" x14ac:dyDescent="0.25">
      <c r="AQ425214" s="135"/>
    </row>
    <row r="425215" spans="43:43" x14ac:dyDescent="0.25">
      <c r="AQ425215" s="135"/>
    </row>
    <row r="425216" spans="43:43" x14ac:dyDescent="0.25">
      <c r="AQ425216" s="135"/>
    </row>
    <row r="425217" spans="43:43" x14ac:dyDescent="0.25">
      <c r="AQ425217" s="135"/>
    </row>
    <row r="425218" spans="43:43" x14ac:dyDescent="0.25">
      <c r="AQ425218" s="135"/>
    </row>
    <row r="425219" spans="43:43" x14ac:dyDescent="0.25">
      <c r="AQ425219" s="2"/>
    </row>
    <row r="425220" spans="43:43" x14ac:dyDescent="0.25">
      <c r="AQ425220" s="135"/>
    </row>
    <row r="425221" spans="43:43" x14ac:dyDescent="0.25">
      <c r="AQ425221" s="135"/>
    </row>
    <row r="425222" spans="43:43" x14ac:dyDescent="0.25">
      <c r="AQ425222" s="135"/>
    </row>
    <row r="425223" spans="43:43" x14ac:dyDescent="0.25">
      <c r="AQ425223" s="135"/>
    </row>
    <row r="425224" spans="43:43" x14ac:dyDescent="0.25">
      <c r="AQ425224" s="135"/>
    </row>
    <row r="425225" spans="43:43" x14ac:dyDescent="0.25">
      <c r="AQ425225" s="135"/>
    </row>
    <row r="425226" spans="43:43" x14ac:dyDescent="0.25">
      <c r="AQ425226" s="135"/>
    </row>
    <row r="425227" spans="43:43" x14ac:dyDescent="0.25">
      <c r="AQ425227" s="135"/>
    </row>
    <row r="425228" spans="43:43" x14ac:dyDescent="0.25">
      <c r="AQ425228" s="135"/>
    </row>
    <row r="425229" spans="43:43" x14ac:dyDescent="0.25">
      <c r="AQ425229" s="2"/>
    </row>
    <row r="425230" spans="43:43" x14ac:dyDescent="0.25">
      <c r="AQ425230" s="135"/>
    </row>
    <row r="425231" spans="43:43" x14ac:dyDescent="0.25">
      <c r="AQ425231" s="2"/>
    </row>
    <row r="425232" spans="43:43" x14ac:dyDescent="0.25">
      <c r="AQ425232" s="135"/>
    </row>
    <row r="425257" spans="43:43" x14ac:dyDescent="0.25">
      <c r="AQ425257" s="3"/>
    </row>
    <row r="425258" spans="43:43" x14ac:dyDescent="0.25">
      <c r="AQ425258" s="307"/>
    </row>
    <row r="425259" spans="43:43" x14ac:dyDescent="0.25">
      <c r="AQ425259" s="2"/>
    </row>
    <row r="425260" spans="43:43" x14ac:dyDescent="0.25">
      <c r="AQ425260" s="2"/>
    </row>
    <row r="425261" spans="43:43" x14ac:dyDescent="0.25">
      <c r="AQ425261" s="135"/>
    </row>
    <row r="425262" spans="43:43" x14ac:dyDescent="0.25">
      <c r="AQ425262" s="135"/>
    </row>
    <row r="425263" spans="43:43" x14ac:dyDescent="0.25">
      <c r="AQ425263" s="135"/>
    </row>
    <row r="425264" spans="43:43" x14ac:dyDescent="0.25">
      <c r="AQ425264" s="2"/>
    </row>
    <row r="425265" spans="43:43" x14ac:dyDescent="0.25">
      <c r="AQ425265" s="135"/>
    </row>
    <row r="425266" spans="43:43" x14ac:dyDescent="0.25">
      <c r="AQ425266" s="135"/>
    </row>
    <row r="425267" spans="43:43" x14ac:dyDescent="0.25">
      <c r="AQ425267" s="135"/>
    </row>
    <row r="425268" spans="43:43" x14ac:dyDescent="0.25">
      <c r="AQ425268" s="135"/>
    </row>
    <row r="425269" spans="43:43" x14ac:dyDescent="0.25">
      <c r="AQ425269" s="135"/>
    </row>
    <row r="425270" spans="43:43" x14ac:dyDescent="0.25">
      <c r="AQ425270" s="135"/>
    </row>
    <row r="425271" spans="43:43" x14ac:dyDescent="0.25">
      <c r="AQ425271" s="2"/>
    </row>
    <row r="425272" spans="43:43" x14ac:dyDescent="0.25">
      <c r="AQ425272" s="135"/>
    </row>
    <row r="425273" spans="43:43" x14ac:dyDescent="0.25">
      <c r="AQ425273" s="135"/>
    </row>
    <row r="425274" spans="43:43" x14ac:dyDescent="0.25">
      <c r="AQ425274" s="135"/>
    </row>
    <row r="425275" spans="43:43" x14ac:dyDescent="0.25">
      <c r="AQ425275" s="135"/>
    </row>
    <row r="425276" spans="43:43" x14ac:dyDescent="0.25">
      <c r="AQ425276" s="135"/>
    </row>
    <row r="425277" spans="43:43" x14ac:dyDescent="0.25">
      <c r="AQ425277" s="135"/>
    </row>
    <row r="425278" spans="43:43" x14ac:dyDescent="0.25">
      <c r="AQ425278" s="135"/>
    </row>
    <row r="425279" spans="43:43" x14ac:dyDescent="0.25">
      <c r="AQ425279" s="135"/>
    </row>
    <row r="425280" spans="43:43" x14ac:dyDescent="0.25">
      <c r="AQ425280" s="135"/>
    </row>
    <row r="425281" spans="43:43" x14ac:dyDescent="0.25">
      <c r="AQ425281" s="2"/>
    </row>
    <row r="425282" spans="43:43" x14ac:dyDescent="0.25">
      <c r="AQ425282" s="135"/>
    </row>
    <row r="425283" spans="43:43" x14ac:dyDescent="0.25">
      <c r="AQ425283" s="2"/>
    </row>
    <row r="425284" spans="43:43" x14ac:dyDescent="0.25">
      <c r="AQ425284" s="135"/>
    </row>
    <row r="425309" spans="43:43" x14ac:dyDescent="0.25">
      <c r="AQ425309" s="3"/>
    </row>
    <row r="425310" spans="43:43" x14ac:dyDescent="0.25">
      <c r="AQ425310" s="307"/>
    </row>
    <row r="425311" spans="43:43" x14ac:dyDescent="0.25">
      <c r="AQ425311" s="2"/>
    </row>
    <row r="425312" spans="43:43" x14ac:dyDescent="0.25">
      <c r="AQ425312" s="2"/>
    </row>
    <row r="425313" spans="43:43" x14ac:dyDescent="0.25">
      <c r="AQ425313" s="135"/>
    </row>
    <row r="425314" spans="43:43" x14ac:dyDescent="0.25">
      <c r="AQ425314" s="135"/>
    </row>
    <row r="425315" spans="43:43" x14ac:dyDescent="0.25">
      <c r="AQ425315" s="135"/>
    </row>
    <row r="425316" spans="43:43" x14ac:dyDescent="0.25">
      <c r="AQ425316" s="2"/>
    </row>
    <row r="425317" spans="43:43" x14ac:dyDescent="0.25">
      <c r="AQ425317" s="135"/>
    </row>
    <row r="425318" spans="43:43" x14ac:dyDescent="0.25">
      <c r="AQ425318" s="135"/>
    </row>
    <row r="425319" spans="43:43" x14ac:dyDescent="0.25">
      <c r="AQ425319" s="135"/>
    </row>
    <row r="425320" spans="43:43" x14ac:dyDescent="0.25">
      <c r="AQ425320" s="135"/>
    </row>
    <row r="425321" spans="43:43" x14ac:dyDescent="0.25">
      <c r="AQ425321" s="135"/>
    </row>
    <row r="425322" spans="43:43" x14ac:dyDescent="0.25">
      <c r="AQ425322" s="135"/>
    </row>
    <row r="425323" spans="43:43" x14ac:dyDescent="0.25">
      <c r="AQ425323" s="2"/>
    </row>
    <row r="425324" spans="43:43" x14ac:dyDescent="0.25">
      <c r="AQ425324" s="135"/>
    </row>
    <row r="425325" spans="43:43" x14ac:dyDescent="0.25">
      <c r="AQ425325" s="135"/>
    </row>
    <row r="425326" spans="43:43" x14ac:dyDescent="0.25">
      <c r="AQ425326" s="135"/>
    </row>
    <row r="425327" spans="43:43" x14ac:dyDescent="0.25">
      <c r="AQ425327" s="135"/>
    </row>
    <row r="425328" spans="43:43" x14ac:dyDescent="0.25">
      <c r="AQ425328" s="135"/>
    </row>
    <row r="425329" spans="43:43" x14ac:dyDescent="0.25">
      <c r="AQ425329" s="135"/>
    </row>
    <row r="425330" spans="43:43" x14ac:dyDescent="0.25">
      <c r="AQ425330" s="135"/>
    </row>
    <row r="425331" spans="43:43" x14ac:dyDescent="0.25">
      <c r="AQ425331" s="135"/>
    </row>
    <row r="425332" spans="43:43" x14ac:dyDescent="0.25">
      <c r="AQ425332" s="135"/>
    </row>
    <row r="425333" spans="43:43" x14ac:dyDescent="0.25">
      <c r="AQ425333" s="2"/>
    </row>
    <row r="425334" spans="43:43" x14ac:dyDescent="0.25">
      <c r="AQ425334" s="135"/>
    </row>
    <row r="425335" spans="43:43" x14ac:dyDescent="0.25">
      <c r="AQ425335" s="2"/>
    </row>
    <row r="425336" spans="43:43" x14ac:dyDescent="0.25">
      <c r="AQ425336" s="135"/>
    </row>
    <row r="425361" spans="43:43" x14ac:dyDescent="0.25">
      <c r="AQ425361" s="3"/>
    </row>
    <row r="425362" spans="43:43" x14ac:dyDescent="0.25">
      <c r="AQ425362" s="307"/>
    </row>
    <row r="425363" spans="43:43" x14ac:dyDescent="0.25">
      <c r="AQ425363" s="2"/>
    </row>
    <row r="425364" spans="43:43" x14ac:dyDescent="0.25">
      <c r="AQ425364" s="2"/>
    </row>
    <row r="425365" spans="43:43" x14ac:dyDescent="0.25">
      <c r="AQ425365" s="135"/>
    </row>
    <row r="425366" spans="43:43" x14ac:dyDescent="0.25">
      <c r="AQ425366" s="135"/>
    </row>
    <row r="425367" spans="43:43" x14ac:dyDescent="0.25">
      <c r="AQ425367" s="135"/>
    </row>
    <row r="425368" spans="43:43" x14ac:dyDescent="0.25">
      <c r="AQ425368" s="2"/>
    </row>
    <row r="425369" spans="43:43" x14ac:dyDescent="0.25">
      <c r="AQ425369" s="135"/>
    </row>
    <row r="425370" spans="43:43" x14ac:dyDescent="0.25">
      <c r="AQ425370" s="135"/>
    </row>
    <row r="425371" spans="43:43" x14ac:dyDescent="0.25">
      <c r="AQ425371" s="135"/>
    </row>
    <row r="425372" spans="43:43" x14ac:dyDescent="0.25">
      <c r="AQ425372" s="135"/>
    </row>
    <row r="425373" spans="43:43" x14ac:dyDescent="0.25">
      <c r="AQ425373" s="135"/>
    </row>
    <row r="425374" spans="43:43" x14ac:dyDescent="0.25">
      <c r="AQ425374" s="135"/>
    </row>
    <row r="425375" spans="43:43" x14ac:dyDescent="0.25">
      <c r="AQ425375" s="2"/>
    </row>
    <row r="425376" spans="43:43" x14ac:dyDescent="0.25">
      <c r="AQ425376" s="135"/>
    </row>
    <row r="425377" spans="43:43" x14ac:dyDescent="0.25">
      <c r="AQ425377" s="135"/>
    </row>
    <row r="425378" spans="43:43" x14ac:dyDescent="0.25">
      <c r="AQ425378" s="135"/>
    </row>
    <row r="425379" spans="43:43" x14ac:dyDescent="0.25">
      <c r="AQ425379" s="135"/>
    </row>
    <row r="425380" spans="43:43" x14ac:dyDescent="0.25">
      <c r="AQ425380" s="135"/>
    </row>
    <row r="425381" spans="43:43" x14ac:dyDescent="0.25">
      <c r="AQ425381" s="135"/>
    </row>
    <row r="425382" spans="43:43" x14ac:dyDescent="0.25">
      <c r="AQ425382" s="135"/>
    </row>
    <row r="425383" spans="43:43" x14ac:dyDescent="0.25">
      <c r="AQ425383" s="135"/>
    </row>
    <row r="425384" spans="43:43" x14ac:dyDescent="0.25">
      <c r="AQ425384" s="135"/>
    </row>
    <row r="425385" spans="43:43" x14ac:dyDescent="0.25">
      <c r="AQ425385" s="2"/>
    </row>
    <row r="425386" spans="43:43" x14ac:dyDescent="0.25">
      <c r="AQ425386" s="135"/>
    </row>
    <row r="425387" spans="43:43" x14ac:dyDescent="0.25">
      <c r="AQ425387" s="2"/>
    </row>
    <row r="425388" spans="43:43" x14ac:dyDescent="0.25">
      <c r="AQ425388" s="135"/>
    </row>
    <row r="425413" spans="43:43" x14ac:dyDescent="0.25">
      <c r="AQ425413" s="3"/>
    </row>
    <row r="425414" spans="43:43" x14ac:dyDescent="0.25">
      <c r="AQ425414" s="307"/>
    </row>
    <row r="425415" spans="43:43" x14ac:dyDescent="0.25">
      <c r="AQ425415" s="2"/>
    </row>
    <row r="425416" spans="43:43" x14ac:dyDescent="0.25">
      <c r="AQ425416" s="2"/>
    </row>
    <row r="425417" spans="43:43" x14ac:dyDescent="0.25">
      <c r="AQ425417" s="135"/>
    </row>
    <row r="425418" spans="43:43" x14ac:dyDescent="0.25">
      <c r="AQ425418" s="135"/>
    </row>
    <row r="425419" spans="43:43" x14ac:dyDescent="0.25">
      <c r="AQ425419" s="135"/>
    </row>
    <row r="425420" spans="43:43" x14ac:dyDescent="0.25">
      <c r="AQ425420" s="2"/>
    </row>
    <row r="425421" spans="43:43" x14ac:dyDescent="0.25">
      <c r="AQ425421" s="135"/>
    </row>
    <row r="425422" spans="43:43" x14ac:dyDescent="0.25">
      <c r="AQ425422" s="135"/>
    </row>
    <row r="425423" spans="43:43" x14ac:dyDescent="0.25">
      <c r="AQ425423" s="135"/>
    </row>
    <row r="425424" spans="43:43" x14ac:dyDescent="0.25">
      <c r="AQ425424" s="135"/>
    </row>
    <row r="425425" spans="43:43" x14ac:dyDescent="0.25">
      <c r="AQ425425" s="135"/>
    </row>
    <row r="425426" spans="43:43" x14ac:dyDescent="0.25">
      <c r="AQ425426" s="135"/>
    </row>
    <row r="425427" spans="43:43" x14ac:dyDescent="0.25">
      <c r="AQ425427" s="2"/>
    </row>
    <row r="425428" spans="43:43" x14ac:dyDescent="0.25">
      <c r="AQ425428" s="135"/>
    </row>
    <row r="425429" spans="43:43" x14ac:dyDescent="0.25">
      <c r="AQ425429" s="135"/>
    </row>
    <row r="425430" spans="43:43" x14ac:dyDescent="0.25">
      <c r="AQ425430" s="135"/>
    </row>
    <row r="425431" spans="43:43" x14ac:dyDescent="0.25">
      <c r="AQ425431" s="135"/>
    </row>
    <row r="425432" spans="43:43" x14ac:dyDescent="0.25">
      <c r="AQ425432" s="135"/>
    </row>
    <row r="425433" spans="43:43" x14ac:dyDescent="0.25">
      <c r="AQ425433" s="135"/>
    </row>
    <row r="425434" spans="43:43" x14ac:dyDescent="0.25">
      <c r="AQ425434" s="135"/>
    </row>
    <row r="425435" spans="43:43" x14ac:dyDescent="0.25">
      <c r="AQ425435" s="135"/>
    </row>
    <row r="425436" spans="43:43" x14ac:dyDescent="0.25">
      <c r="AQ425436" s="135"/>
    </row>
    <row r="425437" spans="43:43" x14ac:dyDescent="0.25">
      <c r="AQ425437" s="2"/>
    </row>
    <row r="425438" spans="43:43" x14ac:dyDescent="0.25">
      <c r="AQ425438" s="135"/>
    </row>
    <row r="425439" spans="43:43" x14ac:dyDescent="0.25">
      <c r="AQ425439" s="2"/>
    </row>
    <row r="425440" spans="43:43" x14ac:dyDescent="0.25">
      <c r="AQ425440" s="135"/>
    </row>
    <row r="425465" spans="43:43" x14ac:dyDescent="0.25">
      <c r="AQ425465" s="3"/>
    </row>
    <row r="425466" spans="43:43" x14ac:dyDescent="0.25">
      <c r="AQ425466" s="307"/>
    </row>
    <row r="425467" spans="43:43" x14ac:dyDescent="0.25">
      <c r="AQ425467" s="2"/>
    </row>
    <row r="425468" spans="43:43" x14ac:dyDescent="0.25">
      <c r="AQ425468" s="2"/>
    </row>
    <row r="425469" spans="43:43" x14ac:dyDescent="0.25">
      <c r="AQ425469" s="135"/>
    </row>
    <row r="425470" spans="43:43" x14ac:dyDescent="0.25">
      <c r="AQ425470" s="135"/>
    </row>
    <row r="425471" spans="43:43" x14ac:dyDescent="0.25">
      <c r="AQ425471" s="135"/>
    </row>
    <row r="425472" spans="43:43" x14ac:dyDescent="0.25">
      <c r="AQ425472" s="2"/>
    </row>
    <row r="425473" spans="43:43" x14ac:dyDescent="0.25">
      <c r="AQ425473" s="135"/>
    </row>
    <row r="425474" spans="43:43" x14ac:dyDescent="0.25">
      <c r="AQ425474" s="135"/>
    </row>
    <row r="425475" spans="43:43" x14ac:dyDescent="0.25">
      <c r="AQ425475" s="135"/>
    </row>
    <row r="425476" spans="43:43" x14ac:dyDescent="0.25">
      <c r="AQ425476" s="135"/>
    </row>
    <row r="425477" spans="43:43" x14ac:dyDescent="0.25">
      <c r="AQ425477" s="135"/>
    </row>
    <row r="425478" spans="43:43" x14ac:dyDescent="0.25">
      <c r="AQ425478" s="135"/>
    </row>
    <row r="425479" spans="43:43" x14ac:dyDescent="0.25">
      <c r="AQ425479" s="2"/>
    </row>
    <row r="425480" spans="43:43" x14ac:dyDescent="0.25">
      <c r="AQ425480" s="135"/>
    </row>
    <row r="425481" spans="43:43" x14ac:dyDescent="0.25">
      <c r="AQ425481" s="135"/>
    </row>
    <row r="425482" spans="43:43" x14ac:dyDescent="0.25">
      <c r="AQ425482" s="135"/>
    </row>
    <row r="425483" spans="43:43" x14ac:dyDescent="0.25">
      <c r="AQ425483" s="135"/>
    </row>
    <row r="425484" spans="43:43" x14ac:dyDescent="0.25">
      <c r="AQ425484" s="135"/>
    </row>
    <row r="425485" spans="43:43" x14ac:dyDescent="0.25">
      <c r="AQ425485" s="135"/>
    </row>
    <row r="425486" spans="43:43" x14ac:dyDescent="0.25">
      <c r="AQ425486" s="135"/>
    </row>
    <row r="425487" spans="43:43" x14ac:dyDescent="0.25">
      <c r="AQ425487" s="135"/>
    </row>
    <row r="425488" spans="43:43" x14ac:dyDescent="0.25">
      <c r="AQ425488" s="135"/>
    </row>
    <row r="425489" spans="43:43" x14ac:dyDescent="0.25">
      <c r="AQ425489" s="2"/>
    </row>
    <row r="425490" spans="43:43" x14ac:dyDescent="0.25">
      <c r="AQ425490" s="135"/>
    </row>
    <row r="425491" spans="43:43" x14ac:dyDescent="0.25">
      <c r="AQ425491" s="2"/>
    </row>
    <row r="425492" spans="43:43" x14ac:dyDescent="0.25">
      <c r="AQ425492" s="135"/>
    </row>
    <row r="425517" spans="43:43" x14ac:dyDescent="0.25">
      <c r="AQ425517" s="3"/>
    </row>
    <row r="425518" spans="43:43" x14ac:dyDescent="0.25">
      <c r="AQ425518" s="307"/>
    </row>
    <row r="425519" spans="43:43" x14ac:dyDescent="0.25">
      <c r="AQ425519" s="2"/>
    </row>
    <row r="425520" spans="43:43" x14ac:dyDescent="0.25">
      <c r="AQ425520" s="2"/>
    </row>
    <row r="425521" spans="43:43" x14ac:dyDescent="0.25">
      <c r="AQ425521" s="135"/>
    </row>
    <row r="425522" spans="43:43" x14ac:dyDescent="0.25">
      <c r="AQ425522" s="135"/>
    </row>
    <row r="425523" spans="43:43" x14ac:dyDescent="0.25">
      <c r="AQ425523" s="135"/>
    </row>
    <row r="425524" spans="43:43" x14ac:dyDescent="0.25">
      <c r="AQ425524" s="2"/>
    </row>
    <row r="425525" spans="43:43" x14ac:dyDescent="0.25">
      <c r="AQ425525" s="135"/>
    </row>
    <row r="425526" spans="43:43" x14ac:dyDescent="0.25">
      <c r="AQ425526" s="135"/>
    </row>
    <row r="425527" spans="43:43" x14ac:dyDescent="0.25">
      <c r="AQ425527" s="135"/>
    </row>
    <row r="425528" spans="43:43" x14ac:dyDescent="0.25">
      <c r="AQ425528" s="135"/>
    </row>
    <row r="425529" spans="43:43" x14ac:dyDescent="0.25">
      <c r="AQ425529" s="135"/>
    </row>
    <row r="425530" spans="43:43" x14ac:dyDescent="0.25">
      <c r="AQ425530" s="135"/>
    </row>
    <row r="425531" spans="43:43" x14ac:dyDescent="0.25">
      <c r="AQ425531" s="2"/>
    </row>
    <row r="425532" spans="43:43" x14ac:dyDescent="0.25">
      <c r="AQ425532" s="135"/>
    </row>
    <row r="425533" spans="43:43" x14ac:dyDescent="0.25">
      <c r="AQ425533" s="135"/>
    </row>
    <row r="425534" spans="43:43" x14ac:dyDescent="0.25">
      <c r="AQ425534" s="135"/>
    </row>
    <row r="425535" spans="43:43" x14ac:dyDescent="0.25">
      <c r="AQ425535" s="135"/>
    </row>
    <row r="425536" spans="43:43" x14ac:dyDescent="0.25">
      <c r="AQ425536" s="135"/>
    </row>
    <row r="425537" spans="43:43" x14ac:dyDescent="0.25">
      <c r="AQ425537" s="135"/>
    </row>
    <row r="425538" spans="43:43" x14ac:dyDescent="0.25">
      <c r="AQ425538" s="135"/>
    </row>
    <row r="425539" spans="43:43" x14ac:dyDescent="0.25">
      <c r="AQ425539" s="135"/>
    </row>
    <row r="425540" spans="43:43" x14ac:dyDescent="0.25">
      <c r="AQ425540" s="135"/>
    </row>
    <row r="425541" spans="43:43" x14ac:dyDescent="0.25">
      <c r="AQ425541" s="2"/>
    </row>
    <row r="425542" spans="43:43" x14ac:dyDescent="0.25">
      <c r="AQ425542" s="135"/>
    </row>
    <row r="425543" spans="43:43" x14ac:dyDescent="0.25">
      <c r="AQ425543" s="2"/>
    </row>
    <row r="425544" spans="43:43" x14ac:dyDescent="0.25">
      <c r="AQ425544" s="135"/>
    </row>
    <row r="425569" spans="43:43" x14ac:dyDescent="0.25">
      <c r="AQ425569" s="3"/>
    </row>
    <row r="425570" spans="43:43" x14ac:dyDescent="0.25">
      <c r="AQ425570" s="307"/>
    </row>
    <row r="425571" spans="43:43" x14ac:dyDescent="0.25">
      <c r="AQ425571" s="2"/>
    </row>
    <row r="425572" spans="43:43" x14ac:dyDescent="0.25">
      <c r="AQ425572" s="2"/>
    </row>
    <row r="425573" spans="43:43" x14ac:dyDescent="0.25">
      <c r="AQ425573" s="135"/>
    </row>
    <row r="425574" spans="43:43" x14ac:dyDescent="0.25">
      <c r="AQ425574" s="135"/>
    </row>
    <row r="425575" spans="43:43" x14ac:dyDescent="0.25">
      <c r="AQ425575" s="135"/>
    </row>
    <row r="425576" spans="43:43" x14ac:dyDescent="0.25">
      <c r="AQ425576" s="2"/>
    </row>
    <row r="425577" spans="43:43" x14ac:dyDescent="0.25">
      <c r="AQ425577" s="135"/>
    </row>
    <row r="425578" spans="43:43" x14ac:dyDescent="0.25">
      <c r="AQ425578" s="135"/>
    </row>
    <row r="425579" spans="43:43" x14ac:dyDescent="0.25">
      <c r="AQ425579" s="135"/>
    </row>
    <row r="425580" spans="43:43" x14ac:dyDescent="0.25">
      <c r="AQ425580" s="135"/>
    </row>
    <row r="425581" spans="43:43" x14ac:dyDescent="0.25">
      <c r="AQ425581" s="135"/>
    </row>
    <row r="425582" spans="43:43" x14ac:dyDescent="0.25">
      <c r="AQ425582" s="135"/>
    </row>
    <row r="425583" spans="43:43" x14ac:dyDescent="0.25">
      <c r="AQ425583" s="2"/>
    </row>
    <row r="425584" spans="43:43" x14ac:dyDescent="0.25">
      <c r="AQ425584" s="135"/>
    </row>
    <row r="425585" spans="43:43" x14ac:dyDescent="0.25">
      <c r="AQ425585" s="135"/>
    </row>
    <row r="425586" spans="43:43" x14ac:dyDescent="0.25">
      <c r="AQ425586" s="135"/>
    </row>
    <row r="425587" spans="43:43" x14ac:dyDescent="0.25">
      <c r="AQ425587" s="135"/>
    </row>
    <row r="425588" spans="43:43" x14ac:dyDescent="0.25">
      <c r="AQ425588" s="135"/>
    </row>
    <row r="425589" spans="43:43" x14ac:dyDescent="0.25">
      <c r="AQ425589" s="135"/>
    </row>
    <row r="425590" spans="43:43" x14ac:dyDescent="0.25">
      <c r="AQ425590" s="135"/>
    </row>
    <row r="425591" spans="43:43" x14ac:dyDescent="0.25">
      <c r="AQ425591" s="135"/>
    </row>
    <row r="425592" spans="43:43" x14ac:dyDescent="0.25">
      <c r="AQ425592" s="135"/>
    </row>
    <row r="425593" spans="43:43" x14ac:dyDescent="0.25">
      <c r="AQ425593" s="2"/>
    </row>
    <row r="425594" spans="43:43" x14ac:dyDescent="0.25">
      <c r="AQ425594" s="135"/>
    </row>
    <row r="425595" spans="43:43" x14ac:dyDescent="0.25">
      <c r="AQ425595" s="2"/>
    </row>
    <row r="425596" spans="43:43" x14ac:dyDescent="0.25">
      <c r="AQ425596" s="135"/>
    </row>
    <row r="425621" spans="43:43" x14ac:dyDescent="0.25">
      <c r="AQ425621" s="3"/>
    </row>
    <row r="425622" spans="43:43" x14ac:dyDescent="0.25">
      <c r="AQ425622" s="307"/>
    </row>
    <row r="425623" spans="43:43" x14ac:dyDescent="0.25">
      <c r="AQ425623" s="2"/>
    </row>
    <row r="425624" spans="43:43" x14ac:dyDescent="0.25">
      <c r="AQ425624" s="2"/>
    </row>
    <row r="425625" spans="43:43" x14ac:dyDescent="0.25">
      <c r="AQ425625" s="135"/>
    </row>
    <row r="425626" spans="43:43" x14ac:dyDescent="0.25">
      <c r="AQ425626" s="135"/>
    </row>
    <row r="425627" spans="43:43" x14ac:dyDescent="0.25">
      <c r="AQ425627" s="135"/>
    </row>
    <row r="425628" spans="43:43" x14ac:dyDescent="0.25">
      <c r="AQ425628" s="2"/>
    </row>
    <row r="425629" spans="43:43" x14ac:dyDescent="0.25">
      <c r="AQ425629" s="135"/>
    </row>
    <row r="425630" spans="43:43" x14ac:dyDescent="0.25">
      <c r="AQ425630" s="135"/>
    </row>
    <row r="425631" spans="43:43" x14ac:dyDescent="0.25">
      <c r="AQ425631" s="135"/>
    </row>
    <row r="425632" spans="43:43" x14ac:dyDescent="0.25">
      <c r="AQ425632" s="135"/>
    </row>
    <row r="425633" spans="43:43" x14ac:dyDescent="0.25">
      <c r="AQ425633" s="135"/>
    </row>
    <row r="425634" spans="43:43" x14ac:dyDescent="0.25">
      <c r="AQ425634" s="135"/>
    </row>
    <row r="425635" spans="43:43" x14ac:dyDescent="0.25">
      <c r="AQ425635" s="2"/>
    </row>
    <row r="425636" spans="43:43" x14ac:dyDescent="0.25">
      <c r="AQ425636" s="135"/>
    </row>
    <row r="425637" spans="43:43" x14ac:dyDescent="0.25">
      <c r="AQ425637" s="135"/>
    </row>
    <row r="425638" spans="43:43" x14ac:dyDescent="0.25">
      <c r="AQ425638" s="135"/>
    </row>
    <row r="425639" spans="43:43" x14ac:dyDescent="0.25">
      <c r="AQ425639" s="135"/>
    </row>
    <row r="425640" spans="43:43" x14ac:dyDescent="0.25">
      <c r="AQ425640" s="135"/>
    </row>
    <row r="425641" spans="43:43" x14ac:dyDescent="0.25">
      <c r="AQ425641" s="135"/>
    </row>
    <row r="425642" spans="43:43" x14ac:dyDescent="0.25">
      <c r="AQ425642" s="135"/>
    </row>
    <row r="425643" spans="43:43" x14ac:dyDescent="0.25">
      <c r="AQ425643" s="135"/>
    </row>
    <row r="425644" spans="43:43" x14ac:dyDescent="0.25">
      <c r="AQ425644" s="135"/>
    </row>
    <row r="425645" spans="43:43" x14ac:dyDescent="0.25">
      <c r="AQ425645" s="2"/>
    </row>
    <row r="425646" spans="43:43" x14ac:dyDescent="0.25">
      <c r="AQ425646" s="135"/>
    </row>
    <row r="425647" spans="43:43" x14ac:dyDescent="0.25">
      <c r="AQ425647" s="2"/>
    </row>
    <row r="425648" spans="43:43" x14ac:dyDescent="0.25">
      <c r="AQ425648" s="135"/>
    </row>
    <row r="425673" spans="43:43" x14ac:dyDescent="0.25">
      <c r="AQ425673" s="3"/>
    </row>
    <row r="425674" spans="43:43" x14ac:dyDescent="0.25">
      <c r="AQ425674" s="307"/>
    </row>
    <row r="425675" spans="43:43" x14ac:dyDescent="0.25">
      <c r="AQ425675" s="2"/>
    </row>
    <row r="425676" spans="43:43" x14ac:dyDescent="0.25">
      <c r="AQ425676" s="2"/>
    </row>
    <row r="425677" spans="43:43" x14ac:dyDescent="0.25">
      <c r="AQ425677" s="135"/>
    </row>
    <row r="425678" spans="43:43" x14ac:dyDescent="0.25">
      <c r="AQ425678" s="135"/>
    </row>
    <row r="425679" spans="43:43" x14ac:dyDescent="0.25">
      <c r="AQ425679" s="135"/>
    </row>
    <row r="425680" spans="43:43" x14ac:dyDescent="0.25">
      <c r="AQ425680" s="2"/>
    </row>
    <row r="425681" spans="43:43" x14ac:dyDescent="0.25">
      <c r="AQ425681" s="135"/>
    </row>
    <row r="425682" spans="43:43" x14ac:dyDescent="0.25">
      <c r="AQ425682" s="135"/>
    </row>
    <row r="425683" spans="43:43" x14ac:dyDescent="0.25">
      <c r="AQ425683" s="135"/>
    </row>
    <row r="425684" spans="43:43" x14ac:dyDescent="0.25">
      <c r="AQ425684" s="135"/>
    </row>
    <row r="425685" spans="43:43" x14ac:dyDescent="0.25">
      <c r="AQ425685" s="135"/>
    </row>
    <row r="425686" spans="43:43" x14ac:dyDescent="0.25">
      <c r="AQ425686" s="135"/>
    </row>
    <row r="425687" spans="43:43" x14ac:dyDescent="0.25">
      <c r="AQ425687" s="2"/>
    </row>
    <row r="425688" spans="43:43" x14ac:dyDescent="0.25">
      <c r="AQ425688" s="135"/>
    </row>
    <row r="425689" spans="43:43" x14ac:dyDescent="0.25">
      <c r="AQ425689" s="135"/>
    </row>
    <row r="425690" spans="43:43" x14ac:dyDescent="0.25">
      <c r="AQ425690" s="135"/>
    </row>
    <row r="425691" spans="43:43" x14ac:dyDescent="0.25">
      <c r="AQ425691" s="135"/>
    </row>
    <row r="425692" spans="43:43" x14ac:dyDescent="0.25">
      <c r="AQ425692" s="135"/>
    </row>
    <row r="425693" spans="43:43" x14ac:dyDescent="0.25">
      <c r="AQ425693" s="135"/>
    </row>
    <row r="425694" spans="43:43" x14ac:dyDescent="0.25">
      <c r="AQ425694" s="135"/>
    </row>
    <row r="425695" spans="43:43" x14ac:dyDescent="0.25">
      <c r="AQ425695" s="135"/>
    </row>
    <row r="425696" spans="43:43" x14ac:dyDescent="0.25">
      <c r="AQ425696" s="135"/>
    </row>
    <row r="425697" spans="43:43" x14ac:dyDescent="0.25">
      <c r="AQ425697" s="2"/>
    </row>
    <row r="425698" spans="43:43" x14ac:dyDescent="0.25">
      <c r="AQ425698" s="135"/>
    </row>
    <row r="425699" spans="43:43" x14ac:dyDescent="0.25">
      <c r="AQ425699" s="2"/>
    </row>
    <row r="425700" spans="43:43" x14ac:dyDescent="0.25">
      <c r="AQ425700" s="135"/>
    </row>
    <row r="425725" spans="43:43" x14ac:dyDescent="0.25">
      <c r="AQ425725" s="3"/>
    </row>
    <row r="425726" spans="43:43" x14ac:dyDescent="0.25">
      <c r="AQ425726" s="307"/>
    </row>
    <row r="425727" spans="43:43" x14ac:dyDescent="0.25">
      <c r="AQ425727" s="2"/>
    </row>
    <row r="425728" spans="43:43" x14ac:dyDescent="0.25">
      <c r="AQ425728" s="2"/>
    </row>
    <row r="425729" spans="43:43" x14ac:dyDescent="0.25">
      <c r="AQ425729" s="135"/>
    </row>
    <row r="425730" spans="43:43" x14ac:dyDescent="0.25">
      <c r="AQ425730" s="135"/>
    </row>
    <row r="425731" spans="43:43" x14ac:dyDescent="0.25">
      <c r="AQ425731" s="135"/>
    </row>
    <row r="425732" spans="43:43" x14ac:dyDescent="0.25">
      <c r="AQ425732" s="2"/>
    </row>
    <row r="425733" spans="43:43" x14ac:dyDescent="0.25">
      <c r="AQ425733" s="135"/>
    </row>
    <row r="425734" spans="43:43" x14ac:dyDescent="0.25">
      <c r="AQ425734" s="135"/>
    </row>
    <row r="425735" spans="43:43" x14ac:dyDescent="0.25">
      <c r="AQ425735" s="135"/>
    </row>
    <row r="425736" spans="43:43" x14ac:dyDescent="0.25">
      <c r="AQ425736" s="135"/>
    </row>
    <row r="425737" spans="43:43" x14ac:dyDescent="0.25">
      <c r="AQ425737" s="135"/>
    </row>
    <row r="425738" spans="43:43" x14ac:dyDescent="0.25">
      <c r="AQ425738" s="135"/>
    </row>
    <row r="425739" spans="43:43" x14ac:dyDescent="0.25">
      <c r="AQ425739" s="2"/>
    </row>
    <row r="425740" spans="43:43" x14ac:dyDescent="0.25">
      <c r="AQ425740" s="135"/>
    </row>
    <row r="425741" spans="43:43" x14ac:dyDescent="0.25">
      <c r="AQ425741" s="135"/>
    </row>
    <row r="425742" spans="43:43" x14ac:dyDescent="0.25">
      <c r="AQ425742" s="135"/>
    </row>
    <row r="425743" spans="43:43" x14ac:dyDescent="0.25">
      <c r="AQ425743" s="135"/>
    </row>
    <row r="425744" spans="43:43" x14ac:dyDescent="0.25">
      <c r="AQ425744" s="135"/>
    </row>
    <row r="425745" spans="43:43" x14ac:dyDescent="0.25">
      <c r="AQ425745" s="135"/>
    </row>
    <row r="425746" spans="43:43" x14ac:dyDescent="0.25">
      <c r="AQ425746" s="135"/>
    </row>
    <row r="425747" spans="43:43" x14ac:dyDescent="0.25">
      <c r="AQ425747" s="135"/>
    </row>
    <row r="425748" spans="43:43" x14ac:dyDescent="0.25">
      <c r="AQ425748" s="135"/>
    </row>
    <row r="425749" spans="43:43" x14ac:dyDescent="0.25">
      <c r="AQ425749" s="2"/>
    </row>
    <row r="425750" spans="43:43" x14ac:dyDescent="0.25">
      <c r="AQ425750" s="135"/>
    </row>
    <row r="425751" spans="43:43" x14ac:dyDescent="0.25">
      <c r="AQ425751" s="2"/>
    </row>
    <row r="425752" spans="43:43" x14ac:dyDescent="0.25">
      <c r="AQ425752" s="135"/>
    </row>
    <row r="425777" spans="43:43" x14ac:dyDescent="0.25">
      <c r="AQ425777" s="3"/>
    </row>
    <row r="425778" spans="43:43" x14ac:dyDescent="0.25">
      <c r="AQ425778" s="307"/>
    </row>
    <row r="425779" spans="43:43" x14ac:dyDescent="0.25">
      <c r="AQ425779" s="2"/>
    </row>
    <row r="425780" spans="43:43" x14ac:dyDescent="0.25">
      <c r="AQ425780" s="2"/>
    </row>
    <row r="425781" spans="43:43" x14ac:dyDescent="0.25">
      <c r="AQ425781" s="135"/>
    </row>
    <row r="425782" spans="43:43" x14ac:dyDescent="0.25">
      <c r="AQ425782" s="135"/>
    </row>
    <row r="425783" spans="43:43" x14ac:dyDescent="0.25">
      <c r="AQ425783" s="135"/>
    </row>
    <row r="425784" spans="43:43" x14ac:dyDescent="0.25">
      <c r="AQ425784" s="2"/>
    </row>
    <row r="425785" spans="43:43" x14ac:dyDescent="0.25">
      <c r="AQ425785" s="135"/>
    </row>
    <row r="425786" spans="43:43" x14ac:dyDescent="0.25">
      <c r="AQ425786" s="135"/>
    </row>
    <row r="425787" spans="43:43" x14ac:dyDescent="0.25">
      <c r="AQ425787" s="135"/>
    </row>
    <row r="425788" spans="43:43" x14ac:dyDescent="0.25">
      <c r="AQ425788" s="135"/>
    </row>
    <row r="425789" spans="43:43" x14ac:dyDescent="0.25">
      <c r="AQ425789" s="135"/>
    </row>
    <row r="425790" spans="43:43" x14ac:dyDescent="0.25">
      <c r="AQ425790" s="135"/>
    </row>
    <row r="425791" spans="43:43" x14ac:dyDescent="0.25">
      <c r="AQ425791" s="2"/>
    </row>
    <row r="425792" spans="43:43" x14ac:dyDescent="0.25">
      <c r="AQ425792" s="135"/>
    </row>
    <row r="425793" spans="43:43" x14ac:dyDescent="0.25">
      <c r="AQ425793" s="135"/>
    </row>
    <row r="425794" spans="43:43" x14ac:dyDescent="0.25">
      <c r="AQ425794" s="135"/>
    </row>
    <row r="425795" spans="43:43" x14ac:dyDescent="0.25">
      <c r="AQ425795" s="135"/>
    </row>
    <row r="425796" spans="43:43" x14ac:dyDescent="0.25">
      <c r="AQ425796" s="135"/>
    </row>
    <row r="425797" spans="43:43" x14ac:dyDescent="0.25">
      <c r="AQ425797" s="135"/>
    </row>
    <row r="425798" spans="43:43" x14ac:dyDescent="0.25">
      <c r="AQ425798" s="135"/>
    </row>
    <row r="425799" spans="43:43" x14ac:dyDescent="0.25">
      <c r="AQ425799" s="135"/>
    </row>
    <row r="425800" spans="43:43" x14ac:dyDescent="0.25">
      <c r="AQ425800" s="135"/>
    </row>
    <row r="425801" spans="43:43" x14ac:dyDescent="0.25">
      <c r="AQ425801" s="2"/>
    </row>
    <row r="425802" spans="43:43" x14ac:dyDescent="0.25">
      <c r="AQ425802" s="135"/>
    </row>
    <row r="425803" spans="43:43" x14ac:dyDescent="0.25">
      <c r="AQ425803" s="2"/>
    </row>
    <row r="425804" spans="43:43" x14ac:dyDescent="0.25">
      <c r="AQ425804" s="135"/>
    </row>
    <row r="425829" spans="43:43" x14ac:dyDescent="0.25">
      <c r="AQ425829" s="3"/>
    </row>
    <row r="425830" spans="43:43" x14ac:dyDescent="0.25">
      <c r="AQ425830" s="307"/>
    </row>
    <row r="425831" spans="43:43" x14ac:dyDescent="0.25">
      <c r="AQ425831" s="2"/>
    </row>
    <row r="425832" spans="43:43" x14ac:dyDescent="0.25">
      <c r="AQ425832" s="2"/>
    </row>
    <row r="425833" spans="43:43" x14ac:dyDescent="0.25">
      <c r="AQ425833" s="135"/>
    </row>
    <row r="425834" spans="43:43" x14ac:dyDescent="0.25">
      <c r="AQ425834" s="135"/>
    </row>
    <row r="425835" spans="43:43" x14ac:dyDescent="0.25">
      <c r="AQ425835" s="135"/>
    </row>
    <row r="425836" spans="43:43" x14ac:dyDescent="0.25">
      <c r="AQ425836" s="2"/>
    </row>
    <row r="425837" spans="43:43" x14ac:dyDescent="0.25">
      <c r="AQ425837" s="135"/>
    </row>
    <row r="425838" spans="43:43" x14ac:dyDescent="0.25">
      <c r="AQ425838" s="135"/>
    </row>
    <row r="425839" spans="43:43" x14ac:dyDescent="0.25">
      <c r="AQ425839" s="135"/>
    </row>
    <row r="425840" spans="43:43" x14ac:dyDescent="0.25">
      <c r="AQ425840" s="135"/>
    </row>
    <row r="425841" spans="43:43" x14ac:dyDescent="0.25">
      <c r="AQ425841" s="135"/>
    </row>
    <row r="425842" spans="43:43" x14ac:dyDescent="0.25">
      <c r="AQ425842" s="135"/>
    </row>
    <row r="425843" spans="43:43" x14ac:dyDescent="0.25">
      <c r="AQ425843" s="2"/>
    </row>
    <row r="425844" spans="43:43" x14ac:dyDescent="0.25">
      <c r="AQ425844" s="135"/>
    </row>
    <row r="425845" spans="43:43" x14ac:dyDescent="0.25">
      <c r="AQ425845" s="135"/>
    </row>
    <row r="425846" spans="43:43" x14ac:dyDescent="0.25">
      <c r="AQ425846" s="135"/>
    </row>
    <row r="425847" spans="43:43" x14ac:dyDescent="0.25">
      <c r="AQ425847" s="135"/>
    </row>
    <row r="425848" spans="43:43" x14ac:dyDescent="0.25">
      <c r="AQ425848" s="135"/>
    </row>
    <row r="425849" spans="43:43" x14ac:dyDescent="0.25">
      <c r="AQ425849" s="135"/>
    </row>
    <row r="425850" spans="43:43" x14ac:dyDescent="0.25">
      <c r="AQ425850" s="135"/>
    </row>
    <row r="425851" spans="43:43" x14ac:dyDescent="0.25">
      <c r="AQ425851" s="135"/>
    </row>
    <row r="425852" spans="43:43" x14ac:dyDescent="0.25">
      <c r="AQ425852" s="135"/>
    </row>
    <row r="425853" spans="43:43" x14ac:dyDescent="0.25">
      <c r="AQ425853" s="2"/>
    </row>
    <row r="425854" spans="43:43" x14ac:dyDescent="0.25">
      <c r="AQ425854" s="135"/>
    </row>
    <row r="425855" spans="43:43" x14ac:dyDescent="0.25">
      <c r="AQ425855" s="2"/>
    </row>
    <row r="425856" spans="43:43" x14ac:dyDescent="0.25">
      <c r="AQ425856" s="135"/>
    </row>
    <row r="425881" spans="43:43" x14ac:dyDescent="0.25">
      <c r="AQ425881" s="3"/>
    </row>
    <row r="425882" spans="43:43" x14ac:dyDescent="0.25">
      <c r="AQ425882" s="307"/>
    </row>
    <row r="425883" spans="43:43" x14ac:dyDescent="0.25">
      <c r="AQ425883" s="2"/>
    </row>
    <row r="425884" spans="43:43" x14ac:dyDescent="0.25">
      <c r="AQ425884" s="2"/>
    </row>
    <row r="425885" spans="43:43" x14ac:dyDescent="0.25">
      <c r="AQ425885" s="135"/>
    </row>
    <row r="425886" spans="43:43" x14ac:dyDescent="0.25">
      <c r="AQ425886" s="135"/>
    </row>
    <row r="425887" spans="43:43" x14ac:dyDescent="0.25">
      <c r="AQ425887" s="135"/>
    </row>
    <row r="425888" spans="43:43" x14ac:dyDescent="0.25">
      <c r="AQ425888" s="2"/>
    </row>
    <row r="425889" spans="43:43" x14ac:dyDescent="0.25">
      <c r="AQ425889" s="135"/>
    </row>
    <row r="425890" spans="43:43" x14ac:dyDescent="0.25">
      <c r="AQ425890" s="135"/>
    </row>
    <row r="425891" spans="43:43" x14ac:dyDescent="0.25">
      <c r="AQ425891" s="135"/>
    </row>
    <row r="425892" spans="43:43" x14ac:dyDescent="0.25">
      <c r="AQ425892" s="135"/>
    </row>
    <row r="425893" spans="43:43" x14ac:dyDescent="0.25">
      <c r="AQ425893" s="135"/>
    </row>
    <row r="425894" spans="43:43" x14ac:dyDescent="0.25">
      <c r="AQ425894" s="135"/>
    </row>
    <row r="425895" spans="43:43" x14ac:dyDescent="0.25">
      <c r="AQ425895" s="2"/>
    </row>
    <row r="425896" spans="43:43" x14ac:dyDescent="0.25">
      <c r="AQ425896" s="135"/>
    </row>
    <row r="425897" spans="43:43" x14ac:dyDescent="0.25">
      <c r="AQ425897" s="135"/>
    </row>
    <row r="425898" spans="43:43" x14ac:dyDescent="0.25">
      <c r="AQ425898" s="135"/>
    </row>
    <row r="425899" spans="43:43" x14ac:dyDescent="0.25">
      <c r="AQ425899" s="135"/>
    </row>
    <row r="425900" spans="43:43" x14ac:dyDescent="0.25">
      <c r="AQ425900" s="135"/>
    </row>
    <row r="425901" spans="43:43" x14ac:dyDescent="0.25">
      <c r="AQ425901" s="135"/>
    </row>
    <row r="425902" spans="43:43" x14ac:dyDescent="0.25">
      <c r="AQ425902" s="135"/>
    </row>
    <row r="425903" spans="43:43" x14ac:dyDescent="0.25">
      <c r="AQ425903" s="135"/>
    </row>
    <row r="425904" spans="43:43" x14ac:dyDescent="0.25">
      <c r="AQ425904" s="135"/>
    </row>
    <row r="425905" spans="43:43" x14ac:dyDescent="0.25">
      <c r="AQ425905" s="2"/>
    </row>
    <row r="425906" spans="43:43" x14ac:dyDescent="0.25">
      <c r="AQ425906" s="135"/>
    </row>
    <row r="425907" spans="43:43" x14ac:dyDescent="0.25">
      <c r="AQ425907" s="2"/>
    </row>
    <row r="425908" spans="43:43" x14ac:dyDescent="0.25">
      <c r="AQ425908" s="135"/>
    </row>
    <row r="425933" spans="43:43" x14ac:dyDescent="0.25">
      <c r="AQ425933" s="3"/>
    </row>
    <row r="425934" spans="43:43" x14ac:dyDescent="0.25">
      <c r="AQ425934" s="307"/>
    </row>
    <row r="425935" spans="43:43" x14ac:dyDescent="0.25">
      <c r="AQ425935" s="2"/>
    </row>
    <row r="425936" spans="43:43" x14ac:dyDescent="0.25">
      <c r="AQ425936" s="2"/>
    </row>
    <row r="425937" spans="43:43" x14ac:dyDescent="0.25">
      <c r="AQ425937" s="135"/>
    </row>
    <row r="425938" spans="43:43" x14ac:dyDescent="0.25">
      <c r="AQ425938" s="135"/>
    </row>
    <row r="425939" spans="43:43" x14ac:dyDescent="0.25">
      <c r="AQ425939" s="135"/>
    </row>
    <row r="425940" spans="43:43" x14ac:dyDescent="0.25">
      <c r="AQ425940" s="2"/>
    </row>
    <row r="425941" spans="43:43" x14ac:dyDescent="0.25">
      <c r="AQ425941" s="135"/>
    </row>
    <row r="425942" spans="43:43" x14ac:dyDescent="0.25">
      <c r="AQ425942" s="135"/>
    </row>
    <row r="425943" spans="43:43" x14ac:dyDescent="0.25">
      <c r="AQ425943" s="135"/>
    </row>
    <row r="425944" spans="43:43" x14ac:dyDescent="0.25">
      <c r="AQ425944" s="135"/>
    </row>
    <row r="425945" spans="43:43" x14ac:dyDescent="0.25">
      <c r="AQ425945" s="135"/>
    </row>
    <row r="425946" spans="43:43" x14ac:dyDescent="0.25">
      <c r="AQ425946" s="135"/>
    </row>
    <row r="425947" spans="43:43" x14ac:dyDescent="0.25">
      <c r="AQ425947" s="2"/>
    </row>
    <row r="425948" spans="43:43" x14ac:dyDescent="0.25">
      <c r="AQ425948" s="135"/>
    </row>
    <row r="425949" spans="43:43" x14ac:dyDescent="0.25">
      <c r="AQ425949" s="135"/>
    </row>
    <row r="425950" spans="43:43" x14ac:dyDescent="0.25">
      <c r="AQ425950" s="135"/>
    </row>
    <row r="425951" spans="43:43" x14ac:dyDescent="0.25">
      <c r="AQ425951" s="135"/>
    </row>
    <row r="425952" spans="43:43" x14ac:dyDescent="0.25">
      <c r="AQ425952" s="135"/>
    </row>
    <row r="425953" spans="43:43" x14ac:dyDescent="0.25">
      <c r="AQ425953" s="135"/>
    </row>
    <row r="425954" spans="43:43" x14ac:dyDescent="0.25">
      <c r="AQ425954" s="135"/>
    </row>
    <row r="425955" spans="43:43" x14ac:dyDescent="0.25">
      <c r="AQ425955" s="135"/>
    </row>
    <row r="425956" spans="43:43" x14ac:dyDescent="0.25">
      <c r="AQ425956" s="135"/>
    </row>
    <row r="425957" spans="43:43" x14ac:dyDescent="0.25">
      <c r="AQ425957" s="2"/>
    </row>
    <row r="425958" spans="43:43" x14ac:dyDescent="0.25">
      <c r="AQ425958" s="135"/>
    </row>
    <row r="425959" spans="43:43" x14ac:dyDescent="0.25">
      <c r="AQ425959" s="2"/>
    </row>
    <row r="425960" spans="43:43" x14ac:dyDescent="0.25">
      <c r="AQ425960" s="135"/>
    </row>
    <row r="425985" spans="43:43" x14ac:dyDescent="0.25">
      <c r="AQ425985" s="3"/>
    </row>
    <row r="425986" spans="43:43" x14ac:dyDescent="0.25">
      <c r="AQ425986" s="307"/>
    </row>
    <row r="425987" spans="43:43" x14ac:dyDescent="0.25">
      <c r="AQ425987" s="2"/>
    </row>
    <row r="425988" spans="43:43" x14ac:dyDescent="0.25">
      <c r="AQ425988" s="2"/>
    </row>
    <row r="425989" spans="43:43" x14ac:dyDescent="0.25">
      <c r="AQ425989" s="135"/>
    </row>
    <row r="425990" spans="43:43" x14ac:dyDescent="0.25">
      <c r="AQ425990" s="135"/>
    </row>
    <row r="425991" spans="43:43" x14ac:dyDescent="0.25">
      <c r="AQ425991" s="135"/>
    </row>
    <row r="425992" spans="43:43" x14ac:dyDescent="0.25">
      <c r="AQ425992" s="2"/>
    </row>
    <row r="425993" spans="43:43" x14ac:dyDescent="0.25">
      <c r="AQ425993" s="135"/>
    </row>
    <row r="425994" spans="43:43" x14ac:dyDescent="0.25">
      <c r="AQ425994" s="135"/>
    </row>
    <row r="425995" spans="43:43" x14ac:dyDescent="0.25">
      <c r="AQ425995" s="135"/>
    </row>
    <row r="425996" spans="43:43" x14ac:dyDescent="0.25">
      <c r="AQ425996" s="135"/>
    </row>
    <row r="425997" spans="43:43" x14ac:dyDescent="0.25">
      <c r="AQ425997" s="135"/>
    </row>
    <row r="425998" spans="43:43" x14ac:dyDescent="0.25">
      <c r="AQ425998" s="135"/>
    </row>
    <row r="425999" spans="43:43" x14ac:dyDescent="0.25">
      <c r="AQ425999" s="2"/>
    </row>
    <row r="426000" spans="43:43" x14ac:dyDescent="0.25">
      <c r="AQ426000" s="135"/>
    </row>
    <row r="426001" spans="43:43" x14ac:dyDescent="0.25">
      <c r="AQ426001" s="135"/>
    </row>
    <row r="426002" spans="43:43" x14ac:dyDescent="0.25">
      <c r="AQ426002" s="135"/>
    </row>
    <row r="426003" spans="43:43" x14ac:dyDescent="0.25">
      <c r="AQ426003" s="135"/>
    </row>
    <row r="426004" spans="43:43" x14ac:dyDescent="0.25">
      <c r="AQ426004" s="135"/>
    </row>
    <row r="426005" spans="43:43" x14ac:dyDescent="0.25">
      <c r="AQ426005" s="135"/>
    </row>
    <row r="426006" spans="43:43" x14ac:dyDescent="0.25">
      <c r="AQ426006" s="135"/>
    </row>
    <row r="426007" spans="43:43" x14ac:dyDescent="0.25">
      <c r="AQ426007" s="135"/>
    </row>
    <row r="426008" spans="43:43" x14ac:dyDescent="0.25">
      <c r="AQ426008" s="135"/>
    </row>
    <row r="426009" spans="43:43" x14ac:dyDescent="0.25">
      <c r="AQ426009" s="2"/>
    </row>
    <row r="426010" spans="43:43" x14ac:dyDescent="0.25">
      <c r="AQ426010" s="135"/>
    </row>
    <row r="426011" spans="43:43" x14ac:dyDescent="0.25">
      <c r="AQ426011" s="2"/>
    </row>
    <row r="426012" spans="43:43" x14ac:dyDescent="0.25">
      <c r="AQ426012" s="135"/>
    </row>
    <row r="426037" spans="43:43" x14ac:dyDescent="0.25">
      <c r="AQ426037" s="3"/>
    </row>
    <row r="426038" spans="43:43" x14ac:dyDescent="0.25">
      <c r="AQ426038" s="307"/>
    </row>
    <row r="426039" spans="43:43" x14ac:dyDescent="0.25">
      <c r="AQ426039" s="2"/>
    </row>
    <row r="426040" spans="43:43" x14ac:dyDescent="0.25">
      <c r="AQ426040" s="2"/>
    </row>
    <row r="426041" spans="43:43" x14ac:dyDescent="0.25">
      <c r="AQ426041" s="135"/>
    </row>
    <row r="426042" spans="43:43" x14ac:dyDescent="0.25">
      <c r="AQ426042" s="135"/>
    </row>
    <row r="426043" spans="43:43" x14ac:dyDescent="0.25">
      <c r="AQ426043" s="135"/>
    </row>
    <row r="426044" spans="43:43" x14ac:dyDescent="0.25">
      <c r="AQ426044" s="2"/>
    </row>
    <row r="426045" spans="43:43" x14ac:dyDescent="0.25">
      <c r="AQ426045" s="135"/>
    </row>
    <row r="426046" spans="43:43" x14ac:dyDescent="0.25">
      <c r="AQ426046" s="135"/>
    </row>
    <row r="426047" spans="43:43" x14ac:dyDescent="0.25">
      <c r="AQ426047" s="135"/>
    </row>
    <row r="426048" spans="43:43" x14ac:dyDescent="0.25">
      <c r="AQ426048" s="135"/>
    </row>
    <row r="426049" spans="43:43" x14ac:dyDescent="0.25">
      <c r="AQ426049" s="135"/>
    </row>
    <row r="426050" spans="43:43" x14ac:dyDescent="0.25">
      <c r="AQ426050" s="135"/>
    </row>
    <row r="426051" spans="43:43" x14ac:dyDescent="0.25">
      <c r="AQ426051" s="2"/>
    </row>
    <row r="426052" spans="43:43" x14ac:dyDescent="0.25">
      <c r="AQ426052" s="135"/>
    </row>
    <row r="426053" spans="43:43" x14ac:dyDescent="0.25">
      <c r="AQ426053" s="135"/>
    </row>
    <row r="426054" spans="43:43" x14ac:dyDescent="0.25">
      <c r="AQ426054" s="135"/>
    </row>
    <row r="426055" spans="43:43" x14ac:dyDescent="0.25">
      <c r="AQ426055" s="135"/>
    </row>
    <row r="426056" spans="43:43" x14ac:dyDescent="0.25">
      <c r="AQ426056" s="135"/>
    </row>
    <row r="426057" spans="43:43" x14ac:dyDescent="0.25">
      <c r="AQ426057" s="135"/>
    </row>
    <row r="426058" spans="43:43" x14ac:dyDescent="0.25">
      <c r="AQ426058" s="135"/>
    </row>
    <row r="426059" spans="43:43" x14ac:dyDescent="0.25">
      <c r="AQ426059" s="135"/>
    </row>
    <row r="426060" spans="43:43" x14ac:dyDescent="0.25">
      <c r="AQ426060" s="135"/>
    </row>
    <row r="426061" spans="43:43" x14ac:dyDescent="0.25">
      <c r="AQ426061" s="2"/>
    </row>
    <row r="426062" spans="43:43" x14ac:dyDescent="0.25">
      <c r="AQ426062" s="135"/>
    </row>
    <row r="426063" spans="43:43" x14ac:dyDescent="0.25">
      <c r="AQ426063" s="2"/>
    </row>
    <row r="426064" spans="43:43" x14ac:dyDescent="0.25">
      <c r="AQ426064" s="135"/>
    </row>
    <row r="426089" spans="43:43" x14ac:dyDescent="0.25">
      <c r="AQ426089" s="3"/>
    </row>
    <row r="426090" spans="43:43" x14ac:dyDescent="0.25">
      <c r="AQ426090" s="307"/>
    </row>
    <row r="426091" spans="43:43" x14ac:dyDescent="0.25">
      <c r="AQ426091" s="2"/>
    </row>
    <row r="426092" spans="43:43" x14ac:dyDescent="0.25">
      <c r="AQ426092" s="2"/>
    </row>
    <row r="426093" spans="43:43" x14ac:dyDescent="0.25">
      <c r="AQ426093" s="135"/>
    </row>
    <row r="426094" spans="43:43" x14ac:dyDescent="0.25">
      <c r="AQ426094" s="135"/>
    </row>
    <row r="426095" spans="43:43" x14ac:dyDescent="0.25">
      <c r="AQ426095" s="135"/>
    </row>
    <row r="426096" spans="43:43" x14ac:dyDescent="0.25">
      <c r="AQ426096" s="2"/>
    </row>
    <row r="426097" spans="43:43" x14ac:dyDescent="0.25">
      <c r="AQ426097" s="135"/>
    </row>
    <row r="426098" spans="43:43" x14ac:dyDescent="0.25">
      <c r="AQ426098" s="135"/>
    </row>
    <row r="426099" spans="43:43" x14ac:dyDescent="0.25">
      <c r="AQ426099" s="135"/>
    </row>
    <row r="426100" spans="43:43" x14ac:dyDescent="0.25">
      <c r="AQ426100" s="135"/>
    </row>
    <row r="426101" spans="43:43" x14ac:dyDescent="0.25">
      <c r="AQ426101" s="135"/>
    </row>
    <row r="426102" spans="43:43" x14ac:dyDescent="0.25">
      <c r="AQ426102" s="135"/>
    </row>
    <row r="426103" spans="43:43" x14ac:dyDescent="0.25">
      <c r="AQ426103" s="2"/>
    </row>
    <row r="426104" spans="43:43" x14ac:dyDescent="0.25">
      <c r="AQ426104" s="135"/>
    </row>
    <row r="426105" spans="43:43" x14ac:dyDescent="0.25">
      <c r="AQ426105" s="135"/>
    </row>
    <row r="426106" spans="43:43" x14ac:dyDescent="0.25">
      <c r="AQ426106" s="135"/>
    </row>
    <row r="426107" spans="43:43" x14ac:dyDescent="0.25">
      <c r="AQ426107" s="135"/>
    </row>
    <row r="426108" spans="43:43" x14ac:dyDescent="0.25">
      <c r="AQ426108" s="135"/>
    </row>
    <row r="426109" spans="43:43" x14ac:dyDescent="0.25">
      <c r="AQ426109" s="135"/>
    </row>
    <row r="426110" spans="43:43" x14ac:dyDescent="0.25">
      <c r="AQ426110" s="135"/>
    </row>
    <row r="426111" spans="43:43" x14ac:dyDescent="0.25">
      <c r="AQ426111" s="135"/>
    </row>
    <row r="426112" spans="43:43" x14ac:dyDescent="0.25">
      <c r="AQ426112" s="135"/>
    </row>
    <row r="426113" spans="43:43" x14ac:dyDescent="0.25">
      <c r="AQ426113" s="2"/>
    </row>
    <row r="426114" spans="43:43" x14ac:dyDescent="0.25">
      <c r="AQ426114" s="135"/>
    </row>
    <row r="426115" spans="43:43" x14ac:dyDescent="0.25">
      <c r="AQ426115" s="2"/>
    </row>
    <row r="426116" spans="43:43" x14ac:dyDescent="0.25">
      <c r="AQ426116" s="135"/>
    </row>
    <row r="426141" spans="43:43" x14ac:dyDescent="0.25">
      <c r="AQ426141" s="3"/>
    </row>
    <row r="426142" spans="43:43" x14ac:dyDescent="0.25">
      <c r="AQ426142" s="307"/>
    </row>
    <row r="426143" spans="43:43" x14ac:dyDescent="0.25">
      <c r="AQ426143" s="2"/>
    </row>
    <row r="426144" spans="43:43" x14ac:dyDescent="0.25">
      <c r="AQ426144" s="2"/>
    </row>
    <row r="426145" spans="43:43" x14ac:dyDescent="0.25">
      <c r="AQ426145" s="135"/>
    </row>
    <row r="426146" spans="43:43" x14ac:dyDescent="0.25">
      <c r="AQ426146" s="135"/>
    </row>
    <row r="426147" spans="43:43" x14ac:dyDescent="0.25">
      <c r="AQ426147" s="135"/>
    </row>
    <row r="426148" spans="43:43" x14ac:dyDescent="0.25">
      <c r="AQ426148" s="2"/>
    </row>
    <row r="426149" spans="43:43" x14ac:dyDescent="0.25">
      <c r="AQ426149" s="135"/>
    </row>
    <row r="426150" spans="43:43" x14ac:dyDescent="0.25">
      <c r="AQ426150" s="135"/>
    </row>
    <row r="426151" spans="43:43" x14ac:dyDescent="0.25">
      <c r="AQ426151" s="135"/>
    </row>
    <row r="426152" spans="43:43" x14ac:dyDescent="0.25">
      <c r="AQ426152" s="135"/>
    </row>
    <row r="426153" spans="43:43" x14ac:dyDescent="0.25">
      <c r="AQ426153" s="135"/>
    </row>
    <row r="426154" spans="43:43" x14ac:dyDescent="0.25">
      <c r="AQ426154" s="135"/>
    </row>
    <row r="426155" spans="43:43" x14ac:dyDescent="0.25">
      <c r="AQ426155" s="2"/>
    </row>
    <row r="426156" spans="43:43" x14ac:dyDescent="0.25">
      <c r="AQ426156" s="135"/>
    </row>
    <row r="426157" spans="43:43" x14ac:dyDescent="0.25">
      <c r="AQ426157" s="135"/>
    </row>
    <row r="426158" spans="43:43" x14ac:dyDescent="0.25">
      <c r="AQ426158" s="135"/>
    </row>
    <row r="426159" spans="43:43" x14ac:dyDescent="0.25">
      <c r="AQ426159" s="135"/>
    </row>
    <row r="426160" spans="43:43" x14ac:dyDescent="0.25">
      <c r="AQ426160" s="135"/>
    </row>
    <row r="426161" spans="43:43" x14ac:dyDescent="0.25">
      <c r="AQ426161" s="135"/>
    </row>
    <row r="426162" spans="43:43" x14ac:dyDescent="0.25">
      <c r="AQ426162" s="135"/>
    </row>
    <row r="426163" spans="43:43" x14ac:dyDescent="0.25">
      <c r="AQ426163" s="135"/>
    </row>
    <row r="426164" spans="43:43" x14ac:dyDescent="0.25">
      <c r="AQ426164" s="135"/>
    </row>
    <row r="426165" spans="43:43" x14ac:dyDescent="0.25">
      <c r="AQ426165" s="2"/>
    </row>
    <row r="426166" spans="43:43" x14ac:dyDescent="0.25">
      <c r="AQ426166" s="135"/>
    </row>
    <row r="426167" spans="43:43" x14ac:dyDescent="0.25">
      <c r="AQ426167" s="2"/>
    </row>
    <row r="426168" spans="43:43" x14ac:dyDescent="0.25">
      <c r="AQ426168" s="135"/>
    </row>
    <row r="426193" spans="43:43" x14ac:dyDescent="0.25">
      <c r="AQ426193" s="3"/>
    </row>
    <row r="426194" spans="43:43" x14ac:dyDescent="0.25">
      <c r="AQ426194" s="307"/>
    </row>
    <row r="426195" spans="43:43" x14ac:dyDescent="0.25">
      <c r="AQ426195" s="2"/>
    </row>
    <row r="426196" spans="43:43" x14ac:dyDescent="0.25">
      <c r="AQ426196" s="2"/>
    </row>
    <row r="426197" spans="43:43" x14ac:dyDescent="0.25">
      <c r="AQ426197" s="135"/>
    </row>
    <row r="426198" spans="43:43" x14ac:dyDescent="0.25">
      <c r="AQ426198" s="135"/>
    </row>
    <row r="426199" spans="43:43" x14ac:dyDescent="0.25">
      <c r="AQ426199" s="135"/>
    </row>
    <row r="426200" spans="43:43" x14ac:dyDescent="0.25">
      <c r="AQ426200" s="2"/>
    </row>
    <row r="426201" spans="43:43" x14ac:dyDescent="0.25">
      <c r="AQ426201" s="135"/>
    </row>
    <row r="426202" spans="43:43" x14ac:dyDescent="0.25">
      <c r="AQ426202" s="135"/>
    </row>
    <row r="426203" spans="43:43" x14ac:dyDescent="0.25">
      <c r="AQ426203" s="135"/>
    </row>
    <row r="426204" spans="43:43" x14ac:dyDescent="0.25">
      <c r="AQ426204" s="135"/>
    </row>
    <row r="426205" spans="43:43" x14ac:dyDescent="0.25">
      <c r="AQ426205" s="135"/>
    </row>
    <row r="426206" spans="43:43" x14ac:dyDescent="0.25">
      <c r="AQ426206" s="135"/>
    </row>
    <row r="426207" spans="43:43" x14ac:dyDescent="0.25">
      <c r="AQ426207" s="2"/>
    </row>
    <row r="426208" spans="43:43" x14ac:dyDescent="0.25">
      <c r="AQ426208" s="135"/>
    </row>
    <row r="426209" spans="43:43" x14ac:dyDescent="0.25">
      <c r="AQ426209" s="135"/>
    </row>
    <row r="426210" spans="43:43" x14ac:dyDescent="0.25">
      <c r="AQ426210" s="135"/>
    </row>
    <row r="426211" spans="43:43" x14ac:dyDescent="0.25">
      <c r="AQ426211" s="135"/>
    </row>
    <row r="426212" spans="43:43" x14ac:dyDescent="0.25">
      <c r="AQ426212" s="135"/>
    </row>
    <row r="426213" spans="43:43" x14ac:dyDescent="0.25">
      <c r="AQ426213" s="135"/>
    </row>
    <row r="426214" spans="43:43" x14ac:dyDescent="0.25">
      <c r="AQ426214" s="135"/>
    </row>
    <row r="426215" spans="43:43" x14ac:dyDescent="0.25">
      <c r="AQ426215" s="135"/>
    </row>
    <row r="426216" spans="43:43" x14ac:dyDescent="0.25">
      <c r="AQ426216" s="135"/>
    </row>
    <row r="426217" spans="43:43" x14ac:dyDescent="0.25">
      <c r="AQ426217" s="2"/>
    </row>
    <row r="426218" spans="43:43" x14ac:dyDescent="0.25">
      <c r="AQ426218" s="135"/>
    </row>
    <row r="426219" spans="43:43" x14ac:dyDescent="0.25">
      <c r="AQ426219" s="2"/>
    </row>
    <row r="426220" spans="43:43" x14ac:dyDescent="0.25">
      <c r="AQ426220" s="135"/>
    </row>
    <row r="426245" spans="43:43" x14ac:dyDescent="0.25">
      <c r="AQ426245" s="3"/>
    </row>
    <row r="426246" spans="43:43" x14ac:dyDescent="0.25">
      <c r="AQ426246" s="307"/>
    </row>
    <row r="426247" spans="43:43" x14ac:dyDescent="0.25">
      <c r="AQ426247" s="2"/>
    </row>
    <row r="426248" spans="43:43" x14ac:dyDescent="0.25">
      <c r="AQ426248" s="2"/>
    </row>
    <row r="426249" spans="43:43" x14ac:dyDescent="0.25">
      <c r="AQ426249" s="135"/>
    </row>
    <row r="426250" spans="43:43" x14ac:dyDescent="0.25">
      <c r="AQ426250" s="135"/>
    </row>
    <row r="426251" spans="43:43" x14ac:dyDescent="0.25">
      <c r="AQ426251" s="135"/>
    </row>
    <row r="426252" spans="43:43" x14ac:dyDescent="0.25">
      <c r="AQ426252" s="2"/>
    </row>
    <row r="426253" spans="43:43" x14ac:dyDescent="0.25">
      <c r="AQ426253" s="135"/>
    </row>
    <row r="426254" spans="43:43" x14ac:dyDescent="0.25">
      <c r="AQ426254" s="135"/>
    </row>
    <row r="426255" spans="43:43" x14ac:dyDescent="0.25">
      <c r="AQ426255" s="135"/>
    </row>
    <row r="426256" spans="43:43" x14ac:dyDescent="0.25">
      <c r="AQ426256" s="135"/>
    </row>
    <row r="426257" spans="43:43" x14ac:dyDescent="0.25">
      <c r="AQ426257" s="135"/>
    </row>
    <row r="426258" spans="43:43" x14ac:dyDescent="0.25">
      <c r="AQ426258" s="135"/>
    </row>
    <row r="426259" spans="43:43" x14ac:dyDescent="0.25">
      <c r="AQ426259" s="2"/>
    </row>
    <row r="426260" spans="43:43" x14ac:dyDescent="0.25">
      <c r="AQ426260" s="135"/>
    </row>
    <row r="426261" spans="43:43" x14ac:dyDescent="0.25">
      <c r="AQ426261" s="135"/>
    </row>
    <row r="426262" spans="43:43" x14ac:dyDescent="0.25">
      <c r="AQ426262" s="135"/>
    </row>
    <row r="426263" spans="43:43" x14ac:dyDescent="0.25">
      <c r="AQ426263" s="135"/>
    </row>
    <row r="426264" spans="43:43" x14ac:dyDescent="0.25">
      <c r="AQ426264" s="135"/>
    </row>
    <row r="426265" spans="43:43" x14ac:dyDescent="0.25">
      <c r="AQ426265" s="135"/>
    </row>
    <row r="426266" spans="43:43" x14ac:dyDescent="0.25">
      <c r="AQ426266" s="135"/>
    </row>
    <row r="426267" spans="43:43" x14ac:dyDescent="0.25">
      <c r="AQ426267" s="135"/>
    </row>
    <row r="426268" spans="43:43" x14ac:dyDescent="0.25">
      <c r="AQ426268" s="135"/>
    </row>
    <row r="426269" spans="43:43" x14ac:dyDescent="0.25">
      <c r="AQ426269" s="2"/>
    </row>
    <row r="426270" spans="43:43" x14ac:dyDescent="0.25">
      <c r="AQ426270" s="135"/>
    </row>
    <row r="426271" spans="43:43" x14ac:dyDescent="0.25">
      <c r="AQ426271" s="2"/>
    </row>
    <row r="426272" spans="43:43" x14ac:dyDescent="0.25">
      <c r="AQ426272" s="135"/>
    </row>
    <row r="426297" spans="43:43" x14ac:dyDescent="0.25">
      <c r="AQ426297" s="3"/>
    </row>
    <row r="426298" spans="43:43" x14ac:dyDescent="0.25">
      <c r="AQ426298" s="307"/>
    </row>
    <row r="426299" spans="43:43" x14ac:dyDescent="0.25">
      <c r="AQ426299" s="2"/>
    </row>
    <row r="426300" spans="43:43" x14ac:dyDescent="0.25">
      <c r="AQ426300" s="2"/>
    </row>
    <row r="426301" spans="43:43" x14ac:dyDescent="0.25">
      <c r="AQ426301" s="135"/>
    </row>
    <row r="426302" spans="43:43" x14ac:dyDescent="0.25">
      <c r="AQ426302" s="135"/>
    </row>
    <row r="426303" spans="43:43" x14ac:dyDescent="0.25">
      <c r="AQ426303" s="135"/>
    </row>
    <row r="426304" spans="43:43" x14ac:dyDescent="0.25">
      <c r="AQ426304" s="2"/>
    </row>
    <row r="426305" spans="43:43" x14ac:dyDescent="0.25">
      <c r="AQ426305" s="135"/>
    </row>
    <row r="426306" spans="43:43" x14ac:dyDescent="0.25">
      <c r="AQ426306" s="135"/>
    </row>
    <row r="426307" spans="43:43" x14ac:dyDescent="0.25">
      <c r="AQ426307" s="135"/>
    </row>
    <row r="426308" spans="43:43" x14ac:dyDescent="0.25">
      <c r="AQ426308" s="135"/>
    </row>
    <row r="426309" spans="43:43" x14ac:dyDescent="0.25">
      <c r="AQ426309" s="135"/>
    </row>
    <row r="426310" spans="43:43" x14ac:dyDescent="0.25">
      <c r="AQ426310" s="135"/>
    </row>
    <row r="426311" spans="43:43" x14ac:dyDescent="0.25">
      <c r="AQ426311" s="2"/>
    </row>
    <row r="426312" spans="43:43" x14ac:dyDescent="0.25">
      <c r="AQ426312" s="135"/>
    </row>
    <row r="426313" spans="43:43" x14ac:dyDescent="0.25">
      <c r="AQ426313" s="135"/>
    </row>
    <row r="426314" spans="43:43" x14ac:dyDescent="0.25">
      <c r="AQ426314" s="135"/>
    </row>
    <row r="426315" spans="43:43" x14ac:dyDescent="0.25">
      <c r="AQ426315" s="135"/>
    </row>
    <row r="426316" spans="43:43" x14ac:dyDescent="0.25">
      <c r="AQ426316" s="135"/>
    </row>
    <row r="426317" spans="43:43" x14ac:dyDescent="0.25">
      <c r="AQ426317" s="135"/>
    </row>
    <row r="426318" spans="43:43" x14ac:dyDescent="0.25">
      <c r="AQ426318" s="135"/>
    </row>
    <row r="426319" spans="43:43" x14ac:dyDescent="0.25">
      <c r="AQ426319" s="135"/>
    </row>
    <row r="426320" spans="43:43" x14ac:dyDescent="0.25">
      <c r="AQ426320" s="135"/>
    </row>
    <row r="426321" spans="43:43" x14ac:dyDescent="0.25">
      <c r="AQ426321" s="2"/>
    </row>
    <row r="426322" spans="43:43" x14ac:dyDescent="0.25">
      <c r="AQ426322" s="135"/>
    </row>
    <row r="426323" spans="43:43" x14ac:dyDescent="0.25">
      <c r="AQ426323" s="2"/>
    </row>
    <row r="426324" spans="43:43" x14ac:dyDescent="0.25">
      <c r="AQ426324" s="135"/>
    </row>
    <row r="426349" spans="43:43" x14ac:dyDescent="0.25">
      <c r="AQ426349" s="3"/>
    </row>
    <row r="426350" spans="43:43" x14ac:dyDescent="0.25">
      <c r="AQ426350" s="307"/>
    </row>
    <row r="426351" spans="43:43" x14ac:dyDescent="0.25">
      <c r="AQ426351" s="2"/>
    </row>
    <row r="426352" spans="43:43" x14ac:dyDescent="0.25">
      <c r="AQ426352" s="2"/>
    </row>
    <row r="426353" spans="43:43" x14ac:dyDescent="0.25">
      <c r="AQ426353" s="135"/>
    </row>
    <row r="426354" spans="43:43" x14ac:dyDescent="0.25">
      <c r="AQ426354" s="135"/>
    </row>
    <row r="426355" spans="43:43" x14ac:dyDescent="0.25">
      <c r="AQ426355" s="135"/>
    </row>
    <row r="426356" spans="43:43" x14ac:dyDescent="0.25">
      <c r="AQ426356" s="2"/>
    </row>
    <row r="426357" spans="43:43" x14ac:dyDescent="0.25">
      <c r="AQ426357" s="135"/>
    </row>
    <row r="426358" spans="43:43" x14ac:dyDescent="0.25">
      <c r="AQ426358" s="135"/>
    </row>
    <row r="426359" spans="43:43" x14ac:dyDescent="0.25">
      <c r="AQ426359" s="135"/>
    </row>
    <row r="426360" spans="43:43" x14ac:dyDescent="0.25">
      <c r="AQ426360" s="135"/>
    </row>
    <row r="426361" spans="43:43" x14ac:dyDescent="0.25">
      <c r="AQ426361" s="135"/>
    </row>
    <row r="426362" spans="43:43" x14ac:dyDescent="0.25">
      <c r="AQ426362" s="135"/>
    </row>
    <row r="426363" spans="43:43" x14ac:dyDescent="0.25">
      <c r="AQ426363" s="2"/>
    </row>
    <row r="426364" spans="43:43" x14ac:dyDescent="0.25">
      <c r="AQ426364" s="135"/>
    </row>
    <row r="426365" spans="43:43" x14ac:dyDescent="0.25">
      <c r="AQ426365" s="135"/>
    </row>
    <row r="426366" spans="43:43" x14ac:dyDescent="0.25">
      <c r="AQ426366" s="135"/>
    </row>
    <row r="426367" spans="43:43" x14ac:dyDescent="0.25">
      <c r="AQ426367" s="135"/>
    </row>
    <row r="426368" spans="43:43" x14ac:dyDescent="0.25">
      <c r="AQ426368" s="135"/>
    </row>
    <row r="426369" spans="43:43" x14ac:dyDescent="0.25">
      <c r="AQ426369" s="135"/>
    </row>
    <row r="426370" spans="43:43" x14ac:dyDescent="0.25">
      <c r="AQ426370" s="135"/>
    </row>
    <row r="426371" spans="43:43" x14ac:dyDescent="0.25">
      <c r="AQ426371" s="135"/>
    </row>
    <row r="426372" spans="43:43" x14ac:dyDescent="0.25">
      <c r="AQ426372" s="135"/>
    </row>
    <row r="426373" spans="43:43" x14ac:dyDescent="0.25">
      <c r="AQ426373" s="2"/>
    </row>
    <row r="426374" spans="43:43" x14ac:dyDescent="0.25">
      <c r="AQ426374" s="135"/>
    </row>
    <row r="426375" spans="43:43" x14ac:dyDescent="0.25">
      <c r="AQ426375" s="2"/>
    </row>
    <row r="426376" spans="43:43" x14ac:dyDescent="0.25">
      <c r="AQ426376" s="135"/>
    </row>
    <row r="426401" spans="43:43" x14ac:dyDescent="0.25">
      <c r="AQ426401" s="3"/>
    </row>
    <row r="426402" spans="43:43" x14ac:dyDescent="0.25">
      <c r="AQ426402" s="307"/>
    </row>
    <row r="426403" spans="43:43" x14ac:dyDescent="0.25">
      <c r="AQ426403" s="2"/>
    </row>
    <row r="426404" spans="43:43" x14ac:dyDescent="0.25">
      <c r="AQ426404" s="2"/>
    </row>
    <row r="426405" spans="43:43" x14ac:dyDescent="0.25">
      <c r="AQ426405" s="135"/>
    </row>
    <row r="426406" spans="43:43" x14ac:dyDescent="0.25">
      <c r="AQ426406" s="135"/>
    </row>
    <row r="426407" spans="43:43" x14ac:dyDescent="0.25">
      <c r="AQ426407" s="135"/>
    </row>
    <row r="426408" spans="43:43" x14ac:dyDescent="0.25">
      <c r="AQ426408" s="2"/>
    </row>
    <row r="426409" spans="43:43" x14ac:dyDescent="0.25">
      <c r="AQ426409" s="135"/>
    </row>
    <row r="426410" spans="43:43" x14ac:dyDescent="0.25">
      <c r="AQ426410" s="135"/>
    </row>
    <row r="426411" spans="43:43" x14ac:dyDescent="0.25">
      <c r="AQ426411" s="135"/>
    </row>
    <row r="426412" spans="43:43" x14ac:dyDescent="0.25">
      <c r="AQ426412" s="135"/>
    </row>
    <row r="426413" spans="43:43" x14ac:dyDescent="0.25">
      <c r="AQ426413" s="135"/>
    </row>
    <row r="426414" spans="43:43" x14ac:dyDescent="0.25">
      <c r="AQ426414" s="135"/>
    </row>
    <row r="426415" spans="43:43" x14ac:dyDescent="0.25">
      <c r="AQ426415" s="2"/>
    </row>
    <row r="426416" spans="43:43" x14ac:dyDescent="0.25">
      <c r="AQ426416" s="135"/>
    </row>
    <row r="426417" spans="43:43" x14ac:dyDescent="0.25">
      <c r="AQ426417" s="135"/>
    </row>
    <row r="426418" spans="43:43" x14ac:dyDescent="0.25">
      <c r="AQ426418" s="135"/>
    </row>
    <row r="426419" spans="43:43" x14ac:dyDescent="0.25">
      <c r="AQ426419" s="135"/>
    </row>
    <row r="426420" spans="43:43" x14ac:dyDescent="0.25">
      <c r="AQ426420" s="135"/>
    </row>
    <row r="426421" spans="43:43" x14ac:dyDescent="0.25">
      <c r="AQ426421" s="135"/>
    </row>
    <row r="426422" spans="43:43" x14ac:dyDescent="0.25">
      <c r="AQ426422" s="135"/>
    </row>
    <row r="426423" spans="43:43" x14ac:dyDescent="0.25">
      <c r="AQ426423" s="135"/>
    </row>
    <row r="426424" spans="43:43" x14ac:dyDescent="0.25">
      <c r="AQ426424" s="135"/>
    </row>
    <row r="426425" spans="43:43" x14ac:dyDescent="0.25">
      <c r="AQ426425" s="2"/>
    </row>
    <row r="426426" spans="43:43" x14ac:dyDescent="0.25">
      <c r="AQ426426" s="135"/>
    </row>
    <row r="426427" spans="43:43" x14ac:dyDescent="0.25">
      <c r="AQ426427" s="2"/>
    </row>
    <row r="426428" spans="43:43" x14ac:dyDescent="0.25">
      <c r="AQ426428" s="135"/>
    </row>
    <row r="426453" spans="43:43" x14ac:dyDescent="0.25">
      <c r="AQ426453" s="3"/>
    </row>
    <row r="426454" spans="43:43" x14ac:dyDescent="0.25">
      <c r="AQ426454" s="307"/>
    </row>
    <row r="426455" spans="43:43" x14ac:dyDescent="0.25">
      <c r="AQ426455" s="2"/>
    </row>
    <row r="426456" spans="43:43" x14ac:dyDescent="0.25">
      <c r="AQ426456" s="2"/>
    </row>
    <row r="426457" spans="43:43" x14ac:dyDescent="0.25">
      <c r="AQ426457" s="135"/>
    </row>
    <row r="426458" spans="43:43" x14ac:dyDescent="0.25">
      <c r="AQ426458" s="135"/>
    </row>
    <row r="426459" spans="43:43" x14ac:dyDescent="0.25">
      <c r="AQ426459" s="135"/>
    </row>
    <row r="426460" spans="43:43" x14ac:dyDescent="0.25">
      <c r="AQ426460" s="2"/>
    </row>
    <row r="426461" spans="43:43" x14ac:dyDescent="0.25">
      <c r="AQ426461" s="135"/>
    </row>
    <row r="426462" spans="43:43" x14ac:dyDescent="0.25">
      <c r="AQ426462" s="135"/>
    </row>
    <row r="426463" spans="43:43" x14ac:dyDescent="0.25">
      <c r="AQ426463" s="135"/>
    </row>
    <row r="426464" spans="43:43" x14ac:dyDescent="0.25">
      <c r="AQ426464" s="135"/>
    </row>
    <row r="426465" spans="43:43" x14ac:dyDescent="0.25">
      <c r="AQ426465" s="135"/>
    </row>
    <row r="426466" spans="43:43" x14ac:dyDescent="0.25">
      <c r="AQ426466" s="135"/>
    </row>
    <row r="426467" spans="43:43" x14ac:dyDescent="0.25">
      <c r="AQ426467" s="2"/>
    </row>
    <row r="426468" spans="43:43" x14ac:dyDescent="0.25">
      <c r="AQ426468" s="135"/>
    </row>
    <row r="426469" spans="43:43" x14ac:dyDescent="0.25">
      <c r="AQ426469" s="135"/>
    </row>
    <row r="426470" spans="43:43" x14ac:dyDescent="0.25">
      <c r="AQ426470" s="135"/>
    </row>
    <row r="426471" spans="43:43" x14ac:dyDescent="0.25">
      <c r="AQ426471" s="135"/>
    </row>
    <row r="426472" spans="43:43" x14ac:dyDescent="0.25">
      <c r="AQ426472" s="135"/>
    </row>
    <row r="426473" spans="43:43" x14ac:dyDescent="0.25">
      <c r="AQ426473" s="135"/>
    </row>
    <row r="426474" spans="43:43" x14ac:dyDescent="0.25">
      <c r="AQ426474" s="135"/>
    </row>
    <row r="426475" spans="43:43" x14ac:dyDescent="0.25">
      <c r="AQ426475" s="135"/>
    </row>
    <row r="426476" spans="43:43" x14ac:dyDescent="0.25">
      <c r="AQ426476" s="135"/>
    </row>
    <row r="426477" spans="43:43" x14ac:dyDescent="0.25">
      <c r="AQ426477" s="2"/>
    </row>
    <row r="426478" spans="43:43" x14ac:dyDescent="0.25">
      <c r="AQ426478" s="135"/>
    </row>
    <row r="426479" spans="43:43" x14ac:dyDescent="0.25">
      <c r="AQ426479" s="2"/>
    </row>
    <row r="426480" spans="43:43" x14ac:dyDescent="0.25">
      <c r="AQ426480" s="135"/>
    </row>
    <row r="426505" spans="43:43" x14ac:dyDescent="0.25">
      <c r="AQ426505" s="3"/>
    </row>
    <row r="426506" spans="43:43" x14ac:dyDescent="0.25">
      <c r="AQ426506" s="307"/>
    </row>
    <row r="426507" spans="43:43" x14ac:dyDescent="0.25">
      <c r="AQ426507" s="2"/>
    </row>
    <row r="426508" spans="43:43" x14ac:dyDescent="0.25">
      <c r="AQ426508" s="2"/>
    </row>
    <row r="426509" spans="43:43" x14ac:dyDescent="0.25">
      <c r="AQ426509" s="135"/>
    </row>
    <row r="426510" spans="43:43" x14ac:dyDescent="0.25">
      <c r="AQ426510" s="135"/>
    </row>
    <row r="426511" spans="43:43" x14ac:dyDescent="0.25">
      <c r="AQ426511" s="135"/>
    </row>
    <row r="426512" spans="43:43" x14ac:dyDescent="0.25">
      <c r="AQ426512" s="2"/>
    </row>
    <row r="426513" spans="43:43" x14ac:dyDescent="0.25">
      <c r="AQ426513" s="135"/>
    </row>
    <row r="426514" spans="43:43" x14ac:dyDescent="0.25">
      <c r="AQ426514" s="135"/>
    </row>
    <row r="426515" spans="43:43" x14ac:dyDescent="0.25">
      <c r="AQ426515" s="135"/>
    </row>
    <row r="426516" spans="43:43" x14ac:dyDescent="0.25">
      <c r="AQ426516" s="135"/>
    </row>
    <row r="426517" spans="43:43" x14ac:dyDescent="0.25">
      <c r="AQ426517" s="135"/>
    </row>
    <row r="426518" spans="43:43" x14ac:dyDescent="0.25">
      <c r="AQ426518" s="135"/>
    </row>
    <row r="426519" spans="43:43" x14ac:dyDescent="0.25">
      <c r="AQ426519" s="2"/>
    </row>
    <row r="426520" spans="43:43" x14ac:dyDescent="0.25">
      <c r="AQ426520" s="135"/>
    </row>
    <row r="426521" spans="43:43" x14ac:dyDescent="0.25">
      <c r="AQ426521" s="135"/>
    </row>
    <row r="426522" spans="43:43" x14ac:dyDescent="0.25">
      <c r="AQ426522" s="135"/>
    </row>
    <row r="426523" spans="43:43" x14ac:dyDescent="0.25">
      <c r="AQ426523" s="135"/>
    </row>
    <row r="426524" spans="43:43" x14ac:dyDescent="0.25">
      <c r="AQ426524" s="135"/>
    </row>
    <row r="426525" spans="43:43" x14ac:dyDescent="0.25">
      <c r="AQ426525" s="135"/>
    </row>
    <row r="426526" spans="43:43" x14ac:dyDescent="0.25">
      <c r="AQ426526" s="135"/>
    </row>
    <row r="426527" spans="43:43" x14ac:dyDescent="0.25">
      <c r="AQ426527" s="135"/>
    </row>
    <row r="426528" spans="43:43" x14ac:dyDescent="0.25">
      <c r="AQ426528" s="135"/>
    </row>
    <row r="426529" spans="43:43" x14ac:dyDescent="0.25">
      <c r="AQ426529" s="2"/>
    </row>
    <row r="426530" spans="43:43" x14ac:dyDescent="0.25">
      <c r="AQ426530" s="135"/>
    </row>
    <row r="426531" spans="43:43" x14ac:dyDescent="0.25">
      <c r="AQ426531" s="2"/>
    </row>
    <row r="426532" spans="43:43" x14ac:dyDescent="0.25">
      <c r="AQ426532" s="135"/>
    </row>
    <row r="426557" spans="43:43" x14ac:dyDescent="0.25">
      <c r="AQ426557" s="3"/>
    </row>
    <row r="426558" spans="43:43" x14ac:dyDescent="0.25">
      <c r="AQ426558" s="307"/>
    </row>
    <row r="426559" spans="43:43" x14ac:dyDescent="0.25">
      <c r="AQ426559" s="2"/>
    </row>
    <row r="426560" spans="43:43" x14ac:dyDescent="0.25">
      <c r="AQ426560" s="2"/>
    </row>
    <row r="426561" spans="43:43" x14ac:dyDescent="0.25">
      <c r="AQ426561" s="135"/>
    </row>
    <row r="426562" spans="43:43" x14ac:dyDescent="0.25">
      <c r="AQ426562" s="135"/>
    </row>
    <row r="426563" spans="43:43" x14ac:dyDescent="0.25">
      <c r="AQ426563" s="135"/>
    </row>
    <row r="426564" spans="43:43" x14ac:dyDescent="0.25">
      <c r="AQ426564" s="2"/>
    </row>
    <row r="426565" spans="43:43" x14ac:dyDescent="0.25">
      <c r="AQ426565" s="135"/>
    </row>
    <row r="426566" spans="43:43" x14ac:dyDescent="0.25">
      <c r="AQ426566" s="135"/>
    </row>
    <row r="426567" spans="43:43" x14ac:dyDescent="0.25">
      <c r="AQ426567" s="135"/>
    </row>
    <row r="426568" spans="43:43" x14ac:dyDescent="0.25">
      <c r="AQ426568" s="135"/>
    </row>
    <row r="426569" spans="43:43" x14ac:dyDescent="0.25">
      <c r="AQ426569" s="135"/>
    </row>
    <row r="426570" spans="43:43" x14ac:dyDescent="0.25">
      <c r="AQ426570" s="135"/>
    </row>
    <row r="426571" spans="43:43" x14ac:dyDescent="0.25">
      <c r="AQ426571" s="2"/>
    </row>
    <row r="426572" spans="43:43" x14ac:dyDescent="0.25">
      <c r="AQ426572" s="135"/>
    </row>
    <row r="426573" spans="43:43" x14ac:dyDescent="0.25">
      <c r="AQ426573" s="135"/>
    </row>
    <row r="426574" spans="43:43" x14ac:dyDescent="0.25">
      <c r="AQ426574" s="135"/>
    </row>
    <row r="426575" spans="43:43" x14ac:dyDescent="0.25">
      <c r="AQ426575" s="135"/>
    </row>
    <row r="426576" spans="43:43" x14ac:dyDescent="0.25">
      <c r="AQ426576" s="135"/>
    </row>
    <row r="426577" spans="43:43" x14ac:dyDescent="0.25">
      <c r="AQ426577" s="135"/>
    </row>
    <row r="426578" spans="43:43" x14ac:dyDescent="0.25">
      <c r="AQ426578" s="135"/>
    </row>
    <row r="426579" spans="43:43" x14ac:dyDescent="0.25">
      <c r="AQ426579" s="135"/>
    </row>
    <row r="426580" spans="43:43" x14ac:dyDescent="0.25">
      <c r="AQ426580" s="135"/>
    </row>
    <row r="426581" spans="43:43" x14ac:dyDescent="0.25">
      <c r="AQ426581" s="2"/>
    </row>
    <row r="426582" spans="43:43" x14ac:dyDescent="0.25">
      <c r="AQ426582" s="135"/>
    </row>
    <row r="426583" spans="43:43" x14ac:dyDescent="0.25">
      <c r="AQ426583" s="2"/>
    </row>
    <row r="426584" spans="43:43" x14ac:dyDescent="0.25">
      <c r="AQ426584" s="135"/>
    </row>
    <row r="426609" spans="43:43" x14ac:dyDescent="0.25">
      <c r="AQ426609" s="3"/>
    </row>
    <row r="426610" spans="43:43" x14ac:dyDescent="0.25">
      <c r="AQ426610" s="307"/>
    </row>
    <row r="426611" spans="43:43" x14ac:dyDescent="0.25">
      <c r="AQ426611" s="2"/>
    </row>
    <row r="426612" spans="43:43" x14ac:dyDescent="0.25">
      <c r="AQ426612" s="2"/>
    </row>
    <row r="426613" spans="43:43" x14ac:dyDescent="0.25">
      <c r="AQ426613" s="135"/>
    </row>
    <row r="426614" spans="43:43" x14ac:dyDescent="0.25">
      <c r="AQ426614" s="135"/>
    </row>
    <row r="426615" spans="43:43" x14ac:dyDescent="0.25">
      <c r="AQ426615" s="135"/>
    </row>
    <row r="426616" spans="43:43" x14ac:dyDescent="0.25">
      <c r="AQ426616" s="2"/>
    </row>
    <row r="426617" spans="43:43" x14ac:dyDescent="0.25">
      <c r="AQ426617" s="135"/>
    </row>
    <row r="426618" spans="43:43" x14ac:dyDescent="0.25">
      <c r="AQ426618" s="135"/>
    </row>
    <row r="426619" spans="43:43" x14ac:dyDescent="0.25">
      <c r="AQ426619" s="135"/>
    </row>
    <row r="426620" spans="43:43" x14ac:dyDescent="0.25">
      <c r="AQ426620" s="135"/>
    </row>
    <row r="426621" spans="43:43" x14ac:dyDescent="0.25">
      <c r="AQ426621" s="135"/>
    </row>
    <row r="426622" spans="43:43" x14ac:dyDescent="0.25">
      <c r="AQ426622" s="135"/>
    </row>
    <row r="426623" spans="43:43" x14ac:dyDescent="0.25">
      <c r="AQ426623" s="2"/>
    </row>
    <row r="426624" spans="43:43" x14ac:dyDescent="0.25">
      <c r="AQ426624" s="135"/>
    </row>
    <row r="426625" spans="43:43" x14ac:dyDescent="0.25">
      <c r="AQ426625" s="135"/>
    </row>
    <row r="426626" spans="43:43" x14ac:dyDescent="0.25">
      <c r="AQ426626" s="135"/>
    </row>
    <row r="426627" spans="43:43" x14ac:dyDescent="0.25">
      <c r="AQ426627" s="135"/>
    </row>
    <row r="426628" spans="43:43" x14ac:dyDescent="0.25">
      <c r="AQ426628" s="135"/>
    </row>
    <row r="426629" spans="43:43" x14ac:dyDescent="0.25">
      <c r="AQ426629" s="135"/>
    </row>
    <row r="426630" spans="43:43" x14ac:dyDescent="0.25">
      <c r="AQ426630" s="135"/>
    </row>
    <row r="426631" spans="43:43" x14ac:dyDescent="0.25">
      <c r="AQ426631" s="135"/>
    </row>
    <row r="426632" spans="43:43" x14ac:dyDescent="0.25">
      <c r="AQ426632" s="135"/>
    </row>
    <row r="426633" spans="43:43" x14ac:dyDescent="0.25">
      <c r="AQ426633" s="2"/>
    </row>
    <row r="426634" spans="43:43" x14ac:dyDescent="0.25">
      <c r="AQ426634" s="135"/>
    </row>
    <row r="426635" spans="43:43" x14ac:dyDescent="0.25">
      <c r="AQ426635" s="2"/>
    </row>
    <row r="426636" spans="43:43" x14ac:dyDescent="0.25">
      <c r="AQ426636" s="135"/>
    </row>
    <row r="426661" spans="43:43" x14ac:dyDescent="0.25">
      <c r="AQ426661" s="3"/>
    </row>
    <row r="426662" spans="43:43" x14ac:dyDescent="0.25">
      <c r="AQ426662" s="307"/>
    </row>
    <row r="426663" spans="43:43" x14ac:dyDescent="0.25">
      <c r="AQ426663" s="2"/>
    </row>
    <row r="426664" spans="43:43" x14ac:dyDescent="0.25">
      <c r="AQ426664" s="2"/>
    </row>
    <row r="426665" spans="43:43" x14ac:dyDescent="0.25">
      <c r="AQ426665" s="135"/>
    </row>
    <row r="426666" spans="43:43" x14ac:dyDescent="0.25">
      <c r="AQ426666" s="135"/>
    </row>
    <row r="426667" spans="43:43" x14ac:dyDescent="0.25">
      <c r="AQ426667" s="135"/>
    </row>
    <row r="426668" spans="43:43" x14ac:dyDescent="0.25">
      <c r="AQ426668" s="2"/>
    </row>
    <row r="426669" spans="43:43" x14ac:dyDescent="0.25">
      <c r="AQ426669" s="135"/>
    </row>
    <row r="426670" spans="43:43" x14ac:dyDescent="0.25">
      <c r="AQ426670" s="135"/>
    </row>
    <row r="426671" spans="43:43" x14ac:dyDescent="0.25">
      <c r="AQ426671" s="135"/>
    </row>
    <row r="426672" spans="43:43" x14ac:dyDescent="0.25">
      <c r="AQ426672" s="135"/>
    </row>
    <row r="426673" spans="43:43" x14ac:dyDescent="0.25">
      <c r="AQ426673" s="135"/>
    </row>
    <row r="426674" spans="43:43" x14ac:dyDescent="0.25">
      <c r="AQ426674" s="135"/>
    </row>
    <row r="426675" spans="43:43" x14ac:dyDescent="0.25">
      <c r="AQ426675" s="2"/>
    </row>
    <row r="426676" spans="43:43" x14ac:dyDescent="0.25">
      <c r="AQ426676" s="135"/>
    </row>
    <row r="426677" spans="43:43" x14ac:dyDescent="0.25">
      <c r="AQ426677" s="135"/>
    </row>
    <row r="426678" spans="43:43" x14ac:dyDescent="0.25">
      <c r="AQ426678" s="135"/>
    </row>
    <row r="426679" spans="43:43" x14ac:dyDescent="0.25">
      <c r="AQ426679" s="135"/>
    </row>
    <row r="426680" spans="43:43" x14ac:dyDescent="0.25">
      <c r="AQ426680" s="135"/>
    </row>
    <row r="426681" spans="43:43" x14ac:dyDescent="0.25">
      <c r="AQ426681" s="135"/>
    </row>
    <row r="426682" spans="43:43" x14ac:dyDescent="0.25">
      <c r="AQ426682" s="135"/>
    </row>
    <row r="426683" spans="43:43" x14ac:dyDescent="0.25">
      <c r="AQ426683" s="135"/>
    </row>
    <row r="426684" spans="43:43" x14ac:dyDescent="0.25">
      <c r="AQ426684" s="135"/>
    </row>
    <row r="426685" spans="43:43" x14ac:dyDescent="0.25">
      <c r="AQ426685" s="2"/>
    </row>
    <row r="426686" spans="43:43" x14ac:dyDescent="0.25">
      <c r="AQ426686" s="135"/>
    </row>
    <row r="426687" spans="43:43" x14ac:dyDescent="0.25">
      <c r="AQ426687" s="2"/>
    </row>
    <row r="426688" spans="43:43" x14ac:dyDescent="0.25">
      <c r="AQ426688" s="135"/>
    </row>
    <row r="426713" spans="43:43" x14ac:dyDescent="0.25">
      <c r="AQ426713" s="3"/>
    </row>
    <row r="426714" spans="43:43" x14ac:dyDescent="0.25">
      <c r="AQ426714" s="307"/>
    </row>
    <row r="426715" spans="43:43" x14ac:dyDescent="0.25">
      <c r="AQ426715" s="2"/>
    </row>
    <row r="426716" spans="43:43" x14ac:dyDescent="0.25">
      <c r="AQ426716" s="2"/>
    </row>
    <row r="426717" spans="43:43" x14ac:dyDescent="0.25">
      <c r="AQ426717" s="135"/>
    </row>
    <row r="426718" spans="43:43" x14ac:dyDescent="0.25">
      <c r="AQ426718" s="135"/>
    </row>
    <row r="426719" spans="43:43" x14ac:dyDescent="0.25">
      <c r="AQ426719" s="135"/>
    </row>
    <row r="426720" spans="43:43" x14ac:dyDescent="0.25">
      <c r="AQ426720" s="2"/>
    </row>
    <row r="426721" spans="43:43" x14ac:dyDescent="0.25">
      <c r="AQ426721" s="135"/>
    </row>
    <row r="426722" spans="43:43" x14ac:dyDescent="0.25">
      <c r="AQ426722" s="135"/>
    </row>
    <row r="426723" spans="43:43" x14ac:dyDescent="0.25">
      <c r="AQ426723" s="135"/>
    </row>
    <row r="426724" spans="43:43" x14ac:dyDescent="0.25">
      <c r="AQ426724" s="135"/>
    </row>
    <row r="426725" spans="43:43" x14ac:dyDescent="0.25">
      <c r="AQ426725" s="135"/>
    </row>
    <row r="426726" spans="43:43" x14ac:dyDescent="0.25">
      <c r="AQ426726" s="135"/>
    </row>
    <row r="426727" spans="43:43" x14ac:dyDescent="0.25">
      <c r="AQ426727" s="2"/>
    </row>
    <row r="426728" spans="43:43" x14ac:dyDescent="0.25">
      <c r="AQ426728" s="135"/>
    </row>
    <row r="426729" spans="43:43" x14ac:dyDescent="0.25">
      <c r="AQ426729" s="135"/>
    </row>
    <row r="426730" spans="43:43" x14ac:dyDescent="0.25">
      <c r="AQ426730" s="135"/>
    </row>
    <row r="426731" spans="43:43" x14ac:dyDescent="0.25">
      <c r="AQ426731" s="135"/>
    </row>
    <row r="426732" spans="43:43" x14ac:dyDescent="0.25">
      <c r="AQ426732" s="135"/>
    </row>
    <row r="426733" spans="43:43" x14ac:dyDescent="0.25">
      <c r="AQ426733" s="135"/>
    </row>
    <row r="426734" spans="43:43" x14ac:dyDescent="0.25">
      <c r="AQ426734" s="135"/>
    </row>
    <row r="426735" spans="43:43" x14ac:dyDescent="0.25">
      <c r="AQ426735" s="135"/>
    </row>
    <row r="426736" spans="43:43" x14ac:dyDescent="0.25">
      <c r="AQ426736" s="135"/>
    </row>
    <row r="426737" spans="43:43" x14ac:dyDescent="0.25">
      <c r="AQ426737" s="2"/>
    </row>
    <row r="426738" spans="43:43" x14ac:dyDescent="0.25">
      <c r="AQ426738" s="135"/>
    </row>
    <row r="426739" spans="43:43" x14ac:dyDescent="0.25">
      <c r="AQ426739" s="2"/>
    </row>
    <row r="426740" spans="43:43" x14ac:dyDescent="0.25">
      <c r="AQ426740" s="135"/>
    </row>
    <row r="426765" spans="43:43" x14ac:dyDescent="0.25">
      <c r="AQ426765" s="3"/>
    </row>
    <row r="426766" spans="43:43" x14ac:dyDescent="0.25">
      <c r="AQ426766" s="307"/>
    </row>
    <row r="426767" spans="43:43" x14ac:dyDescent="0.25">
      <c r="AQ426767" s="2"/>
    </row>
    <row r="426768" spans="43:43" x14ac:dyDescent="0.25">
      <c r="AQ426768" s="2"/>
    </row>
    <row r="426769" spans="43:43" x14ac:dyDescent="0.25">
      <c r="AQ426769" s="135"/>
    </row>
    <row r="426770" spans="43:43" x14ac:dyDescent="0.25">
      <c r="AQ426770" s="135"/>
    </row>
    <row r="426771" spans="43:43" x14ac:dyDescent="0.25">
      <c r="AQ426771" s="135"/>
    </row>
    <row r="426772" spans="43:43" x14ac:dyDescent="0.25">
      <c r="AQ426772" s="2"/>
    </row>
    <row r="426773" spans="43:43" x14ac:dyDescent="0.25">
      <c r="AQ426773" s="135"/>
    </row>
    <row r="426774" spans="43:43" x14ac:dyDescent="0.25">
      <c r="AQ426774" s="135"/>
    </row>
    <row r="426775" spans="43:43" x14ac:dyDescent="0.25">
      <c r="AQ426775" s="135"/>
    </row>
    <row r="426776" spans="43:43" x14ac:dyDescent="0.25">
      <c r="AQ426776" s="135"/>
    </row>
    <row r="426777" spans="43:43" x14ac:dyDescent="0.25">
      <c r="AQ426777" s="135"/>
    </row>
    <row r="426778" spans="43:43" x14ac:dyDescent="0.25">
      <c r="AQ426778" s="135"/>
    </row>
    <row r="426779" spans="43:43" x14ac:dyDescent="0.25">
      <c r="AQ426779" s="2"/>
    </row>
    <row r="426780" spans="43:43" x14ac:dyDescent="0.25">
      <c r="AQ426780" s="135"/>
    </row>
    <row r="426781" spans="43:43" x14ac:dyDescent="0.25">
      <c r="AQ426781" s="135"/>
    </row>
    <row r="426782" spans="43:43" x14ac:dyDescent="0.25">
      <c r="AQ426782" s="135"/>
    </row>
    <row r="426783" spans="43:43" x14ac:dyDescent="0.25">
      <c r="AQ426783" s="135"/>
    </row>
    <row r="426784" spans="43:43" x14ac:dyDescent="0.25">
      <c r="AQ426784" s="135"/>
    </row>
    <row r="426785" spans="43:43" x14ac:dyDescent="0.25">
      <c r="AQ426785" s="135"/>
    </row>
    <row r="426786" spans="43:43" x14ac:dyDescent="0.25">
      <c r="AQ426786" s="135"/>
    </row>
    <row r="426787" spans="43:43" x14ac:dyDescent="0.25">
      <c r="AQ426787" s="135"/>
    </row>
    <row r="426788" spans="43:43" x14ac:dyDescent="0.25">
      <c r="AQ426788" s="135"/>
    </row>
    <row r="426789" spans="43:43" x14ac:dyDescent="0.25">
      <c r="AQ426789" s="2"/>
    </row>
    <row r="426790" spans="43:43" x14ac:dyDescent="0.25">
      <c r="AQ426790" s="135"/>
    </row>
    <row r="426791" spans="43:43" x14ac:dyDescent="0.25">
      <c r="AQ426791" s="2"/>
    </row>
    <row r="426792" spans="43:43" x14ac:dyDescent="0.25">
      <c r="AQ426792" s="135"/>
    </row>
    <row r="426817" spans="43:43" x14ac:dyDescent="0.25">
      <c r="AQ426817" s="3"/>
    </row>
    <row r="426818" spans="43:43" x14ac:dyDescent="0.25">
      <c r="AQ426818" s="307"/>
    </row>
    <row r="426819" spans="43:43" x14ac:dyDescent="0.25">
      <c r="AQ426819" s="2"/>
    </row>
    <row r="426820" spans="43:43" x14ac:dyDescent="0.25">
      <c r="AQ426820" s="2"/>
    </row>
    <row r="426821" spans="43:43" x14ac:dyDescent="0.25">
      <c r="AQ426821" s="135"/>
    </row>
    <row r="426822" spans="43:43" x14ac:dyDescent="0.25">
      <c r="AQ426822" s="135"/>
    </row>
    <row r="426823" spans="43:43" x14ac:dyDescent="0.25">
      <c r="AQ426823" s="135"/>
    </row>
    <row r="426824" spans="43:43" x14ac:dyDescent="0.25">
      <c r="AQ426824" s="2"/>
    </row>
    <row r="426825" spans="43:43" x14ac:dyDescent="0.25">
      <c r="AQ426825" s="135"/>
    </row>
    <row r="426826" spans="43:43" x14ac:dyDescent="0.25">
      <c r="AQ426826" s="135"/>
    </row>
    <row r="426827" spans="43:43" x14ac:dyDescent="0.25">
      <c r="AQ426827" s="135"/>
    </row>
    <row r="426828" spans="43:43" x14ac:dyDescent="0.25">
      <c r="AQ426828" s="135"/>
    </row>
    <row r="426829" spans="43:43" x14ac:dyDescent="0.25">
      <c r="AQ426829" s="135"/>
    </row>
    <row r="426830" spans="43:43" x14ac:dyDescent="0.25">
      <c r="AQ426830" s="135"/>
    </row>
    <row r="426831" spans="43:43" x14ac:dyDescent="0.25">
      <c r="AQ426831" s="2"/>
    </row>
    <row r="426832" spans="43:43" x14ac:dyDescent="0.25">
      <c r="AQ426832" s="135"/>
    </row>
    <row r="426833" spans="43:43" x14ac:dyDescent="0.25">
      <c r="AQ426833" s="135"/>
    </row>
    <row r="426834" spans="43:43" x14ac:dyDescent="0.25">
      <c r="AQ426834" s="135"/>
    </row>
    <row r="426835" spans="43:43" x14ac:dyDescent="0.25">
      <c r="AQ426835" s="135"/>
    </row>
    <row r="426836" spans="43:43" x14ac:dyDescent="0.25">
      <c r="AQ426836" s="135"/>
    </row>
    <row r="426837" spans="43:43" x14ac:dyDescent="0.25">
      <c r="AQ426837" s="135"/>
    </row>
    <row r="426838" spans="43:43" x14ac:dyDescent="0.25">
      <c r="AQ426838" s="135"/>
    </row>
    <row r="426839" spans="43:43" x14ac:dyDescent="0.25">
      <c r="AQ426839" s="135"/>
    </row>
    <row r="426840" spans="43:43" x14ac:dyDescent="0.25">
      <c r="AQ426840" s="135"/>
    </row>
    <row r="426841" spans="43:43" x14ac:dyDescent="0.25">
      <c r="AQ426841" s="2"/>
    </row>
    <row r="426842" spans="43:43" x14ac:dyDescent="0.25">
      <c r="AQ426842" s="135"/>
    </row>
    <row r="426843" spans="43:43" x14ac:dyDescent="0.25">
      <c r="AQ426843" s="2"/>
    </row>
    <row r="426844" spans="43:43" x14ac:dyDescent="0.25">
      <c r="AQ426844" s="135"/>
    </row>
    <row r="426869" spans="43:43" x14ac:dyDescent="0.25">
      <c r="AQ426869" s="3"/>
    </row>
    <row r="426870" spans="43:43" x14ac:dyDescent="0.25">
      <c r="AQ426870" s="307"/>
    </row>
    <row r="426871" spans="43:43" x14ac:dyDescent="0.25">
      <c r="AQ426871" s="2"/>
    </row>
    <row r="426872" spans="43:43" x14ac:dyDescent="0.25">
      <c r="AQ426872" s="2"/>
    </row>
    <row r="426873" spans="43:43" x14ac:dyDescent="0.25">
      <c r="AQ426873" s="135"/>
    </row>
    <row r="426874" spans="43:43" x14ac:dyDescent="0.25">
      <c r="AQ426874" s="135"/>
    </row>
    <row r="426875" spans="43:43" x14ac:dyDescent="0.25">
      <c r="AQ426875" s="135"/>
    </row>
    <row r="426876" spans="43:43" x14ac:dyDescent="0.25">
      <c r="AQ426876" s="2"/>
    </row>
    <row r="426877" spans="43:43" x14ac:dyDescent="0.25">
      <c r="AQ426877" s="135"/>
    </row>
    <row r="426878" spans="43:43" x14ac:dyDescent="0.25">
      <c r="AQ426878" s="135"/>
    </row>
    <row r="426879" spans="43:43" x14ac:dyDescent="0.25">
      <c r="AQ426879" s="135"/>
    </row>
    <row r="426880" spans="43:43" x14ac:dyDescent="0.25">
      <c r="AQ426880" s="135"/>
    </row>
    <row r="426881" spans="43:43" x14ac:dyDescent="0.25">
      <c r="AQ426881" s="135"/>
    </row>
    <row r="426882" spans="43:43" x14ac:dyDescent="0.25">
      <c r="AQ426882" s="135"/>
    </row>
    <row r="426883" spans="43:43" x14ac:dyDescent="0.25">
      <c r="AQ426883" s="2"/>
    </row>
    <row r="426884" spans="43:43" x14ac:dyDescent="0.25">
      <c r="AQ426884" s="135"/>
    </row>
    <row r="426885" spans="43:43" x14ac:dyDescent="0.25">
      <c r="AQ426885" s="135"/>
    </row>
    <row r="426886" spans="43:43" x14ac:dyDescent="0.25">
      <c r="AQ426886" s="135"/>
    </row>
    <row r="426887" spans="43:43" x14ac:dyDescent="0.25">
      <c r="AQ426887" s="135"/>
    </row>
    <row r="426888" spans="43:43" x14ac:dyDescent="0.25">
      <c r="AQ426888" s="135"/>
    </row>
    <row r="426889" spans="43:43" x14ac:dyDescent="0.25">
      <c r="AQ426889" s="135"/>
    </row>
    <row r="426890" spans="43:43" x14ac:dyDescent="0.25">
      <c r="AQ426890" s="135"/>
    </row>
    <row r="426891" spans="43:43" x14ac:dyDescent="0.25">
      <c r="AQ426891" s="135"/>
    </row>
    <row r="426892" spans="43:43" x14ac:dyDescent="0.25">
      <c r="AQ426892" s="135"/>
    </row>
    <row r="426893" spans="43:43" x14ac:dyDescent="0.25">
      <c r="AQ426893" s="2"/>
    </row>
    <row r="426894" spans="43:43" x14ac:dyDescent="0.25">
      <c r="AQ426894" s="135"/>
    </row>
    <row r="426895" spans="43:43" x14ac:dyDescent="0.25">
      <c r="AQ426895" s="2"/>
    </row>
    <row r="426896" spans="43:43" x14ac:dyDescent="0.25">
      <c r="AQ426896" s="135"/>
    </row>
    <row r="426921" spans="43:43" x14ac:dyDescent="0.25">
      <c r="AQ426921" s="3"/>
    </row>
    <row r="426922" spans="43:43" x14ac:dyDescent="0.25">
      <c r="AQ426922" s="307"/>
    </row>
    <row r="426923" spans="43:43" x14ac:dyDescent="0.25">
      <c r="AQ426923" s="2"/>
    </row>
    <row r="426924" spans="43:43" x14ac:dyDescent="0.25">
      <c r="AQ426924" s="2"/>
    </row>
    <row r="426925" spans="43:43" x14ac:dyDescent="0.25">
      <c r="AQ426925" s="135"/>
    </row>
    <row r="426926" spans="43:43" x14ac:dyDescent="0.25">
      <c r="AQ426926" s="135"/>
    </row>
    <row r="426927" spans="43:43" x14ac:dyDescent="0.25">
      <c r="AQ426927" s="135"/>
    </row>
    <row r="426928" spans="43:43" x14ac:dyDescent="0.25">
      <c r="AQ426928" s="2"/>
    </row>
    <row r="426929" spans="43:43" x14ac:dyDescent="0.25">
      <c r="AQ426929" s="135"/>
    </row>
    <row r="426930" spans="43:43" x14ac:dyDescent="0.25">
      <c r="AQ426930" s="135"/>
    </row>
    <row r="426931" spans="43:43" x14ac:dyDescent="0.25">
      <c r="AQ426931" s="135"/>
    </row>
    <row r="426932" spans="43:43" x14ac:dyDescent="0.25">
      <c r="AQ426932" s="135"/>
    </row>
    <row r="426933" spans="43:43" x14ac:dyDescent="0.25">
      <c r="AQ426933" s="135"/>
    </row>
    <row r="426934" spans="43:43" x14ac:dyDescent="0.25">
      <c r="AQ426934" s="135"/>
    </row>
    <row r="426935" spans="43:43" x14ac:dyDescent="0.25">
      <c r="AQ426935" s="2"/>
    </row>
    <row r="426936" spans="43:43" x14ac:dyDescent="0.25">
      <c r="AQ426936" s="135"/>
    </row>
    <row r="426937" spans="43:43" x14ac:dyDescent="0.25">
      <c r="AQ426937" s="135"/>
    </row>
    <row r="426938" spans="43:43" x14ac:dyDescent="0.25">
      <c r="AQ426938" s="135"/>
    </row>
    <row r="426939" spans="43:43" x14ac:dyDescent="0.25">
      <c r="AQ426939" s="135"/>
    </row>
    <row r="426940" spans="43:43" x14ac:dyDescent="0.25">
      <c r="AQ426940" s="135"/>
    </row>
    <row r="426941" spans="43:43" x14ac:dyDescent="0.25">
      <c r="AQ426941" s="135"/>
    </row>
    <row r="426942" spans="43:43" x14ac:dyDescent="0.25">
      <c r="AQ426942" s="135"/>
    </row>
    <row r="426943" spans="43:43" x14ac:dyDescent="0.25">
      <c r="AQ426943" s="135"/>
    </row>
    <row r="426944" spans="43:43" x14ac:dyDescent="0.25">
      <c r="AQ426944" s="135"/>
    </row>
    <row r="426945" spans="43:43" x14ac:dyDescent="0.25">
      <c r="AQ426945" s="2"/>
    </row>
    <row r="426946" spans="43:43" x14ac:dyDescent="0.25">
      <c r="AQ426946" s="135"/>
    </row>
    <row r="426947" spans="43:43" x14ac:dyDescent="0.25">
      <c r="AQ426947" s="2"/>
    </row>
    <row r="426948" spans="43:43" x14ac:dyDescent="0.25">
      <c r="AQ426948" s="135"/>
    </row>
    <row r="426973" spans="43:43" x14ac:dyDescent="0.25">
      <c r="AQ426973" s="3"/>
    </row>
    <row r="426974" spans="43:43" x14ac:dyDescent="0.25">
      <c r="AQ426974" s="307"/>
    </row>
    <row r="426975" spans="43:43" x14ac:dyDescent="0.25">
      <c r="AQ426975" s="2"/>
    </row>
    <row r="426976" spans="43:43" x14ac:dyDescent="0.25">
      <c r="AQ426976" s="2"/>
    </row>
    <row r="426977" spans="43:43" x14ac:dyDescent="0.25">
      <c r="AQ426977" s="135"/>
    </row>
    <row r="426978" spans="43:43" x14ac:dyDescent="0.25">
      <c r="AQ426978" s="135"/>
    </row>
    <row r="426979" spans="43:43" x14ac:dyDescent="0.25">
      <c r="AQ426979" s="135"/>
    </row>
    <row r="426980" spans="43:43" x14ac:dyDescent="0.25">
      <c r="AQ426980" s="2"/>
    </row>
    <row r="426981" spans="43:43" x14ac:dyDescent="0.25">
      <c r="AQ426981" s="135"/>
    </row>
    <row r="426982" spans="43:43" x14ac:dyDescent="0.25">
      <c r="AQ426982" s="135"/>
    </row>
    <row r="426983" spans="43:43" x14ac:dyDescent="0.25">
      <c r="AQ426983" s="135"/>
    </row>
    <row r="426984" spans="43:43" x14ac:dyDescent="0.25">
      <c r="AQ426984" s="135"/>
    </row>
    <row r="426985" spans="43:43" x14ac:dyDescent="0.25">
      <c r="AQ426985" s="135"/>
    </row>
    <row r="426986" spans="43:43" x14ac:dyDescent="0.25">
      <c r="AQ426986" s="135"/>
    </row>
    <row r="426987" spans="43:43" x14ac:dyDescent="0.25">
      <c r="AQ426987" s="2"/>
    </row>
    <row r="426988" spans="43:43" x14ac:dyDescent="0.25">
      <c r="AQ426988" s="135"/>
    </row>
    <row r="426989" spans="43:43" x14ac:dyDescent="0.25">
      <c r="AQ426989" s="135"/>
    </row>
    <row r="426990" spans="43:43" x14ac:dyDescent="0.25">
      <c r="AQ426990" s="135"/>
    </row>
    <row r="426991" spans="43:43" x14ac:dyDescent="0.25">
      <c r="AQ426991" s="135"/>
    </row>
    <row r="426992" spans="43:43" x14ac:dyDescent="0.25">
      <c r="AQ426992" s="135"/>
    </row>
    <row r="426993" spans="43:43" x14ac:dyDescent="0.25">
      <c r="AQ426993" s="135"/>
    </row>
    <row r="426994" spans="43:43" x14ac:dyDescent="0.25">
      <c r="AQ426994" s="135"/>
    </row>
    <row r="426995" spans="43:43" x14ac:dyDescent="0.25">
      <c r="AQ426995" s="135"/>
    </row>
    <row r="426996" spans="43:43" x14ac:dyDescent="0.25">
      <c r="AQ426996" s="135"/>
    </row>
    <row r="426997" spans="43:43" x14ac:dyDescent="0.25">
      <c r="AQ426997" s="2"/>
    </row>
    <row r="426998" spans="43:43" x14ac:dyDescent="0.25">
      <c r="AQ426998" s="135"/>
    </row>
    <row r="426999" spans="43:43" x14ac:dyDescent="0.25">
      <c r="AQ426999" s="2"/>
    </row>
    <row r="427000" spans="43:43" x14ac:dyDescent="0.25">
      <c r="AQ427000" s="135"/>
    </row>
    <row r="427025" spans="43:43" x14ac:dyDescent="0.25">
      <c r="AQ427025" s="3"/>
    </row>
    <row r="427026" spans="43:43" x14ac:dyDescent="0.25">
      <c r="AQ427026" s="307"/>
    </row>
    <row r="427027" spans="43:43" x14ac:dyDescent="0.25">
      <c r="AQ427027" s="2"/>
    </row>
    <row r="427028" spans="43:43" x14ac:dyDescent="0.25">
      <c r="AQ427028" s="2"/>
    </row>
    <row r="427029" spans="43:43" x14ac:dyDescent="0.25">
      <c r="AQ427029" s="135"/>
    </row>
    <row r="427030" spans="43:43" x14ac:dyDescent="0.25">
      <c r="AQ427030" s="135"/>
    </row>
    <row r="427031" spans="43:43" x14ac:dyDescent="0.25">
      <c r="AQ427031" s="135"/>
    </row>
    <row r="427032" spans="43:43" x14ac:dyDescent="0.25">
      <c r="AQ427032" s="2"/>
    </row>
    <row r="427033" spans="43:43" x14ac:dyDescent="0.25">
      <c r="AQ427033" s="135"/>
    </row>
    <row r="427034" spans="43:43" x14ac:dyDescent="0.25">
      <c r="AQ427034" s="135"/>
    </row>
    <row r="427035" spans="43:43" x14ac:dyDescent="0.25">
      <c r="AQ427035" s="135"/>
    </row>
    <row r="427036" spans="43:43" x14ac:dyDescent="0.25">
      <c r="AQ427036" s="135"/>
    </row>
    <row r="427037" spans="43:43" x14ac:dyDescent="0.25">
      <c r="AQ427037" s="135"/>
    </row>
    <row r="427038" spans="43:43" x14ac:dyDescent="0.25">
      <c r="AQ427038" s="135"/>
    </row>
    <row r="427039" spans="43:43" x14ac:dyDescent="0.25">
      <c r="AQ427039" s="2"/>
    </row>
    <row r="427040" spans="43:43" x14ac:dyDescent="0.25">
      <c r="AQ427040" s="135"/>
    </row>
    <row r="427041" spans="43:43" x14ac:dyDescent="0.25">
      <c r="AQ427041" s="135"/>
    </row>
    <row r="427042" spans="43:43" x14ac:dyDescent="0.25">
      <c r="AQ427042" s="135"/>
    </row>
    <row r="427043" spans="43:43" x14ac:dyDescent="0.25">
      <c r="AQ427043" s="135"/>
    </row>
    <row r="427044" spans="43:43" x14ac:dyDescent="0.25">
      <c r="AQ427044" s="135"/>
    </row>
    <row r="427045" spans="43:43" x14ac:dyDescent="0.25">
      <c r="AQ427045" s="135"/>
    </row>
    <row r="427046" spans="43:43" x14ac:dyDescent="0.25">
      <c r="AQ427046" s="135"/>
    </row>
    <row r="427047" spans="43:43" x14ac:dyDescent="0.25">
      <c r="AQ427047" s="135"/>
    </row>
    <row r="427048" spans="43:43" x14ac:dyDescent="0.25">
      <c r="AQ427048" s="135"/>
    </row>
    <row r="427049" spans="43:43" x14ac:dyDescent="0.25">
      <c r="AQ427049" s="2"/>
    </row>
    <row r="427050" spans="43:43" x14ac:dyDescent="0.25">
      <c r="AQ427050" s="135"/>
    </row>
    <row r="427051" spans="43:43" x14ac:dyDescent="0.25">
      <c r="AQ427051" s="2"/>
    </row>
    <row r="427052" spans="43:43" x14ac:dyDescent="0.25">
      <c r="AQ427052" s="135"/>
    </row>
    <row r="427077" spans="43:43" x14ac:dyDescent="0.25">
      <c r="AQ427077" s="3"/>
    </row>
    <row r="427078" spans="43:43" x14ac:dyDescent="0.25">
      <c r="AQ427078" s="307"/>
    </row>
    <row r="427079" spans="43:43" x14ac:dyDescent="0.25">
      <c r="AQ427079" s="2"/>
    </row>
    <row r="427080" spans="43:43" x14ac:dyDescent="0.25">
      <c r="AQ427080" s="2"/>
    </row>
    <row r="427081" spans="43:43" x14ac:dyDescent="0.25">
      <c r="AQ427081" s="135"/>
    </row>
    <row r="427082" spans="43:43" x14ac:dyDescent="0.25">
      <c r="AQ427082" s="135"/>
    </row>
    <row r="427083" spans="43:43" x14ac:dyDescent="0.25">
      <c r="AQ427083" s="135"/>
    </row>
    <row r="427084" spans="43:43" x14ac:dyDescent="0.25">
      <c r="AQ427084" s="2"/>
    </row>
    <row r="427085" spans="43:43" x14ac:dyDescent="0.25">
      <c r="AQ427085" s="135"/>
    </row>
    <row r="427086" spans="43:43" x14ac:dyDescent="0.25">
      <c r="AQ427086" s="135"/>
    </row>
    <row r="427087" spans="43:43" x14ac:dyDescent="0.25">
      <c r="AQ427087" s="135"/>
    </row>
    <row r="427088" spans="43:43" x14ac:dyDescent="0.25">
      <c r="AQ427088" s="135"/>
    </row>
    <row r="427089" spans="43:43" x14ac:dyDescent="0.25">
      <c r="AQ427089" s="135"/>
    </row>
    <row r="427090" spans="43:43" x14ac:dyDescent="0.25">
      <c r="AQ427090" s="135"/>
    </row>
    <row r="427091" spans="43:43" x14ac:dyDescent="0.25">
      <c r="AQ427091" s="2"/>
    </row>
    <row r="427092" spans="43:43" x14ac:dyDescent="0.25">
      <c r="AQ427092" s="135"/>
    </row>
    <row r="427093" spans="43:43" x14ac:dyDescent="0.25">
      <c r="AQ427093" s="135"/>
    </row>
    <row r="427094" spans="43:43" x14ac:dyDescent="0.25">
      <c r="AQ427094" s="135"/>
    </row>
    <row r="427095" spans="43:43" x14ac:dyDescent="0.25">
      <c r="AQ427095" s="135"/>
    </row>
    <row r="427096" spans="43:43" x14ac:dyDescent="0.25">
      <c r="AQ427096" s="135"/>
    </row>
    <row r="427097" spans="43:43" x14ac:dyDescent="0.25">
      <c r="AQ427097" s="135"/>
    </row>
    <row r="427098" spans="43:43" x14ac:dyDescent="0.25">
      <c r="AQ427098" s="135"/>
    </row>
    <row r="427099" spans="43:43" x14ac:dyDescent="0.25">
      <c r="AQ427099" s="135"/>
    </row>
    <row r="427100" spans="43:43" x14ac:dyDescent="0.25">
      <c r="AQ427100" s="135"/>
    </row>
    <row r="427101" spans="43:43" x14ac:dyDescent="0.25">
      <c r="AQ427101" s="2"/>
    </row>
    <row r="427102" spans="43:43" x14ac:dyDescent="0.25">
      <c r="AQ427102" s="135"/>
    </row>
    <row r="427103" spans="43:43" x14ac:dyDescent="0.25">
      <c r="AQ427103" s="2"/>
    </row>
    <row r="427104" spans="43:43" x14ac:dyDescent="0.25">
      <c r="AQ427104" s="135"/>
    </row>
    <row r="427129" spans="43:43" x14ac:dyDescent="0.25">
      <c r="AQ427129" s="3"/>
    </row>
    <row r="427130" spans="43:43" x14ac:dyDescent="0.25">
      <c r="AQ427130" s="307"/>
    </row>
    <row r="427131" spans="43:43" x14ac:dyDescent="0.25">
      <c r="AQ427131" s="2"/>
    </row>
    <row r="427132" spans="43:43" x14ac:dyDescent="0.25">
      <c r="AQ427132" s="2"/>
    </row>
    <row r="427133" spans="43:43" x14ac:dyDescent="0.25">
      <c r="AQ427133" s="135"/>
    </row>
    <row r="427134" spans="43:43" x14ac:dyDescent="0.25">
      <c r="AQ427134" s="135"/>
    </row>
    <row r="427135" spans="43:43" x14ac:dyDescent="0.25">
      <c r="AQ427135" s="135"/>
    </row>
    <row r="427136" spans="43:43" x14ac:dyDescent="0.25">
      <c r="AQ427136" s="2"/>
    </row>
    <row r="427137" spans="43:43" x14ac:dyDescent="0.25">
      <c r="AQ427137" s="135"/>
    </row>
    <row r="427138" spans="43:43" x14ac:dyDescent="0.25">
      <c r="AQ427138" s="135"/>
    </row>
    <row r="427139" spans="43:43" x14ac:dyDescent="0.25">
      <c r="AQ427139" s="135"/>
    </row>
    <row r="427140" spans="43:43" x14ac:dyDescent="0.25">
      <c r="AQ427140" s="135"/>
    </row>
    <row r="427141" spans="43:43" x14ac:dyDescent="0.25">
      <c r="AQ427141" s="135"/>
    </row>
    <row r="427142" spans="43:43" x14ac:dyDescent="0.25">
      <c r="AQ427142" s="135"/>
    </row>
    <row r="427143" spans="43:43" x14ac:dyDescent="0.25">
      <c r="AQ427143" s="2"/>
    </row>
    <row r="427144" spans="43:43" x14ac:dyDescent="0.25">
      <c r="AQ427144" s="135"/>
    </row>
    <row r="427145" spans="43:43" x14ac:dyDescent="0.25">
      <c r="AQ427145" s="135"/>
    </row>
    <row r="427146" spans="43:43" x14ac:dyDescent="0.25">
      <c r="AQ427146" s="135"/>
    </row>
    <row r="427147" spans="43:43" x14ac:dyDescent="0.25">
      <c r="AQ427147" s="135"/>
    </row>
    <row r="427148" spans="43:43" x14ac:dyDescent="0.25">
      <c r="AQ427148" s="135"/>
    </row>
    <row r="427149" spans="43:43" x14ac:dyDescent="0.25">
      <c r="AQ427149" s="135"/>
    </row>
    <row r="427150" spans="43:43" x14ac:dyDescent="0.25">
      <c r="AQ427150" s="135"/>
    </row>
    <row r="427151" spans="43:43" x14ac:dyDescent="0.25">
      <c r="AQ427151" s="135"/>
    </row>
    <row r="427152" spans="43:43" x14ac:dyDescent="0.25">
      <c r="AQ427152" s="135"/>
    </row>
    <row r="427153" spans="43:43" x14ac:dyDescent="0.25">
      <c r="AQ427153" s="2"/>
    </row>
    <row r="427154" spans="43:43" x14ac:dyDescent="0.25">
      <c r="AQ427154" s="135"/>
    </row>
    <row r="427155" spans="43:43" x14ac:dyDescent="0.25">
      <c r="AQ427155" s="2"/>
    </row>
    <row r="427156" spans="43:43" x14ac:dyDescent="0.25">
      <c r="AQ427156" s="135"/>
    </row>
    <row r="427181" spans="43:43" x14ac:dyDescent="0.25">
      <c r="AQ427181" s="3"/>
    </row>
    <row r="427182" spans="43:43" x14ac:dyDescent="0.25">
      <c r="AQ427182" s="307"/>
    </row>
    <row r="427183" spans="43:43" x14ac:dyDescent="0.25">
      <c r="AQ427183" s="2"/>
    </row>
    <row r="427184" spans="43:43" x14ac:dyDescent="0.25">
      <c r="AQ427184" s="2"/>
    </row>
    <row r="427185" spans="43:43" x14ac:dyDescent="0.25">
      <c r="AQ427185" s="135"/>
    </row>
    <row r="427186" spans="43:43" x14ac:dyDescent="0.25">
      <c r="AQ427186" s="135"/>
    </row>
    <row r="427187" spans="43:43" x14ac:dyDescent="0.25">
      <c r="AQ427187" s="135"/>
    </row>
    <row r="427188" spans="43:43" x14ac:dyDescent="0.25">
      <c r="AQ427188" s="2"/>
    </row>
    <row r="427189" spans="43:43" x14ac:dyDescent="0.25">
      <c r="AQ427189" s="135"/>
    </row>
    <row r="427190" spans="43:43" x14ac:dyDescent="0.25">
      <c r="AQ427190" s="135"/>
    </row>
    <row r="427191" spans="43:43" x14ac:dyDescent="0.25">
      <c r="AQ427191" s="135"/>
    </row>
    <row r="427192" spans="43:43" x14ac:dyDescent="0.25">
      <c r="AQ427192" s="135"/>
    </row>
    <row r="427193" spans="43:43" x14ac:dyDescent="0.25">
      <c r="AQ427193" s="135"/>
    </row>
    <row r="427194" spans="43:43" x14ac:dyDescent="0.25">
      <c r="AQ427194" s="135"/>
    </row>
    <row r="427195" spans="43:43" x14ac:dyDescent="0.25">
      <c r="AQ427195" s="2"/>
    </row>
    <row r="427196" spans="43:43" x14ac:dyDescent="0.25">
      <c r="AQ427196" s="135"/>
    </row>
    <row r="427197" spans="43:43" x14ac:dyDescent="0.25">
      <c r="AQ427197" s="135"/>
    </row>
    <row r="427198" spans="43:43" x14ac:dyDescent="0.25">
      <c r="AQ427198" s="135"/>
    </row>
    <row r="427199" spans="43:43" x14ac:dyDescent="0.25">
      <c r="AQ427199" s="135"/>
    </row>
    <row r="427200" spans="43:43" x14ac:dyDescent="0.25">
      <c r="AQ427200" s="135"/>
    </row>
    <row r="427201" spans="43:43" x14ac:dyDescent="0.25">
      <c r="AQ427201" s="135"/>
    </row>
    <row r="427202" spans="43:43" x14ac:dyDescent="0.25">
      <c r="AQ427202" s="135"/>
    </row>
    <row r="427203" spans="43:43" x14ac:dyDescent="0.25">
      <c r="AQ427203" s="135"/>
    </row>
    <row r="427204" spans="43:43" x14ac:dyDescent="0.25">
      <c r="AQ427204" s="135"/>
    </row>
    <row r="427205" spans="43:43" x14ac:dyDescent="0.25">
      <c r="AQ427205" s="2"/>
    </row>
    <row r="427206" spans="43:43" x14ac:dyDescent="0.25">
      <c r="AQ427206" s="135"/>
    </row>
    <row r="427207" spans="43:43" x14ac:dyDescent="0.25">
      <c r="AQ427207" s="2"/>
    </row>
    <row r="427208" spans="43:43" x14ac:dyDescent="0.25">
      <c r="AQ427208" s="135"/>
    </row>
    <row r="427233" spans="43:43" x14ac:dyDescent="0.25">
      <c r="AQ427233" s="3"/>
    </row>
    <row r="427234" spans="43:43" x14ac:dyDescent="0.25">
      <c r="AQ427234" s="307"/>
    </row>
    <row r="427235" spans="43:43" x14ac:dyDescent="0.25">
      <c r="AQ427235" s="2"/>
    </row>
    <row r="427236" spans="43:43" x14ac:dyDescent="0.25">
      <c r="AQ427236" s="2"/>
    </row>
    <row r="427237" spans="43:43" x14ac:dyDescent="0.25">
      <c r="AQ427237" s="135"/>
    </row>
    <row r="427238" spans="43:43" x14ac:dyDescent="0.25">
      <c r="AQ427238" s="135"/>
    </row>
    <row r="427239" spans="43:43" x14ac:dyDescent="0.25">
      <c r="AQ427239" s="135"/>
    </row>
    <row r="427240" spans="43:43" x14ac:dyDescent="0.25">
      <c r="AQ427240" s="2"/>
    </row>
    <row r="427241" spans="43:43" x14ac:dyDescent="0.25">
      <c r="AQ427241" s="135"/>
    </row>
    <row r="427242" spans="43:43" x14ac:dyDescent="0.25">
      <c r="AQ427242" s="135"/>
    </row>
    <row r="427243" spans="43:43" x14ac:dyDescent="0.25">
      <c r="AQ427243" s="135"/>
    </row>
    <row r="427244" spans="43:43" x14ac:dyDescent="0.25">
      <c r="AQ427244" s="135"/>
    </row>
    <row r="427245" spans="43:43" x14ac:dyDescent="0.25">
      <c r="AQ427245" s="135"/>
    </row>
    <row r="427246" spans="43:43" x14ac:dyDescent="0.25">
      <c r="AQ427246" s="135"/>
    </row>
    <row r="427247" spans="43:43" x14ac:dyDescent="0.25">
      <c r="AQ427247" s="2"/>
    </row>
    <row r="427248" spans="43:43" x14ac:dyDescent="0.25">
      <c r="AQ427248" s="135"/>
    </row>
    <row r="427249" spans="43:43" x14ac:dyDescent="0.25">
      <c r="AQ427249" s="135"/>
    </row>
    <row r="427250" spans="43:43" x14ac:dyDescent="0.25">
      <c r="AQ427250" s="135"/>
    </row>
    <row r="427251" spans="43:43" x14ac:dyDescent="0.25">
      <c r="AQ427251" s="135"/>
    </row>
    <row r="427252" spans="43:43" x14ac:dyDescent="0.25">
      <c r="AQ427252" s="135"/>
    </row>
    <row r="427253" spans="43:43" x14ac:dyDescent="0.25">
      <c r="AQ427253" s="135"/>
    </row>
    <row r="427254" spans="43:43" x14ac:dyDescent="0.25">
      <c r="AQ427254" s="135"/>
    </row>
    <row r="427255" spans="43:43" x14ac:dyDescent="0.25">
      <c r="AQ427255" s="135"/>
    </row>
    <row r="427256" spans="43:43" x14ac:dyDescent="0.25">
      <c r="AQ427256" s="135"/>
    </row>
    <row r="427257" spans="43:43" x14ac:dyDescent="0.25">
      <c r="AQ427257" s="2"/>
    </row>
    <row r="427258" spans="43:43" x14ac:dyDescent="0.25">
      <c r="AQ427258" s="135"/>
    </row>
    <row r="427259" spans="43:43" x14ac:dyDescent="0.25">
      <c r="AQ427259" s="2"/>
    </row>
    <row r="427260" spans="43:43" x14ac:dyDescent="0.25">
      <c r="AQ427260" s="135"/>
    </row>
    <row r="427285" spans="43:43" x14ac:dyDescent="0.25">
      <c r="AQ427285" s="3"/>
    </row>
    <row r="427286" spans="43:43" x14ac:dyDescent="0.25">
      <c r="AQ427286" s="307"/>
    </row>
    <row r="427287" spans="43:43" x14ac:dyDescent="0.25">
      <c r="AQ427287" s="2"/>
    </row>
    <row r="427288" spans="43:43" x14ac:dyDescent="0.25">
      <c r="AQ427288" s="2"/>
    </row>
    <row r="427289" spans="43:43" x14ac:dyDescent="0.25">
      <c r="AQ427289" s="135"/>
    </row>
    <row r="427290" spans="43:43" x14ac:dyDescent="0.25">
      <c r="AQ427290" s="135"/>
    </row>
    <row r="427291" spans="43:43" x14ac:dyDescent="0.25">
      <c r="AQ427291" s="135"/>
    </row>
    <row r="427292" spans="43:43" x14ac:dyDescent="0.25">
      <c r="AQ427292" s="2"/>
    </row>
    <row r="427293" spans="43:43" x14ac:dyDescent="0.25">
      <c r="AQ427293" s="135"/>
    </row>
    <row r="427294" spans="43:43" x14ac:dyDescent="0.25">
      <c r="AQ427294" s="135"/>
    </row>
    <row r="427295" spans="43:43" x14ac:dyDescent="0.25">
      <c r="AQ427295" s="135"/>
    </row>
    <row r="427296" spans="43:43" x14ac:dyDescent="0.25">
      <c r="AQ427296" s="135"/>
    </row>
    <row r="427297" spans="43:43" x14ac:dyDescent="0.25">
      <c r="AQ427297" s="135"/>
    </row>
    <row r="427298" spans="43:43" x14ac:dyDescent="0.25">
      <c r="AQ427298" s="135"/>
    </row>
    <row r="427299" spans="43:43" x14ac:dyDescent="0.25">
      <c r="AQ427299" s="2"/>
    </row>
    <row r="427300" spans="43:43" x14ac:dyDescent="0.25">
      <c r="AQ427300" s="135"/>
    </row>
    <row r="427301" spans="43:43" x14ac:dyDescent="0.25">
      <c r="AQ427301" s="135"/>
    </row>
    <row r="427302" spans="43:43" x14ac:dyDescent="0.25">
      <c r="AQ427302" s="135"/>
    </row>
    <row r="427303" spans="43:43" x14ac:dyDescent="0.25">
      <c r="AQ427303" s="135"/>
    </row>
    <row r="427304" spans="43:43" x14ac:dyDescent="0.25">
      <c r="AQ427304" s="135"/>
    </row>
    <row r="427305" spans="43:43" x14ac:dyDescent="0.25">
      <c r="AQ427305" s="135"/>
    </row>
    <row r="427306" spans="43:43" x14ac:dyDescent="0.25">
      <c r="AQ427306" s="135"/>
    </row>
    <row r="427307" spans="43:43" x14ac:dyDescent="0.25">
      <c r="AQ427307" s="135"/>
    </row>
    <row r="427308" spans="43:43" x14ac:dyDescent="0.25">
      <c r="AQ427308" s="135"/>
    </row>
    <row r="427309" spans="43:43" x14ac:dyDescent="0.25">
      <c r="AQ427309" s="2"/>
    </row>
    <row r="427310" spans="43:43" x14ac:dyDescent="0.25">
      <c r="AQ427310" s="135"/>
    </row>
    <row r="427311" spans="43:43" x14ac:dyDescent="0.25">
      <c r="AQ427311" s="2"/>
    </row>
    <row r="427312" spans="43:43" x14ac:dyDescent="0.25">
      <c r="AQ427312" s="135"/>
    </row>
    <row r="427337" spans="43:43" x14ac:dyDescent="0.25">
      <c r="AQ427337" s="3"/>
    </row>
    <row r="427338" spans="43:43" x14ac:dyDescent="0.25">
      <c r="AQ427338" s="307"/>
    </row>
    <row r="427339" spans="43:43" x14ac:dyDescent="0.25">
      <c r="AQ427339" s="2"/>
    </row>
    <row r="427340" spans="43:43" x14ac:dyDescent="0.25">
      <c r="AQ427340" s="2"/>
    </row>
    <row r="427341" spans="43:43" x14ac:dyDescent="0.25">
      <c r="AQ427341" s="135"/>
    </row>
    <row r="427342" spans="43:43" x14ac:dyDescent="0.25">
      <c r="AQ427342" s="135"/>
    </row>
    <row r="427343" spans="43:43" x14ac:dyDescent="0.25">
      <c r="AQ427343" s="135"/>
    </row>
    <row r="427344" spans="43:43" x14ac:dyDescent="0.25">
      <c r="AQ427344" s="2"/>
    </row>
    <row r="427345" spans="43:43" x14ac:dyDescent="0.25">
      <c r="AQ427345" s="135"/>
    </row>
    <row r="427346" spans="43:43" x14ac:dyDescent="0.25">
      <c r="AQ427346" s="135"/>
    </row>
    <row r="427347" spans="43:43" x14ac:dyDescent="0.25">
      <c r="AQ427347" s="135"/>
    </row>
    <row r="427348" spans="43:43" x14ac:dyDescent="0.25">
      <c r="AQ427348" s="135"/>
    </row>
    <row r="427349" spans="43:43" x14ac:dyDescent="0.25">
      <c r="AQ427349" s="135"/>
    </row>
    <row r="427350" spans="43:43" x14ac:dyDescent="0.25">
      <c r="AQ427350" s="135"/>
    </row>
    <row r="427351" spans="43:43" x14ac:dyDescent="0.25">
      <c r="AQ427351" s="2"/>
    </row>
    <row r="427352" spans="43:43" x14ac:dyDescent="0.25">
      <c r="AQ427352" s="135"/>
    </row>
    <row r="427353" spans="43:43" x14ac:dyDescent="0.25">
      <c r="AQ427353" s="135"/>
    </row>
    <row r="427354" spans="43:43" x14ac:dyDescent="0.25">
      <c r="AQ427354" s="135"/>
    </row>
    <row r="427355" spans="43:43" x14ac:dyDescent="0.25">
      <c r="AQ427355" s="135"/>
    </row>
    <row r="427356" spans="43:43" x14ac:dyDescent="0.25">
      <c r="AQ427356" s="135"/>
    </row>
    <row r="427357" spans="43:43" x14ac:dyDescent="0.25">
      <c r="AQ427357" s="135"/>
    </row>
    <row r="427358" spans="43:43" x14ac:dyDescent="0.25">
      <c r="AQ427358" s="135"/>
    </row>
    <row r="427359" spans="43:43" x14ac:dyDescent="0.25">
      <c r="AQ427359" s="135"/>
    </row>
    <row r="427360" spans="43:43" x14ac:dyDescent="0.25">
      <c r="AQ427360" s="135"/>
    </row>
    <row r="427361" spans="43:43" x14ac:dyDescent="0.25">
      <c r="AQ427361" s="2"/>
    </row>
    <row r="427362" spans="43:43" x14ac:dyDescent="0.25">
      <c r="AQ427362" s="135"/>
    </row>
    <row r="427363" spans="43:43" x14ac:dyDescent="0.25">
      <c r="AQ427363" s="2"/>
    </row>
    <row r="427364" spans="43:43" x14ac:dyDescent="0.25">
      <c r="AQ427364" s="135"/>
    </row>
    <row r="427389" spans="43:43" x14ac:dyDescent="0.25">
      <c r="AQ427389" s="3"/>
    </row>
    <row r="427390" spans="43:43" x14ac:dyDescent="0.25">
      <c r="AQ427390" s="307"/>
    </row>
    <row r="427391" spans="43:43" x14ac:dyDescent="0.25">
      <c r="AQ427391" s="2"/>
    </row>
    <row r="427392" spans="43:43" x14ac:dyDescent="0.25">
      <c r="AQ427392" s="2"/>
    </row>
    <row r="427393" spans="43:43" x14ac:dyDescent="0.25">
      <c r="AQ427393" s="135"/>
    </row>
    <row r="427394" spans="43:43" x14ac:dyDescent="0.25">
      <c r="AQ427394" s="135"/>
    </row>
    <row r="427395" spans="43:43" x14ac:dyDescent="0.25">
      <c r="AQ427395" s="135"/>
    </row>
    <row r="427396" spans="43:43" x14ac:dyDescent="0.25">
      <c r="AQ427396" s="2"/>
    </row>
    <row r="427397" spans="43:43" x14ac:dyDescent="0.25">
      <c r="AQ427397" s="135"/>
    </row>
    <row r="427398" spans="43:43" x14ac:dyDescent="0.25">
      <c r="AQ427398" s="135"/>
    </row>
    <row r="427399" spans="43:43" x14ac:dyDescent="0.25">
      <c r="AQ427399" s="135"/>
    </row>
    <row r="427400" spans="43:43" x14ac:dyDescent="0.25">
      <c r="AQ427400" s="135"/>
    </row>
    <row r="427401" spans="43:43" x14ac:dyDescent="0.25">
      <c r="AQ427401" s="135"/>
    </row>
    <row r="427402" spans="43:43" x14ac:dyDescent="0.25">
      <c r="AQ427402" s="135"/>
    </row>
    <row r="427403" spans="43:43" x14ac:dyDescent="0.25">
      <c r="AQ427403" s="2"/>
    </row>
    <row r="427404" spans="43:43" x14ac:dyDescent="0.25">
      <c r="AQ427404" s="135"/>
    </row>
    <row r="427405" spans="43:43" x14ac:dyDescent="0.25">
      <c r="AQ427405" s="135"/>
    </row>
    <row r="427406" spans="43:43" x14ac:dyDescent="0.25">
      <c r="AQ427406" s="135"/>
    </row>
    <row r="427407" spans="43:43" x14ac:dyDescent="0.25">
      <c r="AQ427407" s="135"/>
    </row>
    <row r="427408" spans="43:43" x14ac:dyDescent="0.25">
      <c r="AQ427408" s="135"/>
    </row>
    <row r="427409" spans="43:43" x14ac:dyDescent="0.25">
      <c r="AQ427409" s="135"/>
    </row>
    <row r="427410" spans="43:43" x14ac:dyDescent="0.25">
      <c r="AQ427410" s="135"/>
    </row>
    <row r="427411" spans="43:43" x14ac:dyDescent="0.25">
      <c r="AQ427411" s="135"/>
    </row>
    <row r="427412" spans="43:43" x14ac:dyDescent="0.25">
      <c r="AQ427412" s="135"/>
    </row>
    <row r="427413" spans="43:43" x14ac:dyDescent="0.25">
      <c r="AQ427413" s="2"/>
    </row>
    <row r="427414" spans="43:43" x14ac:dyDescent="0.25">
      <c r="AQ427414" s="135"/>
    </row>
    <row r="427415" spans="43:43" x14ac:dyDescent="0.25">
      <c r="AQ427415" s="2"/>
    </row>
    <row r="427416" spans="43:43" x14ac:dyDescent="0.25">
      <c r="AQ427416" s="135"/>
    </row>
    <row r="427441" spans="43:43" x14ac:dyDescent="0.25">
      <c r="AQ427441" s="3"/>
    </row>
    <row r="427442" spans="43:43" x14ac:dyDescent="0.25">
      <c r="AQ427442" s="307"/>
    </row>
    <row r="427443" spans="43:43" x14ac:dyDescent="0.25">
      <c r="AQ427443" s="2"/>
    </row>
    <row r="427444" spans="43:43" x14ac:dyDescent="0.25">
      <c r="AQ427444" s="2"/>
    </row>
    <row r="427445" spans="43:43" x14ac:dyDescent="0.25">
      <c r="AQ427445" s="135"/>
    </row>
    <row r="427446" spans="43:43" x14ac:dyDescent="0.25">
      <c r="AQ427446" s="135"/>
    </row>
    <row r="427447" spans="43:43" x14ac:dyDescent="0.25">
      <c r="AQ427447" s="135"/>
    </row>
    <row r="427448" spans="43:43" x14ac:dyDescent="0.25">
      <c r="AQ427448" s="2"/>
    </row>
    <row r="427449" spans="43:43" x14ac:dyDescent="0.25">
      <c r="AQ427449" s="135"/>
    </row>
    <row r="427450" spans="43:43" x14ac:dyDescent="0.25">
      <c r="AQ427450" s="135"/>
    </row>
    <row r="427451" spans="43:43" x14ac:dyDescent="0.25">
      <c r="AQ427451" s="135"/>
    </row>
    <row r="427452" spans="43:43" x14ac:dyDescent="0.25">
      <c r="AQ427452" s="135"/>
    </row>
    <row r="427453" spans="43:43" x14ac:dyDescent="0.25">
      <c r="AQ427453" s="135"/>
    </row>
    <row r="427454" spans="43:43" x14ac:dyDescent="0.25">
      <c r="AQ427454" s="135"/>
    </row>
    <row r="427455" spans="43:43" x14ac:dyDescent="0.25">
      <c r="AQ427455" s="2"/>
    </row>
    <row r="427456" spans="43:43" x14ac:dyDescent="0.25">
      <c r="AQ427456" s="135"/>
    </row>
    <row r="427457" spans="43:43" x14ac:dyDescent="0.25">
      <c r="AQ427457" s="135"/>
    </row>
    <row r="427458" spans="43:43" x14ac:dyDescent="0.25">
      <c r="AQ427458" s="135"/>
    </row>
    <row r="427459" spans="43:43" x14ac:dyDescent="0.25">
      <c r="AQ427459" s="135"/>
    </row>
    <row r="427460" spans="43:43" x14ac:dyDescent="0.25">
      <c r="AQ427460" s="135"/>
    </row>
    <row r="427461" spans="43:43" x14ac:dyDescent="0.25">
      <c r="AQ427461" s="135"/>
    </row>
    <row r="427462" spans="43:43" x14ac:dyDescent="0.25">
      <c r="AQ427462" s="135"/>
    </row>
    <row r="427463" spans="43:43" x14ac:dyDescent="0.25">
      <c r="AQ427463" s="135"/>
    </row>
    <row r="427464" spans="43:43" x14ac:dyDescent="0.25">
      <c r="AQ427464" s="135"/>
    </row>
    <row r="427465" spans="43:43" x14ac:dyDescent="0.25">
      <c r="AQ427465" s="2"/>
    </row>
    <row r="427466" spans="43:43" x14ac:dyDescent="0.25">
      <c r="AQ427466" s="135"/>
    </row>
    <row r="427467" spans="43:43" x14ac:dyDescent="0.25">
      <c r="AQ427467" s="2"/>
    </row>
    <row r="427468" spans="43:43" x14ac:dyDescent="0.25">
      <c r="AQ427468" s="135"/>
    </row>
    <row r="427493" spans="43:43" x14ac:dyDescent="0.25">
      <c r="AQ427493" s="3"/>
    </row>
    <row r="427494" spans="43:43" x14ac:dyDescent="0.25">
      <c r="AQ427494" s="307"/>
    </row>
    <row r="427495" spans="43:43" x14ac:dyDescent="0.25">
      <c r="AQ427495" s="2"/>
    </row>
    <row r="427496" spans="43:43" x14ac:dyDescent="0.25">
      <c r="AQ427496" s="2"/>
    </row>
    <row r="427497" spans="43:43" x14ac:dyDescent="0.25">
      <c r="AQ427497" s="135"/>
    </row>
    <row r="427498" spans="43:43" x14ac:dyDescent="0.25">
      <c r="AQ427498" s="135"/>
    </row>
    <row r="427499" spans="43:43" x14ac:dyDescent="0.25">
      <c r="AQ427499" s="135"/>
    </row>
    <row r="427500" spans="43:43" x14ac:dyDescent="0.25">
      <c r="AQ427500" s="2"/>
    </row>
    <row r="427501" spans="43:43" x14ac:dyDescent="0.25">
      <c r="AQ427501" s="135"/>
    </row>
    <row r="427502" spans="43:43" x14ac:dyDescent="0.25">
      <c r="AQ427502" s="135"/>
    </row>
    <row r="427503" spans="43:43" x14ac:dyDescent="0.25">
      <c r="AQ427503" s="135"/>
    </row>
    <row r="427504" spans="43:43" x14ac:dyDescent="0.25">
      <c r="AQ427504" s="135"/>
    </row>
    <row r="427505" spans="43:43" x14ac:dyDescent="0.25">
      <c r="AQ427505" s="135"/>
    </row>
    <row r="427506" spans="43:43" x14ac:dyDescent="0.25">
      <c r="AQ427506" s="135"/>
    </row>
    <row r="427507" spans="43:43" x14ac:dyDescent="0.25">
      <c r="AQ427507" s="2"/>
    </row>
    <row r="427508" spans="43:43" x14ac:dyDescent="0.25">
      <c r="AQ427508" s="135"/>
    </row>
    <row r="427509" spans="43:43" x14ac:dyDescent="0.25">
      <c r="AQ427509" s="135"/>
    </row>
    <row r="427510" spans="43:43" x14ac:dyDescent="0.25">
      <c r="AQ427510" s="135"/>
    </row>
    <row r="427511" spans="43:43" x14ac:dyDescent="0.25">
      <c r="AQ427511" s="135"/>
    </row>
    <row r="427512" spans="43:43" x14ac:dyDescent="0.25">
      <c r="AQ427512" s="135"/>
    </row>
    <row r="427513" spans="43:43" x14ac:dyDescent="0.25">
      <c r="AQ427513" s="135"/>
    </row>
    <row r="427514" spans="43:43" x14ac:dyDescent="0.25">
      <c r="AQ427514" s="135"/>
    </row>
    <row r="427515" spans="43:43" x14ac:dyDescent="0.25">
      <c r="AQ427515" s="135"/>
    </row>
    <row r="427516" spans="43:43" x14ac:dyDescent="0.25">
      <c r="AQ427516" s="135"/>
    </row>
    <row r="427517" spans="43:43" x14ac:dyDescent="0.25">
      <c r="AQ427517" s="2"/>
    </row>
    <row r="427518" spans="43:43" x14ac:dyDescent="0.25">
      <c r="AQ427518" s="135"/>
    </row>
    <row r="427519" spans="43:43" x14ac:dyDescent="0.25">
      <c r="AQ427519" s="2"/>
    </row>
    <row r="427520" spans="43:43" x14ac:dyDescent="0.25">
      <c r="AQ427520" s="135"/>
    </row>
    <row r="427545" spans="43:43" x14ac:dyDescent="0.25">
      <c r="AQ427545" s="3"/>
    </row>
    <row r="427546" spans="43:43" x14ac:dyDescent="0.25">
      <c r="AQ427546" s="307"/>
    </row>
    <row r="427547" spans="43:43" x14ac:dyDescent="0.25">
      <c r="AQ427547" s="2"/>
    </row>
    <row r="427548" spans="43:43" x14ac:dyDescent="0.25">
      <c r="AQ427548" s="2"/>
    </row>
    <row r="427549" spans="43:43" x14ac:dyDescent="0.25">
      <c r="AQ427549" s="135"/>
    </row>
    <row r="427550" spans="43:43" x14ac:dyDescent="0.25">
      <c r="AQ427550" s="135"/>
    </row>
    <row r="427551" spans="43:43" x14ac:dyDescent="0.25">
      <c r="AQ427551" s="135"/>
    </row>
    <row r="427552" spans="43:43" x14ac:dyDescent="0.25">
      <c r="AQ427552" s="2"/>
    </row>
    <row r="427553" spans="43:43" x14ac:dyDescent="0.25">
      <c r="AQ427553" s="135"/>
    </row>
    <row r="427554" spans="43:43" x14ac:dyDescent="0.25">
      <c r="AQ427554" s="135"/>
    </row>
    <row r="427555" spans="43:43" x14ac:dyDescent="0.25">
      <c r="AQ427555" s="135"/>
    </row>
    <row r="427556" spans="43:43" x14ac:dyDescent="0.25">
      <c r="AQ427556" s="135"/>
    </row>
    <row r="427557" spans="43:43" x14ac:dyDescent="0.25">
      <c r="AQ427557" s="135"/>
    </row>
    <row r="427558" spans="43:43" x14ac:dyDescent="0.25">
      <c r="AQ427558" s="135"/>
    </row>
    <row r="427559" spans="43:43" x14ac:dyDescent="0.25">
      <c r="AQ427559" s="2"/>
    </row>
    <row r="427560" spans="43:43" x14ac:dyDescent="0.25">
      <c r="AQ427560" s="135"/>
    </row>
    <row r="427561" spans="43:43" x14ac:dyDescent="0.25">
      <c r="AQ427561" s="135"/>
    </row>
    <row r="427562" spans="43:43" x14ac:dyDescent="0.25">
      <c r="AQ427562" s="135"/>
    </row>
    <row r="427563" spans="43:43" x14ac:dyDescent="0.25">
      <c r="AQ427563" s="135"/>
    </row>
    <row r="427564" spans="43:43" x14ac:dyDescent="0.25">
      <c r="AQ427564" s="135"/>
    </row>
    <row r="427565" spans="43:43" x14ac:dyDescent="0.25">
      <c r="AQ427565" s="135"/>
    </row>
    <row r="427566" spans="43:43" x14ac:dyDescent="0.25">
      <c r="AQ427566" s="135"/>
    </row>
    <row r="427567" spans="43:43" x14ac:dyDescent="0.25">
      <c r="AQ427567" s="135"/>
    </row>
    <row r="427568" spans="43:43" x14ac:dyDescent="0.25">
      <c r="AQ427568" s="135"/>
    </row>
    <row r="427569" spans="43:43" x14ac:dyDescent="0.25">
      <c r="AQ427569" s="2"/>
    </row>
    <row r="427570" spans="43:43" x14ac:dyDescent="0.25">
      <c r="AQ427570" s="135"/>
    </row>
    <row r="427571" spans="43:43" x14ac:dyDescent="0.25">
      <c r="AQ427571" s="2"/>
    </row>
    <row r="427572" spans="43:43" x14ac:dyDescent="0.25">
      <c r="AQ427572" s="135"/>
    </row>
    <row r="427597" spans="43:43" x14ac:dyDescent="0.25">
      <c r="AQ427597" s="3"/>
    </row>
    <row r="427598" spans="43:43" x14ac:dyDescent="0.25">
      <c r="AQ427598" s="307"/>
    </row>
    <row r="427599" spans="43:43" x14ac:dyDescent="0.25">
      <c r="AQ427599" s="2"/>
    </row>
    <row r="427600" spans="43:43" x14ac:dyDescent="0.25">
      <c r="AQ427600" s="2"/>
    </row>
    <row r="427601" spans="43:43" x14ac:dyDescent="0.25">
      <c r="AQ427601" s="135"/>
    </row>
    <row r="427602" spans="43:43" x14ac:dyDescent="0.25">
      <c r="AQ427602" s="135"/>
    </row>
    <row r="427603" spans="43:43" x14ac:dyDescent="0.25">
      <c r="AQ427603" s="135"/>
    </row>
    <row r="427604" spans="43:43" x14ac:dyDescent="0.25">
      <c r="AQ427604" s="2"/>
    </row>
    <row r="427605" spans="43:43" x14ac:dyDescent="0.25">
      <c r="AQ427605" s="135"/>
    </row>
    <row r="427606" spans="43:43" x14ac:dyDescent="0.25">
      <c r="AQ427606" s="135"/>
    </row>
    <row r="427607" spans="43:43" x14ac:dyDescent="0.25">
      <c r="AQ427607" s="135"/>
    </row>
    <row r="427608" spans="43:43" x14ac:dyDescent="0.25">
      <c r="AQ427608" s="135"/>
    </row>
    <row r="427609" spans="43:43" x14ac:dyDescent="0.25">
      <c r="AQ427609" s="135"/>
    </row>
    <row r="427610" spans="43:43" x14ac:dyDescent="0.25">
      <c r="AQ427610" s="135"/>
    </row>
    <row r="427611" spans="43:43" x14ac:dyDescent="0.25">
      <c r="AQ427611" s="2"/>
    </row>
    <row r="427612" spans="43:43" x14ac:dyDescent="0.25">
      <c r="AQ427612" s="135"/>
    </row>
    <row r="427613" spans="43:43" x14ac:dyDescent="0.25">
      <c r="AQ427613" s="135"/>
    </row>
    <row r="427614" spans="43:43" x14ac:dyDescent="0.25">
      <c r="AQ427614" s="135"/>
    </row>
    <row r="427615" spans="43:43" x14ac:dyDescent="0.25">
      <c r="AQ427615" s="135"/>
    </row>
    <row r="427616" spans="43:43" x14ac:dyDescent="0.25">
      <c r="AQ427616" s="135"/>
    </row>
    <row r="427617" spans="43:43" x14ac:dyDescent="0.25">
      <c r="AQ427617" s="135"/>
    </row>
    <row r="427618" spans="43:43" x14ac:dyDescent="0.25">
      <c r="AQ427618" s="135"/>
    </row>
    <row r="427619" spans="43:43" x14ac:dyDescent="0.25">
      <c r="AQ427619" s="135"/>
    </row>
    <row r="427620" spans="43:43" x14ac:dyDescent="0.25">
      <c r="AQ427620" s="135"/>
    </row>
    <row r="427621" spans="43:43" x14ac:dyDescent="0.25">
      <c r="AQ427621" s="2"/>
    </row>
    <row r="427622" spans="43:43" x14ac:dyDescent="0.25">
      <c r="AQ427622" s="135"/>
    </row>
    <row r="427623" spans="43:43" x14ac:dyDescent="0.25">
      <c r="AQ427623" s="2"/>
    </row>
    <row r="427624" spans="43:43" x14ac:dyDescent="0.25">
      <c r="AQ427624" s="135"/>
    </row>
    <row r="427649" spans="43:43" x14ac:dyDescent="0.25">
      <c r="AQ427649" s="3"/>
    </row>
    <row r="427650" spans="43:43" x14ac:dyDescent="0.25">
      <c r="AQ427650" s="307"/>
    </row>
    <row r="427651" spans="43:43" x14ac:dyDescent="0.25">
      <c r="AQ427651" s="2"/>
    </row>
    <row r="427652" spans="43:43" x14ac:dyDescent="0.25">
      <c r="AQ427652" s="2"/>
    </row>
    <row r="427653" spans="43:43" x14ac:dyDescent="0.25">
      <c r="AQ427653" s="135"/>
    </row>
    <row r="427654" spans="43:43" x14ac:dyDescent="0.25">
      <c r="AQ427654" s="135"/>
    </row>
    <row r="427655" spans="43:43" x14ac:dyDescent="0.25">
      <c r="AQ427655" s="135"/>
    </row>
    <row r="427656" spans="43:43" x14ac:dyDescent="0.25">
      <c r="AQ427656" s="2"/>
    </row>
    <row r="427657" spans="43:43" x14ac:dyDescent="0.25">
      <c r="AQ427657" s="135"/>
    </row>
    <row r="427658" spans="43:43" x14ac:dyDescent="0.25">
      <c r="AQ427658" s="135"/>
    </row>
    <row r="427659" spans="43:43" x14ac:dyDescent="0.25">
      <c r="AQ427659" s="135"/>
    </row>
    <row r="427660" spans="43:43" x14ac:dyDescent="0.25">
      <c r="AQ427660" s="135"/>
    </row>
    <row r="427661" spans="43:43" x14ac:dyDescent="0.25">
      <c r="AQ427661" s="135"/>
    </row>
    <row r="427662" spans="43:43" x14ac:dyDescent="0.25">
      <c r="AQ427662" s="135"/>
    </row>
    <row r="427663" spans="43:43" x14ac:dyDescent="0.25">
      <c r="AQ427663" s="2"/>
    </row>
    <row r="427664" spans="43:43" x14ac:dyDescent="0.25">
      <c r="AQ427664" s="135"/>
    </row>
    <row r="427665" spans="43:43" x14ac:dyDescent="0.25">
      <c r="AQ427665" s="135"/>
    </row>
    <row r="427666" spans="43:43" x14ac:dyDescent="0.25">
      <c r="AQ427666" s="135"/>
    </row>
    <row r="427667" spans="43:43" x14ac:dyDescent="0.25">
      <c r="AQ427667" s="135"/>
    </row>
    <row r="427668" spans="43:43" x14ac:dyDescent="0.25">
      <c r="AQ427668" s="135"/>
    </row>
    <row r="427669" spans="43:43" x14ac:dyDescent="0.25">
      <c r="AQ427669" s="135"/>
    </row>
    <row r="427670" spans="43:43" x14ac:dyDescent="0.25">
      <c r="AQ427670" s="135"/>
    </row>
    <row r="427671" spans="43:43" x14ac:dyDescent="0.25">
      <c r="AQ427671" s="135"/>
    </row>
    <row r="427672" spans="43:43" x14ac:dyDescent="0.25">
      <c r="AQ427672" s="135"/>
    </row>
    <row r="427673" spans="43:43" x14ac:dyDescent="0.25">
      <c r="AQ427673" s="2"/>
    </row>
    <row r="427674" spans="43:43" x14ac:dyDescent="0.25">
      <c r="AQ427674" s="135"/>
    </row>
    <row r="427675" spans="43:43" x14ac:dyDescent="0.25">
      <c r="AQ427675" s="2"/>
    </row>
    <row r="427676" spans="43:43" x14ac:dyDescent="0.25">
      <c r="AQ427676" s="135"/>
    </row>
    <row r="427701" spans="43:43" x14ac:dyDescent="0.25">
      <c r="AQ427701" s="3"/>
    </row>
    <row r="427702" spans="43:43" x14ac:dyDescent="0.25">
      <c r="AQ427702" s="307"/>
    </row>
    <row r="427703" spans="43:43" x14ac:dyDescent="0.25">
      <c r="AQ427703" s="2"/>
    </row>
    <row r="427704" spans="43:43" x14ac:dyDescent="0.25">
      <c r="AQ427704" s="2"/>
    </row>
    <row r="427705" spans="43:43" x14ac:dyDescent="0.25">
      <c r="AQ427705" s="135"/>
    </row>
    <row r="427706" spans="43:43" x14ac:dyDescent="0.25">
      <c r="AQ427706" s="135"/>
    </row>
    <row r="427707" spans="43:43" x14ac:dyDescent="0.25">
      <c r="AQ427707" s="135"/>
    </row>
    <row r="427708" spans="43:43" x14ac:dyDescent="0.25">
      <c r="AQ427708" s="2"/>
    </row>
    <row r="427709" spans="43:43" x14ac:dyDescent="0.25">
      <c r="AQ427709" s="135"/>
    </row>
    <row r="427710" spans="43:43" x14ac:dyDescent="0.25">
      <c r="AQ427710" s="135"/>
    </row>
    <row r="427711" spans="43:43" x14ac:dyDescent="0.25">
      <c r="AQ427711" s="135"/>
    </row>
    <row r="427712" spans="43:43" x14ac:dyDescent="0.25">
      <c r="AQ427712" s="135"/>
    </row>
    <row r="427713" spans="43:43" x14ac:dyDescent="0.25">
      <c r="AQ427713" s="135"/>
    </row>
    <row r="427714" spans="43:43" x14ac:dyDescent="0.25">
      <c r="AQ427714" s="135"/>
    </row>
    <row r="427715" spans="43:43" x14ac:dyDescent="0.25">
      <c r="AQ427715" s="2"/>
    </row>
    <row r="427716" spans="43:43" x14ac:dyDescent="0.25">
      <c r="AQ427716" s="135"/>
    </row>
    <row r="427717" spans="43:43" x14ac:dyDescent="0.25">
      <c r="AQ427717" s="135"/>
    </row>
    <row r="427718" spans="43:43" x14ac:dyDescent="0.25">
      <c r="AQ427718" s="135"/>
    </row>
    <row r="427719" spans="43:43" x14ac:dyDescent="0.25">
      <c r="AQ427719" s="135"/>
    </row>
    <row r="427720" spans="43:43" x14ac:dyDescent="0.25">
      <c r="AQ427720" s="135"/>
    </row>
    <row r="427721" spans="43:43" x14ac:dyDescent="0.25">
      <c r="AQ427721" s="135"/>
    </row>
    <row r="427722" spans="43:43" x14ac:dyDescent="0.25">
      <c r="AQ427722" s="135"/>
    </row>
    <row r="427723" spans="43:43" x14ac:dyDescent="0.25">
      <c r="AQ427723" s="135"/>
    </row>
    <row r="427724" spans="43:43" x14ac:dyDescent="0.25">
      <c r="AQ427724" s="135"/>
    </row>
    <row r="427725" spans="43:43" x14ac:dyDescent="0.25">
      <c r="AQ427725" s="2"/>
    </row>
    <row r="427726" spans="43:43" x14ac:dyDescent="0.25">
      <c r="AQ427726" s="135"/>
    </row>
    <row r="427727" spans="43:43" x14ac:dyDescent="0.25">
      <c r="AQ427727" s="2"/>
    </row>
    <row r="427728" spans="43:43" x14ac:dyDescent="0.25">
      <c r="AQ427728" s="135"/>
    </row>
    <row r="427753" spans="43:43" x14ac:dyDescent="0.25">
      <c r="AQ427753" s="3"/>
    </row>
    <row r="427754" spans="43:43" x14ac:dyDescent="0.25">
      <c r="AQ427754" s="307"/>
    </row>
    <row r="427755" spans="43:43" x14ac:dyDescent="0.25">
      <c r="AQ427755" s="2"/>
    </row>
    <row r="427756" spans="43:43" x14ac:dyDescent="0.25">
      <c r="AQ427756" s="2"/>
    </row>
    <row r="427757" spans="43:43" x14ac:dyDescent="0.25">
      <c r="AQ427757" s="135"/>
    </row>
    <row r="427758" spans="43:43" x14ac:dyDescent="0.25">
      <c r="AQ427758" s="135"/>
    </row>
    <row r="427759" spans="43:43" x14ac:dyDescent="0.25">
      <c r="AQ427759" s="135"/>
    </row>
    <row r="427760" spans="43:43" x14ac:dyDescent="0.25">
      <c r="AQ427760" s="2"/>
    </row>
    <row r="427761" spans="43:43" x14ac:dyDescent="0.25">
      <c r="AQ427761" s="135"/>
    </row>
    <row r="427762" spans="43:43" x14ac:dyDescent="0.25">
      <c r="AQ427762" s="135"/>
    </row>
    <row r="427763" spans="43:43" x14ac:dyDescent="0.25">
      <c r="AQ427763" s="135"/>
    </row>
    <row r="427764" spans="43:43" x14ac:dyDescent="0.25">
      <c r="AQ427764" s="135"/>
    </row>
    <row r="427765" spans="43:43" x14ac:dyDescent="0.25">
      <c r="AQ427765" s="135"/>
    </row>
    <row r="427766" spans="43:43" x14ac:dyDescent="0.25">
      <c r="AQ427766" s="135"/>
    </row>
    <row r="427767" spans="43:43" x14ac:dyDescent="0.25">
      <c r="AQ427767" s="2"/>
    </row>
    <row r="427768" spans="43:43" x14ac:dyDescent="0.25">
      <c r="AQ427768" s="135"/>
    </row>
    <row r="427769" spans="43:43" x14ac:dyDescent="0.25">
      <c r="AQ427769" s="135"/>
    </row>
    <row r="427770" spans="43:43" x14ac:dyDescent="0.25">
      <c r="AQ427770" s="135"/>
    </row>
    <row r="427771" spans="43:43" x14ac:dyDescent="0.25">
      <c r="AQ427771" s="135"/>
    </row>
    <row r="427772" spans="43:43" x14ac:dyDescent="0.25">
      <c r="AQ427772" s="135"/>
    </row>
    <row r="427773" spans="43:43" x14ac:dyDescent="0.25">
      <c r="AQ427773" s="135"/>
    </row>
    <row r="427774" spans="43:43" x14ac:dyDescent="0.25">
      <c r="AQ427774" s="135"/>
    </row>
    <row r="427775" spans="43:43" x14ac:dyDescent="0.25">
      <c r="AQ427775" s="135"/>
    </row>
    <row r="427776" spans="43:43" x14ac:dyDescent="0.25">
      <c r="AQ427776" s="135"/>
    </row>
    <row r="427777" spans="43:43" x14ac:dyDescent="0.25">
      <c r="AQ427777" s="2"/>
    </row>
    <row r="427778" spans="43:43" x14ac:dyDescent="0.25">
      <c r="AQ427778" s="135"/>
    </row>
    <row r="427779" spans="43:43" x14ac:dyDescent="0.25">
      <c r="AQ427779" s="2"/>
    </row>
    <row r="427780" spans="43:43" x14ac:dyDescent="0.25">
      <c r="AQ427780" s="135"/>
    </row>
    <row r="427805" spans="43:43" x14ac:dyDescent="0.25">
      <c r="AQ427805" s="3"/>
    </row>
    <row r="427806" spans="43:43" x14ac:dyDescent="0.25">
      <c r="AQ427806" s="307"/>
    </row>
    <row r="427807" spans="43:43" x14ac:dyDescent="0.25">
      <c r="AQ427807" s="2"/>
    </row>
    <row r="427808" spans="43:43" x14ac:dyDescent="0.25">
      <c r="AQ427808" s="2"/>
    </row>
    <row r="427809" spans="43:43" x14ac:dyDescent="0.25">
      <c r="AQ427809" s="135"/>
    </row>
    <row r="427810" spans="43:43" x14ac:dyDescent="0.25">
      <c r="AQ427810" s="135"/>
    </row>
    <row r="427811" spans="43:43" x14ac:dyDescent="0.25">
      <c r="AQ427811" s="135"/>
    </row>
    <row r="427812" spans="43:43" x14ac:dyDescent="0.25">
      <c r="AQ427812" s="2"/>
    </row>
    <row r="427813" spans="43:43" x14ac:dyDescent="0.25">
      <c r="AQ427813" s="135"/>
    </row>
    <row r="427814" spans="43:43" x14ac:dyDescent="0.25">
      <c r="AQ427814" s="135"/>
    </row>
    <row r="427815" spans="43:43" x14ac:dyDescent="0.25">
      <c r="AQ427815" s="135"/>
    </row>
    <row r="427816" spans="43:43" x14ac:dyDescent="0.25">
      <c r="AQ427816" s="135"/>
    </row>
    <row r="427817" spans="43:43" x14ac:dyDescent="0.25">
      <c r="AQ427817" s="135"/>
    </row>
    <row r="427818" spans="43:43" x14ac:dyDescent="0.25">
      <c r="AQ427818" s="135"/>
    </row>
    <row r="427819" spans="43:43" x14ac:dyDescent="0.25">
      <c r="AQ427819" s="2"/>
    </row>
    <row r="427820" spans="43:43" x14ac:dyDescent="0.25">
      <c r="AQ427820" s="135"/>
    </row>
    <row r="427821" spans="43:43" x14ac:dyDescent="0.25">
      <c r="AQ427821" s="135"/>
    </row>
    <row r="427822" spans="43:43" x14ac:dyDescent="0.25">
      <c r="AQ427822" s="135"/>
    </row>
    <row r="427823" spans="43:43" x14ac:dyDescent="0.25">
      <c r="AQ427823" s="135"/>
    </row>
    <row r="427824" spans="43:43" x14ac:dyDescent="0.25">
      <c r="AQ427824" s="135"/>
    </row>
    <row r="427825" spans="43:43" x14ac:dyDescent="0.25">
      <c r="AQ427825" s="135"/>
    </row>
    <row r="427826" spans="43:43" x14ac:dyDescent="0.25">
      <c r="AQ427826" s="135"/>
    </row>
    <row r="427827" spans="43:43" x14ac:dyDescent="0.25">
      <c r="AQ427827" s="135"/>
    </row>
    <row r="427828" spans="43:43" x14ac:dyDescent="0.25">
      <c r="AQ427828" s="135"/>
    </row>
    <row r="427829" spans="43:43" x14ac:dyDescent="0.25">
      <c r="AQ427829" s="2"/>
    </row>
    <row r="427830" spans="43:43" x14ac:dyDescent="0.25">
      <c r="AQ427830" s="135"/>
    </row>
    <row r="427831" spans="43:43" x14ac:dyDescent="0.25">
      <c r="AQ427831" s="2"/>
    </row>
    <row r="427832" spans="43:43" x14ac:dyDescent="0.25">
      <c r="AQ427832" s="135"/>
    </row>
    <row r="427857" spans="43:43" x14ac:dyDescent="0.25">
      <c r="AQ427857" s="3"/>
    </row>
    <row r="427858" spans="43:43" x14ac:dyDescent="0.25">
      <c r="AQ427858" s="307"/>
    </row>
    <row r="427859" spans="43:43" x14ac:dyDescent="0.25">
      <c r="AQ427859" s="2"/>
    </row>
    <row r="427860" spans="43:43" x14ac:dyDescent="0.25">
      <c r="AQ427860" s="2"/>
    </row>
    <row r="427861" spans="43:43" x14ac:dyDescent="0.25">
      <c r="AQ427861" s="135"/>
    </row>
    <row r="427862" spans="43:43" x14ac:dyDescent="0.25">
      <c r="AQ427862" s="135"/>
    </row>
    <row r="427863" spans="43:43" x14ac:dyDescent="0.25">
      <c r="AQ427863" s="135"/>
    </row>
    <row r="427864" spans="43:43" x14ac:dyDescent="0.25">
      <c r="AQ427864" s="2"/>
    </row>
    <row r="427865" spans="43:43" x14ac:dyDescent="0.25">
      <c r="AQ427865" s="135"/>
    </row>
    <row r="427866" spans="43:43" x14ac:dyDescent="0.25">
      <c r="AQ427866" s="135"/>
    </row>
    <row r="427867" spans="43:43" x14ac:dyDescent="0.25">
      <c r="AQ427867" s="135"/>
    </row>
    <row r="427868" spans="43:43" x14ac:dyDescent="0.25">
      <c r="AQ427868" s="135"/>
    </row>
    <row r="427869" spans="43:43" x14ac:dyDescent="0.25">
      <c r="AQ427869" s="135"/>
    </row>
    <row r="427870" spans="43:43" x14ac:dyDescent="0.25">
      <c r="AQ427870" s="135"/>
    </row>
    <row r="427871" spans="43:43" x14ac:dyDescent="0.25">
      <c r="AQ427871" s="2"/>
    </row>
    <row r="427872" spans="43:43" x14ac:dyDescent="0.25">
      <c r="AQ427872" s="135"/>
    </row>
    <row r="427873" spans="43:43" x14ac:dyDescent="0.25">
      <c r="AQ427873" s="135"/>
    </row>
    <row r="427874" spans="43:43" x14ac:dyDescent="0.25">
      <c r="AQ427874" s="135"/>
    </row>
    <row r="427875" spans="43:43" x14ac:dyDescent="0.25">
      <c r="AQ427875" s="135"/>
    </row>
    <row r="427876" spans="43:43" x14ac:dyDescent="0.25">
      <c r="AQ427876" s="135"/>
    </row>
    <row r="427877" spans="43:43" x14ac:dyDescent="0.25">
      <c r="AQ427877" s="135"/>
    </row>
    <row r="427878" spans="43:43" x14ac:dyDescent="0.25">
      <c r="AQ427878" s="135"/>
    </row>
    <row r="427879" spans="43:43" x14ac:dyDescent="0.25">
      <c r="AQ427879" s="135"/>
    </row>
    <row r="427880" spans="43:43" x14ac:dyDescent="0.25">
      <c r="AQ427880" s="135"/>
    </row>
    <row r="427881" spans="43:43" x14ac:dyDescent="0.25">
      <c r="AQ427881" s="2"/>
    </row>
    <row r="427882" spans="43:43" x14ac:dyDescent="0.25">
      <c r="AQ427882" s="135"/>
    </row>
    <row r="427883" spans="43:43" x14ac:dyDescent="0.25">
      <c r="AQ427883" s="2"/>
    </row>
    <row r="427884" spans="43:43" x14ac:dyDescent="0.25">
      <c r="AQ427884" s="135"/>
    </row>
    <row r="427909" spans="43:43" x14ac:dyDescent="0.25">
      <c r="AQ427909" s="3"/>
    </row>
    <row r="427910" spans="43:43" x14ac:dyDescent="0.25">
      <c r="AQ427910" s="307"/>
    </row>
    <row r="427911" spans="43:43" x14ac:dyDescent="0.25">
      <c r="AQ427911" s="2"/>
    </row>
    <row r="427912" spans="43:43" x14ac:dyDescent="0.25">
      <c r="AQ427912" s="2"/>
    </row>
    <row r="427913" spans="43:43" x14ac:dyDescent="0.25">
      <c r="AQ427913" s="135"/>
    </row>
    <row r="427914" spans="43:43" x14ac:dyDescent="0.25">
      <c r="AQ427914" s="135"/>
    </row>
    <row r="427915" spans="43:43" x14ac:dyDescent="0.25">
      <c r="AQ427915" s="135"/>
    </row>
    <row r="427916" spans="43:43" x14ac:dyDescent="0.25">
      <c r="AQ427916" s="2"/>
    </row>
    <row r="427917" spans="43:43" x14ac:dyDescent="0.25">
      <c r="AQ427917" s="135"/>
    </row>
    <row r="427918" spans="43:43" x14ac:dyDescent="0.25">
      <c r="AQ427918" s="135"/>
    </row>
    <row r="427919" spans="43:43" x14ac:dyDescent="0.25">
      <c r="AQ427919" s="135"/>
    </row>
    <row r="427920" spans="43:43" x14ac:dyDescent="0.25">
      <c r="AQ427920" s="135"/>
    </row>
    <row r="427921" spans="43:43" x14ac:dyDescent="0.25">
      <c r="AQ427921" s="135"/>
    </row>
    <row r="427922" spans="43:43" x14ac:dyDescent="0.25">
      <c r="AQ427922" s="135"/>
    </row>
    <row r="427923" spans="43:43" x14ac:dyDescent="0.25">
      <c r="AQ427923" s="2"/>
    </row>
    <row r="427924" spans="43:43" x14ac:dyDescent="0.25">
      <c r="AQ427924" s="135"/>
    </row>
    <row r="427925" spans="43:43" x14ac:dyDescent="0.25">
      <c r="AQ427925" s="135"/>
    </row>
    <row r="427926" spans="43:43" x14ac:dyDescent="0.25">
      <c r="AQ427926" s="135"/>
    </row>
    <row r="427927" spans="43:43" x14ac:dyDescent="0.25">
      <c r="AQ427927" s="135"/>
    </row>
    <row r="427928" spans="43:43" x14ac:dyDescent="0.25">
      <c r="AQ427928" s="135"/>
    </row>
    <row r="427929" spans="43:43" x14ac:dyDescent="0.25">
      <c r="AQ427929" s="135"/>
    </row>
    <row r="427930" spans="43:43" x14ac:dyDescent="0.25">
      <c r="AQ427930" s="135"/>
    </row>
    <row r="427931" spans="43:43" x14ac:dyDescent="0.25">
      <c r="AQ427931" s="135"/>
    </row>
    <row r="427932" spans="43:43" x14ac:dyDescent="0.25">
      <c r="AQ427932" s="135"/>
    </row>
    <row r="427933" spans="43:43" x14ac:dyDescent="0.25">
      <c r="AQ427933" s="2"/>
    </row>
    <row r="427934" spans="43:43" x14ac:dyDescent="0.25">
      <c r="AQ427934" s="135"/>
    </row>
    <row r="427935" spans="43:43" x14ac:dyDescent="0.25">
      <c r="AQ427935" s="2"/>
    </row>
    <row r="427936" spans="43:43" x14ac:dyDescent="0.25">
      <c r="AQ427936" s="135"/>
    </row>
    <row r="427961" spans="43:43" x14ac:dyDescent="0.25">
      <c r="AQ427961" s="3"/>
    </row>
    <row r="427962" spans="43:43" x14ac:dyDescent="0.25">
      <c r="AQ427962" s="307"/>
    </row>
    <row r="427963" spans="43:43" x14ac:dyDescent="0.25">
      <c r="AQ427963" s="2"/>
    </row>
    <row r="427964" spans="43:43" x14ac:dyDescent="0.25">
      <c r="AQ427964" s="2"/>
    </row>
    <row r="427965" spans="43:43" x14ac:dyDescent="0.25">
      <c r="AQ427965" s="135"/>
    </row>
    <row r="427966" spans="43:43" x14ac:dyDescent="0.25">
      <c r="AQ427966" s="135"/>
    </row>
    <row r="427967" spans="43:43" x14ac:dyDescent="0.25">
      <c r="AQ427967" s="135"/>
    </row>
    <row r="427968" spans="43:43" x14ac:dyDescent="0.25">
      <c r="AQ427968" s="2"/>
    </row>
    <row r="427969" spans="43:43" x14ac:dyDescent="0.25">
      <c r="AQ427969" s="135"/>
    </row>
    <row r="427970" spans="43:43" x14ac:dyDescent="0.25">
      <c r="AQ427970" s="135"/>
    </row>
    <row r="427971" spans="43:43" x14ac:dyDescent="0.25">
      <c r="AQ427971" s="135"/>
    </row>
    <row r="427972" spans="43:43" x14ac:dyDescent="0.25">
      <c r="AQ427972" s="135"/>
    </row>
    <row r="427973" spans="43:43" x14ac:dyDescent="0.25">
      <c r="AQ427973" s="135"/>
    </row>
    <row r="427974" spans="43:43" x14ac:dyDescent="0.25">
      <c r="AQ427974" s="135"/>
    </row>
    <row r="427975" spans="43:43" x14ac:dyDescent="0.25">
      <c r="AQ427975" s="2"/>
    </row>
    <row r="427976" spans="43:43" x14ac:dyDescent="0.25">
      <c r="AQ427976" s="135"/>
    </row>
    <row r="427977" spans="43:43" x14ac:dyDescent="0.25">
      <c r="AQ427977" s="135"/>
    </row>
    <row r="427978" spans="43:43" x14ac:dyDescent="0.25">
      <c r="AQ427978" s="135"/>
    </row>
    <row r="427979" spans="43:43" x14ac:dyDescent="0.25">
      <c r="AQ427979" s="135"/>
    </row>
    <row r="427980" spans="43:43" x14ac:dyDescent="0.25">
      <c r="AQ427980" s="135"/>
    </row>
    <row r="427981" spans="43:43" x14ac:dyDescent="0.25">
      <c r="AQ427981" s="135"/>
    </row>
    <row r="427982" spans="43:43" x14ac:dyDescent="0.25">
      <c r="AQ427982" s="135"/>
    </row>
    <row r="427983" spans="43:43" x14ac:dyDescent="0.25">
      <c r="AQ427983" s="135"/>
    </row>
    <row r="427984" spans="43:43" x14ac:dyDescent="0.25">
      <c r="AQ427984" s="135"/>
    </row>
    <row r="427985" spans="43:43" x14ac:dyDescent="0.25">
      <c r="AQ427985" s="2"/>
    </row>
    <row r="427986" spans="43:43" x14ac:dyDescent="0.25">
      <c r="AQ427986" s="135"/>
    </row>
    <row r="427987" spans="43:43" x14ac:dyDescent="0.25">
      <c r="AQ427987" s="2"/>
    </row>
    <row r="427988" spans="43:43" x14ac:dyDescent="0.25">
      <c r="AQ427988" s="135"/>
    </row>
    <row r="428013" spans="43:43" x14ac:dyDescent="0.25">
      <c r="AQ428013" s="3"/>
    </row>
    <row r="428014" spans="43:43" x14ac:dyDescent="0.25">
      <c r="AQ428014" s="307"/>
    </row>
    <row r="428015" spans="43:43" x14ac:dyDescent="0.25">
      <c r="AQ428015" s="2"/>
    </row>
    <row r="428016" spans="43:43" x14ac:dyDescent="0.25">
      <c r="AQ428016" s="2"/>
    </row>
    <row r="428017" spans="43:43" x14ac:dyDescent="0.25">
      <c r="AQ428017" s="135"/>
    </row>
    <row r="428018" spans="43:43" x14ac:dyDescent="0.25">
      <c r="AQ428018" s="135"/>
    </row>
    <row r="428019" spans="43:43" x14ac:dyDescent="0.25">
      <c r="AQ428019" s="135"/>
    </row>
    <row r="428020" spans="43:43" x14ac:dyDescent="0.25">
      <c r="AQ428020" s="2"/>
    </row>
    <row r="428021" spans="43:43" x14ac:dyDescent="0.25">
      <c r="AQ428021" s="135"/>
    </row>
    <row r="428022" spans="43:43" x14ac:dyDescent="0.25">
      <c r="AQ428022" s="135"/>
    </row>
    <row r="428023" spans="43:43" x14ac:dyDescent="0.25">
      <c r="AQ428023" s="135"/>
    </row>
    <row r="428024" spans="43:43" x14ac:dyDescent="0.25">
      <c r="AQ428024" s="135"/>
    </row>
    <row r="428025" spans="43:43" x14ac:dyDescent="0.25">
      <c r="AQ428025" s="135"/>
    </row>
    <row r="428026" spans="43:43" x14ac:dyDescent="0.25">
      <c r="AQ428026" s="135"/>
    </row>
    <row r="428027" spans="43:43" x14ac:dyDescent="0.25">
      <c r="AQ428027" s="2"/>
    </row>
    <row r="428028" spans="43:43" x14ac:dyDescent="0.25">
      <c r="AQ428028" s="135"/>
    </row>
    <row r="428029" spans="43:43" x14ac:dyDescent="0.25">
      <c r="AQ428029" s="135"/>
    </row>
    <row r="428030" spans="43:43" x14ac:dyDescent="0.25">
      <c r="AQ428030" s="135"/>
    </row>
    <row r="428031" spans="43:43" x14ac:dyDescent="0.25">
      <c r="AQ428031" s="135"/>
    </row>
    <row r="428032" spans="43:43" x14ac:dyDescent="0.25">
      <c r="AQ428032" s="135"/>
    </row>
    <row r="428033" spans="43:43" x14ac:dyDescent="0.25">
      <c r="AQ428033" s="135"/>
    </row>
    <row r="428034" spans="43:43" x14ac:dyDescent="0.25">
      <c r="AQ428034" s="135"/>
    </row>
    <row r="428035" spans="43:43" x14ac:dyDescent="0.25">
      <c r="AQ428035" s="135"/>
    </row>
    <row r="428036" spans="43:43" x14ac:dyDescent="0.25">
      <c r="AQ428036" s="135"/>
    </row>
    <row r="428037" spans="43:43" x14ac:dyDescent="0.25">
      <c r="AQ428037" s="2"/>
    </row>
    <row r="428038" spans="43:43" x14ac:dyDescent="0.25">
      <c r="AQ428038" s="135"/>
    </row>
    <row r="428039" spans="43:43" x14ac:dyDescent="0.25">
      <c r="AQ428039" s="2"/>
    </row>
    <row r="428040" spans="43:43" x14ac:dyDescent="0.25">
      <c r="AQ428040" s="135"/>
    </row>
    <row r="428065" spans="43:43" x14ac:dyDescent="0.25">
      <c r="AQ428065" s="3"/>
    </row>
    <row r="428066" spans="43:43" x14ac:dyDescent="0.25">
      <c r="AQ428066" s="307"/>
    </row>
    <row r="428067" spans="43:43" x14ac:dyDescent="0.25">
      <c r="AQ428067" s="2"/>
    </row>
    <row r="428068" spans="43:43" x14ac:dyDescent="0.25">
      <c r="AQ428068" s="2"/>
    </row>
    <row r="428069" spans="43:43" x14ac:dyDescent="0.25">
      <c r="AQ428069" s="135"/>
    </row>
    <row r="428070" spans="43:43" x14ac:dyDescent="0.25">
      <c r="AQ428070" s="135"/>
    </row>
    <row r="428071" spans="43:43" x14ac:dyDescent="0.25">
      <c r="AQ428071" s="135"/>
    </row>
    <row r="428072" spans="43:43" x14ac:dyDescent="0.25">
      <c r="AQ428072" s="2"/>
    </row>
    <row r="428073" spans="43:43" x14ac:dyDescent="0.25">
      <c r="AQ428073" s="135"/>
    </row>
    <row r="428074" spans="43:43" x14ac:dyDescent="0.25">
      <c r="AQ428074" s="135"/>
    </row>
    <row r="428075" spans="43:43" x14ac:dyDescent="0.25">
      <c r="AQ428075" s="135"/>
    </row>
    <row r="428076" spans="43:43" x14ac:dyDescent="0.25">
      <c r="AQ428076" s="135"/>
    </row>
    <row r="428077" spans="43:43" x14ac:dyDescent="0.25">
      <c r="AQ428077" s="135"/>
    </row>
    <row r="428078" spans="43:43" x14ac:dyDescent="0.25">
      <c r="AQ428078" s="135"/>
    </row>
    <row r="428079" spans="43:43" x14ac:dyDescent="0.25">
      <c r="AQ428079" s="2"/>
    </row>
    <row r="428080" spans="43:43" x14ac:dyDescent="0.25">
      <c r="AQ428080" s="135"/>
    </row>
    <row r="428081" spans="43:43" x14ac:dyDescent="0.25">
      <c r="AQ428081" s="135"/>
    </row>
    <row r="428082" spans="43:43" x14ac:dyDescent="0.25">
      <c r="AQ428082" s="135"/>
    </row>
    <row r="428083" spans="43:43" x14ac:dyDescent="0.25">
      <c r="AQ428083" s="135"/>
    </row>
    <row r="428084" spans="43:43" x14ac:dyDescent="0.25">
      <c r="AQ428084" s="135"/>
    </row>
    <row r="428085" spans="43:43" x14ac:dyDescent="0.25">
      <c r="AQ428085" s="135"/>
    </row>
    <row r="428086" spans="43:43" x14ac:dyDescent="0.25">
      <c r="AQ428086" s="135"/>
    </row>
    <row r="428087" spans="43:43" x14ac:dyDescent="0.25">
      <c r="AQ428087" s="135"/>
    </row>
    <row r="428088" spans="43:43" x14ac:dyDescent="0.25">
      <c r="AQ428088" s="135"/>
    </row>
    <row r="428089" spans="43:43" x14ac:dyDescent="0.25">
      <c r="AQ428089" s="2"/>
    </row>
    <row r="428090" spans="43:43" x14ac:dyDescent="0.25">
      <c r="AQ428090" s="135"/>
    </row>
    <row r="428091" spans="43:43" x14ac:dyDescent="0.25">
      <c r="AQ428091" s="2"/>
    </row>
    <row r="428092" spans="43:43" x14ac:dyDescent="0.25">
      <c r="AQ428092" s="135"/>
    </row>
    <row r="428117" spans="43:43" x14ac:dyDescent="0.25">
      <c r="AQ428117" s="3"/>
    </row>
    <row r="428118" spans="43:43" x14ac:dyDescent="0.25">
      <c r="AQ428118" s="307"/>
    </row>
    <row r="428119" spans="43:43" x14ac:dyDescent="0.25">
      <c r="AQ428119" s="2"/>
    </row>
    <row r="428120" spans="43:43" x14ac:dyDescent="0.25">
      <c r="AQ428120" s="2"/>
    </row>
    <row r="428121" spans="43:43" x14ac:dyDescent="0.25">
      <c r="AQ428121" s="135"/>
    </row>
    <row r="428122" spans="43:43" x14ac:dyDescent="0.25">
      <c r="AQ428122" s="135"/>
    </row>
    <row r="428123" spans="43:43" x14ac:dyDescent="0.25">
      <c r="AQ428123" s="135"/>
    </row>
    <row r="428124" spans="43:43" x14ac:dyDescent="0.25">
      <c r="AQ428124" s="2"/>
    </row>
    <row r="428125" spans="43:43" x14ac:dyDescent="0.25">
      <c r="AQ428125" s="135"/>
    </row>
    <row r="428126" spans="43:43" x14ac:dyDescent="0.25">
      <c r="AQ428126" s="135"/>
    </row>
    <row r="428127" spans="43:43" x14ac:dyDescent="0.25">
      <c r="AQ428127" s="135"/>
    </row>
    <row r="428128" spans="43:43" x14ac:dyDescent="0.25">
      <c r="AQ428128" s="135"/>
    </row>
    <row r="428129" spans="43:43" x14ac:dyDescent="0.25">
      <c r="AQ428129" s="135"/>
    </row>
    <row r="428130" spans="43:43" x14ac:dyDescent="0.25">
      <c r="AQ428130" s="135"/>
    </row>
    <row r="428131" spans="43:43" x14ac:dyDescent="0.25">
      <c r="AQ428131" s="2"/>
    </row>
    <row r="428132" spans="43:43" x14ac:dyDescent="0.25">
      <c r="AQ428132" s="135"/>
    </row>
    <row r="428133" spans="43:43" x14ac:dyDescent="0.25">
      <c r="AQ428133" s="135"/>
    </row>
    <row r="428134" spans="43:43" x14ac:dyDescent="0.25">
      <c r="AQ428134" s="135"/>
    </row>
    <row r="428135" spans="43:43" x14ac:dyDescent="0.25">
      <c r="AQ428135" s="135"/>
    </row>
    <row r="428136" spans="43:43" x14ac:dyDescent="0.25">
      <c r="AQ428136" s="135"/>
    </row>
    <row r="428137" spans="43:43" x14ac:dyDescent="0.25">
      <c r="AQ428137" s="135"/>
    </row>
    <row r="428138" spans="43:43" x14ac:dyDescent="0.25">
      <c r="AQ428138" s="135"/>
    </row>
    <row r="428139" spans="43:43" x14ac:dyDescent="0.25">
      <c r="AQ428139" s="135"/>
    </row>
    <row r="428140" spans="43:43" x14ac:dyDescent="0.25">
      <c r="AQ428140" s="135"/>
    </row>
    <row r="428141" spans="43:43" x14ac:dyDescent="0.25">
      <c r="AQ428141" s="2"/>
    </row>
    <row r="428142" spans="43:43" x14ac:dyDescent="0.25">
      <c r="AQ428142" s="135"/>
    </row>
    <row r="428143" spans="43:43" x14ac:dyDescent="0.25">
      <c r="AQ428143" s="2"/>
    </row>
    <row r="428144" spans="43:43" x14ac:dyDescent="0.25">
      <c r="AQ428144" s="135"/>
    </row>
    <row r="428169" spans="43:43" x14ac:dyDescent="0.25">
      <c r="AQ428169" s="3"/>
    </row>
    <row r="428170" spans="43:43" x14ac:dyDescent="0.25">
      <c r="AQ428170" s="307"/>
    </row>
    <row r="428171" spans="43:43" x14ac:dyDescent="0.25">
      <c r="AQ428171" s="2"/>
    </row>
    <row r="428172" spans="43:43" x14ac:dyDescent="0.25">
      <c r="AQ428172" s="2"/>
    </row>
    <row r="428173" spans="43:43" x14ac:dyDescent="0.25">
      <c r="AQ428173" s="135"/>
    </row>
    <row r="428174" spans="43:43" x14ac:dyDescent="0.25">
      <c r="AQ428174" s="135"/>
    </row>
    <row r="428175" spans="43:43" x14ac:dyDescent="0.25">
      <c r="AQ428175" s="135"/>
    </row>
    <row r="428176" spans="43:43" x14ac:dyDescent="0.25">
      <c r="AQ428176" s="2"/>
    </row>
    <row r="428177" spans="43:43" x14ac:dyDescent="0.25">
      <c r="AQ428177" s="135"/>
    </row>
    <row r="428178" spans="43:43" x14ac:dyDescent="0.25">
      <c r="AQ428178" s="135"/>
    </row>
    <row r="428179" spans="43:43" x14ac:dyDescent="0.25">
      <c r="AQ428179" s="135"/>
    </row>
    <row r="428180" spans="43:43" x14ac:dyDescent="0.25">
      <c r="AQ428180" s="135"/>
    </row>
    <row r="428181" spans="43:43" x14ac:dyDescent="0.25">
      <c r="AQ428181" s="135"/>
    </row>
    <row r="428182" spans="43:43" x14ac:dyDescent="0.25">
      <c r="AQ428182" s="135"/>
    </row>
    <row r="428183" spans="43:43" x14ac:dyDescent="0.25">
      <c r="AQ428183" s="2"/>
    </row>
    <row r="428184" spans="43:43" x14ac:dyDescent="0.25">
      <c r="AQ428184" s="135"/>
    </row>
    <row r="428185" spans="43:43" x14ac:dyDescent="0.25">
      <c r="AQ428185" s="135"/>
    </row>
    <row r="428186" spans="43:43" x14ac:dyDescent="0.25">
      <c r="AQ428186" s="135"/>
    </row>
    <row r="428187" spans="43:43" x14ac:dyDescent="0.25">
      <c r="AQ428187" s="135"/>
    </row>
    <row r="428188" spans="43:43" x14ac:dyDescent="0.25">
      <c r="AQ428188" s="135"/>
    </row>
    <row r="428189" spans="43:43" x14ac:dyDescent="0.25">
      <c r="AQ428189" s="135"/>
    </row>
    <row r="428190" spans="43:43" x14ac:dyDescent="0.25">
      <c r="AQ428190" s="135"/>
    </row>
    <row r="428191" spans="43:43" x14ac:dyDescent="0.25">
      <c r="AQ428191" s="135"/>
    </row>
    <row r="428192" spans="43:43" x14ac:dyDescent="0.25">
      <c r="AQ428192" s="135"/>
    </row>
    <row r="428193" spans="43:43" x14ac:dyDescent="0.25">
      <c r="AQ428193" s="2"/>
    </row>
    <row r="428194" spans="43:43" x14ac:dyDescent="0.25">
      <c r="AQ428194" s="135"/>
    </row>
    <row r="428195" spans="43:43" x14ac:dyDescent="0.25">
      <c r="AQ428195" s="2"/>
    </row>
    <row r="428196" spans="43:43" x14ac:dyDescent="0.25">
      <c r="AQ428196" s="135"/>
    </row>
    <row r="428221" spans="43:43" x14ac:dyDescent="0.25">
      <c r="AQ428221" s="3"/>
    </row>
    <row r="428222" spans="43:43" x14ac:dyDescent="0.25">
      <c r="AQ428222" s="307"/>
    </row>
    <row r="428223" spans="43:43" x14ac:dyDescent="0.25">
      <c r="AQ428223" s="2"/>
    </row>
    <row r="428224" spans="43:43" x14ac:dyDescent="0.25">
      <c r="AQ428224" s="2"/>
    </row>
    <row r="428225" spans="43:43" x14ac:dyDescent="0.25">
      <c r="AQ428225" s="135"/>
    </row>
    <row r="428226" spans="43:43" x14ac:dyDescent="0.25">
      <c r="AQ428226" s="135"/>
    </row>
    <row r="428227" spans="43:43" x14ac:dyDescent="0.25">
      <c r="AQ428227" s="135"/>
    </row>
    <row r="428228" spans="43:43" x14ac:dyDescent="0.25">
      <c r="AQ428228" s="2"/>
    </row>
    <row r="428229" spans="43:43" x14ac:dyDescent="0.25">
      <c r="AQ428229" s="135"/>
    </row>
    <row r="428230" spans="43:43" x14ac:dyDescent="0.25">
      <c r="AQ428230" s="135"/>
    </row>
    <row r="428231" spans="43:43" x14ac:dyDescent="0.25">
      <c r="AQ428231" s="135"/>
    </row>
    <row r="428232" spans="43:43" x14ac:dyDescent="0.25">
      <c r="AQ428232" s="135"/>
    </row>
    <row r="428233" spans="43:43" x14ac:dyDescent="0.25">
      <c r="AQ428233" s="135"/>
    </row>
    <row r="428234" spans="43:43" x14ac:dyDescent="0.25">
      <c r="AQ428234" s="135"/>
    </row>
    <row r="428235" spans="43:43" x14ac:dyDescent="0.25">
      <c r="AQ428235" s="2"/>
    </row>
    <row r="428236" spans="43:43" x14ac:dyDescent="0.25">
      <c r="AQ428236" s="135"/>
    </row>
    <row r="428237" spans="43:43" x14ac:dyDescent="0.25">
      <c r="AQ428237" s="135"/>
    </row>
    <row r="428238" spans="43:43" x14ac:dyDescent="0.25">
      <c r="AQ428238" s="135"/>
    </row>
    <row r="428239" spans="43:43" x14ac:dyDescent="0.25">
      <c r="AQ428239" s="135"/>
    </row>
    <row r="428240" spans="43:43" x14ac:dyDescent="0.25">
      <c r="AQ428240" s="135"/>
    </row>
    <row r="428241" spans="43:43" x14ac:dyDescent="0.25">
      <c r="AQ428241" s="135"/>
    </row>
    <row r="428242" spans="43:43" x14ac:dyDescent="0.25">
      <c r="AQ428242" s="135"/>
    </row>
    <row r="428243" spans="43:43" x14ac:dyDescent="0.25">
      <c r="AQ428243" s="135"/>
    </row>
    <row r="428244" spans="43:43" x14ac:dyDescent="0.25">
      <c r="AQ428244" s="135"/>
    </row>
    <row r="428245" spans="43:43" x14ac:dyDescent="0.25">
      <c r="AQ428245" s="2"/>
    </row>
    <row r="428246" spans="43:43" x14ac:dyDescent="0.25">
      <c r="AQ428246" s="135"/>
    </row>
    <row r="428247" spans="43:43" x14ac:dyDescent="0.25">
      <c r="AQ428247" s="2"/>
    </row>
    <row r="428248" spans="43:43" x14ac:dyDescent="0.25">
      <c r="AQ428248" s="135"/>
    </row>
    <row r="428273" spans="43:43" x14ac:dyDescent="0.25">
      <c r="AQ428273" s="3"/>
    </row>
    <row r="428274" spans="43:43" x14ac:dyDescent="0.25">
      <c r="AQ428274" s="307"/>
    </row>
    <row r="428275" spans="43:43" x14ac:dyDescent="0.25">
      <c r="AQ428275" s="2"/>
    </row>
    <row r="428276" spans="43:43" x14ac:dyDescent="0.25">
      <c r="AQ428276" s="2"/>
    </row>
    <row r="428277" spans="43:43" x14ac:dyDescent="0.25">
      <c r="AQ428277" s="135"/>
    </row>
    <row r="428278" spans="43:43" x14ac:dyDescent="0.25">
      <c r="AQ428278" s="135"/>
    </row>
    <row r="428279" spans="43:43" x14ac:dyDescent="0.25">
      <c r="AQ428279" s="135"/>
    </row>
    <row r="428280" spans="43:43" x14ac:dyDescent="0.25">
      <c r="AQ428280" s="2"/>
    </row>
    <row r="428281" spans="43:43" x14ac:dyDescent="0.25">
      <c r="AQ428281" s="135"/>
    </row>
    <row r="428282" spans="43:43" x14ac:dyDescent="0.25">
      <c r="AQ428282" s="135"/>
    </row>
    <row r="428283" spans="43:43" x14ac:dyDescent="0.25">
      <c r="AQ428283" s="135"/>
    </row>
    <row r="428284" spans="43:43" x14ac:dyDescent="0.25">
      <c r="AQ428284" s="135"/>
    </row>
    <row r="428285" spans="43:43" x14ac:dyDescent="0.25">
      <c r="AQ428285" s="135"/>
    </row>
    <row r="428286" spans="43:43" x14ac:dyDescent="0.25">
      <c r="AQ428286" s="135"/>
    </row>
    <row r="428287" spans="43:43" x14ac:dyDescent="0.25">
      <c r="AQ428287" s="2"/>
    </row>
    <row r="428288" spans="43:43" x14ac:dyDescent="0.25">
      <c r="AQ428288" s="135"/>
    </row>
    <row r="428289" spans="43:43" x14ac:dyDescent="0.25">
      <c r="AQ428289" s="135"/>
    </row>
    <row r="428290" spans="43:43" x14ac:dyDescent="0.25">
      <c r="AQ428290" s="135"/>
    </row>
    <row r="428291" spans="43:43" x14ac:dyDescent="0.25">
      <c r="AQ428291" s="135"/>
    </row>
    <row r="428292" spans="43:43" x14ac:dyDescent="0.25">
      <c r="AQ428292" s="135"/>
    </row>
    <row r="428293" spans="43:43" x14ac:dyDescent="0.25">
      <c r="AQ428293" s="135"/>
    </row>
    <row r="428294" spans="43:43" x14ac:dyDescent="0.25">
      <c r="AQ428294" s="135"/>
    </row>
    <row r="428295" spans="43:43" x14ac:dyDescent="0.25">
      <c r="AQ428295" s="135"/>
    </row>
    <row r="428296" spans="43:43" x14ac:dyDescent="0.25">
      <c r="AQ428296" s="135"/>
    </row>
    <row r="428297" spans="43:43" x14ac:dyDescent="0.25">
      <c r="AQ428297" s="2"/>
    </row>
    <row r="428298" spans="43:43" x14ac:dyDescent="0.25">
      <c r="AQ428298" s="135"/>
    </row>
    <row r="428299" spans="43:43" x14ac:dyDescent="0.25">
      <c r="AQ428299" s="2"/>
    </row>
    <row r="428300" spans="43:43" x14ac:dyDescent="0.25">
      <c r="AQ428300" s="135"/>
    </row>
    <row r="428325" spans="43:43" x14ac:dyDescent="0.25">
      <c r="AQ428325" s="3"/>
    </row>
    <row r="428326" spans="43:43" x14ac:dyDescent="0.25">
      <c r="AQ428326" s="307"/>
    </row>
    <row r="428327" spans="43:43" x14ac:dyDescent="0.25">
      <c r="AQ428327" s="2"/>
    </row>
    <row r="428328" spans="43:43" x14ac:dyDescent="0.25">
      <c r="AQ428328" s="2"/>
    </row>
    <row r="428329" spans="43:43" x14ac:dyDescent="0.25">
      <c r="AQ428329" s="135"/>
    </row>
    <row r="428330" spans="43:43" x14ac:dyDescent="0.25">
      <c r="AQ428330" s="135"/>
    </row>
    <row r="428331" spans="43:43" x14ac:dyDescent="0.25">
      <c r="AQ428331" s="135"/>
    </row>
    <row r="428332" spans="43:43" x14ac:dyDescent="0.25">
      <c r="AQ428332" s="2"/>
    </row>
    <row r="428333" spans="43:43" x14ac:dyDescent="0.25">
      <c r="AQ428333" s="135"/>
    </row>
    <row r="428334" spans="43:43" x14ac:dyDescent="0.25">
      <c r="AQ428334" s="135"/>
    </row>
    <row r="428335" spans="43:43" x14ac:dyDescent="0.25">
      <c r="AQ428335" s="135"/>
    </row>
    <row r="428336" spans="43:43" x14ac:dyDescent="0.25">
      <c r="AQ428336" s="135"/>
    </row>
    <row r="428337" spans="43:43" x14ac:dyDescent="0.25">
      <c r="AQ428337" s="135"/>
    </row>
    <row r="428338" spans="43:43" x14ac:dyDescent="0.25">
      <c r="AQ428338" s="135"/>
    </row>
    <row r="428339" spans="43:43" x14ac:dyDescent="0.25">
      <c r="AQ428339" s="2"/>
    </row>
    <row r="428340" spans="43:43" x14ac:dyDescent="0.25">
      <c r="AQ428340" s="135"/>
    </row>
    <row r="428341" spans="43:43" x14ac:dyDescent="0.25">
      <c r="AQ428341" s="135"/>
    </row>
    <row r="428342" spans="43:43" x14ac:dyDescent="0.25">
      <c r="AQ428342" s="135"/>
    </row>
    <row r="428343" spans="43:43" x14ac:dyDescent="0.25">
      <c r="AQ428343" s="135"/>
    </row>
    <row r="428344" spans="43:43" x14ac:dyDescent="0.25">
      <c r="AQ428344" s="135"/>
    </row>
    <row r="428345" spans="43:43" x14ac:dyDescent="0.25">
      <c r="AQ428345" s="135"/>
    </row>
    <row r="428346" spans="43:43" x14ac:dyDescent="0.25">
      <c r="AQ428346" s="135"/>
    </row>
    <row r="428347" spans="43:43" x14ac:dyDescent="0.25">
      <c r="AQ428347" s="135"/>
    </row>
    <row r="428348" spans="43:43" x14ac:dyDescent="0.25">
      <c r="AQ428348" s="135"/>
    </row>
    <row r="428349" spans="43:43" x14ac:dyDescent="0.25">
      <c r="AQ428349" s="2"/>
    </row>
    <row r="428350" spans="43:43" x14ac:dyDescent="0.25">
      <c r="AQ428350" s="135"/>
    </row>
    <row r="428351" spans="43:43" x14ac:dyDescent="0.25">
      <c r="AQ428351" s="2"/>
    </row>
    <row r="428352" spans="43:43" x14ac:dyDescent="0.25">
      <c r="AQ428352" s="135"/>
    </row>
    <row r="428377" spans="43:43" x14ac:dyDescent="0.25">
      <c r="AQ428377" s="3"/>
    </row>
    <row r="428378" spans="43:43" x14ac:dyDescent="0.25">
      <c r="AQ428378" s="307"/>
    </row>
    <row r="428379" spans="43:43" x14ac:dyDescent="0.25">
      <c r="AQ428379" s="2"/>
    </row>
    <row r="428380" spans="43:43" x14ac:dyDescent="0.25">
      <c r="AQ428380" s="2"/>
    </row>
    <row r="428381" spans="43:43" x14ac:dyDescent="0.25">
      <c r="AQ428381" s="135"/>
    </row>
    <row r="428382" spans="43:43" x14ac:dyDescent="0.25">
      <c r="AQ428382" s="135"/>
    </row>
    <row r="428383" spans="43:43" x14ac:dyDescent="0.25">
      <c r="AQ428383" s="135"/>
    </row>
    <row r="428384" spans="43:43" x14ac:dyDescent="0.25">
      <c r="AQ428384" s="2"/>
    </row>
    <row r="428385" spans="43:43" x14ac:dyDescent="0.25">
      <c r="AQ428385" s="135"/>
    </row>
    <row r="428386" spans="43:43" x14ac:dyDescent="0.25">
      <c r="AQ428386" s="135"/>
    </row>
    <row r="428387" spans="43:43" x14ac:dyDescent="0.25">
      <c r="AQ428387" s="135"/>
    </row>
    <row r="428388" spans="43:43" x14ac:dyDescent="0.25">
      <c r="AQ428388" s="135"/>
    </row>
    <row r="428389" spans="43:43" x14ac:dyDescent="0.25">
      <c r="AQ428389" s="135"/>
    </row>
    <row r="428390" spans="43:43" x14ac:dyDescent="0.25">
      <c r="AQ428390" s="135"/>
    </row>
    <row r="428391" spans="43:43" x14ac:dyDescent="0.25">
      <c r="AQ428391" s="2"/>
    </row>
    <row r="428392" spans="43:43" x14ac:dyDescent="0.25">
      <c r="AQ428392" s="135"/>
    </row>
    <row r="428393" spans="43:43" x14ac:dyDescent="0.25">
      <c r="AQ428393" s="135"/>
    </row>
    <row r="428394" spans="43:43" x14ac:dyDescent="0.25">
      <c r="AQ428394" s="135"/>
    </row>
    <row r="428395" spans="43:43" x14ac:dyDescent="0.25">
      <c r="AQ428395" s="135"/>
    </row>
    <row r="428396" spans="43:43" x14ac:dyDescent="0.25">
      <c r="AQ428396" s="135"/>
    </row>
    <row r="428397" spans="43:43" x14ac:dyDescent="0.25">
      <c r="AQ428397" s="135"/>
    </row>
    <row r="428398" spans="43:43" x14ac:dyDescent="0.25">
      <c r="AQ428398" s="135"/>
    </row>
    <row r="428399" spans="43:43" x14ac:dyDescent="0.25">
      <c r="AQ428399" s="135"/>
    </row>
    <row r="428400" spans="43:43" x14ac:dyDescent="0.25">
      <c r="AQ428400" s="135"/>
    </row>
    <row r="428401" spans="43:43" x14ac:dyDescent="0.25">
      <c r="AQ428401" s="2"/>
    </row>
    <row r="428402" spans="43:43" x14ac:dyDescent="0.25">
      <c r="AQ428402" s="135"/>
    </row>
    <row r="428403" spans="43:43" x14ac:dyDescent="0.25">
      <c r="AQ428403" s="2"/>
    </row>
    <row r="428404" spans="43:43" x14ac:dyDescent="0.25">
      <c r="AQ428404" s="135"/>
    </row>
    <row r="428429" spans="43:43" x14ac:dyDescent="0.25">
      <c r="AQ428429" s="3"/>
    </row>
    <row r="428430" spans="43:43" x14ac:dyDescent="0.25">
      <c r="AQ428430" s="307"/>
    </row>
    <row r="428431" spans="43:43" x14ac:dyDescent="0.25">
      <c r="AQ428431" s="2"/>
    </row>
    <row r="428432" spans="43:43" x14ac:dyDescent="0.25">
      <c r="AQ428432" s="2"/>
    </row>
    <row r="428433" spans="43:43" x14ac:dyDescent="0.25">
      <c r="AQ428433" s="135"/>
    </row>
    <row r="428434" spans="43:43" x14ac:dyDescent="0.25">
      <c r="AQ428434" s="135"/>
    </row>
    <row r="428435" spans="43:43" x14ac:dyDescent="0.25">
      <c r="AQ428435" s="135"/>
    </row>
    <row r="428436" spans="43:43" x14ac:dyDescent="0.25">
      <c r="AQ428436" s="2"/>
    </row>
    <row r="428437" spans="43:43" x14ac:dyDescent="0.25">
      <c r="AQ428437" s="135"/>
    </row>
    <row r="428438" spans="43:43" x14ac:dyDescent="0.25">
      <c r="AQ428438" s="135"/>
    </row>
    <row r="428439" spans="43:43" x14ac:dyDescent="0.25">
      <c r="AQ428439" s="135"/>
    </row>
    <row r="428440" spans="43:43" x14ac:dyDescent="0.25">
      <c r="AQ428440" s="135"/>
    </row>
    <row r="428441" spans="43:43" x14ac:dyDescent="0.25">
      <c r="AQ428441" s="135"/>
    </row>
    <row r="428442" spans="43:43" x14ac:dyDescent="0.25">
      <c r="AQ428442" s="135"/>
    </row>
    <row r="428443" spans="43:43" x14ac:dyDescent="0.25">
      <c r="AQ428443" s="2"/>
    </row>
    <row r="428444" spans="43:43" x14ac:dyDescent="0.25">
      <c r="AQ428444" s="135"/>
    </row>
    <row r="428445" spans="43:43" x14ac:dyDescent="0.25">
      <c r="AQ428445" s="135"/>
    </row>
    <row r="428446" spans="43:43" x14ac:dyDescent="0.25">
      <c r="AQ428446" s="135"/>
    </row>
    <row r="428447" spans="43:43" x14ac:dyDescent="0.25">
      <c r="AQ428447" s="135"/>
    </row>
    <row r="428448" spans="43:43" x14ac:dyDescent="0.25">
      <c r="AQ428448" s="135"/>
    </row>
    <row r="428449" spans="43:43" x14ac:dyDescent="0.25">
      <c r="AQ428449" s="135"/>
    </row>
    <row r="428450" spans="43:43" x14ac:dyDescent="0.25">
      <c r="AQ428450" s="135"/>
    </row>
    <row r="428451" spans="43:43" x14ac:dyDescent="0.25">
      <c r="AQ428451" s="135"/>
    </row>
    <row r="428452" spans="43:43" x14ac:dyDescent="0.25">
      <c r="AQ428452" s="135"/>
    </row>
    <row r="428453" spans="43:43" x14ac:dyDescent="0.25">
      <c r="AQ428453" s="2"/>
    </row>
    <row r="428454" spans="43:43" x14ac:dyDescent="0.25">
      <c r="AQ428454" s="135"/>
    </row>
    <row r="428455" spans="43:43" x14ac:dyDescent="0.25">
      <c r="AQ428455" s="2"/>
    </row>
    <row r="428456" spans="43:43" x14ac:dyDescent="0.25">
      <c r="AQ428456" s="135"/>
    </row>
    <row r="428481" spans="43:43" x14ac:dyDescent="0.25">
      <c r="AQ428481" s="3"/>
    </row>
    <row r="428482" spans="43:43" x14ac:dyDescent="0.25">
      <c r="AQ428482" s="307"/>
    </row>
    <row r="428483" spans="43:43" x14ac:dyDescent="0.25">
      <c r="AQ428483" s="2"/>
    </row>
    <row r="428484" spans="43:43" x14ac:dyDescent="0.25">
      <c r="AQ428484" s="2"/>
    </row>
    <row r="428485" spans="43:43" x14ac:dyDescent="0.25">
      <c r="AQ428485" s="135"/>
    </row>
    <row r="428486" spans="43:43" x14ac:dyDescent="0.25">
      <c r="AQ428486" s="135"/>
    </row>
    <row r="428487" spans="43:43" x14ac:dyDescent="0.25">
      <c r="AQ428487" s="135"/>
    </row>
    <row r="428488" spans="43:43" x14ac:dyDescent="0.25">
      <c r="AQ428488" s="2"/>
    </row>
    <row r="428489" spans="43:43" x14ac:dyDescent="0.25">
      <c r="AQ428489" s="135"/>
    </row>
    <row r="428490" spans="43:43" x14ac:dyDescent="0.25">
      <c r="AQ428490" s="135"/>
    </row>
    <row r="428491" spans="43:43" x14ac:dyDescent="0.25">
      <c r="AQ428491" s="135"/>
    </row>
    <row r="428492" spans="43:43" x14ac:dyDescent="0.25">
      <c r="AQ428492" s="135"/>
    </row>
    <row r="428493" spans="43:43" x14ac:dyDescent="0.25">
      <c r="AQ428493" s="135"/>
    </row>
    <row r="428494" spans="43:43" x14ac:dyDescent="0.25">
      <c r="AQ428494" s="135"/>
    </row>
    <row r="428495" spans="43:43" x14ac:dyDescent="0.25">
      <c r="AQ428495" s="2"/>
    </row>
    <row r="428496" spans="43:43" x14ac:dyDescent="0.25">
      <c r="AQ428496" s="135"/>
    </row>
    <row r="428497" spans="43:43" x14ac:dyDescent="0.25">
      <c r="AQ428497" s="135"/>
    </row>
    <row r="428498" spans="43:43" x14ac:dyDescent="0.25">
      <c r="AQ428498" s="135"/>
    </row>
    <row r="428499" spans="43:43" x14ac:dyDescent="0.25">
      <c r="AQ428499" s="135"/>
    </row>
    <row r="428500" spans="43:43" x14ac:dyDescent="0.25">
      <c r="AQ428500" s="135"/>
    </row>
    <row r="428501" spans="43:43" x14ac:dyDescent="0.25">
      <c r="AQ428501" s="135"/>
    </row>
    <row r="428502" spans="43:43" x14ac:dyDescent="0.25">
      <c r="AQ428502" s="135"/>
    </row>
    <row r="428503" spans="43:43" x14ac:dyDescent="0.25">
      <c r="AQ428503" s="135"/>
    </row>
    <row r="428504" spans="43:43" x14ac:dyDescent="0.25">
      <c r="AQ428504" s="135"/>
    </row>
    <row r="428505" spans="43:43" x14ac:dyDescent="0.25">
      <c r="AQ428505" s="2"/>
    </row>
    <row r="428506" spans="43:43" x14ac:dyDescent="0.25">
      <c r="AQ428506" s="135"/>
    </row>
    <row r="428507" spans="43:43" x14ac:dyDescent="0.25">
      <c r="AQ428507" s="2"/>
    </row>
    <row r="428508" spans="43:43" x14ac:dyDescent="0.25">
      <c r="AQ428508" s="135"/>
    </row>
    <row r="428533" spans="43:43" x14ac:dyDescent="0.25">
      <c r="AQ428533" s="3"/>
    </row>
    <row r="428534" spans="43:43" x14ac:dyDescent="0.25">
      <c r="AQ428534" s="307"/>
    </row>
    <row r="428535" spans="43:43" x14ac:dyDescent="0.25">
      <c r="AQ428535" s="2"/>
    </row>
    <row r="428536" spans="43:43" x14ac:dyDescent="0.25">
      <c r="AQ428536" s="2"/>
    </row>
    <row r="428537" spans="43:43" x14ac:dyDescent="0.25">
      <c r="AQ428537" s="135"/>
    </row>
    <row r="428538" spans="43:43" x14ac:dyDescent="0.25">
      <c r="AQ428538" s="135"/>
    </row>
    <row r="428539" spans="43:43" x14ac:dyDescent="0.25">
      <c r="AQ428539" s="135"/>
    </row>
    <row r="428540" spans="43:43" x14ac:dyDescent="0.25">
      <c r="AQ428540" s="2"/>
    </row>
    <row r="428541" spans="43:43" x14ac:dyDescent="0.25">
      <c r="AQ428541" s="135"/>
    </row>
    <row r="428542" spans="43:43" x14ac:dyDescent="0.25">
      <c r="AQ428542" s="135"/>
    </row>
    <row r="428543" spans="43:43" x14ac:dyDescent="0.25">
      <c r="AQ428543" s="135"/>
    </row>
    <row r="428544" spans="43:43" x14ac:dyDescent="0.25">
      <c r="AQ428544" s="135"/>
    </row>
    <row r="428545" spans="43:43" x14ac:dyDescent="0.25">
      <c r="AQ428545" s="135"/>
    </row>
    <row r="428546" spans="43:43" x14ac:dyDescent="0.25">
      <c r="AQ428546" s="135"/>
    </row>
    <row r="428547" spans="43:43" x14ac:dyDescent="0.25">
      <c r="AQ428547" s="2"/>
    </row>
    <row r="428548" spans="43:43" x14ac:dyDescent="0.25">
      <c r="AQ428548" s="135"/>
    </row>
    <row r="428549" spans="43:43" x14ac:dyDescent="0.25">
      <c r="AQ428549" s="135"/>
    </row>
    <row r="428550" spans="43:43" x14ac:dyDescent="0.25">
      <c r="AQ428550" s="135"/>
    </row>
    <row r="428551" spans="43:43" x14ac:dyDescent="0.25">
      <c r="AQ428551" s="135"/>
    </row>
    <row r="428552" spans="43:43" x14ac:dyDescent="0.25">
      <c r="AQ428552" s="135"/>
    </row>
    <row r="428553" spans="43:43" x14ac:dyDescent="0.25">
      <c r="AQ428553" s="135"/>
    </row>
    <row r="428554" spans="43:43" x14ac:dyDescent="0.25">
      <c r="AQ428554" s="135"/>
    </row>
    <row r="428555" spans="43:43" x14ac:dyDescent="0.25">
      <c r="AQ428555" s="135"/>
    </row>
    <row r="428556" spans="43:43" x14ac:dyDescent="0.25">
      <c r="AQ428556" s="135"/>
    </row>
    <row r="428557" spans="43:43" x14ac:dyDescent="0.25">
      <c r="AQ428557" s="2"/>
    </row>
    <row r="428558" spans="43:43" x14ac:dyDescent="0.25">
      <c r="AQ428558" s="135"/>
    </row>
    <row r="428559" spans="43:43" x14ac:dyDescent="0.25">
      <c r="AQ428559" s="2"/>
    </row>
    <row r="428560" spans="43:43" x14ac:dyDescent="0.25">
      <c r="AQ428560" s="135"/>
    </row>
    <row r="428585" spans="43:43" x14ac:dyDescent="0.25">
      <c r="AQ428585" s="3"/>
    </row>
    <row r="428586" spans="43:43" x14ac:dyDescent="0.25">
      <c r="AQ428586" s="307"/>
    </row>
    <row r="428587" spans="43:43" x14ac:dyDescent="0.25">
      <c r="AQ428587" s="2"/>
    </row>
    <row r="428588" spans="43:43" x14ac:dyDescent="0.25">
      <c r="AQ428588" s="2"/>
    </row>
    <row r="428589" spans="43:43" x14ac:dyDescent="0.25">
      <c r="AQ428589" s="135"/>
    </row>
    <row r="428590" spans="43:43" x14ac:dyDescent="0.25">
      <c r="AQ428590" s="135"/>
    </row>
    <row r="428591" spans="43:43" x14ac:dyDescent="0.25">
      <c r="AQ428591" s="135"/>
    </row>
    <row r="428592" spans="43:43" x14ac:dyDescent="0.25">
      <c r="AQ428592" s="2"/>
    </row>
    <row r="428593" spans="43:43" x14ac:dyDescent="0.25">
      <c r="AQ428593" s="135"/>
    </row>
    <row r="428594" spans="43:43" x14ac:dyDescent="0.25">
      <c r="AQ428594" s="135"/>
    </row>
    <row r="428595" spans="43:43" x14ac:dyDescent="0.25">
      <c r="AQ428595" s="135"/>
    </row>
    <row r="428596" spans="43:43" x14ac:dyDescent="0.25">
      <c r="AQ428596" s="135"/>
    </row>
    <row r="428597" spans="43:43" x14ac:dyDescent="0.25">
      <c r="AQ428597" s="135"/>
    </row>
    <row r="428598" spans="43:43" x14ac:dyDescent="0.25">
      <c r="AQ428598" s="135"/>
    </row>
    <row r="428599" spans="43:43" x14ac:dyDescent="0.25">
      <c r="AQ428599" s="2"/>
    </row>
    <row r="428600" spans="43:43" x14ac:dyDescent="0.25">
      <c r="AQ428600" s="135"/>
    </row>
    <row r="428601" spans="43:43" x14ac:dyDescent="0.25">
      <c r="AQ428601" s="135"/>
    </row>
    <row r="428602" spans="43:43" x14ac:dyDescent="0.25">
      <c r="AQ428602" s="135"/>
    </row>
    <row r="428603" spans="43:43" x14ac:dyDescent="0.25">
      <c r="AQ428603" s="135"/>
    </row>
    <row r="428604" spans="43:43" x14ac:dyDescent="0.25">
      <c r="AQ428604" s="135"/>
    </row>
    <row r="428605" spans="43:43" x14ac:dyDescent="0.25">
      <c r="AQ428605" s="135"/>
    </row>
    <row r="428606" spans="43:43" x14ac:dyDescent="0.25">
      <c r="AQ428606" s="135"/>
    </row>
    <row r="428607" spans="43:43" x14ac:dyDescent="0.25">
      <c r="AQ428607" s="135"/>
    </row>
    <row r="428608" spans="43:43" x14ac:dyDescent="0.25">
      <c r="AQ428608" s="135"/>
    </row>
    <row r="428609" spans="43:43" x14ac:dyDescent="0.25">
      <c r="AQ428609" s="2"/>
    </row>
    <row r="428610" spans="43:43" x14ac:dyDescent="0.25">
      <c r="AQ428610" s="135"/>
    </row>
    <row r="428611" spans="43:43" x14ac:dyDescent="0.25">
      <c r="AQ428611" s="2"/>
    </row>
    <row r="428612" spans="43:43" x14ac:dyDescent="0.25">
      <c r="AQ428612" s="135"/>
    </row>
    <row r="428637" spans="43:43" x14ac:dyDescent="0.25">
      <c r="AQ428637" s="3"/>
    </row>
    <row r="428638" spans="43:43" x14ac:dyDescent="0.25">
      <c r="AQ428638" s="307"/>
    </row>
    <row r="428639" spans="43:43" x14ac:dyDescent="0.25">
      <c r="AQ428639" s="2"/>
    </row>
    <row r="428640" spans="43:43" x14ac:dyDescent="0.25">
      <c r="AQ428640" s="2"/>
    </row>
    <row r="428641" spans="43:43" x14ac:dyDescent="0.25">
      <c r="AQ428641" s="135"/>
    </row>
    <row r="428642" spans="43:43" x14ac:dyDescent="0.25">
      <c r="AQ428642" s="135"/>
    </row>
    <row r="428643" spans="43:43" x14ac:dyDescent="0.25">
      <c r="AQ428643" s="135"/>
    </row>
    <row r="428644" spans="43:43" x14ac:dyDescent="0.25">
      <c r="AQ428644" s="2"/>
    </row>
    <row r="428645" spans="43:43" x14ac:dyDescent="0.25">
      <c r="AQ428645" s="135"/>
    </row>
    <row r="428646" spans="43:43" x14ac:dyDescent="0.25">
      <c r="AQ428646" s="135"/>
    </row>
    <row r="428647" spans="43:43" x14ac:dyDescent="0.25">
      <c r="AQ428647" s="135"/>
    </row>
    <row r="428648" spans="43:43" x14ac:dyDescent="0.25">
      <c r="AQ428648" s="135"/>
    </row>
    <row r="428649" spans="43:43" x14ac:dyDescent="0.25">
      <c r="AQ428649" s="135"/>
    </row>
    <row r="428650" spans="43:43" x14ac:dyDescent="0.25">
      <c r="AQ428650" s="135"/>
    </row>
    <row r="428651" spans="43:43" x14ac:dyDescent="0.25">
      <c r="AQ428651" s="2"/>
    </row>
    <row r="428652" spans="43:43" x14ac:dyDescent="0.25">
      <c r="AQ428652" s="135"/>
    </row>
    <row r="428653" spans="43:43" x14ac:dyDescent="0.25">
      <c r="AQ428653" s="135"/>
    </row>
    <row r="428654" spans="43:43" x14ac:dyDescent="0.25">
      <c r="AQ428654" s="135"/>
    </row>
    <row r="428655" spans="43:43" x14ac:dyDescent="0.25">
      <c r="AQ428655" s="135"/>
    </row>
    <row r="428656" spans="43:43" x14ac:dyDescent="0.25">
      <c r="AQ428656" s="135"/>
    </row>
    <row r="428657" spans="43:43" x14ac:dyDescent="0.25">
      <c r="AQ428657" s="135"/>
    </row>
    <row r="428658" spans="43:43" x14ac:dyDescent="0.25">
      <c r="AQ428658" s="135"/>
    </row>
    <row r="428659" spans="43:43" x14ac:dyDescent="0.25">
      <c r="AQ428659" s="135"/>
    </row>
    <row r="428660" spans="43:43" x14ac:dyDescent="0.25">
      <c r="AQ428660" s="135"/>
    </row>
    <row r="428661" spans="43:43" x14ac:dyDescent="0.25">
      <c r="AQ428661" s="2"/>
    </row>
    <row r="428662" spans="43:43" x14ac:dyDescent="0.25">
      <c r="AQ428662" s="135"/>
    </row>
    <row r="428663" spans="43:43" x14ac:dyDescent="0.25">
      <c r="AQ428663" s="2"/>
    </row>
    <row r="428664" spans="43:43" x14ac:dyDescent="0.25">
      <c r="AQ428664" s="135"/>
    </row>
    <row r="428689" spans="43:43" x14ac:dyDescent="0.25">
      <c r="AQ428689" s="3"/>
    </row>
    <row r="428690" spans="43:43" x14ac:dyDescent="0.25">
      <c r="AQ428690" s="307"/>
    </row>
    <row r="428691" spans="43:43" x14ac:dyDescent="0.25">
      <c r="AQ428691" s="2"/>
    </row>
    <row r="428692" spans="43:43" x14ac:dyDescent="0.25">
      <c r="AQ428692" s="2"/>
    </row>
    <row r="428693" spans="43:43" x14ac:dyDescent="0.25">
      <c r="AQ428693" s="135"/>
    </row>
    <row r="428694" spans="43:43" x14ac:dyDescent="0.25">
      <c r="AQ428694" s="135"/>
    </row>
    <row r="428695" spans="43:43" x14ac:dyDescent="0.25">
      <c r="AQ428695" s="135"/>
    </row>
    <row r="428696" spans="43:43" x14ac:dyDescent="0.25">
      <c r="AQ428696" s="2"/>
    </row>
    <row r="428697" spans="43:43" x14ac:dyDescent="0.25">
      <c r="AQ428697" s="135"/>
    </row>
    <row r="428698" spans="43:43" x14ac:dyDescent="0.25">
      <c r="AQ428698" s="135"/>
    </row>
    <row r="428699" spans="43:43" x14ac:dyDescent="0.25">
      <c r="AQ428699" s="135"/>
    </row>
    <row r="428700" spans="43:43" x14ac:dyDescent="0.25">
      <c r="AQ428700" s="135"/>
    </row>
    <row r="428701" spans="43:43" x14ac:dyDescent="0.25">
      <c r="AQ428701" s="135"/>
    </row>
    <row r="428702" spans="43:43" x14ac:dyDescent="0.25">
      <c r="AQ428702" s="135"/>
    </row>
    <row r="428703" spans="43:43" x14ac:dyDescent="0.25">
      <c r="AQ428703" s="2"/>
    </row>
    <row r="428704" spans="43:43" x14ac:dyDescent="0.25">
      <c r="AQ428704" s="135"/>
    </row>
    <row r="428705" spans="43:43" x14ac:dyDescent="0.25">
      <c r="AQ428705" s="135"/>
    </row>
    <row r="428706" spans="43:43" x14ac:dyDescent="0.25">
      <c r="AQ428706" s="135"/>
    </row>
    <row r="428707" spans="43:43" x14ac:dyDescent="0.25">
      <c r="AQ428707" s="135"/>
    </row>
    <row r="428708" spans="43:43" x14ac:dyDescent="0.25">
      <c r="AQ428708" s="135"/>
    </row>
    <row r="428709" spans="43:43" x14ac:dyDescent="0.25">
      <c r="AQ428709" s="135"/>
    </row>
    <row r="428710" spans="43:43" x14ac:dyDescent="0.25">
      <c r="AQ428710" s="135"/>
    </row>
    <row r="428711" spans="43:43" x14ac:dyDescent="0.25">
      <c r="AQ428711" s="135"/>
    </row>
    <row r="428712" spans="43:43" x14ac:dyDescent="0.25">
      <c r="AQ428712" s="135"/>
    </row>
    <row r="428713" spans="43:43" x14ac:dyDescent="0.25">
      <c r="AQ428713" s="2"/>
    </row>
    <row r="428714" spans="43:43" x14ac:dyDescent="0.25">
      <c r="AQ428714" s="135"/>
    </row>
    <row r="428715" spans="43:43" x14ac:dyDescent="0.25">
      <c r="AQ428715" s="2"/>
    </row>
    <row r="428716" spans="43:43" x14ac:dyDescent="0.25">
      <c r="AQ428716" s="135"/>
    </row>
    <row r="428741" spans="43:43" x14ac:dyDescent="0.25">
      <c r="AQ428741" s="3"/>
    </row>
    <row r="428742" spans="43:43" x14ac:dyDescent="0.25">
      <c r="AQ428742" s="307"/>
    </row>
    <row r="428743" spans="43:43" x14ac:dyDescent="0.25">
      <c r="AQ428743" s="2"/>
    </row>
    <row r="428744" spans="43:43" x14ac:dyDescent="0.25">
      <c r="AQ428744" s="2"/>
    </row>
    <row r="428745" spans="43:43" x14ac:dyDescent="0.25">
      <c r="AQ428745" s="135"/>
    </row>
    <row r="428746" spans="43:43" x14ac:dyDescent="0.25">
      <c r="AQ428746" s="135"/>
    </row>
    <row r="428747" spans="43:43" x14ac:dyDescent="0.25">
      <c r="AQ428747" s="135"/>
    </row>
    <row r="428748" spans="43:43" x14ac:dyDescent="0.25">
      <c r="AQ428748" s="2"/>
    </row>
    <row r="428749" spans="43:43" x14ac:dyDescent="0.25">
      <c r="AQ428749" s="135"/>
    </row>
    <row r="428750" spans="43:43" x14ac:dyDescent="0.25">
      <c r="AQ428750" s="135"/>
    </row>
    <row r="428751" spans="43:43" x14ac:dyDescent="0.25">
      <c r="AQ428751" s="135"/>
    </row>
    <row r="428752" spans="43:43" x14ac:dyDescent="0.25">
      <c r="AQ428752" s="135"/>
    </row>
    <row r="428753" spans="43:43" x14ac:dyDescent="0.25">
      <c r="AQ428753" s="135"/>
    </row>
    <row r="428754" spans="43:43" x14ac:dyDescent="0.25">
      <c r="AQ428754" s="135"/>
    </row>
    <row r="428755" spans="43:43" x14ac:dyDescent="0.25">
      <c r="AQ428755" s="2"/>
    </row>
    <row r="428756" spans="43:43" x14ac:dyDescent="0.25">
      <c r="AQ428756" s="135"/>
    </row>
    <row r="428757" spans="43:43" x14ac:dyDescent="0.25">
      <c r="AQ428757" s="135"/>
    </row>
    <row r="428758" spans="43:43" x14ac:dyDescent="0.25">
      <c r="AQ428758" s="135"/>
    </row>
    <row r="428759" spans="43:43" x14ac:dyDescent="0.25">
      <c r="AQ428759" s="135"/>
    </row>
    <row r="428760" spans="43:43" x14ac:dyDescent="0.25">
      <c r="AQ428760" s="135"/>
    </row>
    <row r="428761" spans="43:43" x14ac:dyDescent="0.25">
      <c r="AQ428761" s="135"/>
    </row>
    <row r="428762" spans="43:43" x14ac:dyDescent="0.25">
      <c r="AQ428762" s="135"/>
    </row>
    <row r="428763" spans="43:43" x14ac:dyDescent="0.25">
      <c r="AQ428763" s="135"/>
    </row>
    <row r="428764" spans="43:43" x14ac:dyDescent="0.25">
      <c r="AQ428764" s="135"/>
    </row>
    <row r="428765" spans="43:43" x14ac:dyDescent="0.25">
      <c r="AQ428765" s="2"/>
    </row>
    <row r="428766" spans="43:43" x14ac:dyDescent="0.25">
      <c r="AQ428766" s="135"/>
    </row>
    <row r="428767" spans="43:43" x14ac:dyDescent="0.25">
      <c r="AQ428767" s="2"/>
    </row>
    <row r="428768" spans="43:43" x14ac:dyDescent="0.25">
      <c r="AQ428768" s="135"/>
    </row>
    <row r="428793" spans="43:43" x14ac:dyDescent="0.25">
      <c r="AQ428793" s="3"/>
    </row>
    <row r="428794" spans="43:43" x14ac:dyDescent="0.25">
      <c r="AQ428794" s="307"/>
    </row>
    <row r="428795" spans="43:43" x14ac:dyDescent="0.25">
      <c r="AQ428795" s="2"/>
    </row>
    <row r="428796" spans="43:43" x14ac:dyDescent="0.25">
      <c r="AQ428796" s="2"/>
    </row>
    <row r="428797" spans="43:43" x14ac:dyDescent="0.25">
      <c r="AQ428797" s="135"/>
    </row>
    <row r="428798" spans="43:43" x14ac:dyDescent="0.25">
      <c r="AQ428798" s="135"/>
    </row>
    <row r="428799" spans="43:43" x14ac:dyDescent="0.25">
      <c r="AQ428799" s="135"/>
    </row>
    <row r="428800" spans="43:43" x14ac:dyDescent="0.25">
      <c r="AQ428800" s="2"/>
    </row>
    <row r="428801" spans="43:43" x14ac:dyDescent="0.25">
      <c r="AQ428801" s="135"/>
    </row>
    <row r="428802" spans="43:43" x14ac:dyDescent="0.25">
      <c r="AQ428802" s="135"/>
    </row>
    <row r="428803" spans="43:43" x14ac:dyDescent="0.25">
      <c r="AQ428803" s="135"/>
    </row>
    <row r="428804" spans="43:43" x14ac:dyDescent="0.25">
      <c r="AQ428804" s="135"/>
    </row>
    <row r="428805" spans="43:43" x14ac:dyDescent="0.25">
      <c r="AQ428805" s="135"/>
    </row>
    <row r="428806" spans="43:43" x14ac:dyDescent="0.25">
      <c r="AQ428806" s="135"/>
    </row>
    <row r="428807" spans="43:43" x14ac:dyDescent="0.25">
      <c r="AQ428807" s="2"/>
    </row>
    <row r="428808" spans="43:43" x14ac:dyDescent="0.25">
      <c r="AQ428808" s="135"/>
    </row>
    <row r="428809" spans="43:43" x14ac:dyDescent="0.25">
      <c r="AQ428809" s="135"/>
    </row>
    <row r="428810" spans="43:43" x14ac:dyDescent="0.25">
      <c r="AQ428810" s="135"/>
    </row>
    <row r="428811" spans="43:43" x14ac:dyDescent="0.25">
      <c r="AQ428811" s="135"/>
    </row>
    <row r="428812" spans="43:43" x14ac:dyDescent="0.25">
      <c r="AQ428812" s="135"/>
    </row>
    <row r="428813" spans="43:43" x14ac:dyDescent="0.25">
      <c r="AQ428813" s="135"/>
    </row>
    <row r="428814" spans="43:43" x14ac:dyDescent="0.25">
      <c r="AQ428814" s="135"/>
    </row>
    <row r="428815" spans="43:43" x14ac:dyDescent="0.25">
      <c r="AQ428815" s="135"/>
    </row>
    <row r="428816" spans="43:43" x14ac:dyDescent="0.25">
      <c r="AQ428816" s="135"/>
    </row>
    <row r="428817" spans="43:43" x14ac:dyDescent="0.25">
      <c r="AQ428817" s="2"/>
    </row>
    <row r="428818" spans="43:43" x14ac:dyDescent="0.25">
      <c r="AQ428818" s="135"/>
    </row>
    <row r="428819" spans="43:43" x14ac:dyDescent="0.25">
      <c r="AQ428819" s="2"/>
    </row>
    <row r="428820" spans="43:43" x14ac:dyDescent="0.25">
      <c r="AQ428820" s="135"/>
    </row>
    <row r="428845" spans="43:43" x14ac:dyDescent="0.25">
      <c r="AQ428845" s="3"/>
    </row>
    <row r="428846" spans="43:43" x14ac:dyDescent="0.25">
      <c r="AQ428846" s="307"/>
    </row>
    <row r="428847" spans="43:43" x14ac:dyDescent="0.25">
      <c r="AQ428847" s="2"/>
    </row>
    <row r="428848" spans="43:43" x14ac:dyDescent="0.25">
      <c r="AQ428848" s="2"/>
    </row>
    <row r="428849" spans="43:43" x14ac:dyDescent="0.25">
      <c r="AQ428849" s="135"/>
    </row>
    <row r="428850" spans="43:43" x14ac:dyDescent="0.25">
      <c r="AQ428850" s="135"/>
    </row>
    <row r="428851" spans="43:43" x14ac:dyDescent="0.25">
      <c r="AQ428851" s="135"/>
    </row>
    <row r="428852" spans="43:43" x14ac:dyDescent="0.25">
      <c r="AQ428852" s="2"/>
    </row>
    <row r="428853" spans="43:43" x14ac:dyDescent="0.25">
      <c r="AQ428853" s="135"/>
    </row>
    <row r="428854" spans="43:43" x14ac:dyDescent="0.25">
      <c r="AQ428854" s="135"/>
    </row>
    <row r="428855" spans="43:43" x14ac:dyDescent="0.25">
      <c r="AQ428855" s="135"/>
    </row>
    <row r="428856" spans="43:43" x14ac:dyDescent="0.25">
      <c r="AQ428856" s="135"/>
    </row>
    <row r="428857" spans="43:43" x14ac:dyDescent="0.25">
      <c r="AQ428857" s="135"/>
    </row>
    <row r="428858" spans="43:43" x14ac:dyDescent="0.25">
      <c r="AQ428858" s="135"/>
    </row>
    <row r="428859" spans="43:43" x14ac:dyDescent="0.25">
      <c r="AQ428859" s="2"/>
    </row>
    <row r="428860" spans="43:43" x14ac:dyDescent="0.25">
      <c r="AQ428860" s="135"/>
    </row>
    <row r="428861" spans="43:43" x14ac:dyDescent="0.25">
      <c r="AQ428861" s="135"/>
    </row>
    <row r="428862" spans="43:43" x14ac:dyDescent="0.25">
      <c r="AQ428862" s="135"/>
    </row>
    <row r="428863" spans="43:43" x14ac:dyDescent="0.25">
      <c r="AQ428863" s="135"/>
    </row>
    <row r="428864" spans="43:43" x14ac:dyDescent="0.25">
      <c r="AQ428864" s="135"/>
    </row>
    <row r="428865" spans="43:43" x14ac:dyDescent="0.25">
      <c r="AQ428865" s="135"/>
    </row>
    <row r="428866" spans="43:43" x14ac:dyDescent="0.25">
      <c r="AQ428866" s="135"/>
    </row>
    <row r="428867" spans="43:43" x14ac:dyDescent="0.25">
      <c r="AQ428867" s="135"/>
    </row>
    <row r="428868" spans="43:43" x14ac:dyDescent="0.25">
      <c r="AQ428868" s="135"/>
    </row>
    <row r="428869" spans="43:43" x14ac:dyDescent="0.25">
      <c r="AQ428869" s="2"/>
    </row>
    <row r="428870" spans="43:43" x14ac:dyDescent="0.25">
      <c r="AQ428870" s="135"/>
    </row>
    <row r="428871" spans="43:43" x14ac:dyDescent="0.25">
      <c r="AQ428871" s="2"/>
    </row>
    <row r="428872" spans="43:43" x14ac:dyDescent="0.25">
      <c r="AQ428872" s="135"/>
    </row>
    <row r="428897" spans="43:43" x14ac:dyDescent="0.25">
      <c r="AQ428897" s="3"/>
    </row>
    <row r="428898" spans="43:43" x14ac:dyDescent="0.25">
      <c r="AQ428898" s="307"/>
    </row>
    <row r="428899" spans="43:43" x14ac:dyDescent="0.25">
      <c r="AQ428899" s="2"/>
    </row>
    <row r="428900" spans="43:43" x14ac:dyDescent="0.25">
      <c r="AQ428900" s="2"/>
    </row>
    <row r="428901" spans="43:43" x14ac:dyDescent="0.25">
      <c r="AQ428901" s="135"/>
    </row>
    <row r="428902" spans="43:43" x14ac:dyDescent="0.25">
      <c r="AQ428902" s="135"/>
    </row>
    <row r="428903" spans="43:43" x14ac:dyDescent="0.25">
      <c r="AQ428903" s="135"/>
    </row>
    <row r="428904" spans="43:43" x14ac:dyDescent="0.25">
      <c r="AQ428904" s="2"/>
    </row>
    <row r="428905" spans="43:43" x14ac:dyDescent="0.25">
      <c r="AQ428905" s="135"/>
    </row>
    <row r="428906" spans="43:43" x14ac:dyDescent="0.25">
      <c r="AQ428906" s="135"/>
    </row>
    <row r="428907" spans="43:43" x14ac:dyDescent="0.25">
      <c r="AQ428907" s="135"/>
    </row>
    <row r="428908" spans="43:43" x14ac:dyDescent="0.25">
      <c r="AQ428908" s="135"/>
    </row>
    <row r="428909" spans="43:43" x14ac:dyDescent="0.25">
      <c r="AQ428909" s="135"/>
    </row>
    <row r="428910" spans="43:43" x14ac:dyDescent="0.25">
      <c r="AQ428910" s="135"/>
    </row>
    <row r="428911" spans="43:43" x14ac:dyDescent="0.25">
      <c r="AQ428911" s="2"/>
    </row>
    <row r="428912" spans="43:43" x14ac:dyDescent="0.25">
      <c r="AQ428912" s="135"/>
    </row>
    <row r="428913" spans="43:43" x14ac:dyDescent="0.25">
      <c r="AQ428913" s="135"/>
    </row>
    <row r="428914" spans="43:43" x14ac:dyDescent="0.25">
      <c r="AQ428914" s="135"/>
    </row>
    <row r="428915" spans="43:43" x14ac:dyDescent="0.25">
      <c r="AQ428915" s="135"/>
    </row>
    <row r="428916" spans="43:43" x14ac:dyDescent="0.25">
      <c r="AQ428916" s="135"/>
    </row>
    <row r="428917" spans="43:43" x14ac:dyDescent="0.25">
      <c r="AQ428917" s="135"/>
    </row>
    <row r="428918" spans="43:43" x14ac:dyDescent="0.25">
      <c r="AQ428918" s="135"/>
    </row>
    <row r="428919" spans="43:43" x14ac:dyDescent="0.25">
      <c r="AQ428919" s="135"/>
    </row>
    <row r="428920" spans="43:43" x14ac:dyDescent="0.25">
      <c r="AQ428920" s="135"/>
    </row>
    <row r="428921" spans="43:43" x14ac:dyDescent="0.25">
      <c r="AQ428921" s="2"/>
    </row>
    <row r="428922" spans="43:43" x14ac:dyDescent="0.25">
      <c r="AQ428922" s="135"/>
    </row>
    <row r="428923" spans="43:43" x14ac:dyDescent="0.25">
      <c r="AQ428923" s="2"/>
    </row>
    <row r="428924" spans="43:43" x14ac:dyDescent="0.25">
      <c r="AQ428924" s="135"/>
    </row>
    <row r="428949" spans="43:43" x14ac:dyDescent="0.25">
      <c r="AQ428949" s="3"/>
    </row>
    <row r="428950" spans="43:43" x14ac:dyDescent="0.25">
      <c r="AQ428950" s="307"/>
    </row>
    <row r="428951" spans="43:43" x14ac:dyDescent="0.25">
      <c r="AQ428951" s="2"/>
    </row>
    <row r="428952" spans="43:43" x14ac:dyDescent="0.25">
      <c r="AQ428952" s="2"/>
    </row>
    <row r="428953" spans="43:43" x14ac:dyDescent="0.25">
      <c r="AQ428953" s="135"/>
    </row>
    <row r="428954" spans="43:43" x14ac:dyDescent="0.25">
      <c r="AQ428954" s="135"/>
    </row>
    <row r="428955" spans="43:43" x14ac:dyDescent="0.25">
      <c r="AQ428955" s="135"/>
    </row>
    <row r="428956" spans="43:43" x14ac:dyDescent="0.25">
      <c r="AQ428956" s="2"/>
    </row>
    <row r="428957" spans="43:43" x14ac:dyDescent="0.25">
      <c r="AQ428957" s="135"/>
    </row>
    <row r="428958" spans="43:43" x14ac:dyDescent="0.25">
      <c r="AQ428958" s="135"/>
    </row>
    <row r="428959" spans="43:43" x14ac:dyDescent="0.25">
      <c r="AQ428959" s="135"/>
    </row>
    <row r="428960" spans="43:43" x14ac:dyDescent="0.25">
      <c r="AQ428960" s="135"/>
    </row>
    <row r="428961" spans="43:43" x14ac:dyDescent="0.25">
      <c r="AQ428961" s="135"/>
    </row>
    <row r="428962" spans="43:43" x14ac:dyDescent="0.25">
      <c r="AQ428962" s="135"/>
    </row>
    <row r="428963" spans="43:43" x14ac:dyDescent="0.25">
      <c r="AQ428963" s="2"/>
    </row>
    <row r="428964" spans="43:43" x14ac:dyDescent="0.25">
      <c r="AQ428964" s="135"/>
    </row>
    <row r="428965" spans="43:43" x14ac:dyDescent="0.25">
      <c r="AQ428965" s="135"/>
    </row>
    <row r="428966" spans="43:43" x14ac:dyDescent="0.25">
      <c r="AQ428966" s="135"/>
    </row>
    <row r="428967" spans="43:43" x14ac:dyDescent="0.25">
      <c r="AQ428967" s="135"/>
    </row>
    <row r="428968" spans="43:43" x14ac:dyDescent="0.25">
      <c r="AQ428968" s="135"/>
    </row>
    <row r="428969" spans="43:43" x14ac:dyDescent="0.25">
      <c r="AQ428969" s="135"/>
    </row>
    <row r="428970" spans="43:43" x14ac:dyDescent="0.25">
      <c r="AQ428970" s="135"/>
    </row>
    <row r="428971" spans="43:43" x14ac:dyDescent="0.25">
      <c r="AQ428971" s="135"/>
    </row>
    <row r="428972" spans="43:43" x14ac:dyDescent="0.25">
      <c r="AQ428972" s="135"/>
    </row>
    <row r="428973" spans="43:43" x14ac:dyDescent="0.25">
      <c r="AQ428973" s="2"/>
    </row>
    <row r="428974" spans="43:43" x14ac:dyDescent="0.25">
      <c r="AQ428974" s="135"/>
    </row>
    <row r="428975" spans="43:43" x14ac:dyDescent="0.25">
      <c r="AQ428975" s="2"/>
    </row>
    <row r="428976" spans="43:43" x14ac:dyDescent="0.25">
      <c r="AQ428976" s="135"/>
    </row>
    <row r="429001" spans="43:43" x14ac:dyDescent="0.25">
      <c r="AQ429001" s="3"/>
    </row>
    <row r="429002" spans="43:43" x14ac:dyDescent="0.25">
      <c r="AQ429002" s="307"/>
    </row>
    <row r="429003" spans="43:43" x14ac:dyDescent="0.25">
      <c r="AQ429003" s="2"/>
    </row>
    <row r="429004" spans="43:43" x14ac:dyDescent="0.25">
      <c r="AQ429004" s="2"/>
    </row>
    <row r="429005" spans="43:43" x14ac:dyDescent="0.25">
      <c r="AQ429005" s="135"/>
    </row>
    <row r="429006" spans="43:43" x14ac:dyDescent="0.25">
      <c r="AQ429006" s="135"/>
    </row>
    <row r="429007" spans="43:43" x14ac:dyDescent="0.25">
      <c r="AQ429007" s="135"/>
    </row>
    <row r="429008" spans="43:43" x14ac:dyDescent="0.25">
      <c r="AQ429008" s="2"/>
    </row>
    <row r="429009" spans="43:43" x14ac:dyDescent="0.25">
      <c r="AQ429009" s="135"/>
    </row>
    <row r="429010" spans="43:43" x14ac:dyDescent="0.25">
      <c r="AQ429010" s="135"/>
    </row>
    <row r="429011" spans="43:43" x14ac:dyDescent="0.25">
      <c r="AQ429011" s="135"/>
    </row>
    <row r="429012" spans="43:43" x14ac:dyDescent="0.25">
      <c r="AQ429012" s="135"/>
    </row>
    <row r="429013" spans="43:43" x14ac:dyDescent="0.25">
      <c r="AQ429013" s="135"/>
    </row>
    <row r="429014" spans="43:43" x14ac:dyDescent="0.25">
      <c r="AQ429014" s="135"/>
    </row>
    <row r="429015" spans="43:43" x14ac:dyDescent="0.25">
      <c r="AQ429015" s="2"/>
    </row>
    <row r="429016" spans="43:43" x14ac:dyDescent="0.25">
      <c r="AQ429016" s="135"/>
    </row>
    <row r="429017" spans="43:43" x14ac:dyDescent="0.25">
      <c r="AQ429017" s="135"/>
    </row>
    <row r="429018" spans="43:43" x14ac:dyDescent="0.25">
      <c r="AQ429018" s="135"/>
    </row>
    <row r="429019" spans="43:43" x14ac:dyDescent="0.25">
      <c r="AQ429019" s="135"/>
    </row>
    <row r="429020" spans="43:43" x14ac:dyDescent="0.25">
      <c r="AQ429020" s="135"/>
    </row>
    <row r="429021" spans="43:43" x14ac:dyDescent="0.25">
      <c r="AQ429021" s="135"/>
    </row>
    <row r="429022" spans="43:43" x14ac:dyDescent="0.25">
      <c r="AQ429022" s="135"/>
    </row>
    <row r="429023" spans="43:43" x14ac:dyDescent="0.25">
      <c r="AQ429023" s="135"/>
    </row>
    <row r="429024" spans="43:43" x14ac:dyDescent="0.25">
      <c r="AQ429024" s="135"/>
    </row>
    <row r="429025" spans="43:43" x14ac:dyDescent="0.25">
      <c r="AQ429025" s="2"/>
    </row>
    <row r="429026" spans="43:43" x14ac:dyDescent="0.25">
      <c r="AQ429026" s="135"/>
    </row>
    <row r="429027" spans="43:43" x14ac:dyDescent="0.25">
      <c r="AQ429027" s="2"/>
    </row>
    <row r="429028" spans="43:43" x14ac:dyDescent="0.25">
      <c r="AQ429028" s="135"/>
    </row>
    <row r="429053" spans="43:43" x14ac:dyDescent="0.25">
      <c r="AQ429053" s="3"/>
    </row>
    <row r="429054" spans="43:43" x14ac:dyDescent="0.25">
      <c r="AQ429054" s="307"/>
    </row>
    <row r="429055" spans="43:43" x14ac:dyDescent="0.25">
      <c r="AQ429055" s="2"/>
    </row>
    <row r="429056" spans="43:43" x14ac:dyDescent="0.25">
      <c r="AQ429056" s="2"/>
    </row>
    <row r="429057" spans="43:43" x14ac:dyDescent="0.25">
      <c r="AQ429057" s="135"/>
    </row>
    <row r="429058" spans="43:43" x14ac:dyDescent="0.25">
      <c r="AQ429058" s="135"/>
    </row>
    <row r="429059" spans="43:43" x14ac:dyDescent="0.25">
      <c r="AQ429059" s="135"/>
    </row>
    <row r="429060" spans="43:43" x14ac:dyDescent="0.25">
      <c r="AQ429060" s="2"/>
    </row>
    <row r="429061" spans="43:43" x14ac:dyDescent="0.25">
      <c r="AQ429061" s="135"/>
    </row>
    <row r="429062" spans="43:43" x14ac:dyDescent="0.25">
      <c r="AQ429062" s="135"/>
    </row>
    <row r="429063" spans="43:43" x14ac:dyDescent="0.25">
      <c r="AQ429063" s="135"/>
    </row>
    <row r="429064" spans="43:43" x14ac:dyDescent="0.25">
      <c r="AQ429064" s="135"/>
    </row>
    <row r="429065" spans="43:43" x14ac:dyDescent="0.25">
      <c r="AQ429065" s="135"/>
    </row>
    <row r="429066" spans="43:43" x14ac:dyDescent="0.25">
      <c r="AQ429066" s="135"/>
    </row>
    <row r="429067" spans="43:43" x14ac:dyDescent="0.25">
      <c r="AQ429067" s="2"/>
    </row>
    <row r="429068" spans="43:43" x14ac:dyDescent="0.25">
      <c r="AQ429068" s="135"/>
    </row>
    <row r="429069" spans="43:43" x14ac:dyDescent="0.25">
      <c r="AQ429069" s="135"/>
    </row>
    <row r="429070" spans="43:43" x14ac:dyDescent="0.25">
      <c r="AQ429070" s="135"/>
    </row>
    <row r="429071" spans="43:43" x14ac:dyDescent="0.25">
      <c r="AQ429071" s="135"/>
    </row>
    <row r="429072" spans="43:43" x14ac:dyDescent="0.25">
      <c r="AQ429072" s="135"/>
    </row>
    <row r="429073" spans="43:43" x14ac:dyDescent="0.25">
      <c r="AQ429073" s="135"/>
    </row>
    <row r="429074" spans="43:43" x14ac:dyDescent="0.25">
      <c r="AQ429074" s="135"/>
    </row>
    <row r="429075" spans="43:43" x14ac:dyDescent="0.25">
      <c r="AQ429075" s="135"/>
    </row>
    <row r="429076" spans="43:43" x14ac:dyDescent="0.25">
      <c r="AQ429076" s="135"/>
    </row>
    <row r="429077" spans="43:43" x14ac:dyDescent="0.25">
      <c r="AQ429077" s="2"/>
    </row>
    <row r="429078" spans="43:43" x14ac:dyDescent="0.25">
      <c r="AQ429078" s="135"/>
    </row>
    <row r="429079" spans="43:43" x14ac:dyDescent="0.25">
      <c r="AQ429079" s="2"/>
    </row>
    <row r="429080" spans="43:43" x14ac:dyDescent="0.25">
      <c r="AQ429080" s="135"/>
    </row>
    <row r="429105" spans="43:43" x14ac:dyDescent="0.25">
      <c r="AQ429105" s="3"/>
    </row>
    <row r="429106" spans="43:43" x14ac:dyDescent="0.25">
      <c r="AQ429106" s="307"/>
    </row>
    <row r="429107" spans="43:43" x14ac:dyDescent="0.25">
      <c r="AQ429107" s="2"/>
    </row>
    <row r="429108" spans="43:43" x14ac:dyDescent="0.25">
      <c r="AQ429108" s="2"/>
    </row>
    <row r="429109" spans="43:43" x14ac:dyDescent="0.25">
      <c r="AQ429109" s="135"/>
    </row>
    <row r="429110" spans="43:43" x14ac:dyDescent="0.25">
      <c r="AQ429110" s="135"/>
    </row>
    <row r="429111" spans="43:43" x14ac:dyDescent="0.25">
      <c r="AQ429111" s="135"/>
    </row>
    <row r="429112" spans="43:43" x14ac:dyDescent="0.25">
      <c r="AQ429112" s="2"/>
    </row>
    <row r="429113" spans="43:43" x14ac:dyDescent="0.25">
      <c r="AQ429113" s="135"/>
    </row>
    <row r="429114" spans="43:43" x14ac:dyDescent="0.25">
      <c r="AQ429114" s="135"/>
    </row>
    <row r="429115" spans="43:43" x14ac:dyDescent="0.25">
      <c r="AQ429115" s="135"/>
    </row>
    <row r="429116" spans="43:43" x14ac:dyDescent="0.25">
      <c r="AQ429116" s="135"/>
    </row>
    <row r="429117" spans="43:43" x14ac:dyDescent="0.25">
      <c r="AQ429117" s="135"/>
    </row>
    <row r="429118" spans="43:43" x14ac:dyDescent="0.25">
      <c r="AQ429118" s="135"/>
    </row>
    <row r="429119" spans="43:43" x14ac:dyDescent="0.25">
      <c r="AQ429119" s="2"/>
    </row>
    <row r="429120" spans="43:43" x14ac:dyDescent="0.25">
      <c r="AQ429120" s="135"/>
    </row>
    <row r="429121" spans="43:43" x14ac:dyDescent="0.25">
      <c r="AQ429121" s="135"/>
    </row>
    <row r="429122" spans="43:43" x14ac:dyDescent="0.25">
      <c r="AQ429122" s="135"/>
    </row>
    <row r="429123" spans="43:43" x14ac:dyDescent="0.25">
      <c r="AQ429123" s="135"/>
    </row>
    <row r="429124" spans="43:43" x14ac:dyDescent="0.25">
      <c r="AQ429124" s="135"/>
    </row>
    <row r="429125" spans="43:43" x14ac:dyDescent="0.25">
      <c r="AQ429125" s="135"/>
    </row>
    <row r="429126" spans="43:43" x14ac:dyDescent="0.25">
      <c r="AQ429126" s="135"/>
    </row>
    <row r="429127" spans="43:43" x14ac:dyDescent="0.25">
      <c r="AQ429127" s="135"/>
    </row>
    <row r="429128" spans="43:43" x14ac:dyDescent="0.25">
      <c r="AQ429128" s="135"/>
    </row>
    <row r="429129" spans="43:43" x14ac:dyDescent="0.25">
      <c r="AQ429129" s="2"/>
    </row>
    <row r="429130" spans="43:43" x14ac:dyDescent="0.25">
      <c r="AQ429130" s="135"/>
    </row>
    <row r="429131" spans="43:43" x14ac:dyDescent="0.25">
      <c r="AQ429131" s="2"/>
    </row>
    <row r="429132" spans="43:43" x14ac:dyDescent="0.25">
      <c r="AQ429132" s="135"/>
    </row>
    <row r="429157" spans="43:43" x14ac:dyDescent="0.25">
      <c r="AQ429157" s="3"/>
    </row>
    <row r="429158" spans="43:43" x14ac:dyDescent="0.25">
      <c r="AQ429158" s="307"/>
    </row>
    <row r="429159" spans="43:43" x14ac:dyDescent="0.25">
      <c r="AQ429159" s="2"/>
    </row>
    <row r="429160" spans="43:43" x14ac:dyDescent="0.25">
      <c r="AQ429160" s="2"/>
    </row>
    <row r="429161" spans="43:43" x14ac:dyDescent="0.25">
      <c r="AQ429161" s="135"/>
    </row>
    <row r="429162" spans="43:43" x14ac:dyDescent="0.25">
      <c r="AQ429162" s="135"/>
    </row>
    <row r="429163" spans="43:43" x14ac:dyDescent="0.25">
      <c r="AQ429163" s="135"/>
    </row>
    <row r="429164" spans="43:43" x14ac:dyDescent="0.25">
      <c r="AQ429164" s="2"/>
    </row>
    <row r="429165" spans="43:43" x14ac:dyDescent="0.25">
      <c r="AQ429165" s="135"/>
    </row>
    <row r="429166" spans="43:43" x14ac:dyDescent="0.25">
      <c r="AQ429166" s="135"/>
    </row>
    <row r="429167" spans="43:43" x14ac:dyDescent="0.25">
      <c r="AQ429167" s="135"/>
    </row>
    <row r="429168" spans="43:43" x14ac:dyDescent="0.25">
      <c r="AQ429168" s="135"/>
    </row>
    <row r="429169" spans="43:43" x14ac:dyDescent="0.25">
      <c r="AQ429169" s="135"/>
    </row>
    <row r="429170" spans="43:43" x14ac:dyDescent="0.25">
      <c r="AQ429170" s="135"/>
    </row>
    <row r="429171" spans="43:43" x14ac:dyDescent="0.25">
      <c r="AQ429171" s="2"/>
    </row>
    <row r="429172" spans="43:43" x14ac:dyDescent="0.25">
      <c r="AQ429172" s="135"/>
    </row>
    <row r="429173" spans="43:43" x14ac:dyDescent="0.25">
      <c r="AQ429173" s="135"/>
    </row>
    <row r="429174" spans="43:43" x14ac:dyDescent="0.25">
      <c r="AQ429174" s="135"/>
    </row>
    <row r="429175" spans="43:43" x14ac:dyDescent="0.25">
      <c r="AQ429175" s="135"/>
    </row>
    <row r="429176" spans="43:43" x14ac:dyDescent="0.25">
      <c r="AQ429176" s="135"/>
    </row>
    <row r="429177" spans="43:43" x14ac:dyDescent="0.25">
      <c r="AQ429177" s="135"/>
    </row>
    <row r="429178" spans="43:43" x14ac:dyDescent="0.25">
      <c r="AQ429178" s="135"/>
    </row>
    <row r="429179" spans="43:43" x14ac:dyDescent="0.25">
      <c r="AQ429179" s="135"/>
    </row>
    <row r="429180" spans="43:43" x14ac:dyDescent="0.25">
      <c r="AQ429180" s="135"/>
    </row>
    <row r="429181" spans="43:43" x14ac:dyDescent="0.25">
      <c r="AQ429181" s="2"/>
    </row>
    <row r="429182" spans="43:43" x14ac:dyDescent="0.25">
      <c r="AQ429182" s="135"/>
    </row>
    <row r="429183" spans="43:43" x14ac:dyDescent="0.25">
      <c r="AQ429183" s="2"/>
    </row>
    <row r="429184" spans="43:43" x14ac:dyDescent="0.25">
      <c r="AQ429184" s="135"/>
    </row>
    <row r="429209" spans="43:43" x14ac:dyDescent="0.25">
      <c r="AQ429209" s="3"/>
    </row>
    <row r="429210" spans="43:43" x14ac:dyDescent="0.25">
      <c r="AQ429210" s="307"/>
    </row>
    <row r="429211" spans="43:43" x14ac:dyDescent="0.25">
      <c r="AQ429211" s="2"/>
    </row>
    <row r="429212" spans="43:43" x14ac:dyDescent="0.25">
      <c r="AQ429212" s="2"/>
    </row>
    <row r="429213" spans="43:43" x14ac:dyDescent="0.25">
      <c r="AQ429213" s="135"/>
    </row>
    <row r="429214" spans="43:43" x14ac:dyDescent="0.25">
      <c r="AQ429214" s="135"/>
    </row>
    <row r="429215" spans="43:43" x14ac:dyDescent="0.25">
      <c r="AQ429215" s="135"/>
    </row>
    <row r="429216" spans="43:43" x14ac:dyDescent="0.25">
      <c r="AQ429216" s="2"/>
    </row>
    <row r="429217" spans="43:43" x14ac:dyDescent="0.25">
      <c r="AQ429217" s="135"/>
    </row>
    <row r="429218" spans="43:43" x14ac:dyDescent="0.25">
      <c r="AQ429218" s="135"/>
    </row>
    <row r="429219" spans="43:43" x14ac:dyDescent="0.25">
      <c r="AQ429219" s="135"/>
    </row>
    <row r="429220" spans="43:43" x14ac:dyDescent="0.25">
      <c r="AQ429220" s="135"/>
    </row>
    <row r="429221" spans="43:43" x14ac:dyDescent="0.25">
      <c r="AQ429221" s="135"/>
    </row>
    <row r="429222" spans="43:43" x14ac:dyDescent="0.25">
      <c r="AQ429222" s="135"/>
    </row>
    <row r="429223" spans="43:43" x14ac:dyDescent="0.25">
      <c r="AQ429223" s="2"/>
    </row>
    <row r="429224" spans="43:43" x14ac:dyDescent="0.25">
      <c r="AQ429224" s="135"/>
    </row>
    <row r="429225" spans="43:43" x14ac:dyDescent="0.25">
      <c r="AQ429225" s="135"/>
    </row>
    <row r="429226" spans="43:43" x14ac:dyDescent="0.25">
      <c r="AQ429226" s="135"/>
    </row>
    <row r="429227" spans="43:43" x14ac:dyDescent="0.25">
      <c r="AQ429227" s="135"/>
    </row>
    <row r="429228" spans="43:43" x14ac:dyDescent="0.25">
      <c r="AQ429228" s="135"/>
    </row>
    <row r="429229" spans="43:43" x14ac:dyDescent="0.25">
      <c r="AQ429229" s="135"/>
    </row>
    <row r="429230" spans="43:43" x14ac:dyDescent="0.25">
      <c r="AQ429230" s="135"/>
    </row>
    <row r="429231" spans="43:43" x14ac:dyDescent="0.25">
      <c r="AQ429231" s="135"/>
    </row>
    <row r="429232" spans="43:43" x14ac:dyDescent="0.25">
      <c r="AQ429232" s="135"/>
    </row>
    <row r="429233" spans="43:43" x14ac:dyDescent="0.25">
      <c r="AQ429233" s="2"/>
    </row>
    <row r="429234" spans="43:43" x14ac:dyDescent="0.25">
      <c r="AQ429234" s="135"/>
    </row>
    <row r="429235" spans="43:43" x14ac:dyDescent="0.25">
      <c r="AQ429235" s="2"/>
    </row>
    <row r="429236" spans="43:43" x14ac:dyDescent="0.25">
      <c r="AQ429236" s="135"/>
    </row>
    <row r="429261" spans="43:43" x14ac:dyDescent="0.25">
      <c r="AQ429261" s="3"/>
    </row>
    <row r="429262" spans="43:43" x14ac:dyDescent="0.25">
      <c r="AQ429262" s="307"/>
    </row>
    <row r="429263" spans="43:43" x14ac:dyDescent="0.25">
      <c r="AQ429263" s="2"/>
    </row>
    <row r="429264" spans="43:43" x14ac:dyDescent="0.25">
      <c r="AQ429264" s="2"/>
    </row>
    <row r="429265" spans="43:43" x14ac:dyDescent="0.25">
      <c r="AQ429265" s="135"/>
    </row>
    <row r="429266" spans="43:43" x14ac:dyDescent="0.25">
      <c r="AQ429266" s="135"/>
    </row>
    <row r="429267" spans="43:43" x14ac:dyDescent="0.25">
      <c r="AQ429267" s="135"/>
    </row>
    <row r="429268" spans="43:43" x14ac:dyDescent="0.25">
      <c r="AQ429268" s="2"/>
    </row>
    <row r="429269" spans="43:43" x14ac:dyDescent="0.25">
      <c r="AQ429269" s="135"/>
    </row>
    <row r="429270" spans="43:43" x14ac:dyDescent="0.25">
      <c r="AQ429270" s="135"/>
    </row>
    <row r="429271" spans="43:43" x14ac:dyDescent="0.25">
      <c r="AQ429271" s="135"/>
    </row>
    <row r="429272" spans="43:43" x14ac:dyDescent="0.25">
      <c r="AQ429272" s="135"/>
    </row>
    <row r="429273" spans="43:43" x14ac:dyDescent="0.25">
      <c r="AQ429273" s="135"/>
    </row>
    <row r="429274" spans="43:43" x14ac:dyDescent="0.25">
      <c r="AQ429274" s="135"/>
    </row>
    <row r="429275" spans="43:43" x14ac:dyDescent="0.25">
      <c r="AQ429275" s="2"/>
    </row>
    <row r="429276" spans="43:43" x14ac:dyDescent="0.25">
      <c r="AQ429276" s="135"/>
    </row>
    <row r="429277" spans="43:43" x14ac:dyDescent="0.25">
      <c r="AQ429277" s="135"/>
    </row>
    <row r="429278" spans="43:43" x14ac:dyDescent="0.25">
      <c r="AQ429278" s="135"/>
    </row>
    <row r="429279" spans="43:43" x14ac:dyDescent="0.25">
      <c r="AQ429279" s="135"/>
    </row>
    <row r="429280" spans="43:43" x14ac:dyDescent="0.25">
      <c r="AQ429280" s="135"/>
    </row>
    <row r="429281" spans="43:43" x14ac:dyDescent="0.25">
      <c r="AQ429281" s="135"/>
    </row>
    <row r="429282" spans="43:43" x14ac:dyDescent="0.25">
      <c r="AQ429282" s="135"/>
    </row>
    <row r="429283" spans="43:43" x14ac:dyDescent="0.25">
      <c r="AQ429283" s="135"/>
    </row>
    <row r="429284" spans="43:43" x14ac:dyDescent="0.25">
      <c r="AQ429284" s="135"/>
    </row>
    <row r="429285" spans="43:43" x14ac:dyDescent="0.25">
      <c r="AQ429285" s="2"/>
    </row>
    <row r="429286" spans="43:43" x14ac:dyDescent="0.25">
      <c r="AQ429286" s="135"/>
    </row>
    <row r="429287" spans="43:43" x14ac:dyDescent="0.25">
      <c r="AQ429287" s="2"/>
    </row>
    <row r="429288" spans="43:43" x14ac:dyDescent="0.25">
      <c r="AQ429288" s="135"/>
    </row>
    <row r="429313" spans="43:43" x14ac:dyDescent="0.25">
      <c r="AQ429313" s="3"/>
    </row>
    <row r="429314" spans="43:43" x14ac:dyDescent="0.25">
      <c r="AQ429314" s="307"/>
    </row>
    <row r="429315" spans="43:43" x14ac:dyDescent="0.25">
      <c r="AQ429315" s="2"/>
    </row>
    <row r="429316" spans="43:43" x14ac:dyDescent="0.25">
      <c r="AQ429316" s="2"/>
    </row>
    <row r="429317" spans="43:43" x14ac:dyDescent="0.25">
      <c r="AQ429317" s="135"/>
    </row>
    <row r="429318" spans="43:43" x14ac:dyDescent="0.25">
      <c r="AQ429318" s="135"/>
    </row>
    <row r="429319" spans="43:43" x14ac:dyDescent="0.25">
      <c r="AQ429319" s="135"/>
    </row>
    <row r="429320" spans="43:43" x14ac:dyDescent="0.25">
      <c r="AQ429320" s="2"/>
    </row>
    <row r="429321" spans="43:43" x14ac:dyDescent="0.25">
      <c r="AQ429321" s="135"/>
    </row>
    <row r="429322" spans="43:43" x14ac:dyDescent="0.25">
      <c r="AQ429322" s="135"/>
    </row>
    <row r="429323" spans="43:43" x14ac:dyDescent="0.25">
      <c r="AQ429323" s="135"/>
    </row>
    <row r="429324" spans="43:43" x14ac:dyDescent="0.25">
      <c r="AQ429324" s="135"/>
    </row>
    <row r="429325" spans="43:43" x14ac:dyDescent="0.25">
      <c r="AQ429325" s="135"/>
    </row>
    <row r="429326" spans="43:43" x14ac:dyDescent="0.25">
      <c r="AQ429326" s="135"/>
    </row>
    <row r="429327" spans="43:43" x14ac:dyDescent="0.25">
      <c r="AQ429327" s="2"/>
    </row>
    <row r="429328" spans="43:43" x14ac:dyDescent="0.25">
      <c r="AQ429328" s="135"/>
    </row>
    <row r="429329" spans="43:43" x14ac:dyDescent="0.25">
      <c r="AQ429329" s="135"/>
    </row>
    <row r="429330" spans="43:43" x14ac:dyDescent="0.25">
      <c r="AQ429330" s="135"/>
    </row>
    <row r="429331" spans="43:43" x14ac:dyDescent="0.25">
      <c r="AQ429331" s="135"/>
    </row>
    <row r="429332" spans="43:43" x14ac:dyDescent="0.25">
      <c r="AQ429332" s="135"/>
    </row>
    <row r="429333" spans="43:43" x14ac:dyDescent="0.25">
      <c r="AQ429333" s="135"/>
    </row>
    <row r="429334" spans="43:43" x14ac:dyDescent="0.25">
      <c r="AQ429334" s="135"/>
    </row>
    <row r="429335" spans="43:43" x14ac:dyDescent="0.25">
      <c r="AQ429335" s="135"/>
    </row>
    <row r="429336" spans="43:43" x14ac:dyDescent="0.25">
      <c r="AQ429336" s="135"/>
    </row>
    <row r="429337" spans="43:43" x14ac:dyDescent="0.25">
      <c r="AQ429337" s="2"/>
    </row>
    <row r="429338" spans="43:43" x14ac:dyDescent="0.25">
      <c r="AQ429338" s="135"/>
    </row>
    <row r="429339" spans="43:43" x14ac:dyDescent="0.25">
      <c r="AQ429339" s="2"/>
    </row>
    <row r="429340" spans="43:43" x14ac:dyDescent="0.25">
      <c r="AQ429340" s="135"/>
    </row>
    <row r="429365" spans="43:43" x14ac:dyDescent="0.25">
      <c r="AQ429365" s="3"/>
    </row>
    <row r="429366" spans="43:43" x14ac:dyDescent="0.25">
      <c r="AQ429366" s="307"/>
    </row>
    <row r="429367" spans="43:43" x14ac:dyDescent="0.25">
      <c r="AQ429367" s="2"/>
    </row>
    <row r="429368" spans="43:43" x14ac:dyDescent="0.25">
      <c r="AQ429368" s="2"/>
    </row>
    <row r="429369" spans="43:43" x14ac:dyDescent="0.25">
      <c r="AQ429369" s="135"/>
    </row>
    <row r="429370" spans="43:43" x14ac:dyDescent="0.25">
      <c r="AQ429370" s="135"/>
    </row>
    <row r="429371" spans="43:43" x14ac:dyDescent="0.25">
      <c r="AQ429371" s="135"/>
    </row>
    <row r="429372" spans="43:43" x14ac:dyDescent="0.25">
      <c r="AQ429372" s="2"/>
    </row>
    <row r="429373" spans="43:43" x14ac:dyDescent="0.25">
      <c r="AQ429373" s="135"/>
    </row>
    <row r="429374" spans="43:43" x14ac:dyDescent="0.25">
      <c r="AQ429374" s="135"/>
    </row>
    <row r="429375" spans="43:43" x14ac:dyDescent="0.25">
      <c r="AQ429375" s="135"/>
    </row>
    <row r="429376" spans="43:43" x14ac:dyDescent="0.25">
      <c r="AQ429376" s="135"/>
    </row>
    <row r="429377" spans="43:43" x14ac:dyDescent="0.25">
      <c r="AQ429377" s="135"/>
    </row>
    <row r="429378" spans="43:43" x14ac:dyDescent="0.25">
      <c r="AQ429378" s="135"/>
    </row>
    <row r="429379" spans="43:43" x14ac:dyDescent="0.25">
      <c r="AQ429379" s="2"/>
    </row>
    <row r="429380" spans="43:43" x14ac:dyDescent="0.25">
      <c r="AQ429380" s="135"/>
    </row>
    <row r="429381" spans="43:43" x14ac:dyDescent="0.25">
      <c r="AQ429381" s="135"/>
    </row>
    <row r="429382" spans="43:43" x14ac:dyDescent="0.25">
      <c r="AQ429382" s="135"/>
    </row>
    <row r="429383" spans="43:43" x14ac:dyDescent="0.25">
      <c r="AQ429383" s="135"/>
    </row>
    <row r="429384" spans="43:43" x14ac:dyDescent="0.25">
      <c r="AQ429384" s="135"/>
    </row>
    <row r="429385" spans="43:43" x14ac:dyDescent="0.25">
      <c r="AQ429385" s="135"/>
    </row>
    <row r="429386" spans="43:43" x14ac:dyDescent="0.25">
      <c r="AQ429386" s="135"/>
    </row>
    <row r="429387" spans="43:43" x14ac:dyDescent="0.25">
      <c r="AQ429387" s="135"/>
    </row>
    <row r="429388" spans="43:43" x14ac:dyDescent="0.25">
      <c r="AQ429388" s="135"/>
    </row>
    <row r="429389" spans="43:43" x14ac:dyDescent="0.25">
      <c r="AQ429389" s="2"/>
    </row>
    <row r="429390" spans="43:43" x14ac:dyDescent="0.25">
      <c r="AQ429390" s="135"/>
    </row>
    <row r="429391" spans="43:43" x14ac:dyDescent="0.25">
      <c r="AQ429391" s="2"/>
    </row>
    <row r="429392" spans="43:43" x14ac:dyDescent="0.25">
      <c r="AQ429392" s="135"/>
    </row>
    <row r="429417" spans="43:43" x14ac:dyDescent="0.25">
      <c r="AQ429417" s="3"/>
    </row>
    <row r="429418" spans="43:43" x14ac:dyDescent="0.25">
      <c r="AQ429418" s="307"/>
    </row>
    <row r="429419" spans="43:43" x14ac:dyDescent="0.25">
      <c r="AQ429419" s="2"/>
    </row>
    <row r="429420" spans="43:43" x14ac:dyDescent="0.25">
      <c r="AQ429420" s="2"/>
    </row>
    <row r="429421" spans="43:43" x14ac:dyDescent="0.25">
      <c r="AQ429421" s="135"/>
    </row>
    <row r="429422" spans="43:43" x14ac:dyDescent="0.25">
      <c r="AQ429422" s="135"/>
    </row>
    <row r="429423" spans="43:43" x14ac:dyDescent="0.25">
      <c r="AQ429423" s="135"/>
    </row>
    <row r="429424" spans="43:43" x14ac:dyDescent="0.25">
      <c r="AQ429424" s="2"/>
    </row>
    <row r="429425" spans="43:43" x14ac:dyDescent="0.25">
      <c r="AQ429425" s="135"/>
    </row>
    <row r="429426" spans="43:43" x14ac:dyDescent="0.25">
      <c r="AQ429426" s="135"/>
    </row>
    <row r="429427" spans="43:43" x14ac:dyDescent="0.25">
      <c r="AQ429427" s="135"/>
    </row>
    <row r="429428" spans="43:43" x14ac:dyDescent="0.25">
      <c r="AQ429428" s="135"/>
    </row>
    <row r="429429" spans="43:43" x14ac:dyDescent="0.25">
      <c r="AQ429429" s="135"/>
    </row>
    <row r="429430" spans="43:43" x14ac:dyDescent="0.25">
      <c r="AQ429430" s="135"/>
    </row>
    <row r="429431" spans="43:43" x14ac:dyDescent="0.25">
      <c r="AQ429431" s="2"/>
    </row>
    <row r="429432" spans="43:43" x14ac:dyDescent="0.25">
      <c r="AQ429432" s="135"/>
    </row>
    <row r="429433" spans="43:43" x14ac:dyDescent="0.25">
      <c r="AQ429433" s="135"/>
    </row>
    <row r="429434" spans="43:43" x14ac:dyDescent="0.25">
      <c r="AQ429434" s="135"/>
    </row>
    <row r="429435" spans="43:43" x14ac:dyDescent="0.25">
      <c r="AQ429435" s="135"/>
    </row>
    <row r="429436" spans="43:43" x14ac:dyDescent="0.25">
      <c r="AQ429436" s="135"/>
    </row>
    <row r="429437" spans="43:43" x14ac:dyDescent="0.25">
      <c r="AQ429437" s="135"/>
    </row>
    <row r="429438" spans="43:43" x14ac:dyDescent="0.25">
      <c r="AQ429438" s="135"/>
    </row>
    <row r="429439" spans="43:43" x14ac:dyDescent="0.25">
      <c r="AQ429439" s="135"/>
    </row>
    <row r="429440" spans="43:43" x14ac:dyDescent="0.25">
      <c r="AQ429440" s="135"/>
    </row>
    <row r="429441" spans="43:43" x14ac:dyDescent="0.25">
      <c r="AQ429441" s="2"/>
    </row>
    <row r="429442" spans="43:43" x14ac:dyDescent="0.25">
      <c r="AQ429442" s="135"/>
    </row>
    <row r="429443" spans="43:43" x14ac:dyDescent="0.25">
      <c r="AQ429443" s="2"/>
    </row>
    <row r="429444" spans="43:43" x14ac:dyDescent="0.25">
      <c r="AQ429444" s="135"/>
    </row>
    <row r="429469" spans="43:43" x14ac:dyDescent="0.25">
      <c r="AQ429469" s="3"/>
    </row>
    <row r="429470" spans="43:43" x14ac:dyDescent="0.25">
      <c r="AQ429470" s="307"/>
    </row>
    <row r="429471" spans="43:43" x14ac:dyDescent="0.25">
      <c r="AQ429471" s="2"/>
    </row>
    <row r="429472" spans="43:43" x14ac:dyDescent="0.25">
      <c r="AQ429472" s="2"/>
    </row>
    <row r="429473" spans="43:43" x14ac:dyDescent="0.25">
      <c r="AQ429473" s="135"/>
    </row>
    <row r="429474" spans="43:43" x14ac:dyDescent="0.25">
      <c r="AQ429474" s="135"/>
    </row>
    <row r="429475" spans="43:43" x14ac:dyDescent="0.25">
      <c r="AQ429475" s="135"/>
    </row>
    <row r="429476" spans="43:43" x14ac:dyDescent="0.25">
      <c r="AQ429476" s="2"/>
    </row>
    <row r="429477" spans="43:43" x14ac:dyDescent="0.25">
      <c r="AQ429477" s="135"/>
    </row>
    <row r="429478" spans="43:43" x14ac:dyDescent="0.25">
      <c r="AQ429478" s="135"/>
    </row>
    <row r="429479" spans="43:43" x14ac:dyDescent="0.25">
      <c r="AQ429479" s="135"/>
    </row>
    <row r="429480" spans="43:43" x14ac:dyDescent="0.25">
      <c r="AQ429480" s="135"/>
    </row>
    <row r="429481" spans="43:43" x14ac:dyDescent="0.25">
      <c r="AQ429481" s="135"/>
    </row>
    <row r="429482" spans="43:43" x14ac:dyDescent="0.25">
      <c r="AQ429482" s="135"/>
    </row>
    <row r="429483" spans="43:43" x14ac:dyDescent="0.25">
      <c r="AQ429483" s="2"/>
    </row>
    <row r="429484" spans="43:43" x14ac:dyDescent="0.25">
      <c r="AQ429484" s="135"/>
    </row>
    <row r="429485" spans="43:43" x14ac:dyDescent="0.25">
      <c r="AQ429485" s="135"/>
    </row>
    <row r="429486" spans="43:43" x14ac:dyDescent="0.25">
      <c r="AQ429486" s="135"/>
    </row>
    <row r="429487" spans="43:43" x14ac:dyDescent="0.25">
      <c r="AQ429487" s="135"/>
    </row>
    <row r="429488" spans="43:43" x14ac:dyDescent="0.25">
      <c r="AQ429488" s="135"/>
    </row>
    <row r="429489" spans="43:43" x14ac:dyDescent="0.25">
      <c r="AQ429489" s="135"/>
    </row>
    <row r="429490" spans="43:43" x14ac:dyDescent="0.25">
      <c r="AQ429490" s="135"/>
    </row>
    <row r="429491" spans="43:43" x14ac:dyDescent="0.25">
      <c r="AQ429491" s="135"/>
    </row>
    <row r="429492" spans="43:43" x14ac:dyDescent="0.25">
      <c r="AQ429492" s="135"/>
    </row>
    <row r="429493" spans="43:43" x14ac:dyDescent="0.25">
      <c r="AQ429493" s="2"/>
    </row>
    <row r="429494" spans="43:43" x14ac:dyDescent="0.25">
      <c r="AQ429494" s="135"/>
    </row>
    <row r="429495" spans="43:43" x14ac:dyDescent="0.25">
      <c r="AQ429495" s="2"/>
    </row>
    <row r="429496" spans="43:43" x14ac:dyDescent="0.25">
      <c r="AQ429496" s="135"/>
    </row>
    <row r="429521" spans="43:43" x14ac:dyDescent="0.25">
      <c r="AQ429521" s="3"/>
    </row>
    <row r="429522" spans="43:43" x14ac:dyDescent="0.25">
      <c r="AQ429522" s="307"/>
    </row>
    <row r="429523" spans="43:43" x14ac:dyDescent="0.25">
      <c r="AQ429523" s="2"/>
    </row>
    <row r="429524" spans="43:43" x14ac:dyDescent="0.25">
      <c r="AQ429524" s="2"/>
    </row>
    <row r="429525" spans="43:43" x14ac:dyDescent="0.25">
      <c r="AQ429525" s="135"/>
    </row>
    <row r="429526" spans="43:43" x14ac:dyDescent="0.25">
      <c r="AQ429526" s="135"/>
    </row>
    <row r="429527" spans="43:43" x14ac:dyDescent="0.25">
      <c r="AQ429527" s="135"/>
    </row>
    <row r="429528" spans="43:43" x14ac:dyDescent="0.25">
      <c r="AQ429528" s="2"/>
    </row>
    <row r="429529" spans="43:43" x14ac:dyDescent="0.25">
      <c r="AQ429529" s="135"/>
    </row>
    <row r="429530" spans="43:43" x14ac:dyDescent="0.25">
      <c r="AQ429530" s="135"/>
    </row>
    <row r="429531" spans="43:43" x14ac:dyDescent="0.25">
      <c r="AQ429531" s="135"/>
    </row>
    <row r="429532" spans="43:43" x14ac:dyDescent="0.25">
      <c r="AQ429532" s="135"/>
    </row>
    <row r="429533" spans="43:43" x14ac:dyDescent="0.25">
      <c r="AQ429533" s="135"/>
    </row>
    <row r="429534" spans="43:43" x14ac:dyDescent="0.25">
      <c r="AQ429534" s="135"/>
    </row>
    <row r="429535" spans="43:43" x14ac:dyDescent="0.25">
      <c r="AQ429535" s="2"/>
    </row>
    <row r="429536" spans="43:43" x14ac:dyDescent="0.25">
      <c r="AQ429536" s="135"/>
    </row>
    <row r="429537" spans="43:43" x14ac:dyDescent="0.25">
      <c r="AQ429537" s="135"/>
    </row>
    <row r="429538" spans="43:43" x14ac:dyDescent="0.25">
      <c r="AQ429538" s="135"/>
    </row>
    <row r="429539" spans="43:43" x14ac:dyDescent="0.25">
      <c r="AQ429539" s="135"/>
    </row>
    <row r="429540" spans="43:43" x14ac:dyDescent="0.25">
      <c r="AQ429540" s="135"/>
    </row>
    <row r="429541" spans="43:43" x14ac:dyDescent="0.25">
      <c r="AQ429541" s="135"/>
    </row>
    <row r="429542" spans="43:43" x14ac:dyDescent="0.25">
      <c r="AQ429542" s="135"/>
    </row>
    <row r="429543" spans="43:43" x14ac:dyDescent="0.25">
      <c r="AQ429543" s="135"/>
    </row>
    <row r="429544" spans="43:43" x14ac:dyDescent="0.25">
      <c r="AQ429544" s="135"/>
    </row>
    <row r="429545" spans="43:43" x14ac:dyDescent="0.25">
      <c r="AQ429545" s="2"/>
    </row>
    <row r="429546" spans="43:43" x14ac:dyDescent="0.25">
      <c r="AQ429546" s="135"/>
    </row>
    <row r="429547" spans="43:43" x14ac:dyDescent="0.25">
      <c r="AQ429547" s="2"/>
    </row>
    <row r="429548" spans="43:43" x14ac:dyDescent="0.25">
      <c r="AQ429548" s="135"/>
    </row>
    <row r="429573" spans="43:43" x14ac:dyDescent="0.25">
      <c r="AQ429573" s="3"/>
    </row>
    <row r="429574" spans="43:43" x14ac:dyDescent="0.25">
      <c r="AQ429574" s="307"/>
    </row>
    <row r="429575" spans="43:43" x14ac:dyDescent="0.25">
      <c r="AQ429575" s="2"/>
    </row>
    <row r="429576" spans="43:43" x14ac:dyDescent="0.25">
      <c r="AQ429576" s="2"/>
    </row>
    <row r="429577" spans="43:43" x14ac:dyDescent="0.25">
      <c r="AQ429577" s="135"/>
    </row>
    <row r="429578" spans="43:43" x14ac:dyDescent="0.25">
      <c r="AQ429578" s="135"/>
    </row>
    <row r="429579" spans="43:43" x14ac:dyDescent="0.25">
      <c r="AQ429579" s="135"/>
    </row>
    <row r="429580" spans="43:43" x14ac:dyDescent="0.25">
      <c r="AQ429580" s="2"/>
    </row>
    <row r="429581" spans="43:43" x14ac:dyDescent="0.25">
      <c r="AQ429581" s="135"/>
    </row>
    <row r="429582" spans="43:43" x14ac:dyDescent="0.25">
      <c r="AQ429582" s="135"/>
    </row>
    <row r="429583" spans="43:43" x14ac:dyDescent="0.25">
      <c r="AQ429583" s="135"/>
    </row>
    <row r="429584" spans="43:43" x14ac:dyDescent="0.25">
      <c r="AQ429584" s="135"/>
    </row>
    <row r="429585" spans="43:43" x14ac:dyDescent="0.25">
      <c r="AQ429585" s="135"/>
    </row>
    <row r="429586" spans="43:43" x14ac:dyDescent="0.25">
      <c r="AQ429586" s="135"/>
    </row>
    <row r="429587" spans="43:43" x14ac:dyDescent="0.25">
      <c r="AQ429587" s="2"/>
    </row>
    <row r="429588" spans="43:43" x14ac:dyDescent="0.25">
      <c r="AQ429588" s="135"/>
    </row>
    <row r="429589" spans="43:43" x14ac:dyDescent="0.25">
      <c r="AQ429589" s="135"/>
    </row>
    <row r="429590" spans="43:43" x14ac:dyDescent="0.25">
      <c r="AQ429590" s="135"/>
    </row>
    <row r="429591" spans="43:43" x14ac:dyDescent="0.25">
      <c r="AQ429591" s="135"/>
    </row>
    <row r="429592" spans="43:43" x14ac:dyDescent="0.25">
      <c r="AQ429592" s="135"/>
    </row>
    <row r="429593" spans="43:43" x14ac:dyDescent="0.25">
      <c r="AQ429593" s="135"/>
    </row>
    <row r="429594" spans="43:43" x14ac:dyDescent="0.25">
      <c r="AQ429594" s="135"/>
    </row>
    <row r="429595" spans="43:43" x14ac:dyDescent="0.25">
      <c r="AQ429595" s="135"/>
    </row>
    <row r="429596" spans="43:43" x14ac:dyDescent="0.25">
      <c r="AQ429596" s="135"/>
    </row>
    <row r="429597" spans="43:43" x14ac:dyDescent="0.25">
      <c r="AQ429597" s="2"/>
    </row>
    <row r="429598" spans="43:43" x14ac:dyDescent="0.25">
      <c r="AQ429598" s="135"/>
    </row>
    <row r="429599" spans="43:43" x14ac:dyDescent="0.25">
      <c r="AQ429599" s="2"/>
    </row>
    <row r="429600" spans="43:43" x14ac:dyDescent="0.25">
      <c r="AQ429600" s="135"/>
    </row>
    <row r="429625" spans="43:43" x14ac:dyDescent="0.25">
      <c r="AQ429625" s="3"/>
    </row>
    <row r="429626" spans="43:43" x14ac:dyDescent="0.25">
      <c r="AQ429626" s="307"/>
    </row>
    <row r="429627" spans="43:43" x14ac:dyDescent="0.25">
      <c r="AQ429627" s="2"/>
    </row>
    <row r="429628" spans="43:43" x14ac:dyDescent="0.25">
      <c r="AQ429628" s="2"/>
    </row>
    <row r="429629" spans="43:43" x14ac:dyDescent="0.25">
      <c r="AQ429629" s="135"/>
    </row>
    <row r="429630" spans="43:43" x14ac:dyDescent="0.25">
      <c r="AQ429630" s="135"/>
    </row>
    <row r="429631" spans="43:43" x14ac:dyDescent="0.25">
      <c r="AQ429631" s="135"/>
    </row>
    <row r="429632" spans="43:43" x14ac:dyDescent="0.25">
      <c r="AQ429632" s="2"/>
    </row>
    <row r="429633" spans="43:43" x14ac:dyDescent="0.25">
      <c r="AQ429633" s="135"/>
    </row>
    <row r="429634" spans="43:43" x14ac:dyDescent="0.25">
      <c r="AQ429634" s="135"/>
    </row>
    <row r="429635" spans="43:43" x14ac:dyDescent="0.25">
      <c r="AQ429635" s="135"/>
    </row>
    <row r="429636" spans="43:43" x14ac:dyDescent="0.25">
      <c r="AQ429636" s="135"/>
    </row>
    <row r="429637" spans="43:43" x14ac:dyDescent="0.25">
      <c r="AQ429637" s="135"/>
    </row>
    <row r="429638" spans="43:43" x14ac:dyDescent="0.25">
      <c r="AQ429638" s="135"/>
    </row>
    <row r="429639" spans="43:43" x14ac:dyDescent="0.25">
      <c r="AQ429639" s="2"/>
    </row>
    <row r="429640" spans="43:43" x14ac:dyDescent="0.25">
      <c r="AQ429640" s="135"/>
    </row>
    <row r="429641" spans="43:43" x14ac:dyDescent="0.25">
      <c r="AQ429641" s="135"/>
    </row>
    <row r="429642" spans="43:43" x14ac:dyDescent="0.25">
      <c r="AQ429642" s="135"/>
    </row>
    <row r="429643" spans="43:43" x14ac:dyDescent="0.25">
      <c r="AQ429643" s="135"/>
    </row>
    <row r="429644" spans="43:43" x14ac:dyDescent="0.25">
      <c r="AQ429644" s="135"/>
    </row>
    <row r="429645" spans="43:43" x14ac:dyDescent="0.25">
      <c r="AQ429645" s="135"/>
    </row>
    <row r="429646" spans="43:43" x14ac:dyDescent="0.25">
      <c r="AQ429646" s="135"/>
    </row>
    <row r="429647" spans="43:43" x14ac:dyDescent="0.25">
      <c r="AQ429647" s="135"/>
    </row>
    <row r="429648" spans="43:43" x14ac:dyDescent="0.25">
      <c r="AQ429648" s="135"/>
    </row>
    <row r="429649" spans="43:43" x14ac:dyDescent="0.25">
      <c r="AQ429649" s="2"/>
    </row>
    <row r="429650" spans="43:43" x14ac:dyDescent="0.25">
      <c r="AQ429650" s="135"/>
    </row>
    <row r="429651" spans="43:43" x14ac:dyDescent="0.25">
      <c r="AQ429651" s="2"/>
    </row>
    <row r="429652" spans="43:43" x14ac:dyDescent="0.25">
      <c r="AQ429652" s="135"/>
    </row>
    <row r="429677" spans="43:43" x14ac:dyDescent="0.25">
      <c r="AQ429677" s="3"/>
    </row>
    <row r="429678" spans="43:43" x14ac:dyDescent="0.25">
      <c r="AQ429678" s="307"/>
    </row>
    <row r="429679" spans="43:43" x14ac:dyDescent="0.25">
      <c r="AQ429679" s="2"/>
    </row>
    <row r="429680" spans="43:43" x14ac:dyDescent="0.25">
      <c r="AQ429680" s="2"/>
    </row>
    <row r="429681" spans="43:43" x14ac:dyDescent="0.25">
      <c r="AQ429681" s="135"/>
    </row>
    <row r="429682" spans="43:43" x14ac:dyDescent="0.25">
      <c r="AQ429682" s="135"/>
    </row>
    <row r="429683" spans="43:43" x14ac:dyDescent="0.25">
      <c r="AQ429683" s="135"/>
    </row>
    <row r="429684" spans="43:43" x14ac:dyDescent="0.25">
      <c r="AQ429684" s="2"/>
    </row>
    <row r="429685" spans="43:43" x14ac:dyDescent="0.25">
      <c r="AQ429685" s="135"/>
    </row>
    <row r="429686" spans="43:43" x14ac:dyDescent="0.25">
      <c r="AQ429686" s="135"/>
    </row>
    <row r="429687" spans="43:43" x14ac:dyDescent="0.25">
      <c r="AQ429687" s="135"/>
    </row>
    <row r="429688" spans="43:43" x14ac:dyDescent="0.25">
      <c r="AQ429688" s="135"/>
    </row>
    <row r="429689" spans="43:43" x14ac:dyDescent="0.25">
      <c r="AQ429689" s="135"/>
    </row>
    <row r="429690" spans="43:43" x14ac:dyDescent="0.25">
      <c r="AQ429690" s="135"/>
    </row>
    <row r="429691" spans="43:43" x14ac:dyDescent="0.25">
      <c r="AQ429691" s="2"/>
    </row>
    <row r="429692" spans="43:43" x14ac:dyDescent="0.25">
      <c r="AQ429692" s="135"/>
    </row>
    <row r="429693" spans="43:43" x14ac:dyDescent="0.25">
      <c r="AQ429693" s="135"/>
    </row>
    <row r="429694" spans="43:43" x14ac:dyDescent="0.25">
      <c r="AQ429694" s="135"/>
    </row>
    <row r="429695" spans="43:43" x14ac:dyDescent="0.25">
      <c r="AQ429695" s="135"/>
    </row>
    <row r="429696" spans="43:43" x14ac:dyDescent="0.25">
      <c r="AQ429696" s="135"/>
    </row>
    <row r="429697" spans="43:43" x14ac:dyDescent="0.25">
      <c r="AQ429697" s="135"/>
    </row>
    <row r="429698" spans="43:43" x14ac:dyDescent="0.25">
      <c r="AQ429698" s="135"/>
    </row>
    <row r="429699" spans="43:43" x14ac:dyDescent="0.25">
      <c r="AQ429699" s="135"/>
    </row>
    <row r="429700" spans="43:43" x14ac:dyDescent="0.25">
      <c r="AQ429700" s="135"/>
    </row>
    <row r="429701" spans="43:43" x14ac:dyDescent="0.25">
      <c r="AQ429701" s="2"/>
    </row>
    <row r="429702" spans="43:43" x14ac:dyDescent="0.25">
      <c r="AQ429702" s="135"/>
    </row>
    <row r="429703" spans="43:43" x14ac:dyDescent="0.25">
      <c r="AQ429703" s="2"/>
    </row>
    <row r="429704" spans="43:43" x14ac:dyDescent="0.25">
      <c r="AQ429704" s="135"/>
    </row>
    <row r="429729" spans="43:43" x14ac:dyDescent="0.25">
      <c r="AQ429729" s="3"/>
    </row>
    <row r="429730" spans="43:43" x14ac:dyDescent="0.25">
      <c r="AQ429730" s="307"/>
    </row>
    <row r="429731" spans="43:43" x14ac:dyDescent="0.25">
      <c r="AQ429731" s="2"/>
    </row>
    <row r="429732" spans="43:43" x14ac:dyDescent="0.25">
      <c r="AQ429732" s="2"/>
    </row>
    <row r="429733" spans="43:43" x14ac:dyDescent="0.25">
      <c r="AQ429733" s="135"/>
    </row>
    <row r="429734" spans="43:43" x14ac:dyDescent="0.25">
      <c r="AQ429734" s="135"/>
    </row>
    <row r="429735" spans="43:43" x14ac:dyDescent="0.25">
      <c r="AQ429735" s="135"/>
    </row>
    <row r="429736" spans="43:43" x14ac:dyDescent="0.25">
      <c r="AQ429736" s="2"/>
    </row>
    <row r="429737" spans="43:43" x14ac:dyDescent="0.25">
      <c r="AQ429737" s="135"/>
    </row>
    <row r="429738" spans="43:43" x14ac:dyDescent="0.25">
      <c r="AQ429738" s="135"/>
    </row>
    <row r="429739" spans="43:43" x14ac:dyDescent="0.25">
      <c r="AQ429739" s="135"/>
    </row>
    <row r="429740" spans="43:43" x14ac:dyDescent="0.25">
      <c r="AQ429740" s="135"/>
    </row>
    <row r="429741" spans="43:43" x14ac:dyDescent="0.25">
      <c r="AQ429741" s="135"/>
    </row>
    <row r="429742" spans="43:43" x14ac:dyDescent="0.25">
      <c r="AQ429742" s="135"/>
    </row>
    <row r="429743" spans="43:43" x14ac:dyDescent="0.25">
      <c r="AQ429743" s="2"/>
    </row>
    <row r="429744" spans="43:43" x14ac:dyDescent="0.25">
      <c r="AQ429744" s="135"/>
    </row>
    <row r="429745" spans="43:43" x14ac:dyDescent="0.25">
      <c r="AQ429745" s="135"/>
    </row>
    <row r="429746" spans="43:43" x14ac:dyDescent="0.25">
      <c r="AQ429746" s="135"/>
    </row>
    <row r="429747" spans="43:43" x14ac:dyDescent="0.25">
      <c r="AQ429747" s="135"/>
    </row>
    <row r="429748" spans="43:43" x14ac:dyDescent="0.25">
      <c r="AQ429748" s="135"/>
    </row>
    <row r="429749" spans="43:43" x14ac:dyDescent="0.25">
      <c r="AQ429749" s="135"/>
    </row>
    <row r="429750" spans="43:43" x14ac:dyDescent="0.25">
      <c r="AQ429750" s="135"/>
    </row>
    <row r="429751" spans="43:43" x14ac:dyDescent="0.25">
      <c r="AQ429751" s="135"/>
    </row>
    <row r="429752" spans="43:43" x14ac:dyDescent="0.25">
      <c r="AQ429752" s="135"/>
    </row>
    <row r="429753" spans="43:43" x14ac:dyDescent="0.25">
      <c r="AQ429753" s="2"/>
    </row>
    <row r="429754" spans="43:43" x14ac:dyDescent="0.25">
      <c r="AQ429754" s="135"/>
    </row>
    <row r="429755" spans="43:43" x14ac:dyDescent="0.25">
      <c r="AQ429755" s="2"/>
    </row>
    <row r="429756" spans="43:43" x14ac:dyDescent="0.25">
      <c r="AQ429756" s="135"/>
    </row>
    <row r="429781" spans="43:43" x14ac:dyDescent="0.25">
      <c r="AQ429781" s="3"/>
    </row>
    <row r="429782" spans="43:43" x14ac:dyDescent="0.25">
      <c r="AQ429782" s="307"/>
    </row>
    <row r="429783" spans="43:43" x14ac:dyDescent="0.25">
      <c r="AQ429783" s="2"/>
    </row>
    <row r="429784" spans="43:43" x14ac:dyDescent="0.25">
      <c r="AQ429784" s="2"/>
    </row>
    <row r="429785" spans="43:43" x14ac:dyDescent="0.25">
      <c r="AQ429785" s="135"/>
    </row>
    <row r="429786" spans="43:43" x14ac:dyDescent="0.25">
      <c r="AQ429786" s="135"/>
    </row>
    <row r="429787" spans="43:43" x14ac:dyDescent="0.25">
      <c r="AQ429787" s="135"/>
    </row>
    <row r="429788" spans="43:43" x14ac:dyDescent="0.25">
      <c r="AQ429788" s="2"/>
    </row>
    <row r="429789" spans="43:43" x14ac:dyDescent="0.25">
      <c r="AQ429789" s="135"/>
    </row>
    <row r="429790" spans="43:43" x14ac:dyDescent="0.25">
      <c r="AQ429790" s="135"/>
    </row>
    <row r="429791" spans="43:43" x14ac:dyDescent="0.25">
      <c r="AQ429791" s="135"/>
    </row>
    <row r="429792" spans="43:43" x14ac:dyDescent="0.25">
      <c r="AQ429792" s="135"/>
    </row>
    <row r="429793" spans="43:43" x14ac:dyDescent="0.25">
      <c r="AQ429793" s="135"/>
    </row>
    <row r="429794" spans="43:43" x14ac:dyDescent="0.25">
      <c r="AQ429794" s="135"/>
    </row>
    <row r="429795" spans="43:43" x14ac:dyDescent="0.25">
      <c r="AQ429795" s="2"/>
    </row>
    <row r="429796" spans="43:43" x14ac:dyDescent="0.25">
      <c r="AQ429796" s="135"/>
    </row>
    <row r="429797" spans="43:43" x14ac:dyDescent="0.25">
      <c r="AQ429797" s="135"/>
    </row>
    <row r="429798" spans="43:43" x14ac:dyDescent="0.25">
      <c r="AQ429798" s="135"/>
    </row>
    <row r="429799" spans="43:43" x14ac:dyDescent="0.25">
      <c r="AQ429799" s="135"/>
    </row>
    <row r="429800" spans="43:43" x14ac:dyDescent="0.25">
      <c r="AQ429800" s="135"/>
    </row>
    <row r="429801" spans="43:43" x14ac:dyDescent="0.25">
      <c r="AQ429801" s="135"/>
    </row>
    <row r="429802" spans="43:43" x14ac:dyDescent="0.25">
      <c r="AQ429802" s="135"/>
    </row>
    <row r="429803" spans="43:43" x14ac:dyDescent="0.25">
      <c r="AQ429803" s="135"/>
    </row>
    <row r="429804" spans="43:43" x14ac:dyDescent="0.25">
      <c r="AQ429804" s="135"/>
    </row>
    <row r="429805" spans="43:43" x14ac:dyDescent="0.25">
      <c r="AQ429805" s="2"/>
    </row>
    <row r="429806" spans="43:43" x14ac:dyDescent="0.25">
      <c r="AQ429806" s="135"/>
    </row>
    <row r="429807" spans="43:43" x14ac:dyDescent="0.25">
      <c r="AQ429807" s="2"/>
    </row>
    <row r="429808" spans="43:43" x14ac:dyDescent="0.25">
      <c r="AQ429808" s="135"/>
    </row>
    <row r="429833" spans="43:43" x14ac:dyDescent="0.25">
      <c r="AQ429833" s="3"/>
    </row>
    <row r="429834" spans="43:43" x14ac:dyDescent="0.25">
      <c r="AQ429834" s="307"/>
    </row>
    <row r="429835" spans="43:43" x14ac:dyDescent="0.25">
      <c r="AQ429835" s="2"/>
    </row>
    <row r="429836" spans="43:43" x14ac:dyDescent="0.25">
      <c r="AQ429836" s="2"/>
    </row>
    <row r="429837" spans="43:43" x14ac:dyDescent="0.25">
      <c r="AQ429837" s="135"/>
    </row>
    <row r="429838" spans="43:43" x14ac:dyDescent="0.25">
      <c r="AQ429838" s="135"/>
    </row>
    <row r="429839" spans="43:43" x14ac:dyDescent="0.25">
      <c r="AQ429839" s="135"/>
    </row>
    <row r="429840" spans="43:43" x14ac:dyDescent="0.25">
      <c r="AQ429840" s="2"/>
    </row>
    <row r="429841" spans="43:43" x14ac:dyDescent="0.25">
      <c r="AQ429841" s="135"/>
    </row>
    <row r="429842" spans="43:43" x14ac:dyDescent="0.25">
      <c r="AQ429842" s="135"/>
    </row>
    <row r="429843" spans="43:43" x14ac:dyDescent="0.25">
      <c r="AQ429843" s="135"/>
    </row>
    <row r="429844" spans="43:43" x14ac:dyDescent="0.25">
      <c r="AQ429844" s="135"/>
    </row>
    <row r="429845" spans="43:43" x14ac:dyDescent="0.25">
      <c r="AQ429845" s="135"/>
    </row>
    <row r="429846" spans="43:43" x14ac:dyDescent="0.25">
      <c r="AQ429846" s="135"/>
    </row>
    <row r="429847" spans="43:43" x14ac:dyDescent="0.25">
      <c r="AQ429847" s="2"/>
    </row>
    <row r="429848" spans="43:43" x14ac:dyDescent="0.25">
      <c r="AQ429848" s="135"/>
    </row>
    <row r="429849" spans="43:43" x14ac:dyDescent="0.25">
      <c r="AQ429849" s="135"/>
    </row>
    <row r="429850" spans="43:43" x14ac:dyDescent="0.25">
      <c r="AQ429850" s="135"/>
    </row>
    <row r="429851" spans="43:43" x14ac:dyDescent="0.25">
      <c r="AQ429851" s="135"/>
    </row>
    <row r="429852" spans="43:43" x14ac:dyDescent="0.25">
      <c r="AQ429852" s="135"/>
    </row>
    <row r="429853" spans="43:43" x14ac:dyDescent="0.25">
      <c r="AQ429853" s="135"/>
    </row>
    <row r="429854" spans="43:43" x14ac:dyDescent="0.25">
      <c r="AQ429854" s="135"/>
    </row>
    <row r="429855" spans="43:43" x14ac:dyDescent="0.25">
      <c r="AQ429855" s="135"/>
    </row>
    <row r="429856" spans="43:43" x14ac:dyDescent="0.25">
      <c r="AQ429856" s="135"/>
    </row>
    <row r="429857" spans="43:43" x14ac:dyDescent="0.25">
      <c r="AQ429857" s="2"/>
    </row>
    <row r="429858" spans="43:43" x14ac:dyDescent="0.25">
      <c r="AQ429858" s="135"/>
    </row>
    <row r="429859" spans="43:43" x14ac:dyDescent="0.25">
      <c r="AQ429859" s="2"/>
    </row>
    <row r="429860" spans="43:43" x14ac:dyDescent="0.25">
      <c r="AQ429860" s="135"/>
    </row>
    <row r="429885" spans="43:43" x14ac:dyDescent="0.25">
      <c r="AQ429885" s="3"/>
    </row>
    <row r="429886" spans="43:43" x14ac:dyDescent="0.25">
      <c r="AQ429886" s="307"/>
    </row>
    <row r="429887" spans="43:43" x14ac:dyDescent="0.25">
      <c r="AQ429887" s="2"/>
    </row>
    <row r="429888" spans="43:43" x14ac:dyDescent="0.25">
      <c r="AQ429888" s="2"/>
    </row>
    <row r="429889" spans="43:43" x14ac:dyDescent="0.25">
      <c r="AQ429889" s="135"/>
    </row>
    <row r="429890" spans="43:43" x14ac:dyDescent="0.25">
      <c r="AQ429890" s="135"/>
    </row>
    <row r="429891" spans="43:43" x14ac:dyDescent="0.25">
      <c r="AQ429891" s="135"/>
    </row>
    <row r="429892" spans="43:43" x14ac:dyDescent="0.25">
      <c r="AQ429892" s="2"/>
    </row>
    <row r="429893" spans="43:43" x14ac:dyDescent="0.25">
      <c r="AQ429893" s="135"/>
    </row>
    <row r="429894" spans="43:43" x14ac:dyDescent="0.25">
      <c r="AQ429894" s="135"/>
    </row>
    <row r="429895" spans="43:43" x14ac:dyDescent="0.25">
      <c r="AQ429895" s="135"/>
    </row>
    <row r="429896" spans="43:43" x14ac:dyDescent="0.25">
      <c r="AQ429896" s="135"/>
    </row>
    <row r="429897" spans="43:43" x14ac:dyDescent="0.25">
      <c r="AQ429897" s="135"/>
    </row>
    <row r="429898" spans="43:43" x14ac:dyDescent="0.25">
      <c r="AQ429898" s="135"/>
    </row>
    <row r="429899" spans="43:43" x14ac:dyDescent="0.25">
      <c r="AQ429899" s="2"/>
    </row>
    <row r="429900" spans="43:43" x14ac:dyDescent="0.25">
      <c r="AQ429900" s="135"/>
    </row>
    <row r="429901" spans="43:43" x14ac:dyDescent="0.25">
      <c r="AQ429901" s="135"/>
    </row>
    <row r="429902" spans="43:43" x14ac:dyDescent="0.25">
      <c r="AQ429902" s="135"/>
    </row>
    <row r="429903" spans="43:43" x14ac:dyDescent="0.25">
      <c r="AQ429903" s="135"/>
    </row>
    <row r="429904" spans="43:43" x14ac:dyDescent="0.25">
      <c r="AQ429904" s="135"/>
    </row>
    <row r="429905" spans="43:43" x14ac:dyDescent="0.25">
      <c r="AQ429905" s="135"/>
    </row>
    <row r="429906" spans="43:43" x14ac:dyDescent="0.25">
      <c r="AQ429906" s="135"/>
    </row>
    <row r="429907" spans="43:43" x14ac:dyDescent="0.25">
      <c r="AQ429907" s="135"/>
    </row>
    <row r="429908" spans="43:43" x14ac:dyDescent="0.25">
      <c r="AQ429908" s="135"/>
    </row>
    <row r="429909" spans="43:43" x14ac:dyDescent="0.25">
      <c r="AQ429909" s="2"/>
    </row>
    <row r="429910" spans="43:43" x14ac:dyDescent="0.25">
      <c r="AQ429910" s="135"/>
    </row>
    <row r="429911" spans="43:43" x14ac:dyDescent="0.25">
      <c r="AQ429911" s="2"/>
    </row>
    <row r="429912" spans="43:43" x14ac:dyDescent="0.25">
      <c r="AQ429912" s="135"/>
    </row>
    <row r="429937" spans="43:43" x14ac:dyDescent="0.25">
      <c r="AQ429937" s="3"/>
    </row>
    <row r="429938" spans="43:43" x14ac:dyDescent="0.25">
      <c r="AQ429938" s="307"/>
    </row>
    <row r="429939" spans="43:43" x14ac:dyDescent="0.25">
      <c r="AQ429939" s="2"/>
    </row>
    <row r="429940" spans="43:43" x14ac:dyDescent="0.25">
      <c r="AQ429940" s="2"/>
    </row>
    <row r="429941" spans="43:43" x14ac:dyDescent="0.25">
      <c r="AQ429941" s="135"/>
    </row>
    <row r="429942" spans="43:43" x14ac:dyDescent="0.25">
      <c r="AQ429942" s="135"/>
    </row>
    <row r="429943" spans="43:43" x14ac:dyDescent="0.25">
      <c r="AQ429943" s="135"/>
    </row>
    <row r="429944" spans="43:43" x14ac:dyDescent="0.25">
      <c r="AQ429944" s="2"/>
    </row>
    <row r="429945" spans="43:43" x14ac:dyDescent="0.25">
      <c r="AQ429945" s="135"/>
    </row>
    <row r="429946" spans="43:43" x14ac:dyDescent="0.25">
      <c r="AQ429946" s="135"/>
    </row>
    <row r="429947" spans="43:43" x14ac:dyDescent="0.25">
      <c r="AQ429947" s="135"/>
    </row>
    <row r="429948" spans="43:43" x14ac:dyDescent="0.25">
      <c r="AQ429948" s="135"/>
    </row>
    <row r="429949" spans="43:43" x14ac:dyDescent="0.25">
      <c r="AQ429949" s="135"/>
    </row>
    <row r="429950" spans="43:43" x14ac:dyDescent="0.25">
      <c r="AQ429950" s="135"/>
    </row>
    <row r="429951" spans="43:43" x14ac:dyDescent="0.25">
      <c r="AQ429951" s="2"/>
    </row>
    <row r="429952" spans="43:43" x14ac:dyDescent="0.25">
      <c r="AQ429952" s="135"/>
    </row>
    <row r="429953" spans="43:43" x14ac:dyDescent="0.25">
      <c r="AQ429953" s="135"/>
    </row>
    <row r="429954" spans="43:43" x14ac:dyDescent="0.25">
      <c r="AQ429954" s="135"/>
    </row>
    <row r="429955" spans="43:43" x14ac:dyDescent="0.25">
      <c r="AQ429955" s="135"/>
    </row>
    <row r="429956" spans="43:43" x14ac:dyDescent="0.25">
      <c r="AQ429956" s="135"/>
    </row>
    <row r="429957" spans="43:43" x14ac:dyDescent="0.25">
      <c r="AQ429957" s="135"/>
    </row>
    <row r="429958" spans="43:43" x14ac:dyDescent="0.25">
      <c r="AQ429958" s="135"/>
    </row>
    <row r="429959" spans="43:43" x14ac:dyDescent="0.25">
      <c r="AQ429959" s="135"/>
    </row>
    <row r="429960" spans="43:43" x14ac:dyDescent="0.25">
      <c r="AQ429960" s="135"/>
    </row>
    <row r="429961" spans="43:43" x14ac:dyDescent="0.25">
      <c r="AQ429961" s="2"/>
    </row>
    <row r="429962" spans="43:43" x14ac:dyDescent="0.25">
      <c r="AQ429962" s="135"/>
    </row>
    <row r="429963" spans="43:43" x14ac:dyDescent="0.25">
      <c r="AQ429963" s="2"/>
    </row>
    <row r="429964" spans="43:43" x14ac:dyDescent="0.25">
      <c r="AQ429964" s="135"/>
    </row>
    <row r="429989" spans="43:43" x14ac:dyDescent="0.25">
      <c r="AQ429989" s="3"/>
    </row>
    <row r="429990" spans="43:43" x14ac:dyDescent="0.25">
      <c r="AQ429990" s="307"/>
    </row>
    <row r="429991" spans="43:43" x14ac:dyDescent="0.25">
      <c r="AQ429991" s="2"/>
    </row>
    <row r="429992" spans="43:43" x14ac:dyDescent="0.25">
      <c r="AQ429992" s="2"/>
    </row>
    <row r="429993" spans="43:43" x14ac:dyDescent="0.25">
      <c r="AQ429993" s="135"/>
    </row>
    <row r="429994" spans="43:43" x14ac:dyDescent="0.25">
      <c r="AQ429994" s="135"/>
    </row>
    <row r="429995" spans="43:43" x14ac:dyDescent="0.25">
      <c r="AQ429995" s="135"/>
    </row>
    <row r="429996" spans="43:43" x14ac:dyDescent="0.25">
      <c r="AQ429996" s="2"/>
    </row>
    <row r="429997" spans="43:43" x14ac:dyDescent="0.25">
      <c r="AQ429997" s="135"/>
    </row>
    <row r="429998" spans="43:43" x14ac:dyDescent="0.25">
      <c r="AQ429998" s="135"/>
    </row>
    <row r="429999" spans="43:43" x14ac:dyDescent="0.25">
      <c r="AQ429999" s="135"/>
    </row>
    <row r="430000" spans="43:43" x14ac:dyDescent="0.25">
      <c r="AQ430000" s="135"/>
    </row>
    <row r="430001" spans="43:43" x14ac:dyDescent="0.25">
      <c r="AQ430001" s="135"/>
    </row>
    <row r="430002" spans="43:43" x14ac:dyDescent="0.25">
      <c r="AQ430002" s="135"/>
    </row>
    <row r="430003" spans="43:43" x14ac:dyDescent="0.25">
      <c r="AQ430003" s="2"/>
    </row>
    <row r="430004" spans="43:43" x14ac:dyDescent="0.25">
      <c r="AQ430004" s="135"/>
    </row>
    <row r="430005" spans="43:43" x14ac:dyDescent="0.25">
      <c r="AQ430005" s="135"/>
    </row>
    <row r="430006" spans="43:43" x14ac:dyDescent="0.25">
      <c r="AQ430006" s="135"/>
    </row>
    <row r="430007" spans="43:43" x14ac:dyDescent="0.25">
      <c r="AQ430007" s="135"/>
    </row>
    <row r="430008" spans="43:43" x14ac:dyDescent="0.25">
      <c r="AQ430008" s="135"/>
    </row>
    <row r="430009" spans="43:43" x14ac:dyDescent="0.25">
      <c r="AQ430009" s="135"/>
    </row>
    <row r="430010" spans="43:43" x14ac:dyDescent="0.25">
      <c r="AQ430010" s="135"/>
    </row>
    <row r="430011" spans="43:43" x14ac:dyDescent="0.25">
      <c r="AQ430011" s="135"/>
    </row>
    <row r="430012" spans="43:43" x14ac:dyDescent="0.25">
      <c r="AQ430012" s="135"/>
    </row>
    <row r="430013" spans="43:43" x14ac:dyDescent="0.25">
      <c r="AQ430013" s="2"/>
    </row>
    <row r="430014" spans="43:43" x14ac:dyDescent="0.25">
      <c r="AQ430014" s="135"/>
    </row>
    <row r="430015" spans="43:43" x14ac:dyDescent="0.25">
      <c r="AQ430015" s="2"/>
    </row>
    <row r="430016" spans="43:43" x14ac:dyDescent="0.25">
      <c r="AQ430016" s="135"/>
    </row>
    <row r="430041" spans="43:43" x14ac:dyDescent="0.25">
      <c r="AQ430041" s="3"/>
    </row>
    <row r="430042" spans="43:43" x14ac:dyDescent="0.25">
      <c r="AQ430042" s="307"/>
    </row>
    <row r="430043" spans="43:43" x14ac:dyDescent="0.25">
      <c r="AQ430043" s="2"/>
    </row>
    <row r="430044" spans="43:43" x14ac:dyDescent="0.25">
      <c r="AQ430044" s="2"/>
    </row>
    <row r="430045" spans="43:43" x14ac:dyDescent="0.25">
      <c r="AQ430045" s="135"/>
    </row>
    <row r="430046" spans="43:43" x14ac:dyDescent="0.25">
      <c r="AQ430046" s="135"/>
    </row>
    <row r="430047" spans="43:43" x14ac:dyDescent="0.25">
      <c r="AQ430047" s="135"/>
    </row>
    <row r="430048" spans="43:43" x14ac:dyDescent="0.25">
      <c r="AQ430048" s="2"/>
    </row>
    <row r="430049" spans="43:43" x14ac:dyDescent="0.25">
      <c r="AQ430049" s="135"/>
    </row>
    <row r="430050" spans="43:43" x14ac:dyDescent="0.25">
      <c r="AQ430050" s="135"/>
    </row>
    <row r="430051" spans="43:43" x14ac:dyDescent="0.25">
      <c r="AQ430051" s="135"/>
    </row>
    <row r="430052" spans="43:43" x14ac:dyDescent="0.25">
      <c r="AQ430052" s="135"/>
    </row>
    <row r="430053" spans="43:43" x14ac:dyDescent="0.25">
      <c r="AQ430053" s="135"/>
    </row>
    <row r="430054" spans="43:43" x14ac:dyDescent="0.25">
      <c r="AQ430054" s="135"/>
    </row>
    <row r="430055" spans="43:43" x14ac:dyDescent="0.25">
      <c r="AQ430055" s="2"/>
    </row>
    <row r="430056" spans="43:43" x14ac:dyDescent="0.25">
      <c r="AQ430056" s="135"/>
    </row>
    <row r="430057" spans="43:43" x14ac:dyDescent="0.25">
      <c r="AQ430057" s="135"/>
    </row>
    <row r="430058" spans="43:43" x14ac:dyDescent="0.25">
      <c r="AQ430058" s="135"/>
    </row>
    <row r="430059" spans="43:43" x14ac:dyDescent="0.25">
      <c r="AQ430059" s="135"/>
    </row>
    <row r="430060" spans="43:43" x14ac:dyDescent="0.25">
      <c r="AQ430060" s="135"/>
    </row>
    <row r="430061" spans="43:43" x14ac:dyDescent="0.25">
      <c r="AQ430061" s="135"/>
    </row>
    <row r="430062" spans="43:43" x14ac:dyDescent="0.25">
      <c r="AQ430062" s="135"/>
    </row>
    <row r="430063" spans="43:43" x14ac:dyDescent="0.25">
      <c r="AQ430063" s="135"/>
    </row>
    <row r="430064" spans="43:43" x14ac:dyDescent="0.25">
      <c r="AQ430064" s="135"/>
    </row>
    <row r="430065" spans="43:43" x14ac:dyDescent="0.25">
      <c r="AQ430065" s="2"/>
    </row>
    <row r="430066" spans="43:43" x14ac:dyDescent="0.25">
      <c r="AQ430066" s="135"/>
    </row>
    <row r="430067" spans="43:43" x14ac:dyDescent="0.25">
      <c r="AQ430067" s="2"/>
    </row>
    <row r="430068" spans="43:43" x14ac:dyDescent="0.25">
      <c r="AQ430068" s="135"/>
    </row>
    <row r="430093" spans="43:43" x14ac:dyDescent="0.25">
      <c r="AQ430093" s="3"/>
    </row>
    <row r="430094" spans="43:43" x14ac:dyDescent="0.25">
      <c r="AQ430094" s="307"/>
    </row>
    <row r="430095" spans="43:43" x14ac:dyDescent="0.25">
      <c r="AQ430095" s="2"/>
    </row>
    <row r="430096" spans="43:43" x14ac:dyDescent="0.25">
      <c r="AQ430096" s="2"/>
    </row>
    <row r="430097" spans="43:43" x14ac:dyDescent="0.25">
      <c r="AQ430097" s="135"/>
    </row>
    <row r="430098" spans="43:43" x14ac:dyDescent="0.25">
      <c r="AQ430098" s="135"/>
    </row>
    <row r="430099" spans="43:43" x14ac:dyDescent="0.25">
      <c r="AQ430099" s="135"/>
    </row>
    <row r="430100" spans="43:43" x14ac:dyDescent="0.25">
      <c r="AQ430100" s="2"/>
    </row>
    <row r="430101" spans="43:43" x14ac:dyDescent="0.25">
      <c r="AQ430101" s="135"/>
    </row>
    <row r="430102" spans="43:43" x14ac:dyDescent="0.25">
      <c r="AQ430102" s="135"/>
    </row>
    <row r="430103" spans="43:43" x14ac:dyDescent="0.25">
      <c r="AQ430103" s="135"/>
    </row>
    <row r="430104" spans="43:43" x14ac:dyDescent="0.25">
      <c r="AQ430104" s="135"/>
    </row>
    <row r="430105" spans="43:43" x14ac:dyDescent="0.25">
      <c r="AQ430105" s="135"/>
    </row>
    <row r="430106" spans="43:43" x14ac:dyDescent="0.25">
      <c r="AQ430106" s="135"/>
    </row>
    <row r="430107" spans="43:43" x14ac:dyDescent="0.25">
      <c r="AQ430107" s="2"/>
    </row>
    <row r="430108" spans="43:43" x14ac:dyDescent="0.25">
      <c r="AQ430108" s="135"/>
    </row>
    <row r="430109" spans="43:43" x14ac:dyDescent="0.25">
      <c r="AQ430109" s="135"/>
    </row>
    <row r="430110" spans="43:43" x14ac:dyDescent="0.25">
      <c r="AQ430110" s="135"/>
    </row>
    <row r="430111" spans="43:43" x14ac:dyDescent="0.25">
      <c r="AQ430111" s="135"/>
    </row>
    <row r="430112" spans="43:43" x14ac:dyDescent="0.25">
      <c r="AQ430112" s="135"/>
    </row>
    <row r="430113" spans="43:43" x14ac:dyDescent="0.25">
      <c r="AQ430113" s="135"/>
    </row>
    <row r="430114" spans="43:43" x14ac:dyDescent="0.25">
      <c r="AQ430114" s="135"/>
    </row>
    <row r="430115" spans="43:43" x14ac:dyDescent="0.25">
      <c r="AQ430115" s="135"/>
    </row>
    <row r="430116" spans="43:43" x14ac:dyDescent="0.25">
      <c r="AQ430116" s="135"/>
    </row>
    <row r="430117" spans="43:43" x14ac:dyDescent="0.25">
      <c r="AQ430117" s="2"/>
    </row>
    <row r="430118" spans="43:43" x14ac:dyDescent="0.25">
      <c r="AQ430118" s="135"/>
    </row>
    <row r="430119" spans="43:43" x14ac:dyDescent="0.25">
      <c r="AQ430119" s="2"/>
    </row>
    <row r="430120" spans="43:43" x14ac:dyDescent="0.25">
      <c r="AQ430120" s="135"/>
    </row>
    <row r="430145" spans="43:43" x14ac:dyDescent="0.25">
      <c r="AQ430145" s="3"/>
    </row>
    <row r="430146" spans="43:43" x14ac:dyDescent="0.25">
      <c r="AQ430146" s="307"/>
    </row>
    <row r="430147" spans="43:43" x14ac:dyDescent="0.25">
      <c r="AQ430147" s="2"/>
    </row>
    <row r="430148" spans="43:43" x14ac:dyDescent="0.25">
      <c r="AQ430148" s="2"/>
    </row>
    <row r="430149" spans="43:43" x14ac:dyDescent="0.25">
      <c r="AQ430149" s="135"/>
    </row>
    <row r="430150" spans="43:43" x14ac:dyDescent="0.25">
      <c r="AQ430150" s="135"/>
    </row>
    <row r="430151" spans="43:43" x14ac:dyDescent="0.25">
      <c r="AQ430151" s="135"/>
    </row>
    <row r="430152" spans="43:43" x14ac:dyDescent="0.25">
      <c r="AQ430152" s="2"/>
    </row>
    <row r="430153" spans="43:43" x14ac:dyDescent="0.25">
      <c r="AQ430153" s="135"/>
    </row>
    <row r="430154" spans="43:43" x14ac:dyDescent="0.25">
      <c r="AQ430154" s="135"/>
    </row>
    <row r="430155" spans="43:43" x14ac:dyDescent="0.25">
      <c r="AQ430155" s="135"/>
    </row>
    <row r="430156" spans="43:43" x14ac:dyDescent="0.25">
      <c r="AQ430156" s="135"/>
    </row>
    <row r="430157" spans="43:43" x14ac:dyDescent="0.25">
      <c r="AQ430157" s="135"/>
    </row>
    <row r="430158" spans="43:43" x14ac:dyDescent="0.25">
      <c r="AQ430158" s="135"/>
    </row>
    <row r="430159" spans="43:43" x14ac:dyDescent="0.25">
      <c r="AQ430159" s="2"/>
    </row>
    <row r="430160" spans="43:43" x14ac:dyDescent="0.25">
      <c r="AQ430160" s="135"/>
    </row>
    <row r="430161" spans="43:43" x14ac:dyDescent="0.25">
      <c r="AQ430161" s="135"/>
    </row>
    <row r="430162" spans="43:43" x14ac:dyDescent="0.25">
      <c r="AQ430162" s="135"/>
    </row>
    <row r="430163" spans="43:43" x14ac:dyDescent="0.25">
      <c r="AQ430163" s="135"/>
    </row>
    <row r="430164" spans="43:43" x14ac:dyDescent="0.25">
      <c r="AQ430164" s="135"/>
    </row>
    <row r="430165" spans="43:43" x14ac:dyDescent="0.25">
      <c r="AQ430165" s="135"/>
    </row>
    <row r="430166" spans="43:43" x14ac:dyDescent="0.25">
      <c r="AQ430166" s="135"/>
    </row>
    <row r="430167" spans="43:43" x14ac:dyDescent="0.25">
      <c r="AQ430167" s="135"/>
    </row>
    <row r="430168" spans="43:43" x14ac:dyDescent="0.25">
      <c r="AQ430168" s="135"/>
    </row>
    <row r="430169" spans="43:43" x14ac:dyDescent="0.25">
      <c r="AQ430169" s="2"/>
    </row>
    <row r="430170" spans="43:43" x14ac:dyDescent="0.25">
      <c r="AQ430170" s="135"/>
    </row>
    <row r="430171" spans="43:43" x14ac:dyDescent="0.25">
      <c r="AQ430171" s="2"/>
    </row>
    <row r="430172" spans="43:43" x14ac:dyDescent="0.25">
      <c r="AQ430172" s="135"/>
    </row>
    <row r="430197" spans="43:43" x14ac:dyDescent="0.25">
      <c r="AQ430197" s="3"/>
    </row>
    <row r="430198" spans="43:43" x14ac:dyDescent="0.25">
      <c r="AQ430198" s="307"/>
    </row>
    <row r="430199" spans="43:43" x14ac:dyDescent="0.25">
      <c r="AQ430199" s="2"/>
    </row>
    <row r="430200" spans="43:43" x14ac:dyDescent="0.25">
      <c r="AQ430200" s="2"/>
    </row>
    <row r="430201" spans="43:43" x14ac:dyDescent="0.25">
      <c r="AQ430201" s="135"/>
    </row>
    <row r="430202" spans="43:43" x14ac:dyDescent="0.25">
      <c r="AQ430202" s="135"/>
    </row>
    <row r="430203" spans="43:43" x14ac:dyDescent="0.25">
      <c r="AQ430203" s="135"/>
    </row>
    <row r="430204" spans="43:43" x14ac:dyDescent="0.25">
      <c r="AQ430204" s="2"/>
    </row>
    <row r="430205" spans="43:43" x14ac:dyDescent="0.25">
      <c r="AQ430205" s="135"/>
    </row>
    <row r="430206" spans="43:43" x14ac:dyDescent="0.25">
      <c r="AQ430206" s="135"/>
    </row>
    <row r="430207" spans="43:43" x14ac:dyDescent="0.25">
      <c r="AQ430207" s="135"/>
    </row>
    <row r="430208" spans="43:43" x14ac:dyDescent="0.25">
      <c r="AQ430208" s="135"/>
    </row>
    <row r="430209" spans="43:43" x14ac:dyDescent="0.25">
      <c r="AQ430209" s="135"/>
    </row>
    <row r="430210" spans="43:43" x14ac:dyDescent="0.25">
      <c r="AQ430210" s="135"/>
    </row>
    <row r="430211" spans="43:43" x14ac:dyDescent="0.25">
      <c r="AQ430211" s="2"/>
    </row>
    <row r="430212" spans="43:43" x14ac:dyDescent="0.25">
      <c r="AQ430212" s="135"/>
    </row>
    <row r="430213" spans="43:43" x14ac:dyDescent="0.25">
      <c r="AQ430213" s="135"/>
    </row>
    <row r="430214" spans="43:43" x14ac:dyDescent="0.25">
      <c r="AQ430214" s="135"/>
    </row>
    <row r="430215" spans="43:43" x14ac:dyDescent="0.25">
      <c r="AQ430215" s="135"/>
    </row>
    <row r="430216" spans="43:43" x14ac:dyDescent="0.25">
      <c r="AQ430216" s="135"/>
    </row>
    <row r="430217" spans="43:43" x14ac:dyDescent="0.25">
      <c r="AQ430217" s="135"/>
    </row>
    <row r="430218" spans="43:43" x14ac:dyDescent="0.25">
      <c r="AQ430218" s="135"/>
    </row>
    <row r="430219" spans="43:43" x14ac:dyDescent="0.25">
      <c r="AQ430219" s="135"/>
    </row>
    <row r="430220" spans="43:43" x14ac:dyDescent="0.25">
      <c r="AQ430220" s="135"/>
    </row>
    <row r="430221" spans="43:43" x14ac:dyDescent="0.25">
      <c r="AQ430221" s="2"/>
    </row>
    <row r="430222" spans="43:43" x14ac:dyDescent="0.25">
      <c r="AQ430222" s="135"/>
    </row>
    <row r="430223" spans="43:43" x14ac:dyDescent="0.25">
      <c r="AQ430223" s="2"/>
    </row>
    <row r="430224" spans="43:43" x14ac:dyDescent="0.25">
      <c r="AQ430224" s="135"/>
    </row>
    <row r="430249" spans="43:43" x14ac:dyDescent="0.25">
      <c r="AQ430249" s="3"/>
    </row>
    <row r="430250" spans="43:43" x14ac:dyDescent="0.25">
      <c r="AQ430250" s="307"/>
    </row>
    <row r="430251" spans="43:43" x14ac:dyDescent="0.25">
      <c r="AQ430251" s="2"/>
    </row>
    <row r="430252" spans="43:43" x14ac:dyDescent="0.25">
      <c r="AQ430252" s="2"/>
    </row>
    <row r="430253" spans="43:43" x14ac:dyDescent="0.25">
      <c r="AQ430253" s="135"/>
    </row>
    <row r="430254" spans="43:43" x14ac:dyDescent="0.25">
      <c r="AQ430254" s="135"/>
    </row>
    <row r="430255" spans="43:43" x14ac:dyDescent="0.25">
      <c r="AQ430255" s="135"/>
    </row>
    <row r="430256" spans="43:43" x14ac:dyDescent="0.25">
      <c r="AQ430256" s="2"/>
    </row>
    <row r="430257" spans="43:43" x14ac:dyDescent="0.25">
      <c r="AQ430257" s="135"/>
    </row>
    <row r="430258" spans="43:43" x14ac:dyDescent="0.25">
      <c r="AQ430258" s="135"/>
    </row>
    <row r="430259" spans="43:43" x14ac:dyDescent="0.25">
      <c r="AQ430259" s="135"/>
    </row>
    <row r="430260" spans="43:43" x14ac:dyDescent="0.25">
      <c r="AQ430260" s="135"/>
    </row>
    <row r="430261" spans="43:43" x14ac:dyDescent="0.25">
      <c r="AQ430261" s="135"/>
    </row>
    <row r="430262" spans="43:43" x14ac:dyDescent="0.25">
      <c r="AQ430262" s="135"/>
    </row>
    <row r="430263" spans="43:43" x14ac:dyDescent="0.25">
      <c r="AQ430263" s="2"/>
    </row>
    <row r="430264" spans="43:43" x14ac:dyDescent="0.25">
      <c r="AQ430264" s="135"/>
    </row>
    <row r="430265" spans="43:43" x14ac:dyDescent="0.25">
      <c r="AQ430265" s="135"/>
    </row>
    <row r="430266" spans="43:43" x14ac:dyDescent="0.25">
      <c r="AQ430266" s="135"/>
    </row>
    <row r="430267" spans="43:43" x14ac:dyDescent="0.25">
      <c r="AQ430267" s="135"/>
    </row>
    <row r="430268" spans="43:43" x14ac:dyDescent="0.25">
      <c r="AQ430268" s="135"/>
    </row>
    <row r="430269" spans="43:43" x14ac:dyDescent="0.25">
      <c r="AQ430269" s="135"/>
    </row>
    <row r="430270" spans="43:43" x14ac:dyDescent="0.25">
      <c r="AQ430270" s="135"/>
    </row>
    <row r="430271" spans="43:43" x14ac:dyDescent="0.25">
      <c r="AQ430271" s="135"/>
    </row>
    <row r="430272" spans="43:43" x14ac:dyDescent="0.25">
      <c r="AQ430272" s="135"/>
    </row>
    <row r="430273" spans="43:43" x14ac:dyDescent="0.25">
      <c r="AQ430273" s="2"/>
    </row>
    <row r="430274" spans="43:43" x14ac:dyDescent="0.25">
      <c r="AQ430274" s="135"/>
    </row>
    <row r="430275" spans="43:43" x14ac:dyDescent="0.25">
      <c r="AQ430275" s="2"/>
    </row>
    <row r="430276" spans="43:43" x14ac:dyDescent="0.25">
      <c r="AQ430276" s="135"/>
    </row>
    <row r="430301" spans="43:43" x14ac:dyDescent="0.25">
      <c r="AQ430301" s="3"/>
    </row>
    <row r="430302" spans="43:43" x14ac:dyDescent="0.25">
      <c r="AQ430302" s="307"/>
    </row>
    <row r="430303" spans="43:43" x14ac:dyDescent="0.25">
      <c r="AQ430303" s="2"/>
    </row>
    <row r="430304" spans="43:43" x14ac:dyDescent="0.25">
      <c r="AQ430304" s="2"/>
    </row>
    <row r="430305" spans="43:43" x14ac:dyDescent="0.25">
      <c r="AQ430305" s="135"/>
    </row>
    <row r="430306" spans="43:43" x14ac:dyDescent="0.25">
      <c r="AQ430306" s="135"/>
    </row>
    <row r="430307" spans="43:43" x14ac:dyDescent="0.25">
      <c r="AQ430307" s="135"/>
    </row>
    <row r="430308" spans="43:43" x14ac:dyDescent="0.25">
      <c r="AQ430308" s="2"/>
    </row>
    <row r="430309" spans="43:43" x14ac:dyDescent="0.25">
      <c r="AQ430309" s="135"/>
    </row>
    <row r="430310" spans="43:43" x14ac:dyDescent="0.25">
      <c r="AQ430310" s="135"/>
    </row>
    <row r="430311" spans="43:43" x14ac:dyDescent="0.25">
      <c r="AQ430311" s="135"/>
    </row>
    <row r="430312" spans="43:43" x14ac:dyDescent="0.25">
      <c r="AQ430312" s="135"/>
    </row>
    <row r="430313" spans="43:43" x14ac:dyDescent="0.25">
      <c r="AQ430313" s="135"/>
    </row>
    <row r="430314" spans="43:43" x14ac:dyDescent="0.25">
      <c r="AQ430314" s="135"/>
    </row>
    <row r="430315" spans="43:43" x14ac:dyDescent="0.25">
      <c r="AQ430315" s="2"/>
    </row>
    <row r="430316" spans="43:43" x14ac:dyDescent="0.25">
      <c r="AQ430316" s="135"/>
    </row>
    <row r="430317" spans="43:43" x14ac:dyDescent="0.25">
      <c r="AQ430317" s="135"/>
    </row>
    <row r="430318" spans="43:43" x14ac:dyDescent="0.25">
      <c r="AQ430318" s="135"/>
    </row>
    <row r="430319" spans="43:43" x14ac:dyDescent="0.25">
      <c r="AQ430319" s="135"/>
    </row>
    <row r="430320" spans="43:43" x14ac:dyDescent="0.25">
      <c r="AQ430320" s="135"/>
    </row>
    <row r="430321" spans="43:43" x14ac:dyDescent="0.25">
      <c r="AQ430321" s="135"/>
    </row>
    <row r="430322" spans="43:43" x14ac:dyDescent="0.25">
      <c r="AQ430322" s="135"/>
    </row>
    <row r="430323" spans="43:43" x14ac:dyDescent="0.25">
      <c r="AQ430323" s="135"/>
    </row>
    <row r="430324" spans="43:43" x14ac:dyDescent="0.25">
      <c r="AQ430324" s="135"/>
    </row>
    <row r="430325" spans="43:43" x14ac:dyDescent="0.25">
      <c r="AQ430325" s="2"/>
    </row>
    <row r="430326" spans="43:43" x14ac:dyDescent="0.25">
      <c r="AQ430326" s="135"/>
    </row>
    <row r="430327" spans="43:43" x14ac:dyDescent="0.25">
      <c r="AQ430327" s="2"/>
    </row>
    <row r="430328" spans="43:43" x14ac:dyDescent="0.25">
      <c r="AQ430328" s="135"/>
    </row>
    <row r="430353" spans="43:43" x14ac:dyDescent="0.25">
      <c r="AQ430353" s="3"/>
    </row>
    <row r="430354" spans="43:43" x14ac:dyDescent="0.25">
      <c r="AQ430354" s="307"/>
    </row>
    <row r="430355" spans="43:43" x14ac:dyDescent="0.25">
      <c r="AQ430355" s="2"/>
    </row>
    <row r="430356" spans="43:43" x14ac:dyDescent="0.25">
      <c r="AQ430356" s="2"/>
    </row>
    <row r="430357" spans="43:43" x14ac:dyDescent="0.25">
      <c r="AQ430357" s="135"/>
    </row>
    <row r="430358" spans="43:43" x14ac:dyDescent="0.25">
      <c r="AQ430358" s="135"/>
    </row>
    <row r="430359" spans="43:43" x14ac:dyDescent="0.25">
      <c r="AQ430359" s="135"/>
    </row>
    <row r="430360" spans="43:43" x14ac:dyDescent="0.25">
      <c r="AQ430360" s="2"/>
    </row>
    <row r="430361" spans="43:43" x14ac:dyDescent="0.25">
      <c r="AQ430361" s="135"/>
    </row>
    <row r="430362" spans="43:43" x14ac:dyDescent="0.25">
      <c r="AQ430362" s="135"/>
    </row>
    <row r="430363" spans="43:43" x14ac:dyDescent="0.25">
      <c r="AQ430363" s="135"/>
    </row>
    <row r="430364" spans="43:43" x14ac:dyDescent="0.25">
      <c r="AQ430364" s="135"/>
    </row>
    <row r="430365" spans="43:43" x14ac:dyDescent="0.25">
      <c r="AQ430365" s="135"/>
    </row>
    <row r="430366" spans="43:43" x14ac:dyDescent="0.25">
      <c r="AQ430366" s="135"/>
    </row>
    <row r="430367" spans="43:43" x14ac:dyDescent="0.25">
      <c r="AQ430367" s="2"/>
    </row>
    <row r="430368" spans="43:43" x14ac:dyDescent="0.25">
      <c r="AQ430368" s="135"/>
    </row>
    <row r="430369" spans="43:43" x14ac:dyDescent="0.25">
      <c r="AQ430369" s="135"/>
    </row>
    <row r="430370" spans="43:43" x14ac:dyDescent="0.25">
      <c r="AQ430370" s="135"/>
    </row>
    <row r="430371" spans="43:43" x14ac:dyDescent="0.25">
      <c r="AQ430371" s="135"/>
    </row>
    <row r="430372" spans="43:43" x14ac:dyDescent="0.25">
      <c r="AQ430372" s="135"/>
    </row>
    <row r="430373" spans="43:43" x14ac:dyDescent="0.25">
      <c r="AQ430373" s="135"/>
    </row>
    <row r="430374" spans="43:43" x14ac:dyDescent="0.25">
      <c r="AQ430374" s="135"/>
    </row>
    <row r="430375" spans="43:43" x14ac:dyDescent="0.25">
      <c r="AQ430375" s="135"/>
    </row>
    <row r="430376" spans="43:43" x14ac:dyDescent="0.25">
      <c r="AQ430376" s="135"/>
    </row>
    <row r="430377" spans="43:43" x14ac:dyDescent="0.25">
      <c r="AQ430377" s="2"/>
    </row>
    <row r="430378" spans="43:43" x14ac:dyDescent="0.25">
      <c r="AQ430378" s="135"/>
    </row>
    <row r="430379" spans="43:43" x14ac:dyDescent="0.25">
      <c r="AQ430379" s="2"/>
    </row>
    <row r="430380" spans="43:43" x14ac:dyDescent="0.25">
      <c r="AQ430380" s="135"/>
    </row>
    <row r="430405" spans="43:43" x14ac:dyDescent="0.25">
      <c r="AQ430405" s="3"/>
    </row>
    <row r="430406" spans="43:43" x14ac:dyDescent="0.25">
      <c r="AQ430406" s="307"/>
    </row>
    <row r="430407" spans="43:43" x14ac:dyDescent="0.25">
      <c r="AQ430407" s="2"/>
    </row>
    <row r="430408" spans="43:43" x14ac:dyDescent="0.25">
      <c r="AQ430408" s="2"/>
    </row>
    <row r="430409" spans="43:43" x14ac:dyDescent="0.25">
      <c r="AQ430409" s="135"/>
    </row>
    <row r="430410" spans="43:43" x14ac:dyDescent="0.25">
      <c r="AQ430410" s="135"/>
    </row>
    <row r="430411" spans="43:43" x14ac:dyDescent="0.25">
      <c r="AQ430411" s="135"/>
    </row>
    <row r="430412" spans="43:43" x14ac:dyDescent="0.25">
      <c r="AQ430412" s="2"/>
    </row>
    <row r="430413" spans="43:43" x14ac:dyDescent="0.25">
      <c r="AQ430413" s="135"/>
    </row>
    <row r="430414" spans="43:43" x14ac:dyDescent="0.25">
      <c r="AQ430414" s="135"/>
    </row>
    <row r="430415" spans="43:43" x14ac:dyDescent="0.25">
      <c r="AQ430415" s="135"/>
    </row>
    <row r="430416" spans="43:43" x14ac:dyDescent="0.25">
      <c r="AQ430416" s="135"/>
    </row>
    <row r="430417" spans="43:43" x14ac:dyDescent="0.25">
      <c r="AQ430417" s="135"/>
    </row>
    <row r="430418" spans="43:43" x14ac:dyDescent="0.25">
      <c r="AQ430418" s="135"/>
    </row>
    <row r="430419" spans="43:43" x14ac:dyDescent="0.25">
      <c r="AQ430419" s="2"/>
    </row>
    <row r="430420" spans="43:43" x14ac:dyDescent="0.25">
      <c r="AQ430420" s="135"/>
    </row>
    <row r="430421" spans="43:43" x14ac:dyDescent="0.25">
      <c r="AQ430421" s="135"/>
    </row>
    <row r="430422" spans="43:43" x14ac:dyDescent="0.25">
      <c r="AQ430422" s="135"/>
    </row>
    <row r="430423" spans="43:43" x14ac:dyDescent="0.25">
      <c r="AQ430423" s="135"/>
    </row>
    <row r="430424" spans="43:43" x14ac:dyDescent="0.25">
      <c r="AQ430424" s="135"/>
    </row>
    <row r="430425" spans="43:43" x14ac:dyDescent="0.25">
      <c r="AQ430425" s="135"/>
    </row>
    <row r="430426" spans="43:43" x14ac:dyDescent="0.25">
      <c r="AQ430426" s="135"/>
    </row>
    <row r="430427" spans="43:43" x14ac:dyDescent="0.25">
      <c r="AQ430427" s="135"/>
    </row>
    <row r="430428" spans="43:43" x14ac:dyDescent="0.25">
      <c r="AQ430428" s="135"/>
    </row>
    <row r="430429" spans="43:43" x14ac:dyDescent="0.25">
      <c r="AQ430429" s="2"/>
    </row>
    <row r="430430" spans="43:43" x14ac:dyDescent="0.25">
      <c r="AQ430430" s="135"/>
    </row>
    <row r="430431" spans="43:43" x14ac:dyDescent="0.25">
      <c r="AQ430431" s="2"/>
    </row>
    <row r="430432" spans="43:43" x14ac:dyDescent="0.25">
      <c r="AQ430432" s="135"/>
    </row>
    <row r="430457" spans="43:43" x14ac:dyDescent="0.25">
      <c r="AQ430457" s="3"/>
    </row>
    <row r="430458" spans="43:43" x14ac:dyDescent="0.25">
      <c r="AQ430458" s="307"/>
    </row>
    <row r="430459" spans="43:43" x14ac:dyDescent="0.25">
      <c r="AQ430459" s="2"/>
    </row>
    <row r="430460" spans="43:43" x14ac:dyDescent="0.25">
      <c r="AQ430460" s="2"/>
    </row>
    <row r="430461" spans="43:43" x14ac:dyDescent="0.25">
      <c r="AQ430461" s="135"/>
    </row>
    <row r="430462" spans="43:43" x14ac:dyDescent="0.25">
      <c r="AQ430462" s="135"/>
    </row>
    <row r="430463" spans="43:43" x14ac:dyDescent="0.25">
      <c r="AQ430463" s="135"/>
    </row>
    <row r="430464" spans="43:43" x14ac:dyDescent="0.25">
      <c r="AQ430464" s="2"/>
    </row>
    <row r="430465" spans="43:43" x14ac:dyDescent="0.25">
      <c r="AQ430465" s="135"/>
    </row>
    <row r="430466" spans="43:43" x14ac:dyDescent="0.25">
      <c r="AQ430466" s="135"/>
    </row>
    <row r="430467" spans="43:43" x14ac:dyDescent="0.25">
      <c r="AQ430467" s="135"/>
    </row>
    <row r="430468" spans="43:43" x14ac:dyDescent="0.25">
      <c r="AQ430468" s="135"/>
    </row>
    <row r="430469" spans="43:43" x14ac:dyDescent="0.25">
      <c r="AQ430469" s="135"/>
    </row>
    <row r="430470" spans="43:43" x14ac:dyDescent="0.25">
      <c r="AQ430470" s="135"/>
    </row>
    <row r="430471" spans="43:43" x14ac:dyDescent="0.25">
      <c r="AQ430471" s="2"/>
    </row>
    <row r="430472" spans="43:43" x14ac:dyDescent="0.25">
      <c r="AQ430472" s="135"/>
    </row>
    <row r="430473" spans="43:43" x14ac:dyDescent="0.25">
      <c r="AQ430473" s="135"/>
    </row>
    <row r="430474" spans="43:43" x14ac:dyDescent="0.25">
      <c r="AQ430474" s="135"/>
    </row>
    <row r="430475" spans="43:43" x14ac:dyDescent="0.25">
      <c r="AQ430475" s="135"/>
    </row>
    <row r="430476" spans="43:43" x14ac:dyDescent="0.25">
      <c r="AQ430476" s="135"/>
    </row>
    <row r="430477" spans="43:43" x14ac:dyDescent="0.25">
      <c r="AQ430477" s="135"/>
    </row>
    <row r="430478" spans="43:43" x14ac:dyDescent="0.25">
      <c r="AQ430478" s="135"/>
    </row>
    <row r="430479" spans="43:43" x14ac:dyDescent="0.25">
      <c r="AQ430479" s="135"/>
    </row>
    <row r="430480" spans="43:43" x14ac:dyDescent="0.25">
      <c r="AQ430480" s="135"/>
    </row>
    <row r="430481" spans="43:43" x14ac:dyDescent="0.25">
      <c r="AQ430481" s="2"/>
    </row>
    <row r="430482" spans="43:43" x14ac:dyDescent="0.25">
      <c r="AQ430482" s="135"/>
    </row>
    <row r="430483" spans="43:43" x14ac:dyDescent="0.25">
      <c r="AQ430483" s="2"/>
    </row>
    <row r="430484" spans="43:43" x14ac:dyDescent="0.25">
      <c r="AQ430484" s="135"/>
    </row>
    <row r="430509" spans="43:43" x14ac:dyDescent="0.25">
      <c r="AQ430509" s="3"/>
    </row>
    <row r="430510" spans="43:43" x14ac:dyDescent="0.25">
      <c r="AQ430510" s="307"/>
    </row>
    <row r="430511" spans="43:43" x14ac:dyDescent="0.25">
      <c r="AQ430511" s="2"/>
    </row>
    <row r="430512" spans="43:43" x14ac:dyDescent="0.25">
      <c r="AQ430512" s="2"/>
    </row>
    <row r="430513" spans="43:43" x14ac:dyDescent="0.25">
      <c r="AQ430513" s="135"/>
    </row>
    <row r="430514" spans="43:43" x14ac:dyDescent="0.25">
      <c r="AQ430514" s="135"/>
    </row>
    <row r="430515" spans="43:43" x14ac:dyDescent="0.25">
      <c r="AQ430515" s="135"/>
    </row>
    <row r="430516" spans="43:43" x14ac:dyDescent="0.25">
      <c r="AQ430516" s="2"/>
    </row>
    <row r="430517" spans="43:43" x14ac:dyDescent="0.25">
      <c r="AQ430517" s="135"/>
    </row>
    <row r="430518" spans="43:43" x14ac:dyDescent="0.25">
      <c r="AQ430518" s="135"/>
    </row>
    <row r="430519" spans="43:43" x14ac:dyDescent="0.25">
      <c r="AQ430519" s="135"/>
    </row>
    <row r="430520" spans="43:43" x14ac:dyDescent="0.25">
      <c r="AQ430520" s="135"/>
    </row>
    <row r="430521" spans="43:43" x14ac:dyDescent="0.25">
      <c r="AQ430521" s="135"/>
    </row>
    <row r="430522" spans="43:43" x14ac:dyDescent="0.25">
      <c r="AQ430522" s="135"/>
    </row>
    <row r="430523" spans="43:43" x14ac:dyDescent="0.25">
      <c r="AQ430523" s="2"/>
    </row>
    <row r="430524" spans="43:43" x14ac:dyDescent="0.25">
      <c r="AQ430524" s="135"/>
    </row>
    <row r="430525" spans="43:43" x14ac:dyDescent="0.25">
      <c r="AQ430525" s="135"/>
    </row>
    <row r="430526" spans="43:43" x14ac:dyDescent="0.25">
      <c r="AQ430526" s="135"/>
    </row>
    <row r="430527" spans="43:43" x14ac:dyDescent="0.25">
      <c r="AQ430527" s="135"/>
    </row>
    <row r="430528" spans="43:43" x14ac:dyDescent="0.25">
      <c r="AQ430528" s="135"/>
    </row>
    <row r="430529" spans="43:43" x14ac:dyDescent="0.25">
      <c r="AQ430529" s="135"/>
    </row>
    <row r="430530" spans="43:43" x14ac:dyDescent="0.25">
      <c r="AQ430530" s="135"/>
    </row>
    <row r="430531" spans="43:43" x14ac:dyDescent="0.25">
      <c r="AQ430531" s="135"/>
    </row>
    <row r="430532" spans="43:43" x14ac:dyDescent="0.25">
      <c r="AQ430532" s="135"/>
    </row>
    <row r="430533" spans="43:43" x14ac:dyDescent="0.25">
      <c r="AQ430533" s="2"/>
    </row>
    <row r="430534" spans="43:43" x14ac:dyDescent="0.25">
      <c r="AQ430534" s="135"/>
    </row>
    <row r="430535" spans="43:43" x14ac:dyDescent="0.25">
      <c r="AQ430535" s="2"/>
    </row>
    <row r="430536" spans="43:43" x14ac:dyDescent="0.25">
      <c r="AQ430536" s="135"/>
    </row>
    <row r="430561" spans="43:43" x14ac:dyDescent="0.25">
      <c r="AQ430561" s="3"/>
    </row>
    <row r="430562" spans="43:43" x14ac:dyDescent="0.25">
      <c r="AQ430562" s="307"/>
    </row>
    <row r="430563" spans="43:43" x14ac:dyDescent="0.25">
      <c r="AQ430563" s="2"/>
    </row>
    <row r="430564" spans="43:43" x14ac:dyDescent="0.25">
      <c r="AQ430564" s="2"/>
    </row>
    <row r="430565" spans="43:43" x14ac:dyDescent="0.25">
      <c r="AQ430565" s="135"/>
    </row>
    <row r="430566" spans="43:43" x14ac:dyDescent="0.25">
      <c r="AQ430566" s="135"/>
    </row>
    <row r="430567" spans="43:43" x14ac:dyDescent="0.25">
      <c r="AQ430567" s="135"/>
    </row>
    <row r="430568" spans="43:43" x14ac:dyDescent="0.25">
      <c r="AQ430568" s="2"/>
    </row>
    <row r="430569" spans="43:43" x14ac:dyDescent="0.25">
      <c r="AQ430569" s="135"/>
    </row>
    <row r="430570" spans="43:43" x14ac:dyDescent="0.25">
      <c r="AQ430570" s="135"/>
    </row>
    <row r="430571" spans="43:43" x14ac:dyDescent="0.25">
      <c r="AQ430571" s="135"/>
    </row>
    <row r="430572" spans="43:43" x14ac:dyDescent="0.25">
      <c r="AQ430572" s="135"/>
    </row>
    <row r="430573" spans="43:43" x14ac:dyDescent="0.25">
      <c r="AQ430573" s="135"/>
    </row>
    <row r="430574" spans="43:43" x14ac:dyDescent="0.25">
      <c r="AQ430574" s="135"/>
    </row>
    <row r="430575" spans="43:43" x14ac:dyDescent="0.25">
      <c r="AQ430575" s="2"/>
    </row>
    <row r="430576" spans="43:43" x14ac:dyDescent="0.25">
      <c r="AQ430576" s="135"/>
    </row>
    <row r="430577" spans="43:43" x14ac:dyDescent="0.25">
      <c r="AQ430577" s="135"/>
    </row>
    <row r="430578" spans="43:43" x14ac:dyDescent="0.25">
      <c r="AQ430578" s="135"/>
    </row>
    <row r="430579" spans="43:43" x14ac:dyDescent="0.25">
      <c r="AQ430579" s="135"/>
    </row>
    <row r="430580" spans="43:43" x14ac:dyDescent="0.25">
      <c r="AQ430580" s="135"/>
    </row>
    <row r="430581" spans="43:43" x14ac:dyDescent="0.25">
      <c r="AQ430581" s="135"/>
    </row>
    <row r="430582" spans="43:43" x14ac:dyDescent="0.25">
      <c r="AQ430582" s="135"/>
    </row>
    <row r="430583" spans="43:43" x14ac:dyDescent="0.25">
      <c r="AQ430583" s="135"/>
    </row>
    <row r="430584" spans="43:43" x14ac:dyDescent="0.25">
      <c r="AQ430584" s="135"/>
    </row>
    <row r="430585" spans="43:43" x14ac:dyDescent="0.25">
      <c r="AQ430585" s="2"/>
    </row>
    <row r="430586" spans="43:43" x14ac:dyDescent="0.25">
      <c r="AQ430586" s="135"/>
    </row>
    <row r="430587" spans="43:43" x14ac:dyDescent="0.25">
      <c r="AQ430587" s="2"/>
    </row>
    <row r="430588" spans="43:43" x14ac:dyDescent="0.25">
      <c r="AQ430588" s="135"/>
    </row>
    <row r="430613" spans="43:43" x14ac:dyDescent="0.25">
      <c r="AQ430613" s="3"/>
    </row>
    <row r="430614" spans="43:43" x14ac:dyDescent="0.25">
      <c r="AQ430614" s="307"/>
    </row>
    <row r="430615" spans="43:43" x14ac:dyDescent="0.25">
      <c r="AQ430615" s="2"/>
    </row>
    <row r="430616" spans="43:43" x14ac:dyDescent="0.25">
      <c r="AQ430616" s="2"/>
    </row>
    <row r="430617" spans="43:43" x14ac:dyDescent="0.25">
      <c r="AQ430617" s="135"/>
    </row>
    <row r="430618" spans="43:43" x14ac:dyDescent="0.25">
      <c r="AQ430618" s="135"/>
    </row>
    <row r="430619" spans="43:43" x14ac:dyDescent="0.25">
      <c r="AQ430619" s="135"/>
    </row>
    <row r="430620" spans="43:43" x14ac:dyDescent="0.25">
      <c r="AQ430620" s="2"/>
    </row>
    <row r="430621" spans="43:43" x14ac:dyDescent="0.25">
      <c r="AQ430621" s="135"/>
    </row>
    <row r="430622" spans="43:43" x14ac:dyDescent="0.25">
      <c r="AQ430622" s="135"/>
    </row>
    <row r="430623" spans="43:43" x14ac:dyDescent="0.25">
      <c r="AQ430623" s="135"/>
    </row>
    <row r="430624" spans="43:43" x14ac:dyDescent="0.25">
      <c r="AQ430624" s="135"/>
    </row>
    <row r="430625" spans="43:43" x14ac:dyDescent="0.25">
      <c r="AQ430625" s="135"/>
    </row>
    <row r="430626" spans="43:43" x14ac:dyDescent="0.25">
      <c r="AQ430626" s="135"/>
    </row>
    <row r="430627" spans="43:43" x14ac:dyDescent="0.25">
      <c r="AQ430627" s="2"/>
    </row>
    <row r="430628" spans="43:43" x14ac:dyDescent="0.25">
      <c r="AQ430628" s="135"/>
    </row>
    <row r="430629" spans="43:43" x14ac:dyDescent="0.25">
      <c r="AQ430629" s="135"/>
    </row>
    <row r="430630" spans="43:43" x14ac:dyDescent="0.25">
      <c r="AQ430630" s="135"/>
    </row>
    <row r="430631" spans="43:43" x14ac:dyDescent="0.25">
      <c r="AQ430631" s="135"/>
    </row>
    <row r="430632" spans="43:43" x14ac:dyDescent="0.25">
      <c r="AQ430632" s="135"/>
    </row>
    <row r="430633" spans="43:43" x14ac:dyDescent="0.25">
      <c r="AQ430633" s="135"/>
    </row>
    <row r="430634" spans="43:43" x14ac:dyDescent="0.25">
      <c r="AQ430634" s="135"/>
    </row>
    <row r="430635" spans="43:43" x14ac:dyDescent="0.25">
      <c r="AQ430635" s="135"/>
    </row>
    <row r="430636" spans="43:43" x14ac:dyDescent="0.25">
      <c r="AQ430636" s="135"/>
    </row>
    <row r="430637" spans="43:43" x14ac:dyDescent="0.25">
      <c r="AQ430637" s="2"/>
    </row>
    <row r="430638" spans="43:43" x14ac:dyDescent="0.25">
      <c r="AQ430638" s="135"/>
    </row>
    <row r="430639" spans="43:43" x14ac:dyDescent="0.25">
      <c r="AQ430639" s="2"/>
    </row>
    <row r="430640" spans="43:43" x14ac:dyDescent="0.25">
      <c r="AQ430640" s="135"/>
    </row>
    <row r="430665" spans="43:43" x14ac:dyDescent="0.25">
      <c r="AQ430665" s="3"/>
    </row>
    <row r="430666" spans="43:43" x14ac:dyDescent="0.25">
      <c r="AQ430666" s="307"/>
    </row>
    <row r="430667" spans="43:43" x14ac:dyDescent="0.25">
      <c r="AQ430667" s="2"/>
    </row>
    <row r="430668" spans="43:43" x14ac:dyDescent="0.25">
      <c r="AQ430668" s="2"/>
    </row>
    <row r="430669" spans="43:43" x14ac:dyDescent="0.25">
      <c r="AQ430669" s="135"/>
    </row>
    <row r="430670" spans="43:43" x14ac:dyDescent="0.25">
      <c r="AQ430670" s="135"/>
    </row>
    <row r="430671" spans="43:43" x14ac:dyDescent="0.25">
      <c r="AQ430671" s="135"/>
    </row>
    <row r="430672" spans="43:43" x14ac:dyDescent="0.25">
      <c r="AQ430672" s="2"/>
    </row>
    <row r="430673" spans="43:43" x14ac:dyDescent="0.25">
      <c r="AQ430673" s="135"/>
    </row>
    <row r="430674" spans="43:43" x14ac:dyDescent="0.25">
      <c r="AQ430674" s="135"/>
    </row>
    <row r="430675" spans="43:43" x14ac:dyDescent="0.25">
      <c r="AQ430675" s="135"/>
    </row>
    <row r="430676" spans="43:43" x14ac:dyDescent="0.25">
      <c r="AQ430676" s="135"/>
    </row>
    <row r="430677" spans="43:43" x14ac:dyDescent="0.25">
      <c r="AQ430677" s="135"/>
    </row>
    <row r="430678" spans="43:43" x14ac:dyDescent="0.25">
      <c r="AQ430678" s="135"/>
    </row>
    <row r="430679" spans="43:43" x14ac:dyDescent="0.25">
      <c r="AQ430679" s="2"/>
    </row>
    <row r="430680" spans="43:43" x14ac:dyDescent="0.25">
      <c r="AQ430680" s="135"/>
    </row>
    <row r="430681" spans="43:43" x14ac:dyDescent="0.25">
      <c r="AQ430681" s="135"/>
    </row>
    <row r="430682" spans="43:43" x14ac:dyDescent="0.25">
      <c r="AQ430682" s="135"/>
    </row>
    <row r="430683" spans="43:43" x14ac:dyDescent="0.25">
      <c r="AQ430683" s="135"/>
    </row>
    <row r="430684" spans="43:43" x14ac:dyDescent="0.25">
      <c r="AQ430684" s="135"/>
    </row>
    <row r="430685" spans="43:43" x14ac:dyDescent="0.25">
      <c r="AQ430685" s="135"/>
    </row>
    <row r="430686" spans="43:43" x14ac:dyDescent="0.25">
      <c r="AQ430686" s="135"/>
    </row>
    <row r="430687" spans="43:43" x14ac:dyDescent="0.25">
      <c r="AQ430687" s="135"/>
    </row>
    <row r="430688" spans="43:43" x14ac:dyDescent="0.25">
      <c r="AQ430688" s="135"/>
    </row>
    <row r="430689" spans="43:43" x14ac:dyDescent="0.25">
      <c r="AQ430689" s="2"/>
    </row>
    <row r="430690" spans="43:43" x14ac:dyDescent="0.25">
      <c r="AQ430690" s="135"/>
    </row>
    <row r="430691" spans="43:43" x14ac:dyDescent="0.25">
      <c r="AQ430691" s="2"/>
    </row>
    <row r="430692" spans="43:43" x14ac:dyDescent="0.25">
      <c r="AQ430692" s="135"/>
    </row>
    <row r="430717" spans="43:43" x14ac:dyDescent="0.25">
      <c r="AQ430717" s="3"/>
    </row>
    <row r="430718" spans="43:43" x14ac:dyDescent="0.25">
      <c r="AQ430718" s="307"/>
    </row>
    <row r="430719" spans="43:43" x14ac:dyDescent="0.25">
      <c r="AQ430719" s="2"/>
    </row>
    <row r="430720" spans="43:43" x14ac:dyDescent="0.25">
      <c r="AQ430720" s="2"/>
    </row>
    <row r="430721" spans="43:43" x14ac:dyDescent="0.25">
      <c r="AQ430721" s="135"/>
    </row>
    <row r="430722" spans="43:43" x14ac:dyDescent="0.25">
      <c r="AQ430722" s="135"/>
    </row>
    <row r="430723" spans="43:43" x14ac:dyDescent="0.25">
      <c r="AQ430723" s="135"/>
    </row>
    <row r="430724" spans="43:43" x14ac:dyDescent="0.25">
      <c r="AQ430724" s="2"/>
    </row>
    <row r="430725" spans="43:43" x14ac:dyDescent="0.25">
      <c r="AQ430725" s="135"/>
    </row>
    <row r="430726" spans="43:43" x14ac:dyDescent="0.25">
      <c r="AQ430726" s="135"/>
    </row>
    <row r="430727" spans="43:43" x14ac:dyDescent="0.25">
      <c r="AQ430727" s="135"/>
    </row>
    <row r="430728" spans="43:43" x14ac:dyDescent="0.25">
      <c r="AQ430728" s="135"/>
    </row>
    <row r="430729" spans="43:43" x14ac:dyDescent="0.25">
      <c r="AQ430729" s="135"/>
    </row>
    <row r="430730" spans="43:43" x14ac:dyDescent="0.25">
      <c r="AQ430730" s="135"/>
    </row>
    <row r="430731" spans="43:43" x14ac:dyDescent="0.25">
      <c r="AQ430731" s="2"/>
    </row>
    <row r="430732" spans="43:43" x14ac:dyDescent="0.25">
      <c r="AQ430732" s="135"/>
    </row>
    <row r="430733" spans="43:43" x14ac:dyDescent="0.25">
      <c r="AQ430733" s="135"/>
    </row>
    <row r="430734" spans="43:43" x14ac:dyDescent="0.25">
      <c r="AQ430734" s="135"/>
    </row>
    <row r="430735" spans="43:43" x14ac:dyDescent="0.25">
      <c r="AQ430735" s="135"/>
    </row>
    <row r="430736" spans="43:43" x14ac:dyDescent="0.25">
      <c r="AQ430736" s="135"/>
    </row>
    <row r="430737" spans="43:43" x14ac:dyDescent="0.25">
      <c r="AQ430737" s="135"/>
    </row>
    <row r="430738" spans="43:43" x14ac:dyDescent="0.25">
      <c r="AQ430738" s="135"/>
    </row>
    <row r="430739" spans="43:43" x14ac:dyDescent="0.25">
      <c r="AQ430739" s="135"/>
    </row>
    <row r="430740" spans="43:43" x14ac:dyDescent="0.25">
      <c r="AQ430740" s="135"/>
    </row>
    <row r="430741" spans="43:43" x14ac:dyDescent="0.25">
      <c r="AQ430741" s="2"/>
    </row>
    <row r="430742" spans="43:43" x14ac:dyDescent="0.25">
      <c r="AQ430742" s="135"/>
    </row>
    <row r="430743" spans="43:43" x14ac:dyDescent="0.25">
      <c r="AQ430743" s="2"/>
    </row>
    <row r="430744" spans="43:43" x14ac:dyDescent="0.25">
      <c r="AQ430744" s="135"/>
    </row>
    <row r="430769" spans="43:43" x14ac:dyDescent="0.25">
      <c r="AQ430769" s="3"/>
    </row>
    <row r="430770" spans="43:43" x14ac:dyDescent="0.25">
      <c r="AQ430770" s="307"/>
    </row>
    <row r="430771" spans="43:43" x14ac:dyDescent="0.25">
      <c r="AQ430771" s="2"/>
    </row>
    <row r="430772" spans="43:43" x14ac:dyDescent="0.25">
      <c r="AQ430772" s="2"/>
    </row>
    <row r="430773" spans="43:43" x14ac:dyDescent="0.25">
      <c r="AQ430773" s="135"/>
    </row>
    <row r="430774" spans="43:43" x14ac:dyDescent="0.25">
      <c r="AQ430774" s="135"/>
    </row>
    <row r="430775" spans="43:43" x14ac:dyDescent="0.25">
      <c r="AQ430775" s="135"/>
    </row>
    <row r="430776" spans="43:43" x14ac:dyDescent="0.25">
      <c r="AQ430776" s="2"/>
    </row>
    <row r="430777" spans="43:43" x14ac:dyDescent="0.25">
      <c r="AQ430777" s="135"/>
    </row>
    <row r="430778" spans="43:43" x14ac:dyDescent="0.25">
      <c r="AQ430778" s="135"/>
    </row>
    <row r="430779" spans="43:43" x14ac:dyDescent="0.25">
      <c r="AQ430779" s="135"/>
    </row>
    <row r="430780" spans="43:43" x14ac:dyDescent="0.25">
      <c r="AQ430780" s="135"/>
    </row>
    <row r="430781" spans="43:43" x14ac:dyDescent="0.25">
      <c r="AQ430781" s="135"/>
    </row>
    <row r="430782" spans="43:43" x14ac:dyDescent="0.25">
      <c r="AQ430782" s="135"/>
    </row>
    <row r="430783" spans="43:43" x14ac:dyDescent="0.25">
      <c r="AQ430783" s="2"/>
    </row>
    <row r="430784" spans="43:43" x14ac:dyDescent="0.25">
      <c r="AQ430784" s="135"/>
    </row>
    <row r="430785" spans="43:43" x14ac:dyDescent="0.25">
      <c r="AQ430785" s="135"/>
    </row>
    <row r="430786" spans="43:43" x14ac:dyDescent="0.25">
      <c r="AQ430786" s="135"/>
    </row>
    <row r="430787" spans="43:43" x14ac:dyDescent="0.25">
      <c r="AQ430787" s="135"/>
    </row>
    <row r="430788" spans="43:43" x14ac:dyDescent="0.25">
      <c r="AQ430788" s="135"/>
    </row>
    <row r="430789" spans="43:43" x14ac:dyDescent="0.25">
      <c r="AQ430789" s="135"/>
    </row>
    <row r="430790" spans="43:43" x14ac:dyDescent="0.25">
      <c r="AQ430790" s="135"/>
    </row>
    <row r="430791" spans="43:43" x14ac:dyDescent="0.25">
      <c r="AQ430791" s="135"/>
    </row>
    <row r="430792" spans="43:43" x14ac:dyDescent="0.25">
      <c r="AQ430792" s="135"/>
    </row>
    <row r="430793" spans="43:43" x14ac:dyDescent="0.25">
      <c r="AQ430793" s="2"/>
    </row>
    <row r="430794" spans="43:43" x14ac:dyDescent="0.25">
      <c r="AQ430794" s="135"/>
    </row>
    <row r="430795" spans="43:43" x14ac:dyDescent="0.25">
      <c r="AQ430795" s="2"/>
    </row>
    <row r="430796" spans="43:43" x14ac:dyDescent="0.25">
      <c r="AQ430796" s="135"/>
    </row>
    <row r="430821" spans="43:43" x14ac:dyDescent="0.25">
      <c r="AQ430821" s="3"/>
    </row>
    <row r="430822" spans="43:43" x14ac:dyDescent="0.25">
      <c r="AQ430822" s="307"/>
    </row>
    <row r="430823" spans="43:43" x14ac:dyDescent="0.25">
      <c r="AQ430823" s="2"/>
    </row>
    <row r="430824" spans="43:43" x14ac:dyDescent="0.25">
      <c r="AQ430824" s="2"/>
    </row>
    <row r="430825" spans="43:43" x14ac:dyDescent="0.25">
      <c r="AQ430825" s="135"/>
    </row>
    <row r="430826" spans="43:43" x14ac:dyDescent="0.25">
      <c r="AQ430826" s="135"/>
    </row>
    <row r="430827" spans="43:43" x14ac:dyDescent="0.25">
      <c r="AQ430827" s="135"/>
    </row>
    <row r="430828" spans="43:43" x14ac:dyDescent="0.25">
      <c r="AQ430828" s="2"/>
    </row>
    <row r="430829" spans="43:43" x14ac:dyDescent="0.25">
      <c r="AQ430829" s="135"/>
    </row>
    <row r="430830" spans="43:43" x14ac:dyDescent="0.25">
      <c r="AQ430830" s="135"/>
    </row>
    <row r="430831" spans="43:43" x14ac:dyDescent="0.25">
      <c r="AQ430831" s="135"/>
    </row>
    <row r="430832" spans="43:43" x14ac:dyDescent="0.25">
      <c r="AQ430832" s="135"/>
    </row>
    <row r="430833" spans="43:43" x14ac:dyDescent="0.25">
      <c r="AQ430833" s="135"/>
    </row>
    <row r="430834" spans="43:43" x14ac:dyDescent="0.25">
      <c r="AQ430834" s="135"/>
    </row>
    <row r="430835" spans="43:43" x14ac:dyDescent="0.25">
      <c r="AQ430835" s="2"/>
    </row>
    <row r="430836" spans="43:43" x14ac:dyDescent="0.25">
      <c r="AQ430836" s="135"/>
    </row>
    <row r="430837" spans="43:43" x14ac:dyDescent="0.25">
      <c r="AQ430837" s="135"/>
    </row>
    <row r="430838" spans="43:43" x14ac:dyDescent="0.25">
      <c r="AQ430838" s="135"/>
    </row>
    <row r="430839" spans="43:43" x14ac:dyDescent="0.25">
      <c r="AQ430839" s="135"/>
    </row>
    <row r="430840" spans="43:43" x14ac:dyDescent="0.25">
      <c r="AQ430840" s="135"/>
    </row>
    <row r="430841" spans="43:43" x14ac:dyDescent="0.25">
      <c r="AQ430841" s="135"/>
    </row>
    <row r="430842" spans="43:43" x14ac:dyDescent="0.25">
      <c r="AQ430842" s="135"/>
    </row>
    <row r="430843" spans="43:43" x14ac:dyDescent="0.25">
      <c r="AQ430843" s="135"/>
    </row>
    <row r="430844" spans="43:43" x14ac:dyDescent="0.25">
      <c r="AQ430844" s="135"/>
    </row>
    <row r="430845" spans="43:43" x14ac:dyDescent="0.25">
      <c r="AQ430845" s="2"/>
    </row>
    <row r="430846" spans="43:43" x14ac:dyDescent="0.25">
      <c r="AQ430846" s="135"/>
    </row>
    <row r="430847" spans="43:43" x14ac:dyDescent="0.25">
      <c r="AQ430847" s="2"/>
    </row>
    <row r="430848" spans="43:43" x14ac:dyDescent="0.25">
      <c r="AQ430848" s="135"/>
    </row>
    <row r="430873" spans="43:43" x14ac:dyDescent="0.25">
      <c r="AQ430873" s="3"/>
    </row>
    <row r="430874" spans="43:43" x14ac:dyDescent="0.25">
      <c r="AQ430874" s="307"/>
    </row>
    <row r="430875" spans="43:43" x14ac:dyDescent="0.25">
      <c r="AQ430875" s="2"/>
    </row>
    <row r="430876" spans="43:43" x14ac:dyDescent="0.25">
      <c r="AQ430876" s="2"/>
    </row>
    <row r="430877" spans="43:43" x14ac:dyDescent="0.25">
      <c r="AQ430877" s="135"/>
    </row>
    <row r="430878" spans="43:43" x14ac:dyDescent="0.25">
      <c r="AQ430878" s="135"/>
    </row>
    <row r="430879" spans="43:43" x14ac:dyDescent="0.25">
      <c r="AQ430879" s="135"/>
    </row>
    <row r="430880" spans="43:43" x14ac:dyDescent="0.25">
      <c r="AQ430880" s="2"/>
    </row>
    <row r="430881" spans="43:43" x14ac:dyDescent="0.25">
      <c r="AQ430881" s="135"/>
    </row>
    <row r="430882" spans="43:43" x14ac:dyDescent="0.25">
      <c r="AQ430882" s="135"/>
    </row>
    <row r="430883" spans="43:43" x14ac:dyDescent="0.25">
      <c r="AQ430883" s="135"/>
    </row>
    <row r="430884" spans="43:43" x14ac:dyDescent="0.25">
      <c r="AQ430884" s="135"/>
    </row>
    <row r="430885" spans="43:43" x14ac:dyDescent="0.25">
      <c r="AQ430885" s="135"/>
    </row>
    <row r="430886" spans="43:43" x14ac:dyDescent="0.25">
      <c r="AQ430886" s="135"/>
    </row>
    <row r="430887" spans="43:43" x14ac:dyDescent="0.25">
      <c r="AQ430887" s="2"/>
    </row>
    <row r="430888" spans="43:43" x14ac:dyDescent="0.25">
      <c r="AQ430888" s="135"/>
    </row>
    <row r="430889" spans="43:43" x14ac:dyDescent="0.25">
      <c r="AQ430889" s="135"/>
    </row>
    <row r="430890" spans="43:43" x14ac:dyDescent="0.25">
      <c r="AQ430890" s="135"/>
    </row>
    <row r="430891" spans="43:43" x14ac:dyDescent="0.25">
      <c r="AQ430891" s="135"/>
    </row>
    <row r="430892" spans="43:43" x14ac:dyDescent="0.25">
      <c r="AQ430892" s="135"/>
    </row>
    <row r="430893" spans="43:43" x14ac:dyDescent="0.25">
      <c r="AQ430893" s="135"/>
    </row>
    <row r="430894" spans="43:43" x14ac:dyDescent="0.25">
      <c r="AQ430894" s="135"/>
    </row>
    <row r="430895" spans="43:43" x14ac:dyDescent="0.25">
      <c r="AQ430895" s="135"/>
    </row>
    <row r="430896" spans="43:43" x14ac:dyDescent="0.25">
      <c r="AQ430896" s="135"/>
    </row>
    <row r="430897" spans="43:43" x14ac:dyDescent="0.25">
      <c r="AQ430897" s="2"/>
    </row>
    <row r="430898" spans="43:43" x14ac:dyDescent="0.25">
      <c r="AQ430898" s="135"/>
    </row>
    <row r="430899" spans="43:43" x14ac:dyDescent="0.25">
      <c r="AQ430899" s="2"/>
    </row>
    <row r="430900" spans="43:43" x14ac:dyDescent="0.25">
      <c r="AQ430900" s="135"/>
    </row>
    <row r="430925" spans="43:43" x14ac:dyDescent="0.25">
      <c r="AQ430925" s="3"/>
    </row>
    <row r="430926" spans="43:43" x14ac:dyDescent="0.25">
      <c r="AQ430926" s="307"/>
    </row>
    <row r="430927" spans="43:43" x14ac:dyDescent="0.25">
      <c r="AQ430927" s="2"/>
    </row>
    <row r="430928" spans="43:43" x14ac:dyDescent="0.25">
      <c r="AQ430928" s="2"/>
    </row>
    <row r="430929" spans="43:43" x14ac:dyDescent="0.25">
      <c r="AQ430929" s="135"/>
    </row>
    <row r="430930" spans="43:43" x14ac:dyDescent="0.25">
      <c r="AQ430930" s="135"/>
    </row>
    <row r="430931" spans="43:43" x14ac:dyDescent="0.25">
      <c r="AQ430931" s="135"/>
    </row>
    <row r="430932" spans="43:43" x14ac:dyDescent="0.25">
      <c r="AQ430932" s="2"/>
    </row>
    <row r="430933" spans="43:43" x14ac:dyDescent="0.25">
      <c r="AQ430933" s="135"/>
    </row>
    <row r="430934" spans="43:43" x14ac:dyDescent="0.25">
      <c r="AQ430934" s="135"/>
    </row>
    <row r="430935" spans="43:43" x14ac:dyDescent="0.25">
      <c r="AQ430935" s="135"/>
    </row>
    <row r="430936" spans="43:43" x14ac:dyDescent="0.25">
      <c r="AQ430936" s="135"/>
    </row>
    <row r="430937" spans="43:43" x14ac:dyDescent="0.25">
      <c r="AQ430937" s="135"/>
    </row>
    <row r="430938" spans="43:43" x14ac:dyDescent="0.25">
      <c r="AQ430938" s="135"/>
    </row>
    <row r="430939" spans="43:43" x14ac:dyDescent="0.25">
      <c r="AQ430939" s="2"/>
    </row>
    <row r="430940" spans="43:43" x14ac:dyDescent="0.25">
      <c r="AQ430940" s="135"/>
    </row>
    <row r="430941" spans="43:43" x14ac:dyDescent="0.25">
      <c r="AQ430941" s="135"/>
    </row>
    <row r="430942" spans="43:43" x14ac:dyDescent="0.25">
      <c r="AQ430942" s="135"/>
    </row>
    <row r="430943" spans="43:43" x14ac:dyDescent="0.25">
      <c r="AQ430943" s="135"/>
    </row>
    <row r="430944" spans="43:43" x14ac:dyDescent="0.25">
      <c r="AQ430944" s="135"/>
    </row>
    <row r="430945" spans="43:43" x14ac:dyDescent="0.25">
      <c r="AQ430945" s="135"/>
    </row>
    <row r="430946" spans="43:43" x14ac:dyDescent="0.25">
      <c r="AQ430946" s="135"/>
    </row>
    <row r="430947" spans="43:43" x14ac:dyDescent="0.25">
      <c r="AQ430947" s="135"/>
    </row>
    <row r="430948" spans="43:43" x14ac:dyDescent="0.25">
      <c r="AQ430948" s="135"/>
    </row>
    <row r="430949" spans="43:43" x14ac:dyDescent="0.25">
      <c r="AQ430949" s="2"/>
    </row>
    <row r="430950" spans="43:43" x14ac:dyDescent="0.25">
      <c r="AQ430950" s="135"/>
    </row>
    <row r="430951" spans="43:43" x14ac:dyDescent="0.25">
      <c r="AQ430951" s="2"/>
    </row>
    <row r="430952" spans="43:43" x14ac:dyDescent="0.25">
      <c r="AQ430952" s="135"/>
    </row>
    <row r="430977" spans="43:43" x14ac:dyDescent="0.25">
      <c r="AQ430977" s="3"/>
    </row>
    <row r="430978" spans="43:43" x14ac:dyDescent="0.25">
      <c r="AQ430978" s="307"/>
    </row>
    <row r="430979" spans="43:43" x14ac:dyDescent="0.25">
      <c r="AQ430979" s="2"/>
    </row>
    <row r="430980" spans="43:43" x14ac:dyDescent="0.25">
      <c r="AQ430980" s="2"/>
    </row>
    <row r="430981" spans="43:43" x14ac:dyDescent="0.25">
      <c r="AQ430981" s="135"/>
    </row>
    <row r="430982" spans="43:43" x14ac:dyDescent="0.25">
      <c r="AQ430982" s="135"/>
    </row>
    <row r="430983" spans="43:43" x14ac:dyDescent="0.25">
      <c r="AQ430983" s="135"/>
    </row>
    <row r="430984" spans="43:43" x14ac:dyDescent="0.25">
      <c r="AQ430984" s="2"/>
    </row>
    <row r="430985" spans="43:43" x14ac:dyDescent="0.25">
      <c r="AQ430985" s="135"/>
    </row>
    <row r="430986" spans="43:43" x14ac:dyDescent="0.25">
      <c r="AQ430986" s="135"/>
    </row>
    <row r="430987" spans="43:43" x14ac:dyDescent="0.25">
      <c r="AQ430987" s="135"/>
    </row>
    <row r="430988" spans="43:43" x14ac:dyDescent="0.25">
      <c r="AQ430988" s="135"/>
    </row>
    <row r="430989" spans="43:43" x14ac:dyDescent="0.25">
      <c r="AQ430989" s="135"/>
    </row>
    <row r="430990" spans="43:43" x14ac:dyDescent="0.25">
      <c r="AQ430990" s="135"/>
    </row>
    <row r="430991" spans="43:43" x14ac:dyDescent="0.25">
      <c r="AQ430991" s="2"/>
    </row>
    <row r="430992" spans="43:43" x14ac:dyDescent="0.25">
      <c r="AQ430992" s="135"/>
    </row>
    <row r="430993" spans="43:43" x14ac:dyDescent="0.25">
      <c r="AQ430993" s="135"/>
    </row>
    <row r="430994" spans="43:43" x14ac:dyDescent="0.25">
      <c r="AQ430994" s="135"/>
    </row>
    <row r="430995" spans="43:43" x14ac:dyDescent="0.25">
      <c r="AQ430995" s="135"/>
    </row>
    <row r="430996" spans="43:43" x14ac:dyDescent="0.25">
      <c r="AQ430996" s="135"/>
    </row>
    <row r="430997" spans="43:43" x14ac:dyDescent="0.25">
      <c r="AQ430997" s="135"/>
    </row>
    <row r="430998" spans="43:43" x14ac:dyDescent="0.25">
      <c r="AQ430998" s="135"/>
    </row>
    <row r="430999" spans="43:43" x14ac:dyDescent="0.25">
      <c r="AQ430999" s="135"/>
    </row>
    <row r="431000" spans="43:43" x14ac:dyDescent="0.25">
      <c r="AQ431000" s="135"/>
    </row>
    <row r="431001" spans="43:43" x14ac:dyDescent="0.25">
      <c r="AQ431001" s="2"/>
    </row>
    <row r="431002" spans="43:43" x14ac:dyDescent="0.25">
      <c r="AQ431002" s="135"/>
    </row>
    <row r="431003" spans="43:43" x14ac:dyDescent="0.25">
      <c r="AQ431003" s="2"/>
    </row>
    <row r="431004" spans="43:43" x14ac:dyDescent="0.25">
      <c r="AQ431004" s="135"/>
    </row>
    <row r="431029" spans="43:43" x14ac:dyDescent="0.25">
      <c r="AQ431029" s="3"/>
    </row>
    <row r="431030" spans="43:43" x14ac:dyDescent="0.25">
      <c r="AQ431030" s="307"/>
    </row>
    <row r="431031" spans="43:43" x14ac:dyDescent="0.25">
      <c r="AQ431031" s="2"/>
    </row>
    <row r="431032" spans="43:43" x14ac:dyDescent="0.25">
      <c r="AQ431032" s="2"/>
    </row>
    <row r="431033" spans="43:43" x14ac:dyDescent="0.25">
      <c r="AQ431033" s="135"/>
    </row>
    <row r="431034" spans="43:43" x14ac:dyDescent="0.25">
      <c r="AQ431034" s="135"/>
    </row>
    <row r="431035" spans="43:43" x14ac:dyDescent="0.25">
      <c r="AQ431035" s="135"/>
    </row>
    <row r="431036" spans="43:43" x14ac:dyDescent="0.25">
      <c r="AQ431036" s="2"/>
    </row>
    <row r="431037" spans="43:43" x14ac:dyDescent="0.25">
      <c r="AQ431037" s="135"/>
    </row>
    <row r="431038" spans="43:43" x14ac:dyDescent="0.25">
      <c r="AQ431038" s="135"/>
    </row>
    <row r="431039" spans="43:43" x14ac:dyDescent="0.25">
      <c r="AQ431039" s="135"/>
    </row>
    <row r="431040" spans="43:43" x14ac:dyDescent="0.25">
      <c r="AQ431040" s="135"/>
    </row>
    <row r="431041" spans="43:43" x14ac:dyDescent="0.25">
      <c r="AQ431041" s="135"/>
    </row>
    <row r="431042" spans="43:43" x14ac:dyDescent="0.25">
      <c r="AQ431042" s="135"/>
    </row>
    <row r="431043" spans="43:43" x14ac:dyDescent="0.25">
      <c r="AQ431043" s="2"/>
    </row>
    <row r="431044" spans="43:43" x14ac:dyDescent="0.25">
      <c r="AQ431044" s="135"/>
    </row>
    <row r="431045" spans="43:43" x14ac:dyDescent="0.25">
      <c r="AQ431045" s="135"/>
    </row>
    <row r="431046" spans="43:43" x14ac:dyDescent="0.25">
      <c r="AQ431046" s="135"/>
    </row>
    <row r="431047" spans="43:43" x14ac:dyDescent="0.25">
      <c r="AQ431047" s="135"/>
    </row>
    <row r="431048" spans="43:43" x14ac:dyDescent="0.25">
      <c r="AQ431048" s="135"/>
    </row>
    <row r="431049" spans="43:43" x14ac:dyDescent="0.25">
      <c r="AQ431049" s="135"/>
    </row>
    <row r="431050" spans="43:43" x14ac:dyDescent="0.25">
      <c r="AQ431050" s="135"/>
    </row>
    <row r="431051" spans="43:43" x14ac:dyDescent="0.25">
      <c r="AQ431051" s="135"/>
    </row>
    <row r="431052" spans="43:43" x14ac:dyDescent="0.25">
      <c r="AQ431052" s="135"/>
    </row>
    <row r="431053" spans="43:43" x14ac:dyDescent="0.25">
      <c r="AQ431053" s="2"/>
    </row>
    <row r="431054" spans="43:43" x14ac:dyDescent="0.25">
      <c r="AQ431054" s="135"/>
    </row>
    <row r="431055" spans="43:43" x14ac:dyDescent="0.25">
      <c r="AQ431055" s="2"/>
    </row>
    <row r="431056" spans="43:43" x14ac:dyDescent="0.25">
      <c r="AQ431056" s="135"/>
    </row>
    <row r="431081" spans="43:43" x14ac:dyDescent="0.25">
      <c r="AQ431081" s="3"/>
    </row>
    <row r="431082" spans="43:43" x14ac:dyDescent="0.25">
      <c r="AQ431082" s="307"/>
    </row>
    <row r="431083" spans="43:43" x14ac:dyDescent="0.25">
      <c r="AQ431083" s="2"/>
    </row>
    <row r="431084" spans="43:43" x14ac:dyDescent="0.25">
      <c r="AQ431084" s="2"/>
    </row>
    <row r="431085" spans="43:43" x14ac:dyDescent="0.25">
      <c r="AQ431085" s="135"/>
    </row>
    <row r="431086" spans="43:43" x14ac:dyDescent="0.25">
      <c r="AQ431086" s="135"/>
    </row>
    <row r="431087" spans="43:43" x14ac:dyDescent="0.25">
      <c r="AQ431087" s="135"/>
    </row>
    <row r="431088" spans="43:43" x14ac:dyDescent="0.25">
      <c r="AQ431088" s="2"/>
    </row>
    <row r="431089" spans="43:43" x14ac:dyDescent="0.25">
      <c r="AQ431089" s="135"/>
    </row>
    <row r="431090" spans="43:43" x14ac:dyDescent="0.25">
      <c r="AQ431090" s="135"/>
    </row>
    <row r="431091" spans="43:43" x14ac:dyDescent="0.25">
      <c r="AQ431091" s="135"/>
    </row>
    <row r="431092" spans="43:43" x14ac:dyDescent="0.25">
      <c r="AQ431092" s="135"/>
    </row>
    <row r="431093" spans="43:43" x14ac:dyDescent="0.25">
      <c r="AQ431093" s="135"/>
    </row>
    <row r="431094" spans="43:43" x14ac:dyDescent="0.25">
      <c r="AQ431094" s="135"/>
    </row>
    <row r="431095" spans="43:43" x14ac:dyDescent="0.25">
      <c r="AQ431095" s="2"/>
    </row>
    <row r="431096" spans="43:43" x14ac:dyDescent="0.25">
      <c r="AQ431096" s="135"/>
    </row>
    <row r="431097" spans="43:43" x14ac:dyDescent="0.25">
      <c r="AQ431097" s="135"/>
    </row>
    <row r="431098" spans="43:43" x14ac:dyDescent="0.25">
      <c r="AQ431098" s="135"/>
    </row>
    <row r="431099" spans="43:43" x14ac:dyDescent="0.25">
      <c r="AQ431099" s="135"/>
    </row>
    <row r="431100" spans="43:43" x14ac:dyDescent="0.25">
      <c r="AQ431100" s="135"/>
    </row>
    <row r="431101" spans="43:43" x14ac:dyDescent="0.25">
      <c r="AQ431101" s="135"/>
    </row>
    <row r="431102" spans="43:43" x14ac:dyDescent="0.25">
      <c r="AQ431102" s="135"/>
    </row>
    <row r="431103" spans="43:43" x14ac:dyDescent="0.25">
      <c r="AQ431103" s="135"/>
    </row>
    <row r="431104" spans="43:43" x14ac:dyDescent="0.25">
      <c r="AQ431104" s="135"/>
    </row>
    <row r="431105" spans="43:43" x14ac:dyDescent="0.25">
      <c r="AQ431105" s="2"/>
    </row>
    <row r="431106" spans="43:43" x14ac:dyDescent="0.25">
      <c r="AQ431106" s="135"/>
    </row>
    <row r="431107" spans="43:43" x14ac:dyDescent="0.25">
      <c r="AQ431107" s="2"/>
    </row>
    <row r="431108" spans="43:43" x14ac:dyDescent="0.25">
      <c r="AQ431108" s="135"/>
    </row>
    <row r="431133" spans="43:43" x14ac:dyDescent="0.25">
      <c r="AQ431133" s="3"/>
    </row>
    <row r="431134" spans="43:43" x14ac:dyDescent="0.25">
      <c r="AQ431134" s="307"/>
    </row>
    <row r="431135" spans="43:43" x14ac:dyDescent="0.25">
      <c r="AQ431135" s="2"/>
    </row>
    <row r="431136" spans="43:43" x14ac:dyDescent="0.25">
      <c r="AQ431136" s="2"/>
    </row>
    <row r="431137" spans="43:43" x14ac:dyDescent="0.25">
      <c r="AQ431137" s="135"/>
    </row>
    <row r="431138" spans="43:43" x14ac:dyDescent="0.25">
      <c r="AQ431138" s="135"/>
    </row>
    <row r="431139" spans="43:43" x14ac:dyDescent="0.25">
      <c r="AQ431139" s="135"/>
    </row>
    <row r="431140" spans="43:43" x14ac:dyDescent="0.25">
      <c r="AQ431140" s="2"/>
    </row>
    <row r="431141" spans="43:43" x14ac:dyDescent="0.25">
      <c r="AQ431141" s="135"/>
    </row>
    <row r="431142" spans="43:43" x14ac:dyDescent="0.25">
      <c r="AQ431142" s="135"/>
    </row>
    <row r="431143" spans="43:43" x14ac:dyDescent="0.25">
      <c r="AQ431143" s="135"/>
    </row>
    <row r="431144" spans="43:43" x14ac:dyDescent="0.25">
      <c r="AQ431144" s="135"/>
    </row>
    <row r="431145" spans="43:43" x14ac:dyDescent="0.25">
      <c r="AQ431145" s="135"/>
    </row>
    <row r="431146" spans="43:43" x14ac:dyDescent="0.25">
      <c r="AQ431146" s="135"/>
    </row>
    <row r="431147" spans="43:43" x14ac:dyDescent="0.25">
      <c r="AQ431147" s="2"/>
    </row>
    <row r="431148" spans="43:43" x14ac:dyDescent="0.25">
      <c r="AQ431148" s="135"/>
    </row>
    <row r="431149" spans="43:43" x14ac:dyDescent="0.25">
      <c r="AQ431149" s="135"/>
    </row>
    <row r="431150" spans="43:43" x14ac:dyDescent="0.25">
      <c r="AQ431150" s="135"/>
    </row>
    <row r="431151" spans="43:43" x14ac:dyDescent="0.25">
      <c r="AQ431151" s="135"/>
    </row>
    <row r="431152" spans="43:43" x14ac:dyDescent="0.25">
      <c r="AQ431152" s="135"/>
    </row>
    <row r="431153" spans="43:43" x14ac:dyDescent="0.25">
      <c r="AQ431153" s="135"/>
    </row>
    <row r="431154" spans="43:43" x14ac:dyDescent="0.25">
      <c r="AQ431154" s="135"/>
    </row>
    <row r="431155" spans="43:43" x14ac:dyDescent="0.25">
      <c r="AQ431155" s="135"/>
    </row>
    <row r="431156" spans="43:43" x14ac:dyDescent="0.25">
      <c r="AQ431156" s="135"/>
    </row>
    <row r="431157" spans="43:43" x14ac:dyDescent="0.25">
      <c r="AQ431157" s="2"/>
    </row>
    <row r="431158" spans="43:43" x14ac:dyDescent="0.25">
      <c r="AQ431158" s="135"/>
    </row>
    <row r="431159" spans="43:43" x14ac:dyDescent="0.25">
      <c r="AQ431159" s="2"/>
    </row>
    <row r="431160" spans="43:43" x14ac:dyDescent="0.25">
      <c r="AQ431160" s="135"/>
    </row>
    <row r="431185" spans="43:43" x14ac:dyDescent="0.25">
      <c r="AQ431185" s="3"/>
    </row>
    <row r="431186" spans="43:43" x14ac:dyDescent="0.25">
      <c r="AQ431186" s="307"/>
    </row>
    <row r="431187" spans="43:43" x14ac:dyDescent="0.25">
      <c r="AQ431187" s="2"/>
    </row>
    <row r="431188" spans="43:43" x14ac:dyDescent="0.25">
      <c r="AQ431188" s="2"/>
    </row>
    <row r="431189" spans="43:43" x14ac:dyDescent="0.25">
      <c r="AQ431189" s="135"/>
    </row>
    <row r="431190" spans="43:43" x14ac:dyDescent="0.25">
      <c r="AQ431190" s="135"/>
    </row>
    <row r="431191" spans="43:43" x14ac:dyDescent="0.25">
      <c r="AQ431191" s="135"/>
    </row>
    <row r="431192" spans="43:43" x14ac:dyDescent="0.25">
      <c r="AQ431192" s="2"/>
    </row>
    <row r="431193" spans="43:43" x14ac:dyDescent="0.25">
      <c r="AQ431193" s="135"/>
    </row>
    <row r="431194" spans="43:43" x14ac:dyDescent="0.25">
      <c r="AQ431194" s="135"/>
    </row>
    <row r="431195" spans="43:43" x14ac:dyDescent="0.25">
      <c r="AQ431195" s="135"/>
    </row>
    <row r="431196" spans="43:43" x14ac:dyDescent="0.25">
      <c r="AQ431196" s="135"/>
    </row>
    <row r="431197" spans="43:43" x14ac:dyDescent="0.25">
      <c r="AQ431197" s="135"/>
    </row>
    <row r="431198" spans="43:43" x14ac:dyDescent="0.25">
      <c r="AQ431198" s="135"/>
    </row>
    <row r="431199" spans="43:43" x14ac:dyDescent="0.25">
      <c r="AQ431199" s="2"/>
    </row>
    <row r="431200" spans="43:43" x14ac:dyDescent="0.25">
      <c r="AQ431200" s="135"/>
    </row>
    <row r="431201" spans="43:43" x14ac:dyDescent="0.25">
      <c r="AQ431201" s="135"/>
    </row>
    <row r="431202" spans="43:43" x14ac:dyDescent="0.25">
      <c r="AQ431202" s="135"/>
    </row>
    <row r="431203" spans="43:43" x14ac:dyDescent="0.25">
      <c r="AQ431203" s="135"/>
    </row>
    <row r="431204" spans="43:43" x14ac:dyDescent="0.25">
      <c r="AQ431204" s="135"/>
    </row>
    <row r="431205" spans="43:43" x14ac:dyDescent="0.25">
      <c r="AQ431205" s="135"/>
    </row>
    <row r="431206" spans="43:43" x14ac:dyDescent="0.25">
      <c r="AQ431206" s="135"/>
    </row>
    <row r="431207" spans="43:43" x14ac:dyDescent="0.25">
      <c r="AQ431207" s="135"/>
    </row>
    <row r="431208" spans="43:43" x14ac:dyDescent="0.25">
      <c r="AQ431208" s="135"/>
    </row>
    <row r="431209" spans="43:43" x14ac:dyDescent="0.25">
      <c r="AQ431209" s="2"/>
    </row>
    <row r="431210" spans="43:43" x14ac:dyDescent="0.25">
      <c r="AQ431210" s="135"/>
    </row>
    <row r="431211" spans="43:43" x14ac:dyDescent="0.25">
      <c r="AQ431211" s="2"/>
    </row>
    <row r="431212" spans="43:43" x14ac:dyDescent="0.25">
      <c r="AQ431212" s="135"/>
    </row>
    <row r="431237" spans="43:43" x14ac:dyDescent="0.25">
      <c r="AQ431237" s="3"/>
    </row>
    <row r="431238" spans="43:43" x14ac:dyDescent="0.25">
      <c r="AQ431238" s="307"/>
    </row>
    <row r="431239" spans="43:43" x14ac:dyDescent="0.25">
      <c r="AQ431239" s="2"/>
    </row>
    <row r="431240" spans="43:43" x14ac:dyDescent="0.25">
      <c r="AQ431240" s="2"/>
    </row>
    <row r="431241" spans="43:43" x14ac:dyDescent="0.25">
      <c r="AQ431241" s="135"/>
    </row>
    <row r="431242" spans="43:43" x14ac:dyDescent="0.25">
      <c r="AQ431242" s="135"/>
    </row>
    <row r="431243" spans="43:43" x14ac:dyDescent="0.25">
      <c r="AQ431243" s="135"/>
    </row>
    <row r="431244" spans="43:43" x14ac:dyDescent="0.25">
      <c r="AQ431244" s="2"/>
    </row>
    <row r="431245" spans="43:43" x14ac:dyDescent="0.25">
      <c r="AQ431245" s="135"/>
    </row>
    <row r="431246" spans="43:43" x14ac:dyDescent="0.25">
      <c r="AQ431246" s="135"/>
    </row>
    <row r="431247" spans="43:43" x14ac:dyDescent="0.25">
      <c r="AQ431247" s="135"/>
    </row>
    <row r="431248" spans="43:43" x14ac:dyDescent="0.25">
      <c r="AQ431248" s="135"/>
    </row>
    <row r="431249" spans="43:43" x14ac:dyDescent="0.25">
      <c r="AQ431249" s="135"/>
    </row>
    <row r="431250" spans="43:43" x14ac:dyDescent="0.25">
      <c r="AQ431250" s="135"/>
    </row>
    <row r="431251" spans="43:43" x14ac:dyDescent="0.25">
      <c r="AQ431251" s="2"/>
    </row>
    <row r="431252" spans="43:43" x14ac:dyDescent="0.25">
      <c r="AQ431252" s="135"/>
    </row>
    <row r="431253" spans="43:43" x14ac:dyDescent="0.25">
      <c r="AQ431253" s="135"/>
    </row>
    <row r="431254" spans="43:43" x14ac:dyDescent="0.25">
      <c r="AQ431254" s="135"/>
    </row>
    <row r="431255" spans="43:43" x14ac:dyDescent="0.25">
      <c r="AQ431255" s="135"/>
    </row>
    <row r="431256" spans="43:43" x14ac:dyDescent="0.25">
      <c r="AQ431256" s="135"/>
    </row>
    <row r="431257" spans="43:43" x14ac:dyDescent="0.25">
      <c r="AQ431257" s="135"/>
    </row>
    <row r="431258" spans="43:43" x14ac:dyDescent="0.25">
      <c r="AQ431258" s="135"/>
    </row>
    <row r="431259" spans="43:43" x14ac:dyDescent="0.25">
      <c r="AQ431259" s="135"/>
    </row>
    <row r="431260" spans="43:43" x14ac:dyDescent="0.25">
      <c r="AQ431260" s="135"/>
    </row>
    <row r="431261" spans="43:43" x14ac:dyDescent="0.25">
      <c r="AQ431261" s="2"/>
    </row>
    <row r="431262" spans="43:43" x14ac:dyDescent="0.25">
      <c r="AQ431262" s="135"/>
    </row>
    <row r="431263" spans="43:43" x14ac:dyDescent="0.25">
      <c r="AQ431263" s="2"/>
    </row>
    <row r="431264" spans="43:43" x14ac:dyDescent="0.25">
      <c r="AQ431264" s="135"/>
    </row>
    <row r="431289" spans="43:43" x14ac:dyDescent="0.25">
      <c r="AQ431289" s="3"/>
    </row>
    <row r="431290" spans="43:43" x14ac:dyDescent="0.25">
      <c r="AQ431290" s="307"/>
    </row>
    <row r="431291" spans="43:43" x14ac:dyDescent="0.25">
      <c r="AQ431291" s="2"/>
    </row>
    <row r="431292" spans="43:43" x14ac:dyDescent="0.25">
      <c r="AQ431292" s="2"/>
    </row>
    <row r="431293" spans="43:43" x14ac:dyDescent="0.25">
      <c r="AQ431293" s="135"/>
    </row>
    <row r="431294" spans="43:43" x14ac:dyDescent="0.25">
      <c r="AQ431294" s="135"/>
    </row>
    <row r="431295" spans="43:43" x14ac:dyDescent="0.25">
      <c r="AQ431295" s="135"/>
    </row>
    <row r="431296" spans="43:43" x14ac:dyDescent="0.25">
      <c r="AQ431296" s="2"/>
    </row>
    <row r="431297" spans="43:43" x14ac:dyDescent="0.25">
      <c r="AQ431297" s="135"/>
    </row>
    <row r="431298" spans="43:43" x14ac:dyDescent="0.25">
      <c r="AQ431298" s="135"/>
    </row>
    <row r="431299" spans="43:43" x14ac:dyDescent="0.25">
      <c r="AQ431299" s="135"/>
    </row>
    <row r="431300" spans="43:43" x14ac:dyDescent="0.25">
      <c r="AQ431300" s="135"/>
    </row>
    <row r="431301" spans="43:43" x14ac:dyDescent="0.25">
      <c r="AQ431301" s="135"/>
    </row>
    <row r="431302" spans="43:43" x14ac:dyDescent="0.25">
      <c r="AQ431302" s="135"/>
    </row>
    <row r="431303" spans="43:43" x14ac:dyDescent="0.25">
      <c r="AQ431303" s="2"/>
    </row>
    <row r="431304" spans="43:43" x14ac:dyDescent="0.25">
      <c r="AQ431304" s="135"/>
    </row>
    <row r="431305" spans="43:43" x14ac:dyDescent="0.25">
      <c r="AQ431305" s="135"/>
    </row>
    <row r="431306" spans="43:43" x14ac:dyDescent="0.25">
      <c r="AQ431306" s="135"/>
    </row>
    <row r="431307" spans="43:43" x14ac:dyDescent="0.25">
      <c r="AQ431307" s="135"/>
    </row>
    <row r="431308" spans="43:43" x14ac:dyDescent="0.25">
      <c r="AQ431308" s="135"/>
    </row>
    <row r="431309" spans="43:43" x14ac:dyDescent="0.25">
      <c r="AQ431309" s="135"/>
    </row>
    <row r="431310" spans="43:43" x14ac:dyDescent="0.25">
      <c r="AQ431310" s="135"/>
    </row>
    <row r="431311" spans="43:43" x14ac:dyDescent="0.25">
      <c r="AQ431311" s="135"/>
    </row>
    <row r="431312" spans="43:43" x14ac:dyDescent="0.25">
      <c r="AQ431312" s="135"/>
    </row>
    <row r="431313" spans="43:43" x14ac:dyDescent="0.25">
      <c r="AQ431313" s="2"/>
    </row>
    <row r="431314" spans="43:43" x14ac:dyDescent="0.25">
      <c r="AQ431314" s="135"/>
    </row>
    <row r="431315" spans="43:43" x14ac:dyDescent="0.25">
      <c r="AQ431315" s="2"/>
    </row>
    <row r="431316" spans="43:43" x14ac:dyDescent="0.25">
      <c r="AQ431316" s="135"/>
    </row>
    <row r="431341" spans="43:43" x14ac:dyDescent="0.25">
      <c r="AQ431341" s="3"/>
    </row>
    <row r="431342" spans="43:43" x14ac:dyDescent="0.25">
      <c r="AQ431342" s="307"/>
    </row>
    <row r="431343" spans="43:43" x14ac:dyDescent="0.25">
      <c r="AQ431343" s="2"/>
    </row>
    <row r="431344" spans="43:43" x14ac:dyDescent="0.25">
      <c r="AQ431344" s="2"/>
    </row>
    <row r="431345" spans="43:43" x14ac:dyDescent="0.25">
      <c r="AQ431345" s="135"/>
    </row>
    <row r="431346" spans="43:43" x14ac:dyDescent="0.25">
      <c r="AQ431346" s="135"/>
    </row>
    <row r="431347" spans="43:43" x14ac:dyDescent="0.25">
      <c r="AQ431347" s="135"/>
    </row>
    <row r="431348" spans="43:43" x14ac:dyDescent="0.25">
      <c r="AQ431348" s="2"/>
    </row>
    <row r="431349" spans="43:43" x14ac:dyDescent="0.25">
      <c r="AQ431349" s="135"/>
    </row>
    <row r="431350" spans="43:43" x14ac:dyDescent="0.25">
      <c r="AQ431350" s="135"/>
    </row>
    <row r="431351" spans="43:43" x14ac:dyDescent="0.25">
      <c r="AQ431351" s="135"/>
    </row>
    <row r="431352" spans="43:43" x14ac:dyDescent="0.25">
      <c r="AQ431352" s="135"/>
    </row>
    <row r="431353" spans="43:43" x14ac:dyDescent="0.25">
      <c r="AQ431353" s="135"/>
    </row>
    <row r="431354" spans="43:43" x14ac:dyDescent="0.25">
      <c r="AQ431354" s="135"/>
    </row>
    <row r="431355" spans="43:43" x14ac:dyDescent="0.25">
      <c r="AQ431355" s="2"/>
    </row>
    <row r="431356" spans="43:43" x14ac:dyDescent="0.25">
      <c r="AQ431356" s="135"/>
    </row>
    <row r="431357" spans="43:43" x14ac:dyDescent="0.25">
      <c r="AQ431357" s="135"/>
    </row>
    <row r="431358" spans="43:43" x14ac:dyDescent="0.25">
      <c r="AQ431358" s="135"/>
    </row>
    <row r="431359" spans="43:43" x14ac:dyDescent="0.25">
      <c r="AQ431359" s="135"/>
    </row>
    <row r="431360" spans="43:43" x14ac:dyDescent="0.25">
      <c r="AQ431360" s="135"/>
    </row>
    <row r="431361" spans="43:43" x14ac:dyDescent="0.25">
      <c r="AQ431361" s="135"/>
    </row>
    <row r="431362" spans="43:43" x14ac:dyDescent="0.25">
      <c r="AQ431362" s="135"/>
    </row>
    <row r="431363" spans="43:43" x14ac:dyDescent="0.25">
      <c r="AQ431363" s="135"/>
    </row>
    <row r="431364" spans="43:43" x14ac:dyDescent="0.25">
      <c r="AQ431364" s="135"/>
    </row>
    <row r="431365" spans="43:43" x14ac:dyDescent="0.25">
      <c r="AQ431365" s="2"/>
    </row>
    <row r="431366" spans="43:43" x14ac:dyDescent="0.25">
      <c r="AQ431366" s="135"/>
    </row>
    <row r="431367" spans="43:43" x14ac:dyDescent="0.25">
      <c r="AQ431367" s="2"/>
    </row>
    <row r="431368" spans="43:43" x14ac:dyDescent="0.25">
      <c r="AQ431368" s="135"/>
    </row>
    <row r="431393" spans="43:43" x14ac:dyDescent="0.25">
      <c r="AQ431393" s="3"/>
    </row>
    <row r="431394" spans="43:43" x14ac:dyDescent="0.25">
      <c r="AQ431394" s="307"/>
    </row>
    <row r="431395" spans="43:43" x14ac:dyDescent="0.25">
      <c r="AQ431395" s="2"/>
    </row>
    <row r="431396" spans="43:43" x14ac:dyDescent="0.25">
      <c r="AQ431396" s="2"/>
    </row>
    <row r="431397" spans="43:43" x14ac:dyDescent="0.25">
      <c r="AQ431397" s="135"/>
    </row>
    <row r="431398" spans="43:43" x14ac:dyDescent="0.25">
      <c r="AQ431398" s="135"/>
    </row>
    <row r="431399" spans="43:43" x14ac:dyDescent="0.25">
      <c r="AQ431399" s="135"/>
    </row>
    <row r="431400" spans="43:43" x14ac:dyDescent="0.25">
      <c r="AQ431400" s="2"/>
    </row>
    <row r="431401" spans="43:43" x14ac:dyDescent="0.25">
      <c r="AQ431401" s="135"/>
    </row>
    <row r="431402" spans="43:43" x14ac:dyDescent="0.25">
      <c r="AQ431402" s="135"/>
    </row>
    <row r="431403" spans="43:43" x14ac:dyDescent="0.25">
      <c r="AQ431403" s="135"/>
    </row>
    <row r="431404" spans="43:43" x14ac:dyDescent="0.25">
      <c r="AQ431404" s="135"/>
    </row>
    <row r="431405" spans="43:43" x14ac:dyDescent="0.25">
      <c r="AQ431405" s="135"/>
    </row>
    <row r="431406" spans="43:43" x14ac:dyDescent="0.25">
      <c r="AQ431406" s="135"/>
    </row>
    <row r="431407" spans="43:43" x14ac:dyDescent="0.25">
      <c r="AQ431407" s="2"/>
    </row>
    <row r="431408" spans="43:43" x14ac:dyDescent="0.25">
      <c r="AQ431408" s="135"/>
    </row>
    <row r="431409" spans="43:43" x14ac:dyDescent="0.25">
      <c r="AQ431409" s="135"/>
    </row>
    <row r="431410" spans="43:43" x14ac:dyDescent="0.25">
      <c r="AQ431410" s="135"/>
    </row>
    <row r="431411" spans="43:43" x14ac:dyDescent="0.25">
      <c r="AQ431411" s="135"/>
    </row>
    <row r="431412" spans="43:43" x14ac:dyDescent="0.25">
      <c r="AQ431412" s="135"/>
    </row>
    <row r="431413" spans="43:43" x14ac:dyDescent="0.25">
      <c r="AQ431413" s="135"/>
    </row>
    <row r="431414" spans="43:43" x14ac:dyDescent="0.25">
      <c r="AQ431414" s="135"/>
    </row>
    <row r="431415" spans="43:43" x14ac:dyDescent="0.25">
      <c r="AQ431415" s="135"/>
    </row>
    <row r="431416" spans="43:43" x14ac:dyDescent="0.25">
      <c r="AQ431416" s="135"/>
    </row>
    <row r="431417" spans="43:43" x14ac:dyDescent="0.25">
      <c r="AQ431417" s="2"/>
    </row>
    <row r="431418" spans="43:43" x14ac:dyDescent="0.25">
      <c r="AQ431418" s="135"/>
    </row>
    <row r="431419" spans="43:43" x14ac:dyDescent="0.25">
      <c r="AQ431419" s="2"/>
    </row>
    <row r="431420" spans="43:43" x14ac:dyDescent="0.25">
      <c r="AQ431420" s="135"/>
    </row>
    <row r="431445" spans="43:43" x14ac:dyDescent="0.25">
      <c r="AQ431445" s="3"/>
    </row>
    <row r="431446" spans="43:43" x14ac:dyDescent="0.25">
      <c r="AQ431446" s="307"/>
    </row>
    <row r="431447" spans="43:43" x14ac:dyDescent="0.25">
      <c r="AQ431447" s="2"/>
    </row>
    <row r="431448" spans="43:43" x14ac:dyDescent="0.25">
      <c r="AQ431448" s="2"/>
    </row>
    <row r="431449" spans="43:43" x14ac:dyDescent="0.25">
      <c r="AQ431449" s="135"/>
    </row>
    <row r="431450" spans="43:43" x14ac:dyDescent="0.25">
      <c r="AQ431450" s="135"/>
    </row>
    <row r="431451" spans="43:43" x14ac:dyDescent="0.25">
      <c r="AQ431451" s="135"/>
    </row>
    <row r="431452" spans="43:43" x14ac:dyDescent="0.25">
      <c r="AQ431452" s="2"/>
    </row>
    <row r="431453" spans="43:43" x14ac:dyDescent="0.25">
      <c r="AQ431453" s="135"/>
    </row>
    <row r="431454" spans="43:43" x14ac:dyDescent="0.25">
      <c r="AQ431454" s="135"/>
    </row>
    <row r="431455" spans="43:43" x14ac:dyDescent="0.25">
      <c r="AQ431455" s="135"/>
    </row>
    <row r="431456" spans="43:43" x14ac:dyDescent="0.25">
      <c r="AQ431456" s="135"/>
    </row>
    <row r="431457" spans="43:43" x14ac:dyDescent="0.25">
      <c r="AQ431457" s="135"/>
    </row>
    <row r="431458" spans="43:43" x14ac:dyDescent="0.25">
      <c r="AQ431458" s="135"/>
    </row>
    <row r="431459" spans="43:43" x14ac:dyDescent="0.25">
      <c r="AQ431459" s="2"/>
    </row>
    <row r="431460" spans="43:43" x14ac:dyDescent="0.25">
      <c r="AQ431460" s="135"/>
    </row>
    <row r="431461" spans="43:43" x14ac:dyDescent="0.25">
      <c r="AQ431461" s="135"/>
    </row>
    <row r="431462" spans="43:43" x14ac:dyDescent="0.25">
      <c r="AQ431462" s="135"/>
    </row>
    <row r="431463" spans="43:43" x14ac:dyDescent="0.25">
      <c r="AQ431463" s="135"/>
    </row>
    <row r="431464" spans="43:43" x14ac:dyDescent="0.25">
      <c r="AQ431464" s="135"/>
    </row>
    <row r="431465" spans="43:43" x14ac:dyDescent="0.25">
      <c r="AQ431465" s="135"/>
    </row>
    <row r="431466" spans="43:43" x14ac:dyDescent="0.25">
      <c r="AQ431466" s="135"/>
    </row>
    <row r="431467" spans="43:43" x14ac:dyDescent="0.25">
      <c r="AQ431467" s="135"/>
    </row>
    <row r="431468" spans="43:43" x14ac:dyDescent="0.25">
      <c r="AQ431468" s="135"/>
    </row>
    <row r="431469" spans="43:43" x14ac:dyDescent="0.25">
      <c r="AQ431469" s="2"/>
    </row>
    <row r="431470" spans="43:43" x14ac:dyDescent="0.25">
      <c r="AQ431470" s="135"/>
    </row>
    <row r="431471" spans="43:43" x14ac:dyDescent="0.25">
      <c r="AQ431471" s="2"/>
    </row>
    <row r="431472" spans="43:43" x14ac:dyDescent="0.25">
      <c r="AQ431472" s="135"/>
    </row>
    <row r="431497" spans="43:43" x14ac:dyDescent="0.25">
      <c r="AQ431497" s="3"/>
    </row>
    <row r="431498" spans="43:43" x14ac:dyDescent="0.25">
      <c r="AQ431498" s="307"/>
    </row>
    <row r="431499" spans="43:43" x14ac:dyDescent="0.25">
      <c r="AQ431499" s="2"/>
    </row>
    <row r="431500" spans="43:43" x14ac:dyDescent="0.25">
      <c r="AQ431500" s="2"/>
    </row>
    <row r="431501" spans="43:43" x14ac:dyDescent="0.25">
      <c r="AQ431501" s="135"/>
    </row>
    <row r="431502" spans="43:43" x14ac:dyDescent="0.25">
      <c r="AQ431502" s="135"/>
    </row>
    <row r="431503" spans="43:43" x14ac:dyDescent="0.25">
      <c r="AQ431503" s="135"/>
    </row>
    <row r="431504" spans="43:43" x14ac:dyDescent="0.25">
      <c r="AQ431504" s="2"/>
    </row>
    <row r="431505" spans="43:43" x14ac:dyDescent="0.25">
      <c r="AQ431505" s="135"/>
    </row>
    <row r="431506" spans="43:43" x14ac:dyDescent="0.25">
      <c r="AQ431506" s="135"/>
    </row>
    <row r="431507" spans="43:43" x14ac:dyDescent="0.25">
      <c r="AQ431507" s="135"/>
    </row>
    <row r="431508" spans="43:43" x14ac:dyDescent="0.25">
      <c r="AQ431508" s="135"/>
    </row>
    <row r="431509" spans="43:43" x14ac:dyDescent="0.25">
      <c r="AQ431509" s="135"/>
    </row>
    <row r="431510" spans="43:43" x14ac:dyDescent="0.25">
      <c r="AQ431510" s="135"/>
    </row>
    <row r="431511" spans="43:43" x14ac:dyDescent="0.25">
      <c r="AQ431511" s="2"/>
    </row>
    <row r="431512" spans="43:43" x14ac:dyDescent="0.25">
      <c r="AQ431512" s="135"/>
    </row>
    <row r="431513" spans="43:43" x14ac:dyDescent="0.25">
      <c r="AQ431513" s="135"/>
    </row>
    <row r="431514" spans="43:43" x14ac:dyDescent="0.25">
      <c r="AQ431514" s="135"/>
    </row>
    <row r="431515" spans="43:43" x14ac:dyDescent="0.25">
      <c r="AQ431515" s="135"/>
    </row>
    <row r="431516" spans="43:43" x14ac:dyDescent="0.25">
      <c r="AQ431516" s="135"/>
    </row>
    <row r="431517" spans="43:43" x14ac:dyDescent="0.25">
      <c r="AQ431517" s="135"/>
    </row>
    <row r="431518" spans="43:43" x14ac:dyDescent="0.25">
      <c r="AQ431518" s="135"/>
    </row>
    <row r="431519" spans="43:43" x14ac:dyDescent="0.25">
      <c r="AQ431519" s="135"/>
    </row>
    <row r="431520" spans="43:43" x14ac:dyDescent="0.25">
      <c r="AQ431520" s="135"/>
    </row>
    <row r="431521" spans="43:43" x14ac:dyDescent="0.25">
      <c r="AQ431521" s="2"/>
    </row>
    <row r="431522" spans="43:43" x14ac:dyDescent="0.25">
      <c r="AQ431522" s="135"/>
    </row>
    <row r="431523" spans="43:43" x14ac:dyDescent="0.25">
      <c r="AQ431523" s="2"/>
    </row>
    <row r="431524" spans="43:43" x14ac:dyDescent="0.25">
      <c r="AQ431524" s="135"/>
    </row>
    <row r="431549" spans="43:43" x14ac:dyDescent="0.25">
      <c r="AQ431549" s="3"/>
    </row>
    <row r="431550" spans="43:43" x14ac:dyDescent="0.25">
      <c r="AQ431550" s="307"/>
    </row>
    <row r="431551" spans="43:43" x14ac:dyDescent="0.25">
      <c r="AQ431551" s="2"/>
    </row>
    <row r="431552" spans="43:43" x14ac:dyDescent="0.25">
      <c r="AQ431552" s="2"/>
    </row>
    <row r="431553" spans="43:43" x14ac:dyDescent="0.25">
      <c r="AQ431553" s="135"/>
    </row>
    <row r="431554" spans="43:43" x14ac:dyDescent="0.25">
      <c r="AQ431554" s="135"/>
    </row>
    <row r="431555" spans="43:43" x14ac:dyDescent="0.25">
      <c r="AQ431555" s="135"/>
    </row>
    <row r="431556" spans="43:43" x14ac:dyDescent="0.25">
      <c r="AQ431556" s="2"/>
    </row>
    <row r="431557" spans="43:43" x14ac:dyDescent="0.25">
      <c r="AQ431557" s="135"/>
    </row>
    <row r="431558" spans="43:43" x14ac:dyDescent="0.25">
      <c r="AQ431558" s="135"/>
    </row>
    <row r="431559" spans="43:43" x14ac:dyDescent="0.25">
      <c r="AQ431559" s="135"/>
    </row>
    <row r="431560" spans="43:43" x14ac:dyDescent="0.25">
      <c r="AQ431560" s="135"/>
    </row>
    <row r="431561" spans="43:43" x14ac:dyDescent="0.25">
      <c r="AQ431561" s="135"/>
    </row>
    <row r="431562" spans="43:43" x14ac:dyDescent="0.25">
      <c r="AQ431562" s="135"/>
    </row>
    <row r="431563" spans="43:43" x14ac:dyDescent="0.25">
      <c r="AQ431563" s="2"/>
    </row>
    <row r="431564" spans="43:43" x14ac:dyDescent="0.25">
      <c r="AQ431564" s="135"/>
    </row>
    <row r="431565" spans="43:43" x14ac:dyDescent="0.25">
      <c r="AQ431565" s="135"/>
    </row>
    <row r="431566" spans="43:43" x14ac:dyDescent="0.25">
      <c r="AQ431566" s="135"/>
    </row>
    <row r="431567" spans="43:43" x14ac:dyDescent="0.25">
      <c r="AQ431567" s="135"/>
    </row>
    <row r="431568" spans="43:43" x14ac:dyDescent="0.25">
      <c r="AQ431568" s="135"/>
    </row>
    <row r="431569" spans="43:43" x14ac:dyDescent="0.25">
      <c r="AQ431569" s="135"/>
    </row>
    <row r="431570" spans="43:43" x14ac:dyDescent="0.25">
      <c r="AQ431570" s="135"/>
    </row>
    <row r="431571" spans="43:43" x14ac:dyDescent="0.25">
      <c r="AQ431571" s="135"/>
    </row>
    <row r="431572" spans="43:43" x14ac:dyDescent="0.25">
      <c r="AQ431572" s="135"/>
    </row>
    <row r="431573" spans="43:43" x14ac:dyDescent="0.25">
      <c r="AQ431573" s="2"/>
    </row>
    <row r="431574" spans="43:43" x14ac:dyDescent="0.25">
      <c r="AQ431574" s="135"/>
    </row>
    <row r="431575" spans="43:43" x14ac:dyDescent="0.25">
      <c r="AQ431575" s="2"/>
    </row>
    <row r="431576" spans="43:43" x14ac:dyDescent="0.25">
      <c r="AQ431576" s="135"/>
    </row>
    <row r="431601" spans="43:43" x14ac:dyDescent="0.25">
      <c r="AQ431601" s="3"/>
    </row>
    <row r="431602" spans="43:43" x14ac:dyDescent="0.25">
      <c r="AQ431602" s="307"/>
    </row>
    <row r="431603" spans="43:43" x14ac:dyDescent="0.25">
      <c r="AQ431603" s="2"/>
    </row>
    <row r="431604" spans="43:43" x14ac:dyDescent="0.25">
      <c r="AQ431604" s="2"/>
    </row>
    <row r="431605" spans="43:43" x14ac:dyDescent="0.25">
      <c r="AQ431605" s="135"/>
    </row>
    <row r="431606" spans="43:43" x14ac:dyDescent="0.25">
      <c r="AQ431606" s="135"/>
    </row>
    <row r="431607" spans="43:43" x14ac:dyDescent="0.25">
      <c r="AQ431607" s="135"/>
    </row>
    <row r="431608" spans="43:43" x14ac:dyDescent="0.25">
      <c r="AQ431608" s="2"/>
    </row>
    <row r="431609" spans="43:43" x14ac:dyDescent="0.25">
      <c r="AQ431609" s="135"/>
    </row>
    <row r="431610" spans="43:43" x14ac:dyDescent="0.25">
      <c r="AQ431610" s="135"/>
    </row>
    <row r="431611" spans="43:43" x14ac:dyDescent="0.25">
      <c r="AQ431611" s="135"/>
    </row>
    <row r="431612" spans="43:43" x14ac:dyDescent="0.25">
      <c r="AQ431612" s="135"/>
    </row>
    <row r="431613" spans="43:43" x14ac:dyDescent="0.25">
      <c r="AQ431613" s="135"/>
    </row>
    <row r="431614" spans="43:43" x14ac:dyDescent="0.25">
      <c r="AQ431614" s="135"/>
    </row>
    <row r="431615" spans="43:43" x14ac:dyDescent="0.25">
      <c r="AQ431615" s="2"/>
    </row>
    <row r="431616" spans="43:43" x14ac:dyDescent="0.25">
      <c r="AQ431616" s="135"/>
    </row>
    <row r="431617" spans="43:43" x14ac:dyDescent="0.25">
      <c r="AQ431617" s="135"/>
    </row>
    <row r="431618" spans="43:43" x14ac:dyDescent="0.25">
      <c r="AQ431618" s="135"/>
    </row>
    <row r="431619" spans="43:43" x14ac:dyDescent="0.25">
      <c r="AQ431619" s="135"/>
    </row>
    <row r="431620" spans="43:43" x14ac:dyDescent="0.25">
      <c r="AQ431620" s="135"/>
    </row>
    <row r="431621" spans="43:43" x14ac:dyDescent="0.25">
      <c r="AQ431621" s="135"/>
    </row>
    <row r="431622" spans="43:43" x14ac:dyDescent="0.25">
      <c r="AQ431622" s="135"/>
    </row>
    <row r="431623" spans="43:43" x14ac:dyDescent="0.25">
      <c r="AQ431623" s="135"/>
    </row>
    <row r="431624" spans="43:43" x14ac:dyDescent="0.25">
      <c r="AQ431624" s="135"/>
    </row>
    <row r="431625" spans="43:43" x14ac:dyDescent="0.25">
      <c r="AQ431625" s="2"/>
    </row>
    <row r="431626" spans="43:43" x14ac:dyDescent="0.25">
      <c r="AQ431626" s="135"/>
    </row>
    <row r="431627" spans="43:43" x14ac:dyDescent="0.25">
      <c r="AQ431627" s="2"/>
    </row>
    <row r="431628" spans="43:43" x14ac:dyDescent="0.25">
      <c r="AQ431628" s="135"/>
    </row>
    <row r="431653" spans="43:43" x14ac:dyDescent="0.25">
      <c r="AQ431653" s="3"/>
    </row>
    <row r="431654" spans="43:43" x14ac:dyDescent="0.25">
      <c r="AQ431654" s="307"/>
    </row>
    <row r="431655" spans="43:43" x14ac:dyDescent="0.25">
      <c r="AQ431655" s="2"/>
    </row>
    <row r="431656" spans="43:43" x14ac:dyDescent="0.25">
      <c r="AQ431656" s="2"/>
    </row>
    <row r="431657" spans="43:43" x14ac:dyDescent="0.25">
      <c r="AQ431657" s="135"/>
    </row>
    <row r="431658" spans="43:43" x14ac:dyDescent="0.25">
      <c r="AQ431658" s="135"/>
    </row>
    <row r="431659" spans="43:43" x14ac:dyDescent="0.25">
      <c r="AQ431659" s="135"/>
    </row>
    <row r="431660" spans="43:43" x14ac:dyDescent="0.25">
      <c r="AQ431660" s="2"/>
    </row>
    <row r="431661" spans="43:43" x14ac:dyDescent="0.25">
      <c r="AQ431661" s="135"/>
    </row>
    <row r="431662" spans="43:43" x14ac:dyDescent="0.25">
      <c r="AQ431662" s="135"/>
    </row>
    <row r="431663" spans="43:43" x14ac:dyDescent="0.25">
      <c r="AQ431663" s="135"/>
    </row>
    <row r="431664" spans="43:43" x14ac:dyDescent="0.25">
      <c r="AQ431664" s="135"/>
    </row>
    <row r="431665" spans="43:43" x14ac:dyDescent="0.25">
      <c r="AQ431665" s="135"/>
    </row>
    <row r="431666" spans="43:43" x14ac:dyDescent="0.25">
      <c r="AQ431666" s="135"/>
    </row>
    <row r="431667" spans="43:43" x14ac:dyDescent="0.25">
      <c r="AQ431667" s="2"/>
    </row>
    <row r="431668" spans="43:43" x14ac:dyDescent="0.25">
      <c r="AQ431668" s="135"/>
    </row>
    <row r="431669" spans="43:43" x14ac:dyDescent="0.25">
      <c r="AQ431669" s="135"/>
    </row>
    <row r="431670" spans="43:43" x14ac:dyDescent="0.25">
      <c r="AQ431670" s="135"/>
    </row>
    <row r="431671" spans="43:43" x14ac:dyDescent="0.25">
      <c r="AQ431671" s="135"/>
    </row>
    <row r="431672" spans="43:43" x14ac:dyDescent="0.25">
      <c r="AQ431672" s="135"/>
    </row>
    <row r="431673" spans="43:43" x14ac:dyDescent="0.25">
      <c r="AQ431673" s="135"/>
    </row>
    <row r="431674" spans="43:43" x14ac:dyDescent="0.25">
      <c r="AQ431674" s="135"/>
    </row>
    <row r="431675" spans="43:43" x14ac:dyDescent="0.25">
      <c r="AQ431675" s="135"/>
    </row>
    <row r="431676" spans="43:43" x14ac:dyDescent="0.25">
      <c r="AQ431676" s="135"/>
    </row>
    <row r="431677" spans="43:43" x14ac:dyDescent="0.25">
      <c r="AQ431677" s="2"/>
    </row>
    <row r="431678" spans="43:43" x14ac:dyDescent="0.25">
      <c r="AQ431678" s="135"/>
    </row>
    <row r="431679" spans="43:43" x14ac:dyDescent="0.25">
      <c r="AQ431679" s="2"/>
    </row>
    <row r="431680" spans="43:43" x14ac:dyDescent="0.25">
      <c r="AQ431680" s="135"/>
    </row>
    <row r="431705" spans="43:43" x14ac:dyDescent="0.25">
      <c r="AQ431705" s="3"/>
    </row>
    <row r="431706" spans="43:43" x14ac:dyDescent="0.25">
      <c r="AQ431706" s="307"/>
    </row>
    <row r="431707" spans="43:43" x14ac:dyDescent="0.25">
      <c r="AQ431707" s="2"/>
    </row>
    <row r="431708" spans="43:43" x14ac:dyDescent="0.25">
      <c r="AQ431708" s="2"/>
    </row>
    <row r="431709" spans="43:43" x14ac:dyDescent="0.25">
      <c r="AQ431709" s="135"/>
    </row>
    <row r="431710" spans="43:43" x14ac:dyDescent="0.25">
      <c r="AQ431710" s="135"/>
    </row>
    <row r="431711" spans="43:43" x14ac:dyDescent="0.25">
      <c r="AQ431711" s="135"/>
    </row>
    <row r="431712" spans="43:43" x14ac:dyDescent="0.25">
      <c r="AQ431712" s="2"/>
    </row>
    <row r="431713" spans="43:43" x14ac:dyDescent="0.25">
      <c r="AQ431713" s="135"/>
    </row>
    <row r="431714" spans="43:43" x14ac:dyDescent="0.25">
      <c r="AQ431714" s="135"/>
    </row>
    <row r="431715" spans="43:43" x14ac:dyDescent="0.25">
      <c r="AQ431715" s="135"/>
    </row>
    <row r="431716" spans="43:43" x14ac:dyDescent="0.25">
      <c r="AQ431716" s="135"/>
    </row>
    <row r="431717" spans="43:43" x14ac:dyDescent="0.25">
      <c r="AQ431717" s="135"/>
    </row>
    <row r="431718" spans="43:43" x14ac:dyDescent="0.25">
      <c r="AQ431718" s="135"/>
    </row>
    <row r="431719" spans="43:43" x14ac:dyDescent="0.25">
      <c r="AQ431719" s="2"/>
    </row>
    <row r="431720" spans="43:43" x14ac:dyDescent="0.25">
      <c r="AQ431720" s="135"/>
    </row>
    <row r="431721" spans="43:43" x14ac:dyDescent="0.25">
      <c r="AQ431721" s="135"/>
    </row>
    <row r="431722" spans="43:43" x14ac:dyDescent="0.25">
      <c r="AQ431722" s="135"/>
    </row>
    <row r="431723" spans="43:43" x14ac:dyDescent="0.25">
      <c r="AQ431723" s="135"/>
    </row>
    <row r="431724" spans="43:43" x14ac:dyDescent="0.25">
      <c r="AQ431724" s="135"/>
    </row>
    <row r="431725" spans="43:43" x14ac:dyDescent="0.25">
      <c r="AQ431725" s="135"/>
    </row>
    <row r="431726" spans="43:43" x14ac:dyDescent="0.25">
      <c r="AQ431726" s="135"/>
    </row>
    <row r="431727" spans="43:43" x14ac:dyDescent="0.25">
      <c r="AQ431727" s="135"/>
    </row>
    <row r="431728" spans="43:43" x14ac:dyDescent="0.25">
      <c r="AQ431728" s="135"/>
    </row>
    <row r="431729" spans="43:43" x14ac:dyDescent="0.25">
      <c r="AQ431729" s="2"/>
    </row>
    <row r="431730" spans="43:43" x14ac:dyDescent="0.25">
      <c r="AQ431730" s="135"/>
    </row>
    <row r="431731" spans="43:43" x14ac:dyDescent="0.25">
      <c r="AQ431731" s="2"/>
    </row>
    <row r="431732" spans="43:43" x14ac:dyDescent="0.25">
      <c r="AQ431732" s="135"/>
    </row>
    <row r="431757" spans="43:43" x14ac:dyDescent="0.25">
      <c r="AQ431757" s="3"/>
    </row>
    <row r="431758" spans="43:43" x14ac:dyDescent="0.25">
      <c r="AQ431758" s="307"/>
    </row>
    <row r="431759" spans="43:43" x14ac:dyDescent="0.25">
      <c r="AQ431759" s="2"/>
    </row>
    <row r="431760" spans="43:43" x14ac:dyDescent="0.25">
      <c r="AQ431760" s="2"/>
    </row>
    <row r="431761" spans="43:43" x14ac:dyDescent="0.25">
      <c r="AQ431761" s="135"/>
    </row>
    <row r="431762" spans="43:43" x14ac:dyDescent="0.25">
      <c r="AQ431762" s="135"/>
    </row>
    <row r="431763" spans="43:43" x14ac:dyDescent="0.25">
      <c r="AQ431763" s="135"/>
    </row>
    <row r="431764" spans="43:43" x14ac:dyDescent="0.25">
      <c r="AQ431764" s="2"/>
    </row>
    <row r="431765" spans="43:43" x14ac:dyDescent="0.25">
      <c r="AQ431765" s="135"/>
    </row>
    <row r="431766" spans="43:43" x14ac:dyDescent="0.25">
      <c r="AQ431766" s="135"/>
    </row>
    <row r="431767" spans="43:43" x14ac:dyDescent="0.25">
      <c r="AQ431767" s="135"/>
    </row>
    <row r="431768" spans="43:43" x14ac:dyDescent="0.25">
      <c r="AQ431768" s="135"/>
    </row>
    <row r="431769" spans="43:43" x14ac:dyDescent="0.25">
      <c r="AQ431769" s="135"/>
    </row>
    <row r="431770" spans="43:43" x14ac:dyDescent="0.25">
      <c r="AQ431770" s="135"/>
    </row>
    <row r="431771" spans="43:43" x14ac:dyDescent="0.25">
      <c r="AQ431771" s="2"/>
    </row>
    <row r="431772" spans="43:43" x14ac:dyDescent="0.25">
      <c r="AQ431772" s="135"/>
    </row>
    <row r="431773" spans="43:43" x14ac:dyDescent="0.25">
      <c r="AQ431773" s="135"/>
    </row>
    <row r="431774" spans="43:43" x14ac:dyDescent="0.25">
      <c r="AQ431774" s="135"/>
    </row>
    <row r="431775" spans="43:43" x14ac:dyDescent="0.25">
      <c r="AQ431775" s="135"/>
    </row>
    <row r="431776" spans="43:43" x14ac:dyDescent="0.25">
      <c r="AQ431776" s="135"/>
    </row>
    <row r="431777" spans="43:43" x14ac:dyDescent="0.25">
      <c r="AQ431777" s="135"/>
    </row>
    <row r="431778" spans="43:43" x14ac:dyDescent="0.25">
      <c r="AQ431778" s="135"/>
    </row>
    <row r="431779" spans="43:43" x14ac:dyDescent="0.25">
      <c r="AQ431779" s="135"/>
    </row>
    <row r="431780" spans="43:43" x14ac:dyDescent="0.25">
      <c r="AQ431780" s="135"/>
    </row>
    <row r="431781" spans="43:43" x14ac:dyDescent="0.25">
      <c r="AQ431781" s="2"/>
    </row>
    <row r="431782" spans="43:43" x14ac:dyDescent="0.25">
      <c r="AQ431782" s="135"/>
    </row>
    <row r="431783" spans="43:43" x14ac:dyDescent="0.25">
      <c r="AQ431783" s="2"/>
    </row>
    <row r="431784" spans="43:43" x14ac:dyDescent="0.25">
      <c r="AQ431784" s="135"/>
    </row>
    <row r="431809" spans="43:43" x14ac:dyDescent="0.25">
      <c r="AQ431809" s="3"/>
    </row>
    <row r="431810" spans="43:43" x14ac:dyDescent="0.25">
      <c r="AQ431810" s="307"/>
    </row>
    <row r="431811" spans="43:43" x14ac:dyDescent="0.25">
      <c r="AQ431811" s="2"/>
    </row>
    <row r="431812" spans="43:43" x14ac:dyDescent="0.25">
      <c r="AQ431812" s="2"/>
    </row>
    <row r="431813" spans="43:43" x14ac:dyDescent="0.25">
      <c r="AQ431813" s="135"/>
    </row>
    <row r="431814" spans="43:43" x14ac:dyDescent="0.25">
      <c r="AQ431814" s="135"/>
    </row>
    <row r="431815" spans="43:43" x14ac:dyDescent="0.25">
      <c r="AQ431815" s="135"/>
    </row>
    <row r="431816" spans="43:43" x14ac:dyDescent="0.25">
      <c r="AQ431816" s="2"/>
    </row>
    <row r="431817" spans="43:43" x14ac:dyDescent="0.25">
      <c r="AQ431817" s="135"/>
    </row>
    <row r="431818" spans="43:43" x14ac:dyDescent="0.25">
      <c r="AQ431818" s="135"/>
    </row>
    <row r="431819" spans="43:43" x14ac:dyDescent="0.25">
      <c r="AQ431819" s="135"/>
    </row>
    <row r="431820" spans="43:43" x14ac:dyDescent="0.25">
      <c r="AQ431820" s="135"/>
    </row>
    <row r="431821" spans="43:43" x14ac:dyDescent="0.25">
      <c r="AQ431821" s="135"/>
    </row>
    <row r="431822" spans="43:43" x14ac:dyDescent="0.25">
      <c r="AQ431822" s="135"/>
    </row>
    <row r="431823" spans="43:43" x14ac:dyDescent="0.25">
      <c r="AQ431823" s="2"/>
    </row>
    <row r="431824" spans="43:43" x14ac:dyDescent="0.25">
      <c r="AQ431824" s="135"/>
    </row>
    <row r="431825" spans="43:43" x14ac:dyDescent="0.25">
      <c r="AQ431825" s="135"/>
    </row>
    <row r="431826" spans="43:43" x14ac:dyDescent="0.25">
      <c r="AQ431826" s="135"/>
    </row>
    <row r="431827" spans="43:43" x14ac:dyDescent="0.25">
      <c r="AQ431827" s="135"/>
    </row>
    <row r="431828" spans="43:43" x14ac:dyDescent="0.25">
      <c r="AQ431828" s="135"/>
    </row>
    <row r="431829" spans="43:43" x14ac:dyDescent="0.25">
      <c r="AQ431829" s="135"/>
    </row>
    <row r="431830" spans="43:43" x14ac:dyDescent="0.25">
      <c r="AQ431830" s="135"/>
    </row>
    <row r="431831" spans="43:43" x14ac:dyDescent="0.25">
      <c r="AQ431831" s="135"/>
    </row>
    <row r="431832" spans="43:43" x14ac:dyDescent="0.25">
      <c r="AQ431832" s="135"/>
    </row>
    <row r="431833" spans="43:43" x14ac:dyDescent="0.25">
      <c r="AQ431833" s="2"/>
    </row>
    <row r="431834" spans="43:43" x14ac:dyDescent="0.25">
      <c r="AQ431834" s="135"/>
    </row>
    <row r="431835" spans="43:43" x14ac:dyDescent="0.25">
      <c r="AQ431835" s="2"/>
    </row>
    <row r="431836" spans="43:43" x14ac:dyDescent="0.25">
      <c r="AQ431836" s="135"/>
    </row>
    <row r="431861" spans="43:43" x14ac:dyDescent="0.25">
      <c r="AQ431861" s="3"/>
    </row>
    <row r="431862" spans="43:43" x14ac:dyDescent="0.25">
      <c r="AQ431862" s="307"/>
    </row>
    <row r="431863" spans="43:43" x14ac:dyDescent="0.25">
      <c r="AQ431863" s="2"/>
    </row>
    <row r="431864" spans="43:43" x14ac:dyDescent="0.25">
      <c r="AQ431864" s="2"/>
    </row>
    <row r="431865" spans="43:43" x14ac:dyDescent="0.25">
      <c r="AQ431865" s="135"/>
    </row>
    <row r="431866" spans="43:43" x14ac:dyDescent="0.25">
      <c r="AQ431866" s="135"/>
    </row>
    <row r="431867" spans="43:43" x14ac:dyDescent="0.25">
      <c r="AQ431867" s="135"/>
    </row>
    <row r="431868" spans="43:43" x14ac:dyDescent="0.25">
      <c r="AQ431868" s="2"/>
    </row>
    <row r="431869" spans="43:43" x14ac:dyDescent="0.25">
      <c r="AQ431869" s="135"/>
    </row>
    <row r="431870" spans="43:43" x14ac:dyDescent="0.25">
      <c r="AQ431870" s="135"/>
    </row>
    <row r="431871" spans="43:43" x14ac:dyDescent="0.25">
      <c r="AQ431871" s="135"/>
    </row>
    <row r="431872" spans="43:43" x14ac:dyDescent="0.25">
      <c r="AQ431872" s="135"/>
    </row>
    <row r="431873" spans="43:43" x14ac:dyDescent="0.25">
      <c r="AQ431873" s="135"/>
    </row>
    <row r="431874" spans="43:43" x14ac:dyDescent="0.25">
      <c r="AQ431874" s="135"/>
    </row>
    <row r="431875" spans="43:43" x14ac:dyDescent="0.25">
      <c r="AQ431875" s="2"/>
    </row>
    <row r="431876" spans="43:43" x14ac:dyDescent="0.25">
      <c r="AQ431876" s="135"/>
    </row>
    <row r="431877" spans="43:43" x14ac:dyDescent="0.25">
      <c r="AQ431877" s="135"/>
    </row>
    <row r="431878" spans="43:43" x14ac:dyDescent="0.25">
      <c r="AQ431878" s="135"/>
    </row>
    <row r="431879" spans="43:43" x14ac:dyDescent="0.25">
      <c r="AQ431879" s="135"/>
    </row>
    <row r="431880" spans="43:43" x14ac:dyDescent="0.25">
      <c r="AQ431880" s="135"/>
    </row>
    <row r="431881" spans="43:43" x14ac:dyDescent="0.25">
      <c r="AQ431881" s="135"/>
    </row>
    <row r="431882" spans="43:43" x14ac:dyDescent="0.25">
      <c r="AQ431882" s="135"/>
    </row>
    <row r="431883" spans="43:43" x14ac:dyDescent="0.25">
      <c r="AQ431883" s="135"/>
    </row>
    <row r="431884" spans="43:43" x14ac:dyDescent="0.25">
      <c r="AQ431884" s="135"/>
    </row>
    <row r="431885" spans="43:43" x14ac:dyDescent="0.25">
      <c r="AQ431885" s="2"/>
    </row>
    <row r="431886" spans="43:43" x14ac:dyDescent="0.25">
      <c r="AQ431886" s="135"/>
    </row>
    <row r="431887" spans="43:43" x14ac:dyDescent="0.25">
      <c r="AQ431887" s="2"/>
    </row>
    <row r="431888" spans="43:43" x14ac:dyDescent="0.25">
      <c r="AQ431888" s="135"/>
    </row>
    <row r="431913" spans="43:43" x14ac:dyDescent="0.25">
      <c r="AQ431913" s="3"/>
    </row>
    <row r="431914" spans="43:43" x14ac:dyDescent="0.25">
      <c r="AQ431914" s="307"/>
    </row>
    <row r="431915" spans="43:43" x14ac:dyDescent="0.25">
      <c r="AQ431915" s="2"/>
    </row>
    <row r="431916" spans="43:43" x14ac:dyDescent="0.25">
      <c r="AQ431916" s="2"/>
    </row>
    <row r="431917" spans="43:43" x14ac:dyDescent="0.25">
      <c r="AQ431917" s="135"/>
    </row>
    <row r="431918" spans="43:43" x14ac:dyDescent="0.25">
      <c r="AQ431918" s="135"/>
    </row>
    <row r="431919" spans="43:43" x14ac:dyDescent="0.25">
      <c r="AQ431919" s="135"/>
    </row>
    <row r="431920" spans="43:43" x14ac:dyDescent="0.25">
      <c r="AQ431920" s="2"/>
    </row>
    <row r="431921" spans="43:43" x14ac:dyDescent="0.25">
      <c r="AQ431921" s="135"/>
    </row>
    <row r="431922" spans="43:43" x14ac:dyDescent="0.25">
      <c r="AQ431922" s="135"/>
    </row>
    <row r="431923" spans="43:43" x14ac:dyDescent="0.25">
      <c r="AQ431923" s="135"/>
    </row>
    <row r="431924" spans="43:43" x14ac:dyDescent="0.25">
      <c r="AQ431924" s="135"/>
    </row>
    <row r="431925" spans="43:43" x14ac:dyDescent="0.25">
      <c r="AQ431925" s="135"/>
    </row>
    <row r="431926" spans="43:43" x14ac:dyDescent="0.25">
      <c r="AQ431926" s="135"/>
    </row>
    <row r="431927" spans="43:43" x14ac:dyDescent="0.25">
      <c r="AQ431927" s="2"/>
    </row>
    <row r="431928" spans="43:43" x14ac:dyDescent="0.25">
      <c r="AQ431928" s="135"/>
    </row>
    <row r="431929" spans="43:43" x14ac:dyDescent="0.25">
      <c r="AQ431929" s="135"/>
    </row>
    <row r="431930" spans="43:43" x14ac:dyDescent="0.25">
      <c r="AQ431930" s="135"/>
    </row>
    <row r="431931" spans="43:43" x14ac:dyDescent="0.25">
      <c r="AQ431931" s="135"/>
    </row>
    <row r="431932" spans="43:43" x14ac:dyDescent="0.25">
      <c r="AQ431932" s="135"/>
    </row>
    <row r="431933" spans="43:43" x14ac:dyDescent="0.25">
      <c r="AQ431933" s="135"/>
    </row>
    <row r="431934" spans="43:43" x14ac:dyDescent="0.25">
      <c r="AQ431934" s="135"/>
    </row>
    <row r="431935" spans="43:43" x14ac:dyDescent="0.25">
      <c r="AQ431935" s="135"/>
    </row>
    <row r="431936" spans="43:43" x14ac:dyDescent="0.25">
      <c r="AQ431936" s="135"/>
    </row>
    <row r="431937" spans="43:43" x14ac:dyDescent="0.25">
      <c r="AQ431937" s="2"/>
    </row>
    <row r="431938" spans="43:43" x14ac:dyDescent="0.25">
      <c r="AQ431938" s="135"/>
    </row>
    <row r="431939" spans="43:43" x14ac:dyDescent="0.25">
      <c r="AQ431939" s="2"/>
    </row>
    <row r="431940" spans="43:43" x14ac:dyDescent="0.25">
      <c r="AQ431940" s="135"/>
    </row>
    <row r="431965" spans="43:43" x14ac:dyDescent="0.25">
      <c r="AQ431965" s="3"/>
    </row>
    <row r="431966" spans="43:43" x14ac:dyDescent="0.25">
      <c r="AQ431966" s="307"/>
    </row>
    <row r="431967" spans="43:43" x14ac:dyDescent="0.25">
      <c r="AQ431967" s="2"/>
    </row>
    <row r="431968" spans="43:43" x14ac:dyDescent="0.25">
      <c r="AQ431968" s="2"/>
    </row>
    <row r="431969" spans="43:43" x14ac:dyDescent="0.25">
      <c r="AQ431969" s="135"/>
    </row>
    <row r="431970" spans="43:43" x14ac:dyDescent="0.25">
      <c r="AQ431970" s="135"/>
    </row>
    <row r="431971" spans="43:43" x14ac:dyDescent="0.25">
      <c r="AQ431971" s="135"/>
    </row>
    <row r="431972" spans="43:43" x14ac:dyDescent="0.25">
      <c r="AQ431972" s="2"/>
    </row>
    <row r="431973" spans="43:43" x14ac:dyDescent="0.25">
      <c r="AQ431973" s="135"/>
    </row>
    <row r="431974" spans="43:43" x14ac:dyDescent="0.25">
      <c r="AQ431974" s="135"/>
    </row>
    <row r="431975" spans="43:43" x14ac:dyDescent="0.25">
      <c r="AQ431975" s="135"/>
    </row>
    <row r="431976" spans="43:43" x14ac:dyDescent="0.25">
      <c r="AQ431976" s="135"/>
    </row>
    <row r="431977" spans="43:43" x14ac:dyDescent="0.25">
      <c r="AQ431977" s="135"/>
    </row>
    <row r="431978" spans="43:43" x14ac:dyDescent="0.25">
      <c r="AQ431978" s="135"/>
    </row>
    <row r="431979" spans="43:43" x14ac:dyDescent="0.25">
      <c r="AQ431979" s="2"/>
    </row>
    <row r="431980" spans="43:43" x14ac:dyDescent="0.25">
      <c r="AQ431980" s="135"/>
    </row>
    <row r="431981" spans="43:43" x14ac:dyDescent="0.25">
      <c r="AQ431981" s="135"/>
    </row>
    <row r="431982" spans="43:43" x14ac:dyDescent="0.25">
      <c r="AQ431982" s="135"/>
    </row>
    <row r="431983" spans="43:43" x14ac:dyDescent="0.25">
      <c r="AQ431983" s="135"/>
    </row>
    <row r="431984" spans="43:43" x14ac:dyDescent="0.25">
      <c r="AQ431984" s="135"/>
    </row>
    <row r="431985" spans="43:43" x14ac:dyDescent="0.25">
      <c r="AQ431985" s="135"/>
    </row>
    <row r="431986" spans="43:43" x14ac:dyDescent="0.25">
      <c r="AQ431986" s="135"/>
    </row>
    <row r="431987" spans="43:43" x14ac:dyDescent="0.25">
      <c r="AQ431987" s="135"/>
    </row>
    <row r="431988" spans="43:43" x14ac:dyDescent="0.25">
      <c r="AQ431988" s="135"/>
    </row>
    <row r="431989" spans="43:43" x14ac:dyDescent="0.25">
      <c r="AQ431989" s="2"/>
    </row>
    <row r="431990" spans="43:43" x14ac:dyDescent="0.25">
      <c r="AQ431990" s="135"/>
    </row>
    <row r="431991" spans="43:43" x14ac:dyDescent="0.25">
      <c r="AQ431991" s="2"/>
    </row>
    <row r="431992" spans="43:43" x14ac:dyDescent="0.25">
      <c r="AQ431992" s="135"/>
    </row>
    <row r="432017" spans="43:43" x14ac:dyDescent="0.25">
      <c r="AQ432017" s="3"/>
    </row>
    <row r="432018" spans="43:43" x14ac:dyDescent="0.25">
      <c r="AQ432018" s="307"/>
    </row>
    <row r="432019" spans="43:43" x14ac:dyDescent="0.25">
      <c r="AQ432019" s="2"/>
    </row>
    <row r="432020" spans="43:43" x14ac:dyDescent="0.25">
      <c r="AQ432020" s="2"/>
    </row>
    <row r="432021" spans="43:43" x14ac:dyDescent="0.25">
      <c r="AQ432021" s="135"/>
    </row>
    <row r="432022" spans="43:43" x14ac:dyDescent="0.25">
      <c r="AQ432022" s="135"/>
    </row>
    <row r="432023" spans="43:43" x14ac:dyDescent="0.25">
      <c r="AQ432023" s="135"/>
    </row>
    <row r="432024" spans="43:43" x14ac:dyDescent="0.25">
      <c r="AQ432024" s="2"/>
    </row>
    <row r="432025" spans="43:43" x14ac:dyDescent="0.25">
      <c r="AQ432025" s="135"/>
    </row>
    <row r="432026" spans="43:43" x14ac:dyDescent="0.25">
      <c r="AQ432026" s="135"/>
    </row>
    <row r="432027" spans="43:43" x14ac:dyDescent="0.25">
      <c r="AQ432027" s="135"/>
    </row>
    <row r="432028" spans="43:43" x14ac:dyDescent="0.25">
      <c r="AQ432028" s="135"/>
    </row>
    <row r="432029" spans="43:43" x14ac:dyDescent="0.25">
      <c r="AQ432029" s="135"/>
    </row>
    <row r="432030" spans="43:43" x14ac:dyDescent="0.25">
      <c r="AQ432030" s="135"/>
    </row>
    <row r="432031" spans="43:43" x14ac:dyDescent="0.25">
      <c r="AQ432031" s="2"/>
    </row>
    <row r="432032" spans="43:43" x14ac:dyDescent="0.25">
      <c r="AQ432032" s="135"/>
    </row>
    <row r="432033" spans="43:43" x14ac:dyDescent="0.25">
      <c r="AQ432033" s="135"/>
    </row>
    <row r="432034" spans="43:43" x14ac:dyDescent="0.25">
      <c r="AQ432034" s="135"/>
    </row>
    <row r="432035" spans="43:43" x14ac:dyDescent="0.25">
      <c r="AQ432035" s="135"/>
    </row>
    <row r="432036" spans="43:43" x14ac:dyDescent="0.25">
      <c r="AQ432036" s="135"/>
    </row>
    <row r="432037" spans="43:43" x14ac:dyDescent="0.25">
      <c r="AQ432037" s="135"/>
    </row>
    <row r="432038" spans="43:43" x14ac:dyDescent="0.25">
      <c r="AQ432038" s="135"/>
    </row>
    <row r="432039" spans="43:43" x14ac:dyDescent="0.25">
      <c r="AQ432039" s="135"/>
    </row>
    <row r="432040" spans="43:43" x14ac:dyDescent="0.25">
      <c r="AQ432040" s="135"/>
    </row>
    <row r="432041" spans="43:43" x14ac:dyDescent="0.25">
      <c r="AQ432041" s="2"/>
    </row>
    <row r="432042" spans="43:43" x14ac:dyDescent="0.25">
      <c r="AQ432042" s="135"/>
    </row>
    <row r="432043" spans="43:43" x14ac:dyDescent="0.25">
      <c r="AQ432043" s="2"/>
    </row>
    <row r="432044" spans="43:43" x14ac:dyDescent="0.25">
      <c r="AQ432044" s="135"/>
    </row>
    <row r="432069" spans="43:43" x14ac:dyDescent="0.25">
      <c r="AQ432069" s="3"/>
    </row>
    <row r="432070" spans="43:43" x14ac:dyDescent="0.25">
      <c r="AQ432070" s="307"/>
    </row>
    <row r="432071" spans="43:43" x14ac:dyDescent="0.25">
      <c r="AQ432071" s="2"/>
    </row>
    <row r="432072" spans="43:43" x14ac:dyDescent="0.25">
      <c r="AQ432072" s="2"/>
    </row>
    <row r="432073" spans="43:43" x14ac:dyDescent="0.25">
      <c r="AQ432073" s="135"/>
    </row>
    <row r="432074" spans="43:43" x14ac:dyDescent="0.25">
      <c r="AQ432074" s="135"/>
    </row>
    <row r="432075" spans="43:43" x14ac:dyDescent="0.25">
      <c r="AQ432075" s="135"/>
    </row>
    <row r="432076" spans="43:43" x14ac:dyDescent="0.25">
      <c r="AQ432076" s="2"/>
    </row>
    <row r="432077" spans="43:43" x14ac:dyDescent="0.25">
      <c r="AQ432077" s="135"/>
    </row>
    <row r="432078" spans="43:43" x14ac:dyDescent="0.25">
      <c r="AQ432078" s="135"/>
    </row>
    <row r="432079" spans="43:43" x14ac:dyDescent="0.25">
      <c r="AQ432079" s="135"/>
    </row>
    <row r="432080" spans="43:43" x14ac:dyDescent="0.25">
      <c r="AQ432080" s="135"/>
    </row>
    <row r="432081" spans="43:43" x14ac:dyDescent="0.25">
      <c r="AQ432081" s="135"/>
    </row>
    <row r="432082" spans="43:43" x14ac:dyDescent="0.25">
      <c r="AQ432082" s="135"/>
    </row>
    <row r="432083" spans="43:43" x14ac:dyDescent="0.25">
      <c r="AQ432083" s="2"/>
    </row>
    <row r="432084" spans="43:43" x14ac:dyDescent="0.25">
      <c r="AQ432084" s="135"/>
    </row>
    <row r="432085" spans="43:43" x14ac:dyDescent="0.25">
      <c r="AQ432085" s="135"/>
    </row>
    <row r="432086" spans="43:43" x14ac:dyDescent="0.25">
      <c r="AQ432086" s="135"/>
    </row>
    <row r="432087" spans="43:43" x14ac:dyDescent="0.25">
      <c r="AQ432087" s="135"/>
    </row>
    <row r="432088" spans="43:43" x14ac:dyDescent="0.25">
      <c r="AQ432088" s="135"/>
    </row>
    <row r="432089" spans="43:43" x14ac:dyDescent="0.25">
      <c r="AQ432089" s="135"/>
    </row>
    <row r="432090" spans="43:43" x14ac:dyDescent="0.25">
      <c r="AQ432090" s="135"/>
    </row>
    <row r="432091" spans="43:43" x14ac:dyDescent="0.25">
      <c r="AQ432091" s="135"/>
    </row>
    <row r="432092" spans="43:43" x14ac:dyDescent="0.25">
      <c r="AQ432092" s="135"/>
    </row>
    <row r="432093" spans="43:43" x14ac:dyDescent="0.25">
      <c r="AQ432093" s="2"/>
    </row>
    <row r="432094" spans="43:43" x14ac:dyDescent="0.25">
      <c r="AQ432094" s="135"/>
    </row>
    <row r="432095" spans="43:43" x14ac:dyDescent="0.25">
      <c r="AQ432095" s="2"/>
    </row>
    <row r="432096" spans="43:43" x14ac:dyDescent="0.25">
      <c r="AQ432096" s="135"/>
    </row>
    <row r="432121" spans="43:43" x14ac:dyDescent="0.25">
      <c r="AQ432121" s="3"/>
    </row>
    <row r="432122" spans="43:43" x14ac:dyDescent="0.25">
      <c r="AQ432122" s="307"/>
    </row>
    <row r="432123" spans="43:43" x14ac:dyDescent="0.25">
      <c r="AQ432123" s="2"/>
    </row>
    <row r="432124" spans="43:43" x14ac:dyDescent="0.25">
      <c r="AQ432124" s="2"/>
    </row>
    <row r="432125" spans="43:43" x14ac:dyDescent="0.25">
      <c r="AQ432125" s="135"/>
    </row>
    <row r="432126" spans="43:43" x14ac:dyDescent="0.25">
      <c r="AQ432126" s="135"/>
    </row>
    <row r="432127" spans="43:43" x14ac:dyDescent="0.25">
      <c r="AQ432127" s="135"/>
    </row>
    <row r="432128" spans="43:43" x14ac:dyDescent="0.25">
      <c r="AQ432128" s="2"/>
    </row>
    <row r="432129" spans="43:43" x14ac:dyDescent="0.25">
      <c r="AQ432129" s="135"/>
    </row>
    <row r="432130" spans="43:43" x14ac:dyDescent="0.25">
      <c r="AQ432130" s="135"/>
    </row>
    <row r="432131" spans="43:43" x14ac:dyDescent="0.25">
      <c r="AQ432131" s="135"/>
    </row>
    <row r="432132" spans="43:43" x14ac:dyDescent="0.25">
      <c r="AQ432132" s="135"/>
    </row>
    <row r="432133" spans="43:43" x14ac:dyDescent="0.25">
      <c r="AQ432133" s="135"/>
    </row>
    <row r="432134" spans="43:43" x14ac:dyDescent="0.25">
      <c r="AQ432134" s="135"/>
    </row>
    <row r="432135" spans="43:43" x14ac:dyDescent="0.25">
      <c r="AQ432135" s="2"/>
    </row>
    <row r="432136" spans="43:43" x14ac:dyDescent="0.25">
      <c r="AQ432136" s="135"/>
    </row>
    <row r="432137" spans="43:43" x14ac:dyDescent="0.25">
      <c r="AQ432137" s="135"/>
    </row>
    <row r="432138" spans="43:43" x14ac:dyDescent="0.25">
      <c r="AQ432138" s="135"/>
    </row>
    <row r="432139" spans="43:43" x14ac:dyDescent="0.25">
      <c r="AQ432139" s="135"/>
    </row>
    <row r="432140" spans="43:43" x14ac:dyDescent="0.25">
      <c r="AQ432140" s="135"/>
    </row>
    <row r="432141" spans="43:43" x14ac:dyDescent="0.25">
      <c r="AQ432141" s="135"/>
    </row>
    <row r="432142" spans="43:43" x14ac:dyDescent="0.25">
      <c r="AQ432142" s="135"/>
    </row>
    <row r="432143" spans="43:43" x14ac:dyDescent="0.25">
      <c r="AQ432143" s="135"/>
    </row>
    <row r="432144" spans="43:43" x14ac:dyDescent="0.25">
      <c r="AQ432144" s="135"/>
    </row>
    <row r="432145" spans="43:43" x14ac:dyDescent="0.25">
      <c r="AQ432145" s="2"/>
    </row>
    <row r="432146" spans="43:43" x14ac:dyDescent="0.25">
      <c r="AQ432146" s="135"/>
    </row>
    <row r="432147" spans="43:43" x14ac:dyDescent="0.25">
      <c r="AQ432147" s="2"/>
    </row>
    <row r="432148" spans="43:43" x14ac:dyDescent="0.25">
      <c r="AQ432148" s="135"/>
    </row>
    <row r="432173" spans="43:43" x14ac:dyDescent="0.25">
      <c r="AQ432173" s="3"/>
    </row>
    <row r="432174" spans="43:43" x14ac:dyDescent="0.25">
      <c r="AQ432174" s="307"/>
    </row>
    <row r="432175" spans="43:43" x14ac:dyDescent="0.25">
      <c r="AQ432175" s="2"/>
    </row>
    <row r="432176" spans="43:43" x14ac:dyDescent="0.25">
      <c r="AQ432176" s="2"/>
    </row>
    <row r="432177" spans="43:43" x14ac:dyDescent="0.25">
      <c r="AQ432177" s="135"/>
    </row>
    <row r="432178" spans="43:43" x14ac:dyDescent="0.25">
      <c r="AQ432178" s="135"/>
    </row>
    <row r="432179" spans="43:43" x14ac:dyDescent="0.25">
      <c r="AQ432179" s="135"/>
    </row>
    <row r="432180" spans="43:43" x14ac:dyDescent="0.25">
      <c r="AQ432180" s="2"/>
    </row>
    <row r="432181" spans="43:43" x14ac:dyDescent="0.25">
      <c r="AQ432181" s="135"/>
    </row>
    <row r="432182" spans="43:43" x14ac:dyDescent="0.25">
      <c r="AQ432182" s="135"/>
    </row>
    <row r="432183" spans="43:43" x14ac:dyDescent="0.25">
      <c r="AQ432183" s="135"/>
    </row>
    <row r="432184" spans="43:43" x14ac:dyDescent="0.25">
      <c r="AQ432184" s="135"/>
    </row>
    <row r="432185" spans="43:43" x14ac:dyDescent="0.25">
      <c r="AQ432185" s="135"/>
    </row>
    <row r="432186" spans="43:43" x14ac:dyDescent="0.25">
      <c r="AQ432186" s="135"/>
    </row>
    <row r="432187" spans="43:43" x14ac:dyDescent="0.25">
      <c r="AQ432187" s="2"/>
    </row>
    <row r="432188" spans="43:43" x14ac:dyDescent="0.25">
      <c r="AQ432188" s="135"/>
    </row>
    <row r="432189" spans="43:43" x14ac:dyDescent="0.25">
      <c r="AQ432189" s="135"/>
    </row>
    <row r="432190" spans="43:43" x14ac:dyDescent="0.25">
      <c r="AQ432190" s="135"/>
    </row>
    <row r="432191" spans="43:43" x14ac:dyDescent="0.25">
      <c r="AQ432191" s="135"/>
    </row>
    <row r="432192" spans="43:43" x14ac:dyDescent="0.25">
      <c r="AQ432192" s="135"/>
    </row>
    <row r="432193" spans="43:43" x14ac:dyDescent="0.25">
      <c r="AQ432193" s="135"/>
    </row>
    <row r="432194" spans="43:43" x14ac:dyDescent="0.25">
      <c r="AQ432194" s="135"/>
    </row>
    <row r="432195" spans="43:43" x14ac:dyDescent="0.25">
      <c r="AQ432195" s="135"/>
    </row>
    <row r="432196" spans="43:43" x14ac:dyDescent="0.25">
      <c r="AQ432196" s="135"/>
    </row>
    <row r="432197" spans="43:43" x14ac:dyDescent="0.25">
      <c r="AQ432197" s="2"/>
    </row>
    <row r="432198" spans="43:43" x14ac:dyDescent="0.25">
      <c r="AQ432198" s="135"/>
    </row>
    <row r="432199" spans="43:43" x14ac:dyDescent="0.25">
      <c r="AQ432199" s="2"/>
    </row>
    <row r="432200" spans="43:43" x14ac:dyDescent="0.25">
      <c r="AQ432200" s="135"/>
    </row>
    <row r="432225" spans="43:43" x14ac:dyDescent="0.25">
      <c r="AQ432225" s="3"/>
    </row>
    <row r="432226" spans="43:43" x14ac:dyDescent="0.25">
      <c r="AQ432226" s="307"/>
    </row>
    <row r="432227" spans="43:43" x14ac:dyDescent="0.25">
      <c r="AQ432227" s="2"/>
    </row>
    <row r="432228" spans="43:43" x14ac:dyDescent="0.25">
      <c r="AQ432228" s="2"/>
    </row>
    <row r="432229" spans="43:43" x14ac:dyDescent="0.25">
      <c r="AQ432229" s="135"/>
    </row>
    <row r="432230" spans="43:43" x14ac:dyDescent="0.25">
      <c r="AQ432230" s="135"/>
    </row>
    <row r="432231" spans="43:43" x14ac:dyDescent="0.25">
      <c r="AQ432231" s="135"/>
    </row>
    <row r="432232" spans="43:43" x14ac:dyDescent="0.25">
      <c r="AQ432232" s="2"/>
    </row>
    <row r="432233" spans="43:43" x14ac:dyDescent="0.25">
      <c r="AQ432233" s="135"/>
    </row>
    <row r="432234" spans="43:43" x14ac:dyDescent="0.25">
      <c r="AQ432234" s="135"/>
    </row>
    <row r="432235" spans="43:43" x14ac:dyDescent="0.25">
      <c r="AQ432235" s="135"/>
    </row>
    <row r="432236" spans="43:43" x14ac:dyDescent="0.25">
      <c r="AQ432236" s="135"/>
    </row>
    <row r="432237" spans="43:43" x14ac:dyDescent="0.25">
      <c r="AQ432237" s="135"/>
    </row>
    <row r="432238" spans="43:43" x14ac:dyDescent="0.25">
      <c r="AQ432238" s="135"/>
    </row>
    <row r="432239" spans="43:43" x14ac:dyDescent="0.25">
      <c r="AQ432239" s="2"/>
    </row>
    <row r="432240" spans="43:43" x14ac:dyDescent="0.25">
      <c r="AQ432240" s="135"/>
    </row>
    <row r="432241" spans="43:43" x14ac:dyDescent="0.25">
      <c r="AQ432241" s="135"/>
    </row>
    <row r="432242" spans="43:43" x14ac:dyDescent="0.25">
      <c r="AQ432242" s="135"/>
    </row>
    <row r="432243" spans="43:43" x14ac:dyDescent="0.25">
      <c r="AQ432243" s="135"/>
    </row>
    <row r="432244" spans="43:43" x14ac:dyDescent="0.25">
      <c r="AQ432244" s="135"/>
    </row>
    <row r="432245" spans="43:43" x14ac:dyDescent="0.25">
      <c r="AQ432245" s="135"/>
    </row>
    <row r="432246" spans="43:43" x14ac:dyDescent="0.25">
      <c r="AQ432246" s="135"/>
    </row>
    <row r="432247" spans="43:43" x14ac:dyDescent="0.25">
      <c r="AQ432247" s="135"/>
    </row>
    <row r="432248" spans="43:43" x14ac:dyDescent="0.25">
      <c r="AQ432248" s="135"/>
    </row>
    <row r="432249" spans="43:43" x14ac:dyDescent="0.25">
      <c r="AQ432249" s="2"/>
    </row>
    <row r="432250" spans="43:43" x14ac:dyDescent="0.25">
      <c r="AQ432250" s="135"/>
    </row>
    <row r="432251" spans="43:43" x14ac:dyDescent="0.25">
      <c r="AQ432251" s="2"/>
    </row>
    <row r="432252" spans="43:43" x14ac:dyDescent="0.25">
      <c r="AQ432252" s="135"/>
    </row>
    <row r="432277" spans="43:43" x14ac:dyDescent="0.25">
      <c r="AQ432277" s="3"/>
    </row>
    <row r="432278" spans="43:43" x14ac:dyDescent="0.25">
      <c r="AQ432278" s="307"/>
    </row>
    <row r="432279" spans="43:43" x14ac:dyDescent="0.25">
      <c r="AQ432279" s="2"/>
    </row>
    <row r="432280" spans="43:43" x14ac:dyDescent="0.25">
      <c r="AQ432280" s="2"/>
    </row>
    <row r="432281" spans="43:43" x14ac:dyDescent="0.25">
      <c r="AQ432281" s="135"/>
    </row>
    <row r="432282" spans="43:43" x14ac:dyDescent="0.25">
      <c r="AQ432282" s="135"/>
    </row>
    <row r="432283" spans="43:43" x14ac:dyDescent="0.25">
      <c r="AQ432283" s="135"/>
    </row>
    <row r="432284" spans="43:43" x14ac:dyDescent="0.25">
      <c r="AQ432284" s="2"/>
    </row>
    <row r="432285" spans="43:43" x14ac:dyDescent="0.25">
      <c r="AQ432285" s="135"/>
    </row>
    <row r="432286" spans="43:43" x14ac:dyDescent="0.25">
      <c r="AQ432286" s="135"/>
    </row>
    <row r="432287" spans="43:43" x14ac:dyDescent="0.25">
      <c r="AQ432287" s="135"/>
    </row>
    <row r="432288" spans="43:43" x14ac:dyDescent="0.25">
      <c r="AQ432288" s="135"/>
    </row>
    <row r="432289" spans="43:43" x14ac:dyDescent="0.25">
      <c r="AQ432289" s="135"/>
    </row>
    <row r="432290" spans="43:43" x14ac:dyDescent="0.25">
      <c r="AQ432290" s="135"/>
    </row>
    <row r="432291" spans="43:43" x14ac:dyDescent="0.25">
      <c r="AQ432291" s="2"/>
    </row>
    <row r="432292" spans="43:43" x14ac:dyDescent="0.25">
      <c r="AQ432292" s="135"/>
    </row>
    <row r="432293" spans="43:43" x14ac:dyDescent="0.25">
      <c r="AQ432293" s="135"/>
    </row>
    <row r="432294" spans="43:43" x14ac:dyDescent="0.25">
      <c r="AQ432294" s="135"/>
    </row>
    <row r="432295" spans="43:43" x14ac:dyDescent="0.25">
      <c r="AQ432295" s="135"/>
    </row>
    <row r="432296" spans="43:43" x14ac:dyDescent="0.25">
      <c r="AQ432296" s="135"/>
    </row>
    <row r="432297" spans="43:43" x14ac:dyDescent="0.25">
      <c r="AQ432297" s="135"/>
    </row>
    <row r="432298" spans="43:43" x14ac:dyDescent="0.25">
      <c r="AQ432298" s="135"/>
    </row>
    <row r="432299" spans="43:43" x14ac:dyDescent="0.25">
      <c r="AQ432299" s="135"/>
    </row>
    <row r="432300" spans="43:43" x14ac:dyDescent="0.25">
      <c r="AQ432300" s="135"/>
    </row>
    <row r="432301" spans="43:43" x14ac:dyDescent="0.25">
      <c r="AQ432301" s="2"/>
    </row>
    <row r="432302" spans="43:43" x14ac:dyDescent="0.25">
      <c r="AQ432302" s="135"/>
    </row>
    <row r="432303" spans="43:43" x14ac:dyDescent="0.25">
      <c r="AQ432303" s="2"/>
    </row>
    <row r="432304" spans="43:43" x14ac:dyDescent="0.25">
      <c r="AQ432304" s="135"/>
    </row>
    <row r="432329" spans="43:43" x14ac:dyDescent="0.25">
      <c r="AQ432329" s="3"/>
    </row>
    <row r="432330" spans="43:43" x14ac:dyDescent="0.25">
      <c r="AQ432330" s="307"/>
    </row>
    <row r="432331" spans="43:43" x14ac:dyDescent="0.25">
      <c r="AQ432331" s="2"/>
    </row>
    <row r="432332" spans="43:43" x14ac:dyDescent="0.25">
      <c r="AQ432332" s="2"/>
    </row>
    <row r="432333" spans="43:43" x14ac:dyDescent="0.25">
      <c r="AQ432333" s="135"/>
    </row>
    <row r="432334" spans="43:43" x14ac:dyDescent="0.25">
      <c r="AQ432334" s="135"/>
    </row>
    <row r="432335" spans="43:43" x14ac:dyDescent="0.25">
      <c r="AQ432335" s="135"/>
    </row>
    <row r="432336" spans="43:43" x14ac:dyDescent="0.25">
      <c r="AQ432336" s="2"/>
    </row>
    <row r="432337" spans="43:43" x14ac:dyDescent="0.25">
      <c r="AQ432337" s="135"/>
    </row>
    <row r="432338" spans="43:43" x14ac:dyDescent="0.25">
      <c r="AQ432338" s="135"/>
    </row>
    <row r="432339" spans="43:43" x14ac:dyDescent="0.25">
      <c r="AQ432339" s="135"/>
    </row>
    <row r="432340" spans="43:43" x14ac:dyDescent="0.25">
      <c r="AQ432340" s="135"/>
    </row>
    <row r="432341" spans="43:43" x14ac:dyDescent="0.25">
      <c r="AQ432341" s="135"/>
    </row>
    <row r="432342" spans="43:43" x14ac:dyDescent="0.25">
      <c r="AQ432342" s="135"/>
    </row>
    <row r="432343" spans="43:43" x14ac:dyDescent="0.25">
      <c r="AQ432343" s="2"/>
    </row>
    <row r="432344" spans="43:43" x14ac:dyDescent="0.25">
      <c r="AQ432344" s="135"/>
    </row>
    <row r="432345" spans="43:43" x14ac:dyDescent="0.25">
      <c r="AQ432345" s="135"/>
    </row>
    <row r="432346" spans="43:43" x14ac:dyDescent="0.25">
      <c r="AQ432346" s="135"/>
    </row>
    <row r="432347" spans="43:43" x14ac:dyDescent="0.25">
      <c r="AQ432347" s="135"/>
    </row>
    <row r="432348" spans="43:43" x14ac:dyDescent="0.25">
      <c r="AQ432348" s="135"/>
    </row>
    <row r="432349" spans="43:43" x14ac:dyDescent="0.25">
      <c r="AQ432349" s="135"/>
    </row>
    <row r="432350" spans="43:43" x14ac:dyDescent="0.25">
      <c r="AQ432350" s="135"/>
    </row>
    <row r="432351" spans="43:43" x14ac:dyDescent="0.25">
      <c r="AQ432351" s="135"/>
    </row>
    <row r="432352" spans="43:43" x14ac:dyDescent="0.25">
      <c r="AQ432352" s="135"/>
    </row>
    <row r="432353" spans="43:43" x14ac:dyDescent="0.25">
      <c r="AQ432353" s="2"/>
    </row>
    <row r="432354" spans="43:43" x14ac:dyDescent="0.25">
      <c r="AQ432354" s="135"/>
    </row>
    <row r="432355" spans="43:43" x14ac:dyDescent="0.25">
      <c r="AQ432355" s="2"/>
    </row>
    <row r="432356" spans="43:43" x14ac:dyDescent="0.25">
      <c r="AQ432356" s="135"/>
    </row>
    <row r="432381" spans="43:43" x14ac:dyDescent="0.25">
      <c r="AQ432381" s="3"/>
    </row>
    <row r="432382" spans="43:43" x14ac:dyDescent="0.25">
      <c r="AQ432382" s="307"/>
    </row>
    <row r="432383" spans="43:43" x14ac:dyDescent="0.25">
      <c r="AQ432383" s="2"/>
    </row>
    <row r="432384" spans="43:43" x14ac:dyDescent="0.25">
      <c r="AQ432384" s="2"/>
    </row>
    <row r="432385" spans="43:43" x14ac:dyDescent="0.25">
      <c r="AQ432385" s="135"/>
    </row>
    <row r="432386" spans="43:43" x14ac:dyDescent="0.25">
      <c r="AQ432386" s="135"/>
    </row>
    <row r="432387" spans="43:43" x14ac:dyDescent="0.25">
      <c r="AQ432387" s="135"/>
    </row>
    <row r="432388" spans="43:43" x14ac:dyDescent="0.25">
      <c r="AQ432388" s="2"/>
    </row>
    <row r="432389" spans="43:43" x14ac:dyDescent="0.25">
      <c r="AQ432389" s="135"/>
    </row>
    <row r="432390" spans="43:43" x14ac:dyDescent="0.25">
      <c r="AQ432390" s="135"/>
    </row>
    <row r="432391" spans="43:43" x14ac:dyDescent="0.25">
      <c r="AQ432391" s="135"/>
    </row>
    <row r="432392" spans="43:43" x14ac:dyDescent="0.25">
      <c r="AQ432392" s="135"/>
    </row>
    <row r="432393" spans="43:43" x14ac:dyDescent="0.25">
      <c r="AQ432393" s="135"/>
    </row>
    <row r="432394" spans="43:43" x14ac:dyDescent="0.25">
      <c r="AQ432394" s="135"/>
    </row>
    <row r="432395" spans="43:43" x14ac:dyDescent="0.25">
      <c r="AQ432395" s="2"/>
    </row>
    <row r="432396" spans="43:43" x14ac:dyDescent="0.25">
      <c r="AQ432396" s="135"/>
    </row>
    <row r="432397" spans="43:43" x14ac:dyDescent="0.25">
      <c r="AQ432397" s="135"/>
    </row>
    <row r="432398" spans="43:43" x14ac:dyDescent="0.25">
      <c r="AQ432398" s="135"/>
    </row>
    <row r="432399" spans="43:43" x14ac:dyDescent="0.25">
      <c r="AQ432399" s="135"/>
    </row>
    <row r="432400" spans="43:43" x14ac:dyDescent="0.25">
      <c r="AQ432400" s="135"/>
    </row>
    <row r="432401" spans="43:43" x14ac:dyDescent="0.25">
      <c r="AQ432401" s="135"/>
    </row>
    <row r="432402" spans="43:43" x14ac:dyDescent="0.25">
      <c r="AQ432402" s="135"/>
    </row>
    <row r="432403" spans="43:43" x14ac:dyDescent="0.25">
      <c r="AQ432403" s="135"/>
    </row>
    <row r="432404" spans="43:43" x14ac:dyDescent="0.25">
      <c r="AQ432404" s="135"/>
    </row>
    <row r="432405" spans="43:43" x14ac:dyDescent="0.25">
      <c r="AQ432405" s="2"/>
    </row>
    <row r="432406" spans="43:43" x14ac:dyDescent="0.25">
      <c r="AQ432406" s="135"/>
    </row>
    <row r="432407" spans="43:43" x14ac:dyDescent="0.25">
      <c r="AQ432407" s="2"/>
    </row>
    <row r="432408" spans="43:43" x14ac:dyDescent="0.25">
      <c r="AQ432408" s="135"/>
    </row>
    <row r="432433" spans="43:43" x14ac:dyDescent="0.25">
      <c r="AQ432433" s="3"/>
    </row>
    <row r="432434" spans="43:43" x14ac:dyDescent="0.25">
      <c r="AQ432434" s="307"/>
    </row>
    <row r="432435" spans="43:43" x14ac:dyDescent="0.25">
      <c r="AQ432435" s="2"/>
    </row>
    <row r="432436" spans="43:43" x14ac:dyDescent="0.25">
      <c r="AQ432436" s="2"/>
    </row>
    <row r="432437" spans="43:43" x14ac:dyDescent="0.25">
      <c r="AQ432437" s="135"/>
    </row>
    <row r="432438" spans="43:43" x14ac:dyDescent="0.25">
      <c r="AQ432438" s="135"/>
    </row>
    <row r="432439" spans="43:43" x14ac:dyDescent="0.25">
      <c r="AQ432439" s="135"/>
    </row>
    <row r="432440" spans="43:43" x14ac:dyDescent="0.25">
      <c r="AQ432440" s="2"/>
    </row>
    <row r="432441" spans="43:43" x14ac:dyDescent="0.25">
      <c r="AQ432441" s="135"/>
    </row>
    <row r="432442" spans="43:43" x14ac:dyDescent="0.25">
      <c r="AQ432442" s="135"/>
    </row>
    <row r="432443" spans="43:43" x14ac:dyDescent="0.25">
      <c r="AQ432443" s="135"/>
    </row>
    <row r="432444" spans="43:43" x14ac:dyDescent="0.25">
      <c r="AQ432444" s="135"/>
    </row>
    <row r="432445" spans="43:43" x14ac:dyDescent="0.25">
      <c r="AQ432445" s="135"/>
    </row>
    <row r="432446" spans="43:43" x14ac:dyDescent="0.25">
      <c r="AQ432446" s="135"/>
    </row>
    <row r="432447" spans="43:43" x14ac:dyDescent="0.25">
      <c r="AQ432447" s="2"/>
    </row>
    <row r="432448" spans="43:43" x14ac:dyDescent="0.25">
      <c r="AQ432448" s="135"/>
    </row>
    <row r="432449" spans="43:43" x14ac:dyDescent="0.25">
      <c r="AQ432449" s="135"/>
    </row>
    <row r="432450" spans="43:43" x14ac:dyDescent="0.25">
      <c r="AQ432450" s="135"/>
    </row>
    <row r="432451" spans="43:43" x14ac:dyDescent="0.25">
      <c r="AQ432451" s="135"/>
    </row>
    <row r="432452" spans="43:43" x14ac:dyDescent="0.25">
      <c r="AQ432452" s="135"/>
    </row>
    <row r="432453" spans="43:43" x14ac:dyDescent="0.25">
      <c r="AQ432453" s="135"/>
    </row>
    <row r="432454" spans="43:43" x14ac:dyDescent="0.25">
      <c r="AQ432454" s="135"/>
    </row>
    <row r="432455" spans="43:43" x14ac:dyDescent="0.25">
      <c r="AQ432455" s="135"/>
    </row>
    <row r="432456" spans="43:43" x14ac:dyDescent="0.25">
      <c r="AQ432456" s="135"/>
    </row>
    <row r="432457" spans="43:43" x14ac:dyDescent="0.25">
      <c r="AQ432457" s="2"/>
    </row>
    <row r="432458" spans="43:43" x14ac:dyDescent="0.25">
      <c r="AQ432458" s="135"/>
    </row>
    <row r="432459" spans="43:43" x14ac:dyDescent="0.25">
      <c r="AQ432459" s="2"/>
    </row>
    <row r="432460" spans="43:43" x14ac:dyDescent="0.25">
      <c r="AQ432460" s="135"/>
    </row>
    <row r="432485" spans="43:43" x14ac:dyDescent="0.25">
      <c r="AQ432485" s="3"/>
    </row>
    <row r="432486" spans="43:43" x14ac:dyDescent="0.25">
      <c r="AQ432486" s="307"/>
    </row>
    <row r="432487" spans="43:43" x14ac:dyDescent="0.25">
      <c r="AQ432487" s="2"/>
    </row>
    <row r="432488" spans="43:43" x14ac:dyDescent="0.25">
      <c r="AQ432488" s="2"/>
    </row>
    <row r="432489" spans="43:43" x14ac:dyDescent="0.25">
      <c r="AQ432489" s="135"/>
    </row>
    <row r="432490" spans="43:43" x14ac:dyDescent="0.25">
      <c r="AQ432490" s="135"/>
    </row>
    <row r="432491" spans="43:43" x14ac:dyDescent="0.25">
      <c r="AQ432491" s="135"/>
    </row>
    <row r="432492" spans="43:43" x14ac:dyDescent="0.25">
      <c r="AQ432492" s="2"/>
    </row>
    <row r="432493" spans="43:43" x14ac:dyDescent="0.25">
      <c r="AQ432493" s="135"/>
    </row>
    <row r="432494" spans="43:43" x14ac:dyDescent="0.25">
      <c r="AQ432494" s="135"/>
    </row>
    <row r="432495" spans="43:43" x14ac:dyDescent="0.25">
      <c r="AQ432495" s="135"/>
    </row>
    <row r="432496" spans="43:43" x14ac:dyDescent="0.25">
      <c r="AQ432496" s="135"/>
    </row>
    <row r="432497" spans="43:43" x14ac:dyDescent="0.25">
      <c r="AQ432497" s="135"/>
    </row>
    <row r="432498" spans="43:43" x14ac:dyDescent="0.25">
      <c r="AQ432498" s="135"/>
    </row>
    <row r="432499" spans="43:43" x14ac:dyDescent="0.25">
      <c r="AQ432499" s="2"/>
    </row>
    <row r="432500" spans="43:43" x14ac:dyDescent="0.25">
      <c r="AQ432500" s="135"/>
    </row>
    <row r="432501" spans="43:43" x14ac:dyDescent="0.25">
      <c r="AQ432501" s="135"/>
    </row>
    <row r="432502" spans="43:43" x14ac:dyDescent="0.25">
      <c r="AQ432502" s="135"/>
    </row>
    <row r="432503" spans="43:43" x14ac:dyDescent="0.25">
      <c r="AQ432503" s="135"/>
    </row>
    <row r="432504" spans="43:43" x14ac:dyDescent="0.25">
      <c r="AQ432504" s="135"/>
    </row>
    <row r="432505" spans="43:43" x14ac:dyDescent="0.25">
      <c r="AQ432505" s="135"/>
    </row>
    <row r="432506" spans="43:43" x14ac:dyDescent="0.25">
      <c r="AQ432506" s="135"/>
    </row>
    <row r="432507" spans="43:43" x14ac:dyDescent="0.25">
      <c r="AQ432507" s="135"/>
    </row>
    <row r="432508" spans="43:43" x14ac:dyDescent="0.25">
      <c r="AQ432508" s="135"/>
    </row>
    <row r="432509" spans="43:43" x14ac:dyDescent="0.25">
      <c r="AQ432509" s="2"/>
    </row>
    <row r="432510" spans="43:43" x14ac:dyDescent="0.25">
      <c r="AQ432510" s="135"/>
    </row>
    <row r="432511" spans="43:43" x14ac:dyDescent="0.25">
      <c r="AQ432511" s="2"/>
    </row>
    <row r="432512" spans="43:43" x14ac:dyDescent="0.25">
      <c r="AQ432512" s="135"/>
    </row>
    <row r="432537" spans="43:43" x14ac:dyDescent="0.25">
      <c r="AQ432537" s="3"/>
    </row>
    <row r="432538" spans="43:43" x14ac:dyDescent="0.25">
      <c r="AQ432538" s="307"/>
    </row>
    <row r="432539" spans="43:43" x14ac:dyDescent="0.25">
      <c r="AQ432539" s="2"/>
    </row>
    <row r="432540" spans="43:43" x14ac:dyDescent="0.25">
      <c r="AQ432540" s="2"/>
    </row>
    <row r="432541" spans="43:43" x14ac:dyDescent="0.25">
      <c r="AQ432541" s="135"/>
    </row>
    <row r="432542" spans="43:43" x14ac:dyDescent="0.25">
      <c r="AQ432542" s="135"/>
    </row>
    <row r="432543" spans="43:43" x14ac:dyDescent="0.25">
      <c r="AQ432543" s="135"/>
    </row>
    <row r="432544" spans="43:43" x14ac:dyDescent="0.25">
      <c r="AQ432544" s="2"/>
    </row>
    <row r="432545" spans="43:43" x14ac:dyDescent="0.25">
      <c r="AQ432545" s="135"/>
    </row>
    <row r="432546" spans="43:43" x14ac:dyDescent="0.25">
      <c r="AQ432546" s="135"/>
    </row>
    <row r="432547" spans="43:43" x14ac:dyDescent="0.25">
      <c r="AQ432547" s="135"/>
    </row>
    <row r="432548" spans="43:43" x14ac:dyDescent="0.25">
      <c r="AQ432548" s="135"/>
    </row>
    <row r="432549" spans="43:43" x14ac:dyDescent="0.25">
      <c r="AQ432549" s="135"/>
    </row>
    <row r="432550" spans="43:43" x14ac:dyDescent="0.25">
      <c r="AQ432550" s="135"/>
    </row>
    <row r="432551" spans="43:43" x14ac:dyDescent="0.25">
      <c r="AQ432551" s="2"/>
    </row>
    <row r="432552" spans="43:43" x14ac:dyDescent="0.25">
      <c r="AQ432552" s="135"/>
    </row>
    <row r="432553" spans="43:43" x14ac:dyDescent="0.25">
      <c r="AQ432553" s="135"/>
    </row>
    <row r="432554" spans="43:43" x14ac:dyDescent="0.25">
      <c r="AQ432554" s="135"/>
    </row>
    <row r="432555" spans="43:43" x14ac:dyDescent="0.25">
      <c r="AQ432555" s="135"/>
    </row>
    <row r="432556" spans="43:43" x14ac:dyDescent="0.25">
      <c r="AQ432556" s="135"/>
    </row>
    <row r="432557" spans="43:43" x14ac:dyDescent="0.25">
      <c r="AQ432557" s="135"/>
    </row>
    <row r="432558" spans="43:43" x14ac:dyDescent="0.25">
      <c r="AQ432558" s="135"/>
    </row>
    <row r="432559" spans="43:43" x14ac:dyDescent="0.25">
      <c r="AQ432559" s="135"/>
    </row>
    <row r="432560" spans="43:43" x14ac:dyDescent="0.25">
      <c r="AQ432560" s="135"/>
    </row>
    <row r="432561" spans="43:43" x14ac:dyDescent="0.25">
      <c r="AQ432561" s="2"/>
    </row>
    <row r="432562" spans="43:43" x14ac:dyDescent="0.25">
      <c r="AQ432562" s="135"/>
    </row>
    <row r="432563" spans="43:43" x14ac:dyDescent="0.25">
      <c r="AQ432563" s="2"/>
    </row>
    <row r="432564" spans="43:43" x14ac:dyDescent="0.25">
      <c r="AQ432564" s="135"/>
    </row>
    <row r="432589" spans="43:43" x14ac:dyDescent="0.25">
      <c r="AQ432589" s="3"/>
    </row>
    <row r="432590" spans="43:43" x14ac:dyDescent="0.25">
      <c r="AQ432590" s="307"/>
    </row>
    <row r="432591" spans="43:43" x14ac:dyDescent="0.25">
      <c r="AQ432591" s="2"/>
    </row>
    <row r="432592" spans="43:43" x14ac:dyDescent="0.25">
      <c r="AQ432592" s="2"/>
    </row>
    <row r="432593" spans="43:43" x14ac:dyDescent="0.25">
      <c r="AQ432593" s="135"/>
    </row>
    <row r="432594" spans="43:43" x14ac:dyDescent="0.25">
      <c r="AQ432594" s="135"/>
    </row>
    <row r="432595" spans="43:43" x14ac:dyDescent="0.25">
      <c r="AQ432595" s="135"/>
    </row>
    <row r="432596" spans="43:43" x14ac:dyDescent="0.25">
      <c r="AQ432596" s="2"/>
    </row>
    <row r="432597" spans="43:43" x14ac:dyDescent="0.25">
      <c r="AQ432597" s="135"/>
    </row>
    <row r="432598" spans="43:43" x14ac:dyDescent="0.25">
      <c r="AQ432598" s="135"/>
    </row>
    <row r="432599" spans="43:43" x14ac:dyDescent="0.25">
      <c r="AQ432599" s="135"/>
    </row>
    <row r="432600" spans="43:43" x14ac:dyDescent="0.25">
      <c r="AQ432600" s="135"/>
    </row>
    <row r="432601" spans="43:43" x14ac:dyDescent="0.25">
      <c r="AQ432601" s="135"/>
    </row>
    <row r="432602" spans="43:43" x14ac:dyDescent="0.25">
      <c r="AQ432602" s="135"/>
    </row>
    <row r="432603" spans="43:43" x14ac:dyDescent="0.25">
      <c r="AQ432603" s="2"/>
    </row>
    <row r="432604" spans="43:43" x14ac:dyDescent="0.25">
      <c r="AQ432604" s="135"/>
    </row>
    <row r="432605" spans="43:43" x14ac:dyDescent="0.25">
      <c r="AQ432605" s="135"/>
    </row>
    <row r="432606" spans="43:43" x14ac:dyDescent="0.25">
      <c r="AQ432606" s="135"/>
    </row>
    <row r="432607" spans="43:43" x14ac:dyDescent="0.25">
      <c r="AQ432607" s="135"/>
    </row>
    <row r="432608" spans="43:43" x14ac:dyDescent="0.25">
      <c r="AQ432608" s="135"/>
    </row>
    <row r="432609" spans="43:43" x14ac:dyDescent="0.25">
      <c r="AQ432609" s="135"/>
    </row>
    <row r="432610" spans="43:43" x14ac:dyDescent="0.25">
      <c r="AQ432610" s="135"/>
    </row>
    <row r="432611" spans="43:43" x14ac:dyDescent="0.25">
      <c r="AQ432611" s="135"/>
    </row>
    <row r="432612" spans="43:43" x14ac:dyDescent="0.25">
      <c r="AQ432612" s="135"/>
    </row>
    <row r="432613" spans="43:43" x14ac:dyDescent="0.25">
      <c r="AQ432613" s="2"/>
    </row>
    <row r="432614" spans="43:43" x14ac:dyDescent="0.25">
      <c r="AQ432614" s="135"/>
    </row>
    <row r="432615" spans="43:43" x14ac:dyDescent="0.25">
      <c r="AQ432615" s="2"/>
    </row>
    <row r="432616" spans="43:43" x14ac:dyDescent="0.25">
      <c r="AQ432616" s="135"/>
    </row>
    <row r="432641" spans="43:43" x14ac:dyDescent="0.25">
      <c r="AQ432641" s="3"/>
    </row>
    <row r="432642" spans="43:43" x14ac:dyDescent="0.25">
      <c r="AQ432642" s="307"/>
    </row>
    <row r="432643" spans="43:43" x14ac:dyDescent="0.25">
      <c r="AQ432643" s="2"/>
    </row>
    <row r="432644" spans="43:43" x14ac:dyDescent="0.25">
      <c r="AQ432644" s="2"/>
    </row>
    <row r="432645" spans="43:43" x14ac:dyDescent="0.25">
      <c r="AQ432645" s="135"/>
    </row>
    <row r="432646" spans="43:43" x14ac:dyDescent="0.25">
      <c r="AQ432646" s="135"/>
    </row>
    <row r="432647" spans="43:43" x14ac:dyDescent="0.25">
      <c r="AQ432647" s="135"/>
    </row>
    <row r="432648" spans="43:43" x14ac:dyDescent="0.25">
      <c r="AQ432648" s="2"/>
    </row>
    <row r="432649" spans="43:43" x14ac:dyDescent="0.25">
      <c r="AQ432649" s="135"/>
    </row>
    <row r="432650" spans="43:43" x14ac:dyDescent="0.25">
      <c r="AQ432650" s="135"/>
    </row>
    <row r="432651" spans="43:43" x14ac:dyDescent="0.25">
      <c r="AQ432651" s="135"/>
    </row>
    <row r="432652" spans="43:43" x14ac:dyDescent="0.25">
      <c r="AQ432652" s="135"/>
    </row>
    <row r="432653" spans="43:43" x14ac:dyDescent="0.25">
      <c r="AQ432653" s="135"/>
    </row>
    <row r="432654" spans="43:43" x14ac:dyDescent="0.25">
      <c r="AQ432654" s="135"/>
    </row>
    <row r="432655" spans="43:43" x14ac:dyDescent="0.25">
      <c r="AQ432655" s="2"/>
    </row>
    <row r="432656" spans="43:43" x14ac:dyDescent="0.25">
      <c r="AQ432656" s="135"/>
    </row>
    <row r="432657" spans="43:43" x14ac:dyDescent="0.25">
      <c r="AQ432657" s="135"/>
    </row>
    <row r="432658" spans="43:43" x14ac:dyDescent="0.25">
      <c r="AQ432658" s="135"/>
    </row>
    <row r="432659" spans="43:43" x14ac:dyDescent="0.25">
      <c r="AQ432659" s="135"/>
    </row>
    <row r="432660" spans="43:43" x14ac:dyDescent="0.25">
      <c r="AQ432660" s="135"/>
    </row>
    <row r="432661" spans="43:43" x14ac:dyDescent="0.25">
      <c r="AQ432661" s="135"/>
    </row>
    <row r="432662" spans="43:43" x14ac:dyDescent="0.25">
      <c r="AQ432662" s="135"/>
    </row>
    <row r="432663" spans="43:43" x14ac:dyDescent="0.25">
      <c r="AQ432663" s="135"/>
    </row>
    <row r="432664" spans="43:43" x14ac:dyDescent="0.25">
      <c r="AQ432664" s="135"/>
    </row>
    <row r="432665" spans="43:43" x14ac:dyDescent="0.25">
      <c r="AQ432665" s="2"/>
    </row>
    <row r="432666" spans="43:43" x14ac:dyDescent="0.25">
      <c r="AQ432666" s="135"/>
    </row>
    <row r="432667" spans="43:43" x14ac:dyDescent="0.25">
      <c r="AQ432667" s="2"/>
    </row>
    <row r="432668" spans="43:43" x14ac:dyDescent="0.25">
      <c r="AQ432668" s="135"/>
    </row>
    <row r="432693" spans="43:43" x14ac:dyDescent="0.25">
      <c r="AQ432693" s="3"/>
    </row>
    <row r="432694" spans="43:43" x14ac:dyDescent="0.25">
      <c r="AQ432694" s="307"/>
    </row>
    <row r="432695" spans="43:43" x14ac:dyDescent="0.25">
      <c r="AQ432695" s="2"/>
    </row>
    <row r="432696" spans="43:43" x14ac:dyDescent="0.25">
      <c r="AQ432696" s="2"/>
    </row>
    <row r="432697" spans="43:43" x14ac:dyDescent="0.25">
      <c r="AQ432697" s="135"/>
    </row>
    <row r="432698" spans="43:43" x14ac:dyDescent="0.25">
      <c r="AQ432698" s="135"/>
    </row>
    <row r="432699" spans="43:43" x14ac:dyDescent="0.25">
      <c r="AQ432699" s="135"/>
    </row>
    <row r="432700" spans="43:43" x14ac:dyDescent="0.25">
      <c r="AQ432700" s="2"/>
    </row>
    <row r="432701" spans="43:43" x14ac:dyDescent="0.25">
      <c r="AQ432701" s="135"/>
    </row>
    <row r="432702" spans="43:43" x14ac:dyDescent="0.25">
      <c r="AQ432702" s="135"/>
    </row>
    <row r="432703" spans="43:43" x14ac:dyDescent="0.25">
      <c r="AQ432703" s="135"/>
    </row>
    <row r="432704" spans="43:43" x14ac:dyDescent="0.25">
      <c r="AQ432704" s="135"/>
    </row>
    <row r="432705" spans="43:43" x14ac:dyDescent="0.25">
      <c r="AQ432705" s="135"/>
    </row>
    <row r="432706" spans="43:43" x14ac:dyDescent="0.25">
      <c r="AQ432706" s="135"/>
    </row>
    <row r="432707" spans="43:43" x14ac:dyDescent="0.25">
      <c r="AQ432707" s="2"/>
    </row>
    <row r="432708" spans="43:43" x14ac:dyDescent="0.25">
      <c r="AQ432708" s="135"/>
    </row>
    <row r="432709" spans="43:43" x14ac:dyDescent="0.25">
      <c r="AQ432709" s="135"/>
    </row>
    <row r="432710" spans="43:43" x14ac:dyDescent="0.25">
      <c r="AQ432710" s="135"/>
    </row>
    <row r="432711" spans="43:43" x14ac:dyDescent="0.25">
      <c r="AQ432711" s="135"/>
    </row>
    <row r="432712" spans="43:43" x14ac:dyDescent="0.25">
      <c r="AQ432712" s="135"/>
    </row>
    <row r="432713" spans="43:43" x14ac:dyDescent="0.25">
      <c r="AQ432713" s="135"/>
    </row>
    <row r="432714" spans="43:43" x14ac:dyDescent="0.25">
      <c r="AQ432714" s="135"/>
    </row>
    <row r="432715" spans="43:43" x14ac:dyDescent="0.25">
      <c r="AQ432715" s="135"/>
    </row>
    <row r="432716" spans="43:43" x14ac:dyDescent="0.25">
      <c r="AQ432716" s="135"/>
    </row>
    <row r="432717" spans="43:43" x14ac:dyDescent="0.25">
      <c r="AQ432717" s="2"/>
    </row>
    <row r="432718" spans="43:43" x14ac:dyDescent="0.25">
      <c r="AQ432718" s="135"/>
    </row>
    <row r="432719" spans="43:43" x14ac:dyDescent="0.25">
      <c r="AQ432719" s="2"/>
    </row>
    <row r="432720" spans="43:43" x14ac:dyDescent="0.25">
      <c r="AQ432720" s="135"/>
    </row>
    <row r="432745" spans="43:43" x14ac:dyDescent="0.25">
      <c r="AQ432745" s="3"/>
    </row>
    <row r="432746" spans="43:43" x14ac:dyDescent="0.25">
      <c r="AQ432746" s="307"/>
    </row>
    <row r="432747" spans="43:43" x14ac:dyDescent="0.25">
      <c r="AQ432747" s="2"/>
    </row>
    <row r="432748" spans="43:43" x14ac:dyDescent="0.25">
      <c r="AQ432748" s="2"/>
    </row>
    <row r="432749" spans="43:43" x14ac:dyDescent="0.25">
      <c r="AQ432749" s="135"/>
    </row>
    <row r="432750" spans="43:43" x14ac:dyDescent="0.25">
      <c r="AQ432750" s="135"/>
    </row>
    <row r="432751" spans="43:43" x14ac:dyDescent="0.25">
      <c r="AQ432751" s="135"/>
    </row>
    <row r="432752" spans="43:43" x14ac:dyDescent="0.25">
      <c r="AQ432752" s="2"/>
    </row>
    <row r="432753" spans="43:43" x14ac:dyDescent="0.25">
      <c r="AQ432753" s="135"/>
    </row>
    <row r="432754" spans="43:43" x14ac:dyDescent="0.25">
      <c r="AQ432754" s="135"/>
    </row>
    <row r="432755" spans="43:43" x14ac:dyDescent="0.25">
      <c r="AQ432755" s="135"/>
    </row>
    <row r="432756" spans="43:43" x14ac:dyDescent="0.25">
      <c r="AQ432756" s="135"/>
    </row>
    <row r="432757" spans="43:43" x14ac:dyDescent="0.25">
      <c r="AQ432757" s="135"/>
    </row>
    <row r="432758" spans="43:43" x14ac:dyDescent="0.25">
      <c r="AQ432758" s="135"/>
    </row>
    <row r="432759" spans="43:43" x14ac:dyDescent="0.25">
      <c r="AQ432759" s="2"/>
    </row>
    <row r="432760" spans="43:43" x14ac:dyDescent="0.25">
      <c r="AQ432760" s="135"/>
    </row>
    <row r="432761" spans="43:43" x14ac:dyDescent="0.25">
      <c r="AQ432761" s="135"/>
    </row>
    <row r="432762" spans="43:43" x14ac:dyDescent="0.25">
      <c r="AQ432762" s="135"/>
    </row>
    <row r="432763" spans="43:43" x14ac:dyDescent="0.25">
      <c r="AQ432763" s="135"/>
    </row>
    <row r="432764" spans="43:43" x14ac:dyDescent="0.25">
      <c r="AQ432764" s="135"/>
    </row>
    <row r="432765" spans="43:43" x14ac:dyDescent="0.25">
      <c r="AQ432765" s="135"/>
    </row>
    <row r="432766" spans="43:43" x14ac:dyDescent="0.25">
      <c r="AQ432766" s="135"/>
    </row>
    <row r="432767" spans="43:43" x14ac:dyDescent="0.25">
      <c r="AQ432767" s="135"/>
    </row>
    <row r="432768" spans="43:43" x14ac:dyDescent="0.25">
      <c r="AQ432768" s="135"/>
    </row>
    <row r="432769" spans="43:43" x14ac:dyDescent="0.25">
      <c r="AQ432769" s="2"/>
    </row>
    <row r="432770" spans="43:43" x14ac:dyDescent="0.25">
      <c r="AQ432770" s="135"/>
    </row>
    <row r="432771" spans="43:43" x14ac:dyDescent="0.25">
      <c r="AQ432771" s="2"/>
    </row>
    <row r="432772" spans="43:43" x14ac:dyDescent="0.25">
      <c r="AQ432772" s="135"/>
    </row>
    <row r="432797" spans="43:43" x14ac:dyDescent="0.25">
      <c r="AQ432797" s="3"/>
    </row>
    <row r="432798" spans="43:43" x14ac:dyDescent="0.25">
      <c r="AQ432798" s="307"/>
    </row>
    <row r="432799" spans="43:43" x14ac:dyDescent="0.25">
      <c r="AQ432799" s="2"/>
    </row>
    <row r="432800" spans="43:43" x14ac:dyDescent="0.25">
      <c r="AQ432800" s="2"/>
    </row>
    <row r="432801" spans="43:43" x14ac:dyDescent="0.25">
      <c r="AQ432801" s="135"/>
    </row>
    <row r="432802" spans="43:43" x14ac:dyDescent="0.25">
      <c r="AQ432802" s="135"/>
    </row>
    <row r="432803" spans="43:43" x14ac:dyDescent="0.25">
      <c r="AQ432803" s="135"/>
    </row>
    <row r="432804" spans="43:43" x14ac:dyDescent="0.25">
      <c r="AQ432804" s="2"/>
    </row>
    <row r="432805" spans="43:43" x14ac:dyDescent="0.25">
      <c r="AQ432805" s="135"/>
    </row>
    <row r="432806" spans="43:43" x14ac:dyDescent="0.25">
      <c r="AQ432806" s="135"/>
    </row>
    <row r="432807" spans="43:43" x14ac:dyDescent="0.25">
      <c r="AQ432807" s="135"/>
    </row>
    <row r="432808" spans="43:43" x14ac:dyDescent="0.25">
      <c r="AQ432808" s="135"/>
    </row>
    <row r="432809" spans="43:43" x14ac:dyDescent="0.25">
      <c r="AQ432809" s="135"/>
    </row>
    <row r="432810" spans="43:43" x14ac:dyDescent="0.25">
      <c r="AQ432810" s="135"/>
    </row>
    <row r="432811" spans="43:43" x14ac:dyDescent="0.25">
      <c r="AQ432811" s="2"/>
    </row>
    <row r="432812" spans="43:43" x14ac:dyDescent="0.25">
      <c r="AQ432812" s="135"/>
    </row>
    <row r="432813" spans="43:43" x14ac:dyDescent="0.25">
      <c r="AQ432813" s="135"/>
    </row>
    <row r="432814" spans="43:43" x14ac:dyDescent="0.25">
      <c r="AQ432814" s="135"/>
    </row>
    <row r="432815" spans="43:43" x14ac:dyDescent="0.25">
      <c r="AQ432815" s="135"/>
    </row>
    <row r="432816" spans="43:43" x14ac:dyDescent="0.25">
      <c r="AQ432816" s="135"/>
    </row>
    <row r="432817" spans="43:43" x14ac:dyDescent="0.25">
      <c r="AQ432817" s="135"/>
    </row>
    <row r="432818" spans="43:43" x14ac:dyDescent="0.25">
      <c r="AQ432818" s="135"/>
    </row>
    <row r="432819" spans="43:43" x14ac:dyDescent="0.25">
      <c r="AQ432819" s="135"/>
    </row>
    <row r="432820" spans="43:43" x14ac:dyDescent="0.25">
      <c r="AQ432820" s="135"/>
    </row>
    <row r="432821" spans="43:43" x14ac:dyDescent="0.25">
      <c r="AQ432821" s="2"/>
    </row>
    <row r="432822" spans="43:43" x14ac:dyDescent="0.25">
      <c r="AQ432822" s="135"/>
    </row>
    <row r="432823" spans="43:43" x14ac:dyDescent="0.25">
      <c r="AQ432823" s="2"/>
    </row>
    <row r="432824" spans="43:43" x14ac:dyDescent="0.25">
      <c r="AQ432824" s="135"/>
    </row>
    <row r="432849" spans="43:43" x14ac:dyDescent="0.25">
      <c r="AQ432849" s="3"/>
    </row>
    <row r="432850" spans="43:43" x14ac:dyDescent="0.25">
      <c r="AQ432850" s="307"/>
    </row>
    <row r="432851" spans="43:43" x14ac:dyDescent="0.25">
      <c r="AQ432851" s="2"/>
    </row>
    <row r="432852" spans="43:43" x14ac:dyDescent="0.25">
      <c r="AQ432852" s="2"/>
    </row>
    <row r="432853" spans="43:43" x14ac:dyDescent="0.25">
      <c r="AQ432853" s="135"/>
    </row>
    <row r="432854" spans="43:43" x14ac:dyDescent="0.25">
      <c r="AQ432854" s="135"/>
    </row>
    <row r="432855" spans="43:43" x14ac:dyDescent="0.25">
      <c r="AQ432855" s="135"/>
    </row>
    <row r="432856" spans="43:43" x14ac:dyDescent="0.25">
      <c r="AQ432856" s="2"/>
    </row>
    <row r="432857" spans="43:43" x14ac:dyDescent="0.25">
      <c r="AQ432857" s="135"/>
    </row>
    <row r="432858" spans="43:43" x14ac:dyDescent="0.25">
      <c r="AQ432858" s="135"/>
    </row>
    <row r="432859" spans="43:43" x14ac:dyDescent="0.25">
      <c r="AQ432859" s="135"/>
    </row>
    <row r="432860" spans="43:43" x14ac:dyDescent="0.25">
      <c r="AQ432860" s="135"/>
    </row>
    <row r="432861" spans="43:43" x14ac:dyDescent="0.25">
      <c r="AQ432861" s="135"/>
    </row>
    <row r="432862" spans="43:43" x14ac:dyDescent="0.25">
      <c r="AQ432862" s="135"/>
    </row>
    <row r="432863" spans="43:43" x14ac:dyDescent="0.25">
      <c r="AQ432863" s="2"/>
    </row>
    <row r="432864" spans="43:43" x14ac:dyDescent="0.25">
      <c r="AQ432864" s="135"/>
    </row>
    <row r="432865" spans="43:43" x14ac:dyDescent="0.25">
      <c r="AQ432865" s="135"/>
    </row>
    <row r="432866" spans="43:43" x14ac:dyDescent="0.25">
      <c r="AQ432866" s="135"/>
    </row>
    <row r="432867" spans="43:43" x14ac:dyDescent="0.25">
      <c r="AQ432867" s="135"/>
    </row>
    <row r="432868" spans="43:43" x14ac:dyDescent="0.25">
      <c r="AQ432868" s="135"/>
    </row>
    <row r="432869" spans="43:43" x14ac:dyDescent="0.25">
      <c r="AQ432869" s="135"/>
    </row>
    <row r="432870" spans="43:43" x14ac:dyDescent="0.25">
      <c r="AQ432870" s="135"/>
    </row>
    <row r="432871" spans="43:43" x14ac:dyDescent="0.25">
      <c r="AQ432871" s="135"/>
    </row>
    <row r="432872" spans="43:43" x14ac:dyDescent="0.25">
      <c r="AQ432872" s="135"/>
    </row>
    <row r="432873" spans="43:43" x14ac:dyDescent="0.25">
      <c r="AQ432873" s="2"/>
    </row>
    <row r="432874" spans="43:43" x14ac:dyDescent="0.25">
      <c r="AQ432874" s="135"/>
    </row>
    <row r="432875" spans="43:43" x14ac:dyDescent="0.25">
      <c r="AQ432875" s="2"/>
    </row>
    <row r="432876" spans="43:43" x14ac:dyDescent="0.25">
      <c r="AQ432876" s="135"/>
    </row>
    <row r="432901" spans="43:43" x14ac:dyDescent="0.25">
      <c r="AQ432901" s="3"/>
    </row>
    <row r="432902" spans="43:43" x14ac:dyDescent="0.25">
      <c r="AQ432902" s="307"/>
    </row>
    <row r="432903" spans="43:43" x14ac:dyDescent="0.25">
      <c r="AQ432903" s="2"/>
    </row>
    <row r="432904" spans="43:43" x14ac:dyDescent="0.25">
      <c r="AQ432904" s="2"/>
    </row>
    <row r="432905" spans="43:43" x14ac:dyDescent="0.25">
      <c r="AQ432905" s="135"/>
    </row>
    <row r="432906" spans="43:43" x14ac:dyDescent="0.25">
      <c r="AQ432906" s="135"/>
    </row>
    <row r="432907" spans="43:43" x14ac:dyDescent="0.25">
      <c r="AQ432907" s="135"/>
    </row>
    <row r="432908" spans="43:43" x14ac:dyDescent="0.25">
      <c r="AQ432908" s="2"/>
    </row>
    <row r="432909" spans="43:43" x14ac:dyDescent="0.25">
      <c r="AQ432909" s="135"/>
    </row>
    <row r="432910" spans="43:43" x14ac:dyDescent="0.25">
      <c r="AQ432910" s="135"/>
    </row>
    <row r="432911" spans="43:43" x14ac:dyDescent="0.25">
      <c r="AQ432911" s="135"/>
    </row>
    <row r="432912" spans="43:43" x14ac:dyDescent="0.25">
      <c r="AQ432912" s="135"/>
    </row>
    <row r="432913" spans="43:43" x14ac:dyDescent="0.25">
      <c r="AQ432913" s="135"/>
    </row>
    <row r="432914" spans="43:43" x14ac:dyDescent="0.25">
      <c r="AQ432914" s="135"/>
    </row>
    <row r="432915" spans="43:43" x14ac:dyDescent="0.25">
      <c r="AQ432915" s="2"/>
    </row>
    <row r="432916" spans="43:43" x14ac:dyDescent="0.25">
      <c r="AQ432916" s="135"/>
    </row>
    <row r="432917" spans="43:43" x14ac:dyDescent="0.25">
      <c r="AQ432917" s="135"/>
    </row>
    <row r="432918" spans="43:43" x14ac:dyDescent="0.25">
      <c r="AQ432918" s="135"/>
    </row>
    <row r="432919" spans="43:43" x14ac:dyDescent="0.25">
      <c r="AQ432919" s="135"/>
    </row>
    <row r="432920" spans="43:43" x14ac:dyDescent="0.25">
      <c r="AQ432920" s="135"/>
    </row>
    <row r="432921" spans="43:43" x14ac:dyDescent="0.25">
      <c r="AQ432921" s="135"/>
    </row>
    <row r="432922" spans="43:43" x14ac:dyDescent="0.25">
      <c r="AQ432922" s="135"/>
    </row>
    <row r="432923" spans="43:43" x14ac:dyDescent="0.25">
      <c r="AQ432923" s="135"/>
    </row>
    <row r="432924" spans="43:43" x14ac:dyDescent="0.25">
      <c r="AQ432924" s="135"/>
    </row>
    <row r="432925" spans="43:43" x14ac:dyDescent="0.25">
      <c r="AQ432925" s="2"/>
    </row>
    <row r="432926" spans="43:43" x14ac:dyDescent="0.25">
      <c r="AQ432926" s="135"/>
    </row>
    <row r="432927" spans="43:43" x14ac:dyDescent="0.25">
      <c r="AQ432927" s="2"/>
    </row>
    <row r="432928" spans="43:43" x14ac:dyDescent="0.25">
      <c r="AQ432928" s="135"/>
    </row>
    <row r="432953" spans="43:43" x14ac:dyDescent="0.25">
      <c r="AQ432953" s="3"/>
    </row>
    <row r="432954" spans="43:43" x14ac:dyDescent="0.25">
      <c r="AQ432954" s="307"/>
    </row>
    <row r="432955" spans="43:43" x14ac:dyDescent="0.25">
      <c r="AQ432955" s="2"/>
    </row>
    <row r="432956" spans="43:43" x14ac:dyDescent="0.25">
      <c r="AQ432956" s="2"/>
    </row>
    <row r="432957" spans="43:43" x14ac:dyDescent="0.25">
      <c r="AQ432957" s="135"/>
    </row>
    <row r="432958" spans="43:43" x14ac:dyDescent="0.25">
      <c r="AQ432958" s="135"/>
    </row>
    <row r="432959" spans="43:43" x14ac:dyDescent="0.25">
      <c r="AQ432959" s="135"/>
    </row>
    <row r="432960" spans="43:43" x14ac:dyDescent="0.25">
      <c r="AQ432960" s="2"/>
    </row>
    <row r="432961" spans="43:43" x14ac:dyDescent="0.25">
      <c r="AQ432961" s="135"/>
    </row>
    <row r="432962" spans="43:43" x14ac:dyDescent="0.25">
      <c r="AQ432962" s="135"/>
    </row>
    <row r="432963" spans="43:43" x14ac:dyDescent="0.25">
      <c r="AQ432963" s="135"/>
    </row>
    <row r="432964" spans="43:43" x14ac:dyDescent="0.25">
      <c r="AQ432964" s="135"/>
    </row>
    <row r="432965" spans="43:43" x14ac:dyDescent="0.25">
      <c r="AQ432965" s="135"/>
    </row>
    <row r="432966" spans="43:43" x14ac:dyDescent="0.25">
      <c r="AQ432966" s="135"/>
    </row>
    <row r="432967" spans="43:43" x14ac:dyDescent="0.25">
      <c r="AQ432967" s="2"/>
    </row>
    <row r="432968" spans="43:43" x14ac:dyDescent="0.25">
      <c r="AQ432968" s="135"/>
    </row>
    <row r="432969" spans="43:43" x14ac:dyDescent="0.25">
      <c r="AQ432969" s="135"/>
    </row>
    <row r="432970" spans="43:43" x14ac:dyDescent="0.25">
      <c r="AQ432970" s="135"/>
    </row>
    <row r="432971" spans="43:43" x14ac:dyDescent="0.25">
      <c r="AQ432971" s="135"/>
    </row>
    <row r="432972" spans="43:43" x14ac:dyDescent="0.25">
      <c r="AQ432972" s="135"/>
    </row>
    <row r="432973" spans="43:43" x14ac:dyDescent="0.25">
      <c r="AQ432973" s="135"/>
    </row>
    <row r="432974" spans="43:43" x14ac:dyDescent="0.25">
      <c r="AQ432974" s="135"/>
    </row>
    <row r="432975" spans="43:43" x14ac:dyDescent="0.25">
      <c r="AQ432975" s="135"/>
    </row>
    <row r="432976" spans="43:43" x14ac:dyDescent="0.25">
      <c r="AQ432976" s="135"/>
    </row>
    <row r="432977" spans="43:43" x14ac:dyDescent="0.25">
      <c r="AQ432977" s="2"/>
    </row>
    <row r="432978" spans="43:43" x14ac:dyDescent="0.25">
      <c r="AQ432978" s="135"/>
    </row>
    <row r="432979" spans="43:43" x14ac:dyDescent="0.25">
      <c r="AQ432979" s="2"/>
    </row>
    <row r="432980" spans="43:43" x14ac:dyDescent="0.25">
      <c r="AQ432980" s="135"/>
    </row>
    <row r="433005" spans="43:43" x14ac:dyDescent="0.25">
      <c r="AQ433005" s="3"/>
    </row>
    <row r="433006" spans="43:43" x14ac:dyDescent="0.25">
      <c r="AQ433006" s="307"/>
    </row>
    <row r="433007" spans="43:43" x14ac:dyDescent="0.25">
      <c r="AQ433007" s="2"/>
    </row>
    <row r="433008" spans="43:43" x14ac:dyDescent="0.25">
      <c r="AQ433008" s="2"/>
    </row>
    <row r="433009" spans="43:43" x14ac:dyDescent="0.25">
      <c r="AQ433009" s="135"/>
    </row>
    <row r="433010" spans="43:43" x14ac:dyDescent="0.25">
      <c r="AQ433010" s="135"/>
    </row>
    <row r="433011" spans="43:43" x14ac:dyDescent="0.25">
      <c r="AQ433011" s="135"/>
    </row>
    <row r="433012" spans="43:43" x14ac:dyDescent="0.25">
      <c r="AQ433012" s="2"/>
    </row>
    <row r="433013" spans="43:43" x14ac:dyDescent="0.25">
      <c r="AQ433013" s="135"/>
    </row>
    <row r="433014" spans="43:43" x14ac:dyDescent="0.25">
      <c r="AQ433014" s="135"/>
    </row>
    <row r="433015" spans="43:43" x14ac:dyDescent="0.25">
      <c r="AQ433015" s="135"/>
    </row>
    <row r="433016" spans="43:43" x14ac:dyDescent="0.25">
      <c r="AQ433016" s="135"/>
    </row>
    <row r="433017" spans="43:43" x14ac:dyDescent="0.25">
      <c r="AQ433017" s="135"/>
    </row>
    <row r="433018" spans="43:43" x14ac:dyDescent="0.25">
      <c r="AQ433018" s="135"/>
    </row>
    <row r="433019" spans="43:43" x14ac:dyDescent="0.25">
      <c r="AQ433019" s="2"/>
    </row>
    <row r="433020" spans="43:43" x14ac:dyDescent="0.25">
      <c r="AQ433020" s="135"/>
    </row>
    <row r="433021" spans="43:43" x14ac:dyDescent="0.25">
      <c r="AQ433021" s="135"/>
    </row>
    <row r="433022" spans="43:43" x14ac:dyDescent="0.25">
      <c r="AQ433022" s="135"/>
    </row>
    <row r="433023" spans="43:43" x14ac:dyDescent="0.25">
      <c r="AQ433023" s="135"/>
    </row>
    <row r="433024" spans="43:43" x14ac:dyDescent="0.25">
      <c r="AQ433024" s="135"/>
    </row>
    <row r="433025" spans="43:43" x14ac:dyDescent="0.25">
      <c r="AQ433025" s="135"/>
    </row>
    <row r="433026" spans="43:43" x14ac:dyDescent="0.25">
      <c r="AQ433026" s="135"/>
    </row>
    <row r="433027" spans="43:43" x14ac:dyDescent="0.25">
      <c r="AQ433027" s="135"/>
    </row>
    <row r="433028" spans="43:43" x14ac:dyDescent="0.25">
      <c r="AQ433028" s="135"/>
    </row>
    <row r="433029" spans="43:43" x14ac:dyDescent="0.25">
      <c r="AQ433029" s="2"/>
    </row>
    <row r="433030" spans="43:43" x14ac:dyDescent="0.25">
      <c r="AQ433030" s="135"/>
    </row>
    <row r="433031" spans="43:43" x14ac:dyDescent="0.25">
      <c r="AQ433031" s="2"/>
    </row>
    <row r="433032" spans="43:43" x14ac:dyDescent="0.25">
      <c r="AQ433032" s="135"/>
    </row>
    <row r="433057" spans="43:43" x14ac:dyDescent="0.25">
      <c r="AQ433057" s="3"/>
    </row>
    <row r="433058" spans="43:43" x14ac:dyDescent="0.25">
      <c r="AQ433058" s="307"/>
    </row>
    <row r="433059" spans="43:43" x14ac:dyDescent="0.25">
      <c r="AQ433059" s="2"/>
    </row>
    <row r="433060" spans="43:43" x14ac:dyDescent="0.25">
      <c r="AQ433060" s="2"/>
    </row>
    <row r="433061" spans="43:43" x14ac:dyDescent="0.25">
      <c r="AQ433061" s="135"/>
    </row>
    <row r="433062" spans="43:43" x14ac:dyDescent="0.25">
      <c r="AQ433062" s="135"/>
    </row>
    <row r="433063" spans="43:43" x14ac:dyDescent="0.25">
      <c r="AQ433063" s="135"/>
    </row>
    <row r="433064" spans="43:43" x14ac:dyDescent="0.25">
      <c r="AQ433064" s="2"/>
    </row>
    <row r="433065" spans="43:43" x14ac:dyDescent="0.25">
      <c r="AQ433065" s="135"/>
    </row>
    <row r="433066" spans="43:43" x14ac:dyDescent="0.25">
      <c r="AQ433066" s="135"/>
    </row>
    <row r="433067" spans="43:43" x14ac:dyDescent="0.25">
      <c r="AQ433067" s="135"/>
    </row>
    <row r="433068" spans="43:43" x14ac:dyDescent="0.25">
      <c r="AQ433068" s="135"/>
    </row>
    <row r="433069" spans="43:43" x14ac:dyDescent="0.25">
      <c r="AQ433069" s="135"/>
    </row>
    <row r="433070" spans="43:43" x14ac:dyDescent="0.25">
      <c r="AQ433070" s="135"/>
    </row>
    <row r="433071" spans="43:43" x14ac:dyDescent="0.25">
      <c r="AQ433071" s="2"/>
    </row>
    <row r="433072" spans="43:43" x14ac:dyDescent="0.25">
      <c r="AQ433072" s="135"/>
    </row>
    <row r="433073" spans="43:43" x14ac:dyDescent="0.25">
      <c r="AQ433073" s="135"/>
    </row>
    <row r="433074" spans="43:43" x14ac:dyDescent="0.25">
      <c r="AQ433074" s="135"/>
    </row>
    <row r="433075" spans="43:43" x14ac:dyDescent="0.25">
      <c r="AQ433075" s="135"/>
    </row>
    <row r="433076" spans="43:43" x14ac:dyDescent="0.25">
      <c r="AQ433076" s="135"/>
    </row>
    <row r="433077" spans="43:43" x14ac:dyDescent="0.25">
      <c r="AQ433077" s="135"/>
    </row>
    <row r="433078" spans="43:43" x14ac:dyDescent="0.25">
      <c r="AQ433078" s="135"/>
    </row>
    <row r="433079" spans="43:43" x14ac:dyDescent="0.25">
      <c r="AQ433079" s="135"/>
    </row>
    <row r="433080" spans="43:43" x14ac:dyDescent="0.25">
      <c r="AQ433080" s="135"/>
    </row>
    <row r="433081" spans="43:43" x14ac:dyDescent="0.25">
      <c r="AQ433081" s="2"/>
    </row>
    <row r="433082" spans="43:43" x14ac:dyDescent="0.25">
      <c r="AQ433082" s="135"/>
    </row>
    <row r="433083" spans="43:43" x14ac:dyDescent="0.25">
      <c r="AQ433083" s="2"/>
    </row>
    <row r="433084" spans="43:43" x14ac:dyDescent="0.25">
      <c r="AQ433084" s="135"/>
    </row>
    <row r="433109" spans="43:43" x14ac:dyDescent="0.25">
      <c r="AQ433109" s="3"/>
    </row>
    <row r="433110" spans="43:43" x14ac:dyDescent="0.25">
      <c r="AQ433110" s="307"/>
    </row>
    <row r="433111" spans="43:43" x14ac:dyDescent="0.25">
      <c r="AQ433111" s="2"/>
    </row>
    <row r="433112" spans="43:43" x14ac:dyDescent="0.25">
      <c r="AQ433112" s="2"/>
    </row>
    <row r="433113" spans="43:43" x14ac:dyDescent="0.25">
      <c r="AQ433113" s="135"/>
    </row>
    <row r="433114" spans="43:43" x14ac:dyDescent="0.25">
      <c r="AQ433114" s="135"/>
    </row>
    <row r="433115" spans="43:43" x14ac:dyDescent="0.25">
      <c r="AQ433115" s="135"/>
    </row>
    <row r="433116" spans="43:43" x14ac:dyDescent="0.25">
      <c r="AQ433116" s="2"/>
    </row>
    <row r="433117" spans="43:43" x14ac:dyDescent="0.25">
      <c r="AQ433117" s="135"/>
    </row>
    <row r="433118" spans="43:43" x14ac:dyDescent="0.25">
      <c r="AQ433118" s="135"/>
    </row>
    <row r="433119" spans="43:43" x14ac:dyDescent="0.25">
      <c r="AQ433119" s="135"/>
    </row>
    <row r="433120" spans="43:43" x14ac:dyDescent="0.25">
      <c r="AQ433120" s="135"/>
    </row>
    <row r="433121" spans="43:43" x14ac:dyDescent="0.25">
      <c r="AQ433121" s="135"/>
    </row>
    <row r="433122" spans="43:43" x14ac:dyDescent="0.25">
      <c r="AQ433122" s="135"/>
    </row>
    <row r="433123" spans="43:43" x14ac:dyDescent="0.25">
      <c r="AQ433123" s="2"/>
    </row>
    <row r="433124" spans="43:43" x14ac:dyDescent="0.25">
      <c r="AQ433124" s="135"/>
    </row>
    <row r="433125" spans="43:43" x14ac:dyDescent="0.25">
      <c r="AQ433125" s="135"/>
    </row>
    <row r="433126" spans="43:43" x14ac:dyDescent="0.25">
      <c r="AQ433126" s="135"/>
    </row>
    <row r="433127" spans="43:43" x14ac:dyDescent="0.25">
      <c r="AQ433127" s="135"/>
    </row>
    <row r="433128" spans="43:43" x14ac:dyDescent="0.25">
      <c r="AQ433128" s="135"/>
    </row>
    <row r="433129" spans="43:43" x14ac:dyDescent="0.25">
      <c r="AQ433129" s="135"/>
    </row>
    <row r="433130" spans="43:43" x14ac:dyDescent="0.25">
      <c r="AQ433130" s="135"/>
    </row>
    <row r="433131" spans="43:43" x14ac:dyDescent="0.25">
      <c r="AQ433131" s="135"/>
    </row>
    <row r="433132" spans="43:43" x14ac:dyDescent="0.25">
      <c r="AQ433132" s="135"/>
    </row>
    <row r="433133" spans="43:43" x14ac:dyDescent="0.25">
      <c r="AQ433133" s="2"/>
    </row>
    <row r="433134" spans="43:43" x14ac:dyDescent="0.25">
      <c r="AQ433134" s="135"/>
    </row>
    <row r="433135" spans="43:43" x14ac:dyDescent="0.25">
      <c r="AQ433135" s="2"/>
    </row>
    <row r="433136" spans="43:43" x14ac:dyDescent="0.25">
      <c r="AQ433136" s="135"/>
    </row>
    <row r="433161" spans="43:43" x14ac:dyDescent="0.25">
      <c r="AQ433161" s="3"/>
    </row>
    <row r="433162" spans="43:43" x14ac:dyDescent="0.25">
      <c r="AQ433162" s="307"/>
    </row>
    <row r="433163" spans="43:43" x14ac:dyDescent="0.25">
      <c r="AQ433163" s="2"/>
    </row>
    <row r="433164" spans="43:43" x14ac:dyDescent="0.25">
      <c r="AQ433164" s="2"/>
    </row>
    <row r="433165" spans="43:43" x14ac:dyDescent="0.25">
      <c r="AQ433165" s="135"/>
    </row>
    <row r="433166" spans="43:43" x14ac:dyDescent="0.25">
      <c r="AQ433166" s="135"/>
    </row>
    <row r="433167" spans="43:43" x14ac:dyDescent="0.25">
      <c r="AQ433167" s="135"/>
    </row>
    <row r="433168" spans="43:43" x14ac:dyDescent="0.25">
      <c r="AQ433168" s="2"/>
    </row>
    <row r="433169" spans="43:43" x14ac:dyDescent="0.25">
      <c r="AQ433169" s="135"/>
    </row>
    <row r="433170" spans="43:43" x14ac:dyDescent="0.25">
      <c r="AQ433170" s="135"/>
    </row>
    <row r="433171" spans="43:43" x14ac:dyDescent="0.25">
      <c r="AQ433171" s="135"/>
    </row>
    <row r="433172" spans="43:43" x14ac:dyDescent="0.25">
      <c r="AQ433172" s="135"/>
    </row>
    <row r="433173" spans="43:43" x14ac:dyDescent="0.25">
      <c r="AQ433173" s="135"/>
    </row>
    <row r="433174" spans="43:43" x14ac:dyDescent="0.25">
      <c r="AQ433174" s="135"/>
    </row>
    <row r="433175" spans="43:43" x14ac:dyDescent="0.25">
      <c r="AQ433175" s="2"/>
    </row>
    <row r="433176" spans="43:43" x14ac:dyDescent="0.25">
      <c r="AQ433176" s="135"/>
    </row>
    <row r="433177" spans="43:43" x14ac:dyDescent="0.25">
      <c r="AQ433177" s="135"/>
    </row>
    <row r="433178" spans="43:43" x14ac:dyDescent="0.25">
      <c r="AQ433178" s="135"/>
    </row>
    <row r="433179" spans="43:43" x14ac:dyDescent="0.25">
      <c r="AQ433179" s="135"/>
    </row>
    <row r="433180" spans="43:43" x14ac:dyDescent="0.25">
      <c r="AQ433180" s="135"/>
    </row>
    <row r="433181" spans="43:43" x14ac:dyDescent="0.25">
      <c r="AQ433181" s="135"/>
    </row>
    <row r="433182" spans="43:43" x14ac:dyDescent="0.25">
      <c r="AQ433182" s="135"/>
    </row>
    <row r="433183" spans="43:43" x14ac:dyDescent="0.25">
      <c r="AQ433183" s="135"/>
    </row>
    <row r="433184" spans="43:43" x14ac:dyDescent="0.25">
      <c r="AQ433184" s="135"/>
    </row>
    <row r="433185" spans="43:43" x14ac:dyDescent="0.25">
      <c r="AQ433185" s="2"/>
    </row>
    <row r="433186" spans="43:43" x14ac:dyDescent="0.25">
      <c r="AQ433186" s="135"/>
    </row>
    <row r="433187" spans="43:43" x14ac:dyDescent="0.25">
      <c r="AQ433187" s="2"/>
    </row>
    <row r="433188" spans="43:43" x14ac:dyDescent="0.25">
      <c r="AQ433188" s="135"/>
    </row>
    <row r="433213" spans="43:43" x14ac:dyDescent="0.25">
      <c r="AQ433213" s="3"/>
    </row>
    <row r="433214" spans="43:43" x14ac:dyDescent="0.25">
      <c r="AQ433214" s="307"/>
    </row>
    <row r="433215" spans="43:43" x14ac:dyDescent="0.25">
      <c r="AQ433215" s="2"/>
    </row>
    <row r="433216" spans="43:43" x14ac:dyDescent="0.25">
      <c r="AQ433216" s="2"/>
    </row>
    <row r="433217" spans="43:43" x14ac:dyDescent="0.25">
      <c r="AQ433217" s="135"/>
    </row>
    <row r="433218" spans="43:43" x14ac:dyDescent="0.25">
      <c r="AQ433218" s="135"/>
    </row>
    <row r="433219" spans="43:43" x14ac:dyDescent="0.25">
      <c r="AQ433219" s="135"/>
    </row>
    <row r="433220" spans="43:43" x14ac:dyDescent="0.25">
      <c r="AQ433220" s="2"/>
    </row>
    <row r="433221" spans="43:43" x14ac:dyDescent="0.25">
      <c r="AQ433221" s="135"/>
    </row>
    <row r="433222" spans="43:43" x14ac:dyDescent="0.25">
      <c r="AQ433222" s="135"/>
    </row>
    <row r="433223" spans="43:43" x14ac:dyDescent="0.25">
      <c r="AQ433223" s="135"/>
    </row>
    <row r="433224" spans="43:43" x14ac:dyDescent="0.25">
      <c r="AQ433224" s="135"/>
    </row>
    <row r="433225" spans="43:43" x14ac:dyDescent="0.25">
      <c r="AQ433225" s="135"/>
    </row>
    <row r="433226" spans="43:43" x14ac:dyDescent="0.25">
      <c r="AQ433226" s="135"/>
    </row>
    <row r="433227" spans="43:43" x14ac:dyDescent="0.25">
      <c r="AQ433227" s="2"/>
    </row>
    <row r="433228" spans="43:43" x14ac:dyDescent="0.25">
      <c r="AQ433228" s="135"/>
    </row>
    <row r="433229" spans="43:43" x14ac:dyDescent="0.25">
      <c r="AQ433229" s="135"/>
    </row>
    <row r="433230" spans="43:43" x14ac:dyDescent="0.25">
      <c r="AQ433230" s="135"/>
    </row>
    <row r="433231" spans="43:43" x14ac:dyDescent="0.25">
      <c r="AQ433231" s="135"/>
    </row>
    <row r="433232" spans="43:43" x14ac:dyDescent="0.25">
      <c r="AQ433232" s="135"/>
    </row>
    <row r="433233" spans="43:43" x14ac:dyDescent="0.25">
      <c r="AQ433233" s="135"/>
    </row>
    <row r="433234" spans="43:43" x14ac:dyDescent="0.25">
      <c r="AQ433234" s="135"/>
    </row>
    <row r="433235" spans="43:43" x14ac:dyDescent="0.25">
      <c r="AQ433235" s="135"/>
    </row>
    <row r="433236" spans="43:43" x14ac:dyDescent="0.25">
      <c r="AQ433236" s="135"/>
    </row>
    <row r="433237" spans="43:43" x14ac:dyDescent="0.25">
      <c r="AQ433237" s="2"/>
    </row>
    <row r="433238" spans="43:43" x14ac:dyDescent="0.25">
      <c r="AQ433238" s="135"/>
    </row>
    <row r="433239" spans="43:43" x14ac:dyDescent="0.25">
      <c r="AQ433239" s="2"/>
    </row>
    <row r="433240" spans="43:43" x14ac:dyDescent="0.25">
      <c r="AQ433240" s="135"/>
    </row>
    <row r="433265" spans="43:43" x14ac:dyDescent="0.25">
      <c r="AQ433265" s="3"/>
    </row>
    <row r="433266" spans="43:43" x14ac:dyDescent="0.25">
      <c r="AQ433266" s="307"/>
    </row>
    <row r="433267" spans="43:43" x14ac:dyDescent="0.25">
      <c r="AQ433267" s="2"/>
    </row>
    <row r="433268" spans="43:43" x14ac:dyDescent="0.25">
      <c r="AQ433268" s="2"/>
    </row>
    <row r="433269" spans="43:43" x14ac:dyDescent="0.25">
      <c r="AQ433269" s="135"/>
    </row>
    <row r="433270" spans="43:43" x14ac:dyDescent="0.25">
      <c r="AQ433270" s="135"/>
    </row>
    <row r="433271" spans="43:43" x14ac:dyDescent="0.25">
      <c r="AQ433271" s="135"/>
    </row>
    <row r="433272" spans="43:43" x14ac:dyDescent="0.25">
      <c r="AQ433272" s="2"/>
    </row>
    <row r="433273" spans="43:43" x14ac:dyDescent="0.25">
      <c r="AQ433273" s="135"/>
    </row>
    <row r="433274" spans="43:43" x14ac:dyDescent="0.25">
      <c r="AQ433274" s="135"/>
    </row>
    <row r="433275" spans="43:43" x14ac:dyDescent="0.25">
      <c r="AQ433275" s="135"/>
    </row>
    <row r="433276" spans="43:43" x14ac:dyDescent="0.25">
      <c r="AQ433276" s="135"/>
    </row>
    <row r="433277" spans="43:43" x14ac:dyDescent="0.25">
      <c r="AQ433277" s="135"/>
    </row>
    <row r="433278" spans="43:43" x14ac:dyDescent="0.25">
      <c r="AQ433278" s="135"/>
    </row>
    <row r="433279" spans="43:43" x14ac:dyDescent="0.25">
      <c r="AQ433279" s="2"/>
    </row>
    <row r="433280" spans="43:43" x14ac:dyDescent="0.25">
      <c r="AQ433280" s="135"/>
    </row>
    <row r="433281" spans="43:43" x14ac:dyDescent="0.25">
      <c r="AQ433281" s="135"/>
    </row>
    <row r="433282" spans="43:43" x14ac:dyDescent="0.25">
      <c r="AQ433282" s="135"/>
    </row>
    <row r="433283" spans="43:43" x14ac:dyDescent="0.25">
      <c r="AQ433283" s="135"/>
    </row>
    <row r="433284" spans="43:43" x14ac:dyDescent="0.25">
      <c r="AQ433284" s="135"/>
    </row>
    <row r="433285" spans="43:43" x14ac:dyDescent="0.25">
      <c r="AQ433285" s="135"/>
    </row>
    <row r="433286" spans="43:43" x14ac:dyDescent="0.25">
      <c r="AQ433286" s="135"/>
    </row>
    <row r="433287" spans="43:43" x14ac:dyDescent="0.25">
      <c r="AQ433287" s="135"/>
    </row>
    <row r="433288" spans="43:43" x14ac:dyDescent="0.25">
      <c r="AQ433288" s="135"/>
    </row>
    <row r="433289" spans="43:43" x14ac:dyDescent="0.25">
      <c r="AQ433289" s="2"/>
    </row>
    <row r="433290" spans="43:43" x14ac:dyDescent="0.25">
      <c r="AQ433290" s="135"/>
    </row>
    <row r="433291" spans="43:43" x14ac:dyDescent="0.25">
      <c r="AQ433291" s="2"/>
    </row>
    <row r="433292" spans="43:43" x14ac:dyDescent="0.25">
      <c r="AQ433292" s="135"/>
    </row>
    <row r="433317" spans="43:43" x14ac:dyDescent="0.25">
      <c r="AQ433317" s="3"/>
    </row>
    <row r="433318" spans="43:43" x14ac:dyDescent="0.25">
      <c r="AQ433318" s="307"/>
    </row>
    <row r="433319" spans="43:43" x14ac:dyDescent="0.25">
      <c r="AQ433319" s="2"/>
    </row>
    <row r="433320" spans="43:43" x14ac:dyDescent="0.25">
      <c r="AQ433320" s="2"/>
    </row>
    <row r="433321" spans="43:43" x14ac:dyDescent="0.25">
      <c r="AQ433321" s="135"/>
    </row>
    <row r="433322" spans="43:43" x14ac:dyDescent="0.25">
      <c r="AQ433322" s="135"/>
    </row>
    <row r="433323" spans="43:43" x14ac:dyDescent="0.25">
      <c r="AQ433323" s="135"/>
    </row>
    <row r="433324" spans="43:43" x14ac:dyDescent="0.25">
      <c r="AQ433324" s="2"/>
    </row>
    <row r="433325" spans="43:43" x14ac:dyDescent="0.25">
      <c r="AQ433325" s="135"/>
    </row>
    <row r="433326" spans="43:43" x14ac:dyDescent="0.25">
      <c r="AQ433326" s="135"/>
    </row>
    <row r="433327" spans="43:43" x14ac:dyDescent="0.25">
      <c r="AQ433327" s="135"/>
    </row>
    <row r="433328" spans="43:43" x14ac:dyDescent="0.25">
      <c r="AQ433328" s="135"/>
    </row>
    <row r="433329" spans="43:43" x14ac:dyDescent="0.25">
      <c r="AQ433329" s="135"/>
    </row>
    <row r="433330" spans="43:43" x14ac:dyDescent="0.25">
      <c r="AQ433330" s="135"/>
    </row>
    <row r="433331" spans="43:43" x14ac:dyDescent="0.25">
      <c r="AQ433331" s="2"/>
    </row>
    <row r="433332" spans="43:43" x14ac:dyDescent="0.25">
      <c r="AQ433332" s="135"/>
    </row>
    <row r="433333" spans="43:43" x14ac:dyDescent="0.25">
      <c r="AQ433333" s="135"/>
    </row>
    <row r="433334" spans="43:43" x14ac:dyDescent="0.25">
      <c r="AQ433334" s="135"/>
    </row>
    <row r="433335" spans="43:43" x14ac:dyDescent="0.25">
      <c r="AQ433335" s="135"/>
    </row>
    <row r="433336" spans="43:43" x14ac:dyDescent="0.25">
      <c r="AQ433336" s="135"/>
    </row>
    <row r="433337" spans="43:43" x14ac:dyDescent="0.25">
      <c r="AQ433337" s="135"/>
    </row>
    <row r="433338" spans="43:43" x14ac:dyDescent="0.25">
      <c r="AQ433338" s="135"/>
    </row>
    <row r="433339" spans="43:43" x14ac:dyDescent="0.25">
      <c r="AQ433339" s="135"/>
    </row>
    <row r="433340" spans="43:43" x14ac:dyDescent="0.25">
      <c r="AQ433340" s="135"/>
    </row>
    <row r="433341" spans="43:43" x14ac:dyDescent="0.25">
      <c r="AQ433341" s="2"/>
    </row>
    <row r="433342" spans="43:43" x14ac:dyDescent="0.25">
      <c r="AQ433342" s="135"/>
    </row>
    <row r="433343" spans="43:43" x14ac:dyDescent="0.25">
      <c r="AQ433343" s="2"/>
    </row>
    <row r="433344" spans="43:43" x14ac:dyDescent="0.25">
      <c r="AQ433344" s="135"/>
    </row>
    <row r="433369" spans="43:43" x14ac:dyDescent="0.25">
      <c r="AQ433369" s="3"/>
    </row>
    <row r="433370" spans="43:43" x14ac:dyDescent="0.25">
      <c r="AQ433370" s="307"/>
    </row>
    <row r="433371" spans="43:43" x14ac:dyDescent="0.25">
      <c r="AQ433371" s="2"/>
    </row>
    <row r="433372" spans="43:43" x14ac:dyDescent="0.25">
      <c r="AQ433372" s="2"/>
    </row>
    <row r="433373" spans="43:43" x14ac:dyDescent="0.25">
      <c r="AQ433373" s="135"/>
    </row>
    <row r="433374" spans="43:43" x14ac:dyDescent="0.25">
      <c r="AQ433374" s="135"/>
    </row>
    <row r="433375" spans="43:43" x14ac:dyDescent="0.25">
      <c r="AQ433375" s="135"/>
    </row>
    <row r="433376" spans="43:43" x14ac:dyDescent="0.25">
      <c r="AQ433376" s="2"/>
    </row>
    <row r="433377" spans="43:43" x14ac:dyDescent="0.25">
      <c r="AQ433377" s="135"/>
    </row>
    <row r="433378" spans="43:43" x14ac:dyDescent="0.25">
      <c r="AQ433378" s="135"/>
    </row>
    <row r="433379" spans="43:43" x14ac:dyDescent="0.25">
      <c r="AQ433379" s="135"/>
    </row>
    <row r="433380" spans="43:43" x14ac:dyDescent="0.25">
      <c r="AQ433380" s="135"/>
    </row>
    <row r="433381" spans="43:43" x14ac:dyDescent="0.25">
      <c r="AQ433381" s="135"/>
    </row>
    <row r="433382" spans="43:43" x14ac:dyDescent="0.25">
      <c r="AQ433382" s="135"/>
    </row>
    <row r="433383" spans="43:43" x14ac:dyDescent="0.25">
      <c r="AQ433383" s="2"/>
    </row>
    <row r="433384" spans="43:43" x14ac:dyDescent="0.25">
      <c r="AQ433384" s="135"/>
    </row>
    <row r="433385" spans="43:43" x14ac:dyDescent="0.25">
      <c r="AQ433385" s="135"/>
    </row>
    <row r="433386" spans="43:43" x14ac:dyDescent="0.25">
      <c r="AQ433386" s="135"/>
    </row>
    <row r="433387" spans="43:43" x14ac:dyDescent="0.25">
      <c r="AQ433387" s="135"/>
    </row>
    <row r="433388" spans="43:43" x14ac:dyDescent="0.25">
      <c r="AQ433388" s="135"/>
    </row>
    <row r="433389" spans="43:43" x14ac:dyDescent="0.25">
      <c r="AQ433389" s="135"/>
    </row>
    <row r="433390" spans="43:43" x14ac:dyDescent="0.25">
      <c r="AQ433390" s="135"/>
    </row>
    <row r="433391" spans="43:43" x14ac:dyDescent="0.25">
      <c r="AQ433391" s="135"/>
    </row>
    <row r="433392" spans="43:43" x14ac:dyDescent="0.25">
      <c r="AQ433392" s="135"/>
    </row>
    <row r="433393" spans="43:43" x14ac:dyDescent="0.25">
      <c r="AQ433393" s="2"/>
    </row>
    <row r="433394" spans="43:43" x14ac:dyDescent="0.25">
      <c r="AQ433394" s="135"/>
    </row>
    <row r="433395" spans="43:43" x14ac:dyDescent="0.25">
      <c r="AQ433395" s="2"/>
    </row>
    <row r="433396" spans="43:43" x14ac:dyDescent="0.25">
      <c r="AQ433396" s="135"/>
    </row>
    <row r="433421" spans="43:43" x14ac:dyDescent="0.25">
      <c r="AQ433421" s="3"/>
    </row>
    <row r="433422" spans="43:43" x14ac:dyDescent="0.25">
      <c r="AQ433422" s="307"/>
    </row>
    <row r="433423" spans="43:43" x14ac:dyDescent="0.25">
      <c r="AQ433423" s="2"/>
    </row>
    <row r="433424" spans="43:43" x14ac:dyDescent="0.25">
      <c r="AQ433424" s="2"/>
    </row>
    <row r="433425" spans="43:43" x14ac:dyDescent="0.25">
      <c r="AQ433425" s="135"/>
    </row>
    <row r="433426" spans="43:43" x14ac:dyDescent="0.25">
      <c r="AQ433426" s="135"/>
    </row>
    <row r="433427" spans="43:43" x14ac:dyDescent="0.25">
      <c r="AQ433427" s="135"/>
    </row>
    <row r="433428" spans="43:43" x14ac:dyDescent="0.25">
      <c r="AQ433428" s="2"/>
    </row>
    <row r="433429" spans="43:43" x14ac:dyDescent="0.25">
      <c r="AQ433429" s="135"/>
    </row>
    <row r="433430" spans="43:43" x14ac:dyDescent="0.25">
      <c r="AQ433430" s="135"/>
    </row>
    <row r="433431" spans="43:43" x14ac:dyDescent="0.25">
      <c r="AQ433431" s="135"/>
    </row>
    <row r="433432" spans="43:43" x14ac:dyDescent="0.25">
      <c r="AQ433432" s="135"/>
    </row>
    <row r="433433" spans="43:43" x14ac:dyDescent="0.25">
      <c r="AQ433433" s="135"/>
    </row>
    <row r="433434" spans="43:43" x14ac:dyDescent="0.25">
      <c r="AQ433434" s="135"/>
    </row>
    <row r="433435" spans="43:43" x14ac:dyDescent="0.25">
      <c r="AQ433435" s="2"/>
    </row>
    <row r="433436" spans="43:43" x14ac:dyDescent="0.25">
      <c r="AQ433436" s="135"/>
    </row>
    <row r="433437" spans="43:43" x14ac:dyDescent="0.25">
      <c r="AQ433437" s="135"/>
    </row>
    <row r="433438" spans="43:43" x14ac:dyDescent="0.25">
      <c r="AQ433438" s="135"/>
    </row>
    <row r="433439" spans="43:43" x14ac:dyDescent="0.25">
      <c r="AQ433439" s="135"/>
    </row>
    <row r="433440" spans="43:43" x14ac:dyDescent="0.25">
      <c r="AQ433440" s="135"/>
    </row>
    <row r="433441" spans="43:43" x14ac:dyDescent="0.25">
      <c r="AQ433441" s="135"/>
    </row>
    <row r="433442" spans="43:43" x14ac:dyDescent="0.25">
      <c r="AQ433442" s="135"/>
    </row>
    <row r="433443" spans="43:43" x14ac:dyDescent="0.25">
      <c r="AQ433443" s="135"/>
    </row>
    <row r="433444" spans="43:43" x14ac:dyDescent="0.25">
      <c r="AQ433444" s="135"/>
    </row>
    <row r="433445" spans="43:43" x14ac:dyDescent="0.25">
      <c r="AQ433445" s="2"/>
    </row>
    <row r="433446" spans="43:43" x14ac:dyDescent="0.25">
      <c r="AQ433446" s="135"/>
    </row>
    <row r="433447" spans="43:43" x14ac:dyDescent="0.25">
      <c r="AQ433447" s="2"/>
    </row>
    <row r="433448" spans="43:43" x14ac:dyDescent="0.25">
      <c r="AQ433448" s="135"/>
    </row>
    <row r="433473" spans="43:43" x14ac:dyDescent="0.25">
      <c r="AQ433473" s="3"/>
    </row>
    <row r="433474" spans="43:43" x14ac:dyDescent="0.25">
      <c r="AQ433474" s="307"/>
    </row>
    <row r="433475" spans="43:43" x14ac:dyDescent="0.25">
      <c r="AQ433475" s="2"/>
    </row>
    <row r="433476" spans="43:43" x14ac:dyDescent="0.25">
      <c r="AQ433476" s="2"/>
    </row>
    <row r="433477" spans="43:43" x14ac:dyDescent="0.25">
      <c r="AQ433477" s="135"/>
    </row>
    <row r="433478" spans="43:43" x14ac:dyDescent="0.25">
      <c r="AQ433478" s="135"/>
    </row>
    <row r="433479" spans="43:43" x14ac:dyDescent="0.25">
      <c r="AQ433479" s="135"/>
    </row>
    <row r="433480" spans="43:43" x14ac:dyDescent="0.25">
      <c r="AQ433480" s="2"/>
    </row>
    <row r="433481" spans="43:43" x14ac:dyDescent="0.25">
      <c r="AQ433481" s="135"/>
    </row>
    <row r="433482" spans="43:43" x14ac:dyDescent="0.25">
      <c r="AQ433482" s="135"/>
    </row>
    <row r="433483" spans="43:43" x14ac:dyDescent="0.25">
      <c r="AQ433483" s="135"/>
    </row>
    <row r="433484" spans="43:43" x14ac:dyDescent="0.25">
      <c r="AQ433484" s="135"/>
    </row>
    <row r="433485" spans="43:43" x14ac:dyDescent="0.25">
      <c r="AQ433485" s="135"/>
    </row>
    <row r="433486" spans="43:43" x14ac:dyDescent="0.25">
      <c r="AQ433486" s="135"/>
    </row>
    <row r="433487" spans="43:43" x14ac:dyDescent="0.25">
      <c r="AQ433487" s="2"/>
    </row>
    <row r="433488" spans="43:43" x14ac:dyDescent="0.25">
      <c r="AQ433488" s="135"/>
    </row>
    <row r="433489" spans="43:43" x14ac:dyDescent="0.25">
      <c r="AQ433489" s="135"/>
    </row>
    <row r="433490" spans="43:43" x14ac:dyDescent="0.25">
      <c r="AQ433490" s="135"/>
    </row>
    <row r="433491" spans="43:43" x14ac:dyDescent="0.25">
      <c r="AQ433491" s="135"/>
    </row>
    <row r="433492" spans="43:43" x14ac:dyDescent="0.25">
      <c r="AQ433492" s="135"/>
    </row>
    <row r="433493" spans="43:43" x14ac:dyDescent="0.25">
      <c r="AQ433493" s="135"/>
    </row>
    <row r="433494" spans="43:43" x14ac:dyDescent="0.25">
      <c r="AQ433494" s="135"/>
    </row>
    <row r="433495" spans="43:43" x14ac:dyDescent="0.25">
      <c r="AQ433495" s="135"/>
    </row>
    <row r="433496" spans="43:43" x14ac:dyDescent="0.25">
      <c r="AQ433496" s="135"/>
    </row>
    <row r="433497" spans="43:43" x14ac:dyDescent="0.25">
      <c r="AQ433497" s="2"/>
    </row>
    <row r="433498" spans="43:43" x14ac:dyDescent="0.25">
      <c r="AQ433498" s="135"/>
    </row>
    <row r="433499" spans="43:43" x14ac:dyDescent="0.25">
      <c r="AQ433499" s="2"/>
    </row>
    <row r="433500" spans="43:43" x14ac:dyDescent="0.25">
      <c r="AQ433500" s="135"/>
    </row>
    <row r="433525" spans="43:43" x14ac:dyDescent="0.25">
      <c r="AQ433525" s="3"/>
    </row>
    <row r="433526" spans="43:43" x14ac:dyDescent="0.25">
      <c r="AQ433526" s="307"/>
    </row>
    <row r="433527" spans="43:43" x14ac:dyDescent="0.25">
      <c r="AQ433527" s="2"/>
    </row>
    <row r="433528" spans="43:43" x14ac:dyDescent="0.25">
      <c r="AQ433528" s="2"/>
    </row>
    <row r="433529" spans="43:43" x14ac:dyDescent="0.25">
      <c r="AQ433529" s="135"/>
    </row>
    <row r="433530" spans="43:43" x14ac:dyDescent="0.25">
      <c r="AQ433530" s="135"/>
    </row>
    <row r="433531" spans="43:43" x14ac:dyDescent="0.25">
      <c r="AQ433531" s="135"/>
    </row>
    <row r="433532" spans="43:43" x14ac:dyDescent="0.25">
      <c r="AQ433532" s="2"/>
    </row>
    <row r="433533" spans="43:43" x14ac:dyDescent="0.25">
      <c r="AQ433533" s="135"/>
    </row>
    <row r="433534" spans="43:43" x14ac:dyDescent="0.25">
      <c r="AQ433534" s="135"/>
    </row>
    <row r="433535" spans="43:43" x14ac:dyDescent="0.25">
      <c r="AQ433535" s="135"/>
    </row>
    <row r="433536" spans="43:43" x14ac:dyDescent="0.25">
      <c r="AQ433536" s="135"/>
    </row>
    <row r="433537" spans="43:43" x14ac:dyDescent="0.25">
      <c r="AQ433537" s="135"/>
    </row>
    <row r="433538" spans="43:43" x14ac:dyDescent="0.25">
      <c r="AQ433538" s="135"/>
    </row>
    <row r="433539" spans="43:43" x14ac:dyDescent="0.25">
      <c r="AQ433539" s="2"/>
    </row>
    <row r="433540" spans="43:43" x14ac:dyDescent="0.25">
      <c r="AQ433540" s="135"/>
    </row>
    <row r="433541" spans="43:43" x14ac:dyDescent="0.25">
      <c r="AQ433541" s="135"/>
    </row>
    <row r="433542" spans="43:43" x14ac:dyDescent="0.25">
      <c r="AQ433542" s="135"/>
    </row>
    <row r="433543" spans="43:43" x14ac:dyDescent="0.25">
      <c r="AQ433543" s="135"/>
    </row>
    <row r="433544" spans="43:43" x14ac:dyDescent="0.25">
      <c r="AQ433544" s="135"/>
    </row>
    <row r="433545" spans="43:43" x14ac:dyDescent="0.25">
      <c r="AQ433545" s="135"/>
    </row>
    <row r="433546" spans="43:43" x14ac:dyDescent="0.25">
      <c r="AQ433546" s="135"/>
    </row>
    <row r="433547" spans="43:43" x14ac:dyDescent="0.25">
      <c r="AQ433547" s="135"/>
    </row>
    <row r="433548" spans="43:43" x14ac:dyDescent="0.25">
      <c r="AQ433548" s="135"/>
    </row>
    <row r="433549" spans="43:43" x14ac:dyDescent="0.25">
      <c r="AQ433549" s="2"/>
    </row>
    <row r="433550" spans="43:43" x14ac:dyDescent="0.25">
      <c r="AQ433550" s="135"/>
    </row>
    <row r="433551" spans="43:43" x14ac:dyDescent="0.25">
      <c r="AQ433551" s="2"/>
    </row>
    <row r="433552" spans="43:43" x14ac:dyDescent="0.25">
      <c r="AQ433552" s="135"/>
    </row>
    <row r="433577" spans="43:43" x14ac:dyDescent="0.25">
      <c r="AQ433577" s="3"/>
    </row>
    <row r="433578" spans="43:43" x14ac:dyDescent="0.25">
      <c r="AQ433578" s="307"/>
    </row>
    <row r="433579" spans="43:43" x14ac:dyDescent="0.25">
      <c r="AQ433579" s="2"/>
    </row>
    <row r="433580" spans="43:43" x14ac:dyDescent="0.25">
      <c r="AQ433580" s="2"/>
    </row>
    <row r="433581" spans="43:43" x14ac:dyDescent="0.25">
      <c r="AQ433581" s="135"/>
    </row>
    <row r="433582" spans="43:43" x14ac:dyDescent="0.25">
      <c r="AQ433582" s="135"/>
    </row>
    <row r="433583" spans="43:43" x14ac:dyDescent="0.25">
      <c r="AQ433583" s="135"/>
    </row>
    <row r="433584" spans="43:43" x14ac:dyDescent="0.25">
      <c r="AQ433584" s="2"/>
    </row>
    <row r="433585" spans="43:43" x14ac:dyDescent="0.25">
      <c r="AQ433585" s="135"/>
    </row>
    <row r="433586" spans="43:43" x14ac:dyDescent="0.25">
      <c r="AQ433586" s="135"/>
    </row>
    <row r="433587" spans="43:43" x14ac:dyDescent="0.25">
      <c r="AQ433587" s="135"/>
    </row>
    <row r="433588" spans="43:43" x14ac:dyDescent="0.25">
      <c r="AQ433588" s="135"/>
    </row>
    <row r="433589" spans="43:43" x14ac:dyDescent="0.25">
      <c r="AQ433589" s="135"/>
    </row>
    <row r="433590" spans="43:43" x14ac:dyDescent="0.25">
      <c r="AQ433590" s="135"/>
    </row>
    <row r="433591" spans="43:43" x14ac:dyDescent="0.25">
      <c r="AQ433591" s="2"/>
    </row>
    <row r="433592" spans="43:43" x14ac:dyDescent="0.25">
      <c r="AQ433592" s="135"/>
    </row>
    <row r="433593" spans="43:43" x14ac:dyDescent="0.25">
      <c r="AQ433593" s="135"/>
    </row>
    <row r="433594" spans="43:43" x14ac:dyDescent="0.25">
      <c r="AQ433594" s="135"/>
    </row>
    <row r="433595" spans="43:43" x14ac:dyDescent="0.25">
      <c r="AQ433595" s="135"/>
    </row>
    <row r="433596" spans="43:43" x14ac:dyDescent="0.25">
      <c r="AQ433596" s="135"/>
    </row>
    <row r="433597" spans="43:43" x14ac:dyDescent="0.25">
      <c r="AQ433597" s="135"/>
    </row>
    <row r="433598" spans="43:43" x14ac:dyDescent="0.25">
      <c r="AQ433598" s="135"/>
    </row>
    <row r="433599" spans="43:43" x14ac:dyDescent="0.25">
      <c r="AQ433599" s="135"/>
    </row>
    <row r="433600" spans="43:43" x14ac:dyDescent="0.25">
      <c r="AQ433600" s="135"/>
    </row>
    <row r="433601" spans="43:43" x14ac:dyDescent="0.25">
      <c r="AQ433601" s="2"/>
    </row>
    <row r="433602" spans="43:43" x14ac:dyDescent="0.25">
      <c r="AQ433602" s="135"/>
    </row>
    <row r="433603" spans="43:43" x14ac:dyDescent="0.25">
      <c r="AQ433603" s="2"/>
    </row>
    <row r="433604" spans="43:43" x14ac:dyDescent="0.25">
      <c r="AQ433604" s="135"/>
    </row>
    <row r="433629" spans="43:43" x14ac:dyDescent="0.25">
      <c r="AQ433629" s="3"/>
    </row>
    <row r="433630" spans="43:43" x14ac:dyDescent="0.25">
      <c r="AQ433630" s="307"/>
    </row>
    <row r="433631" spans="43:43" x14ac:dyDescent="0.25">
      <c r="AQ433631" s="2"/>
    </row>
    <row r="433632" spans="43:43" x14ac:dyDescent="0.25">
      <c r="AQ433632" s="2"/>
    </row>
    <row r="433633" spans="43:43" x14ac:dyDescent="0.25">
      <c r="AQ433633" s="135"/>
    </row>
    <row r="433634" spans="43:43" x14ac:dyDescent="0.25">
      <c r="AQ433634" s="135"/>
    </row>
    <row r="433635" spans="43:43" x14ac:dyDescent="0.25">
      <c r="AQ433635" s="135"/>
    </row>
    <row r="433636" spans="43:43" x14ac:dyDescent="0.25">
      <c r="AQ433636" s="2"/>
    </row>
    <row r="433637" spans="43:43" x14ac:dyDescent="0.25">
      <c r="AQ433637" s="135"/>
    </row>
    <row r="433638" spans="43:43" x14ac:dyDescent="0.25">
      <c r="AQ433638" s="135"/>
    </row>
    <row r="433639" spans="43:43" x14ac:dyDescent="0.25">
      <c r="AQ433639" s="135"/>
    </row>
    <row r="433640" spans="43:43" x14ac:dyDescent="0.25">
      <c r="AQ433640" s="135"/>
    </row>
    <row r="433641" spans="43:43" x14ac:dyDescent="0.25">
      <c r="AQ433641" s="135"/>
    </row>
    <row r="433642" spans="43:43" x14ac:dyDescent="0.25">
      <c r="AQ433642" s="135"/>
    </row>
    <row r="433643" spans="43:43" x14ac:dyDescent="0.25">
      <c r="AQ433643" s="2"/>
    </row>
    <row r="433644" spans="43:43" x14ac:dyDescent="0.25">
      <c r="AQ433644" s="135"/>
    </row>
    <row r="433645" spans="43:43" x14ac:dyDescent="0.25">
      <c r="AQ433645" s="135"/>
    </row>
    <row r="433646" spans="43:43" x14ac:dyDescent="0.25">
      <c r="AQ433646" s="135"/>
    </row>
    <row r="433647" spans="43:43" x14ac:dyDescent="0.25">
      <c r="AQ433647" s="135"/>
    </row>
    <row r="433648" spans="43:43" x14ac:dyDescent="0.25">
      <c r="AQ433648" s="135"/>
    </row>
    <row r="433649" spans="43:43" x14ac:dyDescent="0.25">
      <c r="AQ433649" s="135"/>
    </row>
    <row r="433650" spans="43:43" x14ac:dyDescent="0.25">
      <c r="AQ433650" s="135"/>
    </row>
    <row r="433651" spans="43:43" x14ac:dyDescent="0.25">
      <c r="AQ433651" s="135"/>
    </row>
    <row r="433652" spans="43:43" x14ac:dyDescent="0.25">
      <c r="AQ433652" s="135"/>
    </row>
    <row r="433653" spans="43:43" x14ac:dyDescent="0.25">
      <c r="AQ433653" s="2"/>
    </row>
    <row r="433654" spans="43:43" x14ac:dyDescent="0.25">
      <c r="AQ433654" s="135"/>
    </row>
    <row r="433655" spans="43:43" x14ac:dyDescent="0.25">
      <c r="AQ433655" s="2"/>
    </row>
    <row r="433656" spans="43:43" x14ac:dyDescent="0.25">
      <c r="AQ433656" s="135"/>
    </row>
    <row r="433681" spans="43:43" x14ac:dyDescent="0.25">
      <c r="AQ433681" s="3"/>
    </row>
    <row r="433682" spans="43:43" x14ac:dyDescent="0.25">
      <c r="AQ433682" s="307"/>
    </row>
    <row r="433683" spans="43:43" x14ac:dyDescent="0.25">
      <c r="AQ433683" s="2"/>
    </row>
    <row r="433684" spans="43:43" x14ac:dyDescent="0.25">
      <c r="AQ433684" s="2"/>
    </row>
    <row r="433685" spans="43:43" x14ac:dyDescent="0.25">
      <c r="AQ433685" s="135"/>
    </row>
    <row r="433686" spans="43:43" x14ac:dyDescent="0.25">
      <c r="AQ433686" s="135"/>
    </row>
    <row r="433687" spans="43:43" x14ac:dyDescent="0.25">
      <c r="AQ433687" s="135"/>
    </row>
    <row r="433688" spans="43:43" x14ac:dyDescent="0.25">
      <c r="AQ433688" s="2"/>
    </row>
    <row r="433689" spans="43:43" x14ac:dyDescent="0.25">
      <c r="AQ433689" s="135"/>
    </row>
    <row r="433690" spans="43:43" x14ac:dyDescent="0.25">
      <c r="AQ433690" s="135"/>
    </row>
    <row r="433691" spans="43:43" x14ac:dyDescent="0.25">
      <c r="AQ433691" s="135"/>
    </row>
    <row r="433692" spans="43:43" x14ac:dyDescent="0.25">
      <c r="AQ433692" s="135"/>
    </row>
    <row r="433693" spans="43:43" x14ac:dyDescent="0.25">
      <c r="AQ433693" s="135"/>
    </row>
    <row r="433694" spans="43:43" x14ac:dyDescent="0.25">
      <c r="AQ433694" s="135"/>
    </row>
    <row r="433695" spans="43:43" x14ac:dyDescent="0.25">
      <c r="AQ433695" s="2"/>
    </row>
    <row r="433696" spans="43:43" x14ac:dyDescent="0.25">
      <c r="AQ433696" s="135"/>
    </row>
    <row r="433697" spans="43:43" x14ac:dyDescent="0.25">
      <c r="AQ433697" s="135"/>
    </row>
    <row r="433698" spans="43:43" x14ac:dyDescent="0.25">
      <c r="AQ433698" s="135"/>
    </row>
    <row r="433699" spans="43:43" x14ac:dyDescent="0.25">
      <c r="AQ433699" s="135"/>
    </row>
    <row r="433700" spans="43:43" x14ac:dyDescent="0.25">
      <c r="AQ433700" s="135"/>
    </row>
    <row r="433701" spans="43:43" x14ac:dyDescent="0.25">
      <c r="AQ433701" s="135"/>
    </row>
    <row r="433702" spans="43:43" x14ac:dyDescent="0.25">
      <c r="AQ433702" s="135"/>
    </row>
    <row r="433703" spans="43:43" x14ac:dyDescent="0.25">
      <c r="AQ433703" s="135"/>
    </row>
    <row r="433704" spans="43:43" x14ac:dyDescent="0.25">
      <c r="AQ433704" s="135"/>
    </row>
    <row r="433705" spans="43:43" x14ac:dyDescent="0.25">
      <c r="AQ433705" s="2"/>
    </row>
    <row r="433706" spans="43:43" x14ac:dyDescent="0.25">
      <c r="AQ433706" s="135"/>
    </row>
    <row r="433707" spans="43:43" x14ac:dyDescent="0.25">
      <c r="AQ433707" s="2"/>
    </row>
    <row r="433708" spans="43:43" x14ac:dyDescent="0.25">
      <c r="AQ433708" s="135"/>
    </row>
    <row r="433733" spans="43:43" x14ac:dyDescent="0.25">
      <c r="AQ433733" s="3"/>
    </row>
    <row r="433734" spans="43:43" x14ac:dyDescent="0.25">
      <c r="AQ433734" s="307"/>
    </row>
    <row r="433735" spans="43:43" x14ac:dyDescent="0.25">
      <c r="AQ433735" s="2"/>
    </row>
    <row r="433736" spans="43:43" x14ac:dyDescent="0.25">
      <c r="AQ433736" s="2"/>
    </row>
    <row r="433737" spans="43:43" x14ac:dyDescent="0.25">
      <c r="AQ433737" s="135"/>
    </row>
    <row r="433738" spans="43:43" x14ac:dyDescent="0.25">
      <c r="AQ433738" s="135"/>
    </row>
    <row r="433739" spans="43:43" x14ac:dyDescent="0.25">
      <c r="AQ433739" s="135"/>
    </row>
    <row r="433740" spans="43:43" x14ac:dyDescent="0.25">
      <c r="AQ433740" s="2"/>
    </row>
    <row r="433741" spans="43:43" x14ac:dyDescent="0.25">
      <c r="AQ433741" s="135"/>
    </row>
    <row r="433742" spans="43:43" x14ac:dyDescent="0.25">
      <c r="AQ433742" s="135"/>
    </row>
    <row r="433743" spans="43:43" x14ac:dyDescent="0.25">
      <c r="AQ433743" s="135"/>
    </row>
    <row r="433744" spans="43:43" x14ac:dyDescent="0.25">
      <c r="AQ433744" s="135"/>
    </row>
    <row r="433745" spans="43:43" x14ac:dyDescent="0.25">
      <c r="AQ433745" s="135"/>
    </row>
    <row r="433746" spans="43:43" x14ac:dyDescent="0.25">
      <c r="AQ433746" s="135"/>
    </row>
    <row r="433747" spans="43:43" x14ac:dyDescent="0.25">
      <c r="AQ433747" s="2"/>
    </row>
    <row r="433748" spans="43:43" x14ac:dyDescent="0.25">
      <c r="AQ433748" s="135"/>
    </row>
    <row r="433749" spans="43:43" x14ac:dyDescent="0.25">
      <c r="AQ433749" s="135"/>
    </row>
    <row r="433750" spans="43:43" x14ac:dyDescent="0.25">
      <c r="AQ433750" s="135"/>
    </row>
    <row r="433751" spans="43:43" x14ac:dyDescent="0.25">
      <c r="AQ433751" s="135"/>
    </row>
    <row r="433752" spans="43:43" x14ac:dyDescent="0.25">
      <c r="AQ433752" s="135"/>
    </row>
    <row r="433753" spans="43:43" x14ac:dyDescent="0.25">
      <c r="AQ433753" s="135"/>
    </row>
    <row r="433754" spans="43:43" x14ac:dyDescent="0.25">
      <c r="AQ433754" s="135"/>
    </row>
    <row r="433755" spans="43:43" x14ac:dyDescent="0.25">
      <c r="AQ433755" s="135"/>
    </row>
    <row r="433756" spans="43:43" x14ac:dyDescent="0.25">
      <c r="AQ433756" s="135"/>
    </row>
    <row r="433757" spans="43:43" x14ac:dyDescent="0.25">
      <c r="AQ433757" s="2"/>
    </row>
    <row r="433758" spans="43:43" x14ac:dyDescent="0.25">
      <c r="AQ433758" s="135"/>
    </row>
    <row r="433759" spans="43:43" x14ac:dyDescent="0.25">
      <c r="AQ433759" s="2"/>
    </row>
    <row r="433760" spans="43:43" x14ac:dyDescent="0.25">
      <c r="AQ433760" s="135"/>
    </row>
    <row r="433785" spans="43:43" x14ac:dyDescent="0.25">
      <c r="AQ433785" s="3"/>
    </row>
    <row r="433786" spans="43:43" x14ac:dyDescent="0.25">
      <c r="AQ433786" s="307"/>
    </row>
    <row r="433787" spans="43:43" x14ac:dyDescent="0.25">
      <c r="AQ433787" s="2"/>
    </row>
    <row r="433788" spans="43:43" x14ac:dyDescent="0.25">
      <c r="AQ433788" s="2"/>
    </row>
    <row r="433789" spans="43:43" x14ac:dyDescent="0.25">
      <c r="AQ433789" s="135"/>
    </row>
    <row r="433790" spans="43:43" x14ac:dyDescent="0.25">
      <c r="AQ433790" s="135"/>
    </row>
    <row r="433791" spans="43:43" x14ac:dyDescent="0.25">
      <c r="AQ433791" s="135"/>
    </row>
    <row r="433792" spans="43:43" x14ac:dyDescent="0.25">
      <c r="AQ433792" s="2"/>
    </row>
    <row r="433793" spans="43:43" x14ac:dyDescent="0.25">
      <c r="AQ433793" s="135"/>
    </row>
    <row r="433794" spans="43:43" x14ac:dyDescent="0.25">
      <c r="AQ433794" s="135"/>
    </row>
    <row r="433795" spans="43:43" x14ac:dyDescent="0.25">
      <c r="AQ433795" s="135"/>
    </row>
    <row r="433796" spans="43:43" x14ac:dyDescent="0.25">
      <c r="AQ433796" s="135"/>
    </row>
    <row r="433797" spans="43:43" x14ac:dyDescent="0.25">
      <c r="AQ433797" s="135"/>
    </row>
    <row r="433798" spans="43:43" x14ac:dyDescent="0.25">
      <c r="AQ433798" s="135"/>
    </row>
    <row r="433799" spans="43:43" x14ac:dyDescent="0.25">
      <c r="AQ433799" s="2"/>
    </row>
    <row r="433800" spans="43:43" x14ac:dyDescent="0.25">
      <c r="AQ433800" s="135"/>
    </row>
    <row r="433801" spans="43:43" x14ac:dyDescent="0.25">
      <c r="AQ433801" s="135"/>
    </row>
    <row r="433802" spans="43:43" x14ac:dyDescent="0.25">
      <c r="AQ433802" s="135"/>
    </row>
    <row r="433803" spans="43:43" x14ac:dyDescent="0.25">
      <c r="AQ433803" s="135"/>
    </row>
    <row r="433804" spans="43:43" x14ac:dyDescent="0.25">
      <c r="AQ433804" s="135"/>
    </row>
    <row r="433805" spans="43:43" x14ac:dyDescent="0.25">
      <c r="AQ433805" s="135"/>
    </row>
    <row r="433806" spans="43:43" x14ac:dyDescent="0.25">
      <c r="AQ433806" s="135"/>
    </row>
    <row r="433807" spans="43:43" x14ac:dyDescent="0.25">
      <c r="AQ433807" s="135"/>
    </row>
    <row r="433808" spans="43:43" x14ac:dyDescent="0.25">
      <c r="AQ433808" s="135"/>
    </row>
    <row r="433809" spans="43:43" x14ac:dyDescent="0.25">
      <c r="AQ433809" s="2"/>
    </row>
    <row r="433810" spans="43:43" x14ac:dyDescent="0.25">
      <c r="AQ433810" s="135"/>
    </row>
    <row r="433811" spans="43:43" x14ac:dyDescent="0.25">
      <c r="AQ433811" s="2"/>
    </row>
    <row r="433812" spans="43:43" x14ac:dyDescent="0.25">
      <c r="AQ433812" s="135"/>
    </row>
    <row r="433837" spans="43:43" x14ac:dyDescent="0.25">
      <c r="AQ433837" s="3"/>
    </row>
    <row r="433838" spans="43:43" x14ac:dyDescent="0.25">
      <c r="AQ433838" s="307"/>
    </row>
    <row r="433839" spans="43:43" x14ac:dyDescent="0.25">
      <c r="AQ433839" s="2"/>
    </row>
    <row r="433840" spans="43:43" x14ac:dyDescent="0.25">
      <c r="AQ433840" s="2"/>
    </row>
    <row r="433841" spans="43:43" x14ac:dyDescent="0.25">
      <c r="AQ433841" s="135"/>
    </row>
    <row r="433842" spans="43:43" x14ac:dyDescent="0.25">
      <c r="AQ433842" s="135"/>
    </row>
    <row r="433843" spans="43:43" x14ac:dyDescent="0.25">
      <c r="AQ433843" s="135"/>
    </row>
    <row r="433844" spans="43:43" x14ac:dyDescent="0.25">
      <c r="AQ433844" s="2"/>
    </row>
    <row r="433845" spans="43:43" x14ac:dyDescent="0.25">
      <c r="AQ433845" s="135"/>
    </row>
    <row r="433846" spans="43:43" x14ac:dyDescent="0.25">
      <c r="AQ433846" s="135"/>
    </row>
    <row r="433847" spans="43:43" x14ac:dyDescent="0.25">
      <c r="AQ433847" s="135"/>
    </row>
    <row r="433848" spans="43:43" x14ac:dyDescent="0.25">
      <c r="AQ433848" s="135"/>
    </row>
    <row r="433849" spans="43:43" x14ac:dyDescent="0.25">
      <c r="AQ433849" s="135"/>
    </row>
    <row r="433850" spans="43:43" x14ac:dyDescent="0.25">
      <c r="AQ433850" s="135"/>
    </row>
    <row r="433851" spans="43:43" x14ac:dyDescent="0.25">
      <c r="AQ433851" s="2"/>
    </row>
    <row r="433852" spans="43:43" x14ac:dyDescent="0.25">
      <c r="AQ433852" s="135"/>
    </row>
    <row r="433853" spans="43:43" x14ac:dyDescent="0.25">
      <c r="AQ433853" s="135"/>
    </row>
    <row r="433854" spans="43:43" x14ac:dyDescent="0.25">
      <c r="AQ433854" s="135"/>
    </row>
    <row r="433855" spans="43:43" x14ac:dyDescent="0.25">
      <c r="AQ433855" s="135"/>
    </row>
    <row r="433856" spans="43:43" x14ac:dyDescent="0.25">
      <c r="AQ433856" s="135"/>
    </row>
    <row r="433857" spans="43:43" x14ac:dyDescent="0.25">
      <c r="AQ433857" s="135"/>
    </row>
    <row r="433858" spans="43:43" x14ac:dyDescent="0.25">
      <c r="AQ433858" s="135"/>
    </row>
    <row r="433859" spans="43:43" x14ac:dyDescent="0.25">
      <c r="AQ433859" s="135"/>
    </row>
    <row r="433860" spans="43:43" x14ac:dyDescent="0.25">
      <c r="AQ433860" s="135"/>
    </row>
    <row r="433861" spans="43:43" x14ac:dyDescent="0.25">
      <c r="AQ433861" s="2"/>
    </row>
    <row r="433862" spans="43:43" x14ac:dyDescent="0.25">
      <c r="AQ433862" s="135"/>
    </row>
    <row r="433863" spans="43:43" x14ac:dyDescent="0.25">
      <c r="AQ433863" s="2"/>
    </row>
    <row r="433864" spans="43:43" x14ac:dyDescent="0.25">
      <c r="AQ433864" s="135"/>
    </row>
    <row r="433889" spans="43:43" x14ac:dyDescent="0.25">
      <c r="AQ433889" s="3"/>
    </row>
    <row r="433890" spans="43:43" x14ac:dyDescent="0.25">
      <c r="AQ433890" s="307"/>
    </row>
    <row r="433891" spans="43:43" x14ac:dyDescent="0.25">
      <c r="AQ433891" s="2"/>
    </row>
    <row r="433892" spans="43:43" x14ac:dyDescent="0.25">
      <c r="AQ433892" s="2"/>
    </row>
    <row r="433893" spans="43:43" x14ac:dyDescent="0.25">
      <c r="AQ433893" s="135"/>
    </row>
    <row r="433894" spans="43:43" x14ac:dyDescent="0.25">
      <c r="AQ433894" s="135"/>
    </row>
    <row r="433895" spans="43:43" x14ac:dyDescent="0.25">
      <c r="AQ433895" s="135"/>
    </row>
    <row r="433896" spans="43:43" x14ac:dyDescent="0.25">
      <c r="AQ433896" s="2"/>
    </row>
    <row r="433897" spans="43:43" x14ac:dyDescent="0.25">
      <c r="AQ433897" s="135"/>
    </row>
    <row r="433898" spans="43:43" x14ac:dyDescent="0.25">
      <c r="AQ433898" s="135"/>
    </row>
    <row r="433899" spans="43:43" x14ac:dyDescent="0.25">
      <c r="AQ433899" s="135"/>
    </row>
    <row r="433900" spans="43:43" x14ac:dyDescent="0.25">
      <c r="AQ433900" s="135"/>
    </row>
    <row r="433901" spans="43:43" x14ac:dyDescent="0.25">
      <c r="AQ433901" s="135"/>
    </row>
    <row r="433902" spans="43:43" x14ac:dyDescent="0.25">
      <c r="AQ433902" s="135"/>
    </row>
    <row r="433903" spans="43:43" x14ac:dyDescent="0.25">
      <c r="AQ433903" s="2"/>
    </row>
    <row r="433904" spans="43:43" x14ac:dyDescent="0.25">
      <c r="AQ433904" s="135"/>
    </row>
    <row r="433905" spans="43:43" x14ac:dyDescent="0.25">
      <c r="AQ433905" s="135"/>
    </row>
    <row r="433906" spans="43:43" x14ac:dyDescent="0.25">
      <c r="AQ433906" s="135"/>
    </row>
    <row r="433907" spans="43:43" x14ac:dyDescent="0.25">
      <c r="AQ433907" s="135"/>
    </row>
    <row r="433908" spans="43:43" x14ac:dyDescent="0.25">
      <c r="AQ433908" s="135"/>
    </row>
    <row r="433909" spans="43:43" x14ac:dyDescent="0.25">
      <c r="AQ433909" s="135"/>
    </row>
    <row r="433910" spans="43:43" x14ac:dyDescent="0.25">
      <c r="AQ433910" s="135"/>
    </row>
    <row r="433911" spans="43:43" x14ac:dyDescent="0.25">
      <c r="AQ433911" s="135"/>
    </row>
    <row r="433912" spans="43:43" x14ac:dyDescent="0.25">
      <c r="AQ433912" s="135"/>
    </row>
    <row r="433913" spans="43:43" x14ac:dyDescent="0.25">
      <c r="AQ433913" s="2"/>
    </row>
    <row r="433914" spans="43:43" x14ac:dyDescent="0.25">
      <c r="AQ433914" s="135"/>
    </row>
    <row r="433915" spans="43:43" x14ac:dyDescent="0.25">
      <c r="AQ433915" s="2"/>
    </row>
    <row r="433916" spans="43:43" x14ac:dyDescent="0.25">
      <c r="AQ433916" s="135"/>
    </row>
    <row r="433941" spans="43:43" x14ac:dyDescent="0.25">
      <c r="AQ433941" s="3"/>
    </row>
    <row r="433942" spans="43:43" x14ac:dyDescent="0.25">
      <c r="AQ433942" s="307"/>
    </row>
    <row r="433943" spans="43:43" x14ac:dyDescent="0.25">
      <c r="AQ433943" s="2"/>
    </row>
    <row r="433944" spans="43:43" x14ac:dyDescent="0.25">
      <c r="AQ433944" s="2"/>
    </row>
    <row r="433945" spans="43:43" x14ac:dyDescent="0.25">
      <c r="AQ433945" s="135"/>
    </row>
    <row r="433946" spans="43:43" x14ac:dyDescent="0.25">
      <c r="AQ433946" s="135"/>
    </row>
    <row r="433947" spans="43:43" x14ac:dyDescent="0.25">
      <c r="AQ433947" s="135"/>
    </row>
    <row r="433948" spans="43:43" x14ac:dyDescent="0.25">
      <c r="AQ433948" s="2"/>
    </row>
    <row r="433949" spans="43:43" x14ac:dyDescent="0.25">
      <c r="AQ433949" s="135"/>
    </row>
    <row r="433950" spans="43:43" x14ac:dyDescent="0.25">
      <c r="AQ433950" s="135"/>
    </row>
    <row r="433951" spans="43:43" x14ac:dyDescent="0.25">
      <c r="AQ433951" s="135"/>
    </row>
    <row r="433952" spans="43:43" x14ac:dyDescent="0.25">
      <c r="AQ433952" s="135"/>
    </row>
    <row r="433953" spans="43:43" x14ac:dyDescent="0.25">
      <c r="AQ433953" s="135"/>
    </row>
    <row r="433954" spans="43:43" x14ac:dyDescent="0.25">
      <c r="AQ433954" s="135"/>
    </row>
    <row r="433955" spans="43:43" x14ac:dyDescent="0.25">
      <c r="AQ433955" s="2"/>
    </row>
    <row r="433956" spans="43:43" x14ac:dyDescent="0.25">
      <c r="AQ433956" s="135"/>
    </row>
    <row r="433957" spans="43:43" x14ac:dyDescent="0.25">
      <c r="AQ433957" s="135"/>
    </row>
    <row r="433958" spans="43:43" x14ac:dyDescent="0.25">
      <c r="AQ433958" s="135"/>
    </row>
    <row r="433959" spans="43:43" x14ac:dyDescent="0.25">
      <c r="AQ433959" s="135"/>
    </row>
    <row r="433960" spans="43:43" x14ac:dyDescent="0.25">
      <c r="AQ433960" s="135"/>
    </row>
    <row r="433961" spans="43:43" x14ac:dyDescent="0.25">
      <c r="AQ433961" s="135"/>
    </row>
    <row r="433962" spans="43:43" x14ac:dyDescent="0.25">
      <c r="AQ433962" s="135"/>
    </row>
    <row r="433963" spans="43:43" x14ac:dyDescent="0.25">
      <c r="AQ433963" s="135"/>
    </row>
    <row r="433964" spans="43:43" x14ac:dyDescent="0.25">
      <c r="AQ433964" s="135"/>
    </row>
    <row r="433965" spans="43:43" x14ac:dyDescent="0.25">
      <c r="AQ433965" s="2"/>
    </row>
    <row r="433966" spans="43:43" x14ac:dyDescent="0.25">
      <c r="AQ433966" s="135"/>
    </row>
    <row r="433967" spans="43:43" x14ac:dyDescent="0.25">
      <c r="AQ433967" s="2"/>
    </row>
    <row r="433968" spans="43:43" x14ac:dyDescent="0.25">
      <c r="AQ433968" s="135"/>
    </row>
    <row r="433993" spans="43:43" x14ac:dyDescent="0.25">
      <c r="AQ433993" s="3"/>
    </row>
    <row r="433994" spans="43:43" x14ac:dyDescent="0.25">
      <c r="AQ433994" s="307"/>
    </row>
    <row r="433995" spans="43:43" x14ac:dyDescent="0.25">
      <c r="AQ433995" s="2"/>
    </row>
    <row r="433996" spans="43:43" x14ac:dyDescent="0.25">
      <c r="AQ433996" s="2"/>
    </row>
    <row r="433997" spans="43:43" x14ac:dyDescent="0.25">
      <c r="AQ433997" s="135"/>
    </row>
    <row r="433998" spans="43:43" x14ac:dyDescent="0.25">
      <c r="AQ433998" s="135"/>
    </row>
    <row r="433999" spans="43:43" x14ac:dyDescent="0.25">
      <c r="AQ433999" s="135"/>
    </row>
    <row r="434000" spans="43:43" x14ac:dyDescent="0.25">
      <c r="AQ434000" s="2"/>
    </row>
    <row r="434001" spans="43:43" x14ac:dyDescent="0.25">
      <c r="AQ434001" s="135"/>
    </row>
    <row r="434002" spans="43:43" x14ac:dyDescent="0.25">
      <c r="AQ434002" s="135"/>
    </row>
    <row r="434003" spans="43:43" x14ac:dyDescent="0.25">
      <c r="AQ434003" s="135"/>
    </row>
    <row r="434004" spans="43:43" x14ac:dyDescent="0.25">
      <c r="AQ434004" s="135"/>
    </row>
    <row r="434005" spans="43:43" x14ac:dyDescent="0.25">
      <c r="AQ434005" s="135"/>
    </row>
    <row r="434006" spans="43:43" x14ac:dyDescent="0.25">
      <c r="AQ434006" s="135"/>
    </row>
    <row r="434007" spans="43:43" x14ac:dyDescent="0.25">
      <c r="AQ434007" s="2"/>
    </row>
    <row r="434008" spans="43:43" x14ac:dyDescent="0.25">
      <c r="AQ434008" s="135"/>
    </row>
    <row r="434009" spans="43:43" x14ac:dyDescent="0.25">
      <c r="AQ434009" s="135"/>
    </row>
    <row r="434010" spans="43:43" x14ac:dyDescent="0.25">
      <c r="AQ434010" s="135"/>
    </row>
    <row r="434011" spans="43:43" x14ac:dyDescent="0.25">
      <c r="AQ434011" s="135"/>
    </row>
    <row r="434012" spans="43:43" x14ac:dyDescent="0.25">
      <c r="AQ434012" s="135"/>
    </row>
    <row r="434013" spans="43:43" x14ac:dyDescent="0.25">
      <c r="AQ434013" s="135"/>
    </row>
    <row r="434014" spans="43:43" x14ac:dyDescent="0.25">
      <c r="AQ434014" s="135"/>
    </row>
    <row r="434015" spans="43:43" x14ac:dyDescent="0.25">
      <c r="AQ434015" s="135"/>
    </row>
    <row r="434016" spans="43:43" x14ac:dyDescent="0.25">
      <c r="AQ434016" s="135"/>
    </row>
    <row r="434017" spans="43:43" x14ac:dyDescent="0.25">
      <c r="AQ434017" s="2"/>
    </row>
    <row r="434018" spans="43:43" x14ac:dyDescent="0.25">
      <c r="AQ434018" s="135"/>
    </row>
    <row r="434019" spans="43:43" x14ac:dyDescent="0.25">
      <c r="AQ434019" s="2"/>
    </row>
    <row r="434020" spans="43:43" x14ac:dyDescent="0.25">
      <c r="AQ434020" s="135"/>
    </row>
    <row r="434045" spans="43:43" x14ac:dyDescent="0.25">
      <c r="AQ434045" s="3"/>
    </row>
    <row r="434046" spans="43:43" x14ac:dyDescent="0.25">
      <c r="AQ434046" s="307"/>
    </row>
    <row r="434047" spans="43:43" x14ac:dyDescent="0.25">
      <c r="AQ434047" s="2"/>
    </row>
    <row r="434048" spans="43:43" x14ac:dyDescent="0.25">
      <c r="AQ434048" s="2"/>
    </row>
    <row r="434049" spans="43:43" x14ac:dyDescent="0.25">
      <c r="AQ434049" s="135"/>
    </row>
    <row r="434050" spans="43:43" x14ac:dyDescent="0.25">
      <c r="AQ434050" s="135"/>
    </row>
    <row r="434051" spans="43:43" x14ac:dyDescent="0.25">
      <c r="AQ434051" s="135"/>
    </row>
    <row r="434052" spans="43:43" x14ac:dyDescent="0.25">
      <c r="AQ434052" s="2"/>
    </row>
    <row r="434053" spans="43:43" x14ac:dyDescent="0.25">
      <c r="AQ434053" s="135"/>
    </row>
    <row r="434054" spans="43:43" x14ac:dyDescent="0.25">
      <c r="AQ434054" s="135"/>
    </row>
    <row r="434055" spans="43:43" x14ac:dyDescent="0.25">
      <c r="AQ434055" s="135"/>
    </row>
    <row r="434056" spans="43:43" x14ac:dyDescent="0.25">
      <c r="AQ434056" s="135"/>
    </row>
    <row r="434057" spans="43:43" x14ac:dyDescent="0.25">
      <c r="AQ434057" s="135"/>
    </row>
    <row r="434058" spans="43:43" x14ac:dyDescent="0.25">
      <c r="AQ434058" s="135"/>
    </row>
    <row r="434059" spans="43:43" x14ac:dyDescent="0.25">
      <c r="AQ434059" s="2"/>
    </row>
    <row r="434060" spans="43:43" x14ac:dyDescent="0.25">
      <c r="AQ434060" s="135"/>
    </row>
    <row r="434061" spans="43:43" x14ac:dyDescent="0.25">
      <c r="AQ434061" s="135"/>
    </row>
    <row r="434062" spans="43:43" x14ac:dyDescent="0.25">
      <c r="AQ434062" s="135"/>
    </row>
    <row r="434063" spans="43:43" x14ac:dyDescent="0.25">
      <c r="AQ434063" s="135"/>
    </row>
    <row r="434064" spans="43:43" x14ac:dyDescent="0.25">
      <c r="AQ434064" s="135"/>
    </row>
    <row r="434065" spans="43:43" x14ac:dyDescent="0.25">
      <c r="AQ434065" s="135"/>
    </row>
    <row r="434066" spans="43:43" x14ac:dyDescent="0.25">
      <c r="AQ434066" s="135"/>
    </row>
    <row r="434067" spans="43:43" x14ac:dyDescent="0.25">
      <c r="AQ434067" s="135"/>
    </row>
    <row r="434068" spans="43:43" x14ac:dyDescent="0.25">
      <c r="AQ434068" s="135"/>
    </row>
    <row r="434069" spans="43:43" x14ac:dyDescent="0.25">
      <c r="AQ434069" s="2"/>
    </row>
    <row r="434070" spans="43:43" x14ac:dyDescent="0.25">
      <c r="AQ434070" s="135"/>
    </row>
    <row r="434071" spans="43:43" x14ac:dyDescent="0.25">
      <c r="AQ434071" s="2"/>
    </row>
    <row r="434072" spans="43:43" x14ac:dyDescent="0.25">
      <c r="AQ434072" s="135"/>
    </row>
    <row r="434097" spans="43:43" x14ac:dyDescent="0.25">
      <c r="AQ434097" s="3"/>
    </row>
    <row r="434098" spans="43:43" x14ac:dyDescent="0.25">
      <c r="AQ434098" s="307"/>
    </row>
    <row r="434099" spans="43:43" x14ac:dyDescent="0.25">
      <c r="AQ434099" s="2"/>
    </row>
    <row r="434100" spans="43:43" x14ac:dyDescent="0.25">
      <c r="AQ434100" s="2"/>
    </row>
    <row r="434101" spans="43:43" x14ac:dyDescent="0.25">
      <c r="AQ434101" s="135"/>
    </row>
    <row r="434102" spans="43:43" x14ac:dyDescent="0.25">
      <c r="AQ434102" s="135"/>
    </row>
    <row r="434103" spans="43:43" x14ac:dyDescent="0.25">
      <c r="AQ434103" s="135"/>
    </row>
    <row r="434104" spans="43:43" x14ac:dyDescent="0.25">
      <c r="AQ434104" s="2"/>
    </row>
    <row r="434105" spans="43:43" x14ac:dyDescent="0.25">
      <c r="AQ434105" s="135"/>
    </row>
    <row r="434106" spans="43:43" x14ac:dyDescent="0.25">
      <c r="AQ434106" s="135"/>
    </row>
    <row r="434107" spans="43:43" x14ac:dyDescent="0.25">
      <c r="AQ434107" s="135"/>
    </row>
    <row r="434108" spans="43:43" x14ac:dyDescent="0.25">
      <c r="AQ434108" s="135"/>
    </row>
    <row r="434109" spans="43:43" x14ac:dyDescent="0.25">
      <c r="AQ434109" s="135"/>
    </row>
    <row r="434110" spans="43:43" x14ac:dyDescent="0.25">
      <c r="AQ434110" s="135"/>
    </row>
    <row r="434111" spans="43:43" x14ac:dyDescent="0.25">
      <c r="AQ434111" s="2"/>
    </row>
    <row r="434112" spans="43:43" x14ac:dyDescent="0.25">
      <c r="AQ434112" s="135"/>
    </row>
    <row r="434113" spans="43:43" x14ac:dyDescent="0.25">
      <c r="AQ434113" s="135"/>
    </row>
    <row r="434114" spans="43:43" x14ac:dyDescent="0.25">
      <c r="AQ434114" s="135"/>
    </row>
    <row r="434115" spans="43:43" x14ac:dyDescent="0.25">
      <c r="AQ434115" s="135"/>
    </row>
    <row r="434116" spans="43:43" x14ac:dyDescent="0.25">
      <c r="AQ434116" s="135"/>
    </row>
    <row r="434117" spans="43:43" x14ac:dyDescent="0.25">
      <c r="AQ434117" s="135"/>
    </row>
    <row r="434118" spans="43:43" x14ac:dyDescent="0.25">
      <c r="AQ434118" s="135"/>
    </row>
    <row r="434119" spans="43:43" x14ac:dyDescent="0.25">
      <c r="AQ434119" s="135"/>
    </row>
    <row r="434120" spans="43:43" x14ac:dyDescent="0.25">
      <c r="AQ434120" s="135"/>
    </row>
    <row r="434121" spans="43:43" x14ac:dyDescent="0.25">
      <c r="AQ434121" s="2"/>
    </row>
    <row r="434122" spans="43:43" x14ac:dyDescent="0.25">
      <c r="AQ434122" s="135"/>
    </row>
    <row r="434123" spans="43:43" x14ac:dyDescent="0.25">
      <c r="AQ434123" s="2"/>
    </row>
    <row r="434124" spans="43:43" x14ac:dyDescent="0.25">
      <c r="AQ434124" s="135"/>
    </row>
    <row r="434149" spans="43:43" x14ac:dyDescent="0.25">
      <c r="AQ434149" s="3"/>
    </row>
    <row r="434150" spans="43:43" x14ac:dyDescent="0.25">
      <c r="AQ434150" s="307"/>
    </row>
    <row r="434151" spans="43:43" x14ac:dyDescent="0.25">
      <c r="AQ434151" s="2"/>
    </row>
    <row r="434152" spans="43:43" x14ac:dyDescent="0.25">
      <c r="AQ434152" s="2"/>
    </row>
    <row r="434153" spans="43:43" x14ac:dyDescent="0.25">
      <c r="AQ434153" s="135"/>
    </row>
    <row r="434154" spans="43:43" x14ac:dyDescent="0.25">
      <c r="AQ434154" s="135"/>
    </row>
    <row r="434155" spans="43:43" x14ac:dyDescent="0.25">
      <c r="AQ434155" s="135"/>
    </row>
    <row r="434156" spans="43:43" x14ac:dyDescent="0.25">
      <c r="AQ434156" s="2"/>
    </row>
    <row r="434157" spans="43:43" x14ac:dyDescent="0.25">
      <c r="AQ434157" s="135"/>
    </row>
    <row r="434158" spans="43:43" x14ac:dyDescent="0.25">
      <c r="AQ434158" s="135"/>
    </row>
    <row r="434159" spans="43:43" x14ac:dyDescent="0.25">
      <c r="AQ434159" s="135"/>
    </row>
    <row r="434160" spans="43:43" x14ac:dyDescent="0.25">
      <c r="AQ434160" s="135"/>
    </row>
    <row r="434161" spans="43:43" x14ac:dyDescent="0.25">
      <c r="AQ434161" s="135"/>
    </row>
    <row r="434162" spans="43:43" x14ac:dyDescent="0.25">
      <c r="AQ434162" s="135"/>
    </row>
    <row r="434163" spans="43:43" x14ac:dyDescent="0.25">
      <c r="AQ434163" s="2"/>
    </row>
    <row r="434164" spans="43:43" x14ac:dyDescent="0.25">
      <c r="AQ434164" s="135"/>
    </row>
    <row r="434165" spans="43:43" x14ac:dyDescent="0.25">
      <c r="AQ434165" s="135"/>
    </row>
    <row r="434166" spans="43:43" x14ac:dyDescent="0.25">
      <c r="AQ434166" s="135"/>
    </row>
    <row r="434167" spans="43:43" x14ac:dyDescent="0.25">
      <c r="AQ434167" s="135"/>
    </row>
    <row r="434168" spans="43:43" x14ac:dyDescent="0.25">
      <c r="AQ434168" s="135"/>
    </row>
    <row r="434169" spans="43:43" x14ac:dyDescent="0.25">
      <c r="AQ434169" s="135"/>
    </row>
    <row r="434170" spans="43:43" x14ac:dyDescent="0.25">
      <c r="AQ434170" s="135"/>
    </row>
    <row r="434171" spans="43:43" x14ac:dyDescent="0.25">
      <c r="AQ434171" s="135"/>
    </row>
    <row r="434172" spans="43:43" x14ac:dyDescent="0.25">
      <c r="AQ434172" s="135"/>
    </row>
    <row r="434173" spans="43:43" x14ac:dyDescent="0.25">
      <c r="AQ434173" s="2"/>
    </row>
    <row r="434174" spans="43:43" x14ac:dyDescent="0.25">
      <c r="AQ434174" s="135"/>
    </row>
    <row r="434175" spans="43:43" x14ac:dyDescent="0.25">
      <c r="AQ434175" s="2"/>
    </row>
    <row r="434176" spans="43:43" x14ac:dyDescent="0.25">
      <c r="AQ434176" s="135"/>
    </row>
    <row r="434201" spans="43:43" x14ac:dyDescent="0.25">
      <c r="AQ434201" s="3"/>
    </row>
    <row r="434202" spans="43:43" x14ac:dyDescent="0.25">
      <c r="AQ434202" s="307"/>
    </row>
    <row r="434203" spans="43:43" x14ac:dyDescent="0.25">
      <c r="AQ434203" s="2"/>
    </row>
    <row r="434204" spans="43:43" x14ac:dyDescent="0.25">
      <c r="AQ434204" s="2"/>
    </row>
    <row r="434205" spans="43:43" x14ac:dyDescent="0.25">
      <c r="AQ434205" s="135"/>
    </row>
    <row r="434206" spans="43:43" x14ac:dyDescent="0.25">
      <c r="AQ434206" s="135"/>
    </row>
    <row r="434207" spans="43:43" x14ac:dyDescent="0.25">
      <c r="AQ434207" s="135"/>
    </row>
    <row r="434208" spans="43:43" x14ac:dyDescent="0.25">
      <c r="AQ434208" s="2"/>
    </row>
    <row r="434209" spans="43:43" x14ac:dyDescent="0.25">
      <c r="AQ434209" s="135"/>
    </row>
    <row r="434210" spans="43:43" x14ac:dyDescent="0.25">
      <c r="AQ434210" s="135"/>
    </row>
    <row r="434211" spans="43:43" x14ac:dyDescent="0.25">
      <c r="AQ434211" s="135"/>
    </row>
    <row r="434212" spans="43:43" x14ac:dyDescent="0.25">
      <c r="AQ434212" s="135"/>
    </row>
    <row r="434213" spans="43:43" x14ac:dyDescent="0.25">
      <c r="AQ434213" s="135"/>
    </row>
    <row r="434214" spans="43:43" x14ac:dyDescent="0.25">
      <c r="AQ434214" s="135"/>
    </row>
    <row r="434215" spans="43:43" x14ac:dyDescent="0.25">
      <c r="AQ434215" s="2"/>
    </row>
    <row r="434216" spans="43:43" x14ac:dyDescent="0.25">
      <c r="AQ434216" s="135"/>
    </row>
    <row r="434217" spans="43:43" x14ac:dyDescent="0.25">
      <c r="AQ434217" s="135"/>
    </row>
    <row r="434218" spans="43:43" x14ac:dyDescent="0.25">
      <c r="AQ434218" s="135"/>
    </row>
    <row r="434219" spans="43:43" x14ac:dyDescent="0.25">
      <c r="AQ434219" s="135"/>
    </row>
    <row r="434220" spans="43:43" x14ac:dyDescent="0.25">
      <c r="AQ434220" s="135"/>
    </row>
    <row r="434221" spans="43:43" x14ac:dyDescent="0.25">
      <c r="AQ434221" s="135"/>
    </row>
    <row r="434222" spans="43:43" x14ac:dyDescent="0.25">
      <c r="AQ434222" s="135"/>
    </row>
    <row r="434223" spans="43:43" x14ac:dyDescent="0.25">
      <c r="AQ434223" s="135"/>
    </row>
    <row r="434224" spans="43:43" x14ac:dyDescent="0.25">
      <c r="AQ434224" s="135"/>
    </row>
    <row r="434225" spans="43:43" x14ac:dyDescent="0.25">
      <c r="AQ434225" s="2"/>
    </row>
    <row r="434226" spans="43:43" x14ac:dyDescent="0.25">
      <c r="AQ434226" s="135"/>
    </row>
    <row r="434227" spans="43:43" x14ac:dyDescent="0.25">
      <c r="AQ434227" s="2"/>
    </row>
    <row r="434228" spans="43:43" x14ac:dyDescent="0.25">
      <c r="AQ434228" s="135"/>
    </row>
    <row r="434253" spans="43:43" x14ac:dyDescent="0.25">
      <c r="AQ434253" s="3"/>
    </row>
    <row r="434254" spans="43:43" x14ac:dyDescent="0.25">
      <c r="AQ434254" s="307"/>
    </row>
    <row r="434255" spans="43:43" x14ac:dyDescent="0.25">
      <c r="AQ434255" s="2"/>
    </row>
    <row r="434256" spans="43:43" x14ac:dyDescent="0.25">
      <c r="AQ434256" s="2"/>
    </row>
    <row r="434257" spans="43:43" x14ac:dyDescent="0.25">
      <c r="AQ434257" s="135"/>
    </row>
    <row r="434258" spans="43:43" x14ac:dyDescent="0.25">
      <c r="AQ434258" s="135"/>
    </row>
    <row r="434259" spans="43:43" x14ac:dyDescent="0.25">
      <c r="AQ434259" s="135"/>
    </row>
    <row r="434260" spans="43:43" x14ac:dyDescent="0.25">
      <c r="AQ434260" s="2"/>
    </row>
    <row r="434261" spans="43:43" x14ac:dyDescent="0.25">
      <c r="AQ434261" s="135"/>
    </row>
    <row r="434262" spans="43:43" x14ac:dyDescent="0.25">
      <c r="AQ434262" s="135"/>
    </row>
    <row r="434263" spans="43:43" x14ac:dyDescent="0.25">
      <c r="AQ434263" s="135"/>
    </row>
    <row r="434264" spans="43:43" x14ac:dyDescent="0.25">
      <c r="AQ434264" s="135"/>
    </row>
    <row r="434265" spans="43:43" x14ac:dyDescent="0.25">
      <c r="AQ434265" s="135"/>
    </row>
    <row r="434266" spans="43:43" x14ac:dyDescent="0.25">
      <c r="AQ434266" s="135"/>
    </row>
    <row r="434267" spans="43:43" x14ac:dyDescent="0.25">
      <c r="AQ434267" s="2"/>
    </row>
    <row r="434268" spans="43:43" x14ac:dyDescent="0.25">
      <c r="AQ434268" s="135"/>
    </row>
    <row r="434269" spans="43:43" x14ac:dyDescent="0.25">
      <c r="AQ434269" s="135"/>
    </row>
    <row r="434270" spans="43:43" x14ac:dyDescent="0.25">
      <c r="AQ434270" s="135"/>
    </row>
    <row r="434271" spans="43:43" x14ac:dyDescent="0.25">
      <c r="AQ434271" s="135"/>
    </row>
    <row r="434272" spans="43:43" x14ac:dyDescent="0.25">
      <c r="AQ434272" s="135"/>
    </row>
    <row r="434273" spans="43:43" x14ac:dyDescent="0.25">
      <c r="AQ434273" s="135"/>
    </row>
    <row r="434274" spans="43:43" x14ac:dyDescent="0.25">
      <c r="AQ434274" s="135"/>
    </row>
    <row r="434275" spans="43:43" x14ac:dyDescent="0.25">
      <c r="AQ434275" s="135"/>
    </row>
    <row r="434276" spans="43:43" x14ac:dyDescent="0.25">
      <c r="AQ434276" s="135"/>
    </row>
    <row r="434277" spans="43:43" x14ac:dyDescent="0.25">
      <c r="AQ434277" s="2"/>
    </row>
    <row r="434278" spans="43:43" x14ac:dyDescent="0.25">
      <c r="AQ434278" s="135"/>
    </row>
    <row r="434279" spans="43:43" x14ac:dyDescent="0.25">
      <c r="AQ434279" s="2"/>
    </row>
    <row r="434280" spans="43:43" x14ac:dyDescent="0.25">
      <c r="AQ434280" s="135"/>
    </row>
    <row r="434305" spans="43:43" x14ac:dyDescent="0.25">
      <c r="AQ434305" s="3"/>
    </row>
    <row r="434306" spans="43:43" x14ac:dyDescent="0.25">
      <c r="AQ434306" s="307"/>
    </row>
    <row r="434307" spans="43:43" x14ac:dyDescent="0.25">
      <c r="AQ434307" s="2"/>
    </row>
    <row r="434308" spans="43:43" x14ac:dyDescent="0.25">
      <c r="AQ434308" s="2"/>
    </row>
    <row r="434309" spans="43:43" x14ac:dyDescent="0.25">
      <c r="AQ434309" s="135"/>
    </row>
    <row r="434310" spans="43:43" x14ac:dyDescent="0.25">
      <c r="AQ434310" s="135"/>
    </row>
    <row r="434311" spans="43:43" x14ac:dyDescent="0.25">
      <c r="AQ434311" s="135"/>
    </row>
    <row r="434312" spans="43:43" x14ac:dyDescent="0.25">
      <c r="AQ434312" s="2"/>
    </row>
    <row r="434313" spans="43:43" x14ac:dyDescent="0.25">
      <c r="AQ434313" s="135"/>
    </row>
    <row r="434314" spans="43:43" x14ac:dyDescent="0.25">
      <c r="AQ434314" s="135"/>
    </row>
    <row r="434315" spans="43:43" x14ac:dyDescent="0.25">
      <c r="AQ434315" s="135"/>
    </row>
    <row r="434316" spans="43:43" x14ac:dyDescent="0.25">
      <c r="AQ434316" s="135"/>
    </row>
    <row r="434317" spans="43:43" x14ac:dyDescent="0.25">
      <c r="AQ434317" s="135"/>
    </row>
    <row r="434318" spans="43:43" x14ac:dyDescent="0.25">
      <c r="AQ434318" s="135"/>
    </row>
    <row r="434319" spans="43:43" x14ac:dyDescent="0.25">
      <c r="AQ434319" s="2"/>
    </row>
    <row r="434320" spans="43:43" x14ac:dyDescent="0.25">
      <c r="AQ434320" s="135"/>
    </row>
    <row r="434321" spans="43:43" x14ac:dyDescent="0.25">
      <c r="AQ434321" s="135"/>
    </row>
    <row r="434322" spans="43:43" x14ac:dyDescent="0.25">
      <c r="AQ434322" s="135"/>
    </row>
    <row r="434323" spans="43:43" x14ac:dyDescent="0.25">
      <c r="AQ434323" s="135"/>
    </row>
    <row r="434324" spans="43:43" x14ac:dyDescent="0.25">
      <c r="AQ434324" s="135"/>
    </row>
    <row r="434325" spans="43:43" x14ac:dyDescent="0.25">
      <c r="AQ434325" s="135"/>
    </row>
    <row r="434326" spans="43:43" x14ac:dyDescent="0.25">
      <c r="AQ434326" s="135"/>
    </row>
    <row r="434327" spans="43:43" x14ac:dyDescent="0.25">
      <c r="AQ434327" s="135"/>
    </row>
    <row r="434328" spans="43:43" x14ac:dyDescent="0.25">
      <c r="AQ434328" s="135"/>
    </row>
    <row r="434329" spans="43:43" x14ac:dyDescent="0.25">
      <c r="AQ434329" s="2"/>
    </row>
    <row r="434330" spans="43:43" x14ac:dyDescent="0.25">
      <c r="AQ434330" s="135"/>
    </row>
    <row r="434331" spans="43:43" x14ac:dyDescent="0.25">
      <c r="AQ434331" s="2"/>
    </row>
    <row r="434332" spans="43:43" x14ac:dyDescent="0.25">
      <c r="AQ434332" s="135"/>
    </row>
    <row r="434357" spans="43:43" x14ac:dyDescent="0.25">
      <c r="AQ434357" s="3"/>
    </row>
    <row r="434358" spans="43:43" x14ac:dyDescent="0.25">
      <c r="AQ434358" s="307"/>
    </row>
    <row r="434359" spans="43:43" x14ac:dyDescent="0.25">
      <c r="AQ434359" s="2"/>
    </row>
    <row r="434360" spans="43:43" x14ac:dyDescent="0.25">
      <c r="AQ434360" s="2"/>
    </row>
    <row r="434361" spans="43:43" x14ac:dyDescent="0.25">
      <c r="AQ434361" s="135"/>
    </row>
    <row r="434362" spans="43:43" x14ac:dyDescent="0.25">
      <c r="AQ434362" s="135"/>
    </row>
    <row r="434363" spans="43:43" x14ac:dyDescent="0.25">
      <c r="AQ434363" s="135"/>
    </row>
    <row r="434364" spans="43:43" x14ac:dyDescent="0.25">
      <c r="AQ434364" s="2"/>
    </row>
    <row r="434365" spans="43:43" x14ac:dyDescent="0.25">
      <c r="AQ434365" s="135"/>
    </row>
    <row r="434366" spans="43:43" x14ac:dyDescent="0.25">
      <c r="AQ434366" s="135"/>
    </row>
    <row r="434367" spans="43:43" x14ac:dyDescent="0.25">
      <c r="AQ434367" s="135"/>
    </row>
    <row r="434368" spans="43:43" x14ac:dyDescent="0.25">
      <c r="AQ434368" s="135"/>
    </row>
    <row r="434369" spans="43:43" x14ac:dyDescent="0.25">
      <c r="AQ434369" s="135"/>
    </row>
    <row r="434370" spans="43:43" x14ac:dyDescent="0.25">
      <c r="AQ434370" s="135"/>
    </row>
    <row r="434371" spans="43:43" x14ac:dyDescent="0.25">
      <c r="AQ434371" s="2"/>
    </row>
    <row r="434372" spans="43:43" x14ac:dyDescent="0.25">
      <c r="AQ434372" s="135"/>
    </row>
    <row r="434373" spans="43:43" x14ac:dyDescent="0.25">
      <c r="AQ434373" s="135"/>
    </row>
    <row r="434374" spans="43:43" x14ac:dyDescent="0.25">
      <c r="AQ434374" s="135"/>
    </row>
    <row r="434375" spans="43:43" x14ac:dyDescent="0.25">
      <c r="AQ434375" s="135"/>
    </row>
    <row r="434376" spans="43:43" x14ac:dyDescent="0.25">
      <c r="AQ434376" s="135"/>
    </row>
    <row r="434377" spans="43:43" x14ac:dyDescent="0.25">
      <c r="AQ434377" s="135"/>
    </row>
    <row r="434378" spans="43:43" x14ac:dyDescent="0.25">
      <c r="AQ434378" s="135"/>
    </row>
    <row r="434379" spans="43:43" x14ac:dyDescent="0.25">
      <c r="AQ434379" s="135"/>
    </row>
    <row r="434380" spans="43:43" x14ac:dyDescent="0.25">
      <c r="AQ434380" s="135"/>
    </row>
    <row r="434381" spans="43:43" x14ac:dyDescent="0.25">
      <c r="AQ434381" s="2"/>
    </row>
    <row r="434382" spans="43:43" x14ac:dyDescent="0.25">
      <c r="AQ434382" s="135"/>
    </row>
    <row r="434383" spans="43:43" x14ac:dyDescent="0.25">
      <c r="AQ434383" s="2"/>
    </row>
    <row r="434384" spans="43:43" x14ac:dyDescent="0.25">
      <c r="AQ434384" s="135"/>
    </row>
    <row r="434409" spans="43:43" x14ac:dyDescent="0.25">
      <c r="AQ434409" s="3"/>
    </row>
    <row r="434410" spans="43:43" x14ac:dyDescent="0.25">
      <c r="AQ434410" s="307"/>
    </row>
    <row r="434411" spans="43:43" x14ac:dyDescent="0.25">
      <c r="AQ434411" s="2"/>
    </row>
    <row r="434412" spans="43:43" x14ac:dyDescent="0.25">
      <c r="AQ434412" s="2"/>
    </row>
    <row r="434413" spans="43:43" x14ac:dyDescent="0.25">
      <c r="AQ434413" s="135"/>
    </row>
    <row r="434414" spans="43:43" x14ac:dyDescent="0.25">
      <c r="AQ434414" s="135"/>
    </row>
    <row r="434415" spans="43:43" x14ac:dyDescent="0.25">
      <c r="AQ434415" s="135"/>
    </row>
    <row r="434416" spans="43:43" x14ac:dyDescent="0.25">
      <c r="AQ434416" s="2"/>
    </row>
    <row r="434417" spans="43:43" x14ac:dyDescent="0.25">
      <c r="AQ434417" s="135"/>
    </row>
    <row r="434418" spans="43:43" x14ac:dyDescent="0.25">
      <c r="AQ434418" s="135"/>
    </row>
    <row r="434419" spans="43:43" x14ac:dyDescent="0.25">
      <c r="AQ434419" s="135"/>
    </row>
    <row r="434420" spans="43:43" x14ac:dyDescent="0.25">
      <c r="AQ434420" s="135"/>
    </row>
    <row r="434421" spans="43:43" x14ac:dyDescent="0.25">
      <c r="AQ434421" s="135"/>
    </row>
    <row r="434422" spans="43:43" x14ac:dyDescent="0.25">
      <c r="AQ434422" s="135"/>
    </row>
    <row r="434423" spans="43:43" x14ac:dyDescent="0.25">
      <c r="AQ434423" s="2"/>
    </row>
    <row r="434424" spans="43:43" x14ac:dyDescent="0.25">
      <c r="AQ434424" s="135"/>
    </row>
    <row r="434425" spans="43:43" x14ac:dyDescent="0.25">
      <c r="AQ434425" s="135"/>
    </row>
    <row r="434426" spans="43:43" x14ac:dyDescent="0.25">
      <c r="AQ434426" s="135"/>
    </row>
    <row r="434427" spans="43:43" x14ac:dyDescent="0.25">
      <c r="AQ434427" s="135"/>
    </row>
    <row r="434428" spans="43:43" x14ac:dyDescent="0.25">
      <c r="AQ434428" s="135"/>
    </row>
    <row r="434429" spans="43:43" x14ac:dyDescent="0.25">
      <c r="AQ434429" s="135"/>
    </row>
    <row r="434430" spans="43:43" x14ac:dyDescent="0.25">
      <c r="AQ434430" s="135"/>
    </row>
    <row r="434431" spans="43:43" x14ac:dyDescent="0.25">
      <c r="AQ434431" s="135"/>
    </row>
    <row r="434432" spans="43:43" x14ac:dyDescent="0.25">
      <c r="AQ434432" s="135"/>
    </row>
    <row r="434433" spans="43:43" x14ac:dyDescent="0.25">
      <c r="AQ434433" s="2"/>
    </row>
    <row r="434434" spans="43:43" x14ac:dyDescent="0.25">
      <c r="AQ434434" s="135"/>
    </row>
    <row r="434435" spans="43:43" x14ac:dyDescent="0.25">
      <c r="AQ434435" s="2"/>
    </row>
    <row r="434436" spans="43:43" x14ac:dyDescent="0.25">
      <c r="AQ434436" s="135"/>
    </row>
    <row r="434461" spans="43:43" x14ac:dyDescent="0.25">
      <c r="AQ434461" s="3"/>
    </row>
    <row r="434462" spans="43:43" x14ac:dyDescent="0.25">
      <c r="AQ434462" s="307"/>
    </row>
    <row r="434463" spans="43:43" x14ac:dyDescent="0.25">
      <c r="AQ434463" s="2"/>
    </row>
    <row r="434464" spans="43:43" x14ac:dyDescent="0.25">
      <c r="AQ434464" s="2"/>
    </row>
    <row r="434465" spans="43:43" x14ac:dyDescent="0.25">
      <c r="AQ434465" s="135"/>
    </row>
    <row r="434466" spans="43:43" x14ac:dyDescent="0.25">
      <c r="AQ434466" s="135"/>
    </row>
    <row r="434467" spans="43:43" x14ac:dyDescent="0.25">
      <c r="AQ434467" s="135"/>
    </row>
    <row r="434468" spans="43:43" x14ac:dyDescent="0.25">
      <c r="AQ434468" s="2"/>
    </row>
    <row r="434469" spans="43:43" x14ac:dyDescent="0.25">
      <c r="AQ434469" s="135"/>
    </row>
    <row r="434470" spans="43:43" x14ac:dyDescent="0.25">
      <c r="AQ434470" s="135"/>
    </row>
    <row r="434471" spans="43:43" x14ac:dyDescent="0.25">
      <c r="AQ434471" s="135"/>
    </row>
    <row r="434472" spans="43:43" x14ac:dyDescent="0.25">
      <c r="AQ434472" s="135"/>
    </row>
    <row r="434473" spans="43:43" x14ac:dyDescent="0.25">
      <c r="AQ434473" s="135"/>
    </row>
    <row r="434474" spans="43:43" x14ac:dyDescent="0.25">
      <c r="AQ434474" s="135"/>
    </row>
    <row r="434475" spans="43:43" x14ac:dyDescent="0.25">
      <c r="AQ434475" s="2"/>
    </row>
    <row r="434476" spans="43:43" x14ac:dyDescent="0.25">
      <c r="AQ434476" s="135"/>
    </row>
    <row r="434477" spans="43:43" x14ac:dyDescent="0.25">
      <c r="AQ434477" s="135"/>
    </row>
    <row r="434478" spans="43:43" x14ac:dyDescent="0.25">
      <c r="AQ434478" s="135"/>
    </row>
    <row r="434479" spans="43:43" x14ac:dyDescent="0.25">
      <c r="AQ434479" s="135"/>
    </row>
    <row r="434480" spans="43:43" x14ac:dyDescent="0.25">
      <c r="AQ434480" s="135"/>
    </row>
    <row r="434481" spans="43:43" x14ac:dyDescent="0.25">
      <c r="AQ434481" s="135"/>
    </row>
    <row r="434482" spans="43:43" x14ac:dyDescent="0.25">
      <c r="AQ434482" s="135"/>
    </row>
    <row r="434483" spans="43:43" x14ac:dyDescent="0.25">
      <c r="AQ434483" s="135"/>
    </row>
    <row r="434484" spans="43:43" x14ac:dyDescent="0.25">
      <c r="AQ434484" s="135"/>
    </row>
    <row r="434485" spans="43:43" x14ac:dyDescent="0.25">
      <c r="AQ434485" s="2"/>
    </row>
    <row r="434486" spans="43:43" x14ac:dyDescent="0.25">
      <c r="AQ434486" s="135"/>
    </row>
    <row r="434487" spans="43:43" x14ac:dyDescent="0.25">
      <c r="AQ434487" s="2"/>
    </row>
    <row r="434488" spans="43:43" x14ac:dyDescent="0.25">
      <c r="AQ434488" s="135"/>
    </row>
    <row r="434513" spans="43:43" x14ac:dyDescent="0.25">
      <c r="AQ434513" s="3"/>
    </row>
    <row r="434514" spans="43:43" x14ac:dyDescent="0.25">
      <c r="AQ434514" s="307"/>
    </row>
    <row r="434515" spans="43:43" x14ac:dyDescent="0.25">
      <c r="AQ434515" s="2"/>
    </row>
    <row r="434516" spans="43:43" x14ac:dyDescent="0.25">
      <c r="AQ434516" s="2"/>
    </row>
    <row r="434517" spans="43:43" x14ac:dyDescent="0.25">
      <c r="AQ434517" s="135"/>
    </row>
    <row r="434518" spans="43:43" x14ac:dyDescent="0.25">
      <c r="AQ434518" s="135"/>
    </row>
    <row r="434519" spans="43:43" x14ac:dyDescent="0.25">
      <c r="AQ434519" s="135"/>
    </row>
    <row r="434520" spans="43:43" x14ac:dyDescent="0.25">
      <c r="AQ434520" s="2"/>
    </row>
    <row r="434521" spans="43:43" x14ac:dyDescent="0.25">
      <c r="AQ434521" s="135"/>
    </row>
    <row r="434522" spans="43:43" x14ac:dyDescent="0.25">
      <c r="AQ434522" s="135"/>
    </row>
    <row r="434523" spans="43:43" x14ac:dyDescent="0.25">
      <c r="AQ434523" s="135"/>
    </row>
    <row r="434524" spans="43:43" x14ac:dyDescent="0.25">
      <c r="AQ434524" s="135"/>
    </row>
    <row r="434525" spans="43:43" x14ac:dyDescent="0.25">
      <c r="AQ434525" s="135"/>
    </row>
    <row r="434526" spans="43:43" x14ac:dyDescent="0.25">
      <c r="AQ434526" s="135"/>
    </row>
    <row r="434527" spans="43:43" x14ac:dyDescent="0.25">
      <c r="AQ434527" s="2"/>
    </row>
    <row r="434528" spans="43:43" x14ac:dyDescent="0.25">
      <c r="AQ434528" s="135"/>
    </row>
    <row r="434529" spans="43:43" x14ac:dyDescent="0.25">
      <c r="AQ434529" s="135"/>
    </row>
    <row r="434530" spans="43:43" x14ac:dyDescent="0.25">
      <c r="AQ434530" s="135"/>
    </row>
    <row r="434531" spans="43:43" x14ac:dyDescent="0.25">
      <c r="AQ434531" s="135"/>
    </row>
    <row r="434532" spans="43:43" x14ac:dyDescent="0.25">
      <c r="AQ434532" s="135"/>
    </row>
    <row r="434533" spans="43:43" x14ac:dyDescent="0.25">
      <c r="AQ434533" s="135"/>
    </row>
    <row r="434534" spans="43:43" x14ac:dyDescent="0.25">
      <c r="AQ434534" s="135"/>
    </row>
    <row r="434535" spans="43:43" x14ac:dyDescent="0.25">
      <c r="AQ434535" s="135"/>
    </row>
    <row r="434536" spans="43:43" x14ac:dyDescent="0.25">
      <c r="AQ434536" s="135"/>
    </row>
    <row r="434537" spans="43:43" x14ac:dyDescent="0.25">
      <c r="AQ434537" s="2"/>
    </row>
    <row r="434538" spans="43:43" x14ac:dyDescent="0.25">
      <c r="AQ434538" s="135"/>
    </row>
    <row r="434539" spans="43:43" x14ac:dyDescent="0.25">
      <c r="AQ434539" s="2"/>
    </row>
    <row r="434540" spans="43:43" x14ac:dyDescent="0.25">
      <c r="AQ434540" s="135"/>
    </row>
    <row r="434565" spans="43:43" x14ac:dyDescent="0.25">
      <c r="AQ434565" s="3"/>
    </row>
    <row r="434566" spans="43:43" x14ac:dyDescent="0.25">
      <c r="AQ434566" s="307"/>
    </row>
    <row r="434567" spans="43:43" x14ac:dyDescent="0.25">
      <c r="AQ434567" s="2"/>
    </row>
    <row r="434568" spans="43:43" x14ac:dyDescent="0.25">
      <c r="AQ434568" s="2"/>
    </row>
    <row r="434569" spans="43:43" x14ac:dyDescent="0.25">
      <c r="AQ434569" s="135"/>
    </row>
    <row r="434570" spans="43:43" x14ac:dyDescent="0.25">
      <c r="AQ434570" s="135"/>
    </row>
    <row r="434571" spans="43:43" x14ac:dyDescent="0.25">
      <c r="AQ434571" s="135"/>
    </row>
    <row r="434572" spans="43:43" x14ac:dyDescent="0.25">
      <c r="AQ434572" s="2"/>
    </row>
    <row r="434573" spans="43:43" x14ac:dyDescent="0.25">
      <c r="AQ434573" s="135"/>
    </row>
    <row r="434574" spans="43:43" x14ac:dyDescent="0.25">
      <c r="AQ434574" s="135"/>
    </row>
    <row r="434575" spans="43:43" x14ac:dyDescent="0.25">
      <c r="AQ434575" s="135"/>
    </row>
    <row r="434576" spans="43:43" x14ac:dyDescent="0.25">
      <c r="AQ434576" s="135"/>
    </row>
    <row r="434577" spans="43:43" x14ac:dyDescent="0.25">
      <c r="AQ434577" s="135"/>
    </row>
    <row r="434578" spans="43:43" x14ac:dyDescent="0.25">
      <c r="AQ434578" s="135"/>
    </row>
    <row r="434579" spans="43:43" x14ac:dyDescent="0.25">
      <c r="AQ434579" s="2"/>
    </row>
    <row r="434580" spans="43:43" x14ac:dyDescent="0.25">
      <c r="AQ434580" s="135"/>
    </row>
    <row r="434581" spans="43:43" x14ac:dyDescent="0.25">
      <c r="AQ434581" s="135"/>
    </row>
    <row r="434582" spans="43:43" x14ac:dyDescent="0.25">
      <c r="AQ434582" s="135"/>
    </row>
    <row r="434583" spans="43:43" x14ac:dyDescent="0.25">
      <c r="AQ434583" s="135"/>
    </row>
    <row r="434584" spans="43:43" x14ac:dyDescent="0.25">
      <c r="AQ434584" s="135"/>
    </row>
    <row r="434585" spans="43:43" x14ac:dyDescent="0.25">
      <c r="AQ434585" s="135"/>
    </row>
    <row r="434586" spans="43:43" x14ac:dyDescent="0.25">
      <c r="AQ434586" s="135"/>
    </row>
    <row r="434587" spans="43:43" x14ac:dyDescent="0.25">
      <c r="AQ434587" s="135"/>
    </row>
    <row r="434588" spans="43:43" x14ac:dyDescent="0.25">
      <c r="AQ434588" s="135"/>
    </row>
    <row r="434589" spans="43:43" x14ac:dyDescent="0.25">
      <c r="AQ434589" s="2"/>
    </row>
    <row r="434590" spans="43:43" x14ac:dyDescent="0.25">
      <c r="AQ434590" s="135"/>
    </row>
    <row r="434591" spans="43:43" x14ac:dyDescent="0.25">
      <c r="AQ434591" s="2"/>
    </row>
    <row r="434592" spans="43:43" x14ac:dyDescent="0.25">
      <c r="AQ434592" s="135"/>
    </row>
    <row r="434617" spans="43:43" x14ac:dyDescent="0.25">
      <c r="AQ434617" s="3"/>
    </row>
    <row r="434618" spans="43:43" x14ac:dyDescent="0.25">
      <c r="AQ434618" s="307"/>
    </row>
    <row r="434619" spans="43:43" x14ac:dyDescent="0.25">
      <c r="AQ434619" s="2"/>
    </row>
    <row r="434620" spans="43:43" x14ac:dyDescent="0.25">
      <c r="AQ434620" s="2"/>
    </row>
    <row r="434621" spans="43:43" x14ac:dyDescent="0.25">
      <c r="AQ434621" s="135"/>
    </row>
    <row r="434622" spans="43:43" x14ac:dyDescent="0.25">
      <c r="AQ434622" s="135"/>
    </row>
    <row r="434623" spans="43:43" x14ac:dyDescent="0.25">
      <c r="AQ434623" s="135"/>
    </row>
    <row r="434624" spans="43:43" x14ac:dyDescent="0.25">
      <c r="AQ434624" s="2"/>
    </row>
    <row r="434625" spans="43:43" x14ac:dyDescent="0.25">
      <c r="AQ434625" s="135"/>
    </row>
    <row r="434626" spans="43:43" x14ac:dyDescent="0.25">
      <c r="AQ434626" s="135"/>
    </row>
    <row r="434627" spans="43:43" x14ac:dyDescent="0.25">
      <c r="AQ434627" s="135"/>
    </row>
    <row r="434628" spans="43:43" x14ac:dyDescent="0.25">
      <c r="AQ434628" s="135"/>
    </row>
    <row r="434629" spans="43:43" x14ac:dyDescent="0.25">
      <c r="AQ434629" s="135"/>
    </row>
    <row r="434630" spans="43:43" x14ac:dyDescent="0.25">
      <c r="AQ434630" s="135"/>
    </row>
    <row r="434631" spans="43:43" x14ac:dyDescent="0.25">
      <c r="AQ434631" s="2"/>
    </row>
    <row r="434632" spans="43:43" x14ac:dyDescent="0.25">
      <c r="AQ434632" s="135"/>
    </row>
    <row r="434633" spans="43:43" x14ac:dyDescent="0.25">
      <c r="AQ434633" s="135"/>
    </row>
    <row r="434634" spans="43:43" x14ac:dyDescent="0.25">
      <c r="AQ434634" s="135"/>
    </row>
    <row r="434635" spans="43:43" x14ac:dyDescent="0.25">
      <c r="AQ434635" s="135"/>
    </row>
    <row r="434636" spans="43:43" x14ac:dyDescent="0.25">
      <c r="AQ434636" s="135"/>
    </row>
    <row r="434637" spans="43:43" x14ac:dyDescent="0.25">
      <c r="AQ434637" s="135"/>
    </row>
    <row r="434638" spans="43:43" x14ac:dyDescent="0.25">
      <c r="AQ434638" s="135"/>
    </row>
    <row r="434639" spans="43:43" x14ac:dyDescent="0.25">
      <c r="AQ434639" s="135"/>
    </row>
    <row r="434640" spans="43:43" x14ac:dyDescent="0.25">
      <c r="AQ434640" s="135"/>
    </row>
    <row r="434641" spans="43:43" x14ac:dyDescent="0.25">
      <c r="AQ434641" s="2"/>
    </row>
    <row r="434642" spans="43:43" x14ac:dyDescent="0.25">
      <c r="AQ434642" s="135"/>
    </row>
    <row r="434643" spans="43:43" x14ac:dyDescent="0.25">
      <c r="AQ434643" s="2"/>
    </row>
    <row r="434644" spans="43:43" x14ac:dyDescent="0.25">
      <c r="AQ434644" s="135"/>
    </row>
    <row r="434669" spans="43:43" x14ac:dyDescent="0.25">
      <c r="AQ434669" s="3"/>
    </row>
    <row r="434670" spans="43:43" x14ac:dyDescent="0.25">
      <c r="AQ434670" s="307"/>
    </row>
    <row r="434671" spans="43:43" x14ac:dyDescent="0.25">
      <c r="AQ434671" s="2"/>
    </row>
    <row r="434672" spans="43:43" x14ac:dyDescent="0.25">
      <c r="AQ434672" s="2"/>
    </row>
    <row r="434673" spans="43:43" x14ac:dyDescent="0.25">
      <c r="AQ434673" s="135"/>
    </row>
    <row r="434674" spans="43:43" x14ac:dyDescent="0.25">
      <c r="AQ434674" s="135"/>
    </row>
    <row r="434675" spans="43:43" x14ac:dyDescent="0.25">
      <c r="AQ434675" s="135"/>
    </row>
    <row r="434676" spans="43:43" x14ac:dyDescent="0.25">
      <c r="AQ434676" s="2"/>
    </row>
    <row r="434677" spans="43:43" x14ac:dyDescent="0.25">
      <c r="AQ434677" s="135"/>
    </row>
    <row r="434678" spans="43:43" x14ac:dyDescent="0.25">
      <c r="AQ434678" s="135"/>
    </row>
    <row r="434679" spans="43:43" x14ac:dyDescent="0.25">
      <c r="AQ434679" s="135"/>
    </row>
    <row r="434680" spans="43:43" x14ac:dyDescent="0.25">
      <c r="AQ434680" s="135"/>
    </row>
    <row r="434681" spans="43:43" x14ac:dyDescent="0.25">
      <c r="AQ434681" s="135"/>
    </row>
    <row r="434682" spans="43:43" x14ac:dyDescent="0.25">
      <c r="AQ434682" s="135"/>
    </row>
    <row r="434683" spans="43:43" x14ac:dyDescent="0.25">
      <c r="AQ434683" s="2"/>
    </row>
    <row r="434684" spans="43:43" x14ac:dyDescent="0.25">
      <c r="AQ434684" s="135"/>
    </row>
    <row r="434685" spans="43:43" x14ac:dyDescent="0.25">
      <c r="AQ434685" s="135"/>
    </row>
    <row r="434686" spans="43:43" x14ac:dyDescent="0.25">
      <c r="AQ434686" s="135"/>
    </row>
    <row r="434687" spans="43:43" x14ac:dyDescent="0.25">
      <c r="AQ434687" s="135"/>
    </row>
    <row r="434688" spans="43:43" x14ac:dyDescent="0.25">
      <c r="AQ434688" s="135"/>
    </row>
    <row r="434689" spans="43:43" x14ac:dyDescent="0.25">
      <c r="AQ434689" s="135"/>
    </row>
    <row r="434690" spans="43:43" x14ac:dyDescent="0.25">
      <c r="AQ434690" s="135"/>
    </row>
    <row r="434691" spans="43:43" x14ac:dyDescent="0.25">
      <c r="AQ434691" s="135"/>
    </row>
    <row r="434692" spans="43:43" x14ac:dyDescent="0.25">
      <c r="AQ434692" s="135"/>
    </row>
    <row r="434693" spans="43:43" x14ac:dyDescent="0.25">
      <c r="AQ434693" s="2"/>
    </row>
    <row r="434694" spans="43:43" x14ac:dyDescent="0.25">
      <c r="AQ434694" s="135"/>
    </row>
    <row r="434695" spans="43:43" x14ac:dyDescent="0.25">
      <c r="AQ434695" s="2"/>
    </row>
    <row r="434696" spans="43:43" x14ac:dyDescent="0.25">
      <c r="AQ434696" s="135"/>
    </row>
    <row r="434721" spans="43:43" x14ac:dyDescent="0.25">
      <c r="AQ434721" s="3"/>
    </row>
    <row r="434722" spans="43:43" x14ac:dyDescent="0.25">
      <c r="AQ434722" s="307"/>
    </row>
    <row r="434723" spans="43:43" x14ac:dyDescent="0.25">
      <c r="AQ434723" s="2"/>
    </row>
    <row r="434724" spans="43:43" x14ac:dyDescent="0.25">
      <c r="AQ434724" s="2"/>
    </row>
    <row r="434725" spans="43:43" x14ac:dyDescent="0.25">
      <c r="AQ434725" s="135"/>
    </row>
    <row r="434726" spans="43:43" x14ac:dyDescent="0.25">
      <c r="AQ434726" s="135"/>
    </row>
    <row r="434727" spans="43:43" x14ac:dyDescent="0.25">
      <c r="AQ434727" s="135"/>
    </row>
    <row r="434728" spans="43:43" x14ac:dyDescent="0.25">
      <c r="AQ434728" s="2"/>
    </row>
    <row r="434729" spans="43:43" x14ac:dyDescent="0.25">
      <c r="AQ434729" s="135"/>
    </row>
    <row r="434730" spans="43:43" x14ac:dyDescent="0.25">
      <c r="AQ434730" s="135"/>
    </row>
    <row r="434731" spans="43:43" x14ac:dyDescent="0.25">
      <c r="AQ434731" s="135"/>
    </row>
    <row r="434732" spans="43:43" x14ac:dyDescent="0.25">
      <c r="AQ434732" s="135"/>
    </row>
    <row r="434733" spans="43:43" x14ac:dyDescent="0.25">
      <c r="AQ434733" s="135"/>
    </row>
    <row r="434734" spans="43:43" x14ac:dyDescent="0.25">
      <c r="AQ434734" s="135"/>
    </row>
    <row r="434735" spans="43:43" x14ac:dyDescent="0.25">
      <c r="AQ434735" s="2"/>
    </row>
    <row r="434736" spans="43:43" x14ac:dyDescent="0.25">
      <c r="AQ434736" s="135"/>
    </row>
    <row r="434737" spans="43:43" x14ac:dyDescent="0.25">
      <c r="AQ434737" s="135"/>
    </row>
    <row r="434738" spans="43:43" x14ac:dyDescent="0.25">
      <c r="AQ434738" s="135"/>
    </row>
    <row r="434739" spans="43:43" x14ac:dyDescent="0.25">
      <c r="AQ434739" s="135"/>
    </row>
    <row r="434740" spans="43:43" x14ac:dyDescent="0.25">
      <c r="AQ434740" s="135"/>
    </row>
    <row r="434741" spans="43:43" x14ac:dyDescent="0.25">
      <c r="AQ434741" s="135"/>
    </row>
    <row r="434742" spans="43:43" x14ac:dyDescent="0.25">
      <c r="AQ434742" s="135"/>
    </row>
    <row r="434743" spans="43:43" x14ac:dyDescent="0.25">
      <c r="AQ434743" s="135"/>
    </row>
    <row r="434744" spans="43:43" x14ac:dyDescent="0.25">
      <c r="AQ434744" s="135"/>
    </row>
    <row r="434745" spans="43:43" x14ac:dyDescent="0.25">
      <c r="AQ434745" s="2"/>
    </row>
    <row r="434746" spans="43:43" x14ac:dyDescent="0.25">
      <c r="AQ434746" s="135"/>
    </row>
    <row r="434747" spans="43:43" x14ac:dyDescent="0.25">
      <c r="AQ434747" s="2"/>
    </row>
    <row r="434748" spans="43:43" x14ac:dyDescent="0.25">
      <c r="AQ434748" s="135"/>
    </row>
    <row r="434773" spans="43:43" x14ac:dyDescent="0.25">
      <c r="AQ434773" s="3"/>
    </row>
    <row r="434774" spans="43:43" x14ac:dyDescent="0.25">
      <c r="AQ434774" s="307"/>
    </row>
    <row r="434775" spans="43:43" x14ac:dyDescent="0.25">
      <c r="AQ434775" s="2"/>
    </row>
    <row r="434776" spans="43:43" x14ac:dyDescent="0.25">
      <c r="AQ434776" s="2"/>
    </row>
    <row r="434777" spans="43:43" x14ac:dyDescent="0.25">
      <c r="AQ434777" s="135"/>
    </row>
    <row r="434778" spans="43:43" x14ac:dyDescent="0.25">
      <c r="AQ434778" s="135"/>
    </row>
    <row r="434779" spans="43:43" x14ac:dyDescent="0.25">
      <c r="AQ434779" s="135"/>
    </row>
    <row r="434780" spans="43:43" x14ac:dyDescent="0.25">
      <c r="AQ434780" s="2"/>
    </row>
    <row r="434781" spans="43:43" x14ac:dyDescent="0.25">
      <c r="AQ434781" s="135"/>
    </row>
    <row r="434782" spans="43:43" x14ac:dyDescent="0.25">
      <c r="AQ434782" s="135"/>
    </row>
    <row r="434783" spans="43:43" x14ac:dyDescent="0.25">
      <c r="AQ434783" s="135"/>
    </row>
    <row r="434784" spans="43:43" x14ac:dyDescent="0.25">
      <c r="AQ434784" s="135"/>
    </row>
    <row r="434785" spans="43:43" x14ac:dyDescent="0.25">
      <c r="AQ434785" s="135"/>
    </row>
    <row r="434786" spans="43:43" x14ac:dyDescent="0.25">
      <c r="AQ434786" s="135"/>
    </row>
    <row r="434787" spans="43:43" x14ac:dyDescent="0.25">
      <c r="AQ434787" s="2"/>
    </row>
    <row r="434788" spans="43:43" x14ac:dyDescent="0.25">
      <c r="AQ434788" s="135"/>
    </row>
    <row r="434789" spans="43:43" x14ac:dyDescent="0.25">
      <c r="AQ434789" s="135"/>
    </row>
    <row r="434790" spans="43:43" x14ac:dyDescent="0.25">
      <c r="AQ434790" s="135"/>
    </row>
    <row r="434791" spans="43:43" x14ac:dyDescent="0.25">
      <c r="AQ434791" s="135"/>
    </row>
    <row r="434792" spans="43:43" x14ac:dyDescent="0.25">
      <c r="AQ434792" s="135"/>
    </row>
    <row r="434793" spans="43:43" x14ac:dyDescent="0.25">
      <c r="AQ434793" s="135"/>
    </row>
    <row r="434794" spans="43:43" x14ac:dyDescent="0.25">
      <c r="AQ434794" s="135"/>
    </row>
    <row r="434795" spans="43:43" x14ac:dyDescent="0.25">
      <c r="AQ434795" s="135"/>
    </row>
    <row r="434796" spans="43:43" x14ac:dyDescent="0.25">
      <c r="AQ434796" s="135"/>
    </row>
    <row r="434797" spans="43:43" x14ac:dyDescent="0.25">
      <c r="AQ434797" s="2"/>
    </row>
    <row r="434798" spans="43:43" x14ac:dyDescent="0.25">
      <c r="AQ434798" s="135"/>
    </row>
    <row r="434799" spans="43:43" x14ac:dyDescent="0.25">
      <c r="AQ434799" s="2"/>
    </row>
    <row r="434800" spans="43:43" x14ac:dyDescent="0.25">
      <c r="AQ434800" s="135"/>
    </row>
    <row r="434825" spans="43:43" x14ac:dyDescent="0.25">
      <c r="AQ434825" s="3"/>
    </row>
    <row r="434826" spans="43:43" x14ac:dyDescent="0.25">
      <c r="AQ434826" s="307"/>
    </row>
    <row r="434827" spans="43:43" x14ac:dyDescent="0.25">
      <c r="AQ434827" s="2"/>
    </row>
    <row r="434828" spans="43:43" x14ac:dyDescent="0.25">
      <c r="AQ434828" s="2"/>
    </row>
    <row r="434829" spans="43:43" x14ac:dyDescent="0.25">
      <c r="AQ434829" s="135"/>
    </row>
    <row r="434830" spans="43:43" x14ac:dyDescent="0.25">
      <c r="AQ434830" s="135"/>
    </row>
    <row r="434831" spans="43:43" x14ac:dyDescent="0.25">
      <c r="AQ434831" s="135"/>
    </row>
    <row r="434832" spans="43:43" x14ac:dyDescent="0.25">
      <c r="AQ434832" s="2"/>
    </row>
    <row r="434833" spans="43:43" x14ac:dyDescent="0.25">
      <c r="AQ434833" s="135"/>
    </row>
    <row r="434834" spans="43:43" x14ac:dyDescent="0.25">
      <c r="AQ434834" s="135"/>
    </row>
    <row r="434835" spans="43:43" x14ac:dyDescent="0.25">
      <c r="AQ434835" s="135"/>
    </row>
    <row r="434836" spans="43:43" x14ac:dyDescent="0.25">
      <c r="AQ434836" s="135"/>
    </row>
    <row r="434837" spans="43:43" x14ac:dyDescent="0.25">
      <c r="AQ434837" s="135"/>
    </row>
    <row r="434838" spans="43:43" x14ac:dyDescent="0.25">
      <c r="AQ434838" s="135"/>
    </row>
    <row r="434839" spans="43:43" x14ac:dyDescent="0.25">
      <c r="AQ434839" s="2"/>
    </row>
    <row r="434840" spans="43:43" x14ac:dyDescent="0.25">
      <c r="AQ434840" s="135"/>
    </row>
    <row r="434841" spans="43:43" x14ac:dyDescent="0.25">
      <c r="AQ434841" s="135"/>
    </row>
    <row r="434842" spans="43:43" x14ac:dyDescent="0.25">
      <c r="AQ434842" s="135"/>
    </row>
    <row r="434843" spans="43:43" x14ac:dyDescent="0.25">
      <c r="AQ434843" s="135"/>
    </row>
    <row r="434844" spans="43:43" x14ac:dyDescent="0.25">
      <c r="AQ434844" s="135"/>
    </row>
    <row r="434845" spans="43:43" x14ac:dyDescent="0.25">
      <c r="AQ434845" s="135"/>
    </row>
    <row r="434846" spans="43:43" x14ac:dyDescent="0.25">
      <c r="AQ434846" s="135"/>
    </row>
    <row r="434847" spans="43:43" x14ac:dyDescent="0.25">
      <c r="AQ434847" s="135"/>
    </row>
    <row r="434848" spans="43:43" x14ac:dyDescent="0.25">
      <c r="AQ434848" s="135"/>
    </row>
    <row r="434849" spans="43:43" x14ac:dyDescent="0.25">
      <c r="AQ434849" s="2"/>
    </row>
    <row r="434850" spans="43:43" x14ac:dyDescent="0.25">
      <c r="AQ434850" s="135"/>
    </row>
    <row r="434851" spans="43:43" x14ac:dyDescent="0.25">
      <c r="AQ434851" s="2"/>
    </row>
    <row r="434852" spans="43:43" x14ac:dyDescent="0.25">
      <c r="AQ434852" s="135"/>
    </row>
    <row r="434877" spans="43:43" x14ac:dyDescent="0.25">
      <c r="AQ434877" s="3"/>
    </row>
    <row r="434878" spans="43:43" x14ac:dyDescent="0.25">
      <c r="AQ434878" s="307"/>
    </row>
    <row r="434879" spans="43:43" x14ac:dyDescent="0.25">
      <c r="AQ434879" s="2"/>
    </row>
    <row r="434880" spans="43:43" x14ac:dyDescent="0.25">
      <c r="AQ434880" s="2"/>
    </row>
    <row r="434881" spans="43:43" x14ac:dyDescent="0.25">
      <c r="AQ434881" s="135"/>
    </row>
    <row r="434882" spans="43:43" x14ac:dyDescent="0.25">
      <c r="AQ434882" s="135"/>
    </row>
    <row r="434883" spans="43:43" x14ac:dyDescent="0.25">
      <c r="AQ434883" s="135"/>
    </row>
    <row r="434884" spans="43:43" x14ac:dyDescent="0.25">
      <c r="AQ434884" s="2"/>
    </row>
    <row r="434885" spans="43:43" x14ac:dyDescent="0.25">
      <c r="AQ434885" s="135"/>
    </row>
    <row r="434886" spans="43:43" x14ac:dyDescent="0.25">
      <c r="AQ434886" s="135"/>
    </row>
    <row r="434887" spans="43:43" x14ac:dyDescent="0.25">
      <c r="AQ434887" s="135"/>
    </row>
    <row r="434888" spans="43:43" x14ac:dyDescent="0.25">
      <c r="AQ434888" s="135"/>
    </row>
    <row r="434889" spans="43:43" x14ac:dyDescent="0.25">
      <c r="AQ434889" s="135"/>
    </row>
    <row r="434890" spans="43:43" x14ac:dyDescent="0.25">
      <c r="AQ434890" s="135"/>
    </row>
    <row r="434891" spans="43:43" x14ac:dyDescent="0.25">
      <c r="AQ434891" s="2"/>
    </row>
    <row r="434892" spans="43:43" x14ac:dyDescent="0.25">
      <c r="AQ434892" s="135"/>
    </row>
    <row r="434893" spans="43:43" x14ac:dyDescent="0.25">
      <c r="AQ434893" s="135"/>
    </row>
    <row r="434894" spans="43:43" x14ac:dyDescent="0.25">
      <c r="AQ434894" s="135"/>
    </row>
    <row r="434895" spans="43:43" x14ac:dyDescent="0.25">
      <c r="AQ434895" s="135"/>
    </row>
    <row r="434896" spans="43:43" x14ac:dyDescent="0.25">
      <c r="AQ434896" s="135"/>
    </row>
    <row r="434897" spans="43:43" x14ac:dyDescent="0.25">
      <c r="AQ434897" s="135"/>
    </row>
    <row r="434898" spans="43:43" x14ac:dyDescent="0.25">
      <c r="AQ434898" s="135"/>
    </row>
    <row r="434899" spans="43:43" x14ac:dyDescent="0.25">
      <c r="AQ434899" s="135"/>
    </row>
    <row r="434900" spans="43:43" x14ac:dyDescent="0.25">
      <c r="AQ434900" s="135"/>
    </row>
    <row r="434901" spans="43:43" x14ac:dyDescent="0.25">
      <c r="AQ434901" s="2"/>
    </row>
    <row r="434902" spans="43:43" x14ac:dyDescent="0.25">
      <c r="AQ434902" s="135"/>
    </row>
    <row r="434903" spans="43:43" x14ac:dyDescent="0.25">
      <c r="AQ434903" s="2"/>
    </row>
    <row r="434904" spans="43:43" x14ac:dyDescent="0.25">
      <c r="AQ434904" s="135"/>
    </row>
    <row r="434929" spans="43:43" x14ac:dyDescent="0.25">
      <c r="AQ434929" s="3"/>
    </row>
    <row r="434930" spans="43:43" x14ac:dyDescent="0.25">
      <c r="AQ434930" s="307"/>
    </row>
    <row r="434931" spans="43:43" x14ac:dyDescent="0.25">
      <c r="AQ434931" s="2"/>
    </row>
    <row r="434932" spans="43:43" x14ac:dyDescent="0.25">
      <c r="AQ434932" s="2"/>
    </row>
    <row r="434933" spans="43:43" x14ac:dyDescent="0.25">
      <c r="AQ434933" s="135"/>
    </row>
    <row r="434934" spans="43:43" x14ac:dyDescent="0.25">
      <c r="AQ434934" s="135"/>
    </row>
    <row r="434935" spans="43:43" x14ac:dyDescent="0.25">
      <c r="AQ434935" s="135"/>
    </row>
    <row r="434936" spans="43:43" x14ac:dyDescent="0.25">
      <c r="AQ434936" s="2"/>
    </row>
    <row r="434937" spans="43:43" x14ac:dyDescent="0.25">
      <c r="AQ434937" s="135"/>
    </row>
    <row r="434938" spans="43:43" x14ac:dyDescent="0.25">
      <c r="AQ434938" s="135"/>
    </row>
    <row r="434939" spans="43:43" x14ac:dyDescent="0.25">
      <c r="AQ434939" s="135"/>
    </row>
    <row r="434940" spans="43:43" x14ac:dyDescent="0.25">
      <c r="AQ434940" s="135"/>
    </row>
    <row r="434941" spans="43:43" x14ac:dyDescent="0.25">
      <c r="AQ434941" s="135"/>
    </row>
    <row r="434942" spans="43:43" x14ac:dyDescent="0.25">
      <c r="AQ434942" s="135"/>
    </row>
    <row r="434943" spans="43:43" x14ac:dyDescent="0.25">
      <c r="AQ434943" s="2"/>
    </row>
    <row r="434944" spans="43:43" x14ac:dyDescent="0.25">
      <c r="AQ434944" s="135"/>
    </row>
    <row r="434945" spans="43:43" x14ac:dyDescent="0.25">
      <c r="AQ434945" s="135"/>
    </row>
    <row r="434946" spans="43:43" x14ac:dyDescent="0.25">
      <c r="AQ434946" s="135"/>
    </row>
    <row r="434947" spans="43:43" x14ac:dyDescent="0.25">
      <c r="AQ434947" s="135"/>
    </row>
    <row r="434948" spans="43:43" x14ac:dyDescent="0.25">
      <c r="AQ434948" s="135"/>
    </row>
    <row r="434949" spans="43:43" x14ac:dyDescent="0.25">
      <c r="AQ434949" s="135"/>
    </row>
    <row r="434950" spans="43:43" x14ac:dyDescent="0.25">
      <c r="AQ434950" s="135"/>
    </row>
    <row r="434951" spans="43:43" x14ac:dyDescent="0.25">
      <c r="AQ434951" s="135"/>
    </row>
    <row r="434952" spans="43:43" x14ac:dyDescent="0.25">
      <c r="AQ434952" s="135"/>
    </row>
    <row r="434953" spans="43:43" x14ac:dyDescent="0.25">
      <c r="AQ434953" s="2"/>
    </row>
    <row r="434954" spans="43:43" x14ac:dyDescent="0.25">
      <c r="AQ434954" s="135"/>
    </row>
    <row r="434955" spans="43:43" x14ac:dyDescent="0.25">
      <c r="AQ434955" s="2"/>
    </row>
    <row r="434956" spans="43:43" x14ac:dyDescent="0.25">
      <c r="AQ434956" s="135"/>
    </row>
    <row r="434981" spans="43:43" x14ac:dyDescent="0.25">
      <c r="AQ434981" s="3"/>
    </row>
    <row r="434982" spans="43:43" x14ac:dyDescent="0.25">
      <c r="AQ434982" s="307"/>
    </row>
    <row r="434983" spans="43:43" x14ac:dyDescent="0.25">
      <c r="AQ434983" s="2"/>
    </row>
    <row r="434984" spans="43:43" x14ac:dyDescent="0.25">
      <c r="AQ434984" s="2"/>
    </row>
    <row r="434985" spans="43:43" x14ac:dyDescent="0.25">
      <c r="AQ434985" s="135"/>
    </row>
    <row r="434986" spans="43:43" x14ac:dyDescent="0.25">
      <c r="AQ434986" s="135"/>
    </row>
    <row r="434987" spans="43:43" x14ac:dyDescent="0.25">
      <c r="AQ434987" s="135"/>
    </row>
    <row r="434988" spans="43:43" x14ac:dyDescent="0.25">
      <c r="AQ434988" s="2"/>
    </row>
    <row r="434989" spans="43:43" x14ac:dyDescent="0.25">
      <c r="AQ434989" s="135"/>
    </row>
    <row r="434990" spans="43:43" x14ac:dyDescent="0.25">
      <c r="AQ434990" s="135"/>
    </row>
    <row r="434991" spans="43:43" x14ac:dyDescent="0.25">
      <c r="AQ434991" s="135"/>
    </row>
    <row r="434992" spans="43:43" x14ac:dyDescent="0.25">
      <c r="AQ434992" s="135"/>
    </row>
    <row r="434993" spans="43:43" x14ac:dyDescent="0.25">
      <c r="AQ434993" s="135"/>
    </row>
    <row r="434994" spans="43:43" x14ac:dyDescent="0.25">
      <c r="AQ434994" s="135"/>
    </row>
    <row r="434995" spans="43:43" x14ac:dyDescent="0.25">
      <c r="AQ434995" s="2"/>
    </row>
    <row r="434996" spans="43:43" x14ac:dyDescent="0.25">
      <c r="AQ434996" s="135"/>
    </row>
    <row r="434997" spans="43:43" x14ac:dyDescent="0.25">
      <c r="AQ434997" s="135"/>
    </row>
    <row r="434998" spans="43:43" x14ac:dyDescent="0.25">
      <c r="AQ434998" s="135"/>
    </row>
    <row r="434999" spans="43:43" x14ac:dyDescent="0.25">
      <c r="AQ434999" s="135"/>
    </row>
    <row r="435000" spans="43:43" x14ac:dyDescent="0.25">
      <c r="AQ435000" s="135"/>
    </row>
    <row r="435001" spans="43:43" x14ac:dyDescent="0.25">
      <c r="AQ435001" s="135"/>
    </row>
    <row r="435002" spans="43:43" x14ac:dyDescent="0.25">
      <c r="AQ435002" s="135"/>
    </row>
    <row r="435003" spans="43:43" x14ac:dyDescent="0.25">
      <c r="AQ435003" s="135"/>
    </row>
    <row r="435004" spans="43:43" x14ac:dyDescent="0.25">
      <c r="AQ435004" s="135"/>
    </row>
    <row r="435005" spans="43:43" x14ac:dyDescent="0.25">
      <c r="AQ435005" s="2"/>
    </row>
    <row r="435006" spans="43:43" x14ac:dyDescent="0.25">
      <c r="AQ435006" s="135"/>
    </row>
    <row r="435007" spans="43:43" x14ac:dyDescent="0.25">
      <c r="AQ435007" s="2"/>
    </row>
    <row r="435008" spans="43:43" x14ac:dyDescent="0.25">
      <c r="AQ435008" s="135"/>
    </row>
    <row r="435033" spans="43:43" x14ac:dyDescent="0.25">
      <c r="AQ435033" s="3"/>
    </row>
    <row r="435034" spans="43:43" x14ac:dyDescent="0.25">
      <c r="AQ435034" s="307"/>
    </row>
    <row r="435035" spans="43:43" x14ac:dyDescent="0.25">
      <c r="AQ435035" s="2"/>
    </row>
    <row r="435036" spans="43:43" x14ac:dyDescent="0.25">
      <c r="AQ435036" s="2"/>
    </row>
    <row r="435037" spans="43:43" x14ac:dyDescent="0.25">
      <c r="AQ435037" s="135"/>
    </row>
    <row r="435038" spans="43:43" x14ac:dyDescent="0.25">
      <c r="AQ435038" s="135"/>
    </row>
    <row r="435039" spans="43:43" x14ac:dyDescent="0.25">
      <c r="AQ435039" s="135"/>
    </row>
    <row r="435040" spans="43:43" x14ac:dyDescent="0.25">
      <c r="AQ435040" s="2"/>
    </row>
    <row r="435041" spans="43:43" x14ac:dyDescent="0.25">
      <c r="AQ435041" s="135"/>
    </row>
    <row r="435042" spans="43:43" x14ac:dyDescent="0.25">
      <c r="AQ435042" s="135"/>
    </row>
    <row r="435043" spans="43:43" x14ac:dyDescent="0.25">
      <c r="AQ435043" s="135"/>
    </row>
    <row r="435044" spans="43:43" x14ac:dyDescent="0.25">
      <c r="AQ435044" s="135"/>
    </row>
    <row r="435045" spans="43:43" x14ac:dyDescent="0.25">
      <c r="AQ435045" s="135"/>
    </row>
    <row r="435046" spans="43:43" x14ac:dyDescent="0.25">
      <c r="AQ435046" s="135"/>
    </row>
    <row r="435047" spans="43:43" x14ac:dyDescent="0.25">
      <c r="AQ435047" s="2"/>
    </row>
    <row r="435048" spans="43:43" x14ac:dyDescent="0.25">
      <c r="AQ435048" s="135"/>
    </row>
    <row r="435049" spans="43:43" x14ac:dyDescent="0.25">
      <c r="AQ435049" s="135"/>
    </row>
    <row r="435050" spans="43:43" x14ac:dyDescent="0.25">
      <c r="AQ435050" s="135"/>
    </row>
    <row r="435051" spans="43:43" x14ac:dyDescent="0.25">
      <c r="AQ435051" s="135"/>
    </row>
    <row r="435052" spans="43:43" x14ac:dyDescent="0.25">
      <c r="AQ435052" s="135"/>
    </row>
    <row r="435053" spans="43:43" x14ac:dyDescent="0.25">
      <c r="AQ435053" s="135"/>
    </row>
    <row r="435054" spans="43:43" x14ac:dyDescent="0.25">
      <c r="AQ435054" s="135"/>
    </row>
    <row r="435055" spans="43:43" x14ac:dyDescent="0.25">
      <c r="AQ435055" s="135"/>
    </row>
    <row r="435056" spans="43:43" x14ac:dyDescent="0.25">
      <c r="AQ435056" s="135"/>
    </row>
    <row r="435057" spans="43:43" x14ac:dyDescent="0.25">
      <c r="AQ435057" s="2"/>
    </row>
    <row r="435058" spans="43:43" x14ac:dyDescent="0.25">
      <c r="AQ435058" s="135"/>
    </row>
    <row r="435059" spans="43:43" x14ac:dyDescent="0.25">
      <c r="AQ435059" s="2"/>
    </row>
    <row r="435060" spans="43:43" x14ac:dyDescent="0.25">
      <c r="AQ435060" s="135"/>
    </row>
    <row r="435085" spans="43:43" x14ac:dyDescent="0.25">
      <c r="AQ435085" s="3"/>
    </row>
    <row r="435086" spans="43:43" x14ac:dyDescent="0.25">
      <c r="AQ435086" s="307"/>
    </row>
    <row r="435087" spans="43:43" x14ac:dyDescent="0.25">
      <c r="AQ435087" s="2"/>
    </row>
    <row r="435088" spans="43:43" x14ac:dyDescent="0.25">
      <c r="AQ435088" s="2"/>
    </row>
    <row r="435089" spans="43:43" x14ac:dyDescent="0.25">
      <c r="AQ435089" s="135"/>
    </row>
    <row r="435090" spans="43:43" x14ac:dyDescent="0.25">
      <c r="AQ435090" s="135"/>
    </row>
    <row r="435091" spans="43:43" x14ac:dyDescent="0.25">
      <c r="AQ435091" s="135"/>
    </row>
    <row r="435092" spans="43:43" x14ac:dyDescent="0.25">
      <c r="AQ435092" s="2"/>
    </row>
    <row r="435093" spans="43:43" x14ac:dyDescent="0.25">
      <c r="AQ435093" s="135"/>
    </row>
    <row r="435094" spans="43:43" x14ac:dyDescent="0.25">
      <c r="AQ435094" s="135"/>
    </row>
    <row r="435095" spans="43:43" x14ac:dyDescent="0.25">
      <c r="AQ435095" s="135"/>
    </row>
    <row r="435096" spans="43:43" x14ac:dyDescent="0.25">
      <c r="AQ435096" s="135"/>
    </row>
    <row r="435097" spans="43:43" x14ac:dyDescent="0.25">
      <c r="AQ435097" s="135"/>
    </row>
    <row r="435098" spans="43:43" x14ac:dyDescent="0.25">
      <c r="AQ435098" s="135"/>
    </row>
    <row r="435099" spans="43:43" x14ac:dyDescent="0.25">
      <c r="AQ435099" s="2"/>
    </row>
    <row r="435100" spans="43:43" x14ac:dyDescent="0.25">
      <c r="AQ435100" s="135"/>
    </row>
    <row r="435101" spans="43:43" x14ac:dyDescent="0.25">
      <c r="AQ435101" s="135"/>
    </row>
    <row r="435102" spans="43:43" x14ac:dyDescent="0.25">
      <c r="AQ435102" s="135"/>
    </row>
    <row r="435103" spans="43:43" x14ac:dyDescent="0.25">
      <c r="AQ435103" s="135"/>
    </row>
    <row r="435104" spans="43:43" x14ac:dyDescent="0.25">
      <c r="AQ435104" s="135"/>
    </row>
    <row r="435105" spans="43:43" x14ac:dyDescent="0.25">
      <c r="AQ435105" s="135"/>
    </row>
    <row r="435106" spans="43:43" x14ac:dyDescent="0.25">
      <c r="AQ435106" s="135"/>
    </row>
    <row r="435107" spans="43:43" x14ac:dyDescent="0.25">
      <c r="AQ435107" s="135"/>
    </row>
    <row r="435108" spans="43:43" x14ac:dyDescent="0.25">
      <c r="AQ435108" s="135"/>
    </row>
    <row r="435109" spans="43:43" x14ac:dyDescent="0.25">
      <c r="AQ435109" s="2"/>
    </row>
    <row r="435110" spans="43:43" x14ac:dyDescent="0.25">
      <c r="AQ435110" s="135"/>
    </row>
    <row r="435111" spans="43:43" x14ac:dyDescent="0.25">
      <c r="AQ435111" s="2"/>
    </row>
    <row r="435112" spans="43:43" x14ac:dyDescent="0.25">
      <c r="AQ435112" s="135"/>
    </row>
    <row r="435137" spans="43:43" x14ac:dyDescent="0.25">
      <c r="AQ435137" s="3"/>
    </row>
    <row r="435138" spans="43:43" x14ac:dyDescent="0.25">
      <c r="AQ435138" s="307"/>
    </row>
    <row r="435139" spans="43:43" x14ac:dyDescent="0.25">
      <c r="AQ435139" s="2"/>
    </row>
    <row r="435140" spans="43:43" x14ac:dyDescent="0.25">
      <c r="AQ435140" s="2"/>
    </row>
    <row r="435141" spans="43:43" x14ac:dyDescent="0.25">
      <c r="AQ435141" s="135"/>
    </row>
    <row r="435142" spans="43:43" x14ac:dyDescent="0.25">
      <c r="AQ435142" s="135"/>
    </row>
    <row r="435143" spans="43:43" x14ac:dyDescent="0.25">
      <c r="AQ435143" s="135"/>
    </row>
    <row r="435144" spans="43:43" x14ac:dyDescent="0.25">
      <c r="AQ435144" s="2"/>
    </row>
    <row r="435145" spans="43:43" x14ac:dyDescent="0.25">
      <c r="AQ435145" s="135"/>
    </row>
    <row r="435146" spans="43:43" x14ac:dyDescent="0.25">
      <c r="AQ435146" s="135"/>
    </row>
    <row r="435147" spans="43:43" x14ac:dyDescent="0.25">
      <c r="AQ435147" s="135"/>
    </row>
    <row r="435148" spans="43:43" x14ac:dyDescent="0.25">
      <c r="AQ435148" s="135"/>
    </row>
    <row r="435149" spans="43:43" x14ac:dyDescent="0.25">
      <c r="AQ435149" s="135"/>
    </row>
    <row r="435150" spans="43:43" x14ac:dyDescent="0.25">
      <c r="AQ435150" s="135"/>
    </row>
    <row r="435151" spans="43:43" x14ac:dyDescent="0.25">
      <c r="AQ435151" s="2"/>
    </row>
    <row r="435152" spans="43:43" x14ac:dyDescent="0.25">
      <c r="AQ435152" s="135"/>
    </row>
    <row r="435153" spans="43:43" x14ac:dyDescent="0.25">
      <c r="AQ435153" s="135"/>
    </row>
    <row r="435154" spans="43:43" x14ac:dyDescent="0.25">
      <c r="AQ435154" s="135"/>
    </row>
    <row r="435155" spans="43:43" x14ac:dyDescent="0.25">
      <c r="AQ435155" s="135"/>
    </row>
    <row r="435156" spans="43:43" x14ac:dyDescent="0.25">
      <c r="AQ435156" s="135"/>
    </row>
    <row r="435157" spans="43:43" x14ac:dyDescent="0.25">
      <c r="AQ435157" s="135"/>
    </row>
    <row r="435158" spans="43:43" x14ac:dyDescent="0.25">
      <c r="AQ435158" s="135"/>
    </row>
    <row r="435159" spans="43:43" x14ac:dyDescent="0.25">
      <c r="AQ435159" s="135"/>
    </row>
    <row r="435160" spans="43:43" x14ac:dyDescent="0.25">
      <c r="AQ435160" s="135"/>
    </row>
    <row r="435161" spans="43:43" x14ac:dyDescent="0.25">
      <c r="AQ435161" s="2"/>
    </row>
    <row r="435162" spans="43:43" x14ac:dyDescent="0.25">
      <c r="AQ435162" s="135"/>
    </row>
    <row r="435163" spans="43:43" x14ac:dyDescent="0.25">
      <c r="AQ435163" s="2"/>
    </row>
    <row r="435164" spans="43:43" x14ac:dyDescent="0.25">
      <c r="AQ435164" s="135"/>
    </row>
    <row r="435189" spans="43:43" x14ac:dyDescent="0.25">
      <c r="AQ435189" s="3"/>
    </row>
    <row r="435190" spans="43:43" x14ac:dyDescent="0.25">
      <c r="AQ435190" s="307"/>
    </row>
    <row r="435191" spans="43:43" x14ac:dyDescent="0.25">
      <c r="AQ435191" s="2"/>
    </row>
    <row r="435192" spans="43:43" x14ac:dyDescent="0.25">
      <c r="AQ435192" s="2"/>
    </row>
    <row r="435193" spans="43:43" x14ac:dyDescent="0.25">
      <c r="AQ435193" s="135"/>
    </row>
    <row r="435194" spans="43:43" x14ac:dyDescent="0.25">
      <c r="AQ435194" s="135"/>
    </row>
    <row r="435195" spans="43:43" x14ac:dyDescent="0.25">
      <c r="AQ435195" s="135"/>
    </row>
    <row r="435196" spans="43:43" x14ac:dyDescent="0.25">
      <c r="AQ435196" s="2"/>
    </row>
    <row r="435197" spans="43:43" x14ac:dyDescent="0.25">
      <c r="AQ435197" s="135"/>
    </row>
    <row r="435198" spans="43:43" x14ac:dyDescent="0.25">
      <c r="AQ435198" s="135"/>
    </row>
    <row r="435199" spans="43:43" x14ac:dyDescent="0.25">
      <c r="AQ435199" s="135"/>
    </row>
    <row r="435200" spans="43:43" x14ac:dyDescent="0.25">
      <c r="AQ435200" s="135"/>
    </row>
    <row r="435201" spans="43:43" x14ac:dyDescent="0.25">
      <c r="AQ435201" s="135"/>
    </row>
    <row r="435202" spans="43:43" x14ac:dyDescent="0.25">
      <c r="AQ435202" s="135"/>
    </row>
    <row r="435203" spans="43:43" x14ac:dyDescent="0.25">
      <c r="AQ435203" s="2"/>
    </row>
    <row r="435204" spans="43:43" x14ac:dyDescent="0.25">
      <c r="AQ435204" s="135"/>
    </row>
    <row r="435205" spans="43:43" x14ac:dyDescent="0.25">
      <c r="AQ435205" s="135"/>
    </row>
    <row r="435206" spans="43:43" x14ac:dyDescent="0.25">
      <c r="AQ435206" s="135"/>
    </row>
    <row r="435207" spans="43:43" x14ac:dyDescent="0.25">
      <c r="AQ435207" s="135"/>
    </row>
    <row r="435208" spans="43:43" x14ac:dyDescent="0.25">
      <c r="AQ435208" s="135"/>
    </row>
    <row r="435209" spans="43:43" x14ac:dyDescent="0.25">
      <c r="AQ435209" s="135"/>
    </row>
    <row r="435210" spans="43:43" x14ac:dyDescent="0.25">
      <c r="AQ435210" s="135"/>
    </row>
    <row r="435211" spans="43:43" x14ac:dyDescent="0.25">
      <c r="AQ435211" s="135"/>
    </row>
    <row r="435212" spans="43:43" x14ac:dyDescent="0.25">
      <c r="AQ435212" s="135"/>
    </row>
    <row r="435213" spans="43:43" x14ac:dyDescent="0.25">
      <c r="AQ435213" s="2"/>
    </row>
    <row r="435214" spans="43:43" x14ac:dyDescent="0.25">
      <c r="AQ435214" s="135"/>
    </row>
    <row r="435215" spans="43:43" x14ac:dyDescent="0.25">
      <c r="AQ435215" s="2"/>
    </row>
    <row r="435216" spans="43:43" x14ac:dyDescent="0.25">
      <c r="AQ435216" s="135"/>
    </row>
    <row r="435241" spans="43:43" x14ac:dyDescent="0.25">
      <c r="AQ435241" s="3"/>
    </row>
    <row r="435242" spans="43:43" x14ac:dyDescent="0.25">
      <c r="AQ435242" s="307"/>
    </row>
    <row r="435243" spans="43:43" x14ac:dyDescent="0.25">
      <c r="AQ435243" s="2"/>
    </row>
    <row r="435244" spans="43:43" x14ac:dyDescent="0.25">
      <c r="AQ435244" s="2"/>
    </row>
    <row r="435245" spans="43:43" x14ac:dyDescent="0.25">
      <c r="AQ435245" s="135"/>
    </row>
    <row r="435246" spans="43:43" x14ac:dyDescent="0.25">
      <c r="AQ435246" s="135"/>
    </row>
    <row r="435247" spans="43:43" x14ac:dyDescent="0.25">
      <c r="AQ435247" s="135"/>
    </row>
    <row r="435248" spans="43:43" x14ac:dyDescent="0.25">
      <c r="AQ435248" s="2"/>
    </row>
    <row r="435249" spans="43:43" x14ac:dyDescent="0.25">
      <c r="AQ435249" s="135"/>
    </row>
    <row r="435250" spans="43:43" x14ac:dyDescent="0.25">
      <c r="AQ435250" s="135"/>
    </row>
    <row r="435251" spans="43:43" x14ac:dyDescent="0.25">
      <c r="AQ435251" s="135"/>
    </row>
    <row r="435252" spans="43:43" x14ac:dyDescent="0.25">
      <c r="AQ435252" s="135"/>
    </row>
    <row r="435253" spans="43:43" x14ac:dyDescent="0.25">
      <c r="AQ435253" s="135"/>
    </row>
    <row r="435254" spans="43:43" x14ac:dyDescent="0.25">
      <c r="AQ435254" s="135"/>
    </row>
    <row r="435255" spans="43:43" x14ac:dyDescent="0.25">
      <c r="AQ435255" s="2"/>
    </row>
    <row r="435256" spans="43:43" x14ac:dyDescent="0.25">
      <c r="AQ435256" s="135"/>
    </row>
    <row r="435257" spans="43:43" x14ac:dyDescent="0.25">
      <c r="AQ435257" s="135"/>
    </row>
    <row r="435258" spans="43:43" x14ac:dyDescent="0.25">
      <c r="AQ435258" s="135"/>
    </row>
    <row r="435259" spans="43:43" x14ac:dyDescent="0.25">
      <c r="AQ435259" s="135"/>
    </row>
    <row r="435260" spans="43:43" x14ac:dyDescent="0.25">
      <c r="AQ435260" s="135"/>
    </row>
    <row r="435261" spans="43:43" x14ac:dyDescent="0.25">
      <c r="AQ435261" s="135"/>
    </row>
    <row r="435262" spans="43:43" x14ac:dyDescent="0.25">
      <c r="AQ435262" s="135"/>
    </row>
    <row r="435263" spans="43:43" x14ac:dyDescent="0.25">
      <c r="AQ435263" s="135"/>
    </row>
    <row r="435264" spans="43:43" x14ac:dyDescent="0.25">
      <c r="AQ435264" s="135"/>
    </row>
    <row r="435265" spans="43:43" x14ac:dyDescent="0.25">
      <c r="AQ435265" s="2"/>
    </row>
    <row r="435266" spans="43:43" x14ac:dyDescent="0.25">
      <c r="AQ435266" s="135"/>
    </row>
    <row r="435267" spans="43:43" x14ac:dyDescent="0.25">
      <c r="AQ435267" s="2"/>
    </row>
    <row r="435268" spans="43:43" x14ac:dyDescent="0.25">
      <c r="AQ435268" s="135"/>
    </row>
    <row r="435293" spans="43:43" x14ac:dyDescent="0.25">
      <c r="AQ435293" s="3"/>
    </row>
    <row r="435294" spans="43:43" x14ac:dyDescent="0.25">
      <c r="AQ435294" s="307"/>
    </row>
    <row r="435295" spans="43:43" x14ac:dyDescent="0.25">
      <c r="AQ435295" s="2"/>
    </row>
    <row r="435296" spans="43:43" x14ac:dyDescent="0.25">
      <c r="AQ435296" s="2"/>
    </row>
    <row r="435297" spans="43:43" x14ac:dyDescent="0.25">
      <c r="AQ435297" s="135"/>
    </row>
    <row r="435298" spans="43:43" x14ac:dyDescent="0.25">
      <c r="AQ435298" s="135"/>
    </row>
    <row r="435299" spans="43:43" x14ac:dyDescent="0.25">
      <c r="AQ435299" s="135"/>
    </row>
    <row r="435300" spans="43:43" x14ac:dyDescent="0.25">
      <c r="AQ435300" s="2"/>
    </row>
    <row r="435301" spans="43:43" x14ac:dyDescent="0.25">
      <c r="AQ435301" s="135"/>
    </row>
    <row r="435302" spans="43:43" x14ac:dyDescent="0.25">
      <c r="AQ435302" s="135"/>
    </row>
    <row r="435303" spans="43:43" x14ac:dyDescent="0.25">
      <c r="AQ435303" s="135"/>
    </row>
    <row r="435304" spans="43:43" x14ac:dyDescent="0.25">
      <c r="AQ435304" s="135"/>
    </row>
    <row r="435305" spans="43:43" x14ac:dyDescent="0.25">
      <c r="AQ435305" s="135"/>
    </row>
    <row r="435306" spans="43:43" x14ac:dyDescent="0.25">
      <c r="AQ435306" s="135"/>
    </row>
    <row r="435307" spans="43:43" x14ac:dyDescent="0.25">
      <c r="AQ435307" s="2"/>
    </row>
    <row r="435308" spans="43:43" x14ac:dyDescent="0.25">
      <c r="AQ435308" s="135"/>
    </row>
    <row r="435309" spans="43:43" x14ac:dyDescent="0.25">
      <c r="AQ435309" s="135"/>
    </row>
    <row r="435310" spans="43:43" x14ac:dyDescent="0.25">
      <c r="AQ435310" s="135"/>
    </row>
    <row r="435311" spans="43:43" x14ac:dyDescent="0.25">
      <c r="AQ435311" s="135"/>
    </row>
    <row r="435312" spans="43:43" x14ac:dyDescent="0.25">
      <c r="AQ435312" s="135"/>
    </row>
    <row r="435313" spans="43:43" x14ac:dyDescent="0.25">
      <c r="AQ435313" s="135"/>
    </row>
    <row r="435314" spans="43:43" x14ac:dyDescent="0.25">
      <c r="AQ435314" s="135"/>
    </row>
    <row r="435315" spans="43:43" x14ac:dyDescent="0.25">
      <c r="AQ435315" s="135"/>
    </row>
    <row r="435316" spans="43:43" x14ac:dyDescent="0.25">
      <c r="AQ435316" s="135"/>
    </row>
    <row r="435317" spans="43:43" x14ac:dyDescent="0.25">
      <c r="AQ435317" s="2"/>
    </row>
    <row r="435318" spans="43:43" x14ac:dyDescent="0.25">
      <c r="AQ435318" s="135"/>
    </row>
    <row r="435319" spans="43:43" x14ac:dyDescent="0.25">
      <c r="AQ435319" s="2"/>
    </row>
    <row r="435320" spans="43:43" x14ac:dyDescent="0.25">
      <c r="AQ435320" s="135"/>
    </row>
    <row r="435345" spans="43:43" x14ac:dyDescent="0.25">
      <c r="AQ435345" s="3"/>
    </row>
    <row r="435346" spans="43:43" x14ac:dyDescent="0.25">
      <c r="AQ435346" s="307"/>
    </row>
    <row r="435347" spans="43:43" x14ac:dyDescent="0.25">
      <c r="AQ435347" s="2"/>
    </row>
    <row r="435348" spans="43:43" x14ac:dyDescent="0.25">
      <c r="AQ435348" s="2"/>
    </row>
    <row r="435349" spans="43:43" x14ac:dyDescent="0.25">
      <c r="AQ435349" s="135"/>
    </row>
    <row r="435350" spans="43:43" x14ac:dyDescent="0.25">
      <c r="AQ435350" s="135"/>
    </row>
    <row r="435351" spans="43:43" x14ac:dyDescent="0.25">
      <c r="AQ435351" s="135"/>
    </row>
    <row r="435352" spans="43:43" x14ac:dyDescent="0.25">
      <c r="AQ435352" s="2"/>
    </row>
    <row r="435353" spans="43:43" x14ac:dyDescent="0.25">
      <c r="AQ435353" s="135"/>
    </row>
    <row r="435354" spans="43:43" x14ac:dyDescent="0.25">
      <c r="AQ435354" s="135"/>
    </row>
    <row r="435355" spans="43:43" x14ac:dyDescent="0.25">
      <c r="AQ435355" s="135"/>
    </row>
    <row r="435356" spans="43:43" x14ac:dyDescent="0.25">
      <c r="AQ435356" s="135"/>
    </row>
    <row r="435357" spans="43:43" x14ac:dyDescent="0.25">
      <c r="AQ435357" s="135"/>
    </row>
    <row r="435358" spans="43:43" x14ac:dyDescent="0.25">
      <c r="AQ435358" s="135"/>
    </row>
    <row r="435359" spans="43:43" x14ac:dyDescent="0.25">
      <c r="AQ435359" s="2"/>
    </row>
    <row r="435360" spans="43:43" x14ac:dyDescent="0.25">
      <c r="AQ435360" s="135"/>
    </row>
    <row r="435361" spans="43:43" x14ac:dyDescent="0.25">
      <c r="AQ435361" s="135"/>
    </row>
    <row r="435362" spans="43:43" x14ac:dyDescent="0.25">
      <c r="AQ435362" s="135"/>
    </row>
    <row r="435363" spans="43:43" x14ac:dyDescent="0.25">
      <c r="AQ435363" s="135"/>
    </row>
    <row r="435364" spans="43:43" x14ac:dyDescent="0.25">
      <c r="AQ435364" s="135"/>
    </row>
    <row r="435365" spans="43:43" x14ac:dyDescent="0.25">
      <c r="AQ435365" s="135"/>
    </row>
    <row r="435366" spans="43:43" x14ac:dyDescent="0.25">
      <c r="AQ435366" s="135"/>
    </row>
    <row r="435367" spans="43:43" x14ac:dyDescent="0.25">
      <c r="AQ435367" s="135"/>
    </row>
    <row r="435368" spans="43:43" x14ac:dyDescent="0.25">
      <c r="AQ435368" s="135"/>
    </row>
    <row r="435369" spans="43:43" x14ac:dyDescent="0.25">
      <c r="AQ435369" s="2"/>
    </row>
    <row r="435370" spans="43:43" x14ac:dyDescent="0.25">
      <c r="AQ435370" s="135"/>
    </row>
    <row r="435371" spans="43:43" x14ac:dyDescent="0.25">
      <c r="AQ435371" s="2"/>
    </row>
    <row r="435372" spans="43:43" x14ac:dyDescent="0.25">
      <c r="AQ435372" s="135"/>
    </row>
    <row r="435397" spans="43:43" x14ac:dyDescent="0.25">
      <c r="AQ435397" s="3"/>
    </row>
    <row r="435398" spans="43:43" x14ac:dyDescent="0.25">
      <c r="AQ435398" s="307"/>
    </row>
    <row r="435399" spans="43:43" x14ac:dyDescent="0.25">
      <c r="AQ435399" s="2"/>
    </row>
    <row r="435400" spans="43:43" x14ac:dyDescent="0.25">
      <c r="AQ435400" s="2"/>
    </row>
    <row r="435401" spans="43:43" x14ac:dyDescent="0.25">
      <c r="AQ435401" s="135"/>
    </row>
    <row r="435402" spans="43:43" x14ac:dyDescent="0.25">
      <c r="AQ435402" s="135"/>
    </row>
    <row r="435403" spans="43:43" x14ac:dyDescent="0.25">
      <c r="AQ435403" s="135"/>
    </row>
    <row r="435404" spans="43:43" x14ac:dyDescent="0.25">
      <c r="AQ435404" s="2"/>
    </row>
    <row r="435405" spans="43:43" x14ac:dyDescent="0.25">
      <c r="AQ435405" s="135"/>
    </row>
    <row r="435406" spans="43:43" x14ac:dyDescent="0.25">
      <c r="AQ435406" s="135"/>
    </row>
    <row r="435407" spans="43:43" x14ac:dyDescent="0.25">
      <c r="AQ435407" s="135"/>
    </row>
    <row r="435408" spans="43:43" x14ac:dyDescent="0.25">
      <c r="AQ435408" s="135"/>
    </row>
    <row r="435409" spans="43:43" x14ac:dyDescent="0.25">
      <c r="AQ435409" s="135"/>
    </row>
    <row r="435410" spans="43:43" x14ac:dyDescent="0.25">
      <c r="AQ435410" s="135"/>
    </row>
    <row r="435411" spans="43:43" x14ac:dyDescent="0.25">
      <c r="AQ435411" s="2"/>
    </row>
    <row r="435412" spans="43:43" x14ac:dyDescent="0.25">
      <c r="AQ435412" s="135"/>
    </row>
    <row r="435413" spans="43:43" x14ac:dyDescent="0.25">
      <c r="AQ435413" s="135"/>
    </row>
    <row r="435414" spans="43:43" x14ac:dyDescent="0.25">
      <c r="AQ435414" s="135"/>
    </row>
    <row r="435415" spans="43:43" x14ac:dyDescent="0.25">
      <c r="AQ435415" s="135"/>
    </row>
    <row r="435416" spans="43:43" x14ac:dyDescent="0.25">
      <c r="AQ435416" s="135"/>
    </row>
    <row r="435417" spans="43:43" x14ac:dyDescent="0.25">
      <c r="AQ435417" s="135"/>
    </row>
    <row r="435418" spans="43:43" x14ac:dyDescent="0.25">
      <c r="AQ435418" s="135"/>
    </row>
    <row r="435419" spans="43:43" x14ac:dyDescent="0.25">
      <c r="AQ435419" s="135"/>
    </row>
    <row r="435420" spans="43:43" x14ac:dyDescent="0.25">
      <c r="AQ435420" s="135"/>
    </row>
    <row r="435421" spans="43:43" x14ac:dyDescent="0.25">
      <c r="AQ435421" s="2"/>
    </row>
    <row r="435422" spans="43:43" x14ac:dyDescent="0.25">
      <c r="AQ435422" s="135"/>
    </row>
    <row r="435423" spans="43:43" x14ac:dyDescent="0.25">
      <c r="AQ435423" s="2"/>
    </row>
    <row r="435424" spans="43:43" x14ac:dyDescent="0.25">
      <c r="AQ435424" s="135"/>
    </row>
    <row r="435449" spans="43:43" x14ac:dyDescent="0.25">
      <c r="AQ435449" s="3"/>
    </row>
    <row r="435450" spans="43:43" x14ac:dyDescent="0.25">
      <c r="AQ435450" s="307"/>
    </row>
    <row r="435451" spans="43:43" x14ac:dyDescent="0.25">
      <c r="AQ435451" s="2"/>
    </row>
    <row r="435452" spans="43:43" x14ac:dyDescent="0.25">
      <c r="AQ435452" s="2"/>
    </row>
    <row r="435453" spans="43:43" x14ac:dyDescent="0.25">
      <c r="AQ435453" s="135"/>
    </row>
    <row r="435454" spans="43:43" x14ac:dyDescent="0.25">
      <c r="AQ435454" s="135"/>
    </row>
    <row r="435455" spans="43:43" x14ac:dyDescent="0.25">
      <c r="AQ435455" s="135"/>
    </row>
    <row r="435456" spans="43:43" x14ac:dyDescent="0.25">
      <c r="AQ435456" s="2"/>
    </row>
    <row r="435457" spans="43:43" x14ac:dyDescent="0.25">
      <c r="AQ435457" s="135"/>
    </row>
    <row r="435458" spans="43:43" x14ac:dyDescent="0.25">
      <c r="AQ435458" s="135"/>
    </row>
    <row r="435459" spans="43:43" x14ac:dyDescent="0.25">
      <c r="AQ435459" s="135"/>
    </row>
    <row r="435460" spans="43:43" x14ac:dyDescent="0.25">
      <c r="AQ435460" s="135"/>
    </row>
    <row r="435461" spans="43:43" x14ac:dyDescent="0.25">
      <c r="AQ435461" s="135"/>
    </row>
    <row r="435462" spans="43:43" x14ac:dyDescent="0.25">
      <c r="AQ435462" s="135"/>
    </row>
    <row r="435463" spans="43:43" x14ac:dyDescent="0.25">
      <c r="AQ435463" s="2"/>
    </row>
    <row r="435464" spans="43:43" x14ac:dyDescent="0.25">
      <c r="AQ435464" s="135"/>
    </row>
    <row r="435465" spans="43:43" x14ac:dyDescent="0.25">
      <c r="AQ435465" s="135"/>
    </row>
    <row r="435466" spans="43:43" x14ac:dyDescent="0.25">
      <c r="AQ435466" s="135"/>
    </row>
    <row r="435467" spans="43:43" x14ac:dyDescent="0.25">
      <c r="AQ435467" s="135"/>
    </row>
    <row r="435468" spans="43:43" x14ac:dyDescent="0.25">
      <c r="AQ435468" s="135"/>
    </row>
    <row r="435469" spans="43:43" x14ac:dyDescent="0.25">
      <c r="AQ435469" s="135"/>
    </row>
    <row r="435470" spans="43:43" x14ac:dyDescent="0.25">
      <c r="AQ435470" s="135"/>
    </row>
    <row r="435471" spans="43:43" x14ac:dyDescent="0.25">
      <c r="AQ435471" s="135"/>
    </row>
    <row r="435472" spans="43:43" x14ac:dyDescent="0.25">
      <c r="AQ435472" s="135"/>
    </row>
    <row r="435473" spans="43:43" x14ac:dyDescent="0.25">
      <c r="AQ435473" s="2"/>
    </row>
    <row r="435474" spans="43:43" x14ac:dyDescent="0.25">
      <c r="AQ435474" s="135"/>
    </row>
    <row r="435475" spans="43:43" x14ac:dyDescent="0.25">
      <c r="AQ435475" s="2"/>
    </row>
    <row r="435476" spans="43:43" x14ac:dyDescent="0.25">
      <c r="AQ435476" s="135"/>
    </row>
    <row r="435501" spans="43:43" x14ac:dyDescent="0.25">
      <c r="AQ435501" s="3"/>
    </row>
    <row r="435502" spans="43:43" x14ac:dyDescent="0.25">
      <c r="AQ435502" s="307"/>
    </row>
    <row r="435503" spans="43:43" x14ac:dyDescent="0.25">
      <c r="AQ435503" s="2"/>
    </row>
    <row r="435504" spans="43:43" x14ac:dyDescent="0.25">
      <c r="AQ435504" s="2"/>
    </row>
    <row r="435505" spans="43:43" x14ac:dyDescent="0.25">
      <c r="AQ435505" s="135"/>
    </row>
    <row r="435506" spans="43:43" x14ac:dyDescent="0.25">
      <c r="AQ435506" s="135"/>
    </row>
    <row r="435507" spans="43:43" x14ac:dyDescent="0.25">
      <c r="AQ435507" s="135"/>
    </row>
    <row r="435508" spans="43:43" x14ac:dyDescent="0.25">
      <c r="AQ435508" s="2"/>
    </row>
    <row r="435509" spans="43:43" x14ac:dyDescent="0.25">
      <c r="AQ435509" s="135"/>
    </row>
    <row r="435510" spans="43:43" x14ac:dyDescent="0.25">
      <c r="AQ435510" s="135"/>
    </row>
    <row r="435511" spans="43:43" x14ac:dyDescent="0.25">
      <c r="AQ435511" s="135"/>
    </row>
    <row r="435512" spans="43:43" x14ac:dyDescent="0.25">
      <c r="AQ435512" s="135"/>
    </row>
    <row r="435513" spans="43:43" x14ac:dyDescent="0.25">
      <c r="AQ435513" s="135"/>
    </row>
    <row r="435514" spans="43:43" x14ac:dyDescent="0.25">
      <c r="AQ435514" s="135"/>
    </row>
    <row r="435515" spans="43:43" x14ac:dyDescent="0.25">
      <c r="AQ435515" s="2"/>
    </row>
    <row r="435516" spans="43:43" x14ac:dyDescent="0.25">
      <c r="AQ435516" s="135"/>
    </row>
    <row r="435517" spans="43:43" x14ac:dyDescent="0.25">
      <c r="AQ435517" s="135"/>
    </row>
    <row r="435518" spans="43:43" x14ac:dyDescent="0.25">
      <c r="AQ435518" s="135"/>
    </row>
    <row r="435519" spans="43:43" x14ac:dyDescent="0.25">
      <c r="AQ435519" s="135"/>
    </row>
    <row r="435520" spans="43:43" x14ac:dyDescent="0.25">
      <c r="AQ435520" s="135"/>
    </row>
    <row r="435521" spans="43:43" x14ac:dyDescent="0.25">
      <c r="AQ435521" s="135"/>
    </row>
    <row r="435522" spans="43:43" x14ac:dyDescent="0.25">
      <c r="AQ435522" s="135"/>
    </row>
    <row r="435523" spans="43:43" x14ac:dyDescent="0.25">
      <c r="AQ435523" s="135"/>
    </row>
    <row r="435524" spans="43:43" x14ac:dyDescent="0.25">
      <c r="AQ435524" s="135"/>
    </row>
    <row r="435525" spans="43:43" x14ac:dyDescent="0.25">
      <c r="AQ435525" s="2"/>
    </row>
    <row r="435526" spans="43:43" x14ac:dyDescent="0.25">
      <c r="AQ435526" s="135"/>
    </row>
    <row r="435527" spans="43:43" x14ac:dyDescent="0.25">
      <c r="AQ435527" s="2"/>
    </row>
    <row r="435528" spans="43:43" x14ac:dyDescent="0.25">
      <c r="AQ435528" s="135"/>
    </row>
    <row r="435553" spans="43:43" x14ac:dyDescent="0.25">
      <c r="AQ435553" s="3"/>
    </row>
    <row r="435554" spans="43:43" x14ac:dyDescent="0.25">
      <c r="AQ435554" s="307"/>
    </row>
    <row r="435555" spans="43:43" x14ac:dyDescent="0.25">
      <c r="AQ435555" s="2"/>
    </row>
    <row r="435556" spans="43:43" x14ac:dyDescent="0.25">
      <c r="AQ435556" s="2"/>
    </row>
    <row r="435557" spans="43:43" x14ac:dyDescent="0.25">
      <c r="AQ435557" s="135"/>
    </row>
    <row r="435558" spans="43:43" x14ac:dyDescent="0.25">
      <c r="AQ435558" s="135"/>
    </row>
    <row r="435559" spans="43:43" x14ac:dyDescent="0.25">
      <c r="AQ435559" s="135"/>
    </row>
    <row r="435560" spans="43:43" x14ac:dyDescent="0.25">
      <c r="AQ435560" s="2"/>
    </row>
    <row r="435561" spans="43:43" x14ac:dyDescent="0.25">
      <c r="AQ435561" s="135"/>
    </row>
    <row r="435562" spans="43:43" x14ac:dyDescent="0.25">
      <c r="AQ435562" s="135"/>
    </row>
    <row r="435563" spans="43:43" x14ac:dyDescent="0.25">
      <c r="AQ435563" s="135"/>
    </row>
    <row r="435564" spans="43:43" x14ac:dyDescent="0.25">
      <c r="AQ435564" s="135"/>
    </row>
    <row r="435565" spans="43:43" x14ac:dyDescent="0.25">
      <c r="AQ435565" s="135"/>
    </row>
    <row r="435566" spans="43:43" x14ac:dyDescent="0.25">
      <c r="AQ435566" s="135"/>
    </row>
    <row r="435567" spans="43:43" x14ac:dyDescent="0.25">
      <c r="AQ435567" s="2"/>
    </row>
    <row r="435568" spans="43:43" x14ac:dyDescent="0.25">
      <c r="AQ435568" s="135"/>
    </row>
    <row r="435569" spans="43:43" x14ac:dyDescent="0.25">
      <c r="AQ435569" s="135"/>
    </row>
    <row r="435570" spans="43:43" x14ac:dyDescent="0.25">
      <c r="AQ435570" s="135"/>
    </row>
    <row r="435571" spans="43:43" x14ac:dyDescent="0.25">
      <c r="AQ435571" s="135"/>
    </row>
    <row r="435572" spans="43:43" x14ac:dyDescent="0.25">
      <c r="AQ435572" s="135"/>
    </row>
    <row r="435573" spans="43:43" x14ac:dyDescent="0.25">
      <c r="AQ435573" s="135"/>
    </row>
    <row r="435574" spans="43:43" x14ac:dyDescent="0.25">
      <c r="AQ435574" s="135"/>
    </row>
    <row r="435575" spans="43:43" x14ac:dyDescent="0.25">
      <c r="AQ435575" s="135"/>
    </row>
    <row r="435576" spans="43:43" x14ac:dyDescent="0.25">
      <c r="AQ435576" s="135"/>
    </row>
    <row r="435577" spans="43:43" x14ac:dyDescent="0.25">
      <c r="AQ435577" s="2"/>
    </row>
    <row r="435578" spans="43:43" x14ac:dyDescent="0.25">
      <c r="AQ435578" s="135"/>
    </row>
    <row r="435579" spans="43:43" x14ac:dyDescent="0.25">
      <c r="AQ435579" s="2"/>
    </row>
    <row r="435580" spans="43:43" x14ac:dyDescent="0.25">
      <c r="AQ435580" s="135"/>
    </row>
    <row r="435605" spans="43:43" x14ac:dyDescent="0.25">
      <c r="AQ435605" s="3"/>
    </row>
    <row r="435606" spans="43:43" x14ac:dyDescent="0.25">
      <c r="AQ435606" s="307"/>
    </row>
    <row r="435607" spans="43:43" x14ac:dyDescent="0.25">
      <c r="AQ435607" s="2"/>
    </row>
    <row r="435608" spans="43:43" x14ac:dyDescent="0.25">
      <c r="AQ435608" s="2"/>
    </row>
    <row r="435609" spans="43:43" x14ac:dyDescent="0.25">
      <c r="AQ435609" s="135"/>
    </row>
    <row r="435610" spans="43:43" x14ac:dyDescent="0.25">
      <c r="AQ435610" s="135"/>
    </row>
    <row r="435611" spans="43:43" x14ac:dyDescent="0.25">
      <c r="AQ435611" s="135"/>
    </row>
    <row r="435612" spans="43:43" x14ac:dyDescent="0.25">
      <c r="AQ435612" s="2"/>
    </row>
    <row r="435613" spans="43:43" x14ac:dyDescent="0.25">
      <c r="AQ435613" s="135"/>
    </row>
    <row r="435614" spans="43:43" x14ac:dyDescent="0.25">
      <c r="AQ435614" s="135"/>
    </row>
    <row r="435615" spans="43:43" x14ac:dyDescent="0.25">
      <c r="AQ435615" s="135"/>
    </row>
    <row r="435616" spans="43:43" x14ac:dyDescent="0.25">
      <c r="AQ435616" s="135"/>
    </row>
    <row r="435617" spans="43:43" x14ac:dyDescent="0.25">
      <c r="AQ435617" s="135"/>
    </row>
    <row r="435618" spans="43:43" x14ac:dyDescent="0.25">
      <c r="AQ435618" s="135"/>
    </row>
    <row r="435619" spans="43:43" x14ac:dyDescent="0.25">
      <c r="AQ435619" s="2"/>
    </row>
    <row r="435620" spans="43:43" x14ac:dyDescent="0.25">
      <c r="AQ435620" s="135"/>
    </row>
    <row r="435621" spans="43:43" x14ac:dyDescent="0.25">
      <c r="AQ435621" s="135"/>
    </row>
    <row r="435622" spans="43:43" x14ac:dyDescent="0.25">
      <c r="AQ435622" s="135"/>
    </row>
    <row r="435623" spans="43:43" x14ac:dyDescent="0.25">
      <c r="AQ435623" s="135"/>
    </row>
    <row r="435624" spans="43:43" x14ac:dyDescent="0.25">
      <c r="AQ435624" s="135"/>
    </row>
    <row r="435625" spans="43:43" x14ac:dyDescent="0.25">
      <c r="AQ435625" s="135"/>
    </row>
    <row r="435626" spans="43:43" x14ac:dyDescent="0.25">
      <c r="AQ435626" s="135"/>
    </row>
    <row r="435627" spans="43:43" x14ac:dyDescent="0.25">
      <c r="AQ435627" s="135"/>
    </row>
    <row r="435628" spans="43:43" x14ac:dyDescent="0.25">
      <c r="AQ435628" s="135"/>
    </row>
    <row r="435629" spans="43:43" x14ac:dyDescent="0.25">
      <c r="AQ435629" s="2"/>
    </row>
    <row r="435630" spans="43:43" x14ac:dyDescent="0.25">
      <c r="AQ435630" s="135"/>
    </row>
    <row r="435631" spans="43:43" x14ac:dyDescent="0.25">
      <c r="AQ435631" s="2"/>
    </row>
    <row r="435632" spans="43:43" x14ac:dyDescent="0.25">
      <c r="AQ435632" s="135"/>
    </row>
    <row r="435657" spans="43:43" x14ac:dyDescent="0.25">
      <c r="AQ435657" s="3"/>
    </row>
    <row r="435658" spans="43:43" x14ac:dyDescent="0.25">
      <c r="AQ435658" s="307"/>
    </row>
    <row r="435659" spans="43:43" x14ac:dyDescent="0.25">
      <c r="AQ435659" s="2"/>
    </row>
    <row r="435660" spans="43:43" x14ac:dyDescent="0.25">
      <c r="AQ435660" s="2"/>
    </row>
    <row r="435661" spans="43:43" x14ac:dyDescent="0.25">
      <c r="AQ435661" s="135"/>
    </row>
    <row r="435662" spans="43:43" x14ac:dyDescent="0.25">
      <c r="AQ435662" s="135"/>
    </row>
    <row r="435663" spans="43:43" x14ac:dyDescent="0.25">
      <c r="AQ435663" s="135"/>
    </row>
    <row r="435664" spans="43:43" x14ac:dyDescent="0.25">
      <c r="AQ435664" s="2"/>
    </row>
    <row r="435665" spans="43:43" x14ac:dyDescent="0.25">
      <c r="AQ435665" s="135"/>
    </row>
    <row r="435666" spans="43:43" x14ac:dyDescent="0.25">
      <c r="AQ435666" s="135"/>
    </row>
    <row r="435667" spans="43:43" x14ac:dyDescent="0.25">
      <c r="AQ435667" s="135"/>
    </row>
    <row r="435668" spans="43:43" x14ac:dyDescent="0.25">
      <c r="AQ435668" s="135"/>
    </row>
    <row r="435669" spans="43:43" x14ac:dyDescent="0.25">
      <c r="AQ435669" s="135"/>
    </row>
    <row r="435670" spans="43:43" x14ac:dyDescent="0.25">
      <c r="AQ435670" s="135"/>
    </row>
    <row r="435671" spans="43:43" x14ac:dyDescent="0.25">
      <c r="AQ435671" s="2"/>
    </row>
    <row r="435672" spans="43:43" x14ac:dyDescent="0.25">
      <c r="AQ435672" s="135"/>
    </row>
    <row r="435673" spans="43:43" x14ac:dyDescent="0.25">
      <c r="AQ435673" s="135"/>
    </row>
    <row r="435674" spans="43:43" x14ac:dyDescent="0.25">
      <c r="AQ435674" s="135"/>
    </row>
    <row r="435675" spans="43:43" x14ac:dyDescent="0.25">
      <c r="AQ435675" s="135"/>
    </row>
    <row r="435676" spans="43:43" x14ac:dyDescent="0.25">
      <c r="AQ435676" s="135"/>
    </row>
    <row r="435677" spans="43:43" x14ac:dyDescent="0.25">
      <c r="AQ435677" s="135"/>
    </row>
    <row r="435678" spans="43:43" x14ac:dyDescent="0.25">
      <c r="AQ435678" s="135"/>
    </row>
    <row r="435679" spans="43:43" x14ac:dyDescent="0.25">
      <c r="AQ435679" s="135"/>
    </row>
    <row r="435680" spans="43:43" x14ac:dyDescent="0.25">
      <c r="AQ435680" s="135"/>
    </row>
    <row r="435681" spans="43:43" x14ac:dyDescent="0.25">
      <c r="AQ435681" s="2"/>
    </row>
    <row r="435682" spans="43:43" x14ac:dyDescent="0.25">
      <c r="AQ435682" s="135"/>
    </row>
    <row r="435683" spans="43:43" x14ac:dyDescent="0.25">
      <c r="AQ435683" s="2"/>
    </row>
    <row r="435684" spans="43:43" x14ac:dyDescent="0.25">
      <c r="AQ435684" s="135"/>
    </row>
    <row r="435709" spans="43:43" x14ac:dyDescent="0.25">
      <c r="AQ435709" s="3"/>
    </row>
    <row r="435710" spans="43:43" x14ac:dyDescent="0.25">
      <c r="AQ435710" s="307"/>
    </row>
    <row r="435711" spans="43:43" x14ac:dyDescent="0.25">
      <c r="AQ435711" s="2"/>
    </row>
    <row r="435712" spans="43:43" x14ac:dyDescent="0.25">
      <c r="AQ435712" s="2"/>
    </row>
    <row r="435713" spans="43:43" x14ac:dyDescent="0.25">
      <c r="AQ435713" s="135"/>
    </row>
    <row r="435714" spans="43:43" x14ac:dyDescent="0.25">
      <c r="AQ435714" s="135"/>
    </row>
    <row r="435715" spans="43:43" x14ac:dyDescent="0.25">
      <c r="AQ435715" s="135"/>
    </row>
    <row r="435716" spans="43:43" x14ac:dyDescent="0.25">
      <c r="AQ435716" s="2"/>
    </row>
    <row r="435717" spans="43:43" x14ac:dyDescent="0.25">
      <c r="AQ435717" s="135"/>
    </row>
    <row r="435718" spans="43:43" x14ac:dyDescent="0.25">
      <c r="AQ435718" s="135"/>
    </row>
    <row r="435719" spans="43:43" x14ac:dyDescent="0.25">
      <c r="AQ435719" s="135"/>
    </row>
    <row r="435720" spans="43:43" x14ac:dyDescent="0.25">
      <c r="AQ435720" s="135"/>
    </row>
    <row r="435721" spans="43:43" x14ac:dyDescent="0.25">
      <c r="AQ435721" s="135"/>
    </row>
    <row r="435722" spans="43:43" x14ac:dyDescent="0.25">
      <c r="AQ435722" s="135"/>
    </row>
    <row r="435723" spans="43:43" x14ac:dyDescent="0.25">
      <c r="AQ435723" s="2"/>
    </row>
    <row r="435724" spans="43:43" x14ac:dyDescent="0.25">
      <c r="AQ435724" s="135"/>
    </row>
    <row r="435725" spans="43:43" x14ac:dyDescent="0.25">
      <c r="AQ435725" s="135"/>
    </row>
    <row r="435726" spans="43:43" x14ac:dyDescent="0.25">
      <c r="AQ435726" s="135"/>
    </row>
    <row r="435727" spans="43:43" x14ac:dyDescent="0.25">
      <c r="AQ435727" s="135"/>
    </row>
    <row r="435728" spans="43:43" x14ac:dyDescent="0.25">
      <c r="AQ435728" s="135"/>
    </row>
    <row r="435729" spans="43:43" x14ac:dyDescent="0.25">
      <c r="AQ435729" s="135"/>
    </row>
    <row r="435730" spans="43:43" x14ac:dyDescent="0.25">
      <c r="AQ435730" s="135"/>
    </row>
    <row r="435731" spans="43:43" x14ac:dyDescent="0.25">
      <c r="AQ435731" s="135"/>
    </row>
    <row r="435732" spans="43:43" x14ac:dyDescent="0.25">
      <c r="AQ435732" s="135"/>
    </row>
    <row r="435733" spans="43:43" x14ac:dyDescent="0.25">
      <c r="AQ435733" s="2"/>
    </row>
    <row r="435734" spans="43:43" x14ac:dyDescent="0.25">
      <c r="AQ435734" s="135"/>
    </row>
    <row r="435735" spans="43:43" x14ac:dyDescent="0.25">
      <c r="AQ435735" s="2"/>
    </row>
    <row r="435736" spans="43:43" x14ac:dyDescent="0.25">
      <c r="AQ435736" s="135"/>
    </row>
    <row r="435761" spans="43:43" x14ac:dyDescent="0.25">
      <c r="AQ435761" s="3"/>
    </row>
    <row r="435762" spans="43:43" x14ac:dyDescent="0.25">
      <c r="AQ435762" s="307"/>
    </row>
    <row r="435763" spans="43:43" x14ac:dyDescent="0.25">
      <c r="AQ435763" s="2"/>
    </row>
    <row r="435764" spans="43:43" x14ac:dyDescent="0.25">
      <c r="AQ435764" s="2"/>
    </row>
    <row r="435765" spans="43:43" x14ac:dyDescent="0.25">
      <c r="AQ435765" s="135"/>
    </row>
    <row r="435766" spans="43:43" x14ac:dyDescent="0.25">
      <c r="AQ435766" s="135"/>
    </row>
    <row r="435767" spans="43:43" x14ac:dyDescent="0.25">
      <c r="AQ435767" s="135"/>
    </row>
    <row r="435768" spans="43:43" x14ac:dyDescent="0.25">
      <c r="AQ435768" s="2"/>
    </row>
    <row r="435769" spans="43:43" x14ac:dyDescent="0.25">
      <c r="AQ435769" s="135"/>
    </row>
    <row r="435770" spans="43:43" x14ac:dyDescent="0.25">
      <c r="AQ435770" s="135"/>
    </row>
    <row r="435771" spans="43:43" x14ac:dyDescent="0.25">
      <c r="AQ435771" s="135"/>
    </row>
    <row r="435772" spans="43:43" x14ac:dyDescent="0.25">
      <c r="AQ435772" s="135"/>
    </row>
    <row r="435773" spans="43:43" x14ac:dyDescent="0.25">
      <c r="AQ435773" s="135"/>
    </row>
    <row r="435774" spans="43:43" x14ac:dyDescent="0.25">
      <c r="AQ435774" s="135"/>
    </row>
    <row r="435775" spans="43:43" x14ac:dyDescent="0.25">
      <c r="AQ435775" s="2"/>
    </row>
    <row r="435776" spans="43:43" x14ac:dyDescent="0.25">
      <c r="AQ435776" s="135"/>
    </row>
    <row r="435777" spans="43:43" x14ac:dyDescent="0.25">
      <c r="AQ435777" s="135"/>
    </row>
    <row r="435778" spans="43:43" x14ac:dyDescent="0.25">
      <c r="AQ435778" s="135"/>
    </row>
    <row r="435779" spans="43:43" x14ac:dyDescent="0.25">
      <c r="AQ435779" s="135"/>
    </row>
    <row r="435780" spans="43:43" x14ac:dyDescent="0.25">
      <c r="AQ435780" s="135"/>
    </row>
    <row r="435781" spans="43:43" x14ac:dyDescent="0.25">
      <c r="AQ435781" s="135"/>
    </row>
    <row r="435782" spans="43:43" x14ac:dyDescent="0.25">
      <c r="AQ435782" s="135"/>
    </row>
    <row r="435783" spans="43:43" x14ac:dyDescent="0.25">
      <c r="AQ435783" s="135"/>
    </row>
    <row r="435784" spans="43:43" x14ac:dyDescent="0.25">
      <c r="AQ435784" s="135"/>
    </row>
    <row r="435785" spans="43:43" x14ac:dyDescent="0.25">
      <c r="AQ435785" s="2"/>
    </row>
    <row r="435786" spans="43:43" x14ac:dyDescent="0.25">
      <c r="AQ435786" s="135"/>
    </row>
    <row r="435787" spans="43:43" x14ac:dyDescent="0.25">
      <c r="AQ435787" s="2"/>
    </row>
    <row r="435788" spans="43:43" x14ac:dyDescent="0.25">
      <c r="AQ435788" s="135"/>
    </row>
    <row r="435813" spans="43:43" x14ac:dyDescent="0.25">
      <c r="AQ435813" s="3"/>
    </row>
    <row r="435814" spans="43:43" x14ac:dyDescent="0.25">
      <c r="AQ435814" s="307"/>
    </row>
    <row r="435815" spans="43:43" x14ac:dyDescent="0.25">
      <c r="AQ435815" s="2"/>
    </row>
    <row r="435816" spans="43:43" x14ac:dyDescent="0.25">
      <c r="AQ435816" s="2"/>
    </row>
    <row r="435817" spans="43:43" x14ac:dyDescent="0.25">
      <c r="AQ435817" s="135"/>
    </row>
    <row r="435818" spans="43:43" x14ac:dyDescent="0.25">
      <c r="AQ435818" s="135"/>
    </row>
    <row r="435819" spans="43:43" x14ac:dyDescent="0.25">
      <c r="AQ435819" s="135"/>
    </row>
    <row r="435820" spans="43:43" x14ac:dyDescent="0.25">
      <c r="AQ435820" s="2"/>
    </row>
    <row r="435821" spans="43:43" x14ac:dyDescent="0.25">
      <c r="AQ435821" s="135"/>
    </row>
    <row r="435822" spans="43:43" x14ac:dyDescent="0.25">
      <c r="AQ435822" s="135"/>
    </row>
    <row r="435823" spans="43:43" x14ac:dyDescent="0.25">
      <c r="AQ435823" s="135"/>
    </row>
    <row r="435824" spans="43:43" x14ac:dyDescent="0.25">
      <c r="AQ435824" s="135"/>
    </row>
    <row r="435825" spans="43:43" x14ac:dyDescent="0.25">
      <c r="AQ435825" s="135"/>
    </row>
    <row r="435826" spans="43:43" x14ac:dyDescent="0.25">
      <c r="AQ435826" s="135"/>
    </row>
    <row r="435827" spans="43:43" x14ac:dyDescent="0.25">
      <c r="AQ435827" s="2"/>
    </row>
    <row r="435828" spans="43:43" x14ac:dyDescent="0.25">
      <c r="AQ435828" s="135"/>
    </row>
    <row r="435829" spans="43:43" x14ac:dyDescent="0.25">
      <c r="AQ435829" s="135"/>
    </row>
    <row r="435830" spans="43:43" x14ac:dyDescent="0.25">
      <c r="AQ435830" s="135"/>
    </row>
    <row r="435831" spans="43:43" x14ac:dyDescent="0.25">
      <c r="AQ435831" s="135"/>
    </row>
    <row r="435832" spans="43:43" x14ac:dyDescent="0.25">
      <c r="AQ435832" s="135"/>
    </row>
    <row r="435833" spans="43:43" x14ac:dyDescent="0.25">
      <c r="AQ435833" s="135"/>
    </row>
    <row r="435834" spans="43:43" x14ac:dyDescent="0.25">
      <c r="AQ435834" s="135"/>
    </row>
    <row r="435835" spans="43:43" x14ac:dyDescent="0.25">
      <c r="AQ435835" s="135"/>
    </row>
    <row r="435836" spans="43:43" x14ac:dyDescent="0.25">
      <c r="AQ435836" s="135"/>
    </row>
    <row r="435837" spans="43:43" x14ac:dyDescent="0.25">
      <c r="AQ435837" s="2"/>
    </row>
    <row r="435838" spans="43:43" x14ac:dyDescent="0.25">
      <c r="AQ435838" s="135"/>
    </row>
    <row r="435839" spans="43:43" x14ac:dyDescent="0.25">
      <c r="AQ435839" s="2"/>
    </row>
    <row r="435840" spans="43:43" x14ac:dyDescent="0.25">
      <c r="AQ435840" s="135"/>
    </row>
    <row r="435865" spans="43:43" x14ac:dyDescent="0.25">
      <c r="AQ435865" s="3"/>
    </row>
    <row r="435866" spans="43:43" x14ac:dyDescent="0.25">
      <c r="AQ435866" s="307"/>
    </row>
    <row r="435867" spans="43:43" x14ac:dyDescent="0.25">
      <c r="AQ435867" s="2"/>
    </row>
    <row r="435868" spans="43:43" x14ac:dyDescent="0.25">
      <c r="AQ435868" s="2"/>
    </row>
    <row r="435869" spans="43:43" x14ac:dyDescent="0.25">
      <c r="AQ435869" s="135"/>
    </row>
    <row r="435870" spans="43:43" x14ac:dyDescent="0.25">
      <c r="AQ435870" s="135"/>
    </row>
    <row r="435871" spans="43:43" x14ac:dyDescent="0.25">
      <c r="AQ435871" s="135"/>
    </row>
    <row r="435872" spans="43:43" x14ac:dyDescent="0.25">
      <c r="AQ435872" s="2"/>
    </row>
    <row r="435873" spans="43:43" x14ac:dyDescent="0.25">
      <c r="AQ435873" s="135"/>
    </row>
    <row r="435874" spans="43:43" x14ac:dyDescent="0.25">
      <c r="AQ435874" s="135"/>
    </row>
    <row r="435875" spans="43:43" x14ac:dyDescent="0.25">
      <c r="AQ435875" s="135"/>
    </row>
    <row r="435876" spans="43:43" x14ac:dyDescent="0.25">
      <c r="AQ435876" s="135"/>
    </row>
    <row r="435877" spans="43:43" x14ac:dyDescent="0.25">
      <c r="AQ435877" s="135"/>
    </row>
    <row r="435878" spans="43:43" x14ac:dyDescent="0.25">
      <c r="AQ435878" s="135"/>
    </row>
    <row r="435879" spans="43:43" x14ac:dyDescent="0.25">
      <c r="AQ435879" s="2"/>
    </row>
    <row r="435880" spans="43:43" x14ac:dyDescent="0.25">
      <c r="AQ435880" s="135"/>
    </row>
    <row r="435881" spans="43:43" x14ac:dyDescent="0.25">
      <c r="AQ435881" s="135"/>
    </row>
    <row r="435882" spans="43:43" x14ac:dyDescent="0.25">
      <c r="AQ435882" s="135"/>
    </row>
    <row r="435883" spans="43:43" x14ac:dyDescent="0.25">
      <c r="AQ435883" s="135"/>
    </row>
    <row r="435884" spans="43:43" x14ac:dyDescent="0.25">
      <c r="AQ435884" s="135"/>
    </row>
    <row r="435885" spans="43:43" x14ac:dyDescent="0.25">
      <c r="AQ435885" s="135"/>
    </row>
    <row r="435886" spans="43:43" x14ac:dyDescent="0.25">
      <c r="AQ435886" s="135"/>
    </row>
    <row r="435887" spans="43:43" x14ac:dyDescent="0.25">
      <c r="AQ435887" s="135"/>
    </row>
    <row r="435888" spans="43:43" x14ac:dyDescent="0.25">
      <c r="AQ435888" s="135"/>
    </row>
    <row r="435889" spans="43:43" x14ac:dyDescent="0.25">
      <c r="AQ435889" s="2"/>
    </row>
    <row r="435890" spans="43:43" x14ac:dyDescent="0.25">
      <c r="AQ435890" s="135"/>
    </row>
    <row r="435891" spans="43:43" x14ac:dyDescent="0.25">
      <c r="AQ435891" s="2"/>
    </row>
    <row r="435892" spans="43:43" x14ac:dyDescent="0.25">
      <c r="AQ435892" s="135"/>
    </row>
    <row r="435917" spans="43:43" x14ac:dyDescent="0.25">
      <c r="AQ435917" s="3"/>
    </row>
    <row r="435918" spans="43:43" x14ac:dyDescent="0.25">
      <c r="AQ435918" s="307"/>
    </row>
    <row r="435919" spans="43:43" x14ac:dyDescent="0.25">
      <c r="AQ435919" s="2"/>
    </row>
    <row r="435920" spans="43:43" x14ac:dyDescent="0.25">
      <c r="AQ435920" s="2"/>
    </row>
    <row r="435921" spans="43:43" x14ac:dyDescent="0.25">
      <c r="AQ435921" s="135"/>
    </row>
    <row r="435922" spans="43:43" x14ac:dyDescent="0.25">
      <c r="AQ435922" s="135"/>
    </row>
    <row r="435923" spans="43:43" x14ac:dyDescent="0.25">
      <c r="AQ435923" s="135"/>
    </row>
    <row r="435924" spans="43:43" x14ac:dyDescent="0.25">
      <c r="AQ435924" s="2"/>
    </row>
    <row r="435925" spans="43:43" x14ac:dyDescent="0.25">
      <c r="AQ435925" s="135"/>
    </row>
    <row r="435926" spans="43:43" x14ac:dyDescent="0.25">
      <c r="AQ435926" s="135"/>
    </row>
    <row r="435927" spans="43:43" x14ac:dyDescent="0.25">
      <c r="AQ435927" s="135"/>
    </row>
    <row r="435928" spans="43:43" x14ac:dyDescent="0.25">
      <c r="AQ435928" s="135"/>
    </row>
    <row r="435929" spans="43:43" x14ac:dyDescent="0.25">
      <c r="AQ435929" s="135"/>
    </row>
    <row r="435930" spans="43:43" x14ac:dyDescent="0.25">
      <c r="AQ435930" s="135"/>
    </row>
    <row r="435931" spans="43:43" x14ac:dyDescent="0.25">
      <c r="AQ435931" s="2"/>
    </row>
    <row r="435932" spans="43:43" x14ac:dyDescent="0.25">
      <c r="AQ435932" s="135"/>
    </row>
    <row r="435933" spans="43:43" x14ac:dyDescent="0.25">
      <c r="AQ435933" s="135"/>
    </row>
    <row r="435934" spans="43:43" x14ac:dyDescent="0.25">
      <c r="AQ435934" s="135"/>
    </row>
    <row r="435935" spans="43:43" x14ac:dyDescent="0.25">
      <c r="AQ435935" s="135"/>
    </row>
    <row r="435936" spans="43:43" x14ac:dyDescent="0.25">
      <c r="AQ435936" s="135"/>
    </row>
    <row r="435937" spans="43:43" x14ac:dyDescent="0.25">
      <c r="AQ435937" s="135"/>
    </row>
    <row r="435938" spans="43:43" x14ac:dyDescent="0.25">
      <c r="AQ435938" s="135"/>
    </row>
    <row r="435939" spans="43:43" x14ac:dyDescent="0.25">
      <c r="AQ435939" s="135"/>
    </row>
    <row r="435940" spans="43:43" x14ac:dyDescent="0.25">
      <c r="AQ435940" s="135"/>
    </row>
    <row r="435941" spans="43:43" x14ac:dyDescent="0.25">
      <c r="AQ435941" s="2"/>
    </row>
    <row r="435942" spans="43:43" x14ac:dyDescent="0.25">
      <c r="AQ435942" s="135"/>
    </row>
    <row r="435943" spans="43:43" x14ac:dyDescent="0.25">
      <c r="AQ435943" s="2"/>
    </row>
    <row r="435944" spans="43:43" x14ac:dyDescent="0.25">
      <c r="AQ435944" s="135"/>
    </row>
    <row r="435969" spans="43:43" x14ac:dyDescent="0.25">
      <c r="AQ435969" s="3"/>
    </row>
    <row r="435970" spans="43:43" x14ac:dyDescent="0.25">
      <c r="AQ435970" s="307"/>
    </row>
    <row r="435971" spans="43:43" x14ac:dyDescent="0.25">
      <c r="AQ435971" s="2"/>
    </row>
    <row r="435972" spans="43:43" x14ac:dyDescent="0.25">
      <c r="AQ435972" s="2"/>
    </row>
    <row r="435973" spans="43:43" x14ac:dyDescent="0.25">
      <c r="AQ435973" s="135"/>
    </row>
    <row r="435974" spans="43:43" x14ac:dyDescent="0.25">
      <c r="AQ435974" s="135"/>
    </row>
    <row r="435975" spans="43:43" x14ac:dyDescent="0.25">
      <c r="AQ435975" s="135"/>
    </row>
    <row r="435976" spans="43:43" x14ac:dyDescent="0.25">
      <c r="AQ435976" s="2"/>
    </row>
    <row r="435977" spans="43:43" x14ac:dyDescent="0.25">
      <c r="AQ435977" s="135"/>
    </row>
    <row r="435978" spans="43:43" x14ac:dyDescent="0.25">
      <c r="AQ435978" s="135"/>
    </row>
    <row r="435979" spans="43:43" x14ac:dyDescent="0.25">
      <c r="AQ435979" s="135"/>
    </row>
    <row r="435980" spans="43:43" x14ac:dyDescent="0.25">
      <c r="AQ435980" s="135"/>
    </row>
    <row r="435981" spans="43:43" x14ac:dyDescent="0.25">
      <c r="AQ435981" s="135"/>
    </row>
    <row r="435982" spans="43:43" x14ac:dyDescent="0.25">
      <c r="AQ435982" s="135"/>
    </row>
    <row r="435983" spans="43:43" x14ac:dyDescent="0.25">
      <c r="AQ435983" s="2"/>
    </row>
    <row r="435984" spans="43:43" x14ac:dyDescent="0.25">
      <c r="AQ435984" s="135"/>
    </row>
    <row r="435985" spans="43:43" x14ac:dyDescent="0.25">
      <c r="AQ435985" s="135"/>
    </row>
    <row r="435986" spans="43:43" x14ac:dyDescent="0.25">
      <c r="AQ435986" s="135"/>
    </row>
    <row r="435987" spans="43:43" x14ac:dyDescent="0.25">
      <c r="AQ435987" s="135"/>
    </row>
    <row r="435988" spans="43:43" x14ac:dyDescent="0.25">
      <c r="AQ435988" s="135"/>
    </row>
    <row r="435989" spans="43:43" x14ac:dyDescent="0.25">
      <c r="AQ435989" s="135"/>
    </row>
    <row r="435990" spans="43:43" x14ac:dyDescent="0.25">
      <c r="AQ435990" s="135"/>
    </row>
    <row r="435991" spans="43:43" x14ac:dyDescent="0.25">
      <c r="AQ435991" s="135"/>
    </row>
    <row r="435992" spans="43:43" x14ac:dyDescent="0.25">
      <c r="AQ435992" s="135"/>
    </row>
    <row r="435993" spans="43:43" x14ac:dyDescent="0.25">
      <c r="AQ435993" s="2"/>
    </row>
    <row r="435994" spans="43:43" x14ac:dyDescent="0.25">
      <c r="AQ435994" s="135"/>
    </row>
    <row r="435995" spans="43:43" x14ac:dyDescent="0.25">
      <c r="AQ435995" s="2"/>
    </row>
    <row r="435996" spans="43:43" x14ac:dyDescent="0.25">
      <c r="AQ435996" s="135"/>
    </row>
    <row r="436021" spans="43:43" x14ac:dyDescent="0.25">
      <c r="AQ436021" s="3"/>
    </row>
    <row r="436022" spans="43:43" x14ac:dyDescent="0.25">
      <c r="AQ436022" s="307"/>
    </row>
    <row r="436023" spans="43:43" x14ac:dyDescent="0.25">
      <c r="AQ436023" s="2"/>
    </row>
    <row r="436024" spans="43:43" x14ac:dyDescent="0.25">
      <c r="AQ436024" s="2"/>
    </row>
    <row r="436025" spans="43:43" x14ac:dyDescent="0.25">
      <c r="AQ436025" s="135"/>
    </row>
    <row r="436026" spans="43:43" x14ac:dyDescent="0.25">
      <c r="AQ436026" s="135"/>
    </row>
    <row r="436027" spans="43:43" x14ac:dyDescent="0.25">
      <c r="AQ436027" s="135"/>
    </row>
    <row r="436028" spans="43:43" x14ac:dyDescent="0.25">
      <c r="AQ436028" s="2"/>
    </row>
    <row r="436029" spans="43:43" x14ac:dyDescent="0.25">
      <c r="AQ436029" s="135"/>
    </row>
    <row r="436030" spans="43:43" x14ac:dyDescent="0.25">
      <c r="AQ436030" s="135"/>
    </row>
    <row r="436031" spans="43:43" x14ac:dyDescent="0.25">
      <c r="AQ436031" s="135"/>
    </row>
    <row r="436032" spans="43:43" x14ac:dyDescent="0.25">
      <c r="AQ436032" s="135"/>
    </row>
    <row r="436033" spans="43:43" x14ac:dyDescent="0.25">
      <c r="AQ436033" s="135"/>
    </row>
    <row r="436034" spans="43:43" x14ac:dyDescent="0.25">
      <c r="AQ436034" s="135"/>
    </row>
    <row r="436035" spans="43:43" x14ac:dyDescent="0.25">
      <c r="AQ436035" s="2"/>
    </row>
    <row r="436036" spans="43:43" x14ac:dyDescent="0.25">
      <c r="AQ436036" s="135"/>
    </row>
    <row r="436037" spans="43:43" x14ac:dyDescent="0.25">
      <c r="AQ436037" s="135"/>
    </row>
    <row r="436038" spans="43:43" x14ac:dyDescent="0.25">
      <c r="AQ436038" s="135"/>
    </row>
    <row r="436039" spans="43:43" x14ac:dyDescent="0.25">
      <c r="AQ436039" s="135"/>
    </row>
    <row r="436040" spans="43:43" x14ac:dyDescent="0.25">
      <c r="AQ436040" s="135"/>
    </row>
    <row r="436041" spans="43:43" x14ac:dyDescent="0.25">
      <c r="AQ436041" s="135"/>
    </row>
    <row r="436042" spans="43:43" x14ac:dyDescent="0.25">
      <c r="AQ436042" s="135"/>
    </row>
    <row r="436043" spans="43:43" x14ac:dyDescent="0.25">
      <c r="AQ436043" s="135"/>
    </row>
    <row r="436044" spans="43:43" x14ac:dyDescent="0.25">
      <c r="AQ436044" s="135"/>
    </row>
    <row r="436045" spans="43:43" x14ac:dyDescent="0.25">
      <c r="AQ436045" s="2"/>
    </row>
    <row r="436046" spans="43:43" x14ac:dyDescent="0.25">
      <c r="AQ436046" s="135"/>
    </row>
    <row r="436047" spans="43:43" x14ac:dyDescent="0.25">
      <c r="AQ436047" s="2"/>
    </row>
    <row r="436048" spans="43:43" x14ac:dyDescent="0.25">
      <c r="AQ436048" s="135"/>
    </row>
    <row r="436073" spans="43:43" x14ac:dyDescent="0.25">
      <c r="AQ436073" s="3"/>
    </row>
    <row r="436074" spans="43:43" x14ac:dyDescent="0.25">
      <c r="AQ436074" s="307"/>
    </row>
    <row r="436075" spans="43:43" x14ac:dyDescent="0.25">
      <c r="AQ436075" s="2"/>
    </row>
    <row r="436076" spans="43:43" x14ac:dyDescent="0.25">
      <c r="AQ436076" s="2"/>
    </row>
    <row r="436077" spans="43:43" x14ac:dyDescent="0.25">
      <c r="AQ436077" s="135"/>
    </row>
    <row r="436078" spans="43:43" x14ac:dyDescent="0.25">
      <c r="AQ436078" s="135"/>
    </row>
    <row r="436079" spans="43:43" x14ac:dyDescent="0.25">
      <c r="AQ436079" s="135"/>
    </row>
    <row r="436080" spans="43:43" x14ac:dyDescent="0.25">
      <c r="AQ436080" s="2"/>
    </row>
    <row r="436081" spans="43:43" x14ac:dyDescent="0.25">
      <c r="AQ436081" s="135"/>
    </row>
    <row r="436082" spans="43:43" x14ac:dyDescent="0.25">
      <c r="AQ436082" s="135"/>
    </row>
    <row r="436083" spans="43:43" x14ac:dyDescent="0.25">
      <c r="AQ436083" s="135"/>
    </row>
    <row r="436084" spans="43:43" x14ac:dyDescent="0.25">
      <c r="AQ436084" s="135"/>
    </row>
    <row r="436085" spans="43:43" x14ac:dyDescent="0.25">
      <c r="AQ436085" s="135"/>
    </row>
    <row r="436086" spans="43:43" x14ac:dyDescent="0.25">
      <c r="AQ436086" s="135"/>
    </row>
    <row r="436087" spans="43:43" x14ac:dyDescent="0.25">
      <c r="AQ436087" s="2"/>
    </row>
    <row r="436088" spans="43:43" x14ac:dyDescent="0.25">
      <c r="AQ436088" s="135"/>
    </row>
    <row r="436089" spans="43:43" x14ac:dyDescent="0.25">
      <c r="AQ436089" s="135"/>
    </row>
    <row r="436090" spans="43:43" x14ac:dyDescent="0.25">
      <c r="AQ436090" s="135"/>
    </row>
    <row r="436091" spans="43:43" x14ac:dyDescent="0.25">
      <c r="AQ436091" s="135"/>
    </row>
    <row r="436092" spans="43:43" x14ac:dyDescent="0.25">
      <c r="AQ436092" s="135"/>
    </row>
    <row r="436093" spans="43:43" x14ac:dyDescent="0.25">
      <c r="AQ436093" s="135"/>
    </row>
    <row r="436094" spans="43:43" x14ac:dyDescent="0.25">
      <c r="AQ436094" s="135"/>
    </row>
    <row r="436095" spans="43:43" x14ac:dyDescent="0.25">
      <c r="AQ436095" s="135"/>
    </row>
    <row r="436096" spans="43:43" x14ac:dyDescent="0.25">
      <c r="AQ436096" s="135"/>
    </row>
    <row r="436097" spans="43:43" x14ac:dyDescent="0.25">
      <c r="AQ436097" s="2"/>
    </row>
    <row r="436098" spans="43:43" x14ac:dyDescent="0.25">
      <c r="AQ436098" s="135"/>
    </row>
    <row r="436099" spans="43:43" x14ac:dyDescent="0.25">
      <c r="AQ436099" s="2"/>
    </row>
    <row r="436100" spans="43:43" x14ac:dyDescent="0.25">
      <c r="AQ436100" s="135"/>
    </row>
    <row r="436125" spans="43:43" x14ac:dyDescent="0.25">
      <c r="AQ436125" s="3"/>
    </row>
    <row r="436126" spans="43:43" x14ac:dyDescent="0.25">
      <c r="AQ436126" s="307"/>
    </row>
    <row r="436127" spans="43:43" x14ac:dyDescent="0.25">
      <c r="AQ436127" s="2"/>
    </row>
    <row r="436128" spans="43:43" x14ac:dyDescent="0.25">
      <c r="AQ436128" s="2"/>
    </row>
    <row r="436129" spans="43:43" x14ac:dyDescent="0.25">
      <c r="AQ436129" s="135"/>
    </row>
    <row r="436130" spans="43:43" x14ac:dyDescent="0.25">
      <c r="AQ436130" s="135"/>
    </row>
    <row r="436131" spans="43:43" x14ac:dyDescent="0.25">
      <c r="AQ436131" s="135"/>
    </row>
    <row r="436132" spans="43:43" x14ac:dyDescent="0.25">
      <c r="AQ436132" s="2"/>
    </row>
    <row r="436133" spans="43:43" x14ac:dyDescent="0.25">
      <c r="AQ436133" s="135"/>
    </row>
    <row r="436134" spans="43:43" x14ac:dyDescent="0.25">
      <c r="AQ436134" s="135"/>
    </row>
    <row r="436135" spans="43:43" x14ac:dyDescent="0.25">
      <c r="AQ436135" s="135"/>
    </row>
    <row r="436136" spans="43:43" x14ac:dyDescent="0.25">
      <c r="AQ436136" s="135"/>
    </row>
    <row r="436137" spans="43:43" x14ac:dyDescent="0.25">
      <c r="AQ436137" s="135"/>
    </row>
    <row r="436138" spans="43:43" x14ac:dyDescent="0.25">
      <c r="AQ436138" s="135"/>
    </row>
    <row r="436139" spans="43:43" x14ac:dyDescent="0.25">
      <c r="AQ436139" s="2"/>
    </row>
    <row r="436140" spans="43:43" x14ac:dyDescent="0.25">
      <c r="AQ436140" s="135"/>
    </row>
    <row r="436141" spans="43:43" x14ac:dyDescent="0.25">
      <c r="AQ436141" s="135"/>
    </row>
    <row r="436142" spans="43:43" x14ac:dyDescent="0.25">
      <c r="AQ436142" s="135"/>
    </row>
    <row r="436143" spans="43:43" x14ac:dyDescent="0.25">
      <c r="AQ436143" s="135"/>
    </row>
    <row r="436144" spans="43:43" x14ac:dyDescent="0.25">
      <c r="AQ436144" s="135"/>
    </row>
    <row r="436145" spans="43:43" x14ac:dyDescent="0.25">
      <c r="AQ436145" s="135"/>
    </row>
    <row r="436146" spans="43:43" x14ac:dyDescent="0.25">
      <c r="AQ436146" s="135"/>
    </row>
    <row r="436147" spans="43:43" x14ac:dyDescent="0.25">
      <c r="AQ436147" s="135"/>
    </row>
    <row r="436148" spans="43:43" x14ac:dyDescent="0.25">
      <c r="AQ436148" s="135"/>
    </row>
    <row r="436149" spans="43:43" x14ac:dyDescent="0.25">
      <c r="AQ436149" s="2"/>
    </row>
    <row r="436150" spans="43:43" x14ac:dyDescent="0.25">
      <c r="AQ436150" s="135"/>
    </row>
    <row r="436151" spans="43:43" x14ac:dyDescent="0.25">
      <c r="AQ436151" s="2"/>
    </row>
    <row r="436152" spans="43:43" x14ac:dyDescent="0.25">
      <c r="AQ436152" s="135"/>
    </row>
    <row r="436177" spans="43:43" x14ac:dyDescent="0.25">
      <c r="AQ436177" s="3"/>
    </row>
    <row r="436178" spans="43:43" x14ac:dyDescent="0.25">
      <c r="AQ436178" s="307"/>
    </row>
    <row r="436179" spans="43:43" x14ac:dyDescent="0.25">
      <c r="AQ436179" s="2"/>
    </row>
    <row r="436180" spans="43:43" x14ac:dyDescent="0.25">
      <c r="AQ436180" s="2"/>
    </row>
    <row r="436181" spans="43:43" x14ac:dyDescent="0.25">
      <c r="AQ436181" s="135"/>
    </row>
    <row r="436182" spans="43:43" x14ac:dyDescent="0.25">
      <c r="AQ436182" s="135"/>
    </row>
    <row r="436183" spans="43:43" x14ac:dyDescent="0.25">
      <c r="AQ436183" s="135"/>
    </row>
    <row r="436184" spans="43:43" x14ac:dyDescent="0.25">
      <c r="AQ436184" s="2"/>
    </row>
    <row r="436185" spans="43:43" x14ac:dyDescent="0.25">
      <c r="AQ436185" s="135"/>
    </row>
    <row r="436186" spans="43:43" x14ac:dyDescent="0.25">
      <c r="AQ436186" s="135"/>
    </row>
    <row r="436187" spans="43:43" x14ac:dyDescent="0.25">
      <c r="AQ436187" s="135"/>
    </row>
    <row r="436188" spans="43:43" x14ac:dyDescent="0.25">
      <c r="AQ436188" s="135"/>
    </row>
    <row r="436189" spans="43:43" x14ac:dyDescent="0.25">
      <c r="AQ436189" s="135"/>
    </row>
    <row r="436190" spans="43:43" x14ac:dyDescent="0.25">
      <c r="AQ436190" s="135"/>
    </row>
    <row r="436191" spans="43:43" x14ac:dyDescent="0.25">
      <c r="AQ436191" s="2"/>
    </row>
    <row r="436192" spans="43:43" x14ac:dyDescent="0.25">
      <c r="AQ436192" s="135"/>
    </row>
    <row r="436193" spans="43:43" x14ac:dyDescent="0.25">
      <c r="AQ436193" s="135"/>
    </row>
    <row r="436194" spans="43:43" x14ac:dyDescent="0.25">
      <c r="AQ436194" s="135"/>
    </row>
    <row r="436195" spans="43:43" x14ac:dyDescent="0.25">
      <c r="AQ436195" s="135"/>
    </row>
    <row r="436196" spans="43:43" x14ac:dyDescent="0.25">
      <c r="AQ436196" s="135"/>
    </row>
    <row r="436197" spans="43:43" x14ac:dyDescent="0.25">
      <c r="AQ436197" s="135"/>
    </row>
    <row r="436198" spans="43:43" x14ac:dyDescent="0.25">
      <c r="AQ436198" s="135"/>
    </row>
    <row r="436199" spans="43:43" x14ac:dyDescent="0.25">
      <c r="AQ436199" s="135"/>
    </row>
    <row r="436200" spans="43:43" x14ac:dyDescent="0.25">
      <c r="AQ436200" s="135"/>
    </row>
    <row r="436201" spans="43:43" x14ac:dyDescent="0.25">
      <c r="AQ436201" s="2"/>
    </row>
    <row r="436202" spans="43:43" x14ac:dyDescent="0.25">
      <c r="AQ436202" s="135"/>
    </row>
    <row r="436203" spans="43:43" x14ac:dyDescent="0.25">
      <c r="AQ436203" s="2"/>
    </row>
    <row r="436204" spans="43:43" x14ac:dyDescent="0.25">
      <c r="AQ436204" s="135"/>
    </row>
    <row r="436229" spans="43:43" x14ac:dyDescent="0.25">
      <c r="AQ436229" s="3"/>
    </row>
    <row r="436230" spans="43:43" x14ac:dyDescent="0.25">
      <c r="AQ436230" s="307"/>
    </row>
    <row r="436231" spans="43:43" x14ac:dyDescent="0.25">
      <c r="AQ436231" s="2"/>
    </row>
    <row r="436232" spans="43:43" x14ac:dyDescent="0.25">
      <c r="AQ436232" s="2"/>
    </row>
    <row r="436233" spans="43:43" x14ac:dyDescent="0.25">
      <c r="AQ436233" s="135"/>
    </row>
    <row r="436234" spans="43:43" x14ac:dyDescent="0.25">
      <c r="AQ436234" s="135"/>
    </row>
    <row r="436235" spans="43:43" x14ac:dyDescent="0.25">
      <c r="AQ436235" s="135"/>
    </row>
    <row r="436236" spans="43:43" x14ac:dyDescent="0.25">
      <c r="AQ436236" s="2"/>
    </row>
    <row r="436237" spans="43:43" x14ac:dyDescent="0.25">
      <c r="AQ436237" s="135"/>
    </row>
    <row r="436238" spans="43:43" x14ac:dyDescent="0.25">
      <c r="AQ436238" s="135"/>
    </row>
    <row r="436239" spans="43:43" x14ac:dyDescent="0.25">
      <c r="AQ436239" s="135"/>
    </row>
    <row r="436240" spans="43:43" x14ac:dyDescent="0.25">
      <c r="AQ436240" s="135"/>
    </row>
    <row r="436241" spans="43:43" x14ac:dyDescent="0.25">
      <c r="AQ436241" s="135"/>
    </row>
    <row r="436242" spans="43:43" x14ac:dyDescent="0.25">
      <c r="AQ436242" s="135"/>
    </row>
    <row r="436243" spans="43:43" x14ac:dyDescent="0.25">
      <c r="AQ436243" s="2"/>
    </row>
    <row r="436244" spans="43:43" x14ac:dyDescent="0.25">
      <c r="AQ436244" s="135"/>
    </row>
    <row r="436245" spans="43:43" x14ac:dyDescent="0.25">
      <c r="AQ436245" s="135"/>
    </row>
    <row r="436246" spans="43:43" x14ac:dyDescent="0.25">
      <c r="AQ436246" s="135"/>
    </row>
    <row r="436247" spans="43:43" x14ac:dyDescent="0.25">
      <c r="AQ436247" s="135"/>
    </row>
    <row r="436248" spans="43:43" x14ac:dyDescent="0.25">
      <c r="AQ436248" s="135"/>
    </row>
    <row r="436249" spans="43:43" x14ac:dyDescent="0.25">
      <c r="AQ436249" s="135"/>
    </row>
    <row r="436250" spans="43:43" x14ac:dyDescent="0.25">
      <c r="AQ436250" s="135"/>
    </row>
    <row r="436251" spans="43:43" x14ac:dyDescent="0.25">
      <c r="AQ436251" s="135"/>
    </row>
    <row r="436252" spans="43:43" x14ac:dyDescent="0.25">
      <c r="AQ436252" s="135"/>
    </row>
    <row r="436253" spans="43:43" x14ac:dyDescent="0.25">
      <c r="AQ436253" s="2"/>
    </row>
    <row r="436254" spans="43:43" x14ac:dyDescent="0.25">
      <c r="AQ436254" s="135"/>
    </row>
    <row r="436255" spans="43:43" x14ac:dyDescent="0.25">
      <c r="AQ436255" s="2"/>
    </row>
    <row r="436256" spans="43:43" x14ac:dyDescent="0.25">
      <c r="AQ436256" s="135"/>
    </row>
    <row r="436281" spans="43:43" x14ac:dyDescent="0.25">
      <c r="AQ436281" s="3"/>
    </row>
    <row r="436282" spans="43:43" x14ac:dyDescent="0.25">
      <c r="AQ436282" s="307"/>
    </row>
    <row r="436283" spans="43:43" x14ac:dyDescent="0.25">
      <c r="AQ436283" s="2"/>
    </row>
    <row r="436284" spans="43:43" x14ac:dyDescent="0.25">
      <c r="AQ436284" s="2"/>
    </row>
    <row r="436285" spans="43:43" x14ac:dyDescent="0.25">
      <c r="AQ436285" s="135"/>
    </row>
    <row r="436286" spans="43:43" x14ac:dyDescent="0.25">
      <c r="AQ436286" s="135"/>
    </row>
    <row r="436287" spans="43:43" x14ac:dyDescent="0.25">
      <c r="AQ436287" s="135"/>
    </row>
    <row r="436288" spans="43:43" x14ac:dyDescent="0.25">
      <c r="AQ436288" s="2"/>
    </row>
    <row r="436289" spans="43:43" x14ac:dyDescent="0.25">
      <c r="AQ436289" s="135"/>
    </row>
    <row r="436290" spans="43:43" x14ac:dyDescent="0.25">
      <c r="AQ436290" s="135"/>
    </row>
    <row r="436291" spans="43:43" x14ac:dyDescent="0.25">
      <c r="AQ436291" s="135"/>
    </row>
    <row r="436292" spans="43:43" x14ac:dyDescent="0.25">
      <c r="AQ436292" s="135"/>
    </row>
    <row r="436293" spans="43:43" x14ac:dyDescent="0.25">
      <c r="AQ436293" s="135"/>
    </row>
    <row r="436294" spans="43:43" x14ac:dyDescent="0.25">
      <c r="AQ436294" s="135"/>
    </row>
    <row r="436295" spans="43:43" x14ac:dyDescent="0.25">
      <c r="AQ436295" s="2"/>
    </row>
    <row r="436296" spans="43:43" x14ac:dyDescent="0.25">
      <c r="AQ436296" s="135"/>
    </row>
    <row r="436297" spans="43:43" x14ac:dyDescent="0.25">
      <c r="AQ436297" s="135"/>
    </row>
    <row r="436298" spans="43:43" x14ac:dyDescent="0.25">
      <c r="AQ436298" s="135"/>
    </row>
    <row r="436299" spans="43:43" x14ac:dyDescent="0.25">
      <c r="AQ436299" s="135"/>
    </row>
    <row r="436300" spans="43:43" x14ac:dyDescent="0.25">
      <c r="AQ436300" s="135"/>
    </row>
    <row r="436301" spans="43:43" x14ac:dyDescent="0.25">
      <c r="AQ436301" s="135"/>
    </row>
    <row r="436302" spans="43:43" x14ac:dyDescent="0.25">
      <c r="AQ436302" s="135"/>
    </row>
    <row r="436303" spans="43:43" x14ac:dyDescent="0.25">
      <c r="AQ436303" s="135"/>
    </row>
    <row r="436304" spans="43:43" x14ac:dyDescent="0.25">
      <c r="AQ436304" s="135"/>
    </row>
    <row r="436305" spans="43:43" x14ac:dyDescent="0.25">
      <c r="AQ436305" s="2"/>
    </row>
    <row r="436306" spans="43:43" x14ac:dyDescent="0.25">
      <c r="AQ436306" s="135"/>
    </row>
    <row r="436307" spans="43:43" x14ac:dyDescent="0.25">
      <c r="AQ436307" s="2"/>
    </row>
    <row r="436308" spans="43:43" x14ac:dyDescent="0.25">
      <c r="AQ436308" s="135"/>
    </row>
    <row r="436333" spans="43:43" x14ac:dyDescent="0.25">
      <c r="AQ436333" s="3"/>
    </row>
    <row r="436334" spans="43:43" x14ac:dyDescent="0.25">
      <c r="AQ436334" s="307"/>
    </row>
    <row r="436335" spans="43:43" x14ac:dyDescent="0.25">
      <c r="AQ436335" s="2"/>
    </row>
    <row r="436336" spans="43:43" x14ac:dyDescent="0.25">
      <c r="AQ436336" s="2"/>
    </row>
    <row r="436337" spans="43:43" x14ac:dyDescent="0.25">
      <c r="AQ436337" s="135"/>
    </row>
    <row r="436338" spans="43:43" x14ac:dyDescent="0.25">
      <c r="AQ436338" s="135"/>
    </row>
    <row r="436339" spans="43:43" x14ac:dyDescent="0.25">
      <c r="AQ436339" s="135"/>
    </row>
    <row r="436340" spans="43:43" x14ac:dyDescent="0.25">
      <c r="AQ436340" s="2"/>
    </row>
    <row r="436341" spans="43:43" x14ac:dyDescent="0.25">
      <c r="AQ436341" s="135"/>
    </row>
    <row r="436342" spans="43:43" x14ac:dyDescent="0.25">
      <c r="AQ436342" s="135"/>
    </row>
    <row r="436343" spans="43:43" x14ac:dyDescent="0.25">
      <c r="AQ436343" s="135"/>
    </row>
    <row r="436344" spans="43:43" x14ac:dyDescent="0.25">
      <c r="AQ436344" s="135"/>
    </row>
    <row r="436345" spans="43:43" x14ac:dyDescent="0.25">
      <c r="AQ436345" s="135"/>
    </row>
    <row r="436346" spans="43:43" x14ac:dyDescent="0.25">
      <c r="AQ436346" s="135"/>
    </row>
    <row r="436347" spans="43:43" x14ac:dyDescent="0.25">
      <c r="AQ436347" s="2"/>
    </row>
    <row r="436348" spans="43:43" x14ac:dyDescent="0.25">
      <c r="AQ436348" s="135"/>
    </row>
    <row r="436349" spans="43:43" x14ac:dyDescent="0.25">
      <c r="AQ436349" s="135"/>
    </row>
    <row r="436350" spans="43:43" x14ac:dyDescent="0.25">
      <c r="AQ436350" s="135"/>
    </row>
    <row r="436351" spans="43:43" x14ac:dyDescent="0.25">
      <c r="AQ436351" s="135"/>
    </row>
    <row r="436352" spans="43:43" x14ac:dyDescent="0.25">
      <c r="AQ436352" s="135"/>
    </row>
    <row r="436353" spans="43:43" x14ac:dyDescent="0.25">
      <c r="AQ436353" s="135"/>
    </row>
    <row r="436354" spans="43:43" x14ac:dyDescent="0.25">
      <c r="AQ436354" s="135"/>
    </row>
    <row r="436355" spans="43:43" x14ac:dyDescent="0.25">
      <c r="AQ436355" s="135"/>
    </row>
    <row r="436356" spans="43:43" x14ac:dyDescent="0.25">
      <c r="AQ436356" s="135"/>
    </row>
    <row r="436357" spans="43:43" x14ac:dyDescent="0.25">
      <c r="AQ436357" s="2"/>
    </row>
    <row r="436358" spans="43:43" x14ac:dyDescent="0.25">
      <c r="AQ436358" s="135"/>
    </row>
    <row r="436359" spans="43:43" x14ac:dyDescent="0.25">
      <c r="AQ436359" s="2"/>
    </row>
    <row r="436360" spans="43:43" x14ac:dyDescent="0.25">
      <c r="AQ436360" s="135"/>
    </row>
    <row r="436385" spans="43:43" x14ac:dyDescent="0.25">
      <c r="AQ436385" s="3"/>
    </row>
    <row r="436386" spans="43:43" x14ac:dyDescent="0.25">
      <c r="AQ436386" s="307"/>
    </row>
    <row r="436387" spans="43:43" x14ac:dyDescent="0.25">
      <c r="AQ436387" s="2"/>
    </row>
    <row r="436388" spans="43:43" x14ac:dyDescent="0.25">
      <c r="AQ436388" s="2"/>
    </row>
    <row r="436389" spans="43:43" x14ac:dyDescent="0.25">
      <c r="AQ436389" s="135"/>
    </row>
    <row r="436390" spans="43:43" x14ac:dyDescent="0.25">
      <c r="AQ436390" s="135"/>
    </row>
    <row r="436391" spans="43:43" x14ac:dyDescent="0.25">
      <c r="AQ436391" s="135"/>
    </row>
    <row r="436392" spans="43:43" x14ac:dyDescent="0.25">
      <c r="AQ436392" s="2"/>
    </row>
    <row r="436393" spans="43:43" x14ac:dyDescent="0.25">
      <c r="AQ436393" s="135"/>
    </row>
    <row r="436394" spans="43:43" x14ac:dyDescent="0.25">
      <c r="AQ436394" s="135"/>
    </row>
    <row r="436395" spans="43:43" x14ac:dyDescent="0.25">
      <c r="AQ436395" s="135"/>
    </row>
    <row r="436396" spans="43:43" x14ac:dyDescent="0.25">
      <c r="AQ436396" s="135"/>
    </row>
    <row r="436397" spans="43:43" x14ac:dyDescent="0.25">
      <c r="AQ436397" s="135"/>
    </row>
    <row r="436398" spans="43:43" x14ac:dyDescent="0.25">
      <c r="AQ436398" s="135"/>
    </row>
    <row r="436399" spans="43:43" x14ac:dyDescent="0.25">
      <c r="AQ436399" s="2"/>
    </row>
    <row r="436400" spans="43:43" x14ac:dyDescent="0.25">
      <c r="AQ436400" s="135"/>
    </row>
    <row r="436401" spans="43:43" x14ac:dyDescent="0.25">
      <c r="AQ436401" s="135"/>
    </row>
    <row r="436402" spans="43:43" x14ac:dyDescent="0.25">
      <c r="AQ436402" s="135"/>
    </row>
    <row r="436403" spans="43:43" x14ac:dyDescent="0.25">
      <c r="AQ436403" s="135"/>
    </row>
    <row r="436404" spans="43:43" x14ac:dyDescent="0.25">
      <c r="AQ436404" s="135"/>
    </row>
    <row r="436405" spans="43:43" x14ac:dyDescent="0.25">
      <c r="AQ436405" s="135"/>
    </row>
    <row r="436406" spans="43:43" x14ac:dyDescent="0.25">
      <c r="AQ436406" s="135"/>
    </row>
    <row r="436407" spans="43:43" x14ac:dyDescent="0.25">
      <c r="AQ436407" s="135"/>
    </row>
    <row r="436408" spans="43:43" x14ac:dyDescent="0.25">
      <c r="AQ436408" s="135"/>
    </row>
    <row r="436409" spans="43:43" x14ac:dyDescent="0.25">
      <c r="AQ436409" s="2"/>
    </row>
    <row r="436410" spans="43:43" x14ac:dyDescent="0.25">
      <c r="AQ436410" s="135"/>
    </row>
    <row r="436411" spans="43:43" x14ac:dyDescent="0.25">
      <c r="AQ436411" s="2"/>
    </row>
    <row r="436412" spans="43:43" x14ac:dyDescent="0.25">
      <c r="AQ436412" s="135"/>
    </row>
    <row r="436437" spans="43:43" x14ac:dyDescent="0.25">
      <c r="AQ436437" s="3"/>
    </row>
    <row r="436438" spans="43:43" x14ac:dyDescent="0.25">
      <c r="AQ436438" s="307"/>
    </row>
    <row r="436439" spans="43:43" x14ac:dyDescent="0.25">
      <c r="AQ436439" s="2"/>
    </row>
    <row r="436440" spans="43:43" x14ac:dyDescent="0.25">
      <c r="AQ436440" s="2"/>
    </row>
    <row r="436441" spans="43:43" x14ac:dyDescent="0.25">
      <c r="AQ436441" s="135"/>
    </row>
    <row r="436442" spans="43:43" x14ac:dyDescent="0.25">
      <c r="AQ436442" s="135"/>
    </row>
    <row r="436443" spans="43:43" x14ac:dyDescent="0.25">
      <c r="AQ436443" s="135"/>
    </row>
    <row r="436444" spans="43:43" x14ac:dyDescent="0.25">
      <c r="AQ436444" s="2"/>
    </row>
    <row r="436445" spans="43:43" x14ac:dyDescent="0.25">
      <c r="AQ436445" s="135"/>
    </row>
    <row r="436446" spans="43:43" x14ac:dyDescent="0.25">
      <c r="AQ436446" s="135"/>
    </row>
    <row r="436447" spans="43:43" x14ac:dyDescent="0.25">
      <c r="AQ436447" s="135"/>
    </row>
    <row r="436448" spans="43:43" x14ac:dyDescent="0.25">
      <c r="AQ436448" s="135"/>
    </row>
    <row r="436449" spans="43:43" x14ac:dyDescent="0.25">
      <c r="AQ436449" s="135"/>
    </row>
    <row r="436450" spans="43:43" x14ac:dyDescent="0.25">
      <c r="AQ436450" s="135"/>
    </row>
    <row r="436451" spans="43:43" x14ac:dyDescent="0.25">
      <c r="AQ436451" s="2"/>
    </row>
    <row r="436452" spans="43:43" x14ac:dyDescent="0.25">
      <c r="AQ436452" s="135"/>
    </row>
    <row r="436453" spans="43:43" x14ac:dyDescent="0.25">
      <c r="AQ436453" s="135"/>
    </row>
    <row r="436454" spans="43:43" x14ac:dyDescent="0.25">
      <c r="AQ436454" s="135"/>
    </row>
    <row r="436455" spans="43:43" x14ac:dyDescent="0.25">
      <c r="AQ436455" s="135"/>
    </row>
    <row r="436456" spans="43:43" x14ac:dyDescent="0.25">
      <c r="AQ436456" s="135"/>
    </row>
    <row r="436457" spans="43:43" x14ac:dyDescent="0.25">
      <c r="AQ436457" s="135"/>
    </row>
    <row r="436458" spans="43:43" x14ac:dyDescent="0.25">
      <c r="AQ436458" s="135"/>
    </row>
    <row r="436459" spans="43:43" x14ac:dyDescent="0.25">
      <c r="AQ436459" s="135"/>
    </row>
    <row r="436460" spans="43:43" x14ac:dyDescent="0.25">
      <c r="AQ436460" s="135"/>
    </row>
    <row r="436461" spans="43:43" x14ac:dyDescent="0.25">
      <c r="AQ436461" s="2"/>
    </row>
    <row r="436462" spans="43:43" x14ac:dyDescent="0.25">
      <c r="AQ436462" s="135"/>
    </row>
    <row r="436463" spans="43:43" x14ac:dyDescent="0.25">
      <c r="AQ436463" s="2"/>
    </row>
    <row r="436464" spans="43:43" x14ac:dyDescent="0.25">
      <c r="AQ436464" s="135"/>
    </row>
    <row r="436489" spans="43:43" x14ac:dyDescent="0.25">
      <c r="AQ436489" s="3"/>
    </row>
    <row r="436490" spans="43:43" x14ac:dyDescent="0.25">
      <c r="AQ436490" s="307"/>
    </row>
    <row r="436491" spans="43:43" x14ac:dyDescent="0.25">
      <c r="AQ436491" s="2"/>
    </row>
    <row r="436492" spans="43:43" x14ac:dyDescent="0.25">
      <c r="AQ436492" s="2"/>
    </row>
    <row r="436493" spans="43:43" x14ac:dyDescent="0.25">
      <c r="AQ436493" s="135"/>
    </row>
    <row r="436494" spans="43:43" x14ac:dyDescent="0.25">
      <c r="AQ436494" s="135"/>
    </row>
    <row r="436495" spans="43:43" x14ac:dyDescent="0.25">
      <c r="AQ436495" s="135"/>
    </row>
    <row r="436496" spans="43:43" x14ac:dyDescent="0.25">
      <c r="AQ436496" s="2"/>
    </row>
    <row r="436497" spans="43:43" x14ac:dyDescent="0.25">
      <c r="AQ436497" s="135"/>
    </row>
    <row r="436498" spans="43:43" x14ac:dyDescent="0.25">
      <c r="AQ436498" s="135"/>
    </row>
    <row r="436499" spans="43:43" x14ac:dyDescent="0.25">
      <c r="AQ436499" s="135"/>
    </row>
    <row r="436500" spans="43:43" x14ac:dyDescent="0.25">
      <c r="AQ436500" s="135"/>
    </row>
    <row r="436501" spans="43:43" x14ac:dyDescent="0.25">
      <c r="AQ436501" s="135"/>
    </row>
    <row r="436502" spans="43:43" x14ac:dyDescent="0.25">
      <c r="AQ436502" s="135"/>
    </row>
    <row r="436503" spans="43:43" x14ac:dyDescent="0.25">
      <c r="AQ436503" s="2"/>
    </row>
    <row r="436504" spans="43:43" x14ac:dyDescent="0.25">
      <c r="AQ436504" s="135"/>
    </row>
    <row r="436505" spans="43:43" x14ac:dyDescent="0.25">
      <c r="AQ436505" s="135"/>
    </row>
    <row r="436506" spans="43:43" x14ac:dyDescent="0.25">
      <c r="AQ436506" s="135"/>
    </row>
    <row r="436507" spans="43:43" x14ac:dyDescent="0.25">
      <c r="AQ436507" s="135"/>
    </row>
    <row r="436508" spans="43:43" x14ac:dyDescent="0.25">
      <c r="AQ436508" s="135"/>
    </row>
    <row r="436509" spans="43:43" x14ac:dyDescent="0.25">
      <c r="AQ436509" s="135"/>
    </row>
    <row r="436510" spans="43:43" x14ac:dyDescent="0.25">
      <c r="AQ436510" s="135"/>
    </row>
    <row r="436511" spans="43:43" x14ac:dyDescent="0.25">
      <c r="AQ436511" s="135"/>
    </row>
    <row r="436512" spans="43:43" x14ac:dyDescent="0.25">
      <c r="AQ436512" s="135"/>
    </row>
    <row r="436513" spans="43:43" x14ac:dyDescent="0.25">
      <c r="AQ436513" s="2"/>
    </row>
    <row r="436514" spans="43:43" x14ac:dyDescent="0.25">
      <c r="AQ436514" s="135"/>
    </row>
    <row r="436515" spans="43:43" x14ac:dyDescent="0.25">
      <c r="AQ436515" s="2"/>
    </row>
    <row r="436516" spans="43:43" x14ac:dyDescent="0.25">
      <c r="AQ436516" s="135"/>
    </row>
    <row r="436541" spans="43:43" x14ac:dyDescent="0.25">
      <c r="AQ436541" s="3"/>
    </row>
    <row r="436542" spans="43:43" x14ac:dyDescent="0.25">
      <c r="AQ436542" s="307"/>
    </row>
    <row r="436543" spans="43:43" x14ac:dyDescent="0.25">
      <c r="AQ436543" s="2"/>
    </row>
    <row r="436544" spans="43:43" x14ac:dyDescent="0.25">
      <c r="AQ436544" s="2"/>
    </row>
    <row r="436545" spans="43:43" x14ac:dyDescent="0.25">
      <c r="AQ436545" s="135"/>
    </row>
    <row r="436546" spans="43:43" x14ac:dyDescent="0.25">
      <c r="AQ436546" s="135"/>
    </row>
    <row r="436547" spans="43:43" x14ac:dyDescent="0.25">
      <c r="AQ436547" s="135"/>
    </row>
    <row r="436548" spans="43:43" x14ac:dyDescent="0.25">
      <c r="AQ436548" s="2"/>
    </row>
    <row r="436549" spans="43:43" x14ac:dyDescent="0.25">
      <c r="AQ436549" s="135"/>
    </row>
    <row r="436550" spans="43:43" x14ac:dyDescent="0.25">
      <c r="AQ436550" s="135"/>
    </row>
    <row r="436551" spans="43:43" x14ac:dyDescent="0.25">
      <c r="AQ436551" s="135"/>
    </row>
    <row r="436552" spans="43:43" x14ac:dyDescent="0.25">
      <c r="AQ436552" s="135"/>
    </row>
    <row r="436553" spans="43:43" x14ac:dyDescent="0.25">
      <c r="AQ436553" s="135"/>
    </row>
    <row r="436554" spans="43:43" x14ac:dyDescent="0.25">
      <c r="AQ436554" s="135"/>
    </row>
    <row r="436555" spans="43:43" x14ac:dyDescent="0.25">
      <c r="AQ436555" s="2"/>
    </row>
    <row r="436556" spans="43:43" x14ac:dyDescent="0.25">
      <c r="AQ436556" s="135"/>
    </row>
    <row r="436557" spans="43:43" x14ac:dyDescent="0.25">
      <c r="AQ436557" s="135"/>
    </row>
    <row r="436558" spans="43:43" x14ac:dyDescent="0.25">
      <c r="AQ436558" s="135"/>
    </row>
    <row r="436559" spans="43:43" x14ac:dyDescent="0.25">
      <c r="AQ436559" s="135"/>
    </row>
    <row r="436560" spans="43:43" x14ac:dyDescent="0.25">
      <c r="AQ436560" s="135"/>
    </row>
    <row r="436561" spans="43:43" x14ac:dyDescent="0.25">
      <c r="AQ436561" s="135"/>
    </row>
    <row r="436562" spans="43:43" x14ac:dyDescent="0.25">
      <c r="AQ436562" s="135"/>
    </row>
    <row r="436563" spans="43:43" x14ac:dyDescent="0.25">
      <c r="AQ436563" s="135"/>
    </row>
    <row r="436564" spans="43:43" x14ac:dyDescent="0.25">
      <c r="AQ436564" s="135"/>
    </row>
    <row r="436565" spans="43:43" x14ac:dyDescent="0.25">
      <c r="AQ436565" s="2"/>
    </row>
    <row r="436566" spans="43:43" x14ac:dyDescent="0.25">
      <c r="AQ436566" s="135"/>
    </row>
    <row r="436567" spans="43:43" x14ac:dyDescent="0.25">
      <c r="AQ436567" s="2"/>
    </row>
    <row r="436568" spans="43:43" x14ac:dyDescent="0.25">
      <c r="AQ436568" s="135"/>
    </row>
    <row r="436593" spans="43:43" x14ac:dyDescent="0.25">
      <c r="AQ436593" s="3"/>
    </row>
    <row r="436594" spans="43:43" x14ac:dyDescent="0.25">
      <c r="AQ436594" s="307"/>
    </row>
    <row r="436595" spans="43:43" x14ac:dyDescent="0.25">
      <c r="AQ436595" s="2"/>
    </row>
    <row r="436596" spans="43:43" x14ac:dyDescent="0.25">
      <c r="AQ436596" s="2"/>
    </row>
    <row r="436597" spans="43:43" x14ac:dyDescent="0.25">
      <c r="AQ436597" s="135"/>
    </row>
    <row r="436598" spans="43:43" x14ac:dyDescent="0.25">
      <c r="AQ436598" s="135"/>
    </row>
    <row r="436599" spans="43:43" x14ac:dyDescent="0.25">
      <c r="AQ436599" s="135"/>
    </row>
    <row r="436600" spans="43:43" x14ac:dyDescent="0.25">
      <c r="AQ436600" s="2"/>
    </row>
    <row r="436601" spans="43:43" x14ac:dyDescent="0.25">
      <c r="AQ436601" s="135"/>
    </row>
    <row r="436602" spans="43:43" x14ac:dyDescent="0.25">
      <c r="AQ436602" s="135"/>
    </row>
    <row r="436603" spans="43:43" x14ac:dyDescent="0.25">
      <c r="AQ436603" s="135"/>
    </row>
    <row r="436604" spans="43:43" x14ac:dyDescent="0.25">
      <c r="AQ436604" s="135"/>
    </row>
    <row r="436605" spans="43:43" x14ac:dyDescent="0.25">
      <c r="AQ436605" s="135"/>
    </row>
    <row r="436606" spans="43:43" x14ac:dyDescent="0.25">
      <c r="AQ436606" s="135"/>
    </row>
    <row r="436607" spans="43:43" x14ac:dyDescent="0.25">
      <c r="AQ436607" s="2"/>
    </row>
    <row r="436608" spans="43:43" x14ac:dyDescent="0.25">
      <c r="AQ436608" s="135"/>
    </row>
    <row r="436609" spans="43:43" x14ac:dyDescent="0.25">
      <c r="AQ436609" s="135"/>
    </row>
    <row r="436610" spans="43:43" x14ac:dyDescent="0.25">
      <c r="AQ436610" s="135"/>
    </row>
    <row r="436611" spans="43:43" x14ac:dyDescent="0.25">
      <c r="AQ436611" s="135"/>
    </row>
    <row r="436612" spans="43:43" x14ac:dyDescent="0.25">
      <c r="AQ436612" s="135"/>
    </row>
    <row r="436613" spans="43:43" x14ac:dyDescent="0.25">
      <c r="AQ436613" s="135"/>
    </row>
    <row r="436614" spans="43:43" x14ac:dyDescent="0.25">
      <c r="AQ436614" s="135"/>
    </row>
    <row r="436615" spans="43:43" x14ac:dyDescent="0.25">
      <c r="AQ436615" s="135"/>
    </row>
    <row r="436616" spans="43:43" x14ac:dyDescent="0.25">
      <c r="AQ436616" s="135"/>
    </row>
    <row r="436617" spans="43:43" x14ac:dyDescent="0.25">
      <c r="AQ436617" s="2"/>
    </row>
    <row r="436618" spans="43:43" x14ac:dyDescent="0.25">
      <c r="AQ436618" s="135"/>
    </row>
    <row r="436619" spans="43:43" x14ac:dyDescent="0.25">
      <c r="AQ436619" s="2"/>
    </row>
    <row r="436620" spans="43:43" x14ac:dyDescent="0.25">
      <c r="AQ436620" s="135"/>
    </row>
    <row r="436645" spans="43:43" x14ac:dyDescent="0.25">
      <c r="AQ436645" s="3"/>
    </row>
    <row r="436646" spans="43:43" x14ac:dyDescent="0.25">
      <c r="AQ436646" s="307"/>
    </row>
    <row r="436647" spans="43:43" x14ac:dyDescent="0.25">
      <c r="AQ436647" s="2"/>
    </row>
    <row r="436648" spans="43:43" x14ac:dyDescent="0.25">
      <c r="AQ436648" s="2"/>
    </row>
    <row r="436649" spans="43:43" x14ac:dyDescent="0.25">
      <c r="AQ436649" s="135"/>
    </row>
    <row r="436650" spans="43:43" x14ac:dyDescent="0.25">
      <c r="AQ436650" s="135"/>
    </row>
    <row r="436651" spans="43:43" x14ac:dyDescent="0.25">
      <c r="AQ436651" s="135"/>
    </row>
    <row r="436652" spans="43:43" x14ac:dyDescent="0.25">
      <c r="AQ436652" s="2"/>
    </row>
    <row r="436653" spans="43:43" x14ac:dyDescent="0.25">
      <c r="AQ436653" s="135"/>
    </row>
    <row r="436654" spans="43:43" x14ac:dyDescent="0.25">
      <c r="AQ436654" s="135"/>
    </row>
    <row r="436655" spans="43:43" x14ac:dyDescent="0.25">
      <c r="AQ436655" s="135"/>
    </row>
    <row r="436656" spans="43:43" x14ac:dyDescent="0.25">
      <c r="AQ436656" s="135"/>
    </row>
    <row r="436657" spans="43:43" x14ac:dyDescent="0.25">
      <c r="AQ436657" s="135"/>
    </row>
    <row r="436658" spans="43:43" x14ac:dyDescent="0.25">
      <c r="AQ436658" s="135"/>
    </row>
    <row r="436659" spans="43:43" x14ac:dyDescent="0.25">
      <c r="AQ436659" s="2"/>
    </row>
    <row r="436660" spans="43:43" x14ac:dyDescent="0.25">
      <c r="AQ436660" s="135"/>
    </row>
    <row r="436661" spans="43:43" x14ac:dyDescent="0.25">
      <c r="AQ436661" s="135"/>
    </row>
    <row r="436662" spans="43:43" x14ac:dyDescent="0.25">
      <c r="AQ436662" s="135"/>
    </row>
    <row r="436663" spans="43:43" x14ac:dyDescent="0.25">
      <c r="AQ436663" s="135"/>
    </row>
    <row r="436664" spans="43:43" x14ac:dyDescent="0.25">
      <c r="AQ436664" s="135"/>
    </row>
    <row r="436665" spans="43:43" x14ac:dyDescent="0.25">
      <c r="AQ436665" s="135"/>
    </row>
    <row r="436666" spans="43:43" x14ac:dyDescent="0.25">
      <c r="AQ436666" s="135"/>
    </row>
    <row r="436667" spans="43:43" x14ac:dyDescent="0.25">
      <c r="AQ436667" s="135"/>
    </row>
    <row r="436668" spans="43:43" x14ac:dyDescent="0.25">
      <c r="AQ436668" s="135"/>
    </row>
    <row r="436669" spans="43:43" x14ac:dyDescent="0.25">
      <c r="AQ436669" s="2"/>
    </row>
    <row r="436670" spans="43:43" x14ac:dyDescent="0.25">
      <c r="AQ436670" s="135"/>
    </row>
    <row r="436671" spans="43:43" x14ac:dyDescent="0.25">
      <c r="AQ436671" s="2"/>
    </row>
    <row r="436672" spans="43:43" x14ac:dyDescent="0.25">
      <c r="AQ436672" s="135"/>
    </row>
    <row r="436697" spans="43:43" x14ac:dyDescent="0.25">
      <c r="AQ436697" s="3"/>
    </row>
    <row r="436698" spans="43:43" x14ac:dyDescent="0.25">
      <c r="AQ436698" s="307"/>
    </row>
    <row r="436699" spans="43:43" x14ac:dyDescent="0.25">
      <c r="AQ436699" s="2"/>
    </row>
    <row r="436700" spans="43:43" x14ac:dyDescent="0.25">
      <c r="AQ436700" s="2"/>
    </row>
    <row r="436701" spans="43:43" x14ac:dyDescent="0.25">
      <c r="AQ436701" s="135"/>
    </row>
    <row r="436702" spans="43:43" x14ac:dyDescent="0.25">
      <c r="AQ436702" s="135"/>
    </row>
    <row r="436703" spans="43:43" x14ac:dyDescent="0.25">
      <c r="AQ436703" s="135"/>
    </row>
    <row r="436704" spans="43:43" x14ac:dyDescent="0.25">
      <c r="AQ436704" s="2"/>
    </row>
    <row r="436705" spans="43:43" x14ac:dyDescent="0.25">
      <c r="AQ436705" s="135"/>
    </row>
    <row r="436706" spans="43:43" x14ac:dyDescent="0.25">
      <c r="AQ436706" s="135"/>
    </row>
    <row r="436707" spans="43:43" x14ac:dyDescent="0.25">
      <c r="AQ436707" s="135"/>
    </row>
    <row r="436708" spans="43:43" x14ac:dyDescent="0.25">
      <c r="AQ436708" s="135"/>
    </row>
    <row r="436709" spans="43:43" x14ac:dyDescent="0.25">
      <c r="AQ436709" s="135"/>
    </row>
    <row r="436710" spans="43:43" x14ac:dyDescent="0.25">
      <c r="AQ436710" s="135"/>
    </row>
    <row r="436711" spans="43:43" x14ac:dyDescent="0.25">
      <c r="AQ436711" s="2"/>
    </row>
    <row r="436712" spans="43:43" x14ac:dyDescent="0.25">
      <c r="AQ436712" s="135"/>
    </row>
    <row r="436713" spans="43:43" x14ac:dyDescent="0.25">
      <c r="AQ436713" s="135"/>
    </row>
    <row r="436714" spans="43:43" x14ac:dyDescent="0.25">
      <c r="AQ436714" s="135"/>
    </row>
    <row r="436715" spans="43:43" x14ac:dyDescent="0.25">
      <c r="AQ436715" s="135"/>
    </row>
    <row r="436716" spans="43:43" x14ac:dyDescent="0.25">
      <c r="AQ436716" s="135"/>
    </row>
    <row r="436717" spans="43:43" x14ac:dyDescent="0.25">
      <c r="AQ436717" s="135"/>
    </row>
    <row r="436718" spans="43:43" x14ac:dyDescent="0.25">
      <c r="AQ436718" s="135"/>
    </row>
    <row r="436719" spans="43:43" x14ac:dyDescent="0.25">
      <c r="AQ436719" s="135"/>
    </row>
    <row r="436720" spans="43:43" x14ac:dyDescent="0.25">
      <c r="AQ436720" s="135"/>
    </row>
    <row r="436721" spans="43:43" x14ac:dyDescent="0.25">
      <c r="AQ436721" s="2"/>
    </row>
    <row r="436722" spans="43:43" x14ac:dyDescent="0.25">
      <c r="AQ436722" s="135"/>
    </row>
    <row r="436723" spans="43:43" x14ac:dyDescent="0.25">
      <c r="AQ436723" s="2"/>
    </row>
    <row r="436724" spans="43:43" x14ac:dyDescent="0.25">
      <c r="AQ436724" s="135"/>
    </row>
    <row r="436749" spans="43:43" x14ac:dyDescent="0.25">
      <c r="AQ436749" s="3"/>
    </row>
    <row r="436750" spans="43:43" x14ac:dyDescent="0.25">
      <c r="AQ436750" s="307"/>
    </row>
    <row r="436751" spans="43:43" x14ac:dyDescent="0.25">
      <c r="AQ436751" s="2"/>
    </row>
    <row r="436752" spans="43:43" x14ac:dyDescent="0.25">
      <c r="AQ436752" s="2"/>
    </row>
    <row r="436753" spans="43:43" x14ac:dyDescent="0.25">
      <c r="AQ436753" s="135"/>
    </row>
    <row r="436754" spans="43:43" x14ac:dyDescent="0.25">
      <c r="AQ436754" s="135"/>
    </row>
    <row r="436755" spans="43:43" x14ac:dyDescent="0.25">
      <c r="AQ436755" s="135"/>
    </row>
    <row r="436756" spans="43:43" x14ac:dyDescent="0.25">
      <c r="AQ436756" s="2"/>
    </row>
    <row r="436757" spans="43:43" x14ac:dyDescent="0.25">
      <c r="AQ436757" s="135"/>
    </row>
    <row r="436758" spans="43:43" x14ac:dyDescent="0.25">
      <c r="AQ436758" s="135"/>
    </row>
    <row r="436759" spans="43:43" x14ac:dyDescent="0.25">
      <c r="AQ436759" s="135"/>
    </row>
    <row r="436760" spans="43:43" x14ac:dyDescent="0.25">
      <c r="AQ436760" s="135"/>
    </row>
    <row r="436761" spans="43:43" x14ac:dyDescent="0.25">
      <c r="AQ436761" s="135"/>
    </row>
    <row r="436762" spans="43:43" x14ac:dyDescent="0.25">
      <c r="AQ436762" s="135"/>
    </row>
    <row r="436763" spans="43:43" x14ac:dyDescent="0.25">
      <c r="AQ436763" s="2"/>
    </row>
    <row r="436764" spans="43:43" x14ac:dyDescent="0.25">
      <c r="AQ436764" s="135"/>
    </row>
    <row r="436765" spans="43:43" x14ac:dyDescent="0.25">
      <c r="AQ436765" s="135"/>
    </row>
    <row r="436766" spans="43:43" x14ac:dyDescent="0.25">
      <c r="AQ436766" s="135"/>
    </row>
    <row r="436767" spans="43:43" x14ac:dyDescent="0.25">
      <c r="AQ436767" s="135"/>
    </row>
    <row r="436768" spans="43:43" x14ac:dyDescent="0.25">
      <c r="AQ436768" s="135"/>
    </row>
    <row r="436769" spans="43:43" x14ac:dyDescent="0.25">
      <c r="AQ436769" s="135"/>
    </row>
    <row r="436770" spans="43:43" x14ac:dyDescent="0.25">
      <c r="AQ436770" s="135"/>
    </row>
    <row r="436771" spans="43:43" x14ac:dyDescent="0.25">
      <c r="AQ436771" s="135"/>
    </row>
    <row r="436772" spans="43:43" x14ac:dyDescent="0.25">
      <c r="AQ436772" s="135"/>
    </row>
    <row r="436773" spans="43:43" x14ac:dyDescent="0.25">
      <c r="AQ436773" s="2"/>
    </row>
    <row r="436774" spans="43:43" x14ac:dyDescent="0.25">
      <c r="AQ436774" s="135"/>
    </row>
    <row r="436775" spans="43:43" x14ac:dyDescent="0.25">
      <c r="AQ436775" s="2"/>
    </row>
    <row r="436776" spans="43:43" x14ac:dyDescent="0.25">
      <c r="AQ436776" s="135"/>
    </row>
    <row r="436801" spans="43:43" x14ac:dyDescent="0.25">
      <c r="AQ436801" s="3"/>
    </row>
    <row r="436802" spans="43:43" x14ac:dyDescent="0.25">
      <c r="AQ436802" s="307"/>
    </row>
    <row r="436803" spans="43:43" x14ac:dyDescent="0.25">
      <c r="AQ436803" s="2"/>
    </row>
    <row r="436804" spans="43:43" x14ac:dyDescent="0.25">
      <c r="AQ436804" s="2"/>
    </row>
    <row r="436805" spans="43:43" x14ac:dyDescent="0.25">
      <c r="AQ436805" s="135"/>
    </row>
    <row r="436806" spans="43:43" x14ac:dyDescent="0.25">
      <c r="AQ436806" s="135"/>
    </row>
    <row r="436807" spans="43:43" x14ac:dyDescent="0.25">
      <c r="AQ436807" s="135"/>
    </row>
    <row r="436808" spans="43:43" x14ac:dyDescent="0.25">
      <c r="AQ436808" s="2"/>
    </row>
    <row r="436809" spans="43:43" x14ac:dyDescent="0.25">
      <c r="AQ436809" s="135"/>
    </row>
    <row r="436810" spans="43:43" x14ac:dyDescent="0.25">
      <c r="AQ436810" s="135"/>
    </row>
    <row r="436811" spans="43:43" x14ac:dyDescent="0.25">
      <c r="AQ436811" s="135"/>
    </row>
    <row r="436812" spans="43:43" x14ac:dyDescent="0.25">
      <c r="AQ436812" s="135"/>
    </row>
    <row r="436813" spans="43:43" x14ac:dyDescent="0.25">
      <c r="AQ436813" s="135"/>
    </row>
    <row r="436814" spans="43:43" x14ac:dyDescent="0.25">
      <c r="AQ436814" s="135"/>
    </row>
    <row r="436815" spans="43:43" x14ac:dyDescent="0.25">
      <c r="AQ436815" s="2"/>
    </row>
    <row r="436816" spans="43:43" x14ac:dyDescent="0.25">
      <c r="AQ436816" s="135"/>
    </row>
    <row r="436817" spans="43:43" x14ac:dyDescent="0.25">
      <c r="AQ436817" s="135"/>
    </row>
    <row r="436818" spans="43:43" x14ac:dyDescent="0.25">
      <c r="AQ436818" s="135"/>
    </row>
    <row r="436819" spans="43:43" x14ac:dyDescent="0.25">
      <c r="AQ436819" s="135"/>
    </row>
    <row r="436820" spans="43:43" x14ac:dyDescent="0.25">
      <c r="AQ436820" s="135"/>
    </row>
    <row r="436821" spans="43:43" x14ac:dyDescent="0.25">
      <c r="AQ436821" s="135"/>
    </row>
    <row r="436822" spans="43:43" x14ac:dyDescent="0.25">
      <c r="AQ436822" s="135"/>
    </row>
    <row r="436823" spans="43:43" x14ac:dyDescent="0.25">
      <c r="AQ436823" s="135"/>
    </row>
    <row r="436824" spans="43:43" x14ac:dyDescent="0.25">
      <c r="AQ436824" s="135"/>
    </row>
    <row r="436825" spans="43:43" x14ac:dyDescent="0.25">
      <c r="AQ436825" s="2"/>
    </row>
    <row r="436826" spans="43:43" x14ac:dyDescent="0.25">
      <c r="AQ436826" s="135"/>
    </row>
    <row r="436827" spans="43:43" x14ac:dyDescent="0.25">
      <c r="AQ436827" s="2"/>
    </row>
    <row r="436828" spans="43:43" x14ac:dyDescent="0.25">
      <c r="AQ436828" s="135"/>
    </row>
    <row r="436853" spans="43:43" x14ac:dyDescent="0.25">
      <c r="AQ436853" s="3"/>
    </row>
    <row r="436854" spans="43:43" x14ac:dyDescent="0.25">
      <c r="AQ436854" s="307"/>
    </row>
    <row r="436855" spans="43:43" x14ac:dyDescent="0.25">
      <c r="AQ436855" s="2"/>
    </row>
    <row r="436856" spans="43:43" x14ac:dyDescent="0.25">
      <c r="AQ436856" s="2"/>
    </row>
    <row r="436857" spans="43:43" x14ac:dyDescent="0.25">
      <c r="AQ436857" s="135"/>
    </row>
    <row r="436858" spans="43:43" x14ac:dyDescent="0.25">
      <c r="AQ436858" s="135"/>
    </row>
    <row r="436859" spans="43:43" x14ac:dyDescent="0.25">
      <c r="AQ436859" s="135"/>
    </row>
    <row r="436860" spans="43:43" x14ac:dyDescent="0.25">
      <c r="AQ436860" s="2"/>
    </row>
    <row r="436861" spans="43:43" x14ac:dyDescent="0.25">
      <c r="AQ436861" s="135"/>
    </row>
    <row r="436862" spans="43:43" x14ac:dyDescent="0.25">
      <c r="AQ436862" s="135"/>
    </row>
    <row r="436863" spans="43:43" x14ac:dyDescent="0.25">
      <c r="AQ436863" s="135"/>
    </row>
    <row r="436864" spans="43:43" x14ac:dyDescent="0.25">
      <c r="AQ436864" s="135"/>
    </row>
    <row r="436865" spans="43:43" x14ac:dyDescent="0.25">
      <c r="AQ436865" s="135"/>
    </row>
    <row r="436866" spans="43:43" x14ac:dyDescent="0.25">
      <c r="AQ436866" s="135"/>
    </row>
    <row r="436867" spans="43:43" x14ac:dyDescent="0.25">
      <c r="AQ436867" s="2"/>
    </row>
    <row r="436868" spans="43:43" x14ac:dyDescent="0.25">
      <c r="AQ436868" s="135"/>
    </row>
    <row r="436869" spans="43:43" x14ac:dyDescent="0.25">
      <c r="AQ436869" s="135"/>
    </row>
    <row r="436870" spans="43:43" x14ac:dyDescent="0.25">
      <c r="AQ436870" s="135"/>
    </row>
    <row r="436871" spans="43:43" x14ac:dyDescent="0.25">
      <c r="AQ436871" s="135"/>
    </row>
    <row r="436872" spans="43:43" x14ac:dyDescent="0.25">
      <c r="AQ436872" s="135"/>
    </row>
    <row r="436873" spans="43:43" x14ac:dyDescent="0.25">
      <c r="AQ436873" s="135"/>
    </row>
    <row r="436874" spans="43:43" x14ac:dyDescent="0.25">
      <c r="AQ436874" s="135"/>
    </row>
    <row r="436875" spans="43:43" x14ac:dyDescent="0.25">
      <c r="AQ436875" s="135"/>
    </row>
    <row r="436876" spans="43:43" x14ac:dyDescent="0.25">
      <c r="AQ436876" s="135"/>
    </row>
    <row r="436877" spans="43:43" x14ac:dyDescent="0.25">
      <c r="AQ436877" s="2"/>
    </row>
    <row r="436878" spans="43:43" x14ac:dyDescent="0.25">
      <c r="AQ436878" s="135"/>
    </row>
    <row r="436879" spans="43:43" x14ac:dyDescent="0.25">
      <c r="AQ436879" s="2"/>
    </row>
    <row r="436880" spans="43:43" x14ac:dyDescent="0.25">
      <c r="AQ436880" s="135"/>
    </row>
    <row r="436905" spans="43:43" x14ac:dyDescent="0.25">
      <c r="AQ436905" s="3"/>
    </row>
    <row r="436906" spans="43:43" x14ac:dyDescent="0.25">
      <c r="AQ436906" s="307"/>
    </row>
    <row r="436907" spans="43:43" x14ac:dyDescent="0.25">
      <c r="AQ436907" s="2"/>
    </row>
    <row r="436908" spans="43:43" x14ac:dyDescent="0.25">
      <c r="AQ436908" s="2"/>
    </row>
    <row r="436909" spans="43:43" x14ac:dyDescent="0.25">
      <c r="AQ436909" s="135"/>
    </row>
    <row r="436910" spans="43:43" x14ac:dyDescent="0.25">
      <c r="AQ436910" s="135"/>
    </row>
    <row r="436911" spans="43:43" x14ac:dyDescent="0.25">
      <c r="AQ436911" s="135"/>
    </row>
    <row r="436912" spans="43:43" x14ac:dyDescent="0.25">
      <c r="AQ436912" s="2"/>
    </row>
    <row r="436913" spans="43:43" x14ac:dyDescent="0.25">
      <c r="AQ436913" s="135"/>
    </row>
    <row r="436914" spans="43:43" x14ac:dyDescent="0.25">
      <c r="AQ436914" s="135"/>
    </row>
    <row r="436915" spans="43:43" x14ac:dyDescent="0.25">
      <c r="AQ436915" s="135"/>
    </row>
    <row r="436916" spans="43:43" x14ac:dyDescent="0.25">
      <c r="AQ436916" s="135"/>
    </row>
    <row r="436917" spans="43:43" x14ac:dyDescent="0.25">
      <c r="AQ436917" s="135"/>
    </row>
    <row r="436918" spans="43:43" x14ac:dyDescent="0.25">
      <c r="AQ436918" s="135"/>
    </row>
    <row r="436919" spans="43:43" x14ac:dyDescent="0.25">
      <c r="AQ436919" s="2"/>
    </row>
    <row r="436920" spans="43:43" x14ac:dyDescent="0.25">
      <c r="AQ436920" s="135"/>
    </row>
    <row r="436921" spans="43:43" x14ac:dyDescent="0.25">
      <c r="AQ436921" s="135"/>
    </row>
    <row r="436922" spans="43:43" x14ac:dyDescent="0.25">
      <c r="AQ436922" s="135"/>
    </row>
    <row r="436923" spans="43:43" x14ac:dyDescent="0.25">
      <c r="AQ436923" s="135"/>
    </row>
    <row r="436924" spans="43:43" x14ac:dyDescent="0.25">
      <c r="AQ436924" s="135"/>
    </row>
    <row r="436925" spans="43:43" x14ac:dyDescent="0.25">
      <c r="AQ436925" s="135"/>
    </row>
    <row r="436926" spans="43:43" x14ac:dyDescent="0.25">
      <c r="AQ436926" s="135"/>
    </row>
    <row r="436927" spans="43:43" x14ac:dyDescent="0.25">
      <c r="AQ436927" s="135"/>
    </row>
    <row r="436928" spans="43:43" x14ac:dyDescent="0.25">
      <c r="AQ436928" s="135"/>
    </row>
    <row r="436929" spans="43:43" x14ac:dyDescent="0.25">
      <c r="AQ436929" s="2"/>
    </row>
    <row r="436930" spans="43:43" x14ac:dyDescent="0.25">
      <c r="AQ436930" s="135"/>
    </row>
    <row r="436931" spans="43:43" x14ac:dyDescent="0.25">
      <c r="AQ436931" s="2"/>
    </row>
    <row r="436932" spans="43:43" x14ac:dyDescent="0.25">
      <c r="AQ436932" s="135"/>
    </row>
    <row r="436957" spans="43:43" x14ac:dyDescent="0.25">
      <c r="AQ436957" s="3"/>
    </row>
    <row r="436958" spans="43:43" x14ac:dyDescent="0.25">
      <c r="AQ436958" s="307"/>
    </row>
    <row r="436959" spans="43:43" x14ac:dyDescent="0.25">
      <c r="AQ436959" s="2"/>
    </row>
    <row r="436960" spans="43:43" x14ac:dyDescent="0.25">
      <c r="AQ436960" s="2"/>
    </row>
    <row r="436961" spans="43:43" x14ac:dyDescent="0.25">
      <c r="AQ436961" s="135"/>
    </row>
    <row r="436962" spans="43:43" x14ac:dyDescent="0.25">
      <c r="AQ436962" s="135"/>
    </row>
    <row r="436963" spans="43:43" x14ac:dyDescent="0.25">
      <c r="AQ436963" s="135"/>
    </row>
    <row r="436964" spans="43:43" x14ac:dyDescent="0.25">
      <c r="AQ436964" s="2"/>
    </row>
    <row r="436965" spans="43:43" x14ac:dyDescent="0.25">
      <c r="AQ436965" s="135"/>
    </row>
    <row r="436966" spans="43:43" x14ac:dyDescent="0.25">
      <c r="AQ436966" s="135"/>
    </row>
    <row r="436967" spans="43:43" x14ac:dyDescent="0.25">
      <c r="AQ436967" s="135"/>
    </row>
    <row r="436968" spans="43:43" x14ac:dyDescent="0.25">
      <c r="AQ436968" s="135"/>
    </row>
    <row r="436969" spans="43:43" x14ac:dyDescent="0.25">
      <c r="AQ436969" s="135"/>
    </row>
    <row r="436970" spans="43:43" x14ac:dyDescent="0.25">
      <c r="AQ436970" s="135"/>
    </row>
    <row r="436971" spans="43:43" x14ac:dyDescent="0.25">
      <c r="AQ436971" s="2"/>
    </row>
    <row r="436972" spans="43:43" x14ac:dyDescent="0.25">
      <c r="AQ436972" s="135"/>
    </row>
    <row r="436973" spans="43:43" x14ac:dyDescent="0.25">
      <c r="AQ436973" s="135"/>
    </row>
    <row r="436974" spans="43:43" x14ac:dyDescent="0.25">
      <c r="AQ436974" s="135"/>
    </row>
    <row r="436975" spans="43:43" x14ac:dyDescent="0.25">
      <c r="AQ436975" s="135"/>
    </row>
    <row r="436976" spans="43:43" x14ac:dyDescent="0.25">
      <c r="AQ436976" s="135"/>
    </row>
    <row r="436977" spans="43:43" x14ac:dyDescent="0.25">
      <c r="AQ436977" s="135"/>
    </row>
    <row r="436978" spans="43:43" x14ac:dyDescent="0.25">
      <c r="AQ436978" s="135"/>
    </row>
    <row r="436979" spans="43:43" x14ac:dyDescent="0.25">
      <c r="AQ436979" s="135"/>
    </row>
    <row r="436980" spans="43:43" x14ac:dyDescent="0.25">
      <c r="AQ436980" s="135"/>
    </row>
    <row r="436981" spans="43:43" x14ac:dyDescent="0.25">
      <c r="AQ436981" s="2"/>
    </row>
    <row r="436982" spans="43:43" x14ac:dyDescent="0.25">
      <c r="AQ436982" s="135"/>
    </row>
    <row r="436983" spans="43:43" x14ac:dyDescent="0.25">
      <c r="AQ436983" s="2"/>
    </row>
    <row r="436984" spans="43:43" x14ac:dyDescent="0.25">
      <c r="AQ436984" s="135"/>
    </row>
    <row r="437009" spans="43:43" x14ac:dyDescent="0.25">
      <c r="AQ437009" s="3"/>
    </row>
    <row r="437010" spans="43:43" x14ac:dyDescent="0.25">
      <c r="AQ437010" s="307"/>
    </row>
    <row r="437011" spans="43:43" x14ac:dyDescent="0.25">
      <c r="AQ437011" s="2"/>
    </row>
    <row r="437012" spans="43:43" x14ac:dyDescent="0.25">
      <c r="AQ437012" s="2"/>
    </row>
    <row r="437013" spans="43:43" x14ac:dyDescent="0.25">
      <c r="AQ437013" s="135"/>
    </row>
    <row r="437014" spans="43:43" x14ac:dyDescent="0.25">
      <c r="AQ437014" s="135"/>
    </row>
    <row r="437015" spans="43:43" x14ac:dyDescent="0.25">
      <c r="AQ437015" s="135"/>
    </row>
    <row r="437016" spans="43:43" x14ac:dyDescent="0.25">
      <c r="AQ437016" s="2"/>
    </row>
    <row r="437017" spans="43:43" x14ac:dyDescent="0.25">
      <c r="AQ437017" s="135"/>
    </row>
    <row r="437018" spans="43:43" x14ac:dyDescent="0.25">
      <c r="AQ437018" s="135"/>
    </row>
    <row r="437019" spans="43:43" x14ac:dyDescent="0.25">
      <c r="AQ437019" s="135"/>
    </row>
    <row r="437020" spans="43:43" x14ac:dyDescent="0.25">
      <c r="AQ437020" s="135"/>
    </row>
    <row r="437021" spans="43:43" x14ac:dyDescent="0.25">
      <c r="AQ437021" s="135"/>
    </row>
    <row r="437022" spans="43:43" x14ac:dyDescent="0.25">
      <c r="AQ437022" s="135"/>
    </row>
    <row r="437023" spans="43:43" x14ac:dyDescent="0.25">
      <c r="AQ437023" s="2"/>
    </row>
    <row r="437024" spans="43:43" x14ac:dyDescent="0.25">
      <c r="AQ437024" s="135"/>
    </row>
    <row r="437025" spans="43:43" x14ac:dyDescent="0.25">
      <c r="AQ437025" s="135"/>
    </row>
    <row r="437026" spans="43:43" x14ac:dyDescent="0.25">
      <c r="AQ437026" s="135"/>
    </row>
    <row r="437027" spans="43:43" x14ac:dyDescent="0.25">
      <c r="AQ437027" s="135"/>
    </row>
    <row r="437028" spans="43:43" x14ac:dyDescent="0.25">
      <c r="AQ437028" s="135"/>
    </row>
    <row r="437029" spans="43:43" x14ac:dyDescent="0.25">
      <c r="AQ437029" s="135"/>
    </row>
    <row r="437030" spans="43:43" x14ac:dyDescent="0.25">
      <c r="AQ437030" s="135"/>
    </row>
    <row r="437031" spans="43:43" x14ac:dyDescent="0.25">
      <c r="AQ437031" s="135"/>
    </row>
    <row r="437032" spans="43:43" x14ac:dyDescent="0.25">
      <c r="AQ437032" s="135"/>
    </row>
    <row r="437033" spans="43:43" x14ac:dyDescent="0.25">
      <c r="AQ437033" s="2"/>
    </row>
    <row r="437034" spans="43:43" x14ac:dyDescent="0.25">
      <c r="AQ437034" s="135"/>
    </row>
    <row r="437035" spans="43:43" x14ac:dyDescent="0.25">
      <c r="AQ437035" s="2"/>
    </row>
    <row r="437036" spans="43:43" x14ac:dyDescent="0.25">
      <c r="AQ437036" s="135"/>
    </row>
    <row r="437061" spans="43:43" x14ac:dyDescent="0.25">
      <c r="AQ437061" s="3"/>
    </row>
    <row r="437062" spans="43:43" x14ac:dyDescent="0.25">
      <c r="AQ437062" s="307"/>
    </row>
    <row r="437063" spans="43:43" x14ac:dyDescent="0.25">
      <c r="AQ437063" s="2"/>
    </row>
    <row r="437064" spans="43:43" x14ac:dyDescent="0.25">
      <c r="AQ437064" s="2"/>
    </row>
    <row r="437065" spans="43:43" x14ac:dyDescent="0.25">
      <c r="AQ437065" s="135"/>
    </row>
    <row r="437066" spans="43:43" x14ac:dyDescent="0.25">
      <c r="AQ437066" s="135"/>
    </row>
    <row r="437067" spans="43:43" x14ac:dyDescent="0.25">
      <c r="AQ437067" s="135"/>
    </row>
    <row r="437068" spans="43:43" x14ac:dyDescent="0.25">
      <c r="AQ437068" s="2"/>
    </row>
    <row r="437069" spans="43:43" x14ac:dyDescent="0.25">
      <c r="AQ437069" s="135"/>
    </row>
    <row r="437070" spans="43:43" x14ac:dyDescent="0.25">
      <c r="AQ437070" s="135"/>
    </row>
    <row r="437071" spans="43:43" x14ac:dyDescent="0.25">
      <c r="AQ437071" s="135"/>
    </row>
    <row r="437072" spans="43:43" x14ac:dyDescent="0.25">
      <c r="AQ437072" s="135"/>
    </row>
    <row r="437073" spans="43:43" x14ac:dyDescent="0.25">
      <c r="AQ437073" s="135"/>
    </row>
    <row r="437074" spans="43:43" x14ac:dyDescent="0.25">
      <c r="AQ437074" s="135"/>
    </row>
    <row r="437075" spans="43:43" x14ac:dyDescent="0.25">
      <c r="AQ437075" s="2"/>
    </row>
    <row r="437076" spans="43:43" x14ac:dyDescent="0.25">
      <c r="AQ437076" s="135"/>
    </row>
    <row r="437077" spans="43:43" x14ac:dyDescent="0.25">
      <c r="AQ437077" s="135"/>
    </row>
    <row r="437078" spans="43:43" x14ac:dyDescent="0.25">
      <c r="AQ437078" s="135"/>
    </row>
    <row r="437079" spans="43:43" x14ac:dyDescent="0.25">
      <c r="AQ437079" s="135"/>
    </row>
    <row r="437080" spans="43:43" x14ac:dyDescent="0.25">
      <c r="AQ437080" s="135"/>
    </row>
    <row r="437081" spans="43:43" x14ac:dyDescent="0.25">
      <c r="AQ437081" s="135"/>
    </row>
    <row r="437082" spans="43:43" x14ac:dyDescent="0.25">
      <c r="AQ437082" s="135"/>
    </row>
    <row r="437083" spans="43:43" x14ac:dyDescent="0.25">
      <c r="AQ437083" s="135"/>
    </row>
    <row r="437084" spans="43:43" x14ac:dyDescent="0.25">
      <c r="AQ437084" s="135"/>
    </row>
    <row r="437085" spans="43:43" x14ac:dyDescent="0.25">
      <c r="AQ437085" s="2"/>
    </row>
    <row r="437086" spans="43:43" x14ac:dyDescent="0.25">
      <c r="AQ437086" s="135"/>
    </row>
    <row r="437087" spans="43:43" x14ac:dyDescent="0.25">
      <c r="AQ437087" s="2"/>
    </row>
    <row r="437088" spans="43:43" x14ac:dyDescent="0.25">
      <c r="AQ437088" s="135"/>
    </row>
    <row r="437113" spans="43:43" x14ac:dyDescent="0.25">
      <c r="AQ437113" s="3"/>
    </row>
    <row r="437114" spans="43:43" x14ac:dyDescent="0.25">
      <c r="AQ437114" s="307"/>
    </row>
    <row r="437115" spans="43:43" x14ac:dyDescent="0.25">
      <c r="AQ437115" s="2"/>
    </row>
    <row r="437116" spans="43:43" x14ac:dyDescent="0.25">
      <c r="AQ437116" s="2"/>
    </row>
    <row r="437117" spans="43:43" x14ac:dyDescent="0.25">
      <c r="AQ437117" s="135"/>
    </row>
    <row r="437118" spans="43:43" x14ac:dyDescent="0.25">
      <c r="AQ437118" s="135"/>
    </row>
    <row r="437119" spans="43:43" x14ac:dyDescent="0.25">
      <c r="AQ437119" s="135"/>
    </row>
    <row r="437120" spans="43:43" x14ac:dyDescent="0.25">
      <c r="AQ437120" s="2"/>
    </row>
    <row r="437121" spans="43:43" x14ac:dyDescent="0.25">
      <c r="AQ437121" s="135"/>
    </row>
    <row r="437122" spans="43:43" x14ac:dyDescent="0.25">
      <c r="AQ437122" s="135"/>
    </row>
    <row r="437123" spans="43:43" x14ac:dyDescent="0.25">
      <c r="AQ437123" s="135"/>
    </row>
    <row r="437124" spans="43:43" x14ac:dyDescent="0.25">
      <c r="AQ437124" s="135"/>
    </row>
    <row r="437125" spans="43:43" x14ac:dyDescent="0.25">
      <c r="AQ437125" s="135"/>
    </row>
    <row r="437126" spans="43:43" x14ac:dyDescent="0.25">
      <c r="AQ437126" s="135"/>
    </row>
    <row r="437127" spans="43:43" x14ac:dyDescent="0.25">
      <c r="AQ437127" s="2"/>
    </row>
    <row r="437128" spans="43:43" x14ac:dyDescent="0.25">
      <c r="AQ437128" s="135"/>
    </row>
    <row r="437129" spans="43:43" x14ac:dyDescent="0.25">
      <c r="AQ437129" s="135"/>
    </row>
    <row r="437130" spans="43:43" x14ac:dyDescent="0.25">
      <c r="AQ437130" s="135"/>
    </row>
    <row r="437131" spans="43:43" x14ac:dyDescent="0.25">
      <c r="AQ437131" s="135"/>
    </row>
    <row r="437132" spans="43:43" x14ac:dyDescent="0.25">
      <c r="AQ437132" s="135"/>
    </row>
    <row r="437133" spans="43:43" x14ac:dyDescent="0.25">
      <c r="AQ437133" s="135"/>
    </row>
    <row r="437134" spans="43:43" x14ac:dyDescent="0.25">
      <c r="AQ437134" s="135"/>
    </row>
    <row r="437135" spans="43:43" x14ac:dyDescent="0.25">
      <c r="AQ437135" s="135"/>
    </row>
    <row r="437136" spans="43:43" x14ac:dyDescent="0.25">
      <c r="AQ437136" s="135"/>
    </row>
    <row r="437137" spans="43:43" x14ac:dyDescent="0.25">
      <c r="AQ437137" s="2"/>
    </row>
    <row r="437138" spans="43:43" x14ac:dyDescent="0.25">
      <c r="AQ437138" s="135"/>
    </row>
    <row r="437139" spans="43:43" x14ac:dyDescent="0.25">
      <c r="AQ437139" s="2"/>
    </row>
    <row r="437140" spans="43:43" x14ac:dyDescent="0.25">
      <c r="AQ437140" s="135"/>
    </row>
    <row r="437165" spans="43:43" x14ac:dyDescent="0.25">
      <c r="AQ437165" s="3"/>
    </row>
    <row r="437166" spans="43:43" x14ac:dyDescent="0.25">
      <c r="AQ437166" s="307"/>
    </row>
    <row r="437167" spans="43:43" x14ac:dyDescent="0.25">
      <c r="AQ437167" s="2"/>
    </row>
    <row r="437168" spans="43:43" x14ac:dyDescent="0.25">
      <c r="AQ437168" s="2"/>
    </row>
    <row r="437169" spans="43:43" x14ac:dyDescent="0.25">
      <c r="AQ437169" s="135"/>
    </row>
    <row r="437170" spans="43:43" x14ac:dyDescent="0.25">
      <c r="AQ437170" s="135"/>
    </row>
    <row r="437171" spans="43:43" x14ac:dyDescent="0.25">
      <c r="AQ437171" s="135"/>
    </row>
    <row r="437172" spans="43:43" x14ac:dyDescent="0.25">
      <c r="AQ437172" s="2"/>
    </row>
    <row r="437173" spans="43:43" x14ac:dyDescent="0.25">
      <c r="AQ437173" s="135"/>
    </row>
    <row r="437174" spans="43:43" x14ac:dyDescent="0.25">
      <c r="AQ437174" s="135"/>
    </row>
    <row r="437175" spans="43:43" x14ac:dyDescent="0.25">
      <c r="AQ437175" s="135"/>
    </row>
    <row r="437176" spans="43:43" x14ac:dyDescent="0.25">
      <c r="AQ437176" s="135"/>
    </row>
    <row r="437177" spans="43:43" x14ac:dyDescent="0.25">
      <c r="AQ437177" s="135"/>
    </row>
    <row r="437178" spans="43:43" x14ac:dyDescent="0.25">
      <c r="AQ437178" s="135"/>
    </row>
    <row r="437179" spans="43:43" x14ac:dyDescent="0.25">
      <c r="AQ437179" s="2"/>
    </row>
    <row r="437180" spans="43:43" x14ac:dyDescent="0.25">
      <c r="AQ437180" s="135"/>
    </row>
    <row r="437181" spans="43:43" x14ac:dyDescent="0.25">
      <c r="AQ437181" s="135"/>
    </row>
    <row r="437182" spans="43:43" x14ac:dyDescent="0.25">
      <c r="AQ437182" s="135"/>
    </row>
    <row r="437183" spans="43:43" x14ac:dyDescent="0.25">
      <c r="AQ437183" s="135"/>
    </row>
    <row r="437184" spans="43:43" x14ac:dyDescent="0.25">
      <c r="AQ437184" s="135"/>
    </row>
    <row r="437185" spans="43:43" x14ac:dyDescent="0.25">
      <c r="AQ437185" s="135"/>
    </row>
    <row r="437186" spans="43:43" x14ac:dyDescent="0.25">
      <c r="AQ437186" s="135"/>
    </row>
    <row r="437187" spans="43:43" x14ac:dyDescent="0.25">
      <c r="AQ437187" s="135"/>
    </row>
    <row r="437188" spans="43:43" x14ac:dyDescent="0.25">
      <c r="AQ437188" s="135"/>
    </row>
    <row r="437189" spans="43:43" x14ac:dyDescent="0.25">
      <c r="AQ437189" s="2"/>
    </row>
    <row r="437190" spans="43:43" x14ac:dyDescent="0.25">
      <c r="AQ437190" s="135"/>
    </row>
    <row r="437191" spans="43:43" x14ac:dyDescent="0.25">
      <c r="AQ437191" s="2"/>
    </row>
    <row r="437192" spans="43:43" x14ac:dyDescent="0.25">
      <c r="AQ437192" s="135"/>
    </row>
    <row r="437217" spans="43:43" x14ac:dyDescent="0.25">
      <c r="AQ437217" s="3"/>
    </row>
    <row r="437218" spans="43:43" x14ac:dyDescent="0.25">
      <c r="AQ437218" s="307"/>
    </row>
    <row r="437219" spans="43:43" x14ac:dyDescent="0.25">
      <c r="AQ437219" s="2"/>
    </row>
    <row r="437220" spans="43:43" x14ac:dyDescent="0.25">
      <c r="AQ437220" s="2"/>
    </row>
    <row r="437221" spans="43:43" x14ac:dyDescent="0.25">
      <c r="AQ437221" s="135"/>
    </row>
    <row r="437222" spans="43:43" x14ac:dyDescent="0.25">
      <c r="AQ437222" s="135"/>
    </row>
    <row r="437223" spans="43:43" x14ac:dyDescent="0.25">
      <c r="AQ437223" s="135"/>
    </row>
    <row r="437224" spans="43:43" x14ac:dyDescent="0.25">
      <c r="AQ437224" s="2"/>
    </row>
    <row r="437225" spans="43:43" x14ac:dyDescent="0.25">
      <c r="AQ437225" s="135"/>
    </row>
    <row r="437226" spans="43:43" x14ac:dyDescent="0.25">
      <c r="AQ437226" s="135"/>
    </row>
    <row r="437227" spans="43:43" x14ac:dyDescent="0.25">
      <c r="AQ437227" s="135"/>
    </row>
    <row r="437228" spans="43:43" x14ac:dyDescent="0.25">
      <c r="AQ437228" s="135"/>
    </row>
    <row r="437229" spans="43:43" x14ac:dyDescent="0.25">
      <c r="AQ437229" s="135"/>
    </row>
    <row r="437230" spans="43:43" x14ac:dyDescent="0.25">
      <c r="AQ437230" s="135"/>
    </row>
    <row r="437231" spans="43:43" x14ac:dyDescent="0.25">
      <c r="AQ437231" s="2"/>
    </row>
    <row r="437232" spans="43:43" x14ac:dyDescent="0.25">
      <c r="AQ437232" s="135"/>
    </row>
    <row r="437233" spans="43:43" x14ac:dyDescent="0.25">
      <c r="AQ437233" s="135"/>
    </row>
    <row r="437234" spans="43:43" x14ac:dyDescent="0.25">
      <c r="AQ437234" s="135"/>
    </row>
    <row r="437235" spans="43:43" x14ac:dyDescent="0.25">
      <c r="AQ437235" s="135"/>
    </row>
    <row r="437236" spans="43:43" x14ac:dyDescent="0.25">
      <c r="AQ437236" s="135"/>
    </row>
    <row r="437237" spans="43:43" x14ac:dyDescent="0.25">
      <c r="AQ437237" s="135"/>
    </row>
    <row r="437238" spans="43:43" x14ac:dyDescent="0.25">
      <c r="AQ437238" s="135"/>
    </row>
    <row r="437239" spans="43:43" x14ac:dyDescent="0.25">
      <c r="AQ437239" s="135"/>
    </row>
    <row r="437240" spans="43:43" x14ac:dyDescent="0.25">
      <c r="AQ437240" s="135"/>
    </row>
    <row r="437241" spans="43:43" x14ac:dyDescent="0.25">
      <c r="AQ437241" s="2"/>
    </row>
    <row r="437242" spans="43:43" x14ac:dyDescent="0.25">
      <c r="AQ437242" s="135"/>
    </row>
    <row r="437243" spans="43:43" x14ac:dyDescent="0.25">
      <c r="AQ437243" s="2"/>
    </row>
    <row r="437244" spans="43:43" x14ac:dyDescent="0.25">
      <c r="AQ437244" s="135"/>
    </row>
    <row r="437269" spans="43:43" x14ac:dyDescent="0.25">
      <c r="AQ437269" s="3"/>
    </row>
    <row r="437270" spans="43:43" x14ac:dyDescent="0.25">
      <c r="AQ437270" s="307"/>
    </row>
    <row r="437271" spans="43:43" x14ac:dyDescent="0.25">
      <c r="AQ437271" s="2"/>
    </row>
    <row r="437272" spans="43:43" x14ac:dyDescent="0.25">
      <c r="AQ437272" s="2"/>
    </row>
    <row r="437273" spans="43:43" x14ac:dyDescent="0.25">
      <c r="AQ437273" s="135"/>
    </row>
    <row r="437274" spans="43:43" x14ac:dyDescent="0.25">
      <c r="AQ437274" s="135"/>
    </row>
    <row r="437275" spans="43:43" x14ac:dyDescent="0.25">
      <c r="AQ437275" s="135"/>
    </row>
    <row r="437276" spans="43:43" x14ac:dyDescent="0.25">
      <c r="AQ437276" s="2"/>
    </row>
    <row r="437277" spans="43:43" x14ac:dyDescent="0.25">
      <c r="AQ437277" s="135"/>
    </row>
    <row r="437278" spans="43:43" x14ac:dyDescent="0.25">
      <c r="AQ437278" s="135"/>
    </row>
    <row r="437279" spans="43:43" x14ac:dyDescent="0.25">
      <c r="AQ437279" s="135"/>
    </row>
    <row r="437280" spans="43:43" x14ac:dyDescent="0.25">
      <c r="AQ437280" s="135"/>
    </row>
    <row r="437281" spans="43:43" x14ac:dyDescent="0.25">
      <c r="AQ437281" s="135"/>
    </row>
    <row r="437282" spans="43:43" x14ac:dyDescent="0.25">
      <c r="AQ437282" s="135"/>
    </row>
    <row r="437283" spans="43:43" x14ac:dyDescent="0.25">
      <c r="AQ437283" s="2"/>
    </row>
    <row r="437284" spans="43:43" x14ac:dyDescent="0.25">
      <c r="AQ437284" s="135"/>
    </row>
    <row r="437285" spans="43:43" x14ac:dyDescent="0.25">
      <c r="AQ437285" s="135"/>
    </row>
    <row r="437286" spans="43:43" x14ac:dyDescent="0.25">
      <c r="AQ437286" s="135"/>
    </row>
    <row r="437287" spans="43:43" x14ac:dyDescent="0.25">
      <c r="AQ437287" s="135"/>
    </row>
    <row r="437288" spans="43:43" x14ac:dyDescent="0.25">
      <c r="AQ437288" s="135"/>
    </row>
    <row r="437289" spans="43:43" x14ac:dyDescent="0.25">
      <c r="AQ437289" s="135"/>
    </row>
    <row r="437290" spans="43:43" x14ac:dyDescent="0.25">
      <c r="AQ437290" s="135"/>
    </row>
    <row r="437291" spans="43:43" x14ac:dyDescent="0.25">
      <c r="AQ437291" s="135"/>
    </row>
    <row r="437292" spans="43:43" x14ac:dyDescent="0.25">
      <c r="AQ437292" s="135"/>
    </row>
    <row r="437293" spans="43:43" x14ac:dyDescent="0.25">
      <c r="AQ437293" s="2"/>
    </row>
    <row r="437294" spans="43:43" x14ac:dyDescent="0.25">
      <c r="AQ437294" s="135"/>
    </row>
    <row r="437295" spans="43:43" x14ac:dyDescent="0.25">
      <c r="AQ437295" s="2"/>
    </row>
    <row r="437296" spans="43:43" x14ac:dyDescent="0.25">
      <c r="AQ437296" s="135"/>
    </row>
    <row r="437321" spans="43:43" x14ac:dyDescent="0.25">
      <c r="AQ437321" s="3"/>
    </row>
    <row r="437322" spans="43:43" x14ac:dyDescent="0.25">
      <c r="AQ437322" s="307"/>
    </row>
    <row r="437323" spans="43:43" x14ac:dyDescent="0.25">
      <c r="AQ437323" s="2"/>
    </row>
    <row r="437324" spans="43:43" x14ac:dyDescent="0.25">
      <c r="AQ437324" s="2"/>
    </row>
    <row r="437325" spans="43:43" x14ac:dyDescent="0.25">
      <c r="AQ437325" s="135"/>
    </row>
    <row r="437326" spans="43:43" x14ac:dyDescent="0.25">
      <c r="AQ437326" s="135"/>
    </row>
    <row r="437327" spans="43:43" x14ac:dyDescent="0.25">
      <c r="AQ437327" s="135"/>
    </row>
    <row r="437328" spans="43:43" x14ac:dyDescent="0.25">
      <c r="AQ437328" s="2"/>
    </row>
    <row r="437329" spans="43:43" x14ac:dyDescent="0.25">
      <c r="AQ437329" s="135"/>
    </row>
    <row r="437330" spans="43:43" x14ac:dyDescent="0.25">
      <c r="AQ437330" s="135"/>
    </row>
    <row r="437331" spans="43:43" x14ac:dyDescent="0.25">
      <c r="AQ437331" s="135"/>
    </row>
    <row r="437332" spans="43:43" x14ac:dyDescent="0.25">
      <c r="AQ437332" s="135"/>
    </row>
    <row r="437333" spans="43:43" x14ac:dyDescent="0.25">
      <c r="AQ437333" s="135"/>
    </row>
    <row r="437334" spans="43:43" x14ac:dyDescent="0.25">
      <c r="AQ437334" s="135"/>
    </row>
    <row r="437335" spans="43:43" x14ac:dyDescent="0.25">
      <c r="AQ437335" s="2"/>
    </row>
    <row r="437336" spans="43:43" x14ac:dyDescent="0.25">
      <c r="AQ437336" s="135"/>
    </row>
    <row r="437337" spans="43:43" x14ac:dyDescent="0.25">
      <c r="AQ437337" s="135"/>
    </row>
    <row r="437338" spans="43:43" x14ac:dyDescent="0.25">
      <c r="AQ437338" s="135"/>
    </row>
    <row r="437339" spans="43:43" x14ac:dyDescent="0.25">
      <c r="AQ437339" s="135"/>
    </row>
    <row r="437340" spans="43:43" x14ac:dyDescent="0.25">
      <c r="AQ437340" s="135"/>
    </row>
    <row r="437341" spans="43:43" x14ac:dyDescent="0.25">
      <c r="AQ437341" s="135"/>
    </row>
    <row r="437342" spans="43:43" x14ac:dyDescent="0.25">
      <c r="AQ437342" s="135"/>
    </row>
    <row r="437343" spans="43:43" x14ac:dyDescent="0.25">
      <c r="AQ437343" s="135"/>
    </row>
    <row r="437344" spans="43:43" x14ac:dyDescent="0.25">
      <c r="AQ437344" s="135"/>
    </row>
    <row r="437345" spans="43:43" x14ac:dyDescent="0.25">
      <c r="AQ437345" s="2"/>
    </row>
    <row r="437346" spans="43:43" x14ac:dyDescent="0.25">
      <c r="AQ437346" s="135"/>
    </row>
    <row r="437347" spans="43:43" x14ac:dyDescent="0.25">
      <c r="AQ437347" s="2"/>
    </row>
    <row r="437348" spans="43:43" x14ac:dyDescent="0.25">
      <c r="AQ437348" s="135"/>
    </row>
    <row r="437373" spans="43:43" x14ac:dyDescent="0.25">
      <c r="AQ437373" s="3"/>
    </row>
    <row r="437374" spans="43:43" x14ac:dyDescent="0.25">
      <c r="AQ437374" s="307"/>
    </row>
    <row r="437375" spans="43:43" x14ac:dyDescent="0.25">
      <c r="AQ437375" s="2"/>
    </row>
    <row r="437376" spans="43:43" x14ac:dyDescent="0.25">
      <c r="AQ437376" s="2"/>
    </row>
    <row r="437377" spans="43:43" x14ac:dyDescent="0.25">
      <c r="AQ437377" s="135"/>
    </row>
    <row r="437378" spans="43:43" x14ac:dyDescent="0.25">
      <c r="AQ437378" s="135"/>
    </row>
    <row r="437379" spans="43:43" x14ac:dyDescent="0.25">
      <c r="AQ437379" s="135"/>
    </row>
    <row r="437380" spans="43:43" x14ac:dyDescent="0.25">
      <c r="AQ437380" s="2"/>
    </row>
    <row r="437381" spans="43:43" x14ac:dyDescent="0.25">
      <c r="AQ437381" s="135"/>
    </row>
    <row r="437382" spans="43:43" x14ac:dyDescent="0.25">
      <c r="AQ437382" s="135"/>
    </row>
    <row r="437383" spans="43:43" x14ac:dyDescent="0.25">
      <c r="AQ437383" s="135"/>
    </row>
    <row r="437384" spans="43:43" x14ac:dyDescent="0.25">
      <c r="AQ437384" s="135"/>
    </row>
    <row r="437385" spans="43:43" x14ac:dyDescent="0.25">
      <c r="AQ437385" s="135"/>
    </row>
    <row r="437386" spans="43:43" x14ac:dyDescent="0.25">
      <c r="AQ437386" s="135"/>
    </row>
    <row r="437387" spans="43:43" x14ac:dyDescent="0.25">
      <c r="AQ437387" s="2"/>
    </row>
    <row r="437388" spans="43:43" x14ac:dyDescent="0.25">
      <c r="AQ437388" s="135"/>
    </row>
    <row r="437389" spans="43:43" x14ac:dyDescent="0.25">
      <c r="AQ437389" s="135"/>
    </row>
    <row r="437390" spans="43:43" x14ac:dyDescent="0.25">
      <c r="AQ437390" s="135"/>
    </row>
    <row r="437391" spans="43:43" x14ac:dyDescent="0.25">
      <c r="AQ437391" s="135"/>
    </row>
    <row r="437392" spans="43:43" x14ac:dyDescent="0.25">
      <c r="AQ437392" s="135"/>
    </row>
    <row r="437393" spans="43:43" x14ac:dyDescent="0.25">
      <c r="AQ437393" s="135"/>
    </row>
    <row r="437394" spans="43:43" x14ac:dyDescent="0.25">
      <c r="AQ437394" s="135"/>
    </row>
    <row r="437395" spans="43:43" x14ac:dyDescent="0.25">
      <c r="AQ437395" s="135"/>
    </row>
    <row r="437396" spans="43:43" x14ac:dyDescent="0.25">
      <c r="AQ437396" s="135"/>
    </row>
    <row r="437397" spans="43:43" x14ac:dyDescent="0.25">
      <c r="AQ437397" s="2"/>
    </row>
    <row r="437398" spans="43:43" x14ac:dyDescent="0.25">
      <c r="AQ437398" s="135"/>
    </row>
    <row r="437399" spans="43:43" x14ac:dyDescent="0.25">
      <c r="AQ437399" s="2"/>
    </row>
    <row r="437400" spans="43:43" x14ac:dyDescent="0.25">
      <c r="AQ437400" s="135"/>
    </row>
    <row r="437425" spans="43:43" x14ac:dyDescent="0.25">
      <c r="AQ437425" s="3"/>
    </row>
    <row r="437426" spans="43:43" x14ac:dyDescent="0.25">
      <c r="AQ437426" s="307"/>
    </row>
    <row r="437427" spans="43:43" x14ac:dyDescent="0.25">
      <c r="AQ437427" s="2"/>
    </row>
    <row r="437428" spans="43:43" x14ac:dyDescent="0.25">
      <c r="AQ437428" s="2"/>
    </row>
    <row r="437429" spans="43:43" x14ac:dyDescent="0.25">
      <c r="AQ437429" s="135"/>
    </row>
    <row r="437430" spans="43:43" x14ac:dyDescent="0.25">
      <c r="AQ437430" s="135"/>
    </row>
    <row r="437431" spans="43:43" x14ac:dyDescent="0.25">
      <c r="AQ437431" s="135"/>
    </row>
    <row r="437432" spans="43:43" x14ac:dyDescent="0.25">
      <c r="AQ437432" s="2"/>
    </row>
    <row r="437433" spans="43:43" x14ac:dyDescent="0.25">
      <c r="AQ437433" s="135"/>
    </row>
    <row r="437434" spans="43:43" x14ac:dyDescent="0.25">
      <c r="AQ437434" s="135"/>
    </row>
    <row r="437435" spans="43:43" x14ac:dyDescent="0.25">
      <c r="AQ437435" s="135"/>
    </row>
    <row r="437436" spans="43:43" x14ac:dyDescent="0.25">
      <c r="AQ437436" s="135"/>
    </row>
    <row r="437437" spans="43:43" x14ac:dyDescent="0.25">
      <c r="AQ437437" s="135"/>
    </row>
    <row r="437438" spans="43:43" x14ac:dyDescent="0.25">
      <c r="AQ437438" s="135"/>
    </row>
    <row r="437439" spans="43:43" x14ac:dyDescent="0.25">
      <c r="AQ437439" s="2"/>
    </row>
    <row r="437440" spans="43:43" x14ac:dyDescent="0.25">
      <c r="AQ437440" s="135"/>
    </row>
    <row r="437441" spans="43:43" x14ac:dyDescent="0.25">
      <c r="AQ437441" s="135"/>
    </row>
    <row r="437442" spans="43:43" x14ac:dyDescent="0.25">
      <c r="AQ437442" s="135"/>
    </row>
    <row r="437443" spans="43:43" x14ac:dyDescent="0.25">
      <c r="AQ437443" s="135"/>
    </row>
    <row r="437444" spans="43:43" x14ac:dyDescent="0.25">
      <c r="AQ437444" s="135"/>
    </row>
    <row r="437445" spans="43:43" x14ac:dyDescent="0.25">
      <c r="AQ437445" s="135"/>
    </row>
    <row r="437446" spans="43:43" x14ac:dyDescent="0.25">
      <c r="AQ437446" s="135"/>
    </row>
    <row r="437447" spans="43:43" x14ac:dyDescent="0.25">
      <c r="AQ437447" s="135"/>
    </row>
    <row r="437448" spans="43:43" x14ac:dyDescent="0.25">
      <c r="AQ437448" s="135"/>
    </row>
    <row r="437449" spans="43:43" x14ac:dyDescent="0.25">
      <c r="AQ437449" s="2"/>
    </row>
    <row r="437450" spans="43:43" x14ac:dyDescent="0.25">
      <c r="AQ437450" s="135"/>
    </row>
    <row r="437451" spans="43:43" x14ac:dyDescent="0.25">
      <c r="AQ437451" s="2"/>
    </row>
    <row r="437452" spans="43:43" x14ac:dyDescent="0.25">
      <c r="AQ437452" s="135"/>
    </row>
    <row r="437477" spans="43:43" x14ac:dyDescent="0.25">
      <c r="AQ437477" s="3"/>
    </row>
    <row r="437478" spans="43:43" x14ac:dyDescent="0.25">
      <c r="AQ437478" s="307"/>
    </row>
    <row r="437479" spans="43:43" x14ac:dyDescent="0.25">
      <c r="AQ437479" s="2"/>
    </row>
    <row r="437480" spans="43:43" x14ac:dyDescent="0.25">
      <c r="AQ437480" s="2"/>
    </row>
    <row r="437481" spans="43:43" x14ac:dyDescent="0.25">
      <c r="AQ437481" s="135"/>
    </row>
    <row r="437482" spans="43:43" x14ac:dyDescent="0.25">
      <c r="AQ437482" s="135"/>
    </row>
    <row r="437483" spans="43:43" x14ac:dyDescent="0.25">
      <c r="AQ437483" s="135"/>
    </row>
    <row r="437484" spans="43:43" x14ac:dyDescent="0.25">
      <c r="AQ437484" s="2"/>
    </row>
    <row r="437485" spans="43:43" x14ac:dyDescent="0.25">
      <c r="AQ437485" s="135"/>
    </row>
    <row r="437486" spans="43:43" x14ac:dyDescent="0.25">
      <c r="AQ437486" s="135"/>
    </row>
    <row r="437487" spans="43:43" x14ac:dyDescent="0.25">
      <c r="AQ437487" s="135"/>
    </row>
    <row r="437488" spans="43:43" x14ac:dyDescent="0.25">
      <c r="AQ437488" s="135"/>
    </row>
    <row r="437489" spans="43:43" x14ac:dyDescent="0.25">
      <c r="AQ437489" s="135"/>
    </row>
    <row r="437490" spans="43:43" x14ac:dyDescent="0.25">
      <c r="AQ437490" s="135"/>
    </row>
    <row r="437491" spans="43:43" x14ac:dyDescent="0.25">
      <c r="AQ437491" s="2"/>
    </row>
    <row r="437492" spans="43:43" x14ac:dyDescent="0.25">
      <c r="AQ437492" s="135"/>
    </row>
    <row r="437493" spans="43:43" x14ac:dyDescent="0.25">
      <c r="AQ437493" s="135"/>
    </row>
    <row r="437494" spans="43:43" x14ac:dyDescent="0.25">
      <c r="AQ437494" s="135"/>
    </row>
    <row r="437495" spans="43:43" x14ac:dyDescent="0.25">
      <c r="AQ437495" s="135"/>
    </row>
    <row r="437496" spans="43:43" x14ac:dyDescent="0.25">
      <c r="AQ437496" s="135"/>
    </row>
    <row r="437497" spans="43:43" x14ac:dyDescent="0.25">
      <c r="AQ437497" s="135"/>
    </row>
    <row r="437498" spans="43:43" x14ac:dyDescent="0.25">
      <c r="AQ437498" s="135"/>
    </row>
    <row r="437499" spans="43:43" x14ac:dyDescent="0.25">
      <c r="AQ437499" s="135"/>
    </row>
    <row r="437500" spans="43:43" x14ac:dyDescent="0.25">
      <c r="AQ437500" s="135"/>
    </row>
    <row r="437501" spans="43:43" x14ac:dyDescent="0.25">
      <c r="AQ437501" s="2"/>
    </row>
    <row r="437502" spans="43:43" x14ac:dyDescent="0.25">
      <c r="AQ437502" s="135"/>
    </row>
    <row r="437503" spans="43:43" x14ac:dyDescent="0.25">
      <c r="AQ437503" s="2"/>
    </row>
    <row r="437504" spans="43:43" x14ac:dyDescent="0.25">
      <c r="AQ437504" s="135"/>
    </row>
    <row r="437529" spans="43:43" x14ac:dyDescent="0.25">
      <c r="AQ437529" s="3"/>
    </row>
    <row r="437530" spans="43:43" x14ac:dyDescent="0.25">
      <c r="AQ437530" s="307"/>
    </row>
    <row r="437531" spans="43:43" x14ac:dyDescent="0.25">
      <c r="AQ437531" s="2"/>
    </row>
    <row r="437532" spans="43:43" x14ac:dyDescent="0.25">
      <c r="AQ437532" s="2"/>
    </row>
    <row r="437533" spans="43:43" x14ac:dyDescent="0.25">
      <c r="AQ437533" s="135"/>
    </row>
    <row r="437534" spans="43:43" x14ac:dyDescent="0.25">
      <c r="AQ437534" s="135"/>
    </row>
    <row r="437535" spans="43:43" x14ac:dyDescent="0.25">
      <c r="AQ437535" s="135"/>
    </row>
    <row r="437536" spans="43:43" x14ac:dyDescent="0.25">
      <c r="AQ437536" s="2"/>
    </row>
    <row r="437537" spans="43:43" x14ac:dyDescent="0.25">
      <c r="AQ437537" s="135"/>
    </row>
    <row r="437538" spans="43:43" x14ac:dyDescent="0.25">
      <c r="AQ437538" s="135"/>
    </row>
    <row r="437539" spans="43:43" x14ac:dyDescent="0.25">
      <c r="AQ437539" s="135"/>
    </row>
    <row r="437540" spans="43:43" x14ac:dyDescent="0.25">
      <c r="AQ437540" s="135"/>
    </row>
    <row r="437541" spans="43:43" x14ac:dyDescent="0.25">
      <c r="AQ437541" s="135"/>
    </row>
    <row r="437542" spans="43:43" x14ac:dyDescent="0.25">
      <c r="AQ437542" s="135"/>
    </row>
    <row r="437543" spans="43:43" x14ac:dyDescent="0.25">
      <c r="AQ437543" s="2"/>
    </row>
    <row r="437544" spans="43:43" x14ac:dyDescent="0.25">
      <c r="AQ437544" s="135"/>
    </row>
    <row r="437545" spans="43:43" x14ac:dyDescent="0.25">
      <c r="AQ437545" s="135"/>
    </row>
    <row r="437546" spans="43:43" x14ac:dyDescent="0.25">
      <c r="AQ437546" s="135"/>
    </row>
    <row r="437547" spans="43:43" x14ac:dyDescent="0.25">
      <c r="AQ437547" s="135"/>
    </row>
    <row r="437548" spans="43:43" x14ac:dyDescent="0.25">
      <c r="AQ437548" s="135"/>
    </row>
    <row r="437549" spans="43:43" x14ac:dyDescent="0.25">
      <c r="AQ437549" s="135"/>
    </row>
    <row r="437550" spans="43:43" x14ac:dyDescent="0.25">
      <c r="AQ437550" s="135"/>
    </row>
    <row r="437551" spans="43:43" x14ac:dyDescent="0.25">
      <c r="AQ437551" s="135"/>
    </row>
    <row r="437552" spans="43:43" x14ac:dyDescent="0.25">
      <c r="AQ437552" s="135"/>
    </row>
    <row r="437553" spans="43:43" x14ac:dyDescent="0.25">
      <c r="AQ437553" s="2"/>
    </row>
    <row r="437554" spans="43:43" x14ac:dyDescent="0.25">
      <c r="AQ437554" s="135"/>
    </row>
    <row r="437555" spans="43:43" x14ac:dyDescent="0.25">
      <c r="AQ437555" s="2"/>
    </row>
    <row r="437556" spans="43:43" x14ac:dyDescent="0.25">
      <c r="AQ437556" s="135"/>
    </row>
    <row r="437581" spans="43:43" x14ac:dyDescent="0.25">
      <c r="AQ437581" s="3"/>
    </row>
    <row r="437582" spans="43:43" x14ac:dyDescent="0.25">
      <c r="AQ437582" s="307"/>
    </row>
    <row r="437583" spans="43:43" x14ac:dyDescent="0.25">
      <c r="AQ437583" s="2"/>
    </row>
    <row r="437584" spans="43:43" x14ac:dyDescent="0.25">
      <c r="AQ437584" s="2"/>
    </row>
    <row r="437585" spans="43:43" x14ac:dyDescent="0.25">
      <c r="AQ437585" s="135"/>
    </row>
    <row r="437586" spans="43:43" x14ac:dyDescent="0.25">
      <c r="AQ437586" s="135"/>
    </row>
    <row r="437587" spans="43:43" x14ac:dyDescent="0.25">
      <c r="AQ437587" s="135"/>
    </row>
    <row r="437588" spans="43:43" x14ac:dyDescent="0.25">
      <c r="AQ437588" s="2"/>
    </row>
    <row r="437589" spans="43:43" x14ac:dyDescent="0.25">
      <c r="AQ437589" s="135"/>
    </row>
    <row r="437590" spans="43:43" x14ac:dyDescent="0.25">
      <c r="AQ437590" s="135"/>
    </row>
    <row r="437591" spans="43:43" x14ac:dyDescent="0.25">
      <c r="AQ437591" s="135"/>
    </row>
    <row r="437592" spans="43:43" x14ac:dyDescent="0.25">
      <c r="AQ437592" s="135"/>
    </row>
    <row r="437593" spans="43:43" x14ac:dyDescent="0.25">
      <c r="AQ437593" s="135"/>
    </row>
    <row r="437594" spans="43:43" x14ac:dyDescent="0.25">
      <c r="AQ437594" s="135"/>
    </row>
    <row r="437595" spans="43:43" x14ac:dyDescent="0.25">
      <c r="AQ437595" s="2"/>
    </row>
    <row r="437596" spans="43:43" x14ac:dyDescent="0.25">
      <c r="AQ437596" s="135"/>
    </row>
    <row r="437597" spans="43:43" x14ac:dyDescent="0.25">
      <c r="AQ437597" s="135"/>
    </row>
    <row r="437598" spans="43:43" x14ac:dyDescent="0.25">
      <c r="AQ437598" s="135"/>
    </row>
    <row r="437599" spans="43:43" x14ac:dyDescent="0.25">
      <c r="AQ437599" s="135"/>
    </row>
    <row r="437600" spans="43:43" x14ac:dyDescent="0.25">
      <c r="AQ437600" s="135"/>
    </row>
    <row r="437601" spans="43:43" x14ac:dyDescent="0.25">
      <c r="AQ437601" s="135"/>
    </row>
    <row r="437602" spans="43:43" x14ac:dyDescent="0.25">
      <c r="AQ437602" s="135"/>
    </row>
    <row r="437603" spans="43:43" x14ac:dyDescent="0.25">
      <c r="AQ437603" s="135"/>
    </row>
    <row r="437604" spans="43:43" x14ac:dyDescent="0.25">
      <c r="AQ437604" s="135"/>
    </row>
    <row r="437605" spans="43:43" x14ac:dyDescent="0.25">
      <c r="AQ437605" s="2"/>
    </row>
    <row r="437606" spans="43:43" x14ac:dyDescent="0.25">
      <c r="AQ437606" s="135"/>
    </row>
    <row r="437607" spans="43:43" x14ac:dyDescent="0.25">
      <c r="AQ437607" s="2"/>
    </row>
    <row r="437608" spans="43:43" x14ac:dyDescent="0.25">
      <c r="AQ437608" s="135"/>
    </row>
    <row r="437633" spans="43:43" x14ac:dyDescent="0.25">
      <c r="AQ437633" s="3"/>
    </row>
    <row r="437634" spans="43:43" x14ac:dyDescent="0.25">
      <c r="AQ437634" s="307"/>
    </row>
    <row r="437635" spans="43:43" x14ac:dyDescent="0.25">
      <c r="AQ437635" s="2"/>
    </row>
    <row r="437636" spans="43:43" x14ac:dyDescent="0.25">
      <c r="AQ437636" s="2"/>
    </row>
    <row r="437637" spans="43:43" x14ac:dyDescent="0.25">
      <c r="AQ437637" s="135"/>
    </row>
    <row r="437638" spans="43:43" x14ac:dyDescent="0.25">
      <c r="AQ437638" s="135"/>
    </row>
    <row r="437639" spans="43:43" x14ac:dyDescent="0.25">
      <c r="AQ437639" s="135"/>
    </row>
    <row r="437640" spans="43:43" x14ac:dyDescent="0.25">
      <c r="AQ437640" s="2"/>
    </row>
    <row r="437641" spans="43:43" x14ac:dyDescent="0.25">
      <c r="AQ437641" s="135"/>
    </row>
    <row r="437642" spans="43:43" x14ac:dyDescent="0.25">
      <c r="AQ437642" s="135"/>
    </row>
    <row r="437643" spans="43:43" x14ac:dyDescent="0.25">
      <c r="AQ437643" s="135"/>
    </row>
    <row r="437644" spans="43:43" x14ac:dyDescent="0.25">
      <c r="AQ437644" s="135"/>
    </row>
    <row r="437645" spans="43:43" x14ac:dyDescent="0.25">
      <c r="AQ437645" s="135"/>
    </row>
    <row r="437646" spans="43:43" x14ac:dyDescent="0.25">
      <c r="AQ437646" s="135"/>
    </row>
    <row r="437647" spans="43:43" x14ac:dyDescent="0.25">
      <c r="AQ437647" s="2"/>
    </row>
    <row r="437648" spans="43:43" x14ac:dyDescent="0.25">
      <c r="AQ437648" s="135"/>
    </row>
    <row r="437649" spans="43:43" x14ac:dyDescent="0.25">
      <c r="AQ437649" s="135"/>
    </row>
    <row r="437650" spans="43:43" x14ac:dyDescent="0.25">
      <c r="AQ437650" s="135"/>
    </row>
    <row r="437651" spans="43:43" x14ac:dyDescent="0.25">
      <c r="AQ437651" s="135"/>
    </row>
    <row r="437652" spans="43:43" x14ac:dyDescent="0.25">
      <c r="AQ437652" s="135"/>
    </row>
    <row r="437653" spans="43:43" x14ac:dyDescent="0.25">
      <c r="AQ437653" s="135"/>
    </row>
    <row r="437654" spans="43:43" x14ac:dyDescent="0.25">
      <c r="AQ437654" s="135"/>
    </row>
    <row r="437655" spans="43:43" x14ac:dyDescent="0.25">
      <c r="AQ437655" s="135"/>
    </row>
    <row r="437656" spans="43:43" x14ac:dyDescent="0.25">
      <c r="AQ437656" s="135"/>
    </row>
    <row r="437657" spans="43:43" x14ac:dyDescent="0.25">
      <c r="AQ437657" s="2"/>
    </row>
    <row r="437658" spans="43:43" x14ac:dyDescent="0.25">
      <c r="AQ437658" s="135"/>
    </row>
    <row r="437659" spans="43:43" x14ac:dyDescent="0.25">
      <c r="AQ437659" s="2"/>
    </row>
    <row r="437660" spans="43:43" x14ac:dyDescent="0.25">
      <c r="AQ437660" s="135"/>
    </row>
    <row r="437685" spans="43:43" x14ac:dyDescent="0.25">
      <c r="AQ437685" s="3"/>
    </row>
    <row r="437686" spans="43:43" x14ac:dyDescent="0.25">
      <c r="AQ437686" s="307"/>
    </row>
    <row r="437687" spans="43:43" x14ac:dyDescent="0.25">
      <c r="AQ437687" s="2"/>
    </row>
    <row r="437688" spans="43:43" x14ac:dyDescent="0.25">
      <c r="AQ437688" s="2"/>
    </row>
    <row r="437689" spans="43:43" x14ac:dyDescent="0.25">
      <c r="AQ437689" s="135"/>
    </row>
    <row r="437690" spans="43:43" x14ac:dyDescent="0.25">
      <c r="AQ437690" s="135"/>
    </row>
    <row r="437691" spans="43:43" x14ac:dyDescent="0.25">
      <c r="AQ437691" s="135"/>
    </row>
    <row r="437692" spans="43:43" x14ac:dyDescent="0.25">
      <c r="AQ437692" s="2"/>
    </row>
    <row r="437693" spans="43:43" x14ac:dyDescent="0.25">
      <c r="AQ437693" s="135"/>
    </row>
    <row r="437694" spans="43:43" x14ac:dyDescent="0.25">
      <c r="AQ437694" s="135"/>
    </row>
    <row r="437695" spans="43:43" x14ac:dyDescent="0.25">
      <c r="AQ437695" s="135"/>
    </row>
    <row r="437696" spans="43:43" x14ac:dyDescent="0.25">
      <c r="AQ437696" s="135"/>
    </row>
    <row r="437697" spans="43:43" x14ac:dyDescent="0.25">
      <c r="AQ437697" s="135"/>
    </row>
    <row r="437698" spans="43:43" x14ac:dyDescent="0.25">
      <c r="AQ437698" s="135"/>
    </row>
    <row r="437699" spans="43:43" x14ac:dyDescent="0.25">
      <c r="AQ437699" s="2"/>
    </row>
    <row r="437700" spans="43:43" x14ac:dyDescent="0.25">
      <c r="AQ437700" s="135"/>
    </row>
    <row r="437701" spans="43:43" x14ac:dyDescent="0.25">
      <c r="AQ437701" s="135"/>
    </row>
    <row r="437702" spans="43:43" x14ac:dyDescent="0.25">
      <c r="AQ437702" s="135"/>
    </row>
    <row r="437703" spans="43:43" x14ac:dyDescent="0.25">
      <c r="AQ437703" s="135"/>
    </row>
    <row r="437704" spans="43:43" x14ac:dyDescent="0.25">
      <c r="AQ437704" s="135"/>
    </row>
    <row r="437705" spans="43:43" x14ac:dyDescent="0.25">
      <c r="AQ437705" s="135"/>
    </row>
    <row r="437706" spans="43:43" x14ac:dyDescent="0.25">
      <c r="AQ437706" s="135"/>
    </row>
    <row r="437707" spans="43:43" x14ac:dyDescent="0.25">
      <c r="AQ437707" s="135"/>
    </row>
    <row r="437708" spans="43:43" x14ac:dyDescent="0.25">
      <c r="AQ437708" s="135"/>
    </row>
    <row r="437709" spans="43:43" x14ac:dyDescent="0.25">
      <c r="AQ437709" s="2"/>
    </row>
    <row r="437710" spans="43:43" x14ac:dyDescent="0.25">
      <c r="AQ437710" s="135"/>
    </row>
    <row r="437711" spans="43:43" x14ac:dyDescent="0.25">
      <c r="AQ437711" s="2"/>
    </row>
    <row r="437712" spans="43:43" x14ac:dyDescent="0.25">
      <c r="AQ437712" s="135"/>
    </row>
    <row r="437737" spans="43:43" x14ac:dyDescent="0.25">
      <c r="AQ437737" s="3"/>
    </row>
    <row r="437738" spans="43:43" x14ac:dyDescent="0.25">
      <c r="AQ437738" s="307"/>
    </row>
    <row r="437739" spans="43:43" x14ac:dyDescent="0.25">
      <c r="AQ437739" s="2"/>
    </row>
    <row r="437740" spans="43:43" x14ac:dyDescent="0.25">
      <c r="AQ437740" s="2"/>
    </row>
    <row r="437741" spans="43:43" x14ac:dyDescent="0.25">
      <c r="AQ437741" s="135"/>
    </row>
    <row r="437742" spans="43:43" x14ac:dyDescent="0.25">
      <c r="AQ437742" s="135"/>
    </row>
    <row r="437743" spans="43:43" x14ac:dyDescent="0.25">
      <c r="AQ437743" s="135"/>
    </row>
    <row r="437744" spans="43:43" x14ac:dyDescent="0.25">
      <c r="AQ437744" s="2"/>
    </row>
    <row r="437745" spans="43:43" x14ac:dyDescent="0.25">
      <c r="AQ437745" s="135"/>
    </row>
    <row r="437746" spans="43:43" x14ac:dyDescent="0.25">
      <c r="AQ437746" s="135"/>
    </row>
    <row r="437747" spans="43:43" x14ac:dyDescent="0.25">
      <c r="AQ437747" s="135"/>
    </row>
    <row r="437748" spans="43:43" x14ac:dyDescent="0.25">
      <c r="AQ437748" s="135"/>
    </row>
    <row r="437749" spans="43:43" x14ac:dyDescent="0.25">
      <c r="AQ437749" s="135"/>
    </row>
    <row r="437750" spans="43:43" x14ac:dyDescent="0.25">
      <c r="AQ437750" s="135"/>
    </row>
    <row r="437751" spans="43:43" x14ac:dyDescent="0.25">
      <c r="AQ437751" s="2"/>
    </row>
    <row r="437752" spans="43:43" x14ac:dyDescent="0.25">
      <c r="AQ437752" s="135"/>
    </row>
    <row r="437753" spans="43:43" x14ac:dyDescent="0.25">
      <c r="AQ437753" s="135"/>
    </row>
    <row r="437754" spans="43:43" x14ac:dyDescent="0.25">
      <c r="AQ437754" s="135"/>
    </row>
    <row r="437755" spans="43:43" x14ac:dyDescent="0.25">
      <c r="AQ437755" s="135"/>
    </row>
    <row r="437756" spans="43:43" x14ac:dyDescent="0.25">
      <c r="AQ437756" s="135"/>
    </row>
    <row r="437757" spans="43:43" x14ac:dyDescent="0.25">
      <c r="AQ437757" s="135"/>
    </row>
    <row r="437758" spans="43:43" x14ac:dyDescent="0.25">
      <c r="AQ437758" s="135"/>
    </row>
    <row r="437759" spans="43:43" x14ac:dyDescent="0.25">
      <c r="AQ437759" s="135"/>
    </row>
    <row r="437760" spans="43:43" x14ac:dyDescent="0.25">
      <c r="AQ437760" s="135"/>
    </row>
    <row r="437761" spans="43:43" x14ac:dyDescent="0.25">
      <c r="AQ437761" s="2"/>
    </row>
    <row r="437762" spans="43:43" x14ac:dyDescent="0.25">
      <c r="AQ437762" s="135"/>
    </row>
    <row r="437763" spans="43:43" x14ac:dyDescent="0.25">
      <c r="AQ437763" s="2"/>
    </row>
    <row r="437764" spans="43:43" x14ac:dyDescent="0.25">
      <c r="AQ437764" s="135"/>
    </row>
    <row r="437789" spans="43:43" x14ac:dyDescent="0.25">
      <c r="AQ437789" s="3"/>
    </row>
    <row r="437790" spans="43:43" x14ac:dyDescent="0.25">
      <c r="AQ437790" s="307"/>
    </row>
    <row r="437791" spans="43:43" x14ac:dyDescent="0.25">
      <c r="AQ437791" s="2"/>
    </row>
    <row r="437792" spans="43:43" x14ac:dyDescent="0.25">
      <c r="AQ437792" s="2"/>
    </row>
    <row r="437793" spans="43:43" x14ac:dyDescent="0.25">
      <c r="AQ437793" s="135"/>
    </row>
    <row r="437794" spans="43:43" x14ac:dyDescent="0.25">
      <c r="AQ437794" s="135"/>
    </row>
    <row r="437795" spans="43:43" x14ac:dyDescent="0.25">
      <c r="AQ437795" s="135"/>
    </row>
    <row r="437796" spans="43:43" x14ac:dyDescent="0.25">
      <c r="AQ437796" s="2"/>
    </row>
    <row r="437797" spans="43:43" x14ac:dyDescent="0.25">
      <c r="AQ437797" s="135"/>
    </row>
    <row r="437798" spans="43:43" x14ac:dyDescent="0.25">
      <c r="AQ437798" s="135"/>
    </row>
    <row r="437799" spans="43:43" x14ac:dyDescent="0.25">
      <c r="AQ437799" s="135"/>
    </row>
    <row r="437800" spans="43:43" x14ac:dyDescent="0.25">
      <c r="AQ437800" s="135"/>
    </row>
    <row r="437801" spans="43:43" x14ac:dyDescent="0.25">
      <c r="AQ437801" s="135"/>
    </row>
    <row r="437802" spans="43:43" x14ac:dyDescent="0.25">
      <c r="AQ437802" s="135"/>
    </row>
    <row r="437803" spans="43:43" x14ac:dyDescent="0.25">
      <c r="AQ437803" s="2"/>
    </row>
    <row r="437804" spans="43:43" x14ac:dyDescent="0.25">
      <c r="AQ437804" s="135"/>
    </row>
    <row r="437805" spans="43:43" x14ac:dyDescent="0.25">
      <c r="AQ437805" s="135"/>
    </row>
    <row r="437806" spans="43:43" x14ac:dyDescent="0.25">
      <c r="AQ437806" s="135"/>
    </row>
    <row r="437807" spans="43:43" x14ac:dyDescent="0.25">
      <c r="AQ437807" s="135"/>
    </row>
    <row r="437808" spans="43:43" x14ac:dyDescent="0.25">
      <c r="AQ437808" s="135"/>
    </row>
    <row r="437809" spans="43:43" x14ac:dyDescent="0.25">
      <c r="AQ437809" s="135"/>
    </row>
    <row r="437810" spans="43:43" x14ac:dyDescent="0.25">
      <c r="AQ437810" s="135"/>
    </row>
    <row r="437811" spans="43:43" x14ac:dyDescent="0.25">
      <c r="AQ437811" s="135"/>
    </row>
    <row r="437812" spans="43:43" x14ac:dyDescent="0.25">
      <c r="AQ437812" s="135"/>
    </row>
    <row r="437813" spans="43:43" x14ac:dyDescent="0.25">
      <c r="AQ437813" s="2"/>
    </row>
    <row r="437814" spans="43:43" x14ac:dyDescent="0.25">
      <c r="AQ437814" s="135"/>
    </row>
    <row r="437815" spans="43:43" x14ac:dyDescent="0.25">
      <c r="AQ437815" s="2"/>
    </row>
    <row r="437816" spans="43:43" x14ac:dyDescent="0.25">
      <c r="AQ437816" s="135"/>
    </row>
    <row r="437841" spans="43:43" x14ac:dyDescent="0.25">
      <c r="AQ437841" s="3"/>
    </row>
    <row r="437842" spans="43:43" x14ac:dyDescent="0.25">
      <c r="AQ437842" s="307"/>
    </row>
    <row r="437843" spans="43:43" x14ac:dyDescent="0.25">
      <c r="AQ437843" s="2"/>
    </row>
    <row r="437844" spans="43:43" x14ac:dyDescent="0.25">
      <c r="AQ437844" s="2"/>
    </row>
    <row r="437845" spans="43:43" x14ac:dyDescent="0.25">
      <c r="AQ437845" s="135"/>
    </row>
    <row r="437846" spans="43:43" x14ac:dyDescent="0.25">
      <c r="AQ437846" s="135"/>
    </row>
    <row r="437847" spans="43:43" x14ac:dyDescent="0.25">
      <c r="AQ437847" s="135"/>
    </row>
    <row r="437848" spans="43:43" x14ac:dyDescent="0.25">
      <c r="AQ437848" s="2"/>
    </row>
    <row r="437849" spans="43:43" x14ac:dyDescent="0.25">
      <c r="AQ437849" s="135"/>
    </row>
    <row r="437850" spans="43:43" x14ac:dyDescent="0.25">
      <c r="AQ437850" s="135"/>
    </row>
    <row r="437851" spans="43:43" x14ac:dyDescent="0.25">
      <c r="AQ437851" s="135"/>
    </row>
    <row r="437852" spans="43:43" x14ac:dyDescent="0.25">
      <c r="AQ437852" s="135"/>
    </row>
    <row r="437853" spans="43:43" x14ac:dyDescent="0.25">
      <c r="AQ437853" s="135"/>
    </row>
    <row r="437854" spans="43:43" x14ac:dyDescent="0.25">
      <c r="AQ437854" s="135"/>
    </row>
    <row r="437855" spans="43:43" x14ac:dyDescent="0.25">
      <c r="AQ437855" s="2"/>
    </row>
    <row r="437856" spans="43:43" x14ac:dyDescent="0.25">
      <c r="AQ437856" s="135"/>
    </row>
    <row r="437857" spans="43:43" x14ac:dyDescent="0.25">
      <c r="AQ437857" s="135"/>
    </row>
    <row r="437858" spans="43:43" x14ac:dyDescent="0.25">
      <c r="AQ437858" s="135"/>
    </row>
    <row r="437859" spans="43:43" x14ac:dyDescent="0.25">
      <c r="AQ437859" s="135"/>
    </row>
    <row r="437860" spans="43:43" x14ac:dyDescent="0.25">
      <c r="AQ437860" s="135"/>
    </row>
    <row r="437861" spans="43:43" x14ac:dyDescent="0.25">
      <c r="AQ437861" s="135"/>
    </row>
    <row r="437862" spans="43:43" x14ac:dyDescent="0.25">
      <c r="AQ437862" s="135"/>
    </row>
    <row r="437863" spans="43:43" x14ac:dyDescent="0.25">
      <c r="AQ437863" s="135"/>
    </row>
    <row r="437864" spans="43:43" x14ac:dyDescent="0.25">
      <c r="AQ437864" s="135"/>
    </row>
    <row r="437865" spans="43:43" x14ac:dyDescent="0.25">
      <c r="AQ437865" s="2"/>
    </row>
    <row r="437866" spans="43:43" x14ac:dyDescent="0.25">
      <c r="AQ437866" s="135"/>
    </row>
    <row r="437867" spans="43:43" x14ac:dyDescent="0.25">
      <c r="AQ437867" s="2"/>
    </row>
    <row r="437868" spans="43:43" x14ac:dyDescent="0.25">
      <c r="AQ437868" s="135"/>
    </row>
    <row r="437893" spans="43:43" x14ac:dyDescent="0.25">
      <c r="AQ437893" s="3"/>
    </row>
    <row r="437894" spans="43:43" x14ac:dyDescent="0.25">
      <c r="AQ437894" s="307"/>
    </row>
    <row r="437895" spans="43:43" x14ac:dyDescent="0.25">
      <c r="AQ437895" s="2"/>
    </row>
    <row r="437896" spans="43:43" x14ac:dyDescent="0.25">
      <c r="AQ437896" s="2"/>
    </row>
    <row r="437897" spans="43:43" x14ac:dyDescent="0.25">
      <c r="AQ437897" s="135"/>
    </row>
    <row r="437898" spans="43:43" x14ac:dyDescent="0.25">
      <c r="AQ437898" s="135"/>
    </row>
    <row r="437899" spans="43:43" x14ac:dyDescent="0.25">
      <c r="AQ437899" s="135"/>
    </row>
    <row r="437900" spans="43:43" x14ac:dyDescent="0.25">
      <c r="AQ437900" s="2"/>
    </row>
    <row r="437901" spans="43:43" x14ac:dyDescent="0.25">
      <c r="AQ437901" s="135"/>
    </row>
    <row r="437902" spans="43:43" x14ac:dyDescent="0.25">
      <c r="AQ437902" s="135"/>
    </row>
    <row r="437903" spans="43:43" x14ac:dyDescent="0.25">
      <c r="AQ437903" s="135"/>
    </row>
    <row r="437904" spans="43:43" x14ac:dyDescent="0.25">
      <c r="AQ437904" s="135"/>
    </row>
    <row r="437905" spans="43:43" x14ac:dyDescent="0.25">
      <c r="AQ437905" s="135"/>
    </row>
    <row r="437906" spans="43:43" x14ac:dyDescent="0.25">
      <c r="AQ437906" s="135"/>
    </row>
    <row r="437907" spans="43:43" x14ac:dyDescent="0.25">
      <c r="AQ437907" s="2"/>
    </row>
    <row r="437908" spans="43:43" x14ac:dyDescent="0.25">
      <c r="AQ437908" s="135"/>
    </row>
    <row r="437909" spans="43:43" x14ac:dyDescent="0.25">
      <c r="AQ437909" s="135"/>
    </row>
    <row r="437910" spans="43:43" x14ac:dyDescent="0.25">
      <c r="AQ437910" s="135"/>
    </row>
    <row r="437911" spans="43:43" x14ac:dyDescent="0.25">
      <c r="AQ437911" s="135"/>
    </row>
    <row r="437912" spans="43:43" x14ac:dyDescent="0.25">
      <c r="AQ437912" s="135"/>
    </row>
    <row r="437913" spans="43:43" x14ac:dyDescent="0.25">
      <c r="AQ437913" s="135"/>
    </row>
    <row r="437914" spans="43:43" x14ac:dyDescent="0.25">
      <c r="AQ437914" s="135"/>
    </row>
    <row r="437915" spans="43:43" x14ac:dyDescent="0.25">
      <c r="AQ437915" s="135"/>
    </row>
    <row r="437916" spans="43:43" x14ac:dyDescent="0.25">
      <c r="AQ437916" s="135"/>
    </row>
    <row r="437917" spans="43:43" x14ac:dyDescent="0.25">
      <c r="AQ437917" s="2"/>
    </row>
    <row r="437918" spans="43:43" x14ac:dyDescent="0.25">
      <c r="AQ437918" s="135"/>
    </row>
    <row r="437919" spans="43:43" x14ac:dyDescent="0.25">
      <c r="AQ437919" s="2"/>
    </row>
    <row r="437920" spans="43:43" x14ac:dyDescent="0.25">
      <c r="AQ437920" s="135"/>
    </row>
    <row r="437945" spans="43:43" x14ac:dyDescent="0.25">
      <c r="AQ437945" s="3"/>
    </row>
    <row r="437946" spans="43:43" x14ac:dyDescent="0.25">
      <c r="AQ437946" s="307"/>
    </row>
    <row r="437947" spans="43:43" x14ac:dyDescent="0.25">
      <c r="AQ437947" s="2"/>
    </row>
    <row r="437948" spans="43:43" x14ac:dyDescent="0.25">
      <c r="AQ437948" s="2"/>
    </row>
    <row r="437949" spans="43:43" x14ac:dyDescent="0.25">
      <c r="AQ437949" s="135"/>
    </row>
    <row r="437950" spans="43:43" x14ac:dyDescent="0.25">
      <c r="AQ437950" s="135"/>
    </row>
    <row r="437951" spans="43:43" x14ac:dyDescent="0.25">
      <c r="AQ437951" s="135"/>
    </row>
    <row r="437952" spans="43:43" x14ac:dyDescent="0.25">
      <c r="AQ437952" s="2"/>
    </row>
    <row r="437953" spans="43:43" x14ac:dyDescent="0.25">
      <c r="AQ437953" s="135"/>
    </row>
    <row r="437954" spans="43:43" x14ac:dyDescent="0.25">
      <c r="AQ437954" s="135"/>
    </row>
    <row r="437955" spans="43:43" x14ac:dyDescent="0.25">
      <c r="AQ437955" s="135"/>
    </row>
    <row r="437956" spans="43:43" x14ac:dyDescent="0.25">
      <c r="AQ437956" s="135"/>
    </row>
    <row r="437957" spans="43:43" x14ac:dyDescent="0.25">
      <c r="AQ437957" s="135"/>
    </row>
    <row r="437958" spans="43:43" x14ac:dyDescent="0.25">
      <c r="AQ437958" s="135"/>
    </row>
    <row r="437959" spans="43:43" x14ac:dyDescent="0.25">
      <c r="AQ437959" s="2"/>
    </row>
    <row r="437960" spans="43:43" x14ac:dyDescent="0.25">
      <c r="AQ437960" s="135"/>
    </row>
    <row r="437961" spans="43:43" x14ac:dyDescent="0.25">
      <c r="AQ437961" s="135"/>
    </row>
    <row r="437962" spans="43:43" x14ac:dyDescent="0.25">
      <c r="AQ437962" s="135"/>
    </row>
    <row r="437963" spans="43:43" x14ac:dyDescent="0.25">
      <c r="AQ437963" s="135"/>
    </row>
    <row r="437964" spans="43:43" x14ac:dyDescent="0.25">
      <c r="AQ437964" s="135"/>
    </row>
    <row r="437965" spans="43:43" x14ac:dyDescent="0.25">
      <c r="AQ437965" s="135"/>
    </row>
    <row r="437966" spans="43:43" x14ac:dyDescent="0.25">
      <c r="AQ437966" s="135"/>
    </row>
    <row r="437967" spans="43:43" x14ac:dyDescent="0.25">
      <c r="AQ437967" s="135"/>
    </row>
    <row r="437968" spans="43:43" x14ac:dyDescent="0.25">
      <c r="AQ437968" s="135"/>
    </row>
    <row r="437969" spans="43:43" x14ac:dyDescent="0.25">
      <c r="AQ437969" s="2"/>
    </row>
    <row r="437970" spans="43:43" x14ac:dyDescent="0.25">
      <c r="AQ437970" s="135"/>
    </row>
    <row r="437971" spans="43:43" x14ac:dyDescent="0.25">
      <c r="AQ437971" s="2"/>
    </row>
    <row r="437972" spans="43:43" x14ac:dyDescent="0.25">
      <c r="AQ437972" s="135"/>
    </row>
    <row r="437997" spans="43:43" x14ac:dyDescent="0.25">
      <c r="AQ437997" s="3"/>
    </row>
    <row r="437998" spans="43:43" x14ac:dyDescent="0.25">
      <c r="AQ437998" s="307"/>
    </row>
    <row r="437999" spans="43:43" x14ac:dyDescent="0.25">
      <c r="AQ437999" s="2"/>
    </row>
    <row r="438000" spans="43:43" x14ac:dyDescent="0.25">
      <c r="AQ438000" s="2"/>
    </row>
    <row r="438001" spans="43:43" x14ac:dyDescent="0.25">
      <c r="AQ438001" s="135"/>
    </row>
    <row r="438002" spans="43:43" x14ac:dyDescent="0.25">
      <c r="AQ438002" s="135"/>
    </row>
    <row r="438003" spans="43:43" x14ac:dyDescent="0.25">
      <c r="AQ438003" s="135"/>
    </row>
    <row r="438004" spans="43:43" x14ac:dyDescent="0.25">
      <c r="AQ438004" s="2"/>
    </row>
    <row r="438005" spans="43:43" x14ac:dyDescent="0.25">
      <c r="AQ438005" s="135"/>
    </row>
    <row r="438006" spans="43:43" x14ac:dyDescent="0.25">
      <c r="AQ438006" s="135"/>
    </row>
    <row r="438007" spans="43:43" x14ac:dyDescent="0.25">
      <c r="AQ438007" s="135"/>
    </row>
    <row r="438008" spans="43:43" x14ac:dyDescent="0.25">
      <c r="AQ438008" s="135"/>
    </row>
    <row r="438009" spans="43:43" x14ac:dyDescent="0.25">
      <c r="AQ438009" s="135"/>
    </row>
    <row r="438010" spans="43:43" x14ac:dyDescent="0.25">
      <c r="AQ438010" s="135"/>
    </row>
    <row r="438011" spans="43:43" x14ac:dyDescent="0.25">
      <c r="AQ438011" s="2"/>
    </row>
    <row r="438012" spans="43:43" x14ac:dyDescent="0.25">
      <c r="AQ438012" s="135"/>
    </row>
    <row r="438013" spans="43:43" x14ac:dyDescent="0.25">
      <c r="AQ438013" s="135"/>
    </row>
    <row r="438014" spans="43:43" x14ac:dyDescent="0.25">
      <c r="AQ438014" s="135"/>
    </row>
    <row r="438015" spans="43:43" x14ac:dyDescent="0.25">
      <c r="AQ438015" s="135"/>
    </row>
    <row r="438016" spans="43:43" x14ac:dyDescent="0.25">
      <c r="AQ438016" s="135"/>
    </row>
    <row r="438017" spans="43:43" x14ac:dyDescent="0.25">
      <c r="AQ438017" s="135"/>
    </row>
    <row r="438018" spans="43:43" x14ac:dyDescent="0.25">
      <c r="AQ438018" s="135"/>
    </row>
    <row r="438019" spans="43:43" x14ac:dyDescent="0.25">
      <c r="AQ438019" s="135"/>
    </row>
    <row r="438020" spans="43:43" x14ac:dyDescent="0.25">
      <c r="AQ438020" s="135"/>
    </row>
    <row r="438021" spans="43:43" x14ac:dyDescent="0.25">
      <c r="AQ438021" s="2"/>
    </row>
    <row r="438022" spans="43:43" x14ac:dyDescent="0.25">
      <c r="AQ438022" s="135"/>
    </row>
    <row r="438023" spans="43:43" x14ac:dyDescent="0.25">
      <c r="AQ438023" s="2"/>
    </row>
    <row r="438024" spans="43:43" x14ac:dyDescent="0.25">
      <c r="AQ438024" s="135"/>
    </row>
    <row r="438049" spans="43:43" x14ac:dyDescent="0.25">
      <c r="AQ438049" s="3"/>
    </row>
    <row r="438050" spans="43:43" x14ac:dyDescent="0.25">
      <c r="AQ438050" s="307"/>
    </row>
    <row r="438051" spans="43:43" x14ac:dyDescent="0.25">
      <c r="AQ438051" s="2"/>
    </row>
    <row r="438052" spans="43:43" x14ac:dyDescent="0.25">
      <c r="AQ438052" s="2"/>
    </row>
    <row r="438053" spans="43:43" x14ac:dyDescent="0.25">
      <c r="AQ438053" s="135"/>
    </row>
    <row r="438054" spans="43:43" x14ac:dyDescent="0.25">
      <c r="AQ438054" s="135"/>
    </row>
    <row r="438055" spans="43:43" x14ac:dyDescent="0.25">
      <c r="AQ438055" s="135"/>
    </row>
    <row r="438056" spans="43:43" x14ac:dyDescent="0.25">
      <c r="AQ438056" s="2"/>
    </row>
    <row r="438057" spans="43:43" x14ac:dyDescent="0.25">
      <c r="AQ438057" s="135"/>
    </row>
    <row r="438058" spans="43:43" x14ac:dyDescent="0.25">
      <c r="AQ438058" s="135"/>
    </row>
    <row r="438059" spans="43:43" x14ac:dyDescent="0.25">
      <c r="AQ438059" s="135"/>
    </row>
    <row r="438060" spans="43:43" x14ac:dyDescent="0.25">
      <c r="AQ438060" s="135"/>
    </row>
    <row r="438061" spans="43:43" x14ac:dyDescent="0.25">
      <c r="AQ438061" s="135"/>
    </row>
    <row r="438062" spans="43:43" x14ac:dyDescent="0.25">
      <c r="AQ438062" s="135"/>
    </row>
    <row r="438063" spans="43:43" x14ac:dyDescent="0.25">
      <c r="AQ438063" s="2"/>
    </row>
    <row r="438064" spans="43:43" x14ac:dyDescent="0.25">
      <c r="AQ438064" s="135"/>
    </row>
    <row r="438065" spans="43:43" x14ac:dyDescent="0.25">
      <c r="AQ438065" s="135"/>
    </row>
    <row r="438066" spans="43:43" x14ac:dyDescent="0.25">
      <c r="AQ438066" s="135"/>
    </row>
    <row r="438067" spans="43:43" x14ac:dyDescent="0.25">
      <c r="AQ438067" s="135"/>
    </row>
    <row r="438068" spans="43:43" x14ac:dyDescent="0.25">
      <c r="AQ438068" s="135"/>
    </row>
    <row r="438069" spans="43:43" x14ac:dyDescent="0.25">
      <c r="AQ438069" s="135"/>
    </row>
    <row r="438070" spans="43:43" x14ac:dyDescent="0.25">
      <c r="AQ438070" s="135"/>
    </row>
    <row r="438071" spans="43:43" x14ac:dyDescent="0.25">
      <c r="AQ438071" s="135"/>
    </row>
    <row r="438072" spans="43:43" x14ac:dyDescent="0.25">
      <c r="AQ438072" s="135"/>
    </row>
    <row r="438073" spans="43:43" x14ac:dyDescent="0.25">
      <c r="AQ438073" s="2"/>
    </row>
    <row r="438074" spans="43:43" x14ac:dyDescent="0.25">
      <c r="AQ438074" s="135"/>
    </row>
    <row r="438075" spans="43:43" x14ac:dyDescent="0.25">
      <c r="AQ438075" s="2"/>
    </row>
    <row r="438076" spans="43:43" x14ac:dyDescent="0.25">
      <c r="AQ438076" s="135"/>
    </row>
    <row r="438101" spans="43:43" x14ac:dyDescent="0.25">
      <c r="AQ438101" s="3"/>
    </row>
    <row r="438102" spans="43:43" x14ac:dyDescent="0.25">
      <c r="AQ438102" s="307"/>
    </row>
    <row r="438103" spans="43:43" x14ac:dyDescent="0.25">
      <c r="AQ438103" s="2"/>
    </row>
    <row r="438104" spans="43:43" x14ac:dyDescent="0.25">
      <c r="AQ438104" s="2"/>
    </row>
    <row r="438105" spans="43:43" x14ac:dyDescent="0.25">
      <c r="AQ438105" s="135"/>
    </row>
    <row r="438106" spans="43:43" x14ac:dyDescent="0.25">
      <c r="AQ438106" s="135"/>
    </row>
    <row r="438107" spans="43:43" x14ac:dyDescent="0.25">
      <c r="AQ438107" s="135"/>
    </row>
    <row r="438108" spans="43:43" x14ac:dyDescent="0.25">
      <c r="AQ438108" s="2"/>
    </row>
    <row r="438109" spans="43:43" x14ac:dyDescent="0.25">
      <c r="AQ438109" s="135"/>
    </row>
    <row r="438110" spans="43:43" x14ac:dyDescent="0.25">
      <c r="AQ438110" s="135"/>
    </row>
    <row r="438111" spans="43:43" x14ac:dyDescent="0.25">
      <c r="AQ438111" s="135"/>
    </row>
    <row r="438112" spans="43:43" x14ac:dyDescent="0.25">
      <c r="AQ438112" s="135"/>
    </row>
    <row r="438113" spans="43:43" x14ac:dyDescent="0.25">
      <c r="AQ438113" s="135"/>
    </row>
    <row r="438114" spans="43:43" x14ac:dyDescent="0.25">
      <c r="AQ438114" s="135"/>
    </row>
    <row r="438115" spans="43:43" x14ac:dyDescent="0.25">
      <c r="AQ438115" s="2"/>
    </row>
    <row r="438116" spans="43:43" x14ac:dyDescent="0.25">
      <c r="AQ438116" s="135"/>
    </row>
    <row r="438117" spans="43:43" x14ac:dyDescent="0.25">
      <c r="AQ438117" s="135"/>
    </row>
    <row r="438118" spans="43:43" x14ac:dyDescent="0.25">
      <c r="AQ438118" s="135"/>
    </row>
    <row r="438119" spans="43:43" x14ac:dyDescent="0.25">
      <c r="AQ438119" s="135"/>
    </row>
    <row r="438120" spans="43:43" x14ac:dyDescent="0.25">
      <c r="AQ438120" s="135"/>
    </row>
    <row r="438121" spans="43:43" x14ac:dyDescent="0.25">
      <c r="AQ438121" s="135"/>
    </row>
    <row r="438122" spans="43:43" x14ac:dyDescent="0.25">
      <c r="AQ438122" s="135"/>
    </row>
    <row r="438123" spans="43:43" x14ac:dyDescent="0.25">
      <c r="AQ438123" s="135"/>
    </row>
    <row r="438124" spans="43:43" x14ac:dyDescent="0.25">
      <c r="AQ438124" s="135"/>
    </row>
    <row r="438125" spans="43:43" x14ac:dyDescent="0.25">
      <c r="AQ438125" s="2"/>
    </row>
    <row r="438126" spans="43:43" x14ac:dyDescent="0.25">
      <c r="AQ438126" s="135"/>
    </row>
    <row r="438127" spans="43:43" x14ac:dyDescent="0.25">
      <c r="AQ438127" s="2"/>
    </row>
    <row r="438128" spans="43:43" x14ac:dyDescent="0.25">
      <c r="AQ438128" s="135"/>
    </row>
    <row r="438153" spans="43:43" x14ac:dyDescent="0.25">
      <c r="AQ438153" s="3"/>
    </row>
    <row r="438154" spans="43:43" x14ac:dyDescent="0.25">
      <c r="AQ438154" s="307"/>
    </row>
    <row r="438155" spans="43:43" x14ac:dyDescent="0.25">
      <c r="AQ438155" s="2"/>
    </row>
    <row r="438156" spans="43:43" x14ac:dyDescent="0.25">
      <c r="AQ438156" s="2"/>
    </row>
    <row r="438157" spans="43:43" x14ac:dyDescent="0.25">
      <c r="AQ438157" s="135"/>
    </row>
    <row r="438158" spans="43:43" x14ac:dyDescent="0.25">
      <c r="AQ438158" s="135"/>
    </row>
    <row r="438159" spans="43:43" x14ac:dyDescent="0.25">
      <c r="AQ438159" s="135"/>
    </row>
    <row r="438160" spans="43:43" x14ac:dyDescent="0.25">
      <c r="AQ438160" s="2"/>
    </row>
    <row r="438161" spans="43:43" x14ac:dyDescent="0.25">
      <c r="AQ438161" s="135"/>
    </row>
    <row r="438162" spans="43:43" x14ac:dyDescent="0.25">
      <c r="AQ438162" s="135"/>
    </row>
    <row r="438163" spans="43:43" x14ac:dyDescent="0.25">
      <c r="AQ438163" s="135"/>
    </row>
    <row r="438164" spans="43:43" x14ac:dyDescent="0.25">
      <c r="AQ438164" s="135"/>
    </row>
    <row r="438165" spans="43:43" x14ac:dyDescent="0.25">
      <c r="AQ438165" s="135"/>
    </row>
    <row r="438166" spans="43:43" x14ac:dyDescent="0.25">
      <c r="AQ438166" s="135"/>
    </row>
    <row r="438167" spans="43:43" x14ac:dyDescent="0.25">
      <c r="AQ438167" s="2"/>
    </row>
    <row r="438168" spans="43:43" x14ac:dyDescent="0.25">
      <c r="AQ438168" s="135"/>
    </row>
    <row r="438169" spans="43:43" x14ac:dyDescent="0.25">
      <c r="AQ438169" s="135"/>
    </row>
    <row r="438170" spans="43:43" x14ac:dyDescent="0.25">
      <c r="AQ438170" s="135"/>
    </row>
    <row r="438171" spans="43:43" x14ac:dyDescent="0.25">
      <c r="AQ438171" s="135"/>
    </row>
    <row r="438172" spans="43:43" x14ac:dyDescent="0.25">
      <c r="AQ438172" s="135"/>
    </row>
    <row r="438173" spans="43:43" x14ac:dyDescent="0.25">
      <c r="AQ438173" s="135"/>
    </row>
    <row r="438174" spans="43:43" x14ac:dyDescent="0.25">
      <c r="AQ438174" s="135"/>
    </row>
    <row r="438175" spans="43:43" x14ac:dyDescent="0.25">
      <c r="AQ438175" s="135"/>
    </row>
    <row r="438176" spans="43:43" x14ac:dyDescent="0.25">
      <c r="AQ438176" s="135"/>
    </row>
    <row r="438177" spans="43:43" x14ac:dyDescent="0.25">
      <c r="AQ438177" s="2"/>
    </row>
    <row r="438178" spans="43:43" x14ac:dyDescent="0.25">
      <c r="AQ438178" s="135"/>
    </row>
    <row r="438179" spans="43:43" x14ac:dyDescent="0.25">
      <c r="AQ438179" s="2"/>
    </row>
    <row r="438180" spans="43:43" x14ac:dyDescent="0.25">
      <c r="AQ438180" s="135"/>
    </row>
    <row r="438205" spans="43:43" x14ac:dyDescent="0.25">
      <c r="AQ438205" s="3"/>
    </row>
    <row r="438206" spans="43:43" x14ac:dyDescent="0.25">
      <c r="AQ438206" s="307"/>
    </row>
    <row r="438207" spans="43:43" x14ac:dyDescent="0.25">
      <c r="AQ438207" s="2"/>
    </row>
    <row r="438208" spans="43:43" x14ac:dyDescent="0.25">
      <c r="AQ438208" s="2"/>
    </row>
    <row r="438209" spans="43:43" x14ac:dyDescent="0.25">
      <c r="AQ438209" s="135"/>
    </row>
    <row r="438210" spans="43:43" x14ac:dyDescent="0.25">
      <c r="AQ438210" s="135"/>
    </row>
    <row r="438211" spans="43:43" x14ac:dyDescent="0.25">
      <c r="AQ438211" s="135"/>
    </row>
    <row r="438212" spans="43:43" x14ac:dyDescent="0.25">
      <c r="AQ438212" s="2"/>
    </row>
    <row r="438213" spans="43:43" x14ac:dyDescent="0.25">
      <c r="AQ438213" s="135"/>
    </row>
    <row r="438214" spans="43:43" x14ac:dyDescent="0.25">
      <c r="AQ438214" s="135"/>
    </row>
    <row r="438215" spans="43:43" x14ac:dyDescent="0.25">
      <c r="AQ438215" s="135"/>
    </row>
    <row r="438216" spans="43:43" x14ac:dyDescent="0.25">
      <c r="AQ438216" s="135"/>
    </row>
    <row r="438217" spans="43:43" x14ac:dyDescent="0.25">
      <c r="AQ438217" s="135"/>
    </row>
    <row r="438218" spans="43:43" x14ac:dyDescent="0.25">
      <c r="AQ438218" s="135"/>
    </row>
    <row r="438219" spans="43:43" x14ac:dyDescent="0.25">
      <c r="AQ438219" s="2"/>
    </row>
    <row r="438220" spans="43:43" x14ac:dyDescent="0.25">
      <c r="AQ438220" s="135"/>
    </row>
    <row r="438221" spans="43:43" x14ac:dyDescent="0.25">
      <c r="AQ438221" s="135"/>
    </row>
    <row r="438222" spans="43:43" x14ac:dyDescent="0.25">
      <c r="AQ438222" s="135"/>
    </row>
    <row r="438223" spans="43:43" x14ac:dyDescent="0.25">
      <c r="AQ438223" s="135"/>
    </row>
    <row r="438224" spans="43:43" x14ac:dyDescent="0.25">
      <c r="AQ438224" s="135"/>
    </row>
    <row r="438225" spans="43:43" x14ac:dyDescent="0.25">
      <c r="AQ438225" s="135"/>
    </row>
    <row r="438226" spans="43:43" x14ac:dyDescent="0.25">
      <c r="AQ438226" s="135"/>
    </row>
    <row r="438227" spans="43:43" x14ac:dyDescent="0.25">
      <c r="AQ438227" s="135"/>
    </row>
    <row r="438228" spans="43:43" x14ac:dyDescent="0.25">
      <c r="AQ438228" s="135"/>
    </row>
    <row r="438229" spans="43:43" x14ac:dyDescent="0.25">
      <c r="AQ438229" s="2"/>
    </row>
    <row r="438230" spans="43:43" x14ac:dyDescent="0.25">
      <c r="AQ438230" s="135"/>
    </row>
    <row r="438231" spans="43:43" x14ac:dyDescent="0.25">
      <c r="AQ438231" s="2"/>
    </row>
    <row r="438232" spans="43:43" x14ac:dyDescent="0.25">
      <c r="AQ438232" s="135"/>
    </row>
    <row r="438257" spans="43:43" x14ac:dyDescent="0.25">
      <c r="AQ438257" s="3"/>
    </row>
    <row r="438258" spans="43:43" x14ac:dyDescent="0.25">
      <c r="AQ438258" s="307"/>
    </row>
    <row r="438259" spans="43:43" x14ac:dyDescent="0.25">
      <c r="AQ438259" s="2"/>
    </row>
    <row r="438260" spans="43:43" x14ac:dyDescent="0.25">
      <c r="AQ438260" s="2"/>
    </row>
    <row r="438261" spans="43:43" x14ac:dyDescent="0.25">
      <c r="AQ438261" s="135"/>
    </row>
    <row r="438262" spans="43:43" x14ac:dyDescent="0.25">
      <c r="AQ438262" s="135"/>
    </row>
    <row r="438263" spans="43:43" x14ac:dyDescent="0.25">
      <c r="AQ438263" s="135"/>
    </row>
    <row r="438264" spans="43:43" x14ac:dyDescent="0.25">
      <c r="AQ438264" s="2"/>
    </row>
    <row r="438265" spans="43:43" x14ac:dyDescent="0.25">
      <c r="AQ438265" s="135"/>
    </row>
    <row r="438266" spans="43:43" x14ac:dyDescent="0.25">
      <c r="AQ438266" s="135"/>
    </row>
    <row r="438267" spans="43:43" x14ac:dyDescent="0.25">
      <c r="AQ438267" s="135"/>
    </row>
    <row r="438268" spans="43:43" x14ac:dyDescent="0.25">
      <c r="AQ438268" s="135"/>
    </row>
    <row r="438269" spans="43:43" x14ac:dyDescent="0.25">
      <c r="AQ438269" s="135"/>
    </row>
    <row r="438270" spans="43:43" x14ac:dyDescent="0.25">
      <c r="AQ438270" s="135"/>
    </row>
    <row r="438271" spans="43:43" x14ac:dyDescent="0.25">
      <c r="AQ438271" s="2"/>
    </row>
    <row r="438272" spans="43:43" x14ac:dyDescent="0.25">
      <c r="AQ438272" s="135"/>
    </row>
    <row r="438273" spans="43:43" x14ac:dyDescent="0.25">
      <c r="AQ438273" s="135"/>
    </row>
    <row r="438274" spans="43:43" x14ac:dyDescent="0.25">
      <c r="AQ438274" s="135"/>
    </row>
    <row r="438275" spans="43:43" x14ac:dyDescent="0.25">
      <c r="AQ438275" s="135"/>
    </row>
    <row r="438276" spans="43:43" x14ac:dyDescent="0.25">
      <c r="AQ438276" s="135"/>
    </row>
    <row r="438277" spans="43:43" x14ac:dyDescent="0.25">
      <c r="AQ438277" s="135"/>
    </row>
    <row r="438278" spans="43:43" x14ac:dyDescent="0.25">
      <c r="AQ438278" s="135"/>
    </row>
    <row r="438279" spans="43:43" x14ac:dyDescent="0.25">
      <c r="AQ438279" s="135"/>
    </row>
    <row r="438280" spans="43:43" x14ac:dyDescent="0.25">
      <c r="AQ438280" s="135"/>
    </row>
    <row r="438281" spans="43:43" x14ac:dyDescent="0.25">
      <c r="AQ438281" s="2"/>
    </row>
    <row r="438282" spans="43:43" x14ac:dyDescent="0.25">
      <c r="AQ438282" s="135"/>
    </row>
    <row r="438283" spans="43:43" x14ac:dyDescent="0.25">
      <c r="AQ438283" s="2"/>
    </row>
    <row r="438284" spans="43:43" x14ac:dyDescent="0.25">
      <c r="AQ438284" s="135"/>
    </row>
    <row r="438309" spans="43:43" x14ac:dyDescent="0.25">
      <c r="AQ438309" s="3"/>
    </row>
    <row r="438310" spans="43:43" x14ac:dyDescent="0.25">
      <c r="AQ438310" s="307"/>
    </row>
    <row r="438311" spans="43:43" x14ac:dyDescent="0.25">
      <c r="AQ438311" s="2"/>
    </row>
    <row r="438312" spans="43:43" x14ac:dyDescent="0.25">
      <c r="AQ438312" s="2"/>
    </row>
    <row r="438313" spans="43:43" x14ac:dyDescent="0.25">
      <c r="AQ438313" s="135"/>
    </row>
    <row r="438314" spans="43:43" x14ac:dyDescent="0.25">
      <c r="AQ438314" s="135"/>
    </row>
    <row r="438315" spans="43:43" x14ac:dyDescent="0.25">
      <c r="AQ438315" s="135"/>
    </row>
    <row r="438316" spans="43:43" x14ac:dyDescent="0.25">
      <c r="AQ438316" s="2"/>
    </row>
    <row r="438317" spans="43:43" x14ac:dyDescent="0.25">
      <c r="AQ438317" s="135"/>
    </row>
    <row r="438318" spans="43:43" x14ac:dyDescent="0.25">
      <c r="AQ438318" s="135"/>
    </row>
    <row r="438319" spans="43:43" x14ac:dyDescent="0.25">
      <c r="AQ438319" s="135"/>
    </row>
    <row r="438320" spans="43:43" x14ac:dyDescent="0.25">
      <c r="AQ438320" s="135"/>
    </row>
    <row r="438321" spans="43:43" x14ac:dyDescent="0.25">
      <c r="AQ438321" s="135"/>
    </row>
    <row r="438322" spans="43:43" x14ac:dyDescent="0.25">
      <c r="AQ438322" s="135"/>
    </row>
    <row r="438323" spans="43:43" x14ac:dyDescent="0.25">
      <c r="AQ438323" s="2"/>
    </row>
    <row r="438324" spans="43:43" x14ac:dyDescent="0.25">
      <c r="AQ438324" s="135"/>
    </row>
    <row r="438325" spans="43:43" x14ac:dyDescent="0.25">
      <c r="AQ438325" s="135"/>
    </row>
    <row r="438326" spans="43:43" x14ac:dyDescent="0.25">
      <c r="AQ438326" s="135"/>
    </row>
    <row r="438327" spans="43:43" x14ac:dyDescent="0.25">
      <c r="AQ438327" s="135"/>
    </row>
    <row r="438328" spans="43:43" x14ac:dyDescent="0.25">
      <c r="AQ438328" s="135"/>
    </row>
    <row r="438329" spans="43:43" x14ac:dyDescent="0.25">
      <c r="AQ438329" s="135"/>
    </row>
    <row r="438330" spans="43:43" x14ac:dyDescent="0.25">
      <c r="AQ438330" s="135"/>
    </row>
    <row r="438331" spans="43:43" x14ac:dyDescent="0.25">
      <c r="AQ438331" s="135"/>
    </row>
    <row r="438332" spans="43:43" x14ac:dyDescent="0.25">
      <c r="AQ438332" s="135"/>
    </row>
    <row r="438333" spans="43:43" x14ac:dyDescent="0.25">
      <c r="AQ438333" s="2"/>
    </row>
    <row r="438334" spans="43:43" x14ac:dyDescent="0.25">
      <c r="AQ438334" s="135"/>
    </row>
    <row r="438335" spans="43:43" x14ac:dyDescent="0.25">
      <c r="AQ438335" s="2"/>
    </row>
    <row r="438336" spans="43:43" x14ac:dyDescent="0.25">
      <c r="AQ438336" s="135"/>
    </row>
    <row r="438361" spans="43:43" x14ac:dyDescent="0.25">
      <c r="AQ438361" s="3"/>
    </row>
    <row r="438362" spans="43:43" x14ac:dyDescent="0.25">
      <c r="AQ438362" s="307"/>
    </row>
    <row r="438363" spans="43:43" x14ac:dyDescent="0.25">
      <c r="AQ438363" s="2"/>
    </row>
    <row r="438364" spans="43:43" x14ac:dyDescent="0.25">
      <c r="AQ438364" s="2"/>
    </row>
    <row r="438365" spans="43:43" x14ac:dyDescent="0.25">
      <c r="AQ438365" s="135"/>
    </row>
    <row r="438366" spans="43:43" x14ac:dyDescent="0.25">
      <c r="AQ438366" s="135"/>
    </row>
    <row r="438367" spans="43:43" x14ac:dyDescent="0.25">
      <c r="AQ438367" s="135"/>
    </row>
    <row r="438368" spans="43:43" x14ac:dyDescent="0.25">
      <c r="AQ438368" s="2"/>
    </row>
    <row r="438369" spans="43:43" x14ac:dyDescent="0.25">
      <c r="AQ438369" s="135"/>
    </row>
    <row r="438370" spans="43:43" x14ac:dyDescent="0.25">
      <c r="AQ438370" s="135"/>
    </row>
    <row r="438371" spans="43:43" x14ac:dyDescent="0.25">
      <c r="AQ438371" s="135"/>
    </row>
    <row r="438372" spans="43:43" x14ac:dyDescent="0.25">
      <c r="AQ438372" s="135"/>
    </row>
    <row r="438373" spans="43:43" x14ac:dyDescent="0.25">
      <c r="AQ438373" s="135"/>
    </row>
    <row r="438374" spans="43:43" x14ac:dyDescent="0.25">
      <c r="AQ438374" s="135"/>
    </row>
    <row r="438375" spans="43:43" x14ac:dyDescent="0.25">
      <c r="AQ438375" s="2"/>
    </row>
    <row r="438376" spans="43:43" x14ac:dyDescent="0.25">
      <c r="AQ438376" s="135"/>
    </row>
    <row r="438377" spans="43:43" x14ac:dyDescent="0.25">
      <c r="AQ438377" s="135"/>
    </row>
    <row r="438378" spans="43:43" x14ac:dyDescent="0.25">
      <c r="AQ438378" s="135"/>
    </row>
    <row r="438379" spans="43:43" x14ac:dyDescent="0.25">
      <c r="AQ438379" s="135"/>
    </row>
    <row r="438380" spans="43:43" x14ac:dyDescent="0.25">
      <c r="AQ438380" s="135"/>
    </row>
    <row r="438381" spans="43:43" x14ac:dyDescent="0.25">
      <c r="AQ438381" s="135"/>
    </row>
    <row r="438382" spans="43:43" x14ac:dyDescent="0.25">
      <c r="AQ438382" s="135"/>
    </row>
    <row r="438383" spans="43:43" x14ac:dyDescent="0.25">
      <c r="AQ438383" s="135"/>
    </row>
    <row r="438384" spans="43:43" x14ac:dyDescent="0.25">
      <c r="AQ438384" s="135"/>
    </row>
    <row r="438385" spans="43:43" x14ac:dyDescent="0.25">
      <c r="AQ438385" s="2"/>
    </row>
    <row r="438386" spans="43:43" x14ac:dyDescent="0.25">
      <c r="AQ438386" s="135"/>
    </row>
    <row r="438387" spans="43:43" x14ac:dyDescent="0.25">
      <c r="AQ438387" s="2"/>
    </row>
    <row r="438388" spans="43:43" x14ac:dyDescent="0.25">
      <c r="AQ438388" s="135"/>
    </row>
    <row r="438413" spans="43:43" x14ac:dyDescent="0.25">
      <c r="AQ438413" s="3"/>
    </row>
    <row r="438414" spans="43:43" x14ac:dyDescent="0.25">
      <c r="AQ438414" s="307"/>
    </row>
    <row r="438415" spans="43:43" x14ac:dyDescent="0.25">
      <c r="AQ438415" s="2"/>
    </row>
    <row r="438416" spans="43:43" x14ac:dyDescent="0.25">
      <c r="AQ438416" s="2"/>
    </row>
    <row r="438417" spans="43:43" x14ac:dyDescent="0.25">
      <c r="AQ438417" s="135"/>
    </row>
    <row r="438418" spans="43:43" x14ac:dyDescent="0.25">
      <c r="AQ438418" s="135"/>
    </row>
    <row r="438419" spans="43:43" x14ac:dyDescent="0.25">
      <c r="AQ438419" s="135"/>
    </row>
    <row r="438420" spans="43:43" x14ac:dyDescent="0.25">
      <c r="AQ438420" s="2"/>
    </row>
    <row r="438421" spans="43:43" x14ac:dyDescent="0.25">
      <c r="AQ438421" s="135"/>
    </row>
    <row r="438422" spans="43:43" x14ac:dyDescent="0.25">
      <c r="AQ438422" s="135"/>
    </row>
    <row r="438423" spans="43:43" x14ac:dyDescent="0.25">
      <c r="AQ438423" s="135"/>
    </row>
    <row r="438424" spans="43:43" x14ac:dyDescent="0.25">
      <c r="AQ438424" s="135"/>
    </row>
    <row r="438425" spans="43:43" x14ac:dyDescent="0.25">
      <c r="AQ438425" s="135"/>
    </row>
    <row r="438426" spans="43:43" x14ac:dyDescent="0.25">
      <c r="AQ438426" s="135"/>
    </row>
    <row r="438427" spans="43:43" x14ac:dyDescent="0.25">
      <c r="AQ438427" s="2"/>
    </row>
    <row r="438428" spans="43:43" x14ac:dyDescent="0.25">
      <c r="AQ438428" s="135"/>
    </row>
    <row r="438429" spans="43:43" x14ac:dyDescent="0.25">
      <c r="AQ438429" s="135"/>
    </row>
    <row r="438430" spans="43:43" x14ac:dyDescent="0.25">
      <c r="AQ438430" s="135"/>
    </row>
    <row r="438431" spans="43:43" x14ac:dyDescent="0.25">
      <c r="AQ438431" s="135"/>
    </row>
    <row r="438432" spans="43:43" x14ac:dyDescent="0.25">
      <c r="AQ438432" s="135"/>
    </row>
    <row r="438433" spans="43:43" x14ac:dyDescent="0.25">
      <c r="AQ438433" s="135"/>
    </row>
    <row r="438434" spans="43:43" x14ac:dyDescent="0.25">
      <c r="AQ438434" s="135"/>
    </row>
    <row r="438435" spans="43:43" x14ac:dyDescent="0.25">
      <c r="AQ438435" s="135"/>
    </row>
    <row r="438436" spans="43:43" x14ac:dyDescent="0.25">
      <c r="AQ438436" s="135"/>
    </row>
    <row r="438437" spans="43:43" x14ac:dyDescent="0.25">
      <c r="AQ438437" s="2"/>
    </row>
    <row r="438438" spans="43:43" x14ac:dyDescent="0.25">
      <c r="AQ438438" s="135"/>
    </row>
    <row r="438439" spans="43:43" x14ac:dyDescent="0.25">
      <c r="AQ438439" s="2"/>
    </row>
    <row r="438440" spans="43:43" x14ac:dyDescent="0.25">
      <c r="AQ438440" s="135"/>
    </row>
    <row r="438465" spans="43:43" x14ac:dyDescent="0.25">
      <c r="AQ438465" s="3"/>
    </row>
    <row r="438466" spans="43:43" x14ac:dyDescent="0.25">
      <c r="AQ438466" s="307"/>
    </row>
    <row r="438467" spans="43:43" x14ac:dyDescent="0.25">
      <c r="AQ438467" s="2"/>
    </row>
    <row r="438468" spans="43:43" x14ac:dyDescent="0.25">
      <c r="AQ438468" s="2"/>
    </row>
    <row r="438469" spans="43:43" x14ac:dyDescent="0.25">
      <c r="AQ438469" s="135"/>
    </row>
    <row r="438470" spans="43:43" x14ac:dyDescent="0.25">
      <c r="AQ438470" s="135"/>
    </row>
    <row r="438471" spans="43:43" x14ac:dyDescent="0.25">
      <c r="AQ438471" s="135"/>
    </row>
    <row r="438472" spans="43:43" x14ac:dyDescent="0.25">
      <c r="AQ438472" s="2"/>
    </row>
    <row r="438473" spans="43:43" x14ac:dyDescent="0.25">
      <c r="AQ438473" s="135"/>
    </row>
    <row r="438474" spans="43:43" x14ac:dyDescent="0.25">
      <c r="AQ438474" s="135"/>
    </row>
    <row r="438475" spans="43:43" x14ac:dyDescent="0.25">
      <c r="AQ438475" s="135"/>
    </row>
    <row r="438476" spans="43:43" x14ac:dyDescent="0.25">
      <c r="AQ438476" s="135"/>
    </row>
    <row r="438477" spans="43:43" x14ac:dyDescent="0.25">
      <c r="AQ438477" s="135"/>
    </row>
    <row r="438478" spans="43:43" x14ac:dyDescent="0.25">
      <c r="AQ438478" s="135"/>
    </row>
    <row r="438479" spans="43:43" x14ac:dyDescent="0.25">
      <c r="AQ438479" s="2"/>
    </row>
    <row r="438480" spans="43:43" x14ac:dyDescent="0.25">
      <c r="AQ438480" s="135"/>
    </row>
    <row r="438481" spans="43:43" x14ac:dyDescent="0.25">
      <c r="AQ438481" s="135"/>
    </row>
    <row r="438482" spans="43:43" x14ac:dyDescent="0.25">
      <c r="AQ438482" s="135"/>
    </row>
    <row r="438483" spans="43:43" x14ac:dyDescent="0.25">
      <c r="AQ438483" s="135"/>
    </row>
    <row r="438484" spans="43:43" x14ac:dyDescent="0.25">
      <c r="AQ438484" s="135"/>
    </row>
    <row r="438485" spans="43:43" x14ac:dyDescent="0.25">
      <c r="AQ438485" s="135"/>
    </row>
    <row r="438486" spans="43:43" x14ac:dyDescent="0.25">
      <c r="AQ438486" s="135"/>
    </row>
    <row r="438487" spans="43:43" x14ac:dyDescent="0.25">
      <c r="AQ438487" s="135"/>
    </row>
    <row r="438488" spans="43:43" x14ac:dyDescent="0.25">
      <c r="AQ438488" s="135"/>
    </row>
    <row r="438489" spans="43:43" x14ac:dyDescent="0.25">
      <c r="AQ438489" s="2"/>
    </row>
    <row r="438490" spans="43:43" x14ac:dyDescent="0.25">
      <c r="AQ438490" s="135"/>
    </row>
    <row r="438491" spans="43:43" x14ac:dyDescent="0.25">
      <c r="AQ438491" s="2"/>
    </row>
    <row r="438492" spans="43:43" x14ac:dyDescent="0.25">
      <c r="AQ438492" s="135"/>
    </row>
    <row r="438517" spans="43:43" x14ac:dyDescent="0.25">
      <c r="AQ438517" s="3"/>
    </row>
    <row r="438518" spans="43:43" x14ac:dyDescent="0.25">
      <c r="AQ438518" s="307"/>
    </row>
    <row r="438519" spans="43:43" x14ac:dyDescent="0.25">
      <c r="AQ438519" s="2"/>
    </row>
    <row r="438520" spans="43:43" x14ac:dyDescent="0.25">
      <c r="AQ438520" s="2"/>
    </row>
    <row r="438521" spans="43:43" x14ac:dyDescent="0.25">
      <c r="AQ438521" s="135"/>
    </row>
    <row r="438522" spans="43:43" x14ac:dyDescent="0.25">
      <c r="AQ438522" s="135"/>
    </row>
    <row r="438523" spans="43:43" x14ac:dyDescent="0.25">
      <c r="AQ438523" s="135"/>
    </row>
    <row r="438524" spans="43:43" x14ac:dyDescent="0.25">
      <c r="AQ438524" s="2"/>
    </row>
    <row r="438525" spans="43:43" x14ac:dyDescent="0.25">
      <c r="AQ438525" s="135"/>
    </row>
    <row r="438526" spans="43:43" x14ac:dyDescent="0.25">
      <c r="AQ438526" s="135"/>
    </row>
    <row r="438527" spans="43:43" x14ac:dyDescent="0.25">
      <c r="AQ438527" s="135"/>
    </row>
    <row r="438528" spans="43:43" x14ac:dyDescent="0.25">
      <c r="AQ438528" s="135"/>
    </row>
    <row r="438529" spans="43:43" x14ac:dyDescent="0.25">
      <c r="AQ438529" s="135"/>
    </row>
    <row r="438530" spans="43:43" x14ac:dyDescent="0.25">
      <c r="AQ438530" s="135"/>
    </row>
    <row r="438531" spans="43:43" x14ac:dyDescent="0.25">
      <c r="AQ438531" s="2"/>
    </row>
    <row r="438532" spans="43:43" x14ac:dyDescent="0.25">
      <c r="AQ438532" s="135"/>
    </row>
    <row r="438533" spans="43:43" x14ac:dyDescent="0.25">
      <c r="AQ438533" s="135"/>
    </row>
    <row r="438534" spans="43:43" x14ac:dyDescent="0.25">
      <c r="AQ438534" s="135"/>
    </row>
    <row r="438535" spans="43:43" x14ac:dyDescent="0.25">
      <c r="AQ438535" s="135"/>
    </row>
    <row r="438536" spans="43:43" x14ac:dyDescent="0.25">
      <c r="AQ438536" s="135"/>
    </row>
    <row r="438537" spans="43:43" x14ac:dyDescent="0.25">
      <c r="AQ438537" s="135"/>
    </row>
    <row r="438538" spans="43:43" x14ac:dyDescent="0.25">
      <c r="AQ438538" s="135"/>
    </row>
    <row r="438539" spans="43:43" x14ac:dyDescent="0.25">
      <c r="AQ438539" s="135"/>
    </row>
    <row r="438540" spans="43:43" x14ac:dyDescent="0.25">
      <c r="AQ438540" s="135"/>
    </row>
    <row r="438541" spans="43:43" x14ac:dyDescent="0.25">
      <c r="AQ438541" s="2"/>
    </row>
    <row r="438542" spans="43:43" x14ac:dyDescent="0.25">
      <c r="AQ438542" s="135"/>
    </row>
    <row r="438543" spans="43:43" x14ac:dyDescent="0.25">
      <c r="AQ438543" s="2"/>
    </row>
    <row r="438544" spans="43:43" x14ac:dyDescent="0.25">
      <c r="AQ438544" s="135"/>
    </row>
    <row r="438569" spans="43:43" x14ac:dyDescent="0.25">
      <c r="AQ438569" s="3"/>
    </row>
    <row r="438570" spans="43:43" x14ac:dyDescent="0.25">
      <c r="AQ438570" s="307"/>
    </row>
    <row r="438571" spans="43:43" x14ac:dyDescent="0.25">
      <c r="AQ438571" s="2"/>
    </row>
    <row r="438572" spans="43:43" x14ac:dyDescent="0.25">
      <c r="AQ438572" s="2"/>
    </row>
    <row r="438573" spans="43:43" x14ac:dyDescent="0.25">
      <c r="AQ438573" s="135"/>
    </row>
    <row r="438574" spans="43:43" x14ac:dyDescent="0.25">
      <c r="AQ438574" s="135"/>
    </row>
    <row r="438575" spans="43:43" x14ac:dyDescent="0.25">
      <c r="AQ438575" s="135"/>
    </row>
    <row r="438576" spans="43:43" x14ac:dyDescent="0.25">
      <c r="AQ438576" s="2"/>
    </row>
    <row r="438577" spans="43:43" x14ac:dyDescent="0.25">
      <c r="AQ438577" s="135"/>
    </row>
    <row r="438578" spans="43:43" x14ac:dyDescent="0.25">
      <c r="AQ438578" s="135"/>
    </row>
    <row r="438579" spans="43:43" x14ac:dyDescent="0.25">
      <c r="AQ438579" s="135"/>
    </row>
    <row r="438580" spans="43:43" x14ac:dyDescent="0.25">
      <c r="AQ438580" s="135"/>
    </row>
    <row r="438581" spans="43:43" x14ac:dyDescent="0.25">
      <c r="AQ438581" s="135"/>
    </row>
    <row r="438582" spans="43:43" x14ac:dyDescent="0.25">
      <c r="AQ438582" s="135"/>
    </row>
    <row r="438583" spans="43:43" x14ac:dyDescent="0.25">
      <c r="AQ438583" s="2"/>
    </row>
    <row r="438584" spans="43:43" x14ac:dyDescent="0.25">
      <c r="AQ438584" s="135"/>
    </row>
    <row r="438585" spans="43:43" x14ac:dyDescent="0.25">
      <c r="AQ438585" s="135"/>
    </row>
    <row r="438586" spans="43:43" x14ac:dyDescent="0.25">
      <c r="AQ438586" s="135"/>
    </row>
    <row r="438587" spans="43:43" x14ac:dyDescent="0.25">
      <c r="AQ438587" s="135"/>
    </row>
    <row r="438588" spans="43:43" x14ac:dyDescent="0.25">
      <c r="AQ438588" s="135"/>
    </row>
    <row r="438589" spans="43:43" x14ac:dyDescent="0.25">
      <c r="AQ438589" s="135"/>
    </row>
    <row r="438590" spans="43:43" x14ac:dyDescent="0.25">
      <c r="AQ438590" s="135"/>
    </row>
    <row r="438591" spans="43:43" x14ac:dyDescent="0.25">
      <c r="AQ438591" s="135"/>
    </row>
    <row r="438592" spans="43:43" x14ac:dyDescent="0.25">
      <c r="AQ438592" s="135"/>
    </row>
    <row r="438593" spans="43:43" x14ac:dyDescent="0.25">
      <c r="AQ438593" s="2"/>
    </row>
    <row r="438594" spans="43:43" x14ac:dyDescent="0.25">
      <c r="AQ438594" s="135"/>
    </row>
    <row r="438595" spans="43:43" x14ac:dyDescent="0.25">
      <c r="AQ438595" s="2"/>
    </row>
    <row r="438596" spans="43:43" x14ac:dyDescent="0.25">
      <c r="AQ438596" s="135"/>
    </row>
    <row r="438621" spans="43:43" x14ac:dyDescent="0.25">
      <c r="AQ438621" s="3"/>
    </row>
    <row r="438622" spans="43:43" x14ac:dyDescent="0.25">
      <c r="AQ438622" s="307"/>
    </row>
    <row r="438623" spans="43:43" x14ac:dyDescent="0.25">
      <c r="AQ438623" s="2"/>
    </row>
    <row r="438624" spans="43:43" x14ac:dyDescent="0.25">
      <c r="AQ438624" s="2"/>
    </row>
    <row r="438625" spans="43:43" x14ac:dyDescent="0.25">
      <c r="AQ438625" s="135"/>
    </row>
    <row r="438626" spans="43:43" x14ac:dyDescent="0.25">
      <c r="AQ438626" s="135"/>
    </row>
    <row r="438627" spans="43:43" x14ac:dyDescent="0.25">
      <c r="AQ438627" s="135"/>
    </row>
    <row r="438628" spans="43:43" x14ac:dyDescent="0.25">
      <c r="AQ438628" s="2"/>
    </row>
    <row r="438629" spans="43:43" x14ac:dyDescent="0.25">
      <c r="AQ438629" s="135"/>
    </row>
    <row r="438630" spans="43:43" x14ac:dyDescent="0.25">
      <c r="AQ438630" s="135"/>
    </row>
    <row r="438631" spans="43:43" x14ac:dyDescent="0.25">
      <c r="AQ438631" s="135"/>
    </row>
    <row r="438632" spans="43:43" x14ac:dyDescent="0.25">
      <c r="AQ438632" s="135"/>
    </row>
    <row r="438633" spans="43:43" x14ac:dyDescent="0.25">
      <c r="AQ438633" s="135"/>
    </row>
    <row r="438634" spans="43:43" x14ac:dyDescent="0.25">
      <c r="AQ438634" s="135"/>
    </row>
    <row r="438635" spans="43:43" x14ac:dyDescent="0.25">
      <c r="AQ438635" s="2"/>
    </row>
    <row r="438636" spans="43:43" x14ac:dyDescent="0.25">
      <c r="AQ438636" s="135"/>
    </row>
    <row r="438637" spans="43:43" x14ac:dyDescent="0.25">
      <c r="AQ438637" s="135"/>
    </row>
    <row r="438638" spans="43:43" x14ac:dyDescent="0.25">
      <c r="AQ438638" s="135"/>
    </row>
    <row r="438639" spans="43:43" x14ac:dyDescent="0.25">
      <c r="AQ438639" s="135"/>
    </row>
    <row r="438640" spans="43:43" x14ac:dyDescent="0.25">
      <c r="AQ438640" s="135"/>
    </row>
    <row r="438641" spans="43:43" x14ac:dyDescent="0.25">
      <c r="AQ438641" s="135"/>
    </row>
    <row r="438642" spans="43:43" x14ac:dyDescent="0.25">
      <c r="AQ438642" s="135"/>
    </row>
    <row r="438643" spans="43:43" x14ac:dyDescent="0.25">
      <c r="AQ438643" s="135"/>
    </row>
    <row r="438644" spans="43:43" x14ac:dyDescent="0.25">
      <c r="AQ438644" s="135"/>
    </row>
    <row r="438645" spans="43:43" x14ac:dyDescent="0.25">
      <c r="AQ438645" s="2"/>
    </row>
    <row r="438646" spans="43:43" x14ac:dyDescent="0.25">
      <c r="AQ438646" s="135"/>
    </row>
    <row r="438647" spans="43:43" x14ac:dyDescent="0.25">
      <c r="AQ438647" s="2"/>
    </row>
    <row r="438648" spans="43:43" x14ac:dyDescent="0.25">
      <c r="AQ438648" s="135"/>
    </row>
    <row r="438673" spans="43:43" x14ac:dyDescent="0.25">
      <c r="AQ438673" s="3"/>
    </row>
    <row r="438674" spans="43:43" x14ac:dyDescent="0.25">
      <c r="AQ438674" s="307"/>
    </row>
    <row r="438675" spans="43:43" x14ac:dyDescent="0.25">
      <c r="AQ438675" s="2"/>
    </row>
    <row r="438676" spans="43:43" x14ac:dyDescent="0.25">
      <c r="AQ438676" s="2"/>
    </row>
    <row r="438677" spans="43:43" x14ac:dyDescent="0.25">
      <c r="AQ438677" s="135"/>
    </row>
    <row r="438678" spans="43:43" x14ac:dyDescent="0.25">
      <c r="AQ438678" s="135"/>
    </row>
    <row r="438679" spans="43:43" x14ac:dyDescent="0.25">
      <c r="AQ438679" s="135"/>
    </row>
    <row r="438680" spans="43:43" x14ac:dyDescent="0.25">
      <c r="AQ438680" s="2"/>
    </row>
    <row r="438681" spans="43:43" x14ac:dyDescent="0.25">
      <c r="AQ438681" s="135"/>
    </row>
    <row r="438682" spans="43:43" x14ac:dyDescent="0.25">
      <c r="AQ438682" s="135"/>
    </row>
    <row r="438683" spans="43:43" x14ac:dyDescent="0.25">
      <c r="AQ438683" s="135"/>
    </row>
    <row r="438684" spans="43:43" x14ac:dyDescent="0.25">
      <c r="AQ438684" s="135"/>
    </row>
    <row r="438685" spans="43:43" x14ac:dyDescent="0.25">
      <c r="AQ438685" s="135"/>
    </row>
    <row r="438686" spans="43:43" x14ac:dyDescent="0.25">
      <c r="AQ438686" s="135"/>
    </row>
    <row r="438687" spans="43:43" x14ac:dyDescent="0.25">
      <c r="AQ438687" s="2"/>
    </row>
    <row r="438688" spans="43:43" x14ac:dyDescent="0.25">
      <c r="AQ438688" s="135"/>
    </row>
    <row r="438689" spans="43:43" x14ac:dyDescent="0.25">
      <c r="AQ438689" s="135"/>
    </row>
    <row r="438690" spans="43:43" x14ac:dyDescent="0.25">
      <c r="AQ438690" s="135"/>
    </row>
    <row r="438691" spans="43:43" x14ac:dyDescent="0.25">
      <c r="AQ438691" s="135"/>
    </row>
    <row r="438692" spans="43:43" x14ac:dyDescent="0.25">
      <c r="AQ438692" s="135"/>
    </row>
    <row r="438693" spans="43:43" x14ac:dyDescent="0.25">
      <c r="AQ438693" s="135"/>
    </row>
    <row r="438694" spans="43:43" x14ac:dyDescent="0.25">
      <c r="AQ438694" s="135"/>
    </row>
    <row r="438695" spans="43:43" x14ac:dyDescent="0.25">
      <c r="AQ438695" s="135"/>
    </row>
    <row r="438696" spans="43:43" x14ac:dyDescent="0.25">
      <c r="AQ438696" s="135"/>
    </row>
    <row r="438697" spans="43:43" x14ac:dyDescent="0.25">
      <c r="AQ438697" s="2"/>
    </row>
    <row r="438698" spans="43:43" x14ac:dyDescent="0.25">
      <c r="AQ438698" s="135"/>
    </row>
    <row r="438699" spans="43:43" x14ac:dyDescent="0.25">
      <c r="AQ438699" s="2"/>
    </row>
    <row r="438700" spans="43:43" x14ac:dyDescent="0.25">
      <c r="AQ438700" s="135"/>
    </row>
    <row r="438725" spans="43:43" x14ac:dyDescent="0.25">
      <c r="AQ438725" s="3"/>
    </row>
    <row r="438726" spans="43:43" x14ac:dyDescent="0.25">
      <c r="AQ438726" s="307"/>
    </row>
    <row r="438727" spans="43:43" x14ac:dyDescent="0.25">
      <c r="AQ438727" s="2"/>
    </row>
    <row r="438728" spans="43:43" x14ac:dyDescent="0.25">
      <c r="AQ438728" s="2"/>
    </row>
    <row r="438729" spans="43:43" x14ac:dyDescent="0.25">
      <c r="AQ438729" s="135"/>
    </row>
    <row r="438730" spans="43:43" x14ac:dyDescent="0.25">
      <c r="AQ438730" s="135"/>
    </row>
    <row r="438731" spans="43:43" x14ac:dyDescent="0.25">
      <c r="AQ438731" s="135"/>
    </row>
    <row r="438732" spans="43:43" x14ac:dyDescent="0.25">
      <c r="AQ438732" s="2"/>
    </row>
    <row r="438733" spans="43:43" x14ac:dyDescent="0.25">
      <c r="AQ438733" s="135"/>
    </row>
    <row r="438734" spans="43:43" x14ac:dyDescent="0.25">
      <c r="AQ438734" s="135"/>
    </row>
    <row r="438735" spans="43:43" x14ac:dyDescent="0.25">
      <c r="AQ438735" s="135"/>
    </row>
    <row r="438736" spans="43:43" x14ac:dyDescent="0.25">
      <c r="AQ438736" s="135"/>
    </row>
    <row r="438737" spans="43:43" x14ac:dyDescent="0.25">
      <c r="AQ438737" s="135"/>
    </row>
    <row r="438738" spans="43:43" x14ac:dyDescent="0.25">
      <c r="AQ438738" s="135"/>
    </row>
    <row r="438739" spans="43:43" x14ac:dyDescent="0.25">
      <c r="AQ438739" s="2"/>
    </row>
    <row r="438740" spans="43:43" x14ac:dyDescent="0.25">
      <c r="AQ438740" s="135"/>
    </row>
    <row r="438741" spans="43:43" x14ac:dyDescent="0.25">
      <c r="AQ438741" s="135"/>
    </row>
    <row r="438742" spans="43:43" x14ac:dyDescent="0.25">
      <c r="AQ438742" s="135"/>
    </row>
    <row r="438743" spans="43:43" x14ac:dyDescent="0.25">
      <c r="AQ438743" s="135"/>
    </row>
    <row r="438744" spans="43:43" x14ac:dyDescent="0.25">
      <c r="AQ438744" s="135"/>
    </row>
    <row r="438745" spans="43:43" x14ac:dyDescent="0.25">
      <c r="AQ438745" s="135"/>
    </row>
    <row r="438746" spans="43:43" x14ac:dyDescent="0.25">
      <c r="AQ438746" s="135"/>
    </row>
    <row r="438747" spans="43:43" x14ac:dyDescent="0.25">
      <c r="AQ438747" s="135"/>
    </row>
    <row r="438748" spans="43:43" x14ac:dyDescent="0.25">
      <c r="AQ438748" s="135"/>
    </row>
    <row r="438749" spans="43:43" x14ac:dyDescent="0.25">
      <c r="AQ438749" s="2"/>
    </row>
    <row r="438750" spans="43:43" x14ac:dyDescent="0.25">
      <c r="AQ438750" s="135"/>
    </row>
    <row r="438751" spans="43:43" x14ac:dyDescent="0.25">
      <c r="AQ438751" s="2"/>
    </row>
    <row r="438752" spans="43:43" x14ac:dyDescent="0.25">
      <c r="AQ438752" s="135"/>
    </row>
    <row r="438777" spans="43:43" x14ac:dyDescent="0.25">
      <c r="AQ438777" s="3"/>
    </row>
    <row r="438778" spans="43:43" x14ac:dyDescent="0.25">
      <c r="AQ438778" s="307"/>
    </row>
    <row r="438779" spans="43:43" x14ac:dyDescent="0.25">
      <c r="AQ438779" s="2"/>
    </row>
    <row r="438780" spans="43:43" x14ac:dyDescent="0.25">
      <c r="AQ438780" s="2"/>
    </row>
    <row r="438781" spans="43:43" x14ac:dyDescent="0.25">
      <c r="AQ438781" s="135"/>
    </row>
    <row r="438782" spans="43:43" x14ac:dyDescent="0.25">
      <c r="AQ438782" s="135"/>
    </row>
    <row r="438783" spans="43:43" x14ac:dyDescent="0.25">
      <c r="AQ438783" s="135"/>
    </row>
    <row r="438784" spans="43:43" x14ac:dyDescent="0.25">
      <c r="AQ438784" s="2"/>
    </row>
    <row r="438785" spans="43:43" x14ac:dyDescent="0.25">
      <c r="AQ438785" s="135"/>
    </row>
    <row r="438786" spans="43:43" x14ac:dyDescent="0.25">
      <c r="AQ438786" s="135"/>
    </row>
    <row r="438787" spans="43:43" x14ac:dyDescent="0.25">
      <c r="AQ438787" s="135"/>
    </row>
    <row r="438788" spans="43:43" x14ac:dyDescent="0.25">
      <c r="AQ438788" s="135"/>
    </row>
    <row r="438789" spans="43:43" x14ac:dyDescent="0.25">
      <c r="AQ438789" s="135"/>
    </row>
    <row r="438790" spans="43:43" x14ac:dyDescent="0.25">
      <c r="AQ438790" s="135"/>
    </row>
    <row r="438791" spans="43:43" x14ac:dyDescent="0.25">
      <c r="AQ438791" s="2"/>
    </row>
    <row r="438792" spans="43:43" x14ac:dyDescent="0.25">
      <c r="AQ438792" s="135"/>
    </row>
    <row r="438793" spans="43:43" x14ac:dyDescent="0.25">
      <c r="AQ438793" s="135"/>
    </row>
    <row r="438794" spans="43:43" x14ac:dyDescent="0.25">
      <c r="AQ438794" s="135"/>
    </row>
    <row r="438795" spans="43:43" x14ac:dyDescent="0.25">
      <c r="AQ438795" s="135"/>
    </row>
    <row r="438796" spans="43:43" x14ac:dyDescent="0.25">
      <c r="AQ438796" s="135"/>
    </row>
    <row r="438797" spans="43:43" x14ac:dyDescent="0.25">
      <c r="AQ438797" s="135"/>
    </row>
    <row r="438798" spans="43:43" x14ac:dyDescent="0.25">
      <c r="AQ438798" s="135"/>
    </row>
    <row r="438799" spans="43:43" x14ac:dyDescent="0.25">
      <c r="AQ438799" s="135"/>
    </row>
    <row r="438800" spans="43:43" x14ac:dyDescent="0.25">
      <c r="AQ438800" s="135"/>
    </row>
    <row r="438801" spans="43:43" x14ac:dyDescent="0.25">
      <c r="AQ438801" s="2"/>
    </row>
    <row r="438802" spans="43:43" x14ac:dyDescent="0.25">
      <c r="AQ438802" s="135"/>
    </row>
    <row r="438803" spans="43:43" x14ac:dyDescent="0.25">
      <c r="AQ438803" s="2"/>
    </row>
    <row r="438804" spans="43:43" x14ac:dyDescent="0.25">
      <c r="AQ438804" s="135"/>
    </row>
    <row r="438829" spans="43:43" x14ac:dyDescent="0.25">
      <c r="AQ438829" s="3"/>
    </row>
    <row r="438830" spans="43:43" x14ac:dyDescent="0.25">
      <c r="AQ438830" s="307"/>
    </row>
    <row r="438831" spans="43:43" x14ac:dyDescent="0.25">
      <c r="AQ438831" s="2"/>
    </row>
    <row r="438832" spans="43:43" x14ac:dyDescent="0.25">
      <c r="AQ438832" s="2"/>
    </row>
    <row r="438833" spans="43:43" x14ac:dyDescent="0.25">
      <c r="AQ438833" s="135"/>
    </row>
    <row r="438834" spans="43:43" x14ac:dyDescent="0.25">
      <c r="AQ438834" s="135"/>
    </row>
    <row r="438835" spans="43:43" x14ac:dyDescent="0.25">
      <c r="AQ438835" s="135"/>
    </row>
    <row r="438836" spans="43:43" x14ac:dyDescent="0.25">
      <c r="AQ438836" s="2"/>
    </row>
    <row r="438837" spans="43:43" x14ac:dyDescent="0.25">
      <c r="AQ438837" s="135"/>
    </row>
    <row r="438838" spans="43:43" x14ac:dyDescent="0.25">
      <c r="AQ438838" s="135"/>
    </row>
    <row r="438839" spans="43:43" x14ac:dyDescent="0.25">
      <c r="AQ438839" s="135"/>
    </row>
    <row r="438840" spans="43:43" x14ac:dyDescent="0.25">
      <c r="AQ438840" s="135"/>
    </row>
    <row r="438841" spans="43:43" x14ac:dyDescent="0.25">
      <c r="AQ438841" s="135"/>
    </row>
    <row r="438842" spans="43:43" x14ac:dyDescent="0.25">
      <c r="AQ438842" s="135"/>
    </row>
    <row r="438843" spans="43:43" x14ac:dyDescent="0.25">
      <c r="AQ438843" s="2"/>
    </row>
    <row r="438844" spans="43:43" x14ac:dyDescent="0.25">
      <c r="AQ438844" s="135"/>
    </row>
    <row r="438845" spans="43:43" x14ac:dyDescent="0.25">
      <c r="AQ438845" s="135"/>
    </row>
    <row r="438846" spans="43:43" x14ac:dyDescent="0.25">
      <c r="AQ438846" s="135"/>
    </row>
    <row r="438847" spans="43:43" x14ac:dyDescent="0.25">
      <c r="AQ438847" s="135"/>
    </row>
    <row r="438848" spans="43:43" x14ac:dyDescent="0.25">
      <c r="AQ438848" s="135"/>
    </row>
    <row r="438849" spans="43:43" x14ac:dyDescent="0.25">
      <c r="AQ438849" s="135"/>
    </row>
    <row r="438850" spans="43:43" x14ac:dyDescent="0.25">
      <c r="AQ438850" s="135"/>
    </row>
    <row r="438851" spans="43:43" x14ac:dyDescent="0.25">
      <c r="AQ438851" s="135"/>
    </row>
    <row r="438852" spans="43:43" x14ac:dyDescent="0.25">
      <c r="AQ438852" s="135"/>
    </row>
    <row r="438853" spans="43:43" x14ac:dyDescent="0.25">
      <c r="AQ438853" s="2"/>
    </row>
    <row r="438854" spans="43:43" x14ac:dyDescent="0.25">
      <c r="AQ438854" s="135"/>
    </row>
    <row r="438855" spans="43:43" x14ac:dyDescent="0.25">
      <c r="AQ438855" s="2"/>
    </row>
    <row r="438856" spans="43:43" x14ac:dyDescent="0.25">
      <c r="AQ438856" s="135"/>
    </row>
    <row r="438881" spans="43:43" x14ac:dyDescent="0.25">
      <c r="AQ438881" s="3"/>
    </row>
    <row r="438882" spans="43:43" x14ac:dyDescent="0.25">
      <c r="AQ438882" s="307"/>
    </row>
    <row r="438883" spans="43:43" x14ac:dyDescent="0.25">
      <c r="AQ438883" s="2"/>
    </row>
    <row r="438884" spans="43:43" x14ac:dyDescent="0.25">
      <c r="AQ438884" s="2"/>
    </row>
    <row r="438885" spans="43:43" x14ac:dyDescent="0.25">
      <c r="AQ438885" s="135"/>
    </row>
    <row r="438886" spans="43:43" x14ac:dyDescent="0.25">
      <c r="AQ438886" s="135"/>
    </row>
    <row r="438887" spans="43:43" x14ac:dyDescent="0.25">
      <c r="AQ438887" s="135"/>
    </row>
    <row r="438888" spans="43:43" x14ac:dyDescent="0.25">
      <c r="AQ438888" s="2"/>
    </row>
    <row r="438889" spans="43:43" x14ac:dyDescent="0.25">
      <c r="AQ438889" s="135"/>
    </row>
    <row r="438890" spans="43:43" x14ac:dyDescent="0.25">
      <c r="AQ438890" s="135"/>
    </row>
    <row r="438891" spans="43:43" x14ac:dyDescent="0.25">
      <c r="AQ438891" s="135"/>
    </row>
    <row r="438892" spans="43:43" x14ac:dyDescent="0.25">
      <c r="AQ438892" s="135"/>
    </row>
    <row r="438893" spans="43:43" x14ac:dyDescent="0.25">
      <c r="AQ438893" s="135"/>
    </row>
    <row r="438894" spans="43:43" x14ac:dyDescent="0.25">
      <c r="AQ438894" s="135"/>
    </row>
    <row r="438895" spans="43:43" x14ac:dyDescent="0.25">
      <c r="AQ438895" s="2"/>
    </row>
    <row r="438896" spans="43:43" x14ac:dyDescent="0.25">
      <c r="AQ438896" s="135"/>
    </row>
    <row r="438897" spans="43:43" x14ac:dyDescent="0.25">
      <c r="AQ438897" s="135"/>
    </row>
    <row r="438898" spans="43:43" x14ac:dyDescent="0.25">
      <c r="AQ438898" s="135"/>
    </row>
    <row r="438899" spans="43:43" x14ac:dyDescent="0.25">
      <c r="AQ438899" s="135"/>
    </row>
    <row r="438900" spans="43:43" x14ac:dyDescent="0.25">
      <c r="AQ438900" s="135"/>
    </row>
    <row r="438901" spans="43:43" x14ac:dyDescent="0.25">
      <c r="AQ438901" s="135"/>
    </row>
    <row r="438902" spans="43:43" x14ac:dyDescent="0.25">
      <c r="AQ438902" s="135"/>
    </row>
    <row r="438903" spans="43:43" x14ac:dyDescent="0.25">
      <c r="AQ438903" s="135"/>
    </row>
    <row r="438904" spans="43:43" x14ac:dyDescent="0.25">
      <c r="AQ438904" s="135"/>
    </row>
    <row r="438905" spans="43:43" x14ac:dyDescent="0.25">
      <c r="AQ438905" s="2"/>
    </row>
    <row r="438906" spans="43:43" x14ac:dyDescent="0.25">
      <c r="AQ438906" s="135"/>
    </row>
    <row r="438907" spans="43:43" x14ac:dyDescent="0.25">
      <c r="AQ438907" s="2"/>
    </row>
    <row r="438908" spans="43:43" x14ac:dyDescent="0.25">
      <c r="AQ438908" s="135"/>
    </row>
    <row r="438933" spans="43:43" x14ac:dyDescent="0.25">
      <c r="AQ438933" s="3"/>
    </row>
    <row r="438934" spans="43:43" x14ac:dyDescent="0.25">
      <c r="AQ438934" s="307"/>
    </row>
    <row r="438935" spans="43:43" x14ac:dyDescent="0.25">
      <c r="AQ438935" s="2"/>
    </row>
    <row r="438936" spans="43:43" x14ac:dyDescent="0.25">
      <c r="AQ438936" s="2"/>
    </row>
    <row r="438937" spans="43:43" x14ac:dyDescent="0.25">
      <c r="AQ438937" s="135"/>
    </row>
    <row r="438938" spans="43:43" x14ac:dyDescent="0.25">
      <c r="AQ438938" s="135"/>
    </row>
    <row r="438939" spans="43:43" x14ac:dyDescent="0.25">
      <c r="AQ438939" s="135"/>
    </row>
    <row r="438940" spans="43:43" x14ac:dyDescent="0.25">
      <c r="AQ438940" s="2"/>
    </row>
    <row r="438941" spans="43:43" x14ac:dyDescent="0.25">
      <c r="AQ438941" s="135"/>
    </row>
    <row r="438942" spans="43:43" x14ac:dyDescent="0.25">
      <c r="AQ438942" s="135"/>
    </row>
    <row r="438943" spans="43:43" x14ac:dyDescent="0.25">
      <c r="AQ438943" s="135"/>
    </row>
    <row r="438944" spans="43:43" x14ac:dyDescent="0.25">
      <c r="AQ438944" s="135"/>
    </row>
    <row r="438945" spans="43:43" x14ac:dyDescent="0.25">
      <c r="AQ438945" s="135"/>
    </row>
    <row r="438946" spans="43:43" x14ac:dyDescent="0.25">
      <c r="AQ438946" s="135"/>
    </row>
    <row r="438947" spans="43:43" x14ac:dyDescent="0.25">
      <c r="AQ438947" s="2"/>
    </row>
    <row r="438948" spans="43:43" x14ac:dyDescent="0.25">
      <c r="AQ438948" s="135"/>
    </row>
    <row r="438949" spans="43:43" x14ac:dyDescent="0.25">
      <c r="AQ438949" s="135"/>
    </row>
    <row r="438950" spans="43:43" x14ac:dyDescent="0.25">
      <c r="AQ438950" s="135"/>
    </row>
    <row r="438951" spans="43:43" x14ac:dyDescent="0.25">
      <c r="AQ438951" s="135"/>
    </row>
    <row r="438952" spans="43:43" x14ac:dyDescent="0.25">
      <c r="AQ438952" s="135"/>
    </row>
    <row r="438953" spans="43:43" x14ac:dyDescent="0.25">
      <c r="AQ438953" s="135"/>
    </row>
    <row r="438954" spans="43:43" x14ac:dyDescent="0.25">
      <c r="AQ438954" s="135"/>
    </row>
    <row r="438955" spans="43:43" x14ac:dyDescent="0.25">
      <c r="AQ438955" s="135"/>
    </row>
    <row r="438956" spans="43:43" x14ac:dyDescent="0.25">
      <c r="AQ438956" s="135"/>
    </row>
    <row r="438957" spans="43:43" x14ac:dyDescent="0.25">
      <c r="AQ438957" s="2"/>
    </row>
    <row r="438958" spans="43:43" x14ac:dyDescent="0.25">
      <c r="AQ438958" s="135"/>
    </row>
    <row r="438959" spans="43:43" x14ac:dyDescent="0.25">
      <c r="AQ438959" s="2"/>
    </row>
    <row r="438960" spans="43:43" x14ac:dyDescent="0.25">
      <c r="AQ438960" s="135"/>
    </row>
    <row r="438985" spans="43:43" x14ac:dyDescent="0.25">
      <c r="AQ438985" s="3"/>
    </row>
    <row r="438986" spans="43:43" x14ac:dyDescent="0.25">
      <c r="AQ438986" s="307"/>
    </row>
    <row r="438987" spans="43:43" x14ac:dyDescent="0.25">
      <c r="AQ438987" s="2"/>
    </row>
    <row r="438988" spans="43:43" x14ac:dyDescent="0.25">
      <c r="AQ438988" s="2"/>
    </row>
    <row r="438989" spans="43:43" x14ac:dyDescent="0.25">
      <c r="AQ438989" s="135"/>
    </row>
    <row r="438990" spans="43:43" x14ac:dyDescent="0.25">
      <c r="AQ438990" s="135"/>
    </row>
    <row r="438991" spans="43:43" x14ac:dyDescent="0.25">
      <c r="AQ438991" s="135"/>
    </row>
    <row r="438992" spans="43:43" x14ac:dyDescent="0.25">
      <c r="AQ438992" s="2"/>
    </row>
    <row r="438993" spans="43:43" x14ac:dyDescent="0.25">
      <c r="AQ438993" s="135"/>
    </row>
    <row r="438994" spans="43:43" x14ac:dyDescent="0.25">
      <c r="AQ438994" s="135"/>
    </row>
    <row r="438995" spans="43:43" x14ac:dyDescent="0.25">
      <c r="AQ438995" s="135"/>
    </row>
    <row r="438996" spans="43:43" x14ac:dyDescent="0.25">
      <c r="AQ438996" s="135"/>
    </row>
    <row r="438997" spans="43:43" x14ac:dyDescent="0.25">
      <c r="AQ438997" s="135"/>
    </row>
    <row r="438998" spans="43:43" x14ac:dyDescent="0.25">
      <c r="AQ438998" s="135"/>
    </row>
    <row r="438999" spans="43:43" x14ac:dyDescent="0.25">
      <c r="AQ438999" s="2"/>
    </row>
    <row r="439000" spans="43:43" x14ac:dyDescent="0.25">
      <c r="AQ439000" s="135"/>
    </row>
    <row r="439001" spans="43:43" x14ac:dyDescent="0.25">
      <c r="AQ439001" s="135"/>
    </row>
    <row r="439002" spans="43:43" x14ac:dyDescent="0.25">
      <c r="AQ439002" s="135"/>
    </row>
    <row r="439003" spans="43:43" x14ac:dyDescent="0.25">
      <c r="AQ439003" s="135"/>
    </row>
    <row r="439004" spans="43:43" x14ac:dyDescent="0.25">
      <c r="AQ439004" s="135"/>
    </row>
    <row r="439005" spans="43:43" x14ac:dyDescent="0.25">
      <c r="AQ439005" s="135"/>
    </row>
    <row r="439006" spans="43:43" x14ac:dyDescent="0.25">
      <c r="AQ439006" s="135"/>
    </row>
    <row r="439007" spans="43:43" x14ac:dyDescent="0.25">
      <c r="AQ439007" s="135"/>
    </row>
    <row r="439008" spans="43:43" x14ac:dyDescent="0.25">
      <c r="AQ439008" s="135"/>
    </row>
    <row r="439009" spans="43:43" x14ac:dyDescent="0.25">
      <c r="AQ439009" s="2"/>
    </row>
    <row r="439010" spans="43:43" x14ac:dyDescent="0.25">
      <c r="AQ439010" s="135"/>
    </row>
    <row r="439011" spans="43:43" x14ac:dyDescent="0.25">
      <c r="AQ439011" s="2"/>
    </row>
    <row r="439012" spans="43:43" x14ac:dyDescent="0.25">
      <c r="AQ439012" s="135"/>
    </row>
    <row r="439037" spans="43:43" x14ac:dyDescent="0.25">
      <c r="AQ439037" s="3"/>
    </row>
    <row r="439038" spans="43:43" x14ac:dyDescent="0.25">
      <c r="AQ439038" s="307"/>
    </row>
    <row r="439039" spans="43:43" x14ac:dyDescent="0.25">
      <c r="AQ439039" s="2"/>
    </row>
    <row r="439040" spans="43:43" x14ac:dyDescent="0.25">
      <c r="AQ439040" s="2"/>
    </row>
    <row r="439041" spans="43:43" x14ac:dyDescent="0.25">
      <c r="AQ439041" s="135"/>
    </row>
    <row r="439042" spans="43:43" x14ac:dyDescent="0.25">
      <c r="AQ439042" s="135"/>
    </row>
    <row r="439043" spans="43:43" x14ac:dyDescent="0.25">
      <c r="AQ439043" s="135"/>
    </row>
    <row r="439044" spans="43:43" x14ac:dyDescent="0.25">
      <c r="AQ439044" s="2"/>
    </row>
    <row r="439045" spans="43:43" x14ac:dyDescent="0.25">
      <c r="AQ439045" s="135"/>
    </row>
    <row r="439046" spans="43:43" x14ac:dyDescent="0.25">
      <c r="AQ439046" s="135"/>
    </row>
    <row r="439047" spans="43:43" x14ac:dyDescent="0.25">
      <c r="AQ439047" s="135"/>
    </row>
    <row r="439048" spans="43:43" x14ac:dyDescent="0.25">
      <c r="AQ439048" s="135"/>
    </row>
    <row r="439049" spans="43:43" x14ac:dyDescent="0.25">
      <c r="AQ439049" s="135"/>
    </row>
    <row r="439050" spans="43:43" x14ac:dyDescent="0.25">
      <c r="AQ439050" s="135"/>
    </row>
    <row r="439051" spans="43:43" x14ac:dyDescent="0.25">
      <c r="AQ439051" s="2"/>
    </row>
    <row r="439052" spans="43:43" x14ac:dyDescent="0.25">
      <c r="AQ439052" s="135"/>
    </row>
    <row r="439053" spans="43:43" x14ac:dyDescent="0.25">
      <c r="AQ439053" s="135"/>
    </row>
    <row r="439054" spans="43:43" x14ac:dyDescent="0.25">
      <c r="AQ439054" s="135"/>
    </row>
    <row r="439055" spans="43:43" x14ac:dyDescent="0.25">
      <c r="AQ439055" s="135"/>
    </row>
    <row r="439056" spans="43:43" x14ac:dyDescent="0.25">
      <c r="AQ439056" s="135"/>
    </row>
    <row r="439057" spans="43:43" x14ac:dyDescent="0.25">
      <c r="AQ439057" s="135"/>
    </row>
    <row r="439058" spans="43:43" x14ac:dyDescent="0.25">
      <c r="AQ439058" s="135"/>
    </row>
    <row r="439059" spans="43:43" x14ac:dyDescent="0.25">
      <c r="AQ439059" s="135"/>
    </row>
    <row r="439060" spans="43:43" x14ac:dyDescent="0.25">
      <c r="AQ439060" s="135"/>
    </row>
    <row r="439061" spans="43:43" x14ac:dyDescent="0.25">
      <c r="AQ439061" s="2"/>
    </row>
    <row r="439062" spans="43:43" x14ac:dyDescent="0.25">
      <c r="AQ439062" s="135"/>
    </row>
    <row r="439063" spans="43:43" x14ac:dyDescent="0.25">
      <c r="AQ439063" s="2"/>
    </row>
    <row r="439064" spans="43:43" x14ac:dyDescent="0.25">
      <c r="AQ439064" s="135"/>
    </row>
    <row r="439089" spans="43:43" x14ac:dyDescent="0.25">
      <c r="AQ439089" s="3"/>
    </row>
    <row r="439090" spans="43:43" x14ac:dyDescent="0.25">
      <c r="AQ439090" s="307"/>
    </row>
    <row r="439091" spans="43:43" x14ac:dyDescent="0.25">
      <c r="AQ439091" s="2"/>
    </row>
    <row r="439092" spans="43:43" x14ac:dyDescent="0.25">
      <c r="AQ439092" s="2"/>
    </row>
    <row r="439093" spans="43:43" x14ac:dyDescent="0.25">
      <c r="AQ439093" s="135"/>
    </row>
    <row r="439094" spans="43:43" x14ac:dyDescent="0.25">
      <c r="AQ439094" s="135"/>
    </row>
    <row r="439095" spans="43:43" x14ac:dyDescent="0.25">
      <c r="AQ439095" s="135"/>
    </row>
    <row r="439096" spans="43:43" x14ac:dyDescent="0.25">
      <c r="AQ439096" s="2"/>
    </row>
    <row r="439097" spans="43:43" x14ac:dyDescent="0.25">
      <c r="AQ439097" s="135"/>
    </row>
    <row r="439098" spans="43:43" x14ac:dyDescent="0.25">
      <c r="AQ439098" s="135"/>
    </row>
    <row r="439099" spans="43:43" x14ac:dyDescent="0.25">
      <c r="AQ439099" s="135"/>
    </row>
    <row r="439100" spans="43:43" x14ac:dyDescent="0.25">
      <c r="AQ439100" s="135"/>
    </row>
    <row r="439101" spans="43:43" x14ac:dyDescent="0.25">
      <c r="AQ439101" s="135"/>
    </row>
    <row r="439102" spans="43:43" x14ac:dyDescent="0.25">
      <c r="AQ439102" s="135"/>
    </row>
    <row r="439103" spans="43:43" x14ac:dyDescent="0.25">
      <c r="AQ439103" s="2"/>
    </row>
    <row r="439104" spans="43:43" x14ac:dyDescent="0.25">
      <c r="AQ439104" s="135"/>
    </row>
    <row r="439105" spans="43:43" x14ac:dyDescent="0.25">
      <c r="AQ439105" s="135"/>
    </row>
    <row r="439106" spans="43:43" x14ac:dyDescent="0.25">
      <c r="AQ439106" s="135"/>
    </row>
    <row r="439107" spans="43:43" x14ac:dyDescent="0.25">
      <c r="AQ439107" s="135"/>
    </row>
    <row r="439108" spans="43:43" x14ac:dyDescent="0.25">
      <c r="AQ439108" s="135"/>
    </row>
    <row r="439109" spans="43:43" x14ac:dyDescent="0.25">
      <c r="AQ439109" s="135"/>
    </row>
    <row r="439110" spans="43:43" x14ac:dyDescent="0.25">
      <c r="AQ439110" s="135"/>
    </row>
    <row r="439111" spans="43:43" x14ac:dyDescent="0.25">
      <c r="AQ439111" s="135"/>
    </row>
    <row r="439112" spans="43:43" x14ac:dyDescent="0.25">
      <c r="AQ439112" s="135"/>
    </row>
    <row r="439113" spans="43:43" x14ac:dyDescent="0.25">
      <c r="AQ439113" s="2"/>
    </row>
    <row r="439114" spans="43:43" x14ac:dyDescent="0.25">
      <c r="AQ439114" s="135"/>
    </row>
    <row r="439115" spans="43:43" x14ac:dyDescent="0.25">
      <c r="AQ439115" s="2"/>
    </row>
    <row r="439116" spans="43:43" x14ac:dyDescent="0.25">
      <c r="AQ439116" s="135"/>
    </row>
    <row r="439141" spans="43:43" x14ac:dyDescent="0.25">
      <c r="AQ439141" s="3"/>
    </row>
    <row r="439142" spans="43:43" x14ac:dyDescent="0.25">
      <c r="AQ439142" s="307"/>
    </row>
    <row r="439143" spans="43:43" x14ac:dyDescent="0.25">
      <c r="AQ439143" s="2"/>
    </row>
    <row r="439144" spans="43:43" x14ac:dyDescent="0.25">
      <c r="AQ439144" s="2"/>
    </row>
    <row r="439145" spans="43:43" x14ac:dyDescent="0.25">
      <c r="AQ439145" s="135"/>
    </row>
    <row r="439146" spans="43:43" x14ac:dyDescent="0.25">
      <c r="AQ439146" s="135"/>
    </row>
    <row r="439147" spans="43:43" x14ac:dyDescent="0.25">
      <c r="AQ439147" s="135"/>
    </row>
    <row r="439148" spans="43:43" x14ac:dyDescent="0.25">
      <c r="AQ439148" s="2"/>
    </row>
    <row r="439149" spans="43:43" x14ac:dyDescent="0.25">
      <c r="AQ439149" s="135"/>
    </row>
    <row r="439150" spans="43:43" x14ac:dyDescent="0.25">
      <c r="AQ439150" s="135"/>
    </row>
    <row r="439151" spans="43:43" x14ac:dyDescent="0.25">
      <c r="AQ439151" s="135"/>
    </row>
    <row r="439152" spans="43:43" x14ac:dyDescent="0.25">
      <c r="AQ439152" s="135"/>
    </row>
    <row r="439153" spans="43:43" x14ac:dyDescent="0.25">
      <c r="AQ439153" s="135"/>
    </row>
    <row r="439154" spans="43:43" x14ac:dyDescent="0.25">
      <c r="AQ439154" s="135"/>
    </row>
    <row r="439155" spans="43:43" x14ac:dyDescent="0.25">
      <c r="AQ439155" s="2"/>
    </row>
    <row r="439156" spans="43:43" x14ac:dyDescent="0.25">
      <c r="AQ439156" s="135"/>
    </row>
    <row r="439157" spans="43:43" x14ac:dyDescent="0.25">
      <c r="AQ439157" s="135"/>
    </row>
    <row r="439158" spans="43:43" x14ac:dyDescent="0.25">
      <c r="AQ439158" s="135"/>
    </row>
    <row r="439159" spans="43:43" x14ac:dyDescent="0.25">
      <c r="AQ439159" s="135"/>
    </row>
    <row r="439160" spans="43:43" x14ac:dyDescent="0.25">
      <c r="AQ439160" s="135"/>
    </row>
    <row r="439161" spans="43:43" x14ac:dyDescent="0.25">
      <c r="AQ439161" s="135"/>
    </row>
    <row r="439162" spans="43:43" x14ac:dyDescent="0.25">
      <c r="AQ439162" s="135"/>
    </row>
    <row r="439163" spans="43:43" x14ac:dyDescent="0.25">
      <c r="AQ439163" s="135"/>
    </row>
    <row r="439164" spans="43:43" x14ac:dyDescent="0.25">
      <c r="AQ439164" s="135"/>
    </row>
    <row r="439165" spans="43:43" x14ac:dyDescent="0.25">
      <c r="AQ439165" s="2"/>
    </row>
    <row r="439166" spans="43:43" x14ac:dyDescent="0.25">
      <c r="AQ439166" s="135"/>
    </row>
    <row r="439167" spans="43:43" x14ac:dyDescent="0.25">
      <c r="AQ439167" s="2"/>
    </row>
    <row r="439168" spans="43:43" x14ac:dyDescent="0.25">
      <c r="AQ439168" s="135"/>
    </row>
    <row r="439193" spans="43:43" x14ac:dyDescent="0.25">
      <c r="AQ439193" s="3"/>
    </row>
    <row r="439194" spans="43:43" x14ac:dyDescent="0.25">
      <c r="AQ439194" s="307"/>
    </row>
    <row r="439195" spans="43:43" x14ac:dyDescent="0.25">
      <c r="AQ439195" s="2"/>
    </row>
    <row r="439196" spans="43:43" x14ac:dyDescent="0.25">
      <c r="AQ439196" s="2"/>
    </row>
    <row r="439197" spans="43:43" x14ac:dyDescent="0.25">
      <c r="AQ439197" s="135"/>
    </row>
    <row r="439198" spans="43:43" x14ac:dyDescent="0.25">
      <c r="AQ439198" s="135"/>
    </row>
    <row r="439199" spans="43:43" x14ac:dyDescent="0.25">
      <c r="AQ439199" s="135"/>
    </row>
    <row r="439200" spans="43:43" x14ac:dyDescent="0.25">
      <c r="AQ439200" s="2"/>
    </row>
    <row r="439201" spans="43:43" x14ac:dyDescent="0.25">
      <c r="AQ439201" s="135"/>
    </row>
    <row r="439202" spans="43:43" x14ac:dyDescent="0.25">
      <c r="AQ439202" s="135"/>
    </row>
    <row r="439203" spans="43:43" x14ac:dyDescent="0.25">
      <c r="AQ439203" s="135"/>
    </row>
    <row r="439204" spans="43:43" x14ac:dyDescent="0.25">
      <c r="AQ439204" s="135"/>
    </row>
    <row r="439205" spans="43:43" x14ac:dyDescent="0.25">
      <c r="AQ439205" s="135"/>
    </row>
    <row r="439206" spans="43:43" x14ac:dyDescent="0.25">
      <c r="AQ439206" s="135"/>
    </row>
    <row r="439207" spans="43:43" x14ac:dyDescent="0.25">
      <c r="AQ439207" s="2"/>
    </row>
    <row r="439208" spans="43:43" x14ac:dyDescent="0.25">
      <c r="AQ439208" s="135"/>
    </row>
    <row r="439209" spans="43:43" x14ac:dyDescent="0.25">
      <c r="AQ439209" s="135"/>
    </row>
    <row r="439210" spans="43:43" x14ac:dyDescent="0.25">
      <c r="AQ439210" s="135"/>
    </row>
    <row r="439211" spans="43:43" x14ac:dyDescent="0.25">
      <c r="AQ439211" s="135"/>
    </row>
    <row r="439212" spans="43:43" x14ac:dyDescent="0.25">
      <c r="AQ439212" s="135"/>
    </row>
    <row r="439213" spans="43:43" x14ac:dyDescent="0.25">
      <c r="AQ439213" s="135"/>
    </row>
    <row r="439214" spans="43:43" x14ac:dyDescent="0.25">
      <c r="AQ439214" s="135"/>
    </row>
    <row r="439215" spans="43:43" x14ac:dyDescent="0.25">
      <c r="AQ439215" s="135"/>
    </row>
    <row r="439216" spans="43:43" x14ac:dyDescent="0.25">
      <c r="AQ439216" s="135"/>
    </row>
    <row r="439217" spans="43:43" x14ac:dyDescent="0.25">
      <c r="AQ439217" s="2"/>
    </row>
    <row r="439218" spans="43:43" x14ac:dyDescent="0.25">
      <c r="AQ439218" s="135"/>
    </row>
    <row r="439219" spans="43:43" x14ac:dyDescent="0.25">
      <c r="AQ439219" s="2"/>
    </row>
    <row r="439220" spans="43:43" x14ac:dyDescent="0.25">
      <c r="AQ439220" s="135"/>
    </row>
    <row r="439245" spans="43:43" x14ac:dyDescent="0.25">
      <c r="AQ439245" s="3"/>
    </row>
    <row r="439246" spans="43:43" x14ac:dyDescent="0.25">
      <c r="AQ439246" s="307"/>
    </row>
    <row r="439247" spans="43:43" x14ac:dyDescent="0.25">
      <c r="AQ439247" s="2"/>
    </row>
    <row r="439248" spans="43:43" x14ac:dyDescent="0.25">
      <c r="AQ439248" s="2"/>
    </row>
    <row r="439249" spans="43:43" x14ac:dyDescent="0.25">
      <c r="AQ439249" s="135"/>
    </row>
    <row r="439250" spans="43:43" x14ac:dyDescent="0.25">
      <c r="AQ439250" s="135"/>
    </row>
    <row r="439251" spans="43:43" x14ac:dyDescent="0.25">
      <c r="AQ439251" s="135"/>
    </row>
    <row r="439252" spans="43:43" x14ac:dyDescent="0.25">
      <c r="AQ439252" s="2"/>
    </row>
    <row r="439253" spans="43:43" x14ac:dyDescent="0.25">
      <c r="AQ439253" s="135"/>
    </row>
    <row r="439254" spans="43:43" x14ac:dyDescent="0.25">
      <c r="AQ439254" s="135"/>
    </row>
    <row r="439255" spans="43:43" x14ac:dyDescent="0.25">
      <c r="AQ439255" s="135"/>
    </row>
    <row r="439256" spans="43:43" x14ac:dyDescent="0.25">
      <c r="AQ439256" s="135"/>
    </row>
    <row r="439257" spans="43:43" x14ac:dyDescent="0.25">
      <c r="AQ439257" s="135"/>
    </row>
    <row r="439258" spans="43:43" x14ac:dyDescent="0.25">
      <c r="AQ439258" s="135"/>
    </row>
    <row r="439259" spans="43:43" x14ac:dyDescent="0.25">
      <c r="AQ439259" s="2"/>
    </row>
    <row r="439260" spans="43:43" x14ac:dyDescent="0.25">
      <c r="AQ439260" s="135"/>
    </row>
    <row r="439261" spans="43:43" x14ac:dyDescent="0.25">
      <c r="AQ439261" s="135"/>
    </row>
    <row r="439262" spans="43:43" x14ac:dyDescent="0.25">
      <c r="AQ439262" s="135"/>
    </row>
    <row r="439263" spans="43:43" x14ac:dyDescent="0.25">
      <c r="AQ439263" s="135"/>
    </row>
    <row r="439264" spans="43:43" x14ac:dyDescent="0.25">
      <c r="AQ439264" s="135"/>
    </row>
    <row r="439265" spans="43:43" x14ac:dyDescent="0.25">
      <c r="AQ439265" s="135"/>
    </row>
    <row r="439266" spans="43:43" x14ac:dyDescent="0.25">
      <c r="AQ439266" s="135"/>
    </row>
    <row r="439267" spans="43:43" x14ac:dyDescent="0.25">
      <c r="AQ439267" s="135"/>
    </row>
    <row r="439268" spans="43:43" x14ac:dyDescent="0.25">
      <c r="AQ439268" s="135"/>
    </row>
    <row r="439269" spans="43:43" x14ac:dyDescent="0.25">
      <c r="AQ439269" s="2"/>
    </row>
    <row r="439270" spans="43:43" x14ac:dyDescent="0.25">
      <c r="AQ439270" s="135"/>
    </row>
    <row r="439271" spans="43:43" x14ac:dyDescent="0.25">
      <c r="AQ439271" s="2"/>
    </row>
    <row r="439272" spans="43:43" x14ac:dyDescent="0.25">
      <c r="AQ439272" s="135"/>
    </row>
    <row r="439297" spans="43:43" x14ac:dyDescent="0.25">
      <c r="AQ439297" s="3"/>
    </row>
    <row r="439298" spans="43:43" x14ac:dyDescent="0.25">
      <c r="AQ439298" s="307"/>
    </row>
    <row r="439299" spans="43:43" x14ac:dyDescent="0.25">
      <c r="AQ439299" s="2"/>
    </row>
    <row r="439300" spans="43:43" x14ac:dyDescent="0.25">
      <c r="AQ439300" s="2"/>
    </row>
    <row r="439301" spans="43:43" x14ac:dyDescent="0.25">
      <c r="AQ439301" s="135"/>
    </row>
    <row r="439302" spans="43:43" x14ac:dyDescent="0.25">
      <c r="AQ439302" s="135"/>
    </row>
    <row r="439303" spans="43:43" x14ac:dyDescent="0.25">
      <c r="AQ439303" s="135"/>
    </row>
    <row r="439304" spans="43:43" x14ac:dyDescent="0.25">
      <c r="AQ439304" s="2"/>
    </row>
    <row r="439305" spans="43:43" x14ac:dyDescent="0.25">
      <c r="AQ439305" s="135"/>
    </row>
    <row r="439306" spans="43:43" x14ac:dyDescent="0.25">
      <c r="AQ439306" s="135"/>
    </row>
    <row r="439307" spans="43:43" x14ac:dyDescent="0.25">
      <c r="AQ439307" s="135"/>
    </row>
    <row r="439308" spans="43:43" x14ac:dyDescent="0.25">
      <c r="AQ439308" s="135"/>
    </row>
    <row r="439309" spans="43:43" x14ac:dyDescent="0.25">
      <c r="AQ439309" s="135"/>
    </row>
    <row r="439310" spans="43:43" x14ac:dyDescent="0.25">
      <c r="AQ439310" s="135"/>
    </row>
    <row r="439311" spans="43:43" x14ac:dyDescent="0.25">
      <c r="AQ439311" s="2"/>
    </row>
    <row r="439312" spans="43:43" x14ac:dyDescent="0.25">
      <c r="AQ439312" s="135"/>
    </row>
    <row r="439313" spans="43:43" x14ac:dyDescent="0.25">
      <c r="AQ439313" s="135"/>
    </row>
    <row r="439314" spans="43:43" x14ac:dyDescent="0.25">
      <c r="AQ439314" s="135"/>
    </row>
    <row r="439315" spans="43:43" x14ac:dyDescent="0.25">
      <c r="AQ439315" s="135"/>
    </row>
    <row r="439316" spans="43:43" x14ac:dyDescent="0.25">
      <c r="AQ439316" s="135"/>
    </row>
    <row r="439317" spans="43:43" x14ac:dyDescent="0.25">
      <c r="AQ439317" s="135"/>
    </row>
    <row r="439318" spans="43:43" x14ac:dyDescent="0.25">
      <c r="AQ439318" s="135"/>
    </row>
    <row r="439319" spans="43:43" x14ac:dyDescent="0.25">
      <c r="AQ439319" s="135"/>
    </row>
    <row r="439320" spans="43:43" x14ac:dyDescent="0.25">
      <c r="AQ439320" s="135"/>
    </row>
    <row r="439321" spans="43:43" x14ac:dyDescent="0.25">
      <c r="AQ439321" s="2"/>
    </row>
    <row r="439322" spans="43:43" x14ac:dyDescent="0.25">
      <c r="AQ439322" s="135"/>
    </row>
    <row r="439323" spans="43:43" x14ac:dyDescent="0.25">
      <c r="AQ439323" s="2"/>
    </row>
    <row r="439324" spans="43:43" x14ac:dyDescent="0.25">
      <c r="AQ439324" s="135"/>
    </row>
    <row r="439349" spans="43:43" x14ac:dyDescent="0.25">
      <c r="AQ439349" s="3"/>
    </row>
    <row r="439350" spans="43:43" x14ac:dyDescent="0.25">
      <c r="AQ439350" s="307"/>
    </row>
    <row r="439351" spans="43:43" x14ac:dyDescent="0.25">
      <c r="AQ439351" s="2"/>
    </row>
    <row r="439352" spans="43:43" x14ac:dyDescent="0.25">
      <c r="AQ439352" s="2"/>
    </row>
    <row r="439353" spans="43:43" x14ac:dyDescent="0.25">
      <c r="AQ439353" s="135"/>
    </row>
    <row r="439354" spans="43:43" x14ac:dyDescent="0.25">
      <c r="AQ439354" s="135"/>
    </row>
    <row r="439355" spans="43:43" x14ac:dyDescent="0.25">
      <c r="AQ439355" s="135"/>
    </row>
    <row r="439356" spans="43:43" x14ac:dyDescent="0.25">
      <c r="AQ439356" s="2"/>
    </row>
    <row r="439357" spans="43:43" x14ac:dyDescent="0.25">
      <c r="AQ439357" s="135"/>
    </row>
    <row r="439358" spans="43:43" x14ac:dyDescent="0.25">
      <c r="AQ439358" s="135"/>
    </row>
    <row r="439359" spans="43:43" x14ac:dyDescent="0.25">
      <c r="AQ439359" s="135"/>
    </row>
    <row r="439360" spans="43:43" x14ac:dyDescent="0.25">
      <c r="AQ439360" s="135"/>
    </row>
    <row r="439361" spans="43:43" x14ac:dyDescent="0.25">
      <c r="AQ439361" s="135"/>
    </row>
    <row r="439362" spans="43:43" x14ac:dyDescent="0.25">
      <c r="AQ439362" s="135"/>
    </row>
    <row r="439363" spans="43:43" x14ac:dyDescent="0.25">
      <c r="AQ439363" s="2"/>
    </row>
    <row r="439364" spans="43:43" x14ac:dyDescent="0.25">
      <c r="AQ439364" s="135"/>
    </row>
    <row r="439365" spans="43:43" x14ac:dyDescent="0.25">
      <c r="AQ439365" s="135"/>
    </row>
    <row r="439366" spans="43:43" x14ac:dyDescent="0.25">
      <c r="AQ439366" s="135"/>
    </row>
    <row r="439367" spans="43:43" x14ac:dyDescent="0.25">
      <c r="AQ439367" s="135"/>
    </row>
    <row r="439368" spans="43:43" x14ac:dyDescent="0.25">
      <c r="AQ439368" s="135"/>
    </row>
    <row r="439369" spans="43:43" x14ac:dyDescent="0.25">
      <c r="AQ439369" s="135"/>
    </row>
    <row r="439370" spans="43:43" x14ac:dyDescent="0.25">
      <c r="AQ439370" s="135"/>
    </row>
    <row r="439371" spans="43:43" x14ac:dyDescent="0.25">
      <c r="AQ439371" s="135"/>
    </row>
    <row r="439372" spans="43:43" x14ac:dyDescent="0.25">
      <c r="AQ439372" s="135"/>
    </row>
    <row r="439373" spans="43:43" x14ac:dyDescent="0.25">
      <c r="AQ439373" s="2"/>
    </row>
    <row r="439374" spans="43:43" x14ac:dyDescent="0.25">
      <c r="AQ439374" s="135"/>
    </row>
    <row r="439375" spans="43:43" x14ac:dyDescent="0.25">
      <c r="AQ439375" s="2"/>
    </row>
    <row r="439376" spans="43:43" x14ac:dyDescent="0.25">
      <c r="AQ439376" s="135"/>
    </row>
    <row r="439401" spans="43:43" x14ac:dyDescent="0.25">
      <c r="AQ439401" s="3"/>
    </row>
    <row r="439402" spans="43:43" x14ac:dyDescent="0.25">
      <c r="AQ439402" s="307"/>
    </row>
    <row r="439403" spans="43:43" x14ac:dyDescent="0.25">
      <c r="AQ439403" s="2"/>
    </row>
    <row r="439404" spans="43:43" x14ac:dyDescent="0.25">
      <c r="AQ439404" s="2"/>
    </row>
    <row r="439405" spans="43:43" x14ac:dyDescent="0.25">
      <c r="AQ439405" s="135"/>
    </row>
    <row r="439406" spans="43:43" x14ac:dyDescent="0.25">
      <c r="AQ439406" s="135"/>
    </row>
    <row r="439407" spans="43:43" x14ac:dyDescent="0.25">
      <c r="AQ439407" s="135"/>
    </row>
    <row r="439408" spans="43:43" x14ac:dyDescent="0.25">
      <c r="AQ439408" s="2"/>
    </row>
    <row r="439409" spans="43:43" x14ac:dyDescent="0.25">
      <c r="AQ439409" s="135"/>
    </row>
    <row r="439410" spans="43:43" x14ac:dyDescent="0.25">
      <c r="AQ439410" s="135"/>
    </row>
    <row r="439411" spans="43:43" x14ac:dyDescent="0.25">
      <c r="AQ439411" s="135"/>
    </row>
    <row r="439412" spans="43:43" x14ac:dyDescent="0.25">
      <c r="AQ439412" s="135"/>
    </row>
    <row r="439413" spans="43:43" x14ac:dyDescent="0.25">
      <c r="AQ439413" s="135"/>
    </row>
    <row r="439414" spans="43:43" x14ac:dyDescent="0.25">
      <c r="AQ439414" s="135"/>
    </row>
    <row r="439415" spans="43:43" x14ac:dyDescent="0.25">
      <c r="AQ439415" s="2"/>
    </row>
    <row r="439416" spans="43:43" x14ac:dyDescent="0.25">
      <c r="AQ439416" s="135"/>
    </row>
    <row r="439417" spans="43:43" x14ac:dyDescent="0.25">
      <c r="AQ439417" s="135"/>
    </row>
    <row r="439418" spans="43:43" x14ac:dyDescent="0.25">
      <c r="AQ439418" s="135"/>
    </row>
    <row r="439419" spans="43:43" x14ac:dyDescent="0.25">
      <c r="AQ439419" s="135"/>
    </row>
    <row r="439420" spans="43:43" x14ac:dyDescent="0.25">
      <c r="AQ439420" s="135"/>
    </row>
    <row r="439421" spans="43:43" x14ac:dyDescent="0.25">
      <c r="AQ439421" s="135"/>
    </row>
    <row r="439422" spans="43:43" x14ac:dyDescent="0.25">
      <c r="AQ439422" s="135"/>
    </row>
    <row r="439423" spans="43:43" x14ac:dyDescent="0.25">
      <c r="AQ439423" s="135"/>
    </row>
    <row r="439424" spans="43:43" x14ac:dyDescent="0.25">
      <c r="AQ439424" s="135"/>
    </row>
    <row r="439425" spans="43:43" x14ac:dyDescent="0.25">
      <c r="AQ439425" s="2"/>
    </row>
    <row r="439426" spans="43:43" x14ac:dyDescent="0.25">
      <c r="AQ439426" s="135"/>
    </row>
    <row r="439427" spans="43:43" x14ac:dyDescent="0.25">
      <c r="AQ439427" s="2"/>
    </row>
    <row r="439428" spans="43:43" x14ac:dyDescent="0.25">
      <c r="AQ439428" s="135"/>
    </row>
    <row r="439453" spans="43:43" x14ac:dyDescent="0.25">
      <c r="AQ439453" s="3"/>
    </row>
    <row r="439454" spans="43:43" x14ac:dyDescent="0.25">
      <c r="AQ439454" s="307"/>
    </row>
    <row r="439455" spans="43:43" x14ac:dyDescent="0.25">
      <c r="AQ439455" s="2"/>
    </row>
    <row r="439456" spans="43:43" x14ac:dyDescent="0.25">
      <c r="AQ439456" s="2"/>
    </row>
    <row r="439457" spans="43:43" x14ac:dyDescent="0.25">
      <c r="AQ439457" s="135"/>
    </row>
    <row r="439458" spans="43:43" x14ac:dyDescent="0.25">
      <c r="AQ439458" s="135"/>
    </row>
    <row r="439459" spans="43:43" x14ac:dyDescent="0.25">
      <c r="AQ439459" s="135"/>
    </row>
    <row r="439460" spans="43:43" x14ac:dyDescent="0.25">
      <c r="AQ439460" s="2"/>
    </row>
    <row r="439461" spans="43:43" x14ac:dyDescent="0.25">
      <c r="AQ439461" s="135"/>
    </row>
    <row r="439462" spans="43:43" x14ac:dyDescent="0.25">
      <c r="AQ439462" s="135"/>
    </row>
    <row r="439463" spans="43:43" x14ac:dyDescent="0.25">
      <c r="AQ439463" s="135"/>
    </row>
    <row r="439464" spans="43:43" x14ac:dyDescent="0.25">
      <c r="AQ439464" s="135"/>
    </row>
    <row r="439465" spans="43:43" x14ac:dyDescent="0.25">
      <c r="AQ439465" s="135"/>
    </row>
    <row r="439466" spans="43:43" x14ac:dyDescent="0.25">
      <c r="AQ439466" s="135"/>
    </row>
    <row r="439467" spans="43:43" x14ac:dyDescent="0.25">
      <c r="AQ439467" s="2"/>
    </row>
    <row r="439468" spans="43:43" x14ac:dyDescent="0.25">
      <c r="AQ439468" s="135"/>
    </row>
    <row r="439469" spans="43:43" x14ac:dyDescent="0.25">
      <c r="AQ439469" s="135"/>
    </row>
    <row r="439470" spans="43:43" x14ac:dyDescent="0.25">
      <c r="AQ439470" s="135"/>
    </row>
    <row r="439471" spans="43:43" x14ac:dyDescent="0.25">
      <c r="AQ439471" s="135"/>
    </row>
    <row r="439472" spans="43:43" x14ac:dyDescent="0.25">
      <c r="AQ439472" s="135"/>
    </row>
    <row r="439473" spans="43:43" x14ac:dyDescent="0.25">
      <c r="AQ439473" s="135"/>
    </row>
    <row r="439474" spans="43:43" x14ac:dyDescent="0.25">
      <c r="AQ439474" s="135"/>
    </row>
    <row r="439475" spans="43:43" x14ac:dyDescent="0.25">
      <c r="AQ439475" s="135"/>
    </row>
    <row r="439476" spans="43:43" x14ac:dyDescent="0.25">
      <c r="AQ439476" s="135"/>
    </row>
    <row r="439477" spans="43:43" x14ac:dyDescent="0.25">
      <c r="AQ439477" s="2"/>
    </row>
    <row r="439478" spans="43:43" x14ac:dyDescent="0.25">
      <c r="AQ439478" s="135"/>
    </row>
    <row r="439479" spans="43:43" x14ac:dyDescent="0.25">
      <c r="AQ439479" s="2"/>
    </row>
    <row r="439480" spans="43:43" x14ac:dyDescent="0.25">
      <c r="AQ439480" s="135"/>
    </row>
    <row r="439505" spans="43:43" x14ac:dyDescent="0.25">
      <c r="AQ439505" s="3"/>
    </row>
    <row r="439506" spans="43:43" x14ac:dyDescent="0.25">
      <c r="AQ439506" s="307"/>
    </row>
    <row r="439507" spans="43:43" x14ac:dyDescent="0.25">
      <c r="AQ439507" s="2"/>
    </row>
    <row r="439508" spans="43:43" x14ac:dyDescent="0.25">
      <c r="AQ439508" s="2"/>
    </row>
    <row r="439509" spans="43:43" x14ac:dyDescent="0.25">
      <c r="AQ439509" s="135"/>
    </row>
    <row r="439510" spans="43:43" x14ac:dyDescent="0.25">
      <c r="AQ439510" s="135"/>
    </row>
    <row r="439511" spans="43:43" x14ac:dyDescent="0.25">
      <c r="AQ439511" s="135"/>
    </row>
    <row r="439512" spans="43:43" x14ac:dyDescent="0.25">
      <c r="AQ439512" s="2"/>
    </row>
    <row r="439513" spans="43:43" x14ac:dyDescent="0.25">
      <c r="AQ439513" s="135"/>
    </row>
    <row r="439514" spans="43:43" x14ac:dyDescent="0.25">
      <c r="AQ439514" s="135"/>
    </row>
    <row r="439515" spans="43:43" x14ac:dyDescent="0.25">
      <c r="AQ439515" s="135"/>
    </row>
    <row r="439516" spans="43:43" x14ac:dyDescent="0.25">
      <c r="AQ439516" s="135"/>
    </row>
    <row r="439517" spans="43:43" x14ac:dyDescent="0.25">
      <c r="AQ439517" s="135"/>
    </row>
    <row r="439518" spans="43:43" x14ac:dyDescent="0.25">
      <c r="AQ439518" s="135"/>
    </row>
    <row r="439519" spans="43:43" x14ac:dyDescent="0.25">
      <c r="AQ439519" s="2"/>
    </row>
    <row r="439520" spans="43:43" x14ac:dyDescent="0.25">
      <c r="AQ439520" s="135"/>
    </row>
    <row r="439521" spans="43:43" x14ac:dyDescent="0.25">
      <c r="AQ439521" s="135"/>
    </row>
    <row r="439522" spans="43:43" x14ac:dyDescent="0.25">
      <c r="AQ439522" s="135"/>
    </row>
    <row r="439523" spans="43:43" x14ac:dyDescent="0.25">
      <c r="AQ439523" s="135"/>
    </row>
    <row r="439524" spans="43:43" x14ac:dyDescent="0.25">
      <c r="AQ439524" s="135"/>
    </row>
    <row r="439525" spans="43:43" x14ac:dyDescent="0.25">
      <c r="AQ439525" s="135"/>
    </row>
    <row r="439526" spans="43:43" x14ac:dyDescent="0.25">
      <c r="AQ439526" s="135"/>
    </row>
    <row r="439527" spans="43:43" x14ac:dyDescent="0.25">
      <c r="AQ439527" s="135"/>
    </row>
    <row r="439528" spans="43:43" x14ac:dyDescent="0.25">
      <c r="AQ439528" s="135"/>
    </row>
    <row r="439529" spans="43:43" x14ac:dyDescent="0.25">
      <c r="AQ439529" s="2"/>
    </row>
    <row r="439530" spans="43:43" x14ac:dyDescent="0.25">
      <c r="AQ439530" s="135"/>
    </row>
    <row r="439531" spans="43:43" x14ac:dyDescent="0.25">
      <c r="AQ439531" s="2"/>
    </row>
    <row r="439532" spans="43:43" x14ac:dyDescent="0.25">
      <c r="AQ439532" s="135"/>
    </row>
    <row r="439557" spans="43:43" x14ac:dyDescent="0.25">
      <c r="AQ439557" s="3"/>
    </row>
    <row r="439558" spans="43:43" x14ac:dyDescent="0.25">
      <c r="AQ439558" s="307"/>
    </row>
    <row r="439559" spans="43:43" x14ac:dyDescent="0.25">
      <c r="AQ439559" s="2"/>
    </row>
    <row r="439560" spans="43:43" x14ac:dyDescent="0.25">
      <c r="AQ439560" s="2"/>
    </row>
    <row r="439561" spans="43:43" x14ac:dyDescent="0.25">
      <c r="AQ439561" s="135"/>
    </row>
    <row r="439562" spans="43:43" x14ac:dyDescent="0.25">
      <c r="AQ439562" s="135"/>
    </row>
    <row r="439563" spans="43:43" x14ac:dyDescent="0.25">
      <c r="AQ439563" s="135"/>
    </row>
    <row r="439564" spans="43:43" x14ac:dyDescent="0.25">
      <c r="AQ439564" s="2"/>
    </row>
    <row r="439565" spans="43:43" x14ac:dyDescent="0.25">
      <c r="AQ439565" s="135"/>
    </row>
    <row r="439566" spans="43:43" x14ac:dyDescent="0.25">
      <c r="AQ439566" s="135"/>
    </row>
    <row r="439567" spans="43:43" x14ac:dyDescent="0.25">
      <c r="AQ439567" s="135"/>
    </row>
    <row r="439568" spans="43:43" x14ac:dyDescent="0.25">
      <c r="AQ439568" s="135"/>
    </row>
    <row r="439569" spans="43:43" x14ac:dyDescent="0.25">
      <c r="AQ439569" s="135"/>
    </row>
    <row r="439570" spans="43:43" x14ac:dyDescent="0.25">
      <c r="AQ439570" s="135"/>
    </row>
    <row r="439571" spans="43:43" x14ac:dyDescent="0.25">
      <c r="AQ439571" s="2"/>
    </row>
    <row r="439572" spans="43:43" x14ac:dyDescent="0.25">
      <c r="AQ439572" s="135"/>
    </row>
    <row r="439573" spans="43:43" x14ac:dyDescent="0.25">
      <c r="AQ439573" s="135"/>
    </row>
    <row r="439574" spans="43:43" x14ac:dyDescent="0.25">
      <c r="AQ439574" s="135"/>
    </row>
    <row r="439575" spans="43:43" x14ac:dyDescent="0.25">
      <c r="AQ439575" s="135"/>
    </row>
    <row r="439576" spans="43:43" x14ac:dyDescent="0.25">
      <c r="AQ439576" s="135"/>
    </row>
    <row r="439577" spans="43:43" x14ac:dyDescent="0.25">
      <c r="AQ439577" s="135"/>
    </row>
    <row r="439578" spans="43:43" x14ac:dyDescent="0.25">
      <c r="AQ439578" s="135"/>
    </row>
    <row r="439579" spans="43:43" x14ac:dyDescent="0.25">
      <c r="AQ439579" s="135"/>
    </row>
    <row r="439580" spans="43:43" x14ac:dyDescent="0.25">
      <c r="AQ439580" s="135"/>
    </row>
    <row r="439581" spans="43:43" x14ac:dyDescent="0.25">
      <c r="AQ439581" s="2"/>
    </row>
    <row r="439582" spans="43:43" x14ac:dyDescent="0.25">
      <c r="AQ439582" s="135"/>
    </row>
    <row r="439583" spans="43:43" x14ac:dyDescent="0.25">
      <c r="AQ439583" s="2"/>
    </row>
    <row r="439584" spans="43:43" x14ac:dyDescent="0.25">
      <c r="AQ439584" s="135"/>
    </row>
    <row r="439609" spans="43:43" x14ac:dyDescent="0.25">
      <c r="AQ439609" s="3"/>
    </row>
    <row r="439610" spans="43:43" x14ac:dyDescent="0.25">
      <c r="AQ439610" s="307"/>
    </row>
    <row r="439611" spans="43:43" x14ac:dyDescent="0.25">
      <c r="AQ439611" s="2"/>
    </row>
    <row r="439612" spans="43:43" x14ac:dyDescent="0.25">
      <c r="AQ439612" s="2"/>
    </row>
    <row r="439613" spans="43:43" x14ac:dyDescent="0.25">
      <c r="AQ439613" s="135"/>
    </row>
    <row r="439614" spans="43:43" x14ac:dyDescent="0.25">
      <c r="AQ439614" s="135"/>
    </row>
    <row r="439615" spans="43:43" x14ac:dyDescent="0.25">
      <c r="AQ439615" s="135"/>
    </row>
    <row r="439616" spans="43:43" x14ac:dyDescent="0.25">
      <c r="AQ439616" s="2"/>
    </row>
    <row r="439617" spans="43:43" x14ac:dyDescent="0.25">
      <c r="AQ439617" s="135"/>
    </row>
    <row r="439618" spans="43:43" x14ac:dyDescent="0.25">
      <c r="AQ439618" s="135"/>
    </row>
    <row r="439619" spans="43:43" x14ac:dyDescent="0.25">
      <c r="AQ439619" s="135"/>
    </row>
    <row r="439620" spans="43:43" x14ac:dyDescent="0.25">
      <c r="AQ439620" s="135"/>
    </row>
    <row r="439621" spans="43:43" x14ac:dyDescent="0.25">
      <c r="AQ439621" s="135"/>
    </row>
    <row r="439622" spans="43:43" x14ac:dyDescent="0.25">
      <c r="AQ439622" s="135"/>
    </row>
    <row r="439623" spans="43:43" x14ac:dyDescent="0.25">
      <c r="AQ439623" s="2"/>
    </row>
    <row r="439624" spans="43:43" x14ac:dyDescent="0.25">
      <c r="AQ439624" s="135"/>
    </row>
    <row r="439625" spans="43:43" x14ac:dyDescent="0.25">
      <c r="AQ439625" s="135"/>
    </row>
    <row r="439626" spans="43:43" x14ac:dyDescent="0.25">
      <c r="AQ439626" s="135"/>
    </row>
    <row r="439627" spans="43:43" x14ac:dyDescent="0.25">
      <c r="AQ439627" s="135"/>
    </row>
    <row r="439628" spans="43:43" x14ac:dyDescent="0.25">
      <c r="AQ439628" s="135"/>
    </row>
    <row r="439629" spans="43:43" x14ac:dyDescent="0.25">
      <c r="AQ439629" s="135"/>
    </row>
    <row r="439630" spans="43:43" x14ac:dyDescent="0.25">
      <c r="AQ439630" s="135"/>
    </row>
    <row r="439631" spans="43:43" x14ac:dyDescent="0.25">
      <c r="AQ439631" s="135"/>
    </row>
    <row r="439632" spans="43:43" x14ac:dyDescent="0.25">
      <c r="AQ439632" s="135"/>
    </row>
    <row r="439633" spans="43:43" x14ac:dyDescent="0.25">
      <c r="AQ439633" s="2"/>
    </row>
    <row r="439634" spans="43:43" x14ac:dyDescent="0.25">
      <c r="AQ439634" s="135"/>
    </row>
    <row r="439635" spans="43:43" x14ac:dyDescent="0.25">
      <c r="AQ439635" s="2"/>
    </row>
    <row r="439636" spans="43:43" x14ac:dyDescent="0.25">
      <c r="AQ439636" s="135"/>
    </row>
    <row r="439661" spans="43:43" x14ac:dyDescent="0.25">
      <c r="AQ439661" s="3"/>
    </row>
    <row r="439662" spans="43:43" x14ac:dyDescent="0.25">
      <c r="AQ439662" s="307"/>
    </row>
    <row r="439663" spans="43:43" x14ac:dyDescent="0.25">
      <c r="AQ439663" s="2"/>
    </row>
    <row r="439664" spans="43:43" x14ac:dyDescent="0.25">
      <c r="AQ439664" s="2"/>
    </row>
    <row r="439665" spans="43:43" x14ac:dyDescent="0.25">
      <c r="AQ439665" s="135"/>
    </row>
    <row r="439666" spans="43:43" x14ac:dyDescent="0.25">
      <c r="AQ439666" s="135"/>
    </row>
    <row r="439667" spans="43:43" x14ac:dyDescent="0.25">
      <c r="AQ439667" s="135"/>
    </row>
    <row r="439668" spans="43:43" x14ac:dyDescent="0.25">
      <c r="AQ439668" s="2"/>
    </row>
    <row r="439669" spans="43:43" x14ac:dyDescent="0.25">
      <c r="AQ439669" s="135"/>
    </row>
    <row r="439670" spans="43:43" x14ac:dyDescent="0.25">
      <c r="AQ439670" s="135"/>
    </row>
    <row r="439671" spans="43:43" x14ac:dyDescent="0.25">
      <c r="AQ439671" s="135"/>
    </row>
    <row r="439672" spans="43:43" x14ac:dyDescent="0.25">
      <c r="AQ439672" s="135"/>
    </row>
    <row r="439673" spans="43:43" x14ac:dyDescent="0.25">
      <c r="AQ439673" s="135"/>
    </row>
    <row r="439674" spans="43:43" x14ac:dyDescent="0.25">
      <c r="AQ439674" s="135"/>
    </row>
    <row r="439675" spans="43:43" x14ac:dyDescent="0.25">
      <c r="AQ439675" s="2"/>
    </row>
    <row r="439676" spans="43:43" x14ac:dyDescent="0.25">
      <c r="AQ439676" s="135"/>
    </row>
    <row r="439677" spans="43:43" x14ac:dyDescent="0.25">
      <c r="AQ439677" s="135"/>
    </row>
    <row r="439678" spans="43:43" x14ac:dyDescent="0.25">
      <c r="AQ439678" s="135"/>
    </row>
    <row r="439679" spans="43:43" x14ac:dyDescent="0.25">
      <c r="AQ439679" s="135"/>
    </row>
    <row r="439680" spans="43:43" x14ac:dyDescent="0.25">
      <c r="AQ439680" s="135"/>
    </row>
    <row r="439681" spans="43:43" x14ac:dyDescent="0.25">
      <c r="AQ439681" s="135"/>
    </row>
    <row r="439682" spans="43:43" x14ac:dyDescent="0.25">
      <c r="AQ439682" s="135"/>
    </row>
    <row r="439683" spans="43:43" x14ac:dyDescent="0.25">
      <c r="AQ439683" s="135"/>
    </row>
    <row r="439684" spans="43:43" x14ac:dyDescent="0.25">
      <c r="AQ439684" s="135"/>
    </row>
    <row r="439685" spans="43:43" x14ac:dyDescent="0.25">
      <c r="AQ439685" s="2"/>
    </row>
    <row r="439686" spans="43:43" x14ac:dyDescent="0.25">
      <c r="AQ439686" s="135"/>
    </row>
    <row r="439687" spans="43:43" x14ac:dyDescent="0.25">
      <c r="AQ439687" s="2"/>
    </row>
    <row r="439688" spans="43:43" x14ac:dyDescent="0.25">
      <c r="AQ439688" s="135"/>
    </row>
    <row r="439713" spans="43:43" x14ac:dyDescent="0.25">
      <c r="AQ439713" s="3"/>
    </row>
    <row r="439714" spans="43:43" x14ac:dyDescent="0.25">
      <c r="AQ439714" s="307"/>
    </row>
    <row r="439715" spans="43:43" x14ac:dyDescent="0.25">
      <c r="AQ439715" s="2"/>
    </row>
    <row r="439716" spans="43:43" x14ac:dyDescent="0.25">
      <c r="AQ439716" s="2"/>
    </row>
    <row r="439717" spans="43:43" x14ac:dyDescent="0.25">
      <c r="AQ439717" s="135"/>
    </row>
    <row r="439718" spans="43:43" x14ac:dyDescent="0.25">
      <c r="AQ439718" s="135"/>
    </row>
    <row r="439719" spans="43:43" x14ac:dyDescent="0.25">
      <c r="AQ439719" s="135"/>
    </row>
    <row r="439720" spans="43:43" x14ac:dyDescent="0.25">
      <c r="AQ439720" s="2"/>
    </row>
    <row r="439721" spans="43:43" x14ac:dyDescent="0.25">
      <c r="AQ439721" s="135"/>
    </row>
    <row r="439722" spans="43:43" x14ac:dyDescent="0.25">
      <c r="AQ439722" s="135"/>
    </row>
    <row r="439723" spans="43:43" x14ac:dyDescent="0.25">
      <c r="AQ439723" s="135"/>
    </row>
    <row r="439724" spans="43:43" x14ac:dyDescent="0.25">
      <c r="AQ439724" s="135"/>
    </row>
    <row r="439725" spans="43:43" x14ac:dyDescent="0.25">
      <c r="AQ439725" s="135"/>
    </row>
    <row r="439726" spans="43:43" x14ac:dyDescent="0.25">
      <c r="AQ439726" s="135"/>
    </row>
    <row r="439727" spans="43:43" x14ac:dyDescent="0.25">
      <c r="AQ439727" s="2"/>
    </row>
    <row r="439728" spans="43:43" x14ac:dyDescent="0.25">
      <c r="AQ439728" s="135"/>
    </row>
    <row r="439729" spans="43:43" x14ac:dyDescent="0.25">
      <c r="AQ439729" s="135"/>
    </row>
    <row r="439730" spans="43:43" x14ac:dyDescent="0.25">
      <c r="AQ439730" s="135"/>
    </row>
    <row r="439731" spans="43:43" x14ac:dyDescent="0.25">
      <c r="AQ439731" s="135"/>
    </row>
    <row r="439732" spans="43:43" x14ac:dyDescent="0.25">
      <c r="AQ439732" s="135"/>
    </row>
    <row r="439733" spans="43:43" x14ac:dyDescent="0.25">
      <c r="AQ439733" s="135"/>
    </row>
    <row r="439734" spans="43:43" x14ac:dyDescent="0.25">
      <c r="AQ439734" s="135"/>
    </row>
    <row r="439735" spans="43:43" x14ac:dyDescent="0.25">
      <c r="AQ439735" s="135"/>
    </row>
    <row r="439736" spans="43:43" x14ac:dyDescent="0.25">
      <c r="AQ439736" s="135"/>
    </row>
    <row r="439737" spans="43:43" x14ac:dyDescent="0.25">
      <c r="AQ439737" s="2"/>
    </row>
    <row r="439738" spans="43:43" x14ac:dyDescent="0.25">
      <c r="AQ439738" s="135"/>
    </row>
    <row r="439739" spans="43:43" x14ac:dyDescent="0.25">
      <c r="AQ439739" s="2"/>
    </row>
    <row r="439740" spans="43:43" x14ac:dyDescent="0.25">
      <c r="AQ439740" s="135"/>
    </row>
    <row r="439765" spans="43:43" x14ac:dyDescent="0.25">
      <c r="AQ439765" s="3"/>
    </row>
    <row r="439766" spans="43:43" x14ac:dyDescent="0.25">
      <c r="AQ439766" s="307"/>
    </row>
    <row r="439767" spans="43:43" x14ac:dyDescent="0.25">
      <c r="AQ439767" s="2"/>
    </row>
    <row r="439768" spans="43:43" x14ac:dyDescent="0.25">
      <c r="AQ439768" s="2"/>
    </row>
    <row r="439769" spans="43:43" x14ac:dyDescent="0.25">
      <c r="AQ439769" s="135"/>
    </row>
    <row r="439770" spans="43:43" x14ac:dyDescent="0.25">
      <c r="AQ439770" s="135"/>
    </row>
    <row r="439771" spans="43:43" x14ac:dyDescent="0.25">
      <c r="AQ439771" s="135"/>
    </row>
    <row r="439772" spans="43:43" x14ac:dyDescent="0.25">
      <c r="AQ439772" s="2"/>
    </row>
    <row r="439773" spans="43:43" x14ac:dyDescent="0.25">
      <c r="AQ439773" s="135"/>
    </row>
    <row r="439774" spans="43:43" x14ac:dyDescent="0.25">
      <c r="AQ439774" s="135"/>
    </row>
    <row r="439775" spans="43:43" x14ac:dyDescent="0.25">
      <c r="AQ439775" s="135"/>
    </row>
    <row r="439776" spans="43:43" x14ac:dyDescent="0.25">
      <c r="AQ439776" s="135"/>
    </row>
    <row r="439777" spans="43:43" x14ac:dyDescent="0.25">
      <c r="AQ439777" s="135"/>
    </row>
    <row r="439778" spans="43:43" x14ac:dyDescent="0.25">
      <c r="AQ439778" s="135"/>
    </row>
    <row r="439779" spans="43:43" x14ac:dyDescent="0.25">
      <c r="AQ439779" s="2"/>
    </row>
    <row r="439780" spans="43:43" x14ac:dyDescent="0.25">
      <c r="AQ439780" s="135"/>
    </row>
    <row r="439781" spans="43:43" x14ac:dyDescent="0.25">
      <c r="AQ439781" s="135"/>
    </row>
    <row r="439782" spans="43:43" x14ac:dyDescent="0.25">
      <c r="AQ439782" s="135"/>
    </row>
    <row r="439783" spans="43:43" x14ac:dyDescent="0.25">
      <c r="AQ439783" s="135"/>
    </row>
    <row r="439784" spans="43:43" x14ac:dyDescent="0.25">
      <c r="AQ439784" s="135"/>
    </row>
    <row r="439785" spans="43:43" x14ac:dyDescent="0.25">
      <c r="AQ439785" s="135"/>
    </row>
    <row r="439786" spans="43:43" x14ac:dyDescent="0.25">
      <c r="AQ439786" s="135"/>
    </row>
    <row r="439787" spans="43:43" x14ac:dyDescent="0.25">
      <c r="AQ439787" s="135"/>
    </row>
    <row r="439788" spans="43:43" x14ac:dyDescent="0.25">
      <c r="AQ439788" s="135"/>
    </row>
    <row r="439789" spans="43:43" x14ac:dyDescent="0.25">
      <c r="AQ439789" s="2"/>
    </row>
    <row r="439790" spans="43:43" x14ac:dyDescent="0.25">
      <c r="AQ439790" s="135"/>
    </row>
    <row r="439791" spans="43:43" x14ac:dyDescent="0.25">
      <c r="AQ439791" s="2"/>
    </row>
    <row r="439792" spans="43:43" x14ac:dyDescent="0.25">
      <c r="AQ439792" s="135"/>
    </row>
    <row r="439817" spans="43:43" x14ac:dyDescent="0.25">
      <c r="AQ439817" s="3"/>
    </row>
    <row r="439818" spans="43:43" x14ac:dyDescent="0.25">
      <c r="AQ439818" s="307"/>
    </row>
    <row r="439819" spans="43:43" x14ac:dyDescent="0.25">
      <c r="AQ439819" s="2"/>
    </row>
    <row r="439820" spans="43:43" x14ac:dyDescent="0.25">
      <c r="AQ439820" s="2"/>
    </row>
    <row r="439821" spans="43:43" x14ac:dyDescent="0.25">
      <c r="AQ439821" s="135"/>
    </row>
    <row r="439822" spans="43:43" x14ac:dyDescent="0.25">
      <c r="AQ439822" s="135"/>
    </row>
    <row r="439823" spans="43:43" x14ac:dyDescent="0.25">
      <c r="AQ439823" s="135"/>
    </row>
    <row r="439824" spans="43:43" x14ac:dyDescent="0.25">
      <c r="AQ439824" s="2"/>
    </row>
    <row r="439825" spans="43:43" x14ac:dyDescent="0.25">
      <c r="AQ439825" s="135"/>
    </row>
    <row r="439826" spans="43:43" x14ac:dyDescent="0.25">
      <c r="AQ439826" s="135"/>
    </row>
    <row r="439827" spans="43:43" x14ac:dyDescent="0.25">
      <c r="AQ439827" s="135"/>
    </row>
    <row r="439828" spans="43:43" x14ac:dyDescent="0.25">
      <c r="AQ439828" s="135"/>
    </row>
    <row r="439829" spans="43:43" x14ac:dyDescent="0.25">
      <c r="AQ439829" s="135"/>
    </row>
    <row r="439830" spans="43:43" x14ac:dyDescent="0.25">
      <c r="AQ439830" s="135"/>
    </row>
    <row r="439831" spans="43:43" x14ac:dyDescent="0.25">
      <c r="AQ439831" s="2"/>
    </row>
    <row r="439832" spans="43:43" x14ac:dyDescent="0.25">
      <c r="AQ439832" s="135"/>
    </row>
    <row r="439833" spans="43:43" x14ac:dyDescent="0.25">
      <c r="AQ439833" s="135"/>
    </row>
    <row r="439834" spans="43:43" x14ac:dyDescent="0.25">
      <c r="AQ439834" s="135"/>
    </row>
    <row r="439835" spans="43:43" x14ac:dyDescent="0.25">
      <c r="AQ439835" s="135"/>
    </row>
    <row r="439836" spans="43:43" x14ac:dyDescent="0.25">
      <c r="AQ439836" s="135"/>
    </row>
    <row r="439837" spans="43:43" x14ac:dyDescent="0.25">
      <c r="AQ439837" s="135"/>
    </row>
    <row r="439838" spans="43:43" x14ac:dyDescent="0.25">
      <c r="AQ439838" s="135"/>
    </row>
    <row r="439839" spans="43:43" x14ac:dyDescent="0.25">
      <c r="AQ439839" s="135"/>
    </row>
    <row r="439840" spans="43:43" x14ac:dyDescent="0.25">
      <c r="AQ439840" s="135"/>
    </row>
    <row r="439841" spans="43:43" x14ac:dyDescent="0.25">
      <c r="AQ439841" s="2"/>
    </row>
    <row r="439842" spans="43:43" x14ac:dyDescent="0.25">
      <c r="AQ439842" s="135"/>
    </row>
    <row r="439843" spans="43:43" x14ac:dyDescent="0.25">
      <c r="AQ439843" s="2"/>
    </row>
    <row r="439844" spans="43:43" x14ac:dyDescent="0.25">
      <c r="AQ439844" s="135"/>
    </row>
    <row r="439869" spans="43:43" x14ac:dyDescent="0.25">
      <c r="AQ439869" s="3"/>
    </row>
    <row r="439870" spans="43:43" x14ac:dyDescent="0.25">
      <c r="AQ439870" s="307"/>
    </row>
    <row r="439871" spans="43:43" x14ac:dyDescent="0.25">
      <c r="AQ439871" s="2"/>
    </row>
    <row r="439872" spans="43:43" x14ac:dyDescent="0.25">
      <c r="AQ439872" s="2"/>
    </row>
    <row r="439873" spans="43:43" x14ac:dyDescent="0.25">
      <c r="AQ439873" s="135"/>
    </row>
    <row r="439874" spans="43:43" x14ac:dyDescent="0.25">
      <c r="AQ439874" s="135"/>
    </row>
    <row r="439875" spans="43:43" x14ac:dyDescent="0.25">
      <c r="AQ439875" s="135"/>
    </row>
    <row r="439876" spans="43:43" x14ac:dyDescent="0.25">
      <c r="AQ439876" s="2"/>
    </row>
    <row r="439877" spans="43:43" x14ac:dyDescent="0.25">
      <c r="AQ439877" s="135"/>
    </row>
    <row r="439878" spans="43:43" x14ac:dyDescent="0.25">
      <c r="AQ439878" s="135"/>
    </row>
    <row r="439879" spans="43:43" x14ac:dyDescent="0.25">
      <c r="AQ439879" s="135"/>
    </row>
    <row r="439880" spans="43:43" x14ac:dyDescent="0.25">
      <c r="AQ439880" s="135"/>
    </row>
    <row r="439881" spans="43:43" x14ac:dyDescent="0.25">
      <c r="AQ439881" s="135"/>
    </row>
    <row r="439882" spans="43:43" x14ac:dyDescent="0.25">
      <c r="AQ439882" s="135"/>
    </row>
    <row r="439883" spans="43:43" x14ac:dyDescent="0.25">
      <c r="AQ439883" s="2"/>
    </row>
    <row r="439884" spans="43:43" x14ac:dyDescent="0.25">
      <c r="AQ439884" s="135"/>
    </row>
    <row r="439885" spans="43:43" x14ac:dyDescent="0.25">
      <c r="AQ439885" s="135"/>
    </row>
    <row r="439886" spans="43:43" x14ac:dyDescent="0.25">
      <c r="AQ439886" s="135"/>
    </row>
    <row r="439887" spans="43:43" x14ac:dyDescent="0.25">
      <c r="AQ439887" s="135"/>
    </row>
    <row r="439888" spans="43:43" x14ac:dyDescent="0.25">
      <c r="AQ439888" s="135"/>
    </row>
    <row r="439889" spans="43:43" x14ac:dyDescent="0.25">
      <c r="AQ439889" s="135"/>
    </row>
    <row r="439890" spans="43:43" x14ac:dyDescent="0.25">
      <c r="AQ439890" s="135"/>
    </row>
    <row r="439891" spans="43:43" x14ac:dyDescent="0.25">
      <c r="AQ439891" s="135"/>
    </row>
    <row r="439892" spans="43:43" x14ac:dyDescent="0.25">
      <c r="AQ439892" s="135"/>
    </row>
    <row r="439893" spans="43:43" x14ac:dyDescent="0.25">
      <c r="AQ439893" s="2"/>
    </row>
    <row r="439894" spans="43:43" x14ac:dyDescent="0.25">
      <c r="AQ439894" s="135"/>
    </row>
    <row r="439895" spans="43:43" x14ac:dyDescent="0.25">
      <c r="AQ439895" s="2"/>
    </row>
    <row r="439896" spans="43:43" x14ac:dyDescent="0.25">
      <c r="AQ439896" s="135"/>
    </row>
    <row r="439921" spans="43:43" x14ac:dyDescent="0.25">
      <c r="AQ439921" s="3"/>
    </row>
    <row r="439922" spans="43:43" x14ac:dyDescent="0.25">
      <c r="AQ439922" s="307"/>
    </row>
    <row r="439923" spans="43:43" x14ac:dyDescent="0.25">
      <c r="AQ439923" s="2"/>
    </row>
    <row r="439924" spans="43:43" x14ac:dyDescent="0.25">
      <c r="AQ439924" s="2"/>
    </row>
    <row r="439925" spans="43:43" x14ac:dyDescent="0.25">
      <c r="AQ439925" s="135"/>
    </row>
    <row r="439926" spans="43:43" x14ac:dyDescent="0.25">
      <c r="AQ439926" s="135"/>
    </row>
    <row r="439927" spans="43:43" x14ac:dyDescent="0.25">
      <c r="AQ439927" s="135"/>
    </row>
    <row r="439928" spans="43:43" x14ac:dyDescent="0.25">
      <c r="AQ439928" s="2"/>
    </row>
    <row r="439929" spans="43:43" x14ac:dyDescent="0.25">
      <c r="AQ439929" s="135"/>
    </row>
    <row r="439930" spans="43:43" x14ac:dyDescent="0.25">
      <c r="AQ439930" s="135"/>
    </row>
    <row r="439931" spans="43:43" x14ac:dyDescent="0.25">
      <c r="AQ439931" s="135"/>
    </row>
    <row r="439932" spans="43:43" x14ac:dyDescent="0.25">
      <c r="AQ439932" s="135"/>
    </row>
    <row r="439933" spans="43:43" x14ac:dyDescent="0.25">
      <c r="AQ439933" s="135"/>
    </row>
    <row r="439934" spans="43:43" x14ac:dyDescent="0.25">
      <c r="AQ439934" s="135"/>
    </row>
    <row r="439935" spans="43:43" x14ac:dyDescent="0.25">
      <c r="AQ439935" s="2"/>
    </row>
    <row r="439936" spans="43:43" x14ac:dyDescent="0.25">
      <c r="AQ439936" s="135"/>
    </row>
    <row r="439937" spans="43:43" x14ac:dyDescent="0.25">
      <c r="AQ439937" s="135"/>
    </row>
    <row r="439938" spans="43:43" x14ac:dyDescent="0.25">
      <c r="AQ439938" s="135"/>
    </row>
    <row r="439939" spans="43:43" x14ac:dyDescent="0.25">
      <c r="AQ439939" s="135"/>
    </row>
    <row r="439940" spans="43:43" x14ac:dyDescent="0.25">
      <c r="AQ439940" s="135"/>
    </row>
    <row r="439941" spans="43:43" x14ac:dyDescent="0.25">
      <c r="AQ439941" s="135"/>
    </row>
    <row r="439942" spans="43:43" x14ac:dyDescent="0.25">
      <c r="AQ439942" s="135"/>
    </row>
    <row r="439943" spans="43:43" x14ac:dyDescent="0.25">
      <c r="AQ439943" s="135"/>
    </row>
    <row r="439944" spans="43:43" x14ac:dyDescent="0.25">
      <c r="AQ439944" s="135"/>
    </row>
    <row r="439945" spans="43:43" x14ac:dyDescent="0.25">
      <c r="AQ439945" s="2"/>
    </row>
    <row r="439946" spans="43:43" x14ac:dyDescent="0.25">
      <c r="AQ439946" s="135"/>
    </row>
    <row r="439947" spans="43:43" x14ac:dyDescent="0.25">
      <c r="AQ439947" s="2"/>
    </row>
    <row r="439948" spans="43:43" x14ac:dyDescent="0.25">
      <c r="AQ439948" s="135"/>
    </row>
    <row r="439973" spans="43:43" x14ac:dyDescent="0.25">
      <c r="AQ439973" s="3"/>
    </row>
    <row r="439974" spans="43:43" x14ac:dyDescent="0.25">
      <c r="AQ439974" s="307"/>
    </row>
    <row r="439975" spans="43:43" x14ac:dyDescent="0.25">
      <c r="AQ439975" s="2"/>
    </row>
    <row r="439976" spans="43:43" x14ac:dyDescent="0.25">
      <c r="AQ439976" s="2"/>
    </row>
    <row r="439977" spans="43:43" x14ac:dyDescent="0.25">
      <c r="AQ439977" s="135"/>
    </row>
    <row r="439978" spans="43:43" x14ac:dyDescent="0.25">
      <c r="AQ439978" s="135"/>
    </row>
    <row r="439979" spans="43:43" x14ac:dyDescent="0.25">
      <c r="AQ439979" s="135"/>
    </row>
    <row r="439980" spans="43:43" x14ac:dyDescent="0.25">
      <c r="AQ439980" s="2"/>
    </row>
    <row r="439981" spans="43:43" x14ac:dyDescent="0.25">
      <c r="AQ439981" s="135"/>
    </row>
    <row r="439982" spans="43:43" x14ac:dyDescent="0.25">
      <c r="AQ439982" s="135"/>
    </row>
    <row r="439983" spans="43:43" x14ac:dyDescent="0.25">
      <c r="AQ439983" s="135"/>
    </row>
    <row r="439984" spans="43:43" x14ac:dyDescent="0.25">
      <c r="AQ439984" s="135"/>
    </row>
    <row r="439985" spans="43:43" x14ac:dyDescent="0.25">
      <c r="AQ439985" s="135"/>
    </row>
    <row r="439986" spans="43:43" x14ac:dyDescent="0.25">
      <c r="AQ439986" s="135"/>
    </row>
    <row r="439987" spans="43:43" x14ac:dyDescent="0.25">
      <c r="AQ439987" s="2"/>
    </row>
    <row r="439988" spans="43:43" x14ac:dyDescent="0.25">
      <c r="AQ439988" s="135"/>
    </row>
    <row r="439989" spans="43:43" x14ac:dyDescent="0.25">
      <c r="AQ439989" s="135"/>
    </row>
    <row r="439990" spans="43:43" x14ac:dyDescent="0.25">
      <c r="AQ439990" s="135"/>
    </row>
    <row r="439991" spans="43:43" x14ac:dyDescent="0.25">
      <c r="AQ439991" s="135"/>
    </row>
    <row r="439992" spans="43:43" x14ac:dyDescent="0.25">
      <c r="AQ439992" s="135"/>
    </row>
    <row r="439993" spans="43:43" x14ac:dyDescent="0.25">
      <c r="AQ439993" s="135"/>
    </row>
    <row r="439994" spans="43:43" x14ac:dyDescent="0.25">
      <c r="AQ439994" s="135"/>
    </row>
    <row r="439995" spans="43:43" x14ac:dyDescent="0.25">
      <c r="AQ439995" s="135"/>
    </row>
    <row r="439996" spans="43:43" x14ac:dyDescent="0.25">
      <c r="AQ439996" s="135"/>
    </row>
    <row r="439997" spans="43:43" x14ac:dyDescent="0.25">
      <c r="AQ439997" s="2"/>
    </row>
    <row r="439998" spans="43:43" x14ac:dyDescent="0.25">
      <c r="AQ439998" s="135"/>
    </row>
    <row r="439999" spans="43:43" x14ac:dyDescent="0.25">
      <c r="AQ439999" s="2"/>
    </row>
    <row r="440000" spans="43:43" x14ac:dyDescent="0.25">
      <c r="AQ440000" s="135"/>
    </row>
    <row r="440025" spans="43:43" x14ac:dyDescent="0.25">
      <c r="AQ440025" s="3"/>
    </row>
    <row r="440026" spans="43:43" x14ac:dyDescent="0.25">
      <c r="AQ440026" s="307"/>
    </row>
    <row r="440027" spans="43:43" x14ac:dyDescent="0.25">
      <c r="AQ440027" s="2"/>
    </row>
    <row r="440028" spans="43:43" x14ac:dyDescent="0.25">
      <c r="AQ440028" s="2"/>
    </row>
    <row r="440029" spans="43:43" x14ac:dyDescent="0.25">
      <c r="AQ440029" s="135"/>
    </row>
    <row r="440030" spans="43:43" x14ac:dyDescent="0.25">
      <c r="AQ440030" s="135"/>
    </row>
    <row r="440031" spans="43:43" x14ac:dyDescent="0.25">
      <c r="AQ440031" s="135"/>
    </row>
    <row r="440032" spans="43:43" x14ac:dyDescent="0.25">
      <c r="AQ440032" s="2"/>
    </row>
    <row r="440033" spans="43:43" x14ac:dyDescent="0.25">
      <c r="AQ440033" s="135"/>
    </row>
    <row r="440034" spans="43:43" x14ac:dyDescent="0.25">
      <c r="AQ440034" s="135"/>
    </row>
    <row r="440035" spans="43:43" x14ac:dyDescent="0.25">
      <c r="AQ440035" s="135"/>
    </row>
    <row r="440036" spans="43:43" x14ac:dyDescent="0.25">
      <c r="AQ440036" s="135"/>
    </row>
    <row r="440037" spans="43:43" x14ac:dyDescent="0.25">
      <c r="AQ440037" s="135"/>
    </row>
    <row r="440038" spans="43:43" x14ac:dyDescent="0.25">
      <c r="AQ440038" s="135"/>
    </row>
    <row r="440039" spans="43:43" x14ac:dyDescent="0.25">
      <c r="AQ440039" s="2"/>
    </row>
    <row r="440040" spans="43:43" x14ac:dyDescent="0.25">
      <c r="AQ440040" s="135"/>
    </row>
    <row r="440041" spans="43:43" x14ac:dyDescent="0.25">
      <c r="AQ440041" s="135"/>
    </row>
    <row r="440042" spans="43:43" x14ac:dyDescent="0.25">
      <c r="AQ440042" s="135"/>
    </row>
    <row r="440043" spans="43:43" x14ac:dyDescent="0.25">
      <c r="AQ440043" s="135"/>
    </row>
    <row r="440044" spans="43:43" x14ac:dyDescent="0.25">
      <c r="AQ440044" s="135"/>
    </row>
    <row r="440045" spans="43:43" x14ac:dyDescent="0.25">
      <c r="AQ440045" s="135"/>
    </row>
    <row r="440046" spans="43:43" x14ac:dyDescent="0.25">
      <c r="AQ440046" s="135"/>
    </row>
    <row r="440047" spans="43:43" x14ac:dyDescent="0.25">
      <c r="AQ440047" s="135"/>
    </row>
    <row r="440048" spans="43:43" x14ac:dyDescent="0.25">
      <c r="AQ440048" s="135"/>
    </row>
    <row r="440049" spans="43:43" x14ac:dyDescent="0.25">
      <c r="AQ440049" s="2"/>
    </row>
    <row r="440050" spans="43:43" x14ac:dyDescent="0.25">
      <c r="AQ440050" s="135"/>
    </row>
    <row r="440051" spans="43:43" x14ac:dyDescent="0.25">
      <c r="AQ440051" s="2"/>
    </row>
    <row r="440052" spans="43:43" x14ac:dyDescent="0.25">
      <c r="AQ440052" s="135"/>
    </row>
    <row r="440077" spans="43:43" x14ac:dyDescent="0.25">
      <c r="AQ440077" s="3"/>
    </row>
    <row r="440078" spans="43:43" x14ac:dyDescent="0.25">
      <c r="AQ440078" s="307"/>
    </row>
    <row r="440079" spans="43:43" x14ac:dyDescent="0.25">
      <c r="AQ440079" s="2"/>
    </row>
    <row r="440080" spans="43:43" x14ac:dyDescent="0.25">
      <c r="AQ440080" s="2"/>
    </row>
    <row r="440081" spans="43:43" x14ac:dyDescent="0.25">
      <c r="AQ440081" s="135"/>
    </row>
    <row r="440082" spans="43:43" x14ac:dyDescent="0.25">
      <c r="AQ440082" s="135"/>
    </row>
    <row r="440083" spans="43:43" x14ac:dyDescent="0.25">
      <c r="AQ440083" s="135"/>
    </row>
    <row r="440084" spans="43:43" x14ac:dyDescent="0.25">
      <c r="AQ440084" s="2"/>
    </row>
    <row r="440085" spans="43:43" x14ac:dyDescent="0.25">
      <c r="AQ440085" s="135"/>
    </row>
    <row r="440086" spans="43:43" x14ac:dyDescent="0.25">
      <c r="AQ440086" s="135"/>
    </row>
    <row r="440087" spans="43:43" x14ac:dyDescent="0.25">
      <c r="AQ440087" s="135"/>
    </row>
    <row r="440088" spans="43:43" x14ac:dyDescent="0.25">
      <c r="AQ440088" s="135"/>
    </row>
    <row r="440089" spans="43:43" x14ac:dyDescent="0.25">
      <c r="AQ440089" s="135"/>
    </row>
    <row r="440090" spans="43:43" x14ac:dyDescent="0.25">
      <c r="AQ440090" s="135"/>
    </row>
    <row r="440091" spans="43:43" x14ac:dyDescent="0.25">
      <c r="AQ440091" s="2"/>
    </row>
    <row r="440092" spans="43:43" x14ac:dyDescent="0.25">
      <c r="AQ440092" s="135"/>
    </row>
    <row r="440093" spans="43:43" x14ac:dyDescent="0.25">
      <c r="AQ440093" s="135"/>
    </row>
    <row r="440094" spans="43:43" x14ac:dyDescent="0.25">
      <c r="AQ440094" s="135"/>
    </row>
    <row r="440095" spans="43:43" x14ac:dyDescent="0.25">
      <c r="AQ440095" s="135"/>
    </row>
    <row r="440096" spans="43:43" x14ac:dyDescent="0.25">
      <c r="AQ440096" s="135"/>
    </row>
    <row r="440097" spans="43:43" x14ac:dyDescent="0.25">
      <c r="AQ440097" s="135"/>
    </row>
    <row r="440098" spans="43:43" x14ac:dyDescent="0.25">
      <c r="AQ440098" s="135"/>
    </row>
    <row r="440099" spans="43:43" x14ac:dyDescent="0.25">
      <c r="AQ440099" s="135"/>
    </row>
    <row r="440100" spans="43:43" x14ac:dyDescent="0.25">
      <c r="AQ440100" s="135"/>
    </row>
    <row r="440101" spans="43:43" x14ac:dyDescent="0.25">
      <c r="AQ440101" s="2"/>
    </row>
    <row r="440102" spans="43:43" x14ac:dyDescent="0.25">
      <c r="AQ440102" s="135"/>
    </row>
    <row r="440103" spans="43:43" x14ac:dyDescent="0.25">
      <c r="AQ440103" s="2"/>
    </row>
    <row r="440104" spans="43:43" x14ac:dyDescent="0.25">
      <c r="AQ440104" s="135"/>
    </row>
    <row r="440129" spans="43:43" x14ac:dyDescent="0.25">
      <c r="AQ440129" s="3"/>
    </row>
    <row r="440130" spans="43:43" x14ac:dyDescent="0.25">
      <c r="AQ440130" s="307"/>
    </row>
    <row r="440131" spans="43:43" x14ac:dyDescent="0.25">
      <c r="AQ440131" s="2"/>
    </row>
    <row r="440132" spans="43:43" x14ac:dyDescent="0.25">
      <c r="AQ440132" s="2"/>
    </row>
    <row r="440133" spans="43:43" x14ac:dyDescent="0.25">
      <c r="AQ440133" s="135"/>
    </row>
    <row r="440134" spans="43:43" x14ac:dyDescent="0.25">
      <c r="AQ440134" s="135"/>
    </row>
    <row r="440135" spans="43:43" x14ac:dyDescent="0.25">
      <c r="AQ440135" s="135"/>
    </row>
    <row r="440136" spans="43:43" x14ac:dyDescent="0.25">
      <c r="AQ440136" s="2"/>
    </row>
    <row r="440137" spans="43:43" x14ac:dyDescent="0.25">
      <c r="AQ440137" s="135"/>
    </row>
    <row r="440138" spans="43:43" x14ac:dyDescent="0.25">
      <c r="AQ440138" s="135"/>
    </row>
    <row r="440139" spans="43:43" x14ac:dyDescent="0.25">
      <c r="AQ440139" s="135"/>
    </row>
    <row r="440140" spans="43:43" x14ac:dyDescent="0.25">
      <c r="AQ440140" s="135"/>
    </row>
    <row r="440141" spans="43:43" x14ac:dyDescent="0.25">
      <c r="AQ440141" s="135"/>
    </row>
    <row r="440142" spans="43:43" x14ac:dyDescent="0.25">
      <c r="AQ440142" s="135"/>
    </row>
    <row r="440143" spans="43:43" x14ac:dyDescent="0.25">
      <c r="AQ440143" s="2"/>
    </row>
    <row r="440144" spans="43:43" x14ac:dyDescent="0.25">
      <c r="AQ440144" s="135"/>
    </row>
    <row r="440145" spans="43:43" x14ac:dyDescent="0.25">
      <c r="AQ440145" s="135"/>
    </row>
    <row r="440146" spans="43:43" x14ac:dyDescent="0.25">
      <c r="AQ440146" s="135"/>
    </row>
    <row r="440147" spans="43:43" x14ac:dyDescent="0.25">
      <c r="AQ440147" s="135"/>
    </row>
    <row r="440148" spans="43:43" x14ac:dyDescent="0.25">
      <c r="AQ440148" s="135"/>
    </row>
    <row r="440149" spans="43:43" x14ac:dyDescent="0.25">
      <c r="AQ440149" s="135"/>
    </row>
    <row r="440150" spans="43:43" x14ac:dyDescent="0.25">
      <c r="AQ440150" s="135"/>
    </row>
    <row r="440151" spans="43:43" x14ac:dyDescent="0.25">
      <c r="AQ440151" s="135"/>
    </row>
    <row r="440152" spans="43:43" x14ac:dyDescent="0.25">
      <c r="AQ440152" s="135"/>
    </row>
    <row r="440153" spans="43:43" x14ac:dyDescent="0.25">
      <c r="AQ440153" s="2"/>
    </row>
    <row r="440154" spans="43:43" x14ac:dyDescent="0.25">
      <c r="AQ440154" s="135"/>
    </row>
    <row r="440155" spans="43:43" x14ac:dyDescent="0.25">
      <c r="AQ440155" s="2"/>
    </row>
    <row r="440156" spans="43:43" x14ac:dyDescent="0.25">
      <c r="AQ440156" s="135"/>
    </row>
    <row r="440181" spans="43:43" x14ac:dyDescent="0.25">
      <c r="AQ440181" s="3"/>
    </row>
    <row r="440182" spans="43:43" x14ac:dyDescent="0.25">
      <c r="AQ440182" s="307"/>
    </row>
    <row r="440183" spans="43:43" x14ac:dyDescent="0.25">
      <c r="AQ440183" s="2"/>
    </row>
    <row r="440184" spans="43:43" x14ac:dyDescent="0.25">
      <c r="AQ440184" s="2"/>
    </row>
    <row r="440185" spans="43:43" x14ac:dyDescent="0.25">
      <c r="AQ440185" s="135"/>
    </row>
    <row r="440186" spans="43:43" x14ac:dyDescent="0.25">
      <c r="AQ440186" s="135"/>
    </row>
    <row r="440187" spans="43:43" x14ac:dyDescent="0.25">
      <c r="AQ440187" s="135"/>
    </row>
    <row r="440188" spans="43:43" x14ac:dyDescent="0.25">
      <c r="AQ440188" s="2"/>
    </row>
    <row r="440189" spans="43:43" x14ac:dyDescent="0.25">
      <c r="AQ440189" s="135"/>
    </row>
    <row r="440190" spans="43:43" x14ac:dyDescent="0.25">
      <c r="AQ440190" s="135"/>
    </row>
    <row r="440191" spans="43:43" x14ac:dyDescent="0.25">
      <c r="AQ440191" s="135"/>
    </row>
    <row r="440192" spans="43:43" x14ac:dyDescent="0.25">
      <c r="AQ440192" s="135"/>
    </row>
    <row r="440193" spans="43:43" x14ac:dyDescent="0.25">
      <c r="AQ440193" s="135"/>
    </row>
    <row r="440194" spans="43:43" x14ac:dyDescent="0.25">
      <c r="AQ440194" s="135"/>
    </row>
    <row r="440195" spans="43:43" x14ac:dyDescent="0.25">
      <c r="AQ440195" s="2"/>
    </row>
    <row r="440196" spans="43:43" x14ac:dyDescent="0.25">
      <c r="AQ440196" s="135"/>
    </row>
    <row r="440197" spans="43:43" x14ac:dyDescent="0.25">
      <c r="AQ440197" s="135"/>
    </row>
    <row r="440198" spans="43:43" x14ac:dyDescent="0.25">
      <c r="AQ440198" s="135"/>
    </row>
    <row r="440199" spans="43:43" x14ac:dyDescent="0.25">
      <c r="AQ440199" s="135"/>
    </row>
    <row r="440200" spans="43:43" x14ac:dyDescent="0.25">
      <c r="AQ440200" s="135"/>
    </row>
    <row r="440201" spans="43:43" x14ac:dyDescent="0.25">
      <c r="AQ440201" s="135"/>
    </row>
    <row r="440202" spans="43:43" x14ac:dyDescent="0.25">
      <c r="AQ440202" s="135"/>
    </row>
    <row r="440203" spans="43:43" x14ac:dyDescent="0.25">
      <c r="AQ440203" s="135"/>
    </row>
    <row r="440204" spans="43:43" x14ac:dyDescent="0.25">
      <c r="AQ440204" s="135"/>
    </row>
    <row r="440205" spans="43:43" x14ac:dyDescent="0.25">
      <c r="AQ440205" s="2"/>
    </row>
    <row r="440206" spans="43:43" x14ac:dyDescent="0.25">
      <c r="AQ440206" s="135"/>
    </row>
    <row r="440207" spans="43:43" x14ac:dyDescent="0.25">
      <c r="AQ440207" s="2"/>
    </row>
    <row r="440208" spans="43:43" x14ac:dyDescent="0.25">
      <c r="AQ440208" s="135"/>
    </row>
    <row r="440233" spans="43:43" x14ac:dyDescent="0.25">
      <c r="AQ440233" s="3"/>
    </row>
    <row r="440234" spans="43:43" x14ac:dyDescent="0.25">
      <c r="AQ440234" s="307"/>
    </row>
    <row r="440235" spans="43:43" x14ac:dyDescent="0.25">
      <c r="AQ440235" s="2"/>
    </row>
    <row r="440236" spans="43:43" x14ac:dyDescent="0.25">
      <c r="AQ440236" s="2"/>
    </row>
    <row r="440237" spans="43:43" x14ac:dyDescent="0.25">
      <c r="AQ440237" s="135"/>
    </row>
    <row r="440238" spans="43:43" x14ac:dyDescent="0.25">
      <c r="AQ440238" s="135"/>
    </row>
    <row r="440239" spans="43:43" x14ac:dyDescent="0.25">
      <c r="AQ440239" s="135"/>
    </row>
    <row r="440240" spans="43:43" x14ac:dyDescent="0.25">
      <c r="AQ440240" s="2"/>
    </row>
    <row r="440241" spans="43:43" x14ac:dyDescent="0.25">
      <c r="AQ440241" s="135"/>
    </row>
    <row r="440242" spans="43:43" x14ac:dyDescent="0.25">
      <c r="AQ440242" s="135"/>
    </row>
    <row r="440243" spans="43:43" x14ac:dyDescent="0.25">
      <c r="AQ440243" s="135"/>
    </row>
    <row r="440244" spans="43:43" x14ac:dyDescent="0.25">
      <c r="AQ440244" s="135"/>
    </row>
    <row r="440245" spans="43:43" x14ac:dyDescent="0.25">
      <c r="AQ440245" s="135"/>
    </row>
    <row r="440246" spans="43:43" x14ac:dyDescent="0.25">
      <c r="AQ440246" s="135"/>
    </row>
    <row r="440247" spans="43:43" x14ac:dyDescent="0.25">
      <c r="AQ440247" s="2"/>
    </row>
    <row r="440248" spans="43:43" x14ac:dyDescent="0.25">
      <c r="AQ440248" s="135"/>
    </row>
    <row r="440249" spans="43:43" x14ac:dyDescent="0.25">
      <c r="AQ440249" s="135"/>
    </row>
    <row r="440250" spans="43:43" x14ac:dyDescent="0.25">
      <c r="AQ440250" s="135"/>
    </row>
    <row r="440251" spans="43:43" x14ac:dyDescent="0.25">
      <c r="AQ440251" s="135"/>
    </row>
    <row r="440252" spans="43:43" x14ac:dyDescent="0.25">
      <c r="AQ440252" s="135"/>
    </row>
    <row r="440253" spans="43:43" x14ac:dyDescent="0.25">
      <c r="AQ440253" s="135"/>
    </row>
    <row r="440254" spans="43:43" x14ac:dyDescent="0.25">
      <c r="AQ440254" s="135"/>
    </row>
    <row r="440255" spans="43:43" x14ac:dyDescent="0.25">
      <c r="AQ440255" s="135"/>
    </row>
    <row r="440256" spans="43:43" x14ac:dyDescent="0.25">
      <c r="AQ440256" s="135"/>
    </row>
    <row r="440257" spans="43:43" x14ac:dyDescent="0.25">
      <c r="AQ440257" s="2"/>
    </row>
    <row r="440258" spans="43:43" x14ac:dyDescent="0.25">
      <c r="AQ440258" s="135"/>
    </row>
    <row r="440259" spans="43:43" x14ac:dyDescent="0.25">
      <c r="AQ440259" s="2"/>
    </row>
    <row r="440260" spans="43:43" x14ac:dyDescent="0.25">
      <c r="AQ440260" s="135"/>
    </row>
    <row r="440285" spans="43:43" x14ac:dyDescent="0.25">
      <c r="AQ440285" s="3"/>
    </row>
    <row r="440286" spans="43:43" x14ac:dyDescent="0.25">
      <c r="AQ440286" s="307"/>
    </row>
    <row r="440287" spans="43:43" x14ac:dyDescent="0.25">
      <c r="AQ440287" s="2"/>
    </row>
    <row r="440288" spans="43:43" x14ac:dyDescent="0.25">
      <c r="AQ440288" s="2"/>
    </row>
    <row r="440289" spans="43:43" x14ac:dyDescent="0.25">
      <c r="AQ440289" s="135"/>
    </row>
    <row r="440290" spans="43:43" x14ac:dyDescent="0.25">
      <c r="AQ440290" s="135"/>
    </row>
    <row r="440291" spans="43:43" x14ac:dyDescent="0.25">
      <c r="AQ440291" s="135"/>
    </row>
    <row r="440292" spans="43:43" x14ac:dyDescent="0.25">
      <c r="AQ440292" s="2"/>
    </row>
    <row r="440293" spans="43:43" x14ac:dyDescent="0.25">
      <c r="AQ440293" s="135"/>
    </row>
    <row r="440294" spans="43:43" x14ac:dyDescent="0.25">
      <c r="AQ440294" s="135"/>
    </row>
    <row r="440295" spans="43:43" x14ac:dyDescent="0.25">
      <c r="AQ440295" s="135"/>
    </row>
    <row r="440296" spans="43:43" x14ac:dyDescent="0.25">
      <c r="AQ440296" s="135"/>
    </row>
    <row r="440297" spans="43:43" x14ac:dyDescent="0.25">
      <c r="AQ440297" s="135"/>
    </row>
    <row r="440298" spans="43:43" x14ac:dyDescent="0.25">
      <c r="AQ440298" s="135"/>
    </row>
    <row r="440299" spans="43:43" x14ac:dyDescent="0.25">
      <c r="AQ440299" s="2"/>
    </row>
    <row r="440300" spans="43:43" x14ac:dyDescent="0.25">
      <c r="AQ440300" s="135"/>
    </row>
    <row r="440301" spans="43:43" x14ac:dyDescent="0.25">
      <c r="AQ440301" s="135"/>
    </row>
    <row r="440302" spans="43:43" x14ac:dyDescent="0.25">
      <c r="AQ440302" s="135"/>
    </row>
    <row r="440303" spans="43:43" x14ac:dyDescent="0.25">
      <c r="AQ440303" s="135"/>
    </row>
    <row r="440304" spans="43:43" x14ac:dyDescent="0.25">
      <c r="AQ440304" s="135"/>
    </row>
    <row r="440305" spans="43:43" x14ac:dyDescent="0.25">
      <c r="AQ440305" s="135"/>
    </row>
    <row r="440306" spans="43:43" x14ac:dyDescent="0.25">
      <c r="AQ440306" s="135"/>
    </row>
    <row r="440307" spans="43:43" x14ac:dyDescent="0.25">
      <c r="AQ440307" s="135"/>
    </row>
    <row r="440308" spans="43:43" x14ac:dyDescent="0.25">
      <c r="AQ440308" s="135"/>
    </row>
    <row r="440309" spans="43:43" x14ac:dyDescent="0.25">
      <c r="AQ440309" s="2"/>
    </row>
    <row r="440310" spans="43:43" x14ac:dyDescent="0.25">
      <c r="AQ440310" s="135"/>
    </row>
    <row r="440311" spans="43:43" x14ac:dyDescent="0.25">
      <c r="AQ440311" s="2"/>
    </row>
    <row r="440312" spans="43:43" x14ac:dyDescent="0.25">
      <c r="AQ440312" s="135"/>
    </row>
    <row r="440337" spans="43:43" x14ac:dyDescent="0.25">
      <c r="AQ440337" s="3"/>
    </row>
    <row r="440338" spans="43:43" x14ac:dyDescent="0.25">
      <c r="AQ440338" s="307"/>
    </row>
    <row r="440339" spans="43:43" x14ac:dyDescent="0.25">
      <c r="AQ440339" s="2"/>
    </row>
    <row r="440340" spans="43:43" x14ac:dyDescent="0.25">
      <c r="AQ440340" s="2"/>
    </row>
    <row r="440341" spans="43:43" x14ac:dyDescent="0.25">
      <c r="AQ440341" s="135"/>
    </row>
    <row r="440342" spans="43:43" x14ac:dyDescent="0.25">
      <c r="AQ440342" s="135"/>
    </row>
    <row r="440343" spans="43:43" x14ac:dyDescent="0.25">
      <c r="AQ440343" s="135"/>
    </row>
    <row r="440344" spans="43:43" x14ac:dyDescent="0.25">
      <c r="AQ440344" s="2"/>
    </row>
    <row r="440345" spans="43:43" x14ac:dyDescent="0.25">
      <c r="AQ440345" s="135"/>
    </row>
    <row r="440346" spans="43:43" x14ac:dyDescent="0.25">
      <c r="AQ440346" s="135"/>
    </row>
    <row r="440347" spans="43:43" x14ac:dyDescent="0.25">
      <c r="AQ440347" s="135"/>
    </row>
    <row r="440348" spans="43:43" x14ac:dyDescent="0.25">
      <c r="AQ440348" s="135"/>
    </row>
    <row r="440349" spans="43:43" x14ac:dyDescent="0.25">
      <c r="AQ440349" s="135"/>
    </row>
    <row r="440350" spans="43:43" x14ac:dyDescent="0.25">
      <c r="AQ440350" s="135"/>
    </row>
    <row r="440351" spans="43:43" x14ac:dyDescent="0.25">
      <c r="AQ440351" s="2"/>
    </row>
    <row r="440352" spans="43:43" x14ac:dyDescent="0.25">
      <c r="AQ440352" s="135"/>
    </row>
    <row r="440353" spans="43:43" x14ac:dyDescent="0.25">
      <c r="AQ440353" s="135"/>
    </row>
    <row r="440354" spans="43:43" x14ac:dyDescent="0.25">
      <c r="AQ440354" s="135"/>
    </row>
    <row r="440355" spans="43:43" x14ac:dyDescent="0.25">
      <c r="AQ440355" s="135"/>
    </row>
    <row r="440356" spans="43:43" x14ac:dyDescent="0.25">
      <c r="AQ440356" s="135"/>
    </row>
    <row r="440357" spans="43:43" x14ac:dyDescent="0.25">
      <c r="AQ440357" s="135"/>
    </row>
    <row r="440358" spans="43:43" x14ac:dyDescent="0.25">
      <c r="AQ440358" s="135"/>
    </row>
    <row r="440359" spans="43:43" x14ac:dyDescent="0.25">
      <c r="AQ440359" s="135"/>
    </row>
    <row r="440360" spans="43:43" x14ac:dyDescent="0.25">
      <c r="AQ440360" s="135"/>
    </row>
    <row r="440361" spans="43:43" x14ac:dyDescent="0.25">
      <c r="AQ440361" s="2"/>
    </row>
    <row r="440362" spans="43:43" x14ac:dyDescent="0.25">
      <c r="AQ440362" s="135"/>
    </row>
    <row r="440363" spans="43:43" x14ac:dyDescent="0.25">
      <c r="AQ440363" s="2"/>
    </row>
    <row r="440364" spans="43:43" x14ac:dyDescent="0.25">
      <c r="AQ440364" s="135"/>
    </row>
    <row r="440389" spans="43:43" x14ac:dyDescent="0.25">
      <c r="AQ440389" s="3"/>
    </row>
    <row r="440390" spans="43:43" x14ac:dyDescent="0.25">
      <c r="AQ440390" s="307"/>
    </row>
    <row r="440391" spans="43:43" x14ac:dyDescent="0.25">
      <c r="AQ440391" s="2"/>
    </row>
    <row r="440392" spans="43:43" x14ac:dyDescent="0.25">
      <c r="AQ440392" s="2"/>
    </row>
    <row r="440393" spans="43:43" x14ac:dyDescent="0.25">
      <c r="AQ440393" s="135"/>
    </row>
    <row r="440394" spans="43:43" x14ac:dyDescent="0.25">
      <c r="AQ440394" s="135"/>
    </row>
    <row r="440395" spans="43:43" x14ac:dyDescent="0.25">
      <c r="AQ440395" s="135"/>
    </row>
    <row r="440396" spans="43:43" x14ac:dyDescent="0.25">
      <c r="AQ440396" s="2"/>
    </row>
    <row r="440397" spans="43:43" x14ac:dyDescent="0.25">
      <c r="AQ440397" s="135"/>
    </row>
    <row r="440398" spans="43:43" x14ac:dyDescent="0.25">
      <c r="AQ440398" s="135"/>
    </row>
    <row r="440399" spans="43:43" x14ac:dyDescent="0.25">
      <c r="AQ440399" s="135"/>
    </row>
    <row r="440400" spans="43:43" x14ac:dyDescent="0.25">
      <c r="AQ440400" s="135"/>
    </row>
    <row r="440401" spans="43:43" x14ac:dyDescent="0.25">
      <c r="AQ440401" s="135"/>
    </row>
    <row r="440402" spans="43:43" x14ac:dyDescent="0.25">
      <c r="AQ440402" s="135"/>
    </row>
    <row r="440403" spans="43:43" x14ac:dyDescent="0.25">
      <c r="AQ440403" s="2"/>
    </row>
    <row r="440404" spans="43:43" x14ac:dyDescent="0.25">
      <c r="AQ440404" s="135"/>
    </row>
    <row r="440405" spans="43:43" x14ac:dyDescent="0.25">
      <c r="AQ440405" s="135"/>
    </row>
    <row r="440406" spans="43:43" x14ac:dyDescent="0.25">
      <c r="AQ440406" s="135"/>
    </row>
    <row r="440407" spans="43:43" x14ac:dyDescent="0.25">
      <c r="AQ440407" s="135"/>
    </row>
    <row r="440408" spans="43:43" x14ac:dyDescent="0.25">
      <c r="AQ440408" s="135"/>
    </row>
    <row r="440409" spans="43:43" x14ac:dyDescent="0.25">
      <c r="AQ440409" s="135"/>
    </row>
    <row r="440410" spans="43:43" x14ac:dyDescent="0.25">
      <c r="AQ440410" s="135"/>
    </row>
    <row r="440411" spans="43:43" x14ac:dyDescent="0.25">
      <c r="AQ440411" s="135"/>
    </row>
    <row r="440412" spans="43:43" x14ac:dyDescent="0.25">
      <c r="AQ440412" s="135"/>
    </row>
    <row r="440413" spans="43:43" x14ac:dyDescent="0.25">
      <c r="AQ440413" s="2"/>
    </row>
    <row r="440414" spans="43:43" x14ac:dyDescent="0.25">
      <c r="AQ440414" s="135"/>
    </row>
    <row r="440415" spans="43:43" x14ac:dyDescent="0.25">
      <c r="AQ440415" s="2"/>
    </row>
    <row r="440416" spans="43:43" x14ac:dyDescent="0.25">
      <c r="AQ440416" s="135"/>
    </row>
    <row r="440441" spans="43:43" x14ac:dyDescent="0.25">
      <c r="AQ440441" s="3"/>
    </row>
    <row r="440442" spans="43:43" x14ac:dyDescent="0.25">
      <c r="AQ440442" s="307"/>
    </row>
    <row r="440443" spans="43:43" x14ac:dyDescent="0.25">
      <c r="AQ440443" s="2"/>
    </row>
    <row r="440444" spans="43:43" x14ac:dyDescent="0.25">
      <c r="AQ440444" s="2"/>
    </row>
    <row r="440445" spans="43:43" x14ac:dyDescent="0.25">
      <c r="AQ440445" s="135"/>
    </row>
    <row r="440446" spans="43:43" x14ac:dyDescent="0.25">
      <c r="AQ440446" s="135"/>
    </row>
    <row r="440447" spans="43:43" x14ac:dyDescent="0.25">
      <c r="AQ440447" s="135"/>
    </row>
    <row r="440448" spans="43:43" x14ac:dyDescent="0.25">
      <c r="AQ440448" s="2"/>
    </row>
    <row r="440449" spans="43:43" x14ac:dyDescent="0.25">
      <c r="AQ440449" s="135"/>
    </row>
    <row r="440450" spans="43:43" x14ac:dyDescent="0.25">
      <c r="AQ440450" s="135"/>
    </row>
    <row r="440451" spans="43:43" x14ac:dyDescent="0.25">
      <c r="AQ440451" s="135"/>
    </row>
    <row r="440452" spans="43:43" x14ac:dyDescent="0.25">
      <c r="AQ440452" s="135"/>
    </row>
    <row r="440453" spans="43:43" x14ac:dyDescent="0.25">
      <c r="AQ440453" s="135"/>
    </row>
    <row r="440454" spans="43:43" x14ac:dyDescent="0.25">
      <c r="AQ440454" s="135"/>
    </row>
    <row r="440455" spans="43:43" x14ac:dyDescent="0.25">
      <c r="AQ440455" s="2"/>
    </row>
    <row r="440456" spans="43:43" x14ac:dyDescent="0.25">
      <c r="AQ440456" s="135"/>
    </row>
    <row r="440457" spans="43:43" x14ac:dyDescent="0.25">
      <c r="AQ440457" s="135"/>
    </row>
    <row r="440458" spans="43:43" x14ac:dyDescent="0.25">
      <c r="AQ440458" s="135"/>
    </row>
    <row r="440459" spans="43:43" x14ac:dyDescent="0.25">
      <c r="AQ440459" s="135"/>
    </row>
    <row r="440460" spans="43:43" x14ac:dyDescent="0.25">
      <c r="AQ440460" s="135"/>
    </row>
    <row r="440461" spans="43:43" x14ac:dyDescent="0.25">
      <c r="AQ440461" s="135"/>
    </row>
    <row r="440462" spans="43:43" x14ac:dyDescent="0.25">
      <c r="AQ440462" s="135"/>
    </row>
    <row r="440463" spans="43:43" x14ac:dyDescent="0.25">
      <c r="AQ440463" s="135"/>
    </row>
    <row r="440464" spans="43:43" x14ac:dyDescent="0.25">
      <c r="AQ440464" s="135"/>
    </row>
    <row r="440465" spans="43:43" x14ac:dyDescent="0.25">
      <c r="AQ440465" s="2"/>
    </row>
    <row r="440466" spans="43:43" x14ac:dyDescent="0.25">
      <c r="AQ440466" s="135"/>
    </row>
    <row r="440467" spans="43:43" x14ac:dyDescent="0.25">
      <c r="AQ440467" s="2"/>
    </row>
    <row r="440468" spans="43:43" x14ac:dyDescent="0.25">
      <c r="AQ440468" s="135"/>
    </row>
    <row r="440493" spans="43:43" x14ac:dyDescent="0.25">
      <c r="AQ440493" s="3"/>
    </row>
    <row r="440494" spans="43:43" x14ac:dyDescent="0.25">
      <c r="AQ440494" s="307"/>
    </row>
    <row r="440495" spans="43:43" x14ac:dyDescent="0.25">
      <c r="AQ440495" s="2"/>
    </row>
    <row r="440496" spans="43:43" x14ac:dyDescent="0.25">
      <c r="AQ440496" s="2"/>
    </row>
    <row r="440497" spans="43:43" x14ac:dyDescent="0.25">
      <c r="AQ440497" s="135"/>
    </row>
    <row r="440498" spans="43:43" x14ac:dyDescent="0.25">
      <c r="AQ440498" s="135"/>
    </row>
    <row r="440499" spans="43:43" x14ac:dyDescent="0.25">
      <c r="AQ440499" s="135"/>
    </row>
    <row r="440500" spans="43:43" x14ac:dyDescent="0.25">
      <c r="AQ440500" s="2"/>
    </row>
    <row r="440501" spans="43:43" x14ac:dyDescent="0.25">
      <c r="AQ440501" s="135"/>
    </row>
    <row r="440502" spans="43:43" x14ac:dyDescent="0.25">
      <c r="AQ440502" s="135"/>
    </row>
    <row r="440503" spans="43:43" x14ac:dyDescent="0.25">
      <c r="AQ440503" s="135"/>
    </row>
    <row r="440504" spans="43:43" x14ac:dyDescent="0.25">
      <c r="AQ440504" s="135"/>
    </row>
    <row r="440505" spans="43:43" x14ac:dyDescent="0.25">
      <c r="AQ440505" s="135"/>
    </row>
    <row r="440506" spans="43:43" x14ac:dyDescent="0.25">
      <c r="AQ440506" s="135"/>
    </row>
    <row r="440507" spans="43:43" x14ac:dyDescent="0.25">
      <c r="AQ440507" s="2"/>
    </row>
    <row r="440508" spans="43:43" x14ac:dyDescent="0.25">
      <c r="AQ440508" s="135"/>
    </row>
    <row r="440509" spans="43:43" x14ac:dyDescent="0.25">
      <c r="AQ440509" s="135"/>
    </row>
    <row r="440510" spans="43:43" x14ac:dyDescent="0.25">
      <c r="AQ440510" s="135"/>
    </row>
    <row r="440511" spans="43:43" x14ac:dyDescent="0.25">
      <c r="AQ440511" s="135"/>
    </row>
    <row r="440512" spans="43:43" x14ac:dyDescent="0.25">
      <c r="AQ440512" s="135"/>
    </row>
    <row r="440513" spans="43:43" x14ac:dyDescent="0.25">
      <c r="AQ440513" s="135"/>
    </row>
    <row r="440514" spans="43:43" x14ac:dyDescent="0.25">
      <c r="AQ440514" s="135"/>
    </row>
    <row r="440515" spans="43:43" x14ac:dyDescent="0.25">
      <c r="AQ440515" s="135"/>
    </row>
    <row r="440516" spans="43:43" x14ac:dyDescent="0.25">
      <c r="AQ440516" s="135"/>
    </row>
    <row r="440517" spans="43:43" x14ac:dyDescent="0.25">
      <c r="AQ440517" s="2"/>
    </row>
    <row r="440518" spans="43:43" x14ac:dyDescent="0.25">
      <c r="AQ440518" s="135"/>
    </row>
    <row r="440519" spans="43:43" x14ac:dyDescent="0.25">
      <c r="AQ440519" s="2"/>
    </row>
    <row r="440520" spans="43:43" x14ac:dyDescent="0.25">
      <c r="AQ440520" s="135"/>
    </row>
    <row r="440545" spans="43:43" x14ac:dyDescent="0.25">
      <c r="AQ440545" s="3"/>
    </row>
    <row r="440546" spans="43:43" x14ac:dyDescent="0.25">
      <c r="AQ440546" s="307"/>
    </row>
    <row r="440547" spans="43:43" x14ac:dyDescent="0.25">
      <c r="AQ440547" s="2"/>
    </row>
    <row r="440548" spans="43:43" x14ac:dyDescent="0.25">
      <c r="AQ440548" s="2"/>
    </row>
    <row r="440549" spans="43:43" x14ac:dyDescent="0.25">
      <c r="AQ440549" s="135"/>
    </row>
    <row r="440550" spans="43:43" x14ac:dyDescent="0.25">
      <c r="AQ440550" s="135"/>
    </row>
    <row r="440551" spans="43:43" x14ac:dyDescent="0.25">
      <c r="AQ440551" s="135"/>
    </row>
    <row r="440552" spans="43:43" x14ac:dyDescent="0.25">
      <c r="AQ440552" s="2"/>
    </row>
    <row r="440553" spans="43:43" x14ac:dyDescent="0.25">
      <c r="AQ440553" s="135"/>
    </row>
    <row r="440554" spans="43:43" x14ac:dyDescent="0.25">
      <c r="AQ440554" s="135"/>
    </row>
    <row r="440555" spans="43:43" x14ac:dyDescent="0.25">
      <c r="AQ440555" s="135"/>
    </row>
    <row r="440556" spans="43:43" x14ac:dyDescent="0.25">
      <c r="AQ440556" s="135"/>
    </row>
    <row r="440557" spans="43:43" x14ac:dyDescent="0.25">
      <c r="AQ440557" s="135"/>
    </row>
    <row r="440558" spans="43:43" x14ac:dyDescent="0.25">
      <c r="AQ440558" s="135"/>
    </row>
    <row r="440559" spans="43:43" x14ac:dyDescent="0.25">
      <c r="AQ440559" s="2"/>
    </row>
    <row r="440560" spans="43:43" x14ac:dyDescent="0.25">
      <c r="AQ440560" s="135"/>
    </row>
    <row r="440561" spans="43:43" x14ac:dyDescent="0.25">
      <c r="AQ440561" s="135"/>
    </row>
    <row r="440562" spans="43:43" x14ac:dyDescent="0.25">
      <c r="AQ440562" s="135"/>
    </row>
    <row r="440563" spans="43:43" x14ac:dyDescent="0.25">
      <c r="AQ440563" s="135"/>
    </row>
    <row r="440564" spans="43:43" x14ac:dyDescent="0.25">
      <c r="AQ440564" s="135"/>
    </row>
    <row r="440565" spans="43:43" x14ac:dyDescent="0.25">
      <c r="AQ440565" s="135"/>
    </row>
    <row r="440566" spans="43:43" x14ac:dyDescent="0.25">
      <c r="AQ440566" s="135"/>
    </row>
    <row r="440567" spans="43:43" x14ac:dyDescent="0.25">
      <c r="AQ440567" s="135"/>
    </row>
    <row r="440568" spans="43:43" x14ac:dyDescent="0.25">
      <c r="AQ440568" s="135"/>
    </row>
    <row r="440569" spans="43:43" x14ac:dyDescent="0.25">
      <c r="AQ440569" s="2"/>
    </row>
    <row r="440570" spans="43:43" x14ac:dyDescent="0.25">
      <c r="AQ440570" s="135"/>
    </row>
    <row r="440571" spans="43:43" x14ac:dyDescent="0.25">
      <c r="AQ440571" s="2"/>
    </row>
    <row r="440572" spans="43:43" x14ac:dyDescent="0.25">
      <c r="AQ440572" s="135"/>
    </row>
    <row r="440597" spans="43:43" x14ac:dyDescent="0.25">
      <c r="AQ440597" s="3"/>
    </row>
    <row r="440598" spans="43:43" x14ac:dyDescent="0.25">
      <c r="AQ440598" s="307"/>
    </row>
    <row r="440599" spans="43:43" x14ac:dyDescent="0.25">
      <c r="AQ440599" s="2"/>
    </row>
    <row r="440600" spans="43:43" x14ac:dyDescent="0.25">
      <c r="AQ440600" s="2"/>
    </row>
    <row r="440601" spans="43:43" x14ac:dyDescent="0.25">
      <c r="AQ440601" s="135"/>
    </row>
    <row r="440602" spans="43:43" x14ac:dyDescent="0.25">
      <c r="AQ440602" s="135"/>
    </row>
    <row r="440603" spans="43:43" x14ac:dyDescent="0.25">
      <c r="AQ440603" s="135"/>
    </row>
    <row r="440604" spans="43:43" x14ac:dyDescent="0.25">
      <c r="AQ440604" s="2"/>
    </row>
    <row r="440605" spans="43:43" x14ac:dyDescent="0.25">
      <c r="AQ440605" s="135"/>
    </row>
    <row r="440606" spans="43:43" x14ac:dyDescent="0.25">
      <c r="AQ440606" s="135"/>
    </row>
    <row r="440607" spans="43:43" x14ac:dyDescent="0.25">
      <c r="AQ440607" s="135"/>
    </row>
    <row r="440608" spans="43:43" x14ac:dyDescent="0.25">
      <c r="AQ440608" s="135"/>
    </row>
    <row r="440609" spans="43:43" x14ac:dyDescent="0.25">
      <c r="AQ440609" s="135"/>
    </row>
    <row r="440610" spans="43:43" x14ac:dyDescent="0.25">
      <c r="AQ440610" s="135"/>
    </row>
    <row r="440611" spans="43:43" x14ac:dyDescent="0.25">
      <c r="AQ440611" s="2"/>
    </row>
    <row r="440612" spans="43:43" x14ac:dyDescent="0.25">
      <c r="AQ440612" s="135"/>
    </row>
    <row r="440613" spans="43:43" x14ac:dyDescent="0.25">
      <c r="AQ440613" s="135"/>
    </row>
    <row r="440614" spans="43:43" x14ac:dyDescent="0.25">
      <c r="AQ440614" s="135"/>
    </row>
    <row r="440615" spans="43:43" x14ac:dyDescent="0.25">
      <c r="AQ440615" s="135"/>
    </row>
    <row r="440616" spans="43:43" x14ac:dyDescent="0.25">
      <c r="AQ440616" s="135"/>
    </row>
    <row r="440617" spans="43:43" x14ac:dyDescent="0.25">
      <c r="AQ440617" s="135"/>
    </row>
    <row r="440618" spans="43:43" x14ac:dyDescent="0.25">
      <c r="AQ440618" s="135"/>
    </row>
    <row r="440619" spans="43:43" x14ac:dyDescent="0.25">
      <c r="AQ440619" s="135"/>
    </row>
    <row r="440620" spans="43:43" x14ac:dyDescent="0.25">
      <c r="AQ440620" s="135"/>
    </row>
    <row r="440621" spans="43:43" x14ac:dyDescent="0.25">
      <c r="AQ440621" s="2"/>
    </row>
    <row r="440622" spans="43:43" x14ac:dyDescent="0.25">
      <c r="AQ440622" s="135"/>
    </row>
    <row r="440623" spans="43:43" x14ac:dyDescent="0.25">
      <c r="AQ440623" s="2"/>
    </row>
    <row r="440624" spans="43:43" x14ac:dyDescent="0.25">
      <c r="AQ440624" s="135"/>
    </row>
    <row r="440649" spans="43:43" x14ac:dyDescent="0.25">
      <c r="AQ440649" s="3"/>
    </row>
    <row r="440650" spans="43:43" x14ac:dyDescent="0.25">
      <c r="AQ440650" s="307"/>
    </row>
    <row r="440651" spans="43:43" x14ac:dyDescent="0.25">
      <c r="AQ440651" s="2"/>
    </row>
    <row r="440652" spans="43:43" x14ac:dyDescent="0.25">
      <c r="AQ440652" s="2"/>
    </row>
    <row r="440653" spans="43:43" x14ac:dyDescent="0.25">
      <c r="AQ440653" s="135"/>
    </row>
    <row r="440654" spans="43:43" x14ac:dyDescent="0.25">
      <c r="AQ440654" s="135"/>
    </row>
    <row r="440655" spans="43:43" x14ac:dyDescent="0.25">
      <c r="AQ440655" s="135"/>
    </row>
    <row r="440656" spans="43:43" x14ac:dyDescent="0.25">
      <c r="AQ440656" s="2"/>
    </row>
    <row r="440657" spans="43:43" x14ac:dyDescent="0.25">
      <c r="AQ440657" s="135"/>
    </row>
    <row r="440658" spans="43:43" x14ac:dyDescent="0.25">
      <c r="AQ440658" s="135"/>
    </row>
    <row r="440659" spans="43:43" x14ac:dyDescent="0.25">
      <c r="AQ440659" s="135"/>
    </row>
    <row r="440660" spans="43:43" x14ac:dyDescent="0.25">
      <c r="AQ440660" s="135"/>
    </row>
    <row r="440661" spans="43:43" x14ac:dyDescent="0.25">
      <c r="AQ440661" s="135"/>
    </row>
    <row r="440662" spans="43:43" x14ac:dyDescent="0.25">
      <c r="AQ440662" s="135"/>
    </row>
    <row r="440663" spans="43:43" x14ac:dyDescent="0.25">
      <c r="AQ440663" s="2"/>
    </row>
    <row r="440664" spans="43:43" x14ac:dyDescent="0.25">
      <c r="AQ440664" s="135"/>
    </row>
    <row r="440665" spans="43:43" x14ac:dyDescent="0.25">
      <c r="AQ440665" s="135"/>
    </row>
    <row r="440666" spans="43:43" x14ac:dyDescent="0.25">
      <c r="AQ440666" s="135"/>
    </row>
    <row r="440667" spans="43:43" x14ac:dyDescent="0.25">
      <c r="AQ440667" s="135"/>
    </row>
    <row r="440668" spans="43:43" x14ac:dyDescent="0.25">
      <c r="AQ440668" s="135"/>
    </row>
    <row r="440669" spans="43:43" x14ac:dyDescent="0.25">
      <c r="AQ440669" s="135"/>
    </row>
    <row r="440670" spans="43:43" x14ac:dyDescent="0.25">
      <c r="AQ440670" s="135"/>
    </row>
    <row r="440671" spans="43:43" x14ac:dyDescent="0.25">
      <c r="AQ440671" s="135"/>
    </row>
    <row r="440672" spans="43:43" x14ac:dyDescent="0.25">
      <c r="AQ440672" s="135"/>
    </row>
    <row r="440673" spans="43:43" x14ac:dyDescent="0.25">
      <c r="AQ440673" s="2"/>
    </row>
    <row r="440674" spans="43:43" x14ac:dyDescent="0.25">
      <c r="AQ440674" s="135"/>
    </row>
    <row r="440675" spans="43:43" x14ac:dyDescent="0.25">
      <c r="AQ440675" s="2"/>
    </row>
    <row r="440676" spans="43:43" x14ac:dyDescent="0.25">
      <c r="AQ440676" s="135"/>
    </row>
    <row r="440701" spans="43:43" x14ac:dyDescent="0.25">
      <c r="AQ440701" s="3"/>
    </row>
    <row r="440702" spans="43:43" x14ac:dyDescent="0.25">
      <c r="AQ440702" s="307"/>
    </row>
    <row r="440703" spans="43:43" x14ac:dyDescent="0.25">
      <c r="AQ440703" s="2"/>
    </row>
    <row r="440704" spans="43:43" x14ac:dyDescent="0.25">
      <c r="AQ440704" s="2"/>
    </row>
    <row r="440705" spans="43:43" x14ac:dyDescent="0.25">
      <c r="AQ440705" s="135"/>
    </row>
    <row r="440706" spans="43:43" x14ac:dyDescent="0.25">
      <c r="AQ440706" s="135"/>
    </row>
    <row r="440707" spans="43:43" x14ac:dyDescent="0.25">
      <c r="AQ440707" s="135"/>
    </row>
    <row r="440708" spans="43:43" x14ac:dyDescent="0.25">
      <c r="AQ440708" s="2"/>
    </row>
    <row r="440709" spans="43:43" x14ac:dyDescent="0.25">
      <c r="AQ440709" s="135"/>
    </row>
    <row r="440710" spans="43:43" x14ac:dyDescent="0.25">
      <c r="AQ440710" s="135"/>
    </row>
    <row r="440711" spans="43:43" x14ac:dyDescent="0.25">
      <c r="AQ440711" s="135"/>
    </row>
    <row r="440712" spans="43:43" x14ac:dyDescent="0.25">
      <c r="AQ440712" s="135"/>
    </row>
    <row r="440713" spans="43:43" x14ac:dyDescent="0.25">
      <c r="AQ440713" s="135"/>
    </row>
    <row r="440714" spans="43:43" x14ac:dyDescent="0.25">
      <c r="AQ440714" s="135"/>
    </row>
    <row r="440715" spans="43:43" x14ac:dyDescent="0.25">
      <c r="AQ440715" s="2"/>
    </row>
    <row r="440716" spans="43:43" x14ac:dyDescent="0.25">
      <c r="AQ440716" s="135"/>
    </row>
    <row r="440717" spans="43:43" x14ac:dyDescent="0.25">
      <c r="AQ440717" s="135"/>
    </row>
    <row r="440718" spans="43:43" x14ac:dyDescent="0.25">
      <c r="AQ440718" s="135"/>
    </row>
    <row r="440719" spans="43:43" x14ac:dyDescent="0.25">
      <c r="AQ440719" s="135"/>
    </row>
    <row r="440720" spans="43:43" x14ac:dyDescent="0.25">
      <c r="AQ440720" s="135"/>
    </row>
    <row r="440721" spans="43:43" x14ac:dyDescent="0.25">
      <c r="AQ440721" s="135"/>
    </row>
    <row r="440722" spans="43:43" x14ac:dyDescent="0.25">
      <c r="AQ440722" s="135"/>
    </row>
    <row r="440723" spans="43:43" x14ac:dyDescent="0.25">
      <c r="AQ440723" s="135"/>
    </row>
    <row r="440724" spans="43:43" x14ac:dyDescent="0.25">
      <c r="AQ440724" s="135"/>
    </row>
    <row r="440725" spans="43:43" x14ac:dyDescent="0.25">
      <c r="AQ440725" s="2"/>
    </row>
    <row r="440726" spans="43:43" x14ac:dyDescent="0.25">
      <c r="AQ440726" s="135"/>
    </row>
    <row r="440727" spans="43:43" x14ac:dyDescent="0.25">
      <c r="AQ440727" s="2"/>
    </row>
    <row r="440728" spans="43:43" x14ac:dyDescent="0.25">
      <c r="AQ440728" s="135"/>
    </row>
    <row r="440753" spans="43:43" x14ac:dyDescent="0.25">
      <c r="AQ440753" s="3"/>
    </row>
    <row r="440754" spans="43:43" x14ac:dyDescent="0.25">
      <c r="AQ440754" s="307"/>
    </row>
    <row r="440755" spans="43:43" x14ac:dyDescent="0.25">
      <c r="AQ440755" s="2"/>
    </row>
    <row r="440756" spans="43:43" x14ac:dyDescent="0.25">
      <c r="AQ440756" s="2"/>
    </row>
    <row r="440757" spans="43:43" x14ac:dyDescent="0.25">
      <c r="AQ440757" s="135"/>
    </row>
    <row r="440758" spans="43:43" x14ac:dyDescent="0.25">
      <c r="AQ440758" s="135"/>
    </row>
    <row r="440759" spans="43:43" x14ac:dyDescent="0.25">
      <c r="AQ440759" s="135"/>
    </row>
    <row r="440760" spans="43:43" x14ac:dyDescent="0.25">
      <c r="AQ440760" s="2"/>
    </row>
    <row r="440761" spans="43:43" x14ac:dyDescent="0.25">
      <c r="AQ440761" s="135"/>
    </row>
    <row r="440762" spans="43:43" x14ac:dyDescent="0.25">
      <c r="AQ440762" s="135"/>
    </row>
    <row r="440763" spans="43:43" x14ac:dyDescent="0.25">
      <c r="AQ440763" s="135"/>
    </row>
    <row r="440764" spans="43:43" x14ac:dyDescent="0.25">
      <c r="AQ440764" s="135"/>
    </row>
    <row r="440765" spans="43:43" x14ac:dyDescent="0.25">
      <c r="AQ440765" s="135"/>
    </row>
    <row r="440766" spans="43:43" x14ac:dyDescent="0.25">
      <c r="AQ440766" s="135"/>
    </row>
    <row r="440767" spans="43:43" x14ac:dyDescent="0.25">
      <c r="AQ440767" s="2"/>
    </row>
    <row r="440768" spans="43:43" x14ac:dyDescent="0.25">
      <c r="AQ440768" s="135"/>
    </row>
    <row r="440769" spans="43:43" x14ac:dyDescent="0.25">
      <c r="AQ440769" s="135"/>
    </row>
    <row r="440770" spans="43:43" x14ac:dyDescent="0.25">
      <c r="AQ440770" s="135"/>
    </row>
    <row r="440771" spans="43:43" x14ac:dyDescent="0.25">
      <c r="AQ440771" s="135"/>
    </row>
    <row r="440772" spans="43:43" x14ac:dyDescent="0.25">
      <c r="AQ440772" s="135"/>
    </row>
    <row r="440773" spans="43:43" x14ac:dyDescent="0.25">
      <c r="AQ440773" s="135"/>
    </row>
    <row r="440774" spans="43:43" x14ac:dyDescent="0.25">
      <c r="AQ440774" s="135"/>
    </row>
    <row r="440775" spans="43:43" x14ac:dyDescent="0.25">
      <c r="AQ440775" s="135"/>
    </row>
    <row r="440776" spans="43:43" x14ac:dyDescent="0.25">
      <c r="AQ440776" s="135"/>
    </row>
    <row r="440777" spans="43:43" x14ac:dyDescent="0.25">
      <c r="AQ440777" s="2"/>
    </row>
    <row r="440778" spans="43:43" x14ac:dyDescent="0.25">
      <c r="AQ440778" s="135"/>
    </row>
    <row r="440779" spans="43:43" x14ac:dyDescent="0.25">
      <c r="AQ440779" s="2"/>
    </row>
    <row r="440780" spans="43:43" x14ac:dyDescent="0.25">
      <c r="AQ440780" s="135"/>
    </row>
    <row r="440805" spans="43:43" x14ac:dyDescent="0.25">
      <c r="AQ440805" s="3"/>
    </row>
    <row r="440806" spans="43:43" x14ac:dyDescent="0.25">
      <c r="AQ440806" s="307"/>
    </row>
    <row r="440807" spans="43:43" x14ac:dyDescent="0.25">
      <c r="AQ440807" s="2"/>
    </row>
    <row r="440808" spans="43:43" x14ac:dyDescent="0.25">
      <c r="AQ440808" s="2"/>
    </row>
    <row r="440809" spans="43:43" x14ac:dyDescent="0.25">
      <c r="AQ440809" s="135"/>
    </row>
    <row r="440810" spans="43:43" x14ac:dyDescent="0.25">
      <c r="AQ440810" s="135"/>
    </row>
    <row r="440811" spans="43:43" x14ac:dyDescent="0.25">
      <c r="AQ440811" s="135"/>
    </row>
    <row r="440812" spans="43:43" x14ac:dyDescent="0.25">
      <c r="AQ440812" s="2"/>
    </row>
    <row r="440813" spans="43:43" x14ac:dyDescent="0.25">
      <c r="AQ440813" s="135"/>
    </row>
    <row r="440814" spans="43:43" x14ac:dyDescent="0.25">
      <c r="AQ440814" s="135"/>
    </row>
    <row r="440815" spans="43:43" x14ac:dyDescent="0.25">
      <c r="AQ440815" s="135"/>
    </row>
    <row r="440816" spans="43:43" x14ac:dyDescent="0.25">
      <c r="AQ440816" s="135"/>
    </row>
    <row r="440817" spans="43:43" x14ac:dyDescent="0.25">
      <c r="AQ440817" s="135"/>
    </row>
    <row r="440818" spans="43:43" x14ac:dyDescent="0.25">
      <c r="AQ440818" s="135"/>
    </row>
    <row r="440819" spans="43:43" x14ac:dyDescent="0.25">
      <c r="AQ440819" s="2"/>
    </row>
    <row r="440820" spans="43:43" x14ac:dyDescent="0.25">
      <c r="AQ440820" s="135"/>
    </row>
    <row r="440821" spans="43:43" x14ac:dyDescent="0.25">
      <c r="AQ440821" s="135"/>
    </row>
    <row r="440822" spans="43:43" x14ac:dyDescent="0.25">
      <c r="AQ440822" s="135"/>
    </row>
    <row r="440823" spans="43:43" x14ac:dyDescent="0.25">
      <c r="AQ440823" s="135"/>
    </row>
    <row r="440824" spans="43:43" x14ac:dyDescent="0.25">
      <c r="AQ440824" s="135"/>
    </row>
    <row r="440825" spans="43:43" x14ac:dyDescent="0.25">
      <c r="AQ440825" s="135"/>
    </row>
    <row r="440826" spans="43:43" x14ac:dyDescent="0.25">
      <c r="AQ440826" s="135"/>
    </row>
    <row r="440827" spans="43:43" x14ac:dyDescent="0.25">
      <c r="AQ440827" s="135"/>
    </row>
    <row r="440828" spans="43:43" x14ac:dyDescent="0.25">
      <c r="AQ440828" s="135"/>
    </row>
    <row r="440829" spans="43:43" x14ac:dyDescent="0.25">
      <c r="AQ440829" s="2"/>
    </row>
    <row r="440830" spans="43:43" x14ac:dyDescent="0.25">
      <c r="AQ440830" s="135"/>
    </row>
    <row r="440831" spans="43:43" x14ac:dyDescent="0.25">
      <c r="AQ440831" s="2"/>
    </row>
    <row r="440832" spans="43:43" x14ac:dyDescent="0.25">
      <c r="AQ440832" s="135"/>
    </row>
    <row r="440857" spans="43:43" x14ac:dyDescent="0.25">
      <c r="AQ440857" s="3"/>
    </row>
    <row r="440858" spans="43:43" x14ac:dyDescent="0.25">
      <c r="AQ440858" s="307"/>
    </row>
    <row r="440859" spans="43:43" x14ac:dyDescent="0.25">
      <c r="AQ440859" s="2"/>
    </row>
    <row r="440860" spans="43:43" x14ac:dyDescent="0.25">
      <c r="AQ440860" s="2"/>
    </row>
    <row r="440861" spans="43:43" x14ac:dyDescent="0.25">
      <c r="AQ440861" s="135"/>
    </row>
    <row r="440862" spans="43:43" x14ac:dyDescent="0.25">
      <c r="AQ440862" s="135"/>
    </row>
    <row r="440863" spans="43:43" x14ac:dyDescent="0.25">
      <c r="AQ440863" s="135"/>
    </row>
    <row r="440864" spans="43:43" x14ac:dyDescent="0.25">
      <c r="AQ440864" s="2"/>
    </row>
    <row r="440865" spans="43:43" x14ac:dyDescent="0.25">
      <c r="AQ440865" s="135"/>
    </row>
    <row r="440866" spans="43:43" x14ac:dyDescent="0.25">
      <c r="AQ440866" s="135"/>
    </row>
    <row r="440867" spans="43:43" x14ac:dyDescent="0.25">
      <c r="AQ440867" s="135"/>
    </row>
    <row r="440868" spans="43:43" x14ac:dyDescent="0.25">
      <c r="AQ440868" s="135"/>
    </row>
    <row r="440869" spans="43:43" x14ac:dyDescent="0.25">
      <c r="AQ440869" s="135"/>
    </row>
    <row r="440870" spans="43:43" x14ac:dyDescent="0.25">
      <c r="AQ440870" s="135"/>
    </row>
    <row r="440871" spans="43:43" x14ac:dyDescent="0.25">
      <c r="AQ440871" s="2"/>
    </row>
    <row r="440872" spans="43:43" x14ac:dyDescent="0.25">
      <c r="AQ440872" s="135"/>
    </row>
    <row r="440873" spans="43:43" x14ac:dyDescent="0.25">
      <c r="AQ440873" s="135"/>
    </row>
    <row r="440874" spans="43:43" x14ac:dyDescent="0.25">
      <c r="AQ440874" s="135"/>
    </row>
    <row r="440875" spans="43:43" x14ac:dyDescent="0.25">
      <c r="AQ440875" s="135"/>
    </row>
    <row r="440876" spans="43:43" x14ac:dyDescent="0.25">
      <c r="AQ440876" s="135"/>
    </row>
    <row r="440877" spans="43:43" x14ac:dyDescent="0.25">
      <c r="AQ440877" s="135"/>
    </row>
    <row r="440878" spans="43:43" x14ac:dyDescent="0.25">
      <c r="AQ440878" s="135"/>
    </row>
    <row r="440879" spans="43:43" x14ac:dyDescent="0.25">
      <c r="AQ440879" s="135"/>
    </row>
    <row r="440880" spans="43:43" x14ac:dyDescent="0.25">
      <c r="AQ440880" s="135"/>
    </row>
    <row r="440881" spans="43:43" x14ac:dyDescent="0.25">
      <c r="AQ440881" s="2"/>
    </row>
    <row r="440882" spans="43:43" x14ac:dyDescent="0.25">
      <c r="AQ440882" s="135"/>
    </row>
    <row r="440883" spans="43:43" x14ac:dyDescent="0.25">
      <c r="AQ440883" s="2"/>
    </row>
    <row r="440884" spans="43:43" x14ac:dyDescent="0.25">
      <c r="AQ440884" s="135"/>
    </row>
    <row r="440909" spans="43:43" x14ac:dyDescent="0.25">
      <c r="AQ440909" s="3"/>
    </row>
    <row r="440910" spans="43:43" x14ac:dyDescent="0.25">
      <c r="AQ440910" s="307"/>
    </row>
    <row r="440911" spans="43:43" x14ac:dyDescent="0.25">
      <c r="AQ440911" s="2"/>
    </row>
    <row r="440912" spans="43:43" x14ac:dyDescent="0.25">
      <c r="AQ440912" s="2"/>
    </row>
    <row r="440913" spans="43:43" x14ac:dyDescent="0.25">
      <c r="AQ440913" s="135"/>
    </row>
    <row r="440914" spans="43:43" x14ac:dyDescent="0.25">
      <c r="AQ440914" s="135"/>
    </row>
    <row r="440915" spans="43:43" x14ac:dyDescent="0.25">
      <c r="AQ440915" s="135"/>
    </row>
    <row r="440916" spans="43:43" x14ac:dyDescent="0.25">
      <c r="AQ440916" s="2"/>
    </row>
    <row r="440917" spans="43:43" x14ac:dyDescent="0.25">
      <c r="AQ440917" s="135"/>
    </row>
    <row r="440918" spans="43:43" x14ac:dyDescent="0.25">
      <c r="AQ440918" s="135"/>
    </row>
    <row r="440919" spans="43:43" x14ac:dyDescent="0.25">
      <c r="AQ440919" s="135"/>
    </row>
    <row r="440920" spans="43:43" x14ac:dyDescent="0.25">
      <c r="AQ440920" s="135"/>
    </row>
    <row r="440921" spans="43:43" x14ac:dyDescent="0.25">
      <c r="AQ440921" s="135"/>
    </row>
    <row r="440922" spans="43:43" x14ac:dyDescent="0.25">
      <c r="AQ440922" s="135"/>
    </row>
    <row r="440923" spans="43:43" x14ac:dyDescent="0.25">
      <c r="AQ440923" s="2"/>
    </row>
    <row r="440924" spans="43:43" x14ac:dyDescent="0.25">
      <c r="AQ440924" s="135"/>
    </row>
    <row r="440925" spans="43:43" x14ac:dyDescent="0.25">
      <c r="AQ440925" s="135"/>
    </row>
    <row r="440926" spans="43:43" x14ac:dyDescent="0.25">
      <c r="AQ440926" s="135"/>
    </row>
    <row r="440927" spans="43:43" x14ac:dyDescent="0.25">
      <c r="AQ440927" s="135"/>
    </row>
    <row r="440928" spans="43:43" x14ac:dyDescent="0.25">
      <c r="AQ440928" s="135"/>
    </row>
    <row r="440929" spans="43:43" x14ac:dyDescent="0.25">
      <c r="AQ440929" s="135"/>
    </row>
    <row r="440930" spans="43:43" x14ac:dyDescent="0.25">
      <c r="AQ440930" s="135"/>
    </row>
    <row r="440931" spans="43:43" x14ac:dyDescent="0.25">
      <c r="AQ440931" s="135"/>
    </row>
    <row r="440932" spans="43:43" x14ac:dyDescent="0.25">
      <c r="AQ440932" s="135"/>
    </row>
    <row r="440933" spans="43:43" x14ac:dyDescent="0.25">
      <c r="AQ440933" s="2"/>
    </row>
    <row r="440934" spans="43:43" x14ac:dyDescent="0.25">
      <c r="AQ440934" s="135"/>
    </row>
    <row r="440935" spans="43:43" x14ac:dyDescent="0.25">
      <c r="AQ440935" s="2"/>
    </row>
    <row r="440936" spans="43:43" x14ac:dyDescent="0.25">
      <c r="AQ440936" s="135"/>
    </row>
    <row r="440961" spans="43:43" x14ac:dyDescent="0.25">
      <c r="AQ440961" s="3"/>
    </row>
    <row r="440962" spans="43:43" x14ac:dyDescent="0.25">
      <c r="AQ440962" s="307"/>
    </row>
    <row r="440963" spans="43:43" x14ac:dyDescent="0.25">
      <c r="AQ440963" s="2"/>
    </row>
    <row r="440964" spans="43:43" x14ac:dyDescent="0.25">
      <c r="AQ440964" s="2"/>
    </row>
    <row r="440965" spans="43:43" x14ac:dyDescent="0.25">
      <c r="AQ440965" s="135"/>
    </row>
    <row r="440966" spans="43:43" x14ac:dyDescent="0.25">
      <c r="AQ440966" s="135"/>
    </row>
    <row r="440967" spans="43:43" x14ac:dyDescent="0.25">
      <c r="AQ440967" s="135"/>
    </row>
    <row r="440968" spans="43:43" x14ac:dyDescent="0.25">
      <c r="AQ440968" s="2"/>
    </row>
    <row r="440969" spans="43:43" x14ac:dyDescent="0.25">
      <c r="AQ440969" s="135"/>
    </row>
    <row r="440970" spans="43:43" x14ac:dyDescent="0.25">
      <c r="AQ440970" s="135"/>
    </row>
    <row r="440971" spans="43:43" x14ac:dyDescent="0.25">
      <c r="AQ440971" s="135"/>
    </row>
    <row r="440972" spans="43:43" x14ac:dyDescent="0.25">
      <c r="AQ440972" s="135"/>
    </row>
    <row r="440973" spans="43:43" x14ac:dyDescent="0.25">
      <c r="AQ440973" s="135"/>
    </row>
    <row r="440974" spans="43:43" x14ac:dyDescent="0.25">
      <c r="AQ440974" s="135"/>
    </row>
    <row r="440975" spans="43:43" x14ac:dyDescent="0.25">
      <c r="AQ440975" s="2"/>
    </row>
    <row r="440976" spans="43:43" x14ac:dyDescent="0.25">
      <c r="AQ440976" s="135"/>
    </row>
    <row r="440977" spans="43:43" x14ac:dyDescent="0.25">
      <c r="AQ440977" s="135"/>
    </row>
    <row r="440978" spans="43:43" x14ac:dyDescent="0.25">
      <c r="AQ440978" s="135"/>
    </row>
    <row r="440979" spans="43:43" x14ac:dyDescent="0.25">
      <c r="AQ440979" s="135"/>
    </row>
    <row r="440980" spans="43:43" x14ac:dyDescent="0.25">
      <c r="AQ440980" s="135"/>
    </row>
    <row r="440981" spans="43:43" x14ac:dyDescent="0.25">
      <c r="AQ440981" s="135"/>
    </row>
    <row r="440982" spans="43:43" x14ac:dyDescent="0.25">
      <c r="AQ440982" s="135"/>
    </row>
    <row r="440983" spans="43:43" x14ac:dyDescent="0.25">
      <c r="AQ440983" s="135"/>
    </row>
    <row r="440984" spans="43:43" x14ac:dyDescent="0.25">
      <c r="AQ440984" s="135"/>
    </row>
    <row r="440985" spans="43:43" x14ac:dyDescent="0.25">
      <c r="AQ440985" s="2"/>
    </row>
    <row r="440986" spans="43:43" x14ac:dyDescent="0.25">
      <c r="AQ440986" s="135"/>
    </row>
    <row r="440987" spans="43:43" x14ac:dyDescent="0.25">
      <c r="AQ440987" s="2"/>
    </row>
    <row r="440988" spans="43:43" x14ac:dyDescent="0.25">
      <c r="AQ440988" s="135"/>
    </row>
    <row r="441013" spans="43:43" x14ac:dyDescent="0.25">
      <c r="AQ441013" s="3"/>
    </row>
    <row r="441014" spans="43:43" x14ac:dyDescent="0.25">
      <c r="AQ441014" s="307"/>
    </row>
    <row r="441015" spans="43:43" x14ac:dyDescent="0.25">
      <c r="AQ441015" s="2"/>
    </row>
    <row r="441016" spans="43:43" x14ac:dyDescent="0.25">
      <c r="AQ441016" s="2"/>
    </row>
    <row r="441017" spans="43:43" x14ac:dyDescent="0.25">
      <c r="AQ441017" s="135"/>
    </row>
    <row r="441018" spans="43:43" x14ac:dyDescent="0.25">
      <c r="AQ441018" s="135"/>
    </row>
    <row r="441019" spans="43:43" x14ac:dyDescent="0.25">
      <c r="AQ441019" s="135"/>
    </row>
    <row r="441020" spans="43:43" x14ac:dyDescent="0.25">
      <c r="AQ441020" s="2"/>
    </row>
    <row r="441021" spans="43:43" x14ac:dyDescent="0.25">
      <c r="AQ441021" s="135"/>
    </row>
    <row r="441022" spans="43:43" x14ac:dyDescent="0.25">
      <c r="AQ441022" s="135"/>
    </row>
    <row r="441023" spans="43:43" x14ac:dyDescent="0.25">
      <c r="AQ441023" s="135"/>
    </row>
    <row r="441024" spans="43:43" x14ac:dyDescent="0.25">
      <c r="AQ441024" s="135"/>
    </row>
    <row r="441025" spans="43:43" x14ac:dyDescent="0.25">
      <c r="AQ441025" s="135"/>
    </row>
    <row r="441026" spans="43:43" x14ac:dyDescent="0.25">
      <c r="AQ441026" s="135"/>
    </row>
    <row r="441027" spans="43:43" x14ac:dyDescent="0.25">
      <c r="AQ441027" s="2"/>
    </row>
    <row r="441028" spans="43:43" x14ac:dyDescent="0.25">
      <c r="AQ441028" s="135"/>
    </row>
    <row r="441029" spans="43:43" x14ac:dyDescent="0.25">
      <c r="AQ441029" s="135"/>
    </row>
    <row r="441030" spans="43:43" x14ac:dyDescent="0.25">
      <c r="AQ441030" s="135"/>
    </row>
    <row r="441031" spans="43:43" x14ac:dyDescent="0.25">
      <c r="AQ441031" s="135"/>
    </row>
    <row r="441032" spans="43:43" x14ac:dyDescent="0.25">
      <c r="AQ441032" s="135"/>
    </row>
    <row r="441033" spans="43:43" x14ac:dyDescent="0.25">
      <c r="AQ441033" s="135"/>
    </row>
    <row r="441034" spans="43:43" x14ac:dyDescent="0.25">
      <c r="AQ441034" s="135"/>
    </row>
    <row r="441035" spans="43:43" x14ac:dyDescent="0.25">
      <c r="AQ441035" s="135"/>
    </row>
    <row r="441036" spans="43:43" x14ac:dyDescent="0.25">
      <c r="AQ441036" s="135"/>
    </row>
    <row r="441037" spans="43:43" x14ac:dyDescent="0.25">
      <c r="AQ441037" s="2"/>
    </row>
    <row r="441038" spans="43:43" x14ac:dyDescent="0.25">
      <c r="AQ441038" s="135"/>
    </row>
    <row r="441039" spans="43:43" x14ac:dyDescent="0.25">
      <c r="AQ441039" s="2"/>
    </row>
    <row r="441040" spans="43:43" x14ac:dyDescent="0.25">
      <c r="AQ441040" s="135"/>
    </row>
    <row r="441065" spans="43:43" x14ac:dyDescent="0.25">
      <c r="AQ441065" s="3"/>
    </row>
    <row r="441066" spans="43:43" x14ac:dyDescent="0.25">
      <c r="AQ441066" s="307"/>
    </row>
    <row r="441067" spans="43:43" x14ac:dyDescent="0.25">
      <c r="AQ441067" s="2"/>
    </row>
    <row r="441068" spans="43:43" x14ac:dyDescent="0.25">
      <c r="AQ441068" s="2"/>
    </row>
    <row r="441069" spans="43:43" x14ac:dyDescent="0.25">
      <c r="AQ441069" s="135"/>
    </row>
    <row r="441070" spans="43:43" x14ac:dyDescent="0.25">
      <c r="AQ441070" s="135"/>
    </row>
    <row r="441071" spans="43:43" x14ac:dyDescent="0.25">
      <c r="AQ441071" s="135"/>
    </row>
    <row r="441072" spans="43:43" x14ac:dyDescent="0.25">
      <c r="AQ441072" s="2"/>
    </row>
    <row r="441073" spans="43:43" x14ac:dyDescent="0.25">
      <c r="AQ441073" s="135"/>
    </row>
    <row r="441074" spans="43:43" x14ac:dyDescent="0.25">
      <c r="AQ441074" s="135"/>
    </row>
    <row r="441075" spans="43:43" x14ac:dyDescent="0.25">
      <c r="AQ441075" s="135"/>
    </row>
    <row r="441076" spans="43:43" x14ac:dyDescent="0.25">
      <c r="AQ441076" s="135"/>
    </row>
    <row r="441077" spans="43:43" x14ac:dyDescent="0.25">
      <c r="AQ441077" s="135"/>
    </row>
    <row r="441078" spans="43:43" x14ac:dyDescent="0.25">
      <c r="AQ441078" s="135"/>
    </row>
    <row r="441079" spans="43:43" x14ac:dyDescent="0.25">
      <c r="AQ441079" s="2"/>
    </row>
    <row r="441080" spans="43:43" x14ac:dyDescent="0.25">
      <c r="AQ441080" s="135"/>
    </row>
    <row r="441081" spans="43:43" x14ac:dyDescent="0.25">
      <c r="AQ441081" s="135"/>
    </row>
    <row r="441082" spans="43:43" x14ac:dyDescent="0.25">
      <c r="AQ441082" s="135"/>
    </row>
    <row r="441083" spans="43:43" x14ac:dyDescent="0.25">
      <c r="AQ441083" s="135"/>
    </row>
    <row r="441084" spans="43:43" x14ac:dyDescent="0.25">
      <c r="AQ441084" s="135"/>
    </row>
    <row r="441085" spans="43:43" x14ac:dyDescent="0.25">
      <c r="AQ441085" s="135"/>
    </row>
    <row r="441086" spans="43:43" x14ac:dyDescent="0.25">
      <c r="AQ441086" s="135"/>
    </row>
    <row r="441087" spans="43:43" x14ac:dyDescent="0.25">
      <c r="AQ441087" s="135"/>
    </row>
    <row r="441088" spans="43:43" x14ac:dyDescent="0.25">
      <c r="AQ441088" s="135"/>
    </row>
    <row r="441089" spans="43:43" x14ac:dyDescent="0.25">
      <c r="AQ441089" s="2"/>
    </row>
    <row r="441090" spans="43:43" x14ac:dyDescent="0.25">
      <c r="AQ441090" s="135"/>
    </row>
    <row r="441091" spans="43:43" x14ac:dyDescent="0.25">
      <c r="AQ441091" s="2"/>
    </row>
    <row r="441092" spans="43:43" x14ac:dyDescent="0.25">
      <c r="AQ441092" s="135"/>
    </row>
    <row r="441117" spans="43:43" x14ac:dyDescent="0.25">
      <c r="AQ441117" s="3"/>
    </row>
    <row r="441118" spans="43:43" x14ac:dyDescent="0.25">
      <c r="AQ441118" s="307"/>
    </row>
    <row r="441119" spans="43:43" x14ac:dyDescent="0.25">
      <c r="AQ441119" s="2"/>
    </row>
    <row r="441120" spans="43:43" x14ac:dyDescent="0.25">
      <c r="AQ441120" s="2"/>
    </row>
    <row r="441121" spans="43:43" x14ac:dyDescent="0.25">
      <c r="AQ441121" s="135"/>
    </row>
    <row r="441122" spans="43:43" x14ac:dyDescent="0.25">
      <c r="AQ441122" s="135"/>
    </row>
    <row r="441123" spans="43:43" x14ac:dyDescent="0.25">
      <c r="AQ441123" s="135"/>
    </row>
    <row r="441124" spans="43:43" x14ac:dyDescent="0.25">
      <c r="AQ441124" s="2"/>
    </row>
    <row r="441125" spans="43:43" x14ac:dyDescent="0.25">
      <c r="AQ441125" s="135"/>
    </row>
    <row r="441126" spans="43:43" x14ac:dyDescent="0.25">
      <c r="AQ441126" s="135"/>
    </row>
    <row r="441127" spans="43:43" x14ac:dyDescent="0.25">
      <c r="AQ441127" s="135"/>
    </row>
    <row r="441128" spans="43:43" x14ac:dyDescent="0.25">
      <c r="AQ441128" s="135"/>
    </row>
    <row r="441129" spans="43:43" x14ac:dyDescent="0.25">
      <c r="AQ441129" s="135"/>
    </row>
    <row r="441130" spans="43:43" x14ac:dyDescent="0.25">
      <c r="AQ441130" s="135"/>
    </row>
    <row r="441131" spans="43:43" x14ac:dyDescent="0.25">
      <c r="AQ441131" s="2"/>
    </row>
    <row r="441132" spans="43:43" x14ac:dyDescent="0.25">
      <c r="AQ441132" s="135"/>
    </row>
    <row r="441133" spans="43:43" x14ac:dyDescent="0.25">
      <c r="AQ441133" s="135"/>
    </row>
    <row r="441134" spans="43:43" x14ac:dyDescent="0.25">
      <c r="AQ441134" s="135"/>
    </row>
    <row r="441135" spans="43:43" x14ac:dyDescent="0.25">
      <c r="AQ441135" s="135"/>
    </row>
    <row r="441136" spans="43:43" x14ac:dyDescent="0.25">
      <c r="AQ441136" s="135"/>
    </row>
    <row r="441137" spans="43:43" x14ac:dyDescent="0.25">
      <c r="AQ441137" s="135"/>
    </row>
    <row r="441138" spans="43:43" x14ac:dyDescent="0.25">
      <c r="AQ441138" s="135"/>
    </row>
    <row r="441139" spans="43:43" x14ac:dyDescent="0.25">
      <c r="AQ441139" s="135"/>
    </row>
    <row r="441140" spans="43:43" x14ac:dyDescent="0.25">
      <c r="AQ441140" s="135"/>
    </row>
    <row r="441141" spans="43:43" x14ac:dyDescent="0.25">
      <c r="AQ441141" s="2"/>
    </row>
    <row r="441142" spans="43:43" x14ac:dyDescent="0.25">
      <c r="AQ441142" s="135"/>
    </row>
    <row r="441143" spans="43:43" x14ac:dyDescent="0.25">
      <c r="AQ441143" s="2"/>
    </row>
    <row r="441144" spans="43:43" x14ac:dyDescent="0.25">
      <c r="AQ441144" s="135"/>
    </row>
    <row r="441169" spans="43:43" x14ac:dyDescent="0.25">
      <c r="AQ441169" s="3"/>
    </row>
    <row r="441170" spans="43:43" x14ac:dyDescent="0.25">
      <c r="AQ441170" s="307"/>
    </row>
    <row r="441171" spans="43:43" x14ac:dyDescent="0.25">
      <c r="AQ441171" s="2"/>
    </row>
    <row r="441172" spans="43:43" x14ac:dyDescent="0.25">
      <c r="AQ441172" s="2"/>
    </row>
    <row r="441173" spans="43:43" x14ac:dyDescent="0.25">
      <c r="AQ441173" s="135"/>
    </row>
    <row r="441174" spans="43:43" x14ac:dyDescent="0.25">
      <c r="AQ441174" s="135"/>
    </row>
    <row r="441175" spans="43:43" x14ac:dyDescent="0.25">
      <c r="AQ441175" s="135"/>
    </row>
    <row r="441176" spans="43:43" x14ac:dyDescent="0.25">
      <c r="AQ441176" s="2"/>
    </row>
    <row r="441177" spans="43:43" x14ac:dyDescent="0.25">
      <c r="AQ441177" s="135"/>
    </row>
    <row r="441178" spans="43:43" x14ac:dyDescent="0.25">
      <c r="AQ441178" s="135"/>
    </row>
    <row r="441179" spans="43:43" x14ac:dyDescent="0.25">
      <c r="AQ441179" s="135"/>
    </row>
    <row r="441180" spans="43:43" x14ac:dyDescent="0.25">
      <c r="AQ441180" s="135"/>
    </row>
    <row r="441181" spans="43:43" x14ac:dyDescent="0.25">
      <c r="AQ441181" s="135"/>
    </row>
    <row r="441182" spans="43:43" x14ac:dyDescent="0.25">
      <c r="AQ441182" s="135"/>
    </row>
    <row r="441183" spans="43:43" x14ac:dyDescent="0.25">
      <c r="AQ441183" s="2"/>
    </row>
    <row r="441184" spans="43:43" x14ac:dyDescent="0.25">
      <c r="AQ441184" s="135"/>
    </row>
    <row r="441185" spans="43:43" x14ac:dyDescent="0.25">
      <c r="AQ441185" s="135"/>
    </row>
    <row r="441186" spans="43:43" x14ac:dyDescent="0.25">
      <c r="AQ441186" s="135"/>
    </row>
    <row r="441187" spans="43:43" x14ac:dyDescent="0.25">
      <c r="AQ441187" s="135"/>
    </row>
    <row r="441188" spans="43:43" x14ac:dyDescent="0.25">
      <c r="AQ441188" s="135"/>
    </row>
    <row r="441189" spans="43:43" x14ac:dyDescent="0.25">
      <c r="AQ441189" s="135"/>
    </row>
    <row r="441190" spans="43:43" x14ac:dyDescent="0.25">
      <c r="AQ441190" s="135"/>
    </row>
    <row r="441191" spans="43:43" x14ac:dyDescent="0.25">
      <c r="AQ441191" s="135"/>
    </row>
    <row r="441192" spans="43:43" x14ac:dyDescent="0.25">
      <c r="AQ441192" s="135"/>
    </row>
    <row r="441193" spans="43:43" x14ac:dyDescent="0.25">
      <c r="AQ441193" s="2"/>
    </row>
    <row r="441194" spans="43:43" x14ac:dyDescent="0.25">
      <c r="AQ441194" s="135"/>
    </row>
    <row r="441195" spans="43:43" x14ac:dyDescent="0.25">
      <c r="AQ441195" s="2"/>
    </row>
    <row r="441196" spans="43:43" x14ac:dyDescent="0.25">
      <c r="AQ441196" s="135"/>
    </row>
    <row r="441221" spans="43:43" x14ac:dyDescent="0.25">
      <c r="AQ441221" s="3"/>
    </row>
    <row r="441222" spans="43:43" x14ac:dyDescent="0.25">
      <c r="AQ441222" s="307"/>
    </row>
    <row r="441223" spans="43:43" x14ac:dyDescent="0.25">
      <c r="AQ441223" s="2"/>
    </row>
    <row r="441224" spans="43:43" x14ac:dyDescent="0.25">
      <c r="AQ441224" s="2"/>
    </row>
    <row r="441225" spans="43:43" x14ac:dyDescent="0.25">
      <c r="AQ441225" s="135"/>
    </row>
    <row r="441226" spans="43:43" x14ac:dyDescent="0.25">
      <c r="AQ441226" s="135"/>
    </row>
    <row r="441227" spans="43:43" x14ac:dyDescent="0.25">
      <c r="AQ441227" s="135"/>
    </row>
    <row r="441228" spans="43:43" x14ac:dyDescent="0.25">
      <c r="AQ441228" s="2"/>
    </row>
    <row r="441229" spans="43:43" x14ac:dyDescent="0.25">
      <c r="AQ441229" s="135"/>
    </row>
    <row r="441230" spans="43:43" x14ac:dyDescent="0.25">
      <c r="AQ441230" s="135"/>
    </row>
    <row r="441231" spans="43:43" x14ac:dyDescent="0.25">
      <c r="AQ441231" s="135"/>
    </row>
    <row r="441232" spans="43:43" x14ac:dyDescent="0.25">
      <c r="AQ441232" s="135"/>
    </row>
    <row r="441233" spans="43:43" x14ac:dyDescent="0.25">
      <c r="AQ441233" s="135"/>
    </row>
    <row r="441234" spans="43:43" x14ac:dyDescent="0.25">
      <c r="AQ441234" s="135"/>
    </row>
    <row r="441235" spans="43:43" x14ac:dyDescent="0.25">
      <c r="AQ441235" s="2"/>
    </row>
    <row r="441236" spans="43:43" x14ac:dyDescent="0.25">
      <c r="AQ441236" s="135"/>
    </row>
    <row r="441237" spans="43:43" x14ac:dyDescent="0.25">
      <c r="AQ441237" s="135"/>
    </row>
    <row r="441238" spans="43:43" x14ac:dyDescent="0.25">
      <c r="AQ441238" s="135"/>
    </row>
    <row r="441239" spans="43:43" x14ac:dyDescent="0.25">
      <c r="AQ441239" s="135"/>
    </row>
    <row r="441240" spans="43:43" x14ac:dyDescent="0.25">
      <c r="AQ441240" s="135"/>
    </row>
    <row r="441241" spans="43:43" x14ac:dyDescent="0.25">
      <c r="AQ441241" s="135"/>
    </row>
    <row r="441242" spans="43:43" x14ac:dyDescent="0.25">
      <c r="AQ441242" s="135"/>
    </row>
    <row r="441243" spans="43:43" x14ac:dyDescent="0.25">
      <c r="AQ441243" s="135"/>
    </row>
    <row r="441244" spans="43:43" x14ac:dyDescent="0.25">
      <c r="AQ441244" s="135"/>
    </row>
    <row r="441245" spans="43:43" x14ac:dyDescent="0.25">
      <c r="AQ441245" s="2"/>
    </row>
    <row r="441246" spans="43:43" x14ac:dyDescent="0.25">
      <c r="AQ441246" s="135"/>
    </row>
    <row r="441247" spans="43:43" x14ac:dyDescent="0.25">
      <c r="AQ441247" s="2"/>
    </row>
    <row r="441248" spans="43:43" x14ac:dyDescent="0.25">
      <c r="AQ441248" s="135"/>
    </row>
    <row r="441273" spans="43:43" x14ac:dyDescent="0.25">
      <c r="AQ441273" s="3"/>
    </row>
    <row r="441274" spans="43:43" x14ac:dyDescent="0.25">
      <c r="AQ441274" s="307"/>
    </row>
    <row r="441275" spans="43:43" x14ac:dyDescent="0.25">
      <c r="AQ441275" s="2"/>
    </row>
    <row r="441276" spans="43:43" x14ac:dyDescent="0.25">
      <c r="AQ441276" s="2"/>
    </row>
    <row r="441277" spans="43:43" x14ac:dyDescent="0.25">
      <c r="AQ441277" s="135"/>
    </row>
    <row r="441278" spans="43:43" x14ac:dyDescent="0.25">
      <c r="AQ441278" s="135"/>
    </row>
    <row r="441279" spans="43:43" x14ac:dyDescent="0.25">
      <c r="AQ441279" s="135"/>
    </row>
    <row r="441280" spans="43:43" x14ac:dyDescent="0.25">
      <c r="AQ441280" s="2"/>
    </row>
    <row r="441281" spans="43:43" x14ac:dyDescent="0.25">
      <c r="AQ441281" s="135"/>
    </row>
    <row r="441282" spans="43:43" x14ac:dyDescent="0.25">
      <c r="AQ441282" s="135"/>
    </row>
    <row r="441283" spans="43:43" x14ac:dyDescent="0.25">
      <c r="AQ441283" s="135"/>
    </row>
    <row r="441284" spans="43:43" x14ac:dyDescent="0.25">
      <c r="AQ441284" s="135"/>
    </row>
    <row r="441285" spans="43:43" x14ac:dyDescent="0.25">
      <c r="AQ441285" s="135"/>
    </row>
    <row r="441286" spans="43:43" x14ac:dyDescent="0.25">
      <c r="AQ441286" s="135"/>
    </row>
    <row r="441287" spans="43:43" x14ac:dyDescent="0.25">
      <c r="AQ441287" s="2"/>
    </row>
    <row r="441288" spans="43:43" x14ac:dyDescent="0.25">
      <c r="AQ441288" s="135"/>
    </row>
    <row r="441289" spans="43:43" x14ac:dyDescent="0.25">
      <c r="AQ441289" s="135"/>
    </row>
    <row r="441290" spans="43:43" x14ac:dyDescent="0.25">
      <c r="AQ441290" s="135"/>
    </row>
    <row r="441291" spans="43:43" x14ac:dyDescent="0.25">
      <c r="AQ441291" s="135"/>
    </row>
    <row r="441292" spans="43:43" x14ac:dyDescent="0.25">
      <c r="AQ441292" s="135"/>
    </row>
    <row r="441293" spans="43:43" x14ac:dyDescent="0.25">
      <c r="AQ441293" s="135"/>
    </row>
    <row r="441294" spans="43:43" x14ac:dyDescent="0.25">
      <c r="AQ441294" s="135"/>
    </row>
    <row r="441295" spans="43:43" x14ac:dyDescent="0.25">
      <c r="AQ441295" s="135"/>
    </row>
    <row r="441296" spans="43:43" x14ac:dyDescent="0.25">
      <c r="AQ441296" s="135"/>
    </row>
    <row r="441297" spans="43:43" x14ac:dyDescent="0.25">
      <c r="AQ441297" s="2"/>
    </row>
    <row r="441298" spans="43:43" x14ac:dyDescent="0.25">
      <c r="AQ441298" s="135"/>
    </row>
    <row r="441299" spans="43:43" x14ac:dyDescent="0.25">
      <c r="AQ441299" s="2"/>
    </row>
    <row r="441300" spans="43:43" x14ac:dyDescent="0.25">
      <c r="AQ441300" s="135"/>
    </row>
    <row r="441325" spans="43:43" x14ac:dyDescent="0.25">
      <c r="AQ441325" s="3"/>
    </row>
    <row r="441326" spans="43:43" x14ac:dyDescent="0.25">
      <c r="AQ441326" s="307"/>
    </row>
    <row r="441327" spans="43:43" x14ac:dyDescent="0.25">
      <c r="AQ441327" s="2"/>
    </row>
    <row r="441328" spans="43:43" x14ac:dyDescent="0.25">
      <c r="AQ441328" s="2"/>
    </row>
    <row r="441329" spans="43:43" x14ac:dyDescent="0.25">
      <c r="AQ441329" s="135"/>
    </row>
    <row r="441330" spans="43:43" x14ac:dyDescent="0.25">
      <c r="AQ441330" s="135"/>
    </row>
    <row r="441331" spans="43:43" x14ac:dyDescent="0.25">
      <c r="AQ441331" s="135"/>
    </row>
    <row r="441332" spans="43:43" x14ac:dyDescent="0.25">
      <c r="AQ441332" s="2"/>
    </row>
    <row r="441333" spans="43:43" x14ac:dyDescent="0.25">
      <c r="AQ441333" s="135"/>
    </row>
    <row r="441334" spans="43:43" x14ac:dyDescent="0.25">
      <c r="AQ441334" s="135"/>
    </row>
    <row r="441335" spans="43:43" x14ac:dyDescent="0.25">
      <c r="AQ441335" s="135"/>
    </row>
    <row r="441336" spans="43:43" x14ac:dyDescent="0.25">
      <c r="AQ441336" s="135"/>
    </row>
    <row r="441337" spans="43:43" x14ac:dyDescent="0.25">
      <c r="AQ441337" s="135"/>
    </row>
    <row r="441338" spans="43:43" x14ac:dyDescent="0.25">
      <c r="AQ441338" s="135"/>
    </row>
    <row r="441339" spans="43:43" x14ac:dyDescent="0.25">
      <c r="AQ441339" s="2"/>
    </row>
    <row r="441340" spans="43:43" x14ac:dyDescent="0.25">
      <c r="AQ441340" s="135"/>
    </row>
    <row r="441341" spans="43:43" x14ac:dyDescent="0.25">
      <c r="AQ441341" s="135"/>
    </row>
    <row r="441342" spans="43:43" x14ac:dyDescent="0.25">
      <c r="AQ441342" s="135"/>
    </row>
    <row r="441343" spans="43:43" x14ac:dyDescent="0.25">
      <c r="AQ441343" s="135"/>
    </row>
    <row r="441344" spans="43:43" x14ac:dyDescent="0.25">
      <c r="AQ441344" s="135"/>
    </row>
    <row r="441345" spans="43:43" x14ac:dyDescent="0.25">
      <c r="AQ441345" s="135"/>
    </row>
    <row r="441346" spans="43:43" x14ac:dyDescent="0.25">
      <c r="AQ441346" s="135"/>
    </row>
    <row r="441347" spans="43:43" x14ac:dyDescent="0.25">
      <c r="AQ441347" s="135"/>
    </row>
    <row r="441348" spans="43:43" x14ac:dyDescent="0.25">
      <c r="AQ441348" s="135"/>
    </row>
    <row r="441349" spans="43:43" x14ac:dyDescent="0.25">
      <c r="AQ441349" s="2"/>
    </row>
    <row r="441350" spans="43:43" x14ac:dyDescent="0.25">
      <c r="AQ441350" s="135"/>
    </row>
    <row r="441351" spans="43:43" x14ac:dyDescent="0.25">
      <c r="AQ441351" s="2"/>
    </row>
    <row r="441352" spans="43:43" x14ac:dyDescent="0.25">
      <c r="AQ441352" s="135"/>
    </row>
    <row r="441377" spans="43:43" x14ac:dyDescent="0.25">
      <c r="AQ441377" s="3"/>
    </row>
    <row r="441378" spans="43:43" x14ac:dyDescent="0.25">
      <c r="AQ441378" s="307"/>
    </row>
    <row r="441379" spans="43:43" x14ac:dyDescent="0.25">
      <c r="AQ441379" s="2"/>
    </row>
    <row r="441380" spans="43:43" x14ac:dyDescent="0.25">
      <c r="AQ441380" s="2"/>
    </row>
    <row r="441381" spans="43:43" x14ac:dyDescent="0.25">
      <c r="AQ441381" s="135"/>
    </row>
    <row r="441382" spans="43:43" x14ac:dyDescent="0.25">
      <c r="AQ441382" s="135"/>
    </row>
    <row r="441383" spans="43:43" x14ac:dyDescent="0.25">
      <c r="AQ441383" s="135"/>
    </row>
    <row r="441384" spans="43:43" x14ac:dyDescent="0.25">
      <c r="AQ441384" s="2"/>
    </row>
    <row r="441385" spans="43:43" x14ac:dyDescent="0.25">
      <c r="AQ441385" s="135"/>
    </row>
    <row r="441386" spans="43:43" x14ac:dyDescent="0.25">
      <c r="AQ441386" s="135"/>
    </row>
    <row r="441387" spans="43:43" x14ac:dyDescent="0.25">
      <c r="AQ441387" s="135"/>
    </row>
    <row r="441388" spans="43:43" x14ac:dyDescent="0.25">
      <c r="AQ441388" s="135"/>
    </row>
    <row r="441389" spans="43:43" x14ac:dyDescent="0.25">
      <c r="AQ441389" s="135"/>
    </row>
    <row r="441390" spans="43:43" x14ac:dyDescent="0.25">
      <c r="AQ441390" s="135"/>
    </row>
    <row r="441391" spans="43:43" x14ac:dyDescent="0.25">
      <c r="AQ441391" s="2"/>
    </row>
    <row r="441392" spans="43:43" x14ac:dyDescent="0.25">
      <c r="AQ441392" s="135"/>
    </row>
    <row r="441393" spans="43:43" x14ac:dyDescent="0.25">
      <c r="AQ441393" s="135"/>
    </row>
    <row r="441394" spans="43:43" x14ac:dyDescent="0.25">
      <c r="AQ441394" s="135"/>
    </row>
    <row r="441395" spans="43:43" x14ac:dyDescent="0.25">
      <c r="AQ441395" s="135"/>
    </row>
    <row r="441396" spans="43:43" x14ac:dyDescent="0.25">
      <c r="AQ441396" s="135"/>
    </row>
    <row r="441397" spans="43:43" x14ac:dyDescent="0.25">
      <c r="AQ441397" s="135"/>
    </row>
    <row r="441398" spans="43:43" x14ac:dyDescent="0.25">
      <c r="AQ441398" s="135"/>
    </row>
    <row r="441399" spans="43:43" x14ac:dyDescent="0.25">
      <c r="AQ441399" s="135"/>
    </row>
    <row r="441400" spans="43:43" x14ac:dyDescent="0.25">
      <c r="AQ441400" s="135"/>
    </row>
    <row r="441401" spans="43:43" x14ac:dyDescent="0.25">
      <c r="AQ441401" s="2"/>
    </row>
    <row r="441402" spans="43:43" x14ac:dyDescent="0.25">
      <c r="AQ441402" s="135"/>
    </row>
    <row r="441403" spans="43:43" x14ac:dyDescent="0.25">
      <c r="AQ441403" s="2"/>
    </row>
    <row r="441404" spans="43:43" x14ac:dyDescent="0.25">
      <c r="AQ441404" s="135"/>
    </row>
    <row r="441429" spans="43:43" x14ac:dyDescent="0.25">
      <c r="AQ441429" s="3"/>
    </row>
    <row r="441430" spans="43:43" x14ac:dyDescent="0.25">
      <c r="AQ441430" s="307"/>
    </row>
    <row r="441431" spans="43:43" x14ac:dyDescent="0.25">
      <c r="AQ441431" s="2"/>
    </row>
    <row r="441432" spans="43:43" x14ac:dyDescent="0.25">
      <c r="AQ441432" s="2"/>
    </row>
    <row r="441433" spans="43:43" x14ac:dyDescent="0.25">
      <c r="AQ441433" s="135"/>
    </row>
    <row r="441434" spans="43:43" x14ac:dyDescent="0.25">
      <c r="AQ441434" s="135"/>
    </row>
    <row r="441435" spans="43:43" x14ac:dyDescent="0.25">
      <c r="AQ441435" s="135"/>
    </row>
    <row r="441436" spans="43:43" x14ac:dyDescent="0.25">
      <c r="AQ441436" s="2"/>
    </row>
    <row r="441437" spans="43:43" x14ac:dyDescent="0.25">
      <c r="AQ441437" s="135"/>
    </row>
    <row r="441438" spans="43:43" x14ac:dyDescent="0.25">
      <c r="AQ441438" s="135"/>
    </row>
    <row r="441439" spans="43:43" x14ac:dyDescent="0.25">
      <c r="AQ441439" s="135"/>
    </row>
    <row r="441440" spans="43:43" x14ac:dyDescent="0.25">
      <c r="AQ441440" s="135"/>
    </row>
    <row r="441441" spans="43:43" x14ac:dyDescent="0.25">
      <c r="AQ441441" s="135"/>
    </row>
    <row r="441442" spans="43:43" x14ac:dyDescent="0.25">
      <c r="AQ441442" s="135"/>
    </row>
    <row r="441443" spans="43:43" x14ac:dyDescent="0.25">
      <c r="AQ441443" s="2"/>
    </row>
    <row r="441444" spans="43:43" x14ac:dyDescent="0.25">
      <c r="AQ441444" s="135"/>
    </row>
    <row r="441445" spans="43:43" x14ac:dyDescent="0.25">
      <c r="AQ441445" s="135"/>
    </row>
    <row r="441446" spans="43:43" x14ac:dyDescent="0.25">
      <c r="AQ441446" s="135"/>
    </row>
    <row r="441447" spans="43:43" x14ac:dyDescent="0.25">
      <c r="AQ441447" s="135"/>
    </row>
    <row r="441448" spans="43:43" x14ac:dyDescent="0.25">
      <c r="AQ441448" s="135"/>
    </row>
    <row r="441449" spans="43:43" x14ac:dyDescent="0.25">
      <c r="AQ441449" s="135"/>
    </row>
    <row r="441450" spans="43:43" x14ac:dyDescent="0.25">
      <c r="AQ441450" s="135"/>
    </row>
    <row r="441451" spans="43:43" x14ac:dyDescent="0.25">
      <c r="AQ441451" s="135"/>
    </row>
    <row r="441452" spans="43:43" x14ac:dyDescent="0.25">
      <c r="AQ441452" s="135"/>
    </row>
    <row r="441453" spans="43:43" x14ac:dyDescent="0.25">
      <c r="AQ441453" s="2"/>
    </row>
    <row r="441454" spans="43:43" x14ac:dyDescent="0.25">
      <c r="AQ441454" s="135"/>
    </row>
    <row r="441455" spans="43:43" x14ac:dyDescent="0.25">
      <c r="AQ441455" s="2"/>
    </row>
    <row r="441456" spans="43:43" x14ac:dyDescent="0.25">
      <c r="AQ441456" s="135"/>
    </row>
    <row r="441481" spans="43:43" x14ac:dyDescent="0.25">
      <c r="AQ441481" s="3"/>
    </row>
    <row r="441482" spans="43:43" x14ac:dyDescent="0.25">
      <c r="AQ441482" s="307"/>
    </row>
    <row r="441483" spans="43:43" x14ac:dyDescent="0.25">
      <c r="AQ441483" s="2"/>
    </row>
    <row r="441484" spans="43:43" x14ac:dyDescent="0.25">
      <c r="AQ441484" s="2"/>
    </row>
    <row r="441485" spans="43:43" x14ac:dyDescent="0.25">
      <c r="AQ441485" s="135"/>
    </row>
    <row r="441486" spans="43:43" x14ac:dyDescent="0.25">
      <c r="AQ441486" s="135"/>
    </row>
    <row r="441487" spans="43:43" x14ac:dyDescent="0.25">
      <c r="AQ441487" s="135"/>
    </row>
    <row r="441488" spans="43:43" x14ac:dyDescent="0.25">
      <c r="AQ441488" s="2"/>
    </row>
    <row r="441489" spans="43:43" x14ac:dyDescent="0.25">
      <c r="AQ441489" s="135"/>
    </row>
    <row r="441490" spans="43:43" x14ac:dyDescent="0.25">
      <c r="AQ441490" s="135"/>
    </row>
    <row r="441491" spans="43:43" x14ac:dyDescent="0.25">
      <c r="AQ441491" s="135"/>
    </row>
    <row r="441492" spans="43:43" x14ac:dyDescent="0.25">
      <c r="AQ441492" s="135"/>
    </row>
    <row r="441493" spans="43:43" x14ac:dyDescent="0.25">
      <c r="AQ441493" s="135"/>
    </row>
    <row r="441494" spans="43:43" x14ac:dyDescent="0.25">
      <c r="AQ441494" s="135"/>
    </row>
    <row r="441495" spans="43:43" x14ac:dyDescent="0.25">
      <c r="AQ441495" s="2"/>
    </row>
    <row r="441496" spans="43:43" x14ac:dyDescent="0.25">
      <c r="AQ441496" s="135"/>
    </row>
    <row r="441497" spans="43:43" x14ac:dyDescent="0.25">
      <c r="AQ441497" s="135"/>
    </row>
    <row r="441498" spans="43:43" x14ac:dyDescent="0.25">
      <c r="AQ441498" s="135"/>
    </row>
    <row r="441499" spans="43:43" x14ac:dyDescent="0.25">
      <c r="AQ441499" s="135"/>
    </row>
    <row r="441500" spans="43:43" x14ac:dyDescent="0.25">
      <c r="AQ441500" s="135"/>
    </row>
    <row r="441501" spans="43:43" x14ac:dyDescent="0.25">
      <c r="AQ441501" s="135"/>
    </row>
    <row r="441502" spans="43:43" x14ac:dyDescent="0.25">
      <c r="AQ441502" s="135"/>
    </row>
    <row r="441503" spans="43:43" x14ac:dyDescent="0.25">
      <c r="AQ441503" s="135"/>
    </row>
    <row r="441504" spans="43:43" x14ac:dyDescent="0.25">
      <c r="AQ441504" s="135"/>
    </row>
    <row r="441505" spans="43:43" x14ac:dyDescent="0.25">
      <c r="AQ441505" s="2"/>
    </row>
    <row r="441506" spans="43:43" x14ac:dyDescent="0.25">
      <c r="AQ441506" s="135"/>
    </row>
    <row r="441507" spans="43:43" x14ac:dyDescent="0.25">
      <c r="AQ441507" s="2"/>
    </row>
    <row r="441508" spans="43:43" x14ac:dyDescent="0.25">
      <c r="AQ441508" s="135"/>
    </row>
    <row r="441533" spans="43:43" x14ac:dyDescent="0.25">
      <c r="AQ441533" s="3"/>
    </row>
    <row r="441534" spans="43:43" x14ac:dyDescent="0.25">
      <c r="AQ441534" s="307"/>
    </row>
    <row r="441535" spans="43:43" x14ac:dyDescent="0.25">
      <c r="AQ441535" s="2"/>
    </row>
    <row r="441536" spans="43:43" x14ac:dyDescent="0.25">
      <c r="AQ441536" s="2"/>
    </row>
    <row r="441537" spans="43:43" x14ac:dyDescent="0.25">
      <c r="AQ441537" s="135"/>
    </row>
    <row r="441538" spans="43:43" x14ac:dyDescent="0.25">
      <c r="AQ441538" s="135"/>
    </row>
    <row r="441539" spans="43:43" x14ac:dyDescent="0.25">
      <c r="AQ441539" s="135"/>
    </row>
    <row r="441540" spans="43:43" x14ac:dyDescent="0.25">
      <c r="AQ441540" s="2"/>
    </row>
    <row r="441541" spans="43:43" x14ac:dyDescent="0.25">
      <c r="AQ441541" s="135"/>
    </row>
    <row r="441542" spans="43:43" x14ac:dyDescent="0.25">
      <c r="AQ441542" s="135"/>
    </row>
    <row r="441543" spans="43:43" x14ac:dyDescent="0.25">
      <c r="AQ441543" s="135"/>
    </row>
    <row r="441544" spans="43:43" x14ac:dyDescent="0.25">
      <c r="AQ441544" s="135"/>
    </row>
    <row r="441545" spans="43:43" x14ac:dyDescent="0.25">
      <c r="AQ441545" s="135"/>
    </row>
    <row r="441546" spans="43:43" x14ac:dyDescent="0.25">
      <c r="AQ441546" s="135"/>
    </row>
    <row r="441547" spans="43:43" x14ac:dyDescent="0.25">
      <c r="AQ441547" s="2"/>
    </row>
    <row r="441548" spans="43:43" x14ac:dyDescent="0.25">
      <c r="AQ441548" s="135"/>
    </row>
    <row r="441549" spans="43:43" x14ac:dyDescent="0.25">
      <c r="AQ441549" s="135"/>
    </row>
    <row r="441550" spans="43:43" x14ac:dyDescent="0.25">
      <c r="AQ441550" s="135"/>
    </row>
    <row r="441551" spans="43:43" x14ac:dyDescent="0.25">
      <c r="AQ441551" s="135"/>
    </row>
    <row r="441552" spans="43:43" x14ac:dyDescent="0.25">
      <c r="AQ441552" s="135"/>
    </row>
    <row r="441553" spans="43:43" x14ac:dyDescent="0.25">
      <c r="AQ441553" s="135"/>
    </row>
    <row r="441554" spans="43:43" x14ac:dyDescent="0.25">
      <c r="AQ441554" s="135"/>
    </row>
    <row r="441555" spans="43:43" x14ac:dyDescent="0.25">
      <c r="AQ441555" s="135"/>
    </row>
    <row r="441556" spans="43:43" x14ac:dyDescent="0.25">
      <c r="AQ441556" s="135"/>
    </row>
    <row r="441557" spans="43:43" x14ac:dyDescent="0.25">
      <c r="AQ441557" s="2"/>
    </row>
    <row r="441558" spans="43:43" x14ac:dyDescent="0.25">
      <c r="AQ441558" s="135"/>
    </row>
    <row r="441559" spans="43:43" x14ac:dyDescent="0.25">
      <c r="AQ441559" s="2"/>
    </row>
    <row r="441560" spans="43:43" x14ac:dyDescent="0.25">
      <c r="AQ441560" s="135"/>
    </row>
    <row r="441585" spans="43:43" x14ac:dyDescent="0.25">
      <c r="AQ441585" s="3"/>
    </row>
    <row r="441586" spans="43:43" x14ac:dyDescent="0.25">
      <c r="AQ441586" s="307"/>
    </row>
    <row r="441587" spans="43:43" x14ac:dyDescent="0.25">
      <c r="AQ441587" s="2"/>
    </row>
    <row r="441588" spans="43:43" x14ac:dyDescent="0.25">
      <c r="AQ441588" s="2"/>
    </row>
    <row r="441589" spans="43:43" x14ac:dyDescent="0.25">
      <c r="AQ441589" s="135"/>
    </row>
    <row r="441590" spans="43:43" x14ac:dyDescent="0.25">
      <c r="AQ441590" s="135"/>
    </row>
    <row r="441591" spans="43:43" x14ac:dyDescent="0.25">
      <c r="AQ441591" s="135"/>
    </row>
    <row r="441592" spans="43:43" x14ac:dyDescent="0.25">
      <c r="AQ441592" s="2"/>
    </row>
    <row r="441593" spans="43:43" x14ac:dyDescent="0.25">
      <c r="AQ441593" s="135"/>
    </row>
    <row r="441594" spans="43:43" x14ac:dyDescent="0.25">
      <c r="AQ441594" s="135"/>
    </row>
    <row r="441595" spans="43:43" x14ac:dyDescent="0.25">
      <c r="AQ441595" s="135"/>
    </row>
    <row r="441596" spans="43:43" x14ac:dyDescent="0.25">
      <c r="AQ441596" s="135"/>
    </row>
    <row r="441597" spans="43:43" x14ac:dyDescent="0.25">
      <c r="AQ441597" s="135"/>
    </row>
    <row r="441598" spans="43:43" x14ac:dyDescent="0.25">
      <c r="AQ441598" s="135"/>
    </row>
    <row r="441599" spans="43:43" x14ac:dyDescent="0.25">
      <c r="AQ441599" s="2"/>
    </row>
    <row r="441600" spans="43:43" x14ac:dyDescent="0.25">
      <c r="AQ441600" s="135"/>
    </row>
    <row r="441601" spans="43:43" x14ac:dyDescent="0.25">
      <c r="AQ441601" s="135"/>
    </row>
    <row r="441602" spans="43:43" x14ac:dyDescent="0.25">
      <c r="AQ441602" s="135"/>
    </row>
    <row r="441603" spans="43:43" x14ac:dyDescent="0.25">
      <c r="AQ441603" s="135"/>
    </row>
    <row r="441604" spans="43:43" x14ac:dyDescent="0.25">
      <c r="AQ441604" s="135"/>
    </row>
    <row r="441605" spans="43:43" x14ac:dyDescent="0.25">
      <c r="AQ441605" s="135"/>
    </row>
    <row r="441606" spans="43:43" x14ac:dyDescent="0.25">
      <c r="AQ441606" s="135"/>
    </row>
    <row r="441607" spans="43:43" x14ac:dyDescent="0.25">
      <c r="AQ441607" s="135"/>
    </row>
    <row r="441608" spans="43:43" x14ac:dyDescent="0.25">
      <c r="AQ441608" s="135"/>
    </row>
    <row r="441609" spans="43:43" x14ac:dyDescent="0.25">
      <c r="AQ441609" s="2"/>
    </row>
    <row r="441610" spans="43:43" x14ac:dyDescent="0.25">
      <c r="AQ441610" s="135"/>
    </row>
    <row r="441611" spans="43:43" x14ac:dyDescent="0.25">
      <c r="AQ441611" s="2"/>
    </row>
    <row r="441612" spans="43:43" x14ac:dyDescent="0.25">
      <c r="AQ441612" s="135"/>
    </row>
    <row r="441637" spans="43:43" x14ac:dyDescent="0.25">
      <c r="AQ441637" s="3"/>
    </row>
    <row r="441638" spans="43:43" x14ac:dyDescent="0.25">
      <c r="AQ441638" s="307"/>
    </row>
    <row r="441639" spans="43:43" x14ac:dyDescent="0.25">
      <c r="AQ441639" s="2"/>
    </row>
    <row r="441640" spans="43:43" x14ac:dyDescent="0.25">
      <c r="AQ441640" s="2"/>
    </row>
    <row r="441641" spans="43:43" x14ac:dyDescent="0.25">
      <c r="AQ441641" s="135"/>
    </row>
    <row r="441642" spans="43:43" x14ac:dyDescent="0.25">
      <c r="AQ441642" s="135"/>
    </row>
    <row r="441643" spans="43:43" x14ac:dyDescent="0.25">
      <c r="AQ441643" s="135"/>
    </row>
    <row r="441644" spans="43:43" x14ac:dyDescent="0.25">
      <c r="AQ441644" s="2"/>
    </row>
    <row r="441645" spans="43:43" x14ac:dyDescent="0.25">
      <c r="AQ441645" s="135"/>
    </row>
    <row r="441646" spans="43:43" x14ac:dyDescent="0.25">
      <c r="AQ441646" s="135"/>
    </row>
    <row r="441647" spans="43:43" x14ac:dyDescent="0.25">
      <c r="AQ441647" s="135"/>
    </row>
    <row r="441648" spans="43:43" x14ac:dyDescent="0.25">
      <c r="AQ441648" s="135"/>
    </row>
    <row r="441649" spans="43:43" x14ac:dyDescent="0.25">
      <c r="AQ441649" s="135"/>
    </row>
    <row r="441650" spans="43:43" x14ac:dyDescent="0.25">
      <c r="AQ441650" s="135"/>
    </row>
    <row r="441651" spans="43:43" x14ac:dyDescent="0.25">
      <c r="AQ441651" s="2"/>
    </row>
    <row r="441652" spans="43:43" x14ac:dyDescent="0.25">
      <c r="AQ441652" s="135"/>
    </row>
    <row r="441653" spans="43:43" x14ac:dyDescent="0.25">
      <c r="AQ441653" s="135"/>
    </row>
    <row r="441654" spans="43:43" x14ac:dyDescent="0.25">
      <c r="AQ441654" s="135"/>
    </row>
    <row r="441655" spans="43:43" x14ac:dyDescent="0.25">
      <c r="AQ441655" s="135"/>
    </row>
    <row r="441656" spans="43:43" x14ac:dyDescent="0.25">
      <c r="AQ441656" s="135"/>
    </row>
    <row r="441657" spans="43:43" x14ac:dyDescent="0.25">
      <c r="AQ441657" s="135"/>
    </row>
    <row r="441658" spans="43:43" x14ac:dyDescent="0.25">
      <c r="AQ441658" s="135"/>
    </row>
    <row r="441659" spans="43:43" x14ac:dyDescent="0.25">
      <c r="AQ441659" s="135"/>
    </row>
    <row r="441660" spans="43:43" x14ac:dyDescent="0.25">
      <c r="AQ441660" s="135"/>
    </row>
    <row r="441661" spans="43:43" x14ac:dyDescent="0.25">
      <c r="AQ441661" s="2"/>
    </row>
    <row r="441662" spans="43:43" x14ac:dyDescent="0.25">
      <c r="AQ441662" s="135"/>
    </row>
    <row r="441663" spans="43:43" x14ac:dyDescent="0.25">
      <c r="AQ441663" s="2"/>
    </row>
    <row r="441664" spans="43:43" x14ac:dyDescent="0.25">
      <c r="AQ441664" s="135"/>
    </row>
    <row r="441689" spans="43:43" x14ac:dyDescent="0.25">
      <c r="AQ441689" s="3"/>
    </row>
    <row r="441690" spans="43:43" x14ac:dyDescent="0.25">
      <c r="AQ441690" s="307"/>
    </row>
    <row r="441691" spans="43:43" x14ac:dyDescent="0.25">
      <c r="AQ441691" s="2"/>
    </row>
    <row r="441692" spans="43:43" x14ac:dyDescent="0.25">
      <c r="AQ441692" s="2"/>
    </row>
    <row r="441693" spans="43:43" x14ac:dyDescent="0.25">
      <c r="AQ441693" s="135"/>
    </row>
    <row r="441694" spans="43:43" x14ac:dyDescent="0.25">
      <c r="AQ441694" s="135"/>
    </row>
    <row r="441695" spans="43:43" x14ac:dyDescent="0.25">
      <c r="AQ441695" s="135"/>
    </row>
    <row r="441696" spans="43:43" x14ac:dyDescent="0.25">
      <c r="AQ441696" s="2"/>
    </row>
    <row r="441697" spans="43:43" x14ac:dyDescent="0.25">
      <c r="AQ441697" s="135"/>
    </row>
    <row r="441698" spans="43:43" x14ac:dyDescent="0.25">
      <c r="AQ441698" s="135"/>
    </row>
    <row r="441699" spans="43:43" x14ac:dyDescent="0.25">
      <c r="AQ441699" s="135"/>
    </row>
    <row r="441700" spans="43:43" x14ac:dyDescent="0.25">
      <c r="AQ441700" s="135"/>
    </row>
    <row r="441701" spans="43:43" x14ac:dyDescent="0.25">
      <c r="AQ441701" s="135"/>
    </row>
    <row r="441702" spans="43:43" x14ac:dyDescent="0.25">
      <c r="AQ441702" s="135"/>
    </row>
    <row r="441703" spans="43:43" x14ac:dyDescent="0.25">
      <c r="AQ441703" s="2"/>
    </row>
    <row r="441704" spans="43:43" x14ac:dyDescent="0.25">
      <c r="AQ441704" s="135"/>
    </row>
    <row r="441705" spans="43:43" x14ac:dyDescent="0.25">
      <c r="AQ441705" s="135"/>
    </row>
    <row r="441706" spans="43:43" x14ac:dyDescent="0.25">
      <c r="AQ441706" s="135"/>
    </row>
    <row r="441707" spans="43:43" x14ac:dyDescent="0.25">
      <c r="AQ441707" s="135"/>
    </row>
    <row r="441708" spans="43:43" x14ac:dyDescent="0.25">
      <c r="AQ441708" s="135"/>
    </row>
    <row r="441709" spans="43:43" x14ac:dyDescent="0.25">
      <c r="AQ441709" s="135"/>
    </row>
    <row r="441710" spans="43:43" x14ac:dyDescent="0.25">
      <c r="AQ441710" s="135"/>
    </row>
    <row r="441711" spans="43:43" x14ac:dyDescent="0.25">
      <c r="AQ441711" s="135"/>
    </row>
    <row r="441712" spans="43:43" x14ac:dyDescent="0.25">
      <c r="AQ441712" s="135"/>
    </row>
    <row r="441713" spans="43:43" x14ac:dyDescent="0.25">
      <c r="AQ441713" s="2"/>
    </row>
    <row r="441714" spans="43:43" x14ac:dyDescent="0.25">
      <c r="AQ441714" s="135"/>
    </row>
    <row r="441715" spans="43:43" x14ac:dyDescent="0.25">
      <c r="AQ441715" s="2"/>
    </row>
    <row r="441716" spans="43:43" x14ac:dyDescent="0.25">
      <c r="AQ441716" s="135"/>
    </row>
    <row r="441741" spans="43:43" x14ac:dyDescent="0.25">
      <c r="AQ441741" s="3"/>
    </row>
    <row r="441742" spans="43:43" x14ac:dyDescent="0.25">
      <c r="AQ441742" s="307"/>
    </row>
    <row r="441743" spans="43:43" x14ac:dyDescent="0.25">
      <c r="AQ441743" s="2"/>
    </row>
    <row r="441744" spans="43:43" x14ac:dyDescent="0.25">
      <c r="AQ441744" s="2"/>
    </row>
    <row r="441745" spans="43:43" x14ac:dyDescent="0.25">
      <c r="AQ441745" s="135"/>
    </row>
    <row r="441746" spans="43:43" x14ac:dyDescent="0.25">
      <c r="AQ441746" s="135"/>
    </row>
    <row r="441747" spans="43:43" x14ac:dyDescent="0.25">
      <c r="AQ441747" s="135"/>
    </row>
    <row r="441748" spans="43:43" x14ac:dyDescent="0.25">
      <c r="AQ441748" s="2"/>
    </row>
    <row r="441749" spans="43:43" x14ac:dyDescent="0.25">
      <c r="AQ441749" s="135"/>
    </row>
    <row r="441750" spans="43:43" x14ac:dyDescent="0.25">
      <c r="AQ441750" s="135"/>
    </row>
    <row r="441751" spans="43:43" x14ac:dyDescent="0.25">
      <c r="AQ441751" s="135"/>
    </row>
    <row r="441752" spans="43:43" x14ac:dyDescent="0.25">
      <c r="AQ441752" s="135"/>
    </row>
    <row r="441753" spans="43:43" x14ac:dyDescent="0.25">
      <c r="AQ441753" s="135"/>
    </row>
    <row r="441754" spans="43:43" x14ac:dyDescent="0.25">
      <c r="AQ441754" s="135"/>
    </row>
    <row r="441755" spans="43:43" x14ac:dyDescent="0.25">
      <c r="AQ441755" s="2"/>
    </row>
    <row r="441756" spans="43:43" x14ac:dyDescent="0.25">
      <c r="AQ441756" s="135"/>
    </row>
    <row r="441757" spans="43:43" x14ac:dyDescent="0.25">
      <c r="AQ441757" s="135"/>
    </row>
    <row r="441758" spans="43:43" x14ac:dyDescent="0.25">
      <c r="AQ441758" s="135"/>
    </row>
    <row r="441759" spans="43:43" x14ac:dyDescent="0.25">
      <c r="AQ441759" s="135"/>
    </row>
    <row r="441760" spans="43:43" x14ac:dyDescent="0.25">
      <c r="AQ441760" s="135"/>
    </row>
    <row r="441761" spans="43:43" x14ac:dyDescent="0.25">
      <c r="AQ441761" s="135"/>
    </row>
    <row r="441762" spans="43:43" x14ac:dyDescent="0.25">
      <c r="AQ441762" s="135"/>
    </row>
    <row r="441763" spans="43:43" x14ac:dyDescent="0.25">
      <c r="AQ441763" s="135"/>
    </row>
    <row r="441764" spans="43:43" x14ac:dyDescent="0.25">
      <c r="AQ441764" s="135"/>
    </row>
    <row r="441765" spans="43:43" x14ac:dyDescent="0.25">
      <c r="AQ441765" s="2"/>
    </row>
    <row r="441766" spans="43:43" x14ac:dyDescent="0.25">
      <c r="AQ441766" s="135"/>
    </row>
    <row r="441767" spans="43:43" x14ac:dyDescent="0.25">
      <c r="AQ441767" s="2"/>
    </row>
    <row r="441768" spans="43:43" x14ac:dyDescent="0.25">
      <c r="AQ441768" s="135"/>
    </row>
    <row r="441793" spans="43:43" x14ac:dyDescent="0.25">
      <c r="AQ441793" s="3"/>
    </row>
    <row r="441794" spans="43:43" x14ac:dyDescent="0.25">
      <c r="AQ441794" s="307"/>
    </row>
    <row r="441795" spans="43:43" x14ac:dyDescent="0.25">
      <c r="AQ441795" s="2"/>
    </row>
    <row r="441796" spans="43:43" x14ac:dyDescent="0.25">
      <c r="AQ441796" s="2"/>
    </row>
    <row r="441797" spans="43:43" x14ac:dyDescent="0.25">
      <c r="AQ441797" s="135"/>
    </row>
    <row r="441798" spans="43:43" x14ac:dyDescent="0.25">
      <c r="AQ441798" s="135"/>
    </row>
    <row r="441799" spans="43:43" x14ac:dyDescent="0.25">
      <c r="AQ441799" s="135"/>
    </row>
    <row r="441800" spans="43:43" x14ac:dyDescent="0.25">
      <c r="AQ441800" s="2"/>
    </row>
    <row r="441801" spans="43:43" x14ac:dyDescent="0.25">
      <c r="AQ441801" s="135"/>
    </row>
    <row r="441802" spans="43:43" x14ac:dyDescent="0.25">
      <c r="AQ441802" s="135"/>
    </row>
    <row r="441803" spans="43:43" x14ac:dyDescent="0.25">
      <c r="AQ441803" s="135"/>
    </row>
    <row r="441804" spans="43:43" x14ac:dyDescent="0.25">
      <c r="AQ441804" s="135"/>
    </row>
    <row r="441805" spans="43:43" x14ac:dyDescent="0.25">
      <c r="AQ441805" s="135"/>
    </row>
    <row r="441806" spans="43:43" x14ac:dyDescent="0.25">
      <c r="AQ441806" s="135"/>
    </row>
    <row r="441807" spans="43:43" x14ac:dyDescent="0.25">
      <c r="AQ441807" s="2"/>
    </row>
    <row r="441808" spans="43:43" x14ac:dyDescent="0.25">
      <c r="AQ441808" s="135"/>
    </row>
    <row r="441809" spans="43:43" x14ac:dyDescent="0.25">
      <c r="AQ441809" s="135"/>
    </row>
    <row r="441810" spans="43:43" x14ac:dyDescent="0.25">
      <c r="AQ441810" s="135"/>
    </row>
    <row r="441811" spans="43:43" x14ac:dyDescent="0.25">
      <c r="AQ441811" s="135"/>
    </row>
    <row r="441812" spans="43:43" x14ac:dyDescent="0.25">
      <c r="AQ441812" s="135"/>
    </row>
    <row r="441813" spans="43:43" x14ac:dyDescent="0.25">
      <c r="AQ441813" s="135"/>
    </row>
    <row r="441814" spans="43:43" x14ac:dyDescent="0.25">
      <c r="AQ441814" s="135"/>
    </row>
    <row r="441815" spans="43:43" x14ac:dyDescent="0.25">
      <c r="AQ441815" s="135"/>
    </row>
    <row r="441816" spans="43:43" x14ac:dyDescent="0.25">
      <c r="AQ441816" s="135"/>
    </row>
    <row r="441817" spans="43:43" x14ac:dyDescent="0.25">
      <c r="AQ441817" s="2"/>
    </row>
    <row r="441818" spans="43:43" x14ac:dyDescent="0.25">
      <c r="AQ441818" s="135"/>
    </row>
    <row r="441819" spans="43:43" x14ac:dyDescent="0.25">
      <c r="AQ441819" s="2"/>
    </row>
    <row r="441820" spans="43:43" x14ac:dyDescent="0.25">
      <c r="AQ441820" s="135"/>
    </row>
    <row r="441845" spans="43:43" x14ac:dyDescent="0.25">
      <c r="AQ441845" s="3"/>
    </row>
    <row r="441846" spans="43:43" x14ac:dyDescent="0.25">
      <c r="AQ441846" s="307"/>
    </row>
    <row r="441847" spans="43:43" x14ac:dyDescent="0.25">
      <c r="AQ441847" s="2"/>
    </row>
    <row r="441848" spans="43:43" x14ac:dyDescent="0.25">
      <c r="AQ441848" s="2"/>
    </row>
    <row r="441849" spans="43:43" x14ac:dyDescent="0.25">
      <c r="AQ441849" s="135"/>
    </row>
    <row r="441850" spans="43:43" x14ac:dyDescent="0.25">
      <c r="AQ441850" s="135"/>
    </row>
    <row r="441851" spans="43:43" x14ac:dyDescent="0.25">
      <c r="AQ441851" s="135"/>
    </row>
    <row r="441852" spans="43:43" x14ac:dyDescent="0.25">
      <c r="AQ441852" s="2"/>
    </row>
    <row r="441853" spans="43:43" x14ac:dyDescent="0.25">
      <c r="AQ441853" s="135"/>
    </row>
    <row r="441854" spans="43:43" x14ac:dyDescent="0.25">
      <c r="AQ441854" s="135"/>
    </row>
    <row r="441855" spans="43:43" x14ac:dyDescent="0.25">
      <c r="AQ441855" s="135"/>
    </row>
    <row r="441856" spans="43:43" x14ac:dyDescent="0.25">
      <c r="AQ441856" s="135"/>
    </row>
    <row r="441857" spans="43:43" x14ac:dyDescent="0.25">
      <c r="AQ441857" s="135"/>
    </row>
    <row r="441858" spans="43:43" x14ac:dyDescent="0.25">
      <c r="AQ441858" s="135"/>
    </row>
    <row r="441859" spans="43:43" x14ac:dyDescent="0.25">
      <c r="AQ441859" s="2"/>
    </row>
    <row r="441860" spans="43:43" x14ac:dyDescent="0.25">
      <c r="AQ441860" s="135"/>
    </row>
    <row r="441861" spans="43:43" x14ac:dyDescent="0.25">
      <c r="AQ441861" s="135"/>
    </row>
    <row r="441862" spans="43:43" x14ac:dyDescent="0.25">
      <c r="AQ441862" s="135"/>
    </row>
    <row r="441863" spans="43:43" x14ac:dyDescent="0.25">
      <c r="AQ441863" s="135"/>
    </row>
    <row r="441864" spans="43:43" x14ac:dyDescent="0.25">
      <c r="AQ441864" s="135"/>
    </row>
    <row r="441865" spans="43:43" x14ac:dyDescent="0.25">
      <c r="AQ441865" s="135"/>
    </row>
    <row r="441866" spans="43:43" x14ac:dyDescent="0.25">
      <c r="AQ441866" s="135"/>
    </row>
    <row r="441867" spans="43:43" x14ac:dyDescent="0.25">
      <c r="AQ441867" s="135"/>
    </row>
    <row r="441868" spans="43:43" x14ac:dyDescent="0.25">
      <c r="AQ441868" s="135"/>
    </row>
    <row r="441869" spans="43:43" x14ac:dyDescent="0.25">
      <c r="AQ441869" s="2"/>
    </row>
    <row r="441870" spans="43:43" x14ac:dyDescent="0.25">
      <c r="AQ441870" s="135"/>
    </row>
    <row r="441871" spans="43:43" x14ac:dyDescent="0.25">
      <c r="AQ441871" s="2"/>
    </row>
    <row r="441872" spans="43:43" x14ac:dyDescent="0.25">
      <c r="AQ441872" s="135"/>
    </row>
    <row r="441897" spans="43:43" x14ac:dyDescent="0.25">
      <c r="AQ441897" s="3"/>
    </row>
    <row r="441898" spans="43:43" x14ac:dyDescent="0.25">
      <c r="AQ441898" s="307"/>
    </row>
    <row r="441899" spans="43:43" x14ac:dyDescent="0.25">
      <c r="AQ441899" s="2"/>
    </row>
    <row r="441900" spans="43:43" x14ac:dyDescent="0.25">
      <c r="AQ441900" s="2"/>
    </row>
    <row r="441901" spans="43:43" x14ac:dyDescent="0.25">
      <c r="AQ441901" s="135"/>
    </row>
    <row r="441902" spans="43:43" x14ac:dyDescent="0.25">
      <c r="AQ441902" s="135"/>
    </row>
    <row r="441903" spans="43:43" x14ac:dyDescent="0.25">
      <c r="AQ441903" s="135"/>
    </row>
    <row r="441904" spans="43:43" x14ac:dyDescent="0.25">
      <c r="AQ441904" s="2"/>
    </row>
    <row r="441905" spans="43:43" x14ac:dyDescent="0.25">
      <c r="AQ441905" s="135"/>
    </row>
    <row r="441906" spans="43:43" x14ac:dyDescent="0.25">
      <c r="AQ441906" s="135"/>
    </row>
    <row r="441907" spans="43:43" x14ac:dyDescent="0.25">
      <c r="AQ441907" s="135"/>
    </row>
    <row r="441908" spans="43:43" x14ac:dyDescent="0.25">
      <c r="AQ441908" s="135"/>
    </row>
    <row r="441909" spans="43:43" x14ac:dyDescent="0.25">
      <c r="AQ441909" s="135"/>
    </row>
    <row r="441910" spans="43:43" x14ac:dyDescent="0.25">
      <c r="AQ441910" s="135"/>
    </row>
    <row r="441911" spans="43:43" x14ac:dyDescent="0.25">
      <c r="AQ441911" s="2"/>
    </row>
    <row r="441912" spans="43:43" x14ac:dyDescent="0.25">
      <c r="AQ441912" s="135"/>
    </row>
    <row r="441913" spans="43:43" x14ac:dyDescent="0.25">
      <c r="AQ441913" s="135"/>
    </row>
    <row r="441914" spans="43:43" x14ac:dyDescent="0.25">
      <c r="AQ441914" s="135"/>
    </row>
    <row r="441915" spans="43:43" x14ac:dyDescent="0.25">
      <c r="AQ441915" s="135"/>
    </row>
    <row r="441916" spans="43:43" x14ac:dyDescent="0.25">
      <c r="AQ441916" s="135"/>
    </row>
    <row r="441917" spans="43:43" x14ac:dyDescent="0.25">
      <c r="AQ441917" s="135"/>
    </row>
    <row r="441918" spans="43:43" x14ac:dyDescent="0.25">
      <c r="AQ441918" s="135"/>
    </row>
    <row r="441919" spans="43:43" x14ac:dyDescent="0.25">
      <c r="AQ441919" s="135"/>
    </row>
    <row r="441920" spans="43:43" x14ac:dyDescent="0.25">
      <c r="AQ441920" s="135"/>
    </row>
    <row r="441921" spans="43:43" x14ac:dyDescent="0.25">
      <c r="AQ441921" s="2"/>
    </row>
    <row r="441922" spans="43:43" x14ac:dyDescent="0.25">
      <c r="AQ441922" s="135"/>
    </row>
    <row r="441923" spans="43:43" x14ac:dyDescent="0.25">
      <c r="AQ441923" s="2"/>
    </row>
    <row r="441924" spans="43:43" x14ac:dyDescent="0.25">
      <c r="AQ441924" s="135"/>
    </row>
    <row r="441949" spans="43:43" x14ac:dyDescent="0.25">
      <c r="AQ441949" s="3"/>
    </row>
    <row r="441950" spans="43:43" x14ac:dyDescent="0.25">
      <c r="AQ441950" s="307"/>
    </row>
    <row r="441951" spans="43:43" x14ac:dyDescent="0.25">
      <c r="AQ441951" s="2"/>
    </row>
    <row r="441952" spans="43:43" x14ac:dyDescent="0.25">
      <c r="AQ441952" s="2"/>
    </row>
    <row r="441953" spans="43:43" x14ac:dyDescent="0.25">
      <c r="AQ441953" s="135"/>
    </row>
    <row r="441954" spans="43:43" x14ac:dyDescent="0.25">
      <c r="AQ441954" s="135"/>
    </row>
    <row r="441955" spans="43:43" x14ac:dyDescent="0.25">
      <c r="AQ441955" s="135"/>
    </row>
    <row r="441956" spans="43:43" x14ac:dyDescent="0.25">
      <c r="AQ441956" s="2"/>
    </row>
    <row r="441957" spans="43:43" x14ac:dyDescent="0.25">
      <c r="AQ441957" s="135"/>
    </row>
    <row r="441958" spans="43:43" x14ac:dyDescent="0.25">
      <c r="AQ441958" s="135"/>
    </row>
    <row r="441959" spans="43:43" x14ac:dyDescent="0.25">
      <c r="AQ441959" s="135"/>
    </row>
    <row r="441960" spans="43:43" x14ac:dyDescent="0.25">
      <c r="AQ441960" s="135"/>
    </row>
    <row r="441961" spans="43:43" x14ac:dyDescent="0.25">
      <c r="AQ441961" s="135"/>
    </row>
    <row r="441962" spans="43:43" x14ac:dyDescent="0.25">
      <c r="AQ441962" s="135"/>
    </row>
    <row r="441963" spans="43:43" x14ac:dyDescent="0.25">
      <c r="AQ441963" s="2"/>
    </row>
    <row r="441964" spans="43:43" x14ac:dyDescent="0.25">
      <c r="AQ441964" s="135"/>
    </row>
    <row r="441965" spans="43:43" x14ac:dyDescent="0.25">
      <c r="AQ441965" s="135"/>
    </row>
    <row r="441966" spans="43:43" x14ac:dyDescent="0.25">
      <c r="AQ441966" s="135"/>
    </row>
    <row r="441967" spans="43:43" x14ac:dyDescent="0.25">
      <c r="AQ441967" s="135"/>
    </row>
    <row r="441968" spans="43:43" x14ac:dyDescent="0.25">
      <c r="AQ441968" s="135"/>
    </row>
    <row r="441969" spans="43:43" x14ac:dyDescent="0.25">
      <c r="AQ441969" s="135"/>
    </row>
    <row r="441970" spans="43:43" x14ac:dyDescent="0.25">
      <c r="AQ441970" s="135"/>
    </row>
    <row r="441971" spans="43:43" x14ac:dyDescent="0.25">
      <c r="AQ441971" s="135"/>
    </row>
    <row r="441972" spans="43:43" x14ac:dyDescent="0.25">
      <c r="AQ441972" s="135"/>
    </row>
    <row r="441973" spans="43:43" x14ac:dyDescent="0.25">
      <c r="AQ441973" s="2"/>
    </row>
    <row r="441974" spans="43:43" x14ac:dyDescent="0.25">
      <c r="AQ441974" s="135"/>
    </row>
    <row r="441975" spans="43:43" x14ac:dyDescent="0.25">
      <c r="AQ441975" s="2"/>
    </row>
    <row r="441976" spans="43:43" x14ac:dyDescent="0.25">
      <c r="AQ441976" s="135"/>
    </row>
    <row r="442001" spans="43:43" x14ac:dyDescent="0.25">
      <c r="AQ442001" s="3"/>
    </row>
    <row r="442002" spans="43:43" x14ac:dyDescent="0.25">
      <c r="AQ442002" s="307"/>
    </row>
    <row r="442003" spans="43:43" x14ac:dyDescent="0.25">
      <c r="AQ442003" s="2"/>
    </row>
    <row r="442004" spans="43:43" x14ac:dyDescent="0.25">
      <c r="AQ442004" s="2"/>
    </row>
    <row r="442005" spans="43:43" x14ac:dyDescent="0.25">
      <c r="AQ442005" s="135"/>
    </row>
    <row r="442006" spans="43:43" x14ac:dyDescent="0.25">
      <c r="AQ442006" s="135"/>
    </row>
    <row r="442007" spans="43:43" x14ac:dyDescent="0.25">
      <c r="AQ442007" s="135"/>
    </row>
    <row r="442008" spans="43:43" x14ac:dyDescent="0.25">
      <c r="AQ442008" s="2"/>
    </row>
    <row r="442009" spans="43:43" x14ac:dyDescent="0.25">
      <c r="AQ442009" s="135"/>
    </row>
    <row r="442010" spans="43:43" x14ac:dyDescent="0.25">
      <c r="AQ442010" s="135"/>
    </row>
    <row r="442011" spans="43:43" x14ac:dyDescent="0.25">
      <c r="AQ442011" s="135"/>
    </row>
    <row r="442012" spans="43:43" x14ac:dyDescent="0.25">
      <c r="AQ442012" s="135"/>
    </row>
    <row r="442013" spans="43:43" x14ac:dyDescent="0.25">
      <c r="AQ442013" s="135"/>
    </row>
    <row r="442014" spans="43:43" x14ac:dyDescent="0.25">
      <c r="AQ442014" s="135"/>
    </row>
    <row r="442015" spans="43:43" x14ac:dyDescent="0.25">
      <c r="AQ442015" s="2"/>
    </row>
    <row r="442016" spans="43:43" x14ac:dyDescent="0.25">
      <c r="AQ442016" s="135"/>
    </row>
    <row r="442017" spans="43:43" x14ac:dyDescent="0.25">
      <c r="AQ442017" s="135"/>
    </row>
    <row r="442018" spans="43:43" x14ac:dyDescent="0.25">
      <c r="AQ442018" s="135"/>
    </row>
    <row r="442019" spans="43:43" x14ac:dyDescent="0.25">
      <c r="AQ442019" s="135"/>
    </row>
    <row r="442020" spans="43:43" x14ac:dyDescent="0.25">
      <c r="AQ442020" s="135"/>
    </row>
    <row r="442021" spans="43:43" x14ac:dyDescent="0.25">
      <c r="AQ442021" s="135"/>
    </row>
    <row r="442022" spans="43:43" x14ac:dyDescent="0.25">
      <c r="AQ442022" s="135"/>
    </row>
    <row r="442023" spans="43:43" x14ac:dyDescent="0.25">
      <c r="AQ442023" s="135"/>
    </row>
    <row r="442024" spans="43:43" x14ac:dyDescent="0.25">
      <c r="AQ442024" s="135"/>
    </row>
    <row r="442025" spans="43:43" x14ac:dyDescent="0.25">
      <c r="AQ442025" s="2"/>
    </row>
    <row r="442026" spans="43:43" x14ac:dyDescent="0.25">
      <c r="AQ442026" s="135"/>
    </row>
    <row r="442027" spans="43:43" x14ac:dyDescent="0.25">
      <c r="AQ442027" s="2"/>
    </row>
    <row r="442028" spans="43:43" x14ac:dyDescent="0.25">
      <c r="AQ442028" s="135"/>
    </row>
    <row r="442053" spans="43:43" x14ac:dyDescent="0.25">
      <c r="AQ442053" s="3"/>
    </row>
    <row r="442054" spans="43:43" x14ac:dyDescent="0.25">
      <c r="AQ442054" s="307"/>
    </row>
    <row r="442055" spans="43:43" x14ac:dyDescent="0.25">
      <c r="AQ442055" s="2"/>
    </row>
    <row r="442056" spans="43:43" x14ac:dyDescent="0.25">
      <c r="AQ442056" s="2"/>
    </row>
    <row r="442057" spans="43:43" x14ac:dyDescent="0.25">
      <c r="AQ442057" s="135"/>
    </row>
    <row r="442058" spans="43:43" x14ac:dyDescent="0.25">
      <c r="AQ442058" s="135"/>
    </row>
    <row r="442059" spans="43:43" x14ac:dyDescent="0.25">
      <c r="AQ442059" s="135"/>
    </row>
    <row r="442060" spans="43:43" x14ac:dyDescent="0.25">
      <c r="AQ442060" s="2"/>
    </row>
    <row r="442061" spans="43:43" x14ac:dyDescent="0.25">
      <c r="AQ442061" s="135"/>
    </row>
    <row r="442062" spans="43:43" x14ac:dyDescent="0.25">
      <c r="AQ442062" s="135"/>
    </row>
    <row r="442063" spans="43:43" x14ac:dyDescent="0.25">
      <c r="AQ442063" s="135"/>
    </row>
    <row r="442064" spans="43:43" x14ac:dyDescent="0.25">
      <c r="AQ442064" s="135"/>
    </row>
    <row r="442065" spans="43:43" x14ac:dyDescent="0.25">
      <c r="AQ442065" s="135"/>
    </row>
    <row r="442066" spans="43:43" x14ac:dyDescent="0.25">
      <c r="AQ442066" s="135"/>
    </row>
    <row r="442067" spans="43:43" x14ac:dyDescent="0.25">
      <c r="AQ442067" s="2"/>
    </row>
    <row r="442068" spans="43:43" x14ac:dyDescent="0.25">
      <c r="AQ442068" s="135"/>
    </row>
    <row r="442069" spans="43:43" x14ac:dyDescent="0.25">
      <c r="AQ442069" s="135"/>
    </row>
    <row r="442070" spans="43:43" x14ac:dyDescent="0.25">
      <c r="AQ442070" s="135"/>
    </row>
    <row r="442071" spans="43:43" x14ac:dyDescent="0.25">
      <c r="AQ442071" s="135"/>
    </row>
    <row r="442072" spans="43:43" x14ac:dyDescent="0.25">
      <c r="AQ442072" s="135"/>
    </row>
    <row r="442073" spans="43:43" x14ac:dyDescent="0.25">
      <c r="AQ442073" s="135"/>
    </row>
    <row r="442074" spans="43:43" x14ac:dyDescent="0.25">
      <c r="AQ442074" s="135"/>
    </row>
    <row r="442075" spans="43:43" x14ac:dyDescent="0.25">
      <c r="AQ442075" s="135"/>
    </row>
    <row r="442076" spans="43:43" x14ac:dyDescent="0.25">
      <c r="AQ442076" s="135"/>
    </row>
    <row r="442077" spans="43:43" x14ac:dyDescent="0.25">
      <c r="AQ442077" s="2"/>
    </row>
    <row r="442078" spans="43:43" x14ac:dyDescent="0.25">
      <c r="AQ442078" s="135"/>
    </row>
    <row r="442079" spans="43:43" x14ac:dyDescent="0.25">
      <c r="AQ442079" s="2"/>
    </row>
    <row r="442080" spans="43:43" x14ac:dyDescent="0.25">
      <c r="AQ442080" s="135"/>
    </row>
    <row r="442105" spans="43:43" x14ac:dyDescent="0.25">
      <c r="AQ442105" s="3"/>
    </row>
    <row r="442106" spans="43:43" x14ac:dyDescent="0.25">
      <c r="AQ442106" s="307"/>
    </row>
    <row r="442107" spans="43:43" x14ac:dyDescent="0.25">
      <c r="AQ442107" s="2"/>
    </row>
    <row r="442108" spans="43:43" x14ac:dyDescent="0.25">
      <c r="AQ442108" s="2"/>
    </row>
    <row r="442109" spans="43:43" x14ac:dyDescent="0.25">
      <c r="AQ442109" s="135"/>
    </row>
    <row r="442110" spans="43:43" x14ac:dyDescent="0.25">
      <c r="AQ442110" s="135"/>
    </row>
    <row r="442111" spans="43:43" x14ac:dyDescent="0.25">
      <c r="AQ442111" s="135"/>
    </row>
    <row r="442112" spans="43:43" x14ac:dyDescent="0.25">
      <c r="AQ442112" s="2"/>
    </row>
    <row r="442113" spans="43:43" x14ac:dyDescent="0.25">
      <c r="AQ442113" s="135"/>
    </row>
    <row r="442114" spans="43:43" x14ac:dyDescent="0.25">
      <c r="AQ442114" s="135"/>
    </row>
    <row r="442115" spans="43:43" x14ac:dyDescent="0.25">
      <c r="AQ442115" s="135"/>
    </row>
    <row r="442116" spans="43:43" x14ac:dyDescent="0.25">
      <c r="AQ442116" s="135"/>
    </row>
    <row r="442117" spans="43:43" x14ac:dyDescent="0.25">
      <c r="AQ442117" s="135"/>
    </row>
    <row r="442118" spans="43:43" x14ac:dyDescent="0.25">
      <c r="AQ442118" s="135"/>
    </row>
    <row r="442119" spans="43:43" x14ac:dyDescent="0.25">
      <c r="AQ442119" s="2"/>
    </row>
    <row r="442120" spans="43:43" x14ac:dyDescent="0.25">
      <c r="AQ442120" s="135"/>
    </row>
    <row r="442121" spans="43:43" x14ac:dyDescent="0.25">
      <c r="AQ442121" s="135"/>
    </row>
    <row r="442122" spans="43:43" x14ac:dyDescent="0.25">
      <c r="AQ442122" s="135"/>
    </row>
    <row r="442123" spans="43:43" x14ac:dyDescent="0.25">
      <c r="AQ442123" s="135"/>
    </row>
    <row r="442124" spans="43:43" x14ac:dyDescent="0.25">
      <c r="AQ442124" s="135"/>
    </row>
    <row r="442125" spans="43:43" x14ac:dyDescent="0.25">
      <c r="AQ442125" s="135"/>
    </row>
    <row r="442126" spans="43:43" x14ac:dyDescent="0.25">
      <c r="AQ442126" s="135"/>
    </row>
    <row r="442127" spans="43:43" x14ac:dyDescent="0.25">
      <c r="AQ442127" s="135"/>
    </row>
    <row r="442128" spans="43:43" x14ac:dyDescent="0.25">
      <c r="AQ442128" s="135"/>
    </row>
    <row r="442129" spans="43:43" x14ac:dyDescent="0.25">
      <c r="AQ442129" s="2"/>
    </row>
    <row r="442130" spans="43:43" x14ac:dyDescent="0.25">
      <c r="AQ442130" s="135"/>
    </row>
    <row r="442131" spans="43:43" x14ac:dyDescent="0.25">
      <c r="AQ442131" s="2"/>
    </row>
    <row r="442132" spans="43:43" x14ac:dyDescent="0.25">
      <c r="AQ442132" s="135"/>
    </row>
    <row r="442157" spans="43:43" x14ac:dyDescent="0.25">
      <c r="AQ442157" s="3"/>
    </row>
    <row r="442158" spans="43:43" x14ac:dyDescent="0.25">
      <c r="AQ442158" s="307"/>
    </row>
    <row r="442159" spans="43:43" x14ac:dyDescent="0.25">
      <c r="AQ442159" s="2"/>
    </row>
    <row r="442160" spans="43:43" x14ac:dyDescent="0.25">
      <c r="AQ442160" s="2"/>
    </row>
    <row r="442161" spans="43:43" x14ac:dyDescent="0.25">
      <c r="AQ442161" s="135"/>
    </row>
    <row r="442162" spans="43:43" x14ac:dyDescent="0.25">
      <c r="AQ442162" s="135"/>
    </row>
    <row r="442163" spans="43:43" x14ac:dyDescent="0.25">
      <c r="AQ442163" s="135"/>
    </row>
    <row r="442164" spans="43:43" x14ac:dyDescent="0.25">
      <c r="AQ442164" s="2"/>
    </row>
    <row r="442165" spans="43:43" x14ac:dyDescent="0.25">
      <c r="AQ442165" s="135"/>
    </row>
    <row r="442166" spans="43:43" x14ac:dyDescent="0.25">
      <c r="AQ442166" s="135"/>
    </row>
    <row r="442167" spans="43:43" x14ac:dyDescent="0.25">
      <c r="AQ442167" s="135"/>
    </row>
    <row r="442168" spans="43:43" x14ac:dyDescent="0.25">
      <c r="AQ442168" s="135"/>
    </row>
    <row r="442169" spans="43:43" x14ac:dyDescent="0.25">
      <c r="AQ442169" s="135"/>
    </row>
    <row r="442170" spans="43:43" x14ac:dyDescent="0.25">
      <c r="AQ442170" s="135"/>
    </row>
    <row r="442171" spans="43:43" x14ac:dyDescent="0.25">
      <c r="AQ442171" s="2"/>
    </row>
    <row r="442172" spans="43:43" x14ac:dyDescent="0.25">
      <c r="AQ442172" s="135"/>
    </row>
    <row r="442173" spans="43:43" x14ac:dyDescent="0.25">
      <c r="AQ442173" s="135"/>
    </row>
    <row r="442174" spans="43:43" x14ac:dyDescent="0.25">
      <c r="AQ442174" s="135"/>
    </row>
    <row r="442175" spans="43:43" x14ac:dyDescent="0.25">
      <c r="AQ442175" s="135"/>
    </row>
    <row r="442176" spans="43:43" x14ac:dyDescent="0.25">
      <c r="AQ442176" s="135"/>
    </row>
    <row r="442177" spans="43:43" x14ac:dyDescent="0.25">
      <c r="AQ442177" s="135"/>
    </row>
    <row r="442178" spans="43:43" x14ac:dyDescent="0.25">
      <c r="AQ442178" s="135"/>
    </row>
    <row r="442179" spans="43:43" x14ac:dyDescent="0.25">
      <c r="AQ442179" s="135"/>
    </row>
    <row r="442180" spans="43:43" x14ac:dyDescent="0.25">
      <c r="AQ442180" s="135"/>
    </row>
    <row r="442181" spans="43:43" x14ac:dyDescent="0.25">
      <c r="AQ442181" s="2"/>
    </row>
    <row r="442182" spans="43:43" x14ac:dyDescent="0.25">
      <c r="AQ442182" s="135"/>
    </row>
    <row r="442183" spans="43:43" x14ac:dyDescent="0.25">
      <c r="AQ442183" s="2"/>
    </row>
    <row r="442184" spans="43:43" x14ac:dyDescent="0.25">
      <c r="AQ442184" s="135"/>
    </row>
    <row r="442209" spans="43:43" x14ac:dyDescent="0.25">
      <c r="AQ442209" s="3"/>
    </row>
    <row r="442210" spans="43:43" x14ac:dyDescent="0.25">
      <c r="AQ442210" s="307"/>
    </row>
    <row r="442211" spans="43:43" x14ac:dyDescent="0.25">
      <c r="AQ442211" s="2"/>
    </row>
    <row r="442212" spans="43:43" x14ac:dyDescent="0.25">
      <c r="AQ442212" s="2"/>
    </row>
    <row r="442213" spans="43:43" x14ac:dyDescent="0.25">
      <c r="AQ442213" s="135"/>
    </row>
    <row r="442214" spans="43:43" x14ac:dyDescent="0.25">
      <c r="AQ442214" s="135"/>
    </row>
    <row r="442215" spans="43:43" x14ac:dyDescent="0.25">
      <c r="AQ442215" s="135"/>
    </row>
    <row r="442216" spans="43:43" x14ac:dyDescent="0.25">
      <c r="AQ442216" s="2"/>
    </row>
    <row r="442217" spans="43:43" x14ac:dyDescent="0.25">
      <c r="AQ442217" s="135"/>
    </row>
    <row r="442218" spans="43:43" x14ac:dyDescent="0.25">
      <c r="AQ442218" s="135"/>
    </row>
    <row r="442219" spans="43:43" x14ac:dyDescent="0.25">
      <c r="AQ442219" s="135"/>
    </row>
    <row r="442220" spans="43:43" x14ac:dyDescent="0.25">
      <c r="AQ442220" s="135"/>
    </row>
    <row r="442221" spans="43:43" x14ac:dyDescent="0.25">
      <c r="AQ442221" s="135"/>
    </row>
    <row r="442222" spans="43:43" x14ac:dyDescent="0.25">
      <c r="AQ442222" s="135"/>
    </row>
    <row r="442223" spans="43:43" x14ac:dyDescent="0.25">
      <c r="AQ442223" s="2"/>
    </row>
    <row r="442224" spans="43:43" x14ac:dyDescent="0.25">
      <c r="AQ442224" s="135"/>
    </row>
    <row r="442225" spans="43:43" x14ac:dyDescent="0.25">
      <c r="AQ442225" s="135"/>
    </row>
    <row r="442226" spans="43:43" x14ac:dyDescent="0.25">
      <c r="AQ442226" s="135"/>
    </row>
    <row r="442227" spans="43:43" x14ac:dyDescent="0.25">
      <c r="AQ442227" s="135"/>
    </row>
    <row r="442228" spans="43:43" x14ac:dyDescent="0.25">
      <c r="AQ442228" s="135"/>
    </row>
    <row r="442229" spans="43:43" x14ac:dyDescent="0.25">
      <c r="AQ442229" s="135"/>
    </row>
    <row r="442230" spans="43:43" x14ac:dyDescent="0.25">
      <c r="AQ442230" s="135"/>
    </row>
    <row r="442231" spans="43:43" x14ac:dyDescent="0.25">
      <c r="AQ442231" s="135"/>
    </row>
    <row r="442232" spans="43:43" x14ac:dyDescent="0.25">
      <c r="AQ442232" s="135"/>
    </row>
    <row r="442233" spans="43:43" x14ac:dyDescent="0.25">
      <c r="AQ442233" s="2"/>
    </row>
    <row r="442234" spans="43:43" x14ac:dyDescent="0.25">
      <c r="AQ442234" s="135"/>
    </row>
    <row r="442235" spans="43:43" x14ac:dyDescent="0.25">
      <c r="AQ442235" s="2"/>
    </row>
    <row r="442236" spans="43:43" x14ac:dyDescent="0.25">
      <c r="AQ442236" s="135"/>
    </row>
    <row r="442261" spans="43:43" x14ac:dyDescent="0.25">
      <c r="AQ442261" s="3"/>
    </row>
    <row r="442262" spans="43:43" x14ac:dyDescent="0.25">
      <c r="AQ442262" s="307"/>
    </row>
    <row r="442263" spans="43:43" x14ac:dyDescent="0.25">
      <c r="AQ442263" s="2"/>
    </row>
    <row r="442264" spans="43:43" x14ac:dyDescent="0.25">
      <c r="AQ442264" s="2"/>
    </row>
    <row r="442265" spans="43:43" x14ac:dyDescent="0.25">
      <c r="AQ442265" s="135"/>
    </row>
    <row r="442266" spans="43:43" x14ac:dyDescent="0.25">
      <c r="AQ442266" s="135"/>
    </row>
    <row r="442267" spans="43:43" x14ac:dyDescent="0.25">
      <c r="AQ442267" s="135"/>
    </row>
    <row r="442268" spans="43:43" x14ac:dyDescent="0.25">
      <c r="AQ442268" s="2"/>
    </row>
    <row r="442269" spans="43:43" x14ac:dyDescent="0.25">
      <c r="AQ442269" s="135"/>
    </row>
    <row r="442270" spans="43:43" x14ac:dyDescent="0.25">
      <c r="AQ442270" s="135"/>
    </row>
    <row r="442271" spans="43:43" x14ac:dyDescent="0.25">
      <c r="AQ442271" s="135"/>
    </row>
    <row r="442272" spans="43:43" x14ac:dyDescent="0.25">
      <c r="AQ442272" s="135"/>
    </row>
    <row r="442273" spans="43:43" x14ac:dyDescent="0.25">
      <c r="AQ442273" s="135"/>
    </row>
    <row r="442274" spans="43:43" x14ac:dyDescent="0.25">
      <c r="AQ442274" s="135"/>
    </row>
    <row r="442275" spans="43:43" x14ac:dyDescent="0.25">
      <c r="AQ442275" s="2"/>
    </row>
    <row r="442276" spans="43:43" x14ac:dyDescent="0.25">
      <c r="AQ442276" s="135"/>
    </row>
    <row r="442277" spans="43:43" x14ac:dyDescent="0.25">
      <c r="AQ442277" s="135"/>
    </row>
    <row r="442278" spans="43:43" x14ac:dyDescent="0.25">
      <c r="AQ442278" s="135"/>
    </row>
    <row r="442279" spans="43:43" x14ac:dyDescent="0.25">
      <c r="AQ442279" s="135"/>
    </row>
    <row r="442280" spans="43:43" x14ac:dyDescent="0.25">
      <c r="AQ442280" s="135"/>
    </row>
    <row r="442281" spans="43:43" x14ac:dyDescent="0.25">
      <c r="AQ442281" s="135"/>
    </row>
    <row r="442282" spans="43:43" x14ac:dyDescent="0.25">
      <c r="AQ442282" s="135"/>
    </row>
    <row r="442283" spans="43:43" x14ac:dyDescent="0.25">
      <c r="AQ442283" s="135"/>
    </row>
    <row r="442284" spans="43:43" x14ac:dyDescent="0.25">
      <c r="AQ442284" s="135"/>
    </row>
    <row r="442285" spans="43:43" x14ac:dyDescent="0.25">
      <c r="AQ442285" s="2"/>
    </row>
    <row r="442286" spans="43:43" x14ac:dyDescent="0.25">
      <c r="AQ442286" s="135"/>
    </row>
    <row r="442287" spans="43:43" x14ac:dyDescent="0.25">
      <c r="AQ442287" s="2"/>
    </row>
    <row r="442288" spans="43:43" x14ac:dyDescent="0.25">
      <c r="AQ442288" s="135"/>
    </row>
    <row r="442313" spans="43:43" x14ac:dyDescent="0.25">
      <c r="AQ442313" s="3"/>
    </row>
    <row r="442314" spans="43:43" x14ac:dyDescent="0.25">
      <c r="AQ442314" s="307"/>
    </row>
    <row r="442315" spans="43:43" x14ac:dyDescent="0.25">
      <c r="AQ442315" s="2"/>
    </row>
    <row r="442316" spans="43:43" x14ac:dyDescent="0.25">
      <c r="AQ442316" s="2"/>
    </row>
    <row r="442317" spans="43:43" x14ac:dyDescent="0.25">
      <c r="AQ442317" s="135"/>
    </row>
    <row r="442318" spans="43:43" x14ac:dyDescent="0.25">
      <c r="AQ442318" s="135"/>
    </row>
    <row r="442319" spans="43:43" x14ac:dyDescent="0.25">
      <c r="AQ442319" s="135"/>
    </row>
    <row r="442320" spans="43:43" x14ac:dyDescent="0.25">
      <c r="AQ442320" s="2"/>
    </row>
    <row r="442321" spans="43:43" x14ac:dyDescent="0.25">
      <c r="AQ442321" s="135"/>
    </row>
    <row r="442322" spans="43:43" x14ac:dyDescent="0.25">
      <c r="AQ442322" s="135"/>
    </row>
    <row r="442323" spans="43:43" x14ac:dyDescent="0.25">
      <c r="AQ442323" s="135"/>
    </row>
    <row r="442324" spans="43:43" x14ac:dyDescent="0.25">
      <c r="AQ442324" s="135"/>
    </row>
    <row r="442325" spans="43:43" x14ac:dyDescent="0.25">
      <c r="AQ442325" s="135"/>
    </row>
    <row r="442326" spans="43:43" x14ac:dyDescent="0.25">
      <c r="AQ442326" s="135"/>
    </row>
    <row r="442327" spans="43:43" x14ac:dyDescent="0.25">
      <c r="AQ442327" s="2"/>
    </row>
    <row r="442328" spans="43:43" x14ac:dyDescent="0.25">
      <c r="AQ442328" s="135"/>
    </row>
    <row r="442329" spans="43:43" x14ac:dyDescent="0.25">
      <c r="AQ442329" s="135"/>
    </row>
    <row r="442330" spans="43:43" x14ac:dyDescent="0.25">
      <c r="AQ442330" s="135"/>
    </row>
    <row r="442331" spans="43:43" x14ac:dyDescent="0.25">
      <c r="AQ442331" s="135"/>
    </row>
    <row r="442332" spans="43:43" x14ac:dyDescent="0.25">
      <c r="AQ442332" s="135"/>
    </row>
    <row r="442333" spans="43:43" x14ac:dyDescent="0.25">
      <c r="AQ442333" s="135"/>
    </row>
    <row r="442334" spans="43:43" x14ac:dyDescent="0.25">
      <c r="AQ442334" s="135"/>
    </row>
    <row r="442335" spans="43:43" x14ac:dyDescent="0.25">
      <c r="AQ442335" s="135"/>
    </row>
    <row r="442336" spans="43:43" x14ac:dyDescent="0.25">
      <c r="AQ442336" s="135"/>
    </row>
    <row r="442337" spans="43:43" x14ac:dyDescent="0.25">
      <c r="AQ442337" s="2"/>
    </row>
    <row r="442338" spans="43:43" x14ac:dyDescent="0.25">
      <c r="AQ442338" s="135"/>
    </row>
    <row r="442339" spans="43:43" x14ac:dyDescent="0.25">
      <c r="AQ442339" s="2"/>
    </row>
    <row r="442340" spans="43:43" x14ac:dyDescent="0.25">
      <c r="AQ442340" s="135"/>
    </row>
    <row r="442365" spans="43:43" x14ac:dyDescent="0.25">
      <c r="AQ442365" s="3"/>
    </row>
    <row r="442366" spans="43:43" x14ac:dyDescent="0.25">
      <c r="AQ442366" s="307"/>
    </row>
    <row r="442367" spans="43:43" x14ac:dyDescent="0.25">
      <c r="AQ442367" s="2"/>
    </row>
    <row r="442368" spans="43:43" x14ac:dyDescent="0.25">
      <c r="AQ442368" s="2"/>
    </row>
    <row r="442369" spans="43:43" x14ac:dyDescent="0.25">
      <c r="AQ442369" s="135"/>
    </row>
    <row r="442370" spans="43:43" x14ac:dyDescent="0.25">
      <c r="AQ442370" s="135"/>
    </row>
    <row r="442371" spans="43:43" x14ac:dyDescent="0.25">
      <c r="AQ442371" s="135"/>
    </row>
    <row r="442372" spans="43:43" x14ac:dyDescent="0.25">
      <c r="AQ442372" s="2"/>
    </row>
    <row r="442373" spans="43:43" x14ac:dyDescent="0.25">
      <c r="AQ442373" s="135"/>
    </row>
    <row r="442374" spans="43:43" x14ac:dyDescent="0.25">
      <c r="AQ442374" s="135"/>
    </row>
    <row r="442375" spans="43:43" x14ac:dyDescent="0.25">
      <c r="AQ442375" s="135"/>
    </row>
    <row r="442376" spans="43:43" x14ac:dyDescent="0.25">
      <c r="AQ442376" s="135"/>
    </row>
    <row r="442377" spans="43:43" x14ac:dyDescent="0.25">
      <c r="AQ442377" s="135"/>
    </row>
    <row r="442378" spans="43:43" x14ac:dyDescent="0.25">
      <c r="AQ442378" s="135"/>
    </row>
    <row r="442379" spans="43:43" x14ac:dyDescent="0.25">
      <c r="AQ442379" s="2"/>
    </row>
    <row r="442380" spans="43:43" x14ac:dyDescent="0.25">
      <c r="AQ442380" s="135"/>
    </row>
    <row r="442381" spans="43:43" x14ac:dyDescent="0.25">
      <c r="AQ442381" s="135"/>
    </row>
    <row r="442382" spans="43:43" x14ac:dyDescent="0.25">
      <c r="AQ442382" s="135"/>
    </row>
    <row r="442383" spans="43:43" x14ac:dyDescent="0.25">
      <c r="AQ442383" s="135"/>
    </row>
    <row r="442384" spans="43:43" x14ac:dyDescent="0.25">
      <c r="AQ442384" s="135"/>
    </row>
    <row r="442385" spans="43:43" x14ac:dyDescent="0.25">
      <c r="AQ442385" s="135"/>
    </row>
    <row r="442386" spans="43:43" x14ac:dyDescent="0.25">
      <c r="AQ442386" s="135"/>
    </row>
    <row r="442387" spans="43:43" x14ac:dyDescent="0.25">
      <c r="AQ442387" s="135"/>
    </row>
    <row r="442388" spans="43:43" x14ac:dyDescent="0.25">
      <c r="AQ442388" s="135"/>
    </row>
    <row r="442389" spans="43:43" x14ac:dyDescent="0.25">
      <c r="AQ442389" s="2"/>
    </row>
    <row r="442390" spans="43:43" x14ac:dyDescent="0.25">
      <c r="AQ442390" s="135"/>
    </row>
    <row r="442391" spans="43:43" x14ac:dyDescent="0.25">
      <c r="AQ442391" s="2"/>
    </row>
    <row r="442392" spans="43:43" x14ac:dyDescent="0.25">
      <c r="AQ442392" s="135"/>
    </row>
    <row r="442417" spans="43:43" x14ac:dyDescent="0.25">
      <c r="AQ442417" s="3"/>
    </row>
    <row r="442418" spans="43:43" x14ac:dyDescent="0.25">
      <c r="AQ442418" s="307"/>
    </row>
    <row r="442419" spans="43:43" x14ac:dyDescent="0.25">
      <c r="AQ442419" s="2"/>
    </row>
    <row r="442420" spans="43:43" x14ac:dyDescent="0.25">
      <c r="AQ442420" s="2"/>
    </row>
    <row r="442421" spans="43:43" x14ac:dyDescent="0.25">
      <c r="AQ442421" s="135"/>
    </row>
    <row r="442422" spans="43:43" x14ac:dyDescent="0.25">
      <c r="AQ442422" s="135"/>
    </row>
    <row r="442423" spans="43:43" x14ac:dyDescent="0.25">
      <c r="AQ442423" s="135"/>
    </row>
    <row r="442424" spans="43:43" x14ac:dyDescent="0.25">
      <c r="AQ442424" s="2"/>
    </row>
    <row r="442425" spans="43:43" x14ac:dyDescent="0.25">
      <c r="AQ442425" s="135"/>
    </row>
    <row r="442426" spans="43:43" x14ac:dyDescent="0.25">
      <c r="AQ442426" s="135"/>
    </row>
    <row r="442427" spans="43:43" x14ac:dyDescent="0.25">
      <c r="AQ442427" s="135"/>
    </row>
    <row r="442428" spans="43:43" x14ac:dyDescent="0.25">
      <c r="AQ442428" s="135"/>
    </row>
    <row r="442429" spans="43:43" x14ac:dyDescent="0.25">
      <c r="AQ442429" s="135"/>
    </row>
    <row r="442430" spans="43:43" x14ac:dyDescent="0.25">
      <c r="AQ442430" s="135"/>
    </row>
    <row r="442431" spans="43:43" x14ac:dyDescent="0.25">
      <c r="AQ442431" s="2"/>
    </row>
    <row r="442432" spans="43:43" x14ac:dyDescent="0.25">
      <c r="AQ442432" s="135"/>
    </row>
    <row r="442433" spans="43:43" x14ac:dyDescent="0.25">
      <c r="AQ442433" s="135"/>
    </row>
    <row r="442434" spans="43:43" x14ac:dyDescent="0.25">
      <c r="AQ442434" s="135"/>
    </row>
    <row r="442435" spans="43:43" x14ac:dyDescent="0.25">
      <c r="AQ442435" s="135"/>
    </row>
    <row r="442436" spans="43:43" x14ac:dyDescent="0.25">
      <c r="AQ442436" s="135"/>
    </row>
    <row r="442437" spans="43:43" x14ac:dyDescent="0.25">
      <c r="AQ442437" s="135"/>
    </row>
    <row r="442438" spans="43:43" x14ac:dyDescent="0.25">
      <c r="AQ442438" s="135"/>
    </row>
    <row r="442439" spans="43:43" x14ac:dyDescent="0.25">
      <c r="AQ442439" s="135"/>
    </row>
    <row r="442440" spans="43:43" x14ac:dyDescent="0.25">
      <c r="AQ442440" s="135"/>
    </row>
    <row r="442441" spans="43:43" x14ac:dyDescent="0.25">
      <c r="AQ442441" s="2"/>
    </row>
    <row r="442442" spans="43:43" x14ac:dyDescent="0.25">
      <c r="AQ442442" s="135"/>
    </row>
    <row r="442443" spans="43:43" x14ac:dyDescent="0.25">
      <c r="AQ442443" s="2"/>
    </row>
    <row r="442444" spans="43:43" x14ac:dyDescent="0.25">
      <c r="AQ442444" s="135"/>
    </row>
    <row r="442469" spans="43:43" x14ac:dyDescent="0.25">
      <c r="AQ442469" s="3"/>
    </row>
    <row r="442470" spans="43:43" x14ac:dyDescent="0.25">
      <c r="AQ442470" s="307"/>
    </row>
    <row r="442471" spans="43:43" x14ac:dyDescent="0.25">
      <c r="AQ442471" s="2"/>
    </row>
    <row r="442472" spans="43:43" x14ac:dyDescent="0.25">
      <c r="AQ442472" s="2"/>
    </row>
    <row r="442473" spans="43:43" x14ac:dyDescent="0.25">
      <c r="AQ442473" s="135"/>
    </row>
    <row r="442474" spans="43:43" x14ac:dyDescent="0.25">
      <c r="AQ442474" s="135"/>
    </row>
    <row r="442475" spans="43:43" x14ac:dyDescent="0.25">
      <c r="AQ442475" s="135"/>
    </row>
    <row r="442476" spans="43:43" x14ac:dyDescent="0.25">
      <c r="AQ442476" s="2"/>
    </row>
    <row r="442477" spans="43:43" x14ac:dyDescent="0.25">
      <c r="AQ442477" s="135"/>
    </row>
    <row r="442478" spans="43:43" x14ac:dyDescent="0.25">
      <c r="AQ442478" s="135"/>
    </row>
    <row r="442479" spans="43:43" x14ac:dyDescent="0.25">
      <c r="AQ442479" s="135"/>
    </row>
    <row r="442480" spans="43:43" x14ac:dyDescent="0.25">
      <c r="AQ442480" s="135"/>
    </row>
    <row r="442481" spans="43:43" x14ac:dyDescent="0.25">
      <c r="AQ442481" s="135"/>
    </row>
    <row r="442482" spans="43:43" x14ac:dyDescent="0.25">
      <c r="AQ442482" s="135"/>
    </row>
    <row r="442483" spans="43:43" x14ac:dyDescent="0.25">
      <c r="AQ442483" s="2"/>
    </row>
    <row r="442484" spans="43:43" x14ac:dyDescent="0.25">
      <c r="AQ442484" s="135"/>
    </row>
    <row r="442485" spans="43:43" x14ac:dyDescent="0.25">
      <c r="AQ442485" s="135"/>
    </row>
    <row r="442486" spans="43:43" x14ac:dyDescent="0.25">
      <c r="AQ442486" s="135"/>
    </row>
    <row r="442487" spans="43:43" x14ac:dyDescent="0.25">
      <c r="AQ442487" s="135"/>
    </row>
    <row r="442488" spans="43:43" x14ac:dyDescent="0.25">
      <c r="AQ442488" s="135"/>
    </row>
    <row r="442489" spans="43:43" x14ac:dyDescent="0.25">
      <c r="AQ442489" s="135"/>
    </row>
    <row r="442490" spans="43:43" x14ac:dyDescent="0.25">
      <c r="AQ442490" s="135"/>
    </row>
    <row r="442491" spans="43:43" x14ac:dyDescent="0.25">
      <c r="AQ442491" s="135"/>
    </row>
    <row r="442492" spans="43:43" x14ac:dyDescent="0.25">
      <c r="AQ442492" s="135"/>
    </row>
    <row r="442493" spans="43:43" x14ac:dyDescent="0.25">
      <c r="AQ442493" s="2"/>
    </row>
    <row r="442494" spans="43:43" x14ac:dyDescent="0.25">
      <c r="AQ442494" s="135"/>
    </row>
    <row r="442495" spans="43:43" x14ac:dyDescent="0.25">
      <c r="AQ442495" s="2"/>
    </row>
    <row r="442496" spans="43:43" x14ac:dyDescent="0.25">
      <c r="AQ442496" s="135"/>
    </row>
    <row r="442521" spans="43:43" x14ac:dyDescent="0.25">
      <c r="AQ442521" s="3"/>
    </row>
    <row r="442522" spans="43:43" x14ac:dyDescent="0.25">
      <c r="AQ442522" s="307"/>
    </row>
    <row r="442523" spans="43:43" x14ac:dyDescent="0.25">
      <c r="AQ442523" s="2"/>
    </row>
    <row r="442524" spans="43:43" x14ac:dyDescent="0.25">
      <c r="AQ442524" s="2"/>
    </row>
    <row r="442525" spans="43:43" x14ac:dyDescent="0.25">
      <c r="AQ442525" s="135"/>
    </row>
    <row r="442526" spans="43:43" x14ac:dyDescent="0.25">
      <c r="AQ442526" s="135"/>
    </row>
    <row r="442527" spans="43:43" x14ac:dyDescent="0.25">
      <c r="AQ442527" s="135"/>
    </row>
    <row r="442528" spans="43:43" x14ac:dyDescent="0.25">
      <c r="AQ442528" s="2"/>
    </row>
    <row r="442529" spans="43:43" x14ac:dyDescent="0.25">
      <c r="AQ442529" s="135"/>
    </row>
    <row r="442530" spans="43:43" x14ac:dyDescent="0.25">
      <c r="AQ442530" s="135"/>
    </row>
    <row r="442531" spans="43:43" x14ac:dyDescent="0.25">
      <c r="AQ442531" s="135"/>
    </row>
    <row r="442532" spans="43:43" x14ac:dyDescent="0.25">
      <c r="AQ442532" s="135"/>
    </row>
    <row r="442533" spans="43:43" x14ac:dyDescent="0.25">
      <c r="AQ442533" s="135"/>
    </row>
    <row r="442534" spans="43:43" x14ac:dyDescent="0.25">
      <c r="AQ442534" s="135"/>
    </row>
    <row r="442535" spans="43:43" x14ac:dyDescent="0.25">
      <c r="AQ442535" s="2"/>
    </row>
    <row r="442536" spans="43:43" x14ac:dyDescent="0.25">
      <c r="AQ442536" s="135"/>
    </row>
    <row r="442537" spans="43:43" x14ac:dyDescent="0.25">
      <c r="AQ442537" s="135"/>
    </row>
    <row r="442538" spans="43:43" x14ac:dyDescent="0.25">
      <c r="AQ442538" s="135"/>
    </row>
    <row r="442539" spans="43:43" x14ac:dyDescent="0.25">
      <c r="AQ442539" s="135"/>
    </row>
    <row r="442540" spans="43:43" x14ac:dyDescent="0.25">
      <c r="AQ442540" s="135"/>
    </row>
    <row r="442541" spans="43:43" x14ac:dyDescent="0.25">
      <c r="AQ442541" s="135"/>
    </row>
    <row r="442542" spans="43:43" x14ac:dyDescent="0.25">
      <c r="AQ442542" s="135"/>
    </row>
    <row r="442543" spans="43:43" x14ac:dyDescent="0.25">
      <c r="AQ442543" s="135"/>
    </row>
    <row r="442544" spans="43:43" x14ac:dyDescent="0.25">
      <c r="AQ442544" s="135"/>
    </row>
    <row r="442545" spans="43:43" x14ac:dyDescent="0.25">
      <c r="AQ442545" s="2"/>
    </row>
    <row r="442546" spans="43:43" x14ac:dyDescent="0.25">
      <c r="AQ442546" s="135"/>
    </row>
    <row r="442547" spans="43:43" x14ac:dyDescent="0.25">
      <c r="AQ442547" s="2"/>
    </row>
    <row r="442548" spans="43:43" x14ac:dyDescent="0.25">
      <c r="AQ442548" s="135"/>
    </row>
    <row r="442573" spans="43:43" x14ac:dyDescent="0.25">
      <c r="AQ442573" s="3"/>
    </row>
    <row r="442574" spans="43:43" x14ac:dyDescent="0.25">
      <c r="AQ442574" s="307"/>
    </row>
    <row r="442575" spans="43:43" x14ac:dyDescent="0.25">
      <c r="AQ442575" s="2"/>
    </row>
    <row r="442576" spans="43:43" x14ac:dyDescent="0.25">
      <c r="AQ442576" s="2"/>
    </row>
    <row r="442577" spans="43:43" x14ac:dyDescent="0.25">
      <c r="AQ442577" s="135"/>
    </row>
    <row r="442578" spans="43:43" x14ac:dyDescent="0.25">
      <c r="AQ442578" s="135"/>
    </row>
    <row r="442579" spans="43:43" x14ac:dyDescent="0.25">
      <c r="AQ442579" s="135"/>
    </row>
    <row r="442580" spans="43:43" x14ac:dyDescent="0.25">
      <c r="AQ442580" s="2"/>
    </row>
    <row r="442581" spans="43:43" x14ac:dyDescent="0.25">
      <c r="AQ442581" s="135"/>
    </row>
    <row r="442582" spans="43:43" x14ac:dyDescent="0.25">
      <c r="AQ442582" s="135"/>
    </row>
    <row r="442583" spans="43:43" x14ac:dyDescent="0.25">
      <c r="AQ442583" s="135"/>
    </row>
    <row r="442584" spans="43:43" x14ac:dyDescent="0.25">
      <c r="AQ442584" s="135"/>
    </row>
    <row r="442585" spans="43:43" x14ac:dyDescent="0.25">
      <c r="AQ442585" s="135"/>
    </row>
    <row r="442586" spans="43:43" x14ac:dyDescent="0.25">
      <c r="AQ442586" s="135"/>
    </row>
    <row r="442587" spans="43:43" x14ac:dyDescent="0.25">
      <c r="AQ442587" s="2"/>
    </row>
    <row r="442588" spans="43:43" x14ac:dyDescent="0.25">
      <c r="AQ442588" s="135"/>
    </row>
    <row r="442589" spans="43:43" x14ac:dyDescent="0.25">
      <c r="AQ442589" s="135"/>
    </row>
    <row r="442590" spans="43:43" x14ac:dyDescent="0.25">
      <c r="AQ442590" s="135"/>
    </row>
    <row r="442591" spans="43:43" x14ac:dyDescent="0.25">
      <c r="AQ442591" s="135"/>
    </row>
    <row r="442592" spans="43:43" x14ac:dyDescent="0.25">
      <c r="AQ442592" s="135"/>
    </row>
    <row r="442593" spans="43:43" x14ac:dyDescent="0.25">
      <c r="AQ442593" s="135"/>
    </row>
    <row r="442594" spans="43:43" x14ac:dyDescent="0.25">
      <c r="AQ442594" s="135"/>
    </row>
    <row r="442595" spans="43:43" x14ac:dyDescent="0.25">
      <c r="AQ442595" s="135"/>
    </row>
    <row r="442596" spans="43:43" x14ac:dyDescent="0.25">
      <c r="AQ442596" s="135"/>
    </row>
    <row r="442597" spans="43:43" x14ac:dyDescent="0.25">
      <c r="AQ442597" s="2"/>
    </row>
    <row r="442598" spans="43:43" x14ac:dyDescent="0.25">
      <c r="AQ442598" s="135"/>
    </row>
    <row r="442599" spans="43:43" x14ac:dyDescent="0.25">
      <c r="AQ442599" s="2"/>
    </row>
    <row r="442600" spans="43:43" x14ac:dyDescent="0.25">
      <c r="AQ442600" s="135"/>
    </row>
    <row r="442625" spans="43:43" x14ac:dyDescent="0.25">
      <c r="AQ442625" s="3"/>
    </row>
    <row r="442626" spans="43:43" x14ac:dyDescent="0.25">
      <c r="AQ442626" s="307"/>
    </row>
    <row r="442627" spans="43:43" x14ac:dyDescent="0.25">
      <c r="AQ442627" s="2"/>
    </row>
    <row r="442628" spans="43:43" x14ac:dyDescent="0.25">
      <c r="AQ442628" s="2"/>
    </row>
    <row r="442629" spans="43:43" x14ac:dyDescent="0.25">
      <c r="AQ442629" s="135"/>
    </row>
    <row r="442630" spans="43:43" x14ac:dyDescent="0.25">
      <c r="AQ442630" s="135"/>
    </row>
    <row r="442631" spans="43:43" x14ac:dyDescent="0.25">
      <c r="AQ442631" s="135"/>
    </row>
    <row r="442632" spans="43:43" x14ac:dyDescent="0.25">
      <c r="AQ442632" s="2"/>
    </row>
    <row r="442633" spans="43:43" x14ac:dyDescent="0.25">
      <c r="AQ442633" s="135"/>
    </row>
    <row r="442634" spans="43:43" x14ac:dyDescent="0.25">
      <c r="AQ442634" s="135"/>
    </row>
    <row r="442635" spans="43:43" x14ac:dyDescent="0.25">
      <c r="AQ442635" s="135"/>
    </row>
    <row r="442636" spans="43:43" x14ac:dyDescent="0.25">
      <c r="AQ442636" s="135"/>
    </row>
    <row r="442637" spans="43:43" x14ac:dyDescent="0.25">
      <c r="AQ442637" s="135"/>
    </row>
    <row r="442638" spans="43:43" x14ac:dyDescent="0.25">
      <c r="AQ442638" s="135"/>
    </row>
    <row r="442639" spans="43:43" x14ac:dyDescent="0.25">
      <c r="AQ442639" s="2"/>
    </row>
    <row r="442640" spans="43:43" x14ac:dyDescent="0.25">
      <c r="AQ442640" s="135"/>
    </row>
    <row r="442641" spans="43:43" x14ac:dyDescent="0.25">
      <c r="AQ442641" s="135"/>
    </row>
    <row r="442642" spans="43:43" x14ac:dyDescent="0.25">
      <c r="AQ442642" s="135"/>
    </row>
    <row r="442643" spans="43:43" x14ac:dyDescent="0.25">
      <c r="AQ442643" s="135"/>
    </row>
    <row r="442644" spans="43:43" x14ac:dyDescent="0.25">
      <c r="AQ442644" s="135"/>
    </row>
    <row r="442645" spans="43:43" x14ac:dyDescent="0.25">
      <c r="AQ442645" s="135"/>
    </row>
    <row r="442646" spans="43:43" x14ac:dyDescent="0.25">
      <c r="AQ442646" s="135"/>
    </row>
    <row r="442647" spans="43:43" x14ac:dyDescent="0.25">
      <c r="AQ442647" s="135"/>
    </row>
    <row r="442648" spans="43:43" x14ac:dyDescent="0.25">
      <c r="AQ442648" s="135"/>
    </row>
    <row r="442649" spans="43:43" x14ac:dyDescent="0.25">
      <c r="AQ442649" s="2"/>
    </row>
    <row r="442650" spans="43:43" x14ac:dyDescent="0.25">
      <c r="AQ442650" s="135"/>
    </row>
    <row r="442651" spans="43:43" x14ac:dyDescent="0.25">
      <c r="AQ442651" s="2"/>
    </row>
    <row r="442652" spans="43:43" x14ac:dyDescent="0.25">
      <c r="AQ442652" s="135"/>
    </row>
    <row r="442677" spans="43:43" x14ac:dyDescent="0.25">
      <c r="AQ442677" s="3"/>
    </row>
    <row r="442678" spans="43:43" x14ac:dyDescent="0.25">
      <c r="AQ442678" s="307"/>
    </row>
    <row r="442679" spans="43:43" x14ac:dyDescent="0.25">
      <c r="AQ442679" s="2"/>
    </row>
    <row r="442680" spans="43:43" x14ac:dyDescent="0.25">
      <c r="AQ442680" s="2"/>
    </row>
    <row r="442681" spans="43:43" x14ac:dyDescent="0.25">
      <c r="AQ442681" s="135"/>
    </row>
    <row r="442682" spans="43:43" x14ac:dyDescent="0.25">
      <c r="AQ442682" s="135"/>
    </row>
    <row r="442683" spans="43:43" x14ac:dyDescent="0.25">
      <c r="AQ442683" s="135"/>
    </row>
    <row r="442684" spans="43:43" x14ac:dyDescent="0.25">
      <c r="AQ442684" s="2"/>
    </row>
    <row r="442685" spans="43:43" x14ac:dyDescent="0.25">
      <c r="AQ442685" s="135"/>
    </row>
    <row r="442686" spans="43:43" x14ac:dyDescent="0.25">
      <c r="AQ442686" s="135"/>
    </row>
    <row r="442687" spans="43:43" x14ac:dyDescent="0.25">
      <c r="AQ442687" s="135"/>
    </row>
    <row r="442688" spans="43:43" x14ac:dyDescent="0.25">
      <c r="AQ442688" s="135"/>
    </row>
    <row r="442689" spans="43:43" x14ac:dyDescent="0.25">
      <c r="AQ442689" s="135"/>
    </row>
    <row r="442690" spans="43:43" x14ac:dyDescent="0.25">
      <c r="AQ442690" s="135"/>
    </row>
    <row r="442691" spans="43:43" x14ac:dyDescent="0.25">
      <c r="AQ442691" s="2"/>
    </row>
    <row r="442692" spans="43:43" x14ac:dyDescent="0.25">
      <c r="AQ442692" s="135"/>
    </row>
    <row r="442693" spans="43:43" x14ac:dyDescent="0.25">
      <c r="AQ442693" s="135"/>
    </row>
    <row r="442694" spans="43:43" x14ac:dyDescent="0.25">
      <c r="AQ442694" s="135"/>
    </row>
    <row r="442695" spans="43:43" x14ac:dyDescent="0.25">
      <c r="AQ442695" s="135"/>
    </row>
    <row r="442696" spans="43:43" x14ac:dyDescent="0.25">
      <c r="AQ442696" s="135"/>
    </row>
    <row r="442697" spans="43:43" x14ac:dyDescent="0.25">
      <c r="AQ442697" s="135"/>
    </row>
    <row r="442698" spans="43:43" x14ac:dyDescent="0.25">
      <c r="AQ442698" s="135"/>
    </row>
    <row r="442699" spans="43:43" x14ac:dyDescent="0.25">
      <c r="AQ442699" s="135"/>
    </row>
    <row r="442700" spans="43:43" x14ac:dyDescent="0.25">
      <c r="AQ442700" s="135"/>
    </row>
    <row r="442701" spans="43:43" x14ac:dyDescent="0.25">
      <c r="AQ442701" s="2"/>
    </row>
    <row r="442702" spans="43:43" x14ac:dyDescent="0.25">
      <c r="AQ442702" s="135"/>
    </row>
    <row r="442703" spans="43:43" x14ac:dyDescent="0.25">
      <c r="AQ442703" s="2"/>
    </row>
    <row r="442704" spans="43:43" x14ac:dyDescent="0.25">
      <c r="AQ442704" s="135"/>
    </row>
    <row r="442729" spans="43:43" x14ac:dyDescent="0.25">
      <c r="AQ442729" s="3"/>
    </row>
    <row r="442730" spans="43:43" x14ac:dyDescent="0.25">
      <c r="AQ442730" s="307"/>
    </row>
    <row r="442731" spans="43:43" x14ac:dyDescent="0.25">
      <c r="AQ442731" s="2"/>
    </row>
    <row r="442732" spans="43:43" x14ac:dyDescent="0.25">
      <c r="AQ442732" s="2"/>
    </row>
    <row r="442733" spans="43:43" x14ac:dyDescent="0.25">
      <c r="AQ442733" s="135"/>
    </row>
    <row r="442734" spans="43:43" x14ac:dyDescent="0.25">
      <c r="AQ442734" s="135"/>
    </row>
    <row r="442735" spans="43:43" x14ac:dyDescent="0.25">
      <c r="AQ442735" s="135"/>
    </row>
    <row r="442736" spans="43:43" x14ac:dyDescent="0.25">
      <c r="AQ442736" s="2"/>
    </row>
    <row r="442737" spans="43:43" x14ac:dyDescent="0.25">
      <c r="AQ442737" s="135"/>
    </row>
    <row r="442738" spans="43:43" x14ac:dyDescent="0.25">
      <c r="AQ442738" s="135"/>
    </row>
    <row r="442739" spans="43:43" x14ac:dyDescent="0.25">
      <c r="AQ442739" s="135"/>
    </row>
    <row r="442740" spans="43:43" x14ac:dyDescent="0.25">
      <c r="AQ442740" s="135"/>
    </row>
    <row r="442741" spans="43:43" x14ac:dyDescent="0.25">
      <c r="AQ442741" s="135"/>
    </row>
    <row r="442742" spans="43:43" x14ac:dyDescent="0.25">
      <c r="AQ442742" s="135"/>
    </row>
    <row r="442743" spans="43:43" x14ac:dyDescent="0.25">
      <c r="AQ442743" s="2"/>
    </row>
    <row r="442744" spans="43:43" x14ac:dyDescent="0.25">
      <c r="AQ442744" s="135"/>
    </row>
    <row r="442745" spans="43:43" x14ac:dyDescent="0.25">
      <c r="AQ442745" s="135"/>
    </row>
    <row r="442746" spans="43:43" x14ac:dyDescent="0.25">
      <c r="AQ442746" s="135"/>
    </row>
    <row r="442747" spans="43:43" x14ac:dyDescent="0.25">
      <c r="AQ442747" s="135"/>
    </row>
    <row r="442748" spans="43:43" x14ac:dyDescent="0.25">
      <c r="AQ442748" s="135"/>
    </row>
    <row r="442749" spans="43:43" x14ac:dyDescent="0.25">
      <c r="AQ442749" s="135"/>
    </row>
    <row r="442750" spans="43:43" x14ac:dyDescent="0.25">
      <c r="AQ442750" s="135"/>
    </row>
    <row r="442751" spans="43:43" x14ac:dyDescent="0.25">
      <c r="AQ442751" s="135"/>
    </row>
    <row r="442752" spans="43:43" x14ac:dyDescent="0.25">
      <c r="AQ442752" s="135"/>
    </row>
    <row r="442753" spans="43:43" x14ac:dyDescent="0.25">
      <c r="AQ442753" s="2"/>
    </row>
    <row r="442754" spans="43:43" x14ac:dyDescent="0.25">
      <c r="AQ442754" s="135"/>
    </row>
    <row r="442755" spans="43:43" x14ac:dyDescent="0.25">
      <c r="AQ442755" s="2"/>
    </row>
    <row r="442756" spans="43:43" x14ac:dyDescent="0.25">
      <c r="AQ442756" s="135"/>
    </row>
    <row r="442781" spans="43:43" x14ac:dyDescent="0.25">
      <c r="AQ442781" s="3"/>
    </row>
    <row r="442782" spans="43:43" x14ac:dyDescent="0.25">
      <c r="AQ442782" s="307"/>
    </row>
    <row r="442783" spans="43:43" x14ac:dyDescent="0.25">
      <c r="AQ442783" s="2"/>
    </row>
    <row r="442784" spans="43:43" x14ac:dyDescent="0.25">
      <c r="AQ442784" s="2"/>
    </row>
    <row r="442785" spans="43:43" x14ac:dyDescent="0.25">
      <c r="AQ442785" s="135"/>
    </row>
    <row r="442786" spans="43:43" x14ac:dyDescent="0.25">
      <c r="AQ442786" s="135"/>
    </row>
    <row r="442787" spans="43:43" x14ac:dyDescent="0.25">
      <c r="AQ442787" s="135"/>
    </row>
    <row r="442788" spans="43:43" x14ac:dyDescent="0.25">
      <c r="AQ442788" s="2"/>
    </row>
    <row r="442789" spans="43:43" x14ac:dyDescent="0.25">
      <c r="AQ442789" s="135"/>
    </row>
    <row r="442790" spans="43:43" x14ac:dyDescent="0.25">
      <c r="AQ442790" s="135"/>
    </row>
    <row r="442791" spans="43:43" x14ac:dyDescent="0.25">
      <c r="AQ442791" s="135"/>
    </row>
    <row r="442792" spans="43:43" x14ac:dyDescent="0.25">
      <c r="AQ442792" s="135"/>
    </row>
    <row r="442793" spans="43:43" x14ac:dyDescent="0.25">
      <c r="AQ442793" s="135"/>
    </row>
    <row r="442794" spans="43:43" x14ac:dyDescent="0.25">
      <c r="AQ442794" s="135"/>
    </row>
    <row r="442795" spans="43:43" x14ac:dyDescent="0.25">
      <c r="AQ442795" s="2"/>
    </row>
    <row r="442796" spans="43:43" x14ac:dyDescent="0.25">
      <c r="AQ442796" s="135"/>
    </row>
    <row r="442797" spans="43:43" x14ac:dyDescent="0.25">
      <c r="AQ442797" s="135"/>
    </row>
    <row r="442798" spans="43:43" x14ac:dyDescent="0.25">
      <c r="AQ442798" s="135"/>
    </row>
    <row r="442799" spans="43:43" x14ac:dyDescent="0.25">
      <c r="AQ442799" s="135"/>
    </row>
    <row r="442800" spans="43:43" x14ac:dyDescent="0.25">
      <c r="AQ442800" s="135"/>
    </row>
    <row r="442801" spans="43:43" x14ac:dyDescent="0.25">
      <c r="AQ442801" s="135"/>
    </row>
    <row r="442802" spans="43:43" x14ac:dyDescent="0.25">
      <c r="AQ442802" s="135"/>
    </row>
    <row r="442803" spans="43:43" x14ac:dyDescent="0.25">
      <c r="AQ442803" s="135"/>
    </row>
    <row r="442804" spans="43:43" x14ac:dyDescent="0.25">
      <c r="AQ442804" s="135"/>
    </row>
    <row r="442805" spans="43:43" x14ac:dyDescent="0.25">
      <c r="AQ442805" s="2"/>
    </row>
    <row r="442806" spans="43:43" x14ac:dyDescent="0.25">
      <c r="AQ442806" s="135"/>
    </row>
    <row r="442807" spans="43:43" x14ac:dyDescent="0.25">
      <c r="AQ442807" s="2"/>
    </row>
    <row r="442808" spans="43:43" x14ac:dyDescent="0.25">
      <c r="AQ442808" s="135"/>
    </row>
    <row r="442833" spans="43:43" x14ac:dyDescent="0.25">
      <c r="AQ442833" s="3"/>
    </row>
    <row r="442834" spans="43:43" x14ac:dyDescent="0.25">
      <c r="AQ442834" s="307"/>
    </row>
    <row r="442835" spans="43:43" x14ac:dyDescent="0.25">
      <c r="AQ442835" s="2"/>
    </row>
    <row r="442836" spans="43:43" x14ac:dyDescent="0.25">
      <c r="AQ442836" s="2"/>
    </row>
    <row r="442837" spans="43:43" x14ac:dyDescent="0.25">
      <c r="AQ442837" s="135"/>
    </row>
    <row r="442838" spans="43:43" x14ac:dyDescent="0.25">
      <c r="AQ442838" s="135"/>
    </row>
    <row r="442839" spans="43:43" x14ac:dyDescent="0.25">
      <c r="AQ442839" s="135"/>
    </row>
    <row r="442840" spans="43:43" x14ac:dyDescent="0.25">
      <c r="AQ442840" s="2"/>
    </row>
    <row r="442841" spans="43:43" x14ac:dyDescent="0.25">
      <c r="AQ442841" s="135"/>
    </row>
    <row r="442842" spans="43:43" x14ac:dyDescent="0.25">
      <c r="AQ442842" s="135"/>
    </row>
    <row r="442843" spans="43:43" x14ac:dyDescent="0.25">
      <c r="AQ442843" s="135"/>
    </row>
    <row r="442844" spans="43:43" x14ac:dyDescent="0.25">
      <c r="AQ442844" s="135"/>
    </row>
    <row r="442845" spans="43:43" x14ac:dyDescent="0.25">
      <c r="AQ442845" s="135"/>
    </row>
    <row r="442846" spans="43:43" x14ac:dyDescent="0.25">
      <c r="AQ442846" s="135"/>
    </row>
    <row r="442847" spans="43:43" x14ac:dyDescent="0.25">
      <c r="AQ442847" s="2"/>
    </row>
    <row r="442848" spans="43:43" x14ac:dyDescent="0.25">
      <c r="AQ442848" s="135"/>
    </row>
    <row r="442849" spans="43:43" x14ac:dyDescent="0.25">
      <c r="AQ442849" s="135"/>
    </row>
    <row r="442850" spans="43:43" x14ac:dyDescent="0.25">
      <c r="AQ442850" s="135"/>
    </row>
    <row r="442851" spans="43:43" x14ac:dyDescent="0.25">
      <c r="AQ442851" s="135"/>
    </row>
    <row r="442852" spans="43:43" x14ac:dyDescent="0.25">
      <c r="AQ442852" s="135"/>
    </row>
    <row r="442853" spans="43:43" x14ac:dyDescent="0.25">
      <c r="AQ442853" s="135"/>
    </row>
    <row r="442854" spans="43:43" x14ac:dyDescent="0.25">
      <c r="AQ442854" s="135"/>
    </row>
    <row r="442855" spans="43:43" x14ac:dyDescent="0.25">
      <c r="AQ442855" s="135"/>
    </row>
    <row r="442856" spans="43:43" x14ac:dyDescent="0.25">
      <c r="AQ442856" s="135"/>
    </row>
    <row r="442857" spans="43:43" x14ac:dyDescent="0.25">
      <c r="AQ442857" s="2"/>
    </row>
    <row r="442858" spans="43:43" x14ac:dyDescent="0.25">
      <c r="AQ442858" s="135"/>
    </row>
    <row r="442859" spans="43:43" x14ac:dyDescent="0.25">
      <c r="AQ442859" s="2"/>
    </row>
    <row r="442860" spans="43:43" x14ac:dyDescent="0.25">
      <c r="AQ442860" s="135"/>
    </row>
    <row r="442885" spans="43:43" x14ac:dyDescent="0.25">
      <c r="AQ442885" s="3"/>
    </row>
    <row r="442886" spans="43:43" x14ac:dyDescent="0.25">
      <c r="AQ442886" s="307"/>
    </row>
    <row r="442887" spans="43:43" x14ac:dyDescent="0.25">
      <c r="AQ442887" s="2"/>
    </row>
    <row r="442888" spans="43:43" x14ac:dyDescent="0.25">
      <c r="AQ442888" s="2"/>
    </row>
    <row r="442889" spans="43:43" x14ac:dyDescent="0.25">
      <c r="AQ442889" s="135"/>
    </row>
    <row r="442890" spans="43:43" x14ac:dyDescent="0.25">
      <c r="AQ442890" s="135"/>
    </row>
    <row r="442891" spans="43:43" x14ac:dyDescent="0.25">
      <c r="AQ442891" s="135"/>
    </row>
    <row r="442892" spans="43:43" x14ac:dyDescent="0.25">
      <c r="AQ442892" s="2"/>
    </row>
    <row r="442893" spans="43:43" x14ac:dyDescent="0.25">
      <c r="AQ442893" s="135"/>
    </row>
    <row r="442894" spans="43:43" x14ac:dyDescent="0.25">
      <c r="AQ442894" s="135"/>
    </row>
    <row r="442895" spans="43:43" x14ac:dyDescent="0.25">
      <c r="AQ442895" s="135"/>
    </row>
    <row r="442896" spans="43:43" x14ac:dyDescent="0.25">
      <c r="AQ442896" s="135"/>
    </row>
    <row r="442897" spans="43:43" x14ac:dyDescent="0.25">
      <c r="AQ442897" s="135"/>
    </row>
    <row r="442898" spans="43:43" x14ac:dyDescent="0.25">
      <c r="AQ442898" s="135"/>
    </row>
    <row r="442899" spans="43:43" x14ac:dyDescent="0.25">
      <c r="AQ442899" s="2"/>
    </row>
    <row r="442900" spans="43:43" x14ac:dyDescent="0.25">
      <c r="AQ442900" s="135"/>
    </row>
    <row r="442901" spans="43:43" x14ac:dyDescent="0.25">
      <c r="AQ442901" s="135"/>
    </row>
    <row r="442902" spans="43:43" x14ac:dyDescent="0.25">
      <c r="AQ442902" s="135"/>
    </row>
    <row r="442903" spans="43:43" x14ac:dyDescent="0.25">
      <c r="AQ442903" s="135"/>
    </row>
    <row r="442904" spans="43:43" x14ac:dyDescent="0.25">
      <c r="AQ442904" s="135"/>
    </row>
    <row r="442905" spans="43:43" x14ac:dyDescent="0.25">
      <c r="AQ442905" s="135"/>
    </row>
    <row r="442906" spans="43:43" x14ac:dyDescent="0.25">
      <c r="AQ442906" s="135"/>
    </row>
    <row r="442907" spans="43:43" x14ac:dyDescent="0.25">
      <c r="AQ442907" s="135"/>
    </row>
    <row r="442908" spans="43:43" x14ac:dyDescent="0.25">
      <c r="AQ442908" s="135"/>
    </row>
    <row r="442909" spans="43:43" x14ac:dyDescent="0.25">
      <c r="AQ442909" s="2"/>
    </row>
    <row r="442910" spans="43:43" x14ac:dyDescent="0.25">
      <c r="AQ442910" s="135"/>
    </row>
    <row r="442911" spans="43:43" x14ac:dyDescent="0.25">
      <c r="AQ442911" s="2"/>
    </row>
    <row r="442912" spans="43:43" x14ac:dyDescent="0.25">
      <c r="AQ442912" s="135"/>
    </row>
    <row r="442937" spans="43:43" x14ac:dyDescent="0.25">
      <c r="AQ442937" s="3"/>
    </row>
    <row r="442938" spans="43:43" x14ac:dyDescent="0.25">
      <c r="AQ442938" s="307"/>
    </row>
    <row r="442939" spans="43:43" x14ac:dyDescent="0.25">
      <c r="AQ442939" s="2"/>
    </row>
    <row r="442940" spans="43:43" x14ac:dyDescent="0.25">
      <c r="AQ442940" s="2"/>
    </row>
    <row r="442941" spans="43:43" x14ac:dyDescent="0.25">
      <c r="AQ442941" s="135"/>
    </row>
    <row r="442942" spans="43:43" x14ac:dyDescent="0.25">
      <c r="AQ442942" s="135"/>
    </row>
    <row r="442943" spans="43:43" x14ac:dyDescent="0.25">
      <c r="AQ442943" s="135"/>
    </row>
    <row r="442944" spans="43:43" x14ac:dyDescent="0.25">
      <c r="AQ442944" s="2"/>
    </row>
    <row r="442945" spans="43:43" x14ac:dyDescent="0.25">
      <c r="AQ442945" s="135"/>
    </row>
    <row r="442946" spans="43:43" x14ac:dyDescent="0.25">
      <c r="AQ442946" s="135"/>
    </row>
    <row r="442947" spans="43:43" x14ac:dyDescent="0.25">
      <c r="AQ442947" s="135"/>
    </row>
    <row r="442948" spans="43:43" x14ac:dyDescent="0.25">
      <c r="AQ442948" s="135"/>
    </row>
    <row r="442949" spans="43:43" x14ac:dyDescent="0.25">
      <c r="AQ442949" s="135"/>
    </row>
    <row r="442950" spans="43:43" x14ac:dyDescent="0.25">
      <c r="AQ442950" s="135"/>
    </row>
    <row r="442951" spans="43:43" x14ac:dyDescent="0.25">
      <c r="AQ442951" s="2"/>
    </row>
    <row r="442952" spans="43:43" x14ac:dyDescent="0.25">
      <c r="AQ442952" s="135"/>
    </row>
    <row r="442953" spans="43:43" x14ac:dyDescent="0.25">
      <c r="AQ442953" s="135"/>
    </row>
    <row r="442954" spans="43:43" x14ac:dyDescent="0.25">
      <c r="AQ442954" s="135"/>
    </row>
    <row r="442955" spans="43:43" x14ac:dyDescent="0.25">
      <c r="AQ442955" s="135"/>
    </row>
    <row r="442956" spans="43:43" x14ac:dyDescent="0.25">
      <c r="AQ442956" s="135"/>
    </row>
    <row r="442957" spans="43:43" x14ac:dyDescent="0.25">
      <c r="AQ442957" s="135"/>
    </row>
    <row r="442958" spans="43:43" x14ac:dyDescent="0.25">
      <c r="AQ442958" s="135"/>
    </row>
    <row r="442959" spans="43:43" x14ac:dyDescent="0.25">
      <c r="AQ442959" s="135"/>
    </row>
    <row r="442960" spans="43:43" x14ac:dyDescent="0.25">
      <c r="AQ442960" s="135"/>
    </row>
    <row r="442961" spans="43:43" x14ac:dyDescent="0.25">
      <c r="AQ442961" s="2"/>
    </row>
    <row r="442962" spans="43:43" x14ac:dyDescent="0.25">
      <c r="AQ442962" s="135"/>
    </row>
    <row r="442963" spans="43:43" x14ac:dyDescent="0.25">
      <c r="AQ442963" s="2"/>
    </row>
    <row r="442964" spans="43:43" x14ac:dyDescent="0.25">
      <c r="AQ442964" s="135"/>
    </row>
    <row r="442989" spans="43:43" x14ac:dyDescent="0.25">
      <c r="AQ442989" s="3"/>
    </row>
    <row r="442990" spans="43:43" x14ac:dyDescent="0.25">
      <c r="AQ442990" s="307"/>
    </row>
    <row r="442991" spans="43:43" x14ac:dyDescent="0.25">
      <c r="AQ442991" s="2"/>
    </row>
    <row r="442992" spans="43:43" x14ac:dyDescent="0.25">
      <c r="AQ442992" s="2"/>
    </row>
    <row r="442993" spans="43:43" x14ac:dyDescent="0.25">
      <c r="AQ442993" s="135"/>
    </row>
    <row r="442994" spans="43:43" x14ac:dyDescent="0.25">
      <c r="AQ442994" s="135"/>
    </row>
    <row r="442995" spans="43:43" x14ac:dyDescent="0.25">
      <c r="AQ442995" s="135"/>
    </row>
    <row r="442996" spans="43:43" x14ac:dyDescent="0.25">
      <c r="AQ442996" s="2"/>
    </row>
    <row r="442997" spans="43:43" x14ac:dyDescent="0.25">
      <c r="AQ442997" s="135"/>
    </row>
    <row r="442998" spans="43:43" x14ac:dyDescent="0.25">
      <c r="AQ442998" s="135"/>
    </row>
    <row r="442999" spans="43:43" x14ac:dyDescent="0.25">
      <c r="AQ442999" s="135"/>
    </row>
    <row r="443000" spans="43:43" x14ac:dyDescent="0.25">
      <c r="AQ443000" s="135"/>
    </row>
    <row r="443001" spans="43:43" x14ac:dyDescent="0.25">
      <c r="AQ443001" s="135"/>
    </row>
    <row r="443002" spans="43:43" x14ac:dyDescent="0.25">
      <c r="AQ443002" s="135"/>
    </row>
    <row r="443003" spans="43:43" x14ac:dyDescent="0.25">
      <c r="AQ443003" s="2"/>
    </row>
    <row r="443004" spans="43:43" x14ac:dyDescent="0.25">
      <c r="AQ443004" s="135"/>
    </row>
    <row r="443005" spans="43:43" x14ac:dyDescent="0.25">
      <c r="AQ443005" s="135"/>
    </row>
    <row r="443006" spans="43:43" x14ac:dyDescent="0.25">
      <c r="AQ443006" s="135"/>
    </row>
    <row r="443007" spans="43:43" x14ac:dyDescent="0.25">
      <c r="AQ443007" s="135"/>
    </row>
    <row r="443008" spans="43:43" x14ac:dyDescent="0.25">
      <c r="AQ443008" s="135"/>
    </row>
    <row r="443009" spans="43:43" x14ac:dyDescent="0.25">
      <c r="AQ443009" s="135"/>
    </row>
    <row r="443010" spans="43:43" x14ac:dyDescent="0.25">
      <c r="AQ443010" s="135"/>
    </row>
    <row r="443011" spans="43:43" x14ac:dyDescent="0.25">
      <c r="AQ443011" s="135"/>
    </row>
    <row r="443012" spans="43:43" x14ac:dyDescent="0.25">
      <c r="AQ443012" s="135"/>
    </row>
    <row r="443013" spans="43:43" x14ac:dyDescent="0.25">
      <c r="AQ443013" s="2"/>
    </row>
    <row r="443014" spans="43:43" x14ac:dyDescent="0.25">
      <c r="AQ443014" s="135"/>
    </row>
    <row r="443015" spans="43:43" x14ac:dyDescent="0.25">
      <c r="AQ443015" s="2"/>
    </row>
    <row r="443016" spans="43:43" x14ac:dyDescent="0.25">
      <c r="AQ443016" s="135"/>
    </row>
    <row r="443041" spans="43:43" x14ac:dyDescent="0.25">
      <c r="AQ443041" s="3"/>
    </row>
    <row r="443042" spans="43:43" x14ac:dyDescent="0.25">
      <c r="AQ443042" s="307"/>
    </row>
    <row r="443043" spans="43:43" x14ac:dyDescent="0.25">
      <c r="AQ443043" s="2"/>
    </row>
    <row r="443044" spans="43:43" x14ac:dyDescent="0.25">
      <c r="AQ443044" s="2"/>
    </row>
    <row r="443045" spans="43:43" x14ac:dyDescent="0.25">
      <c r="AQ443045" s="135"/>
    </row>
    <row r="443046" spans="43:43" x14ac:dyDescent="0.25">
      <c r="AQ443046" s="135"/>
    </row>
    <row r="443047" spans="43:43" x14ac:dyDescent="0.25">
      <c r="AQ443047" s="135"/>
    </row>
    <row r="443048" spans="43:43" x14ac:dyDescent="0.25">
      <c r="AQ443048" s="2"/>
    </row>
    <row r="443049" spans="43:43" x14ac:dyDescent="0.25">
      <c r="AQ443049" s="135"/>
    </row>
    <row r="443050" spans="43:43" x14ac:dyDescent="0.25">
      <c r="AQ443050" s="135"/>
    </row>
    <row r="443051" spans="43:43" x14ac:dyDescent="0.25">
      <c r="AQ443051" s="135"/>
    </row>
    <row r="443052" spans="43:43" x14ac:dyDescent="0.25">
      <c r="AQ443052" s="135"/>
    </row>
    <row r="443053" spans="43:43" x14ac:dyDescent="0.25">
      <c r="AQ443053" s="135"/>
    </row>
    <row r="443054" spans="43:43" x14ac:dyDescent="0.25">
      <c r="AQ443054" s="135"/>
    </row>
    <row r="443055" spans="43:43" x14ac:dyDescent="0.25">
      <c r="AQ443055" s="2"/>
    </row>
    <row r="443056" spans="43:43" x14ac:dyDescent="0.25">
      <c r="AQ443056" s="135"/>
    </row>
    <row r="443057" spans="43:43" x14ac:dyDescent="0.25">
      <c r="AQ443057" s="135"/>
    </row>
    <row r="443058" spans="43:43" x14ac:dyDescent="0.25">
      <c r="AQ443058" s="135"/>
    </row>
    <row r="443059" spans="43:43" x14ac:dyDescent="0.25">
      <c r="AQ443059" s="135"/>
    </row>
    <row r="443060" spans="43:43" x14ac:dyDescent="0.25">
      <c r="AQ443060" s="135"/>
    </row>
    <row r="443061" spans="43:43" x14ac:dyDescent="0.25">
      <c r="AQ443061" s="135"/>
    </row>
    <row r="443062" spans="43:43" x14ac:dyDescent="0.25">
      <c r="AQ443062" s="135"/>
    </row>
    <row r="443063" spans="43:43" x14ac:dyDescent="0.25">
      <c r="AQ443063" s="135"/>
    </row>
    <row r="443064" spans="43:43" x14ac:dyDescent="0.25">
      <c r="AQ443064" s="135"/>
    </row>
    <row r="443065" spans="43:43" x14ac:dyDescent="0.25">
      <c r="AQ443065" s="2"/>
    </row>
    <row r="443066" spans="43:43" x14ac:dyDescent="0.25">
      <c r="AQ443066" s="135"/>
    </row>
    <row r="443067" spans="43:43" x14ac:dyDescent="0.25">
      <c r="AQ443067" s="2"/>
    </row>
    <row r="443068" spans="43:43" x14ac:dyDescent="0.25">
      <c r="AQ443068" s="135"/>
    </row>
    <row r="443093" spans="43:43" x14ac:dyDescent="0.25">
      <c r="AQ443093" s="3"/>
    </row>
    <row r="443094" spans="43:43" x14ac:dyDescent="0.25">
      <c r="AQ443094" s="307"/>
    </row>
    <row r="443095" spans="43:43" x14ac:dyDescent="0.25">
      <c r="AQ443095" s="2"/>
    </row>
    <row r="443096" spans="43:43" x14ac:dyDescent="0.25">
      <c r="AQ443096" s="2"/>
    </row>
    <row r="443097" spans="43:43" x14ac:dyDescent="0.25">
      <c r="AQ443097" s="135"/>
    </row>
    <row r="443098" spans="43:43" x14ac:dyDescent="0.25">
      <c r="AQ443098" s="135"/>
    </row>
    <row r="443099" spans="43:43" x14ac:dyDescent="0.25">
      <c r="AQ443099" s="135"/>
    </row>
    <row r="443100" spans="43:43" x14ac:dyDescent="0.25">
      <c r="AQ443100" s="2"/>
    </row>
    <row r="443101" spans="43:43" x14ac:dyDescent="0.25">
      <c r="AQ443101" s="135"/>
    </row>
    <row r="443102" spans="43:43" x14ac:dyDescent="0.25">
      <c r="AQ443102" s="135"/>
    </row>
    <row r="443103" spans="43:43" x14ac:dyDescent="0.25">
      <c r="AQ443103" s="135"/>
    </row>
    <row r="443104" spans="43:43" x14ac:dyDescent="0.25">
      <c r="AQ443104" s="135"/>
    </row>
    <row r="443105" spans="43:43" x14ac:dyDescent="0.25">
      <c r="AQ443105" s="135"/>
    </row>
    <row r="443106" spans="43:43" x14ac:dyDescent="0.25">
      <c r="AQ443106" s="135"/>
    </row>
    <row r="443107" spans="43:43" x14ac:dyDescent="0.25">
      <c r="AQ443107" s="2"/>
    </row>
    <row r="443108" spans="43:43" x14ac:dyDescent="0.25">
      <c r="AQ443108" s="135"/>
    </row>
    <row r="443109" spans="43:43" x14ac:dyDescent="0.25">
      <c r="AQ443109" s="135"/>
    </row>
    <row r="443110" spans="43:43" x14ac:dyDescent="0.25">
      <c r="AQ443110" s="135"/>
    </row>
    <row r="443111" spans="43:43" x14ac:dyDescent="0.25">
      <c r="AQ443111" s="135"/>
    </row>
    <row r="443112" spans="43:43" x14ac:dyDescent="0.25">
      <c r="AQ443112" s="135"/>
    </row>
    <row r="443113" spans="43:43" x14ac:dyDescent="0.25">
      <c r="AQ443113" s="135"/>
    </row>
    <row r="443114" spans="43:43" x14ac:dyDescent="0.25">
      <c r="AQ443114" s="135"/>
    </row>
    <row r="443115" spans="43:43" x14ac:dyDescent="0.25">
      <c r="AQ443115" s="135"/>
    </row>
    <row r="443116" spans="43:43" x14ac:dyDescent="0.25">
      <c r="AQ443116" s="135"/>
    </row>
    <row r="443117" spans="43:43" x14ac:dyDescent="0.25">
      <c r="AQ443117" s="2"/>
    </row>
    <row r="443118" spans="43:43" x14ac:dyDescent="0.25">
      <c r="AQ443118" s="135"/>
    </row>
    <row r="443119" spans="43:43" x14ac:dyDescent="0.25">
      <c r="AQ443119" s="2"/>
    </row>
    <row r="443120" spans="43:43" x14ac:dyDescent="0.25">
      <c r="AQ443120" s="135"/>
    </row>
    <row r="443145" spans="43:43" x14ac:dyDescent="0.25">
      <c r="AQ443145" s="3"/>
    </row>
    <row r="443146" spans="43:43" x14ac:dyDescent="0.25">
      <c r="AQ443146" s="307"/>
    </row>
    <row r="443147" spans="43:43" x14ac:dyDescent="0.25">
      <c r="AQ443147" s="2"/>
    </row>
    <row r="443148" spans="43:43" x14ac:dyDescent="0.25">
      <c r="AQ443148" s="2"/>
    </row>
    <row r="443149" spans="43:43" x14ac:dyDescent="0.25">
      <c r="AQ443149" s="135"/>
    </row>
    <row r="443150" spans="43:43" x14ac:dyDescent="0.25">
      <c r="AQ443150" s="135"/>
    </row>
    <row r="443151" spans="43:43" x14ac:dyDescent="0.25">
      <c r="AQ443151" s="135"/>
    </row>
    <row r="443152" spans="43:43" x14ac:dyDescent="0.25">
      <c r="AQ443152" s="2"/>
    </row>
    <row r="443153" spans="43:43" x14ac:dyDescent="0.25">
      <c r="AQ443153" s="135"/>
    </row>
    <row r="443154" spans="43:43" x14ac:dyDescent="0.25">
      <c r="AQ443154" s="135"/>
    </row>
    <row r="443155" spans="43:43" x14ac:dyDescent="0.25">
      <c r="AQ443155" s="135"/>
    </row>
    <row r="443156" spans="43:43" x14ac:dyDescent="0.25">
      <c r="AQ443156" s="135"/>
    </row>
    <row r="443157" spans="43:43" x14ac:dyDescent="0.25">
      <c r="AQ443157" s="135"/>
    </row>
    <row r="443158" spans="43:43" x14ac:dyDescent="0.25">
      <c r="AQ443158" s="135"/>
    </row>
    <row r="443159" spans="43:43" x14ac:dyDescent="0.25">
      <c r="AQ443159" s="2"/>
    </row>
    <row r="443160" spans="43:43" x14ac:dyDescent="0.25">
      <c r="AQ443160" s="135"/>
    </row>
    <row r="443161" spans="43:43" x14ac:dyDescent="0.25">
      <c r="AQ443161" s="135"/>
    </row>
    <row r="443162" spans="43:43" x14ac:dyDescent="0.25">
      <c r="AQ443162" s="135"/>
    </row>
    <row r="443163" spans="43:43" x14ac:dyDescent="0.25">
      <c r="AQ443163" s="135"/>
    </row>
    <row r="443164" spans="43:43" x14ac:dyDescent="0.25">
      <c r="AQ443164" s="135"/>
    </row>
    <row r="443165" spans="43:43" x14ac:dyDescent="0.25">
      <c r="AQ443165" s="135"/>
    </row>
    <row r="443166" spans="43:43" x14ac:dyDescent="0.25">
      <c r="AQ443166" s="135"/>
    </row>
    <row r="443167" spans="43:43" x14ac:dyDescent="0.25">
      <c r="AQ443167" s="135"/>
    </row>
    <row r="443168" spans="43:43" x14ac:dyDescent="0.25">
      <c r="AQ443168" s="135"/>
    </row>
    <row r="443169" spans="43:43" x14ac:dyDescent="0.25">
      <c r="AQ443169" s="2"/>
    </row>
    <row r="443170" spans="43:43" x14ac:dyDescent="0.25">
      <c r="AQ443170" s="135"/>
    </row>
    <row r="443171" spans="43:43" x14ac:dyDescent="0.25">
      <c r="AQ443171" s="2"/>
    </row>
    <row r="443172" spans="43:43" x14ac:dyDescent="0.25">
      <c r="AQ443172" s="135"/>
    </row>
    <row r="443197" spans="43:43" x14ac:dyDescent="0.25">
      <c r="AQ443197" s="3"/>
    </row>
    <row r="443198" spans="43:43" x14ac:dyDescent="0.25">
      <c r="AQ443198" s="307"/>
    </row>
    <row r="443199" spans="43:43" x14ac:dyDescent="0.25">
      <c r="AQ443199" s="2"/>
    </row>
    <row r="443200" spans="43:43" x14ac:dyDescent="0.25">
      <c r="AQ443200" s="2"/>
    </row>
    <row r="443201" spans="43:43" x14ac:dyDescent="0.25">
      <c r="AQ443201" s="135"/>
    </row>
    <row r="443202" spans="43:43" x14ac:dyDescent="0.25">
      <c r="AQ443202" s="135"/>
    </row>
    <row r="443203" spans="43:43" x14ac:dyDescent="0.25">
      <c r="AQ443203" s="135"/>
    </row>
    <row r="443204" spans="43:43" x14ac:dyDescent="0.25">
      <c r="AQ443204" s="2"/>
    </row>
    <row r="443205" spans="43:43" x14ac:dyDescent="0.25">
      <c r="AQ443205" s="135"/>
    </row>
    <row r="443206" spans="43:43" x14ac:dyDescent="0.25">
      <c r="AQ443206" s="135"/>
    </row>
    <row r="443207" spans="43:43" x14ac:dyDescent="0.25">
      <c r="AQ443207" s="135"/>
    </row>
    <row r="443208" spans="43:43" x14ac:dyDescent="0.25">
      <c r="AQ443208" s="135"/>
    </row>
    <row r="443209" spans="43:43" x14ac:dyDescent="0.25">
      <c r="AQ443209" s="135"/>
    </row>
    <row r="443210" spans="43:43" x14ac:dyDescent="0.25">
      <c r="AQ443210" s="135"/>
    </row>
    <row r="443211" spans="43:43" x14ac:dyDescent="0.25">
      <c r="AQ443211" s="2"/>
    </row>
    <row r="443212" spans="43:43" x14ac:dyDescent="0.25">
      <c r="AQ443212" s="135"/>
    </row>
    <row r="443213" spans="43:43" x14ac:dyDescent="0.25">
      <c r="AQ443213" s="135"/>
    </row>
    <row r="443214" spans="43:43" x14ac:dyDescent="0.25">
      <c r="AQ443214" s="135"/>
    </row>
    <row r="443215" spans="43:43" x14ac:dyDescent="0.25">
      <c r="AQ443215" s="135"/>
    </row>
    <row r="443216" spans="43:43" x14ac:dyDescent="0.25">
      <c r="AQ443216" s="135"/>
    </row>
    <row r="443217" spans="43:43" x14ac:dyDescent="0.25">
      <c r="AQ443217" s="135"/>
    </row>
    <row r="443218" spans="43:43" x14ac:dyDescent="0.25">
      <c r="AQ443218" s="135"/>
    </row>
    <row r="443219" spans="43:43" x14ac:dyDescent="0.25">
      <c r="AQ443219" s="135"/>
    </row>
    <row r="443220" spans="43:43" x14ac:dyDescent="0.25">
      <c r="AQ443220" s="135"/>
    </row>
    <row r="443221" spans="43:43" x14ac:dyDescent="0.25">
      <c r="AQ443221" s="2"/>
    </row>
    <row r="443222" spans="43:43" x14ac:dyDescent="0.25">
      <c r="AQ443222" s="135"/>
    </row>
    <row r="443223" spans="43:43" x14ac:dyDescent="0.25">
      <c r="AQ443223" s="2"/>
    </row>
    <row r="443224" spans="43:43" x14ac:dyDescent="0.25">
      <c r="AQ443224" s="135"/>
    </row>
    <row r="443249" spans="43:43" x14ac:dyDescent="0.25">
      <c r="AQ443249" s="3"/>
    </row>
    <row r="443250" spans="43:43" x14ac:dyDescent="0.25">
      <c r="AQ443250" s="307"/>
    </row>
    <row r="443251" spans="43:43" x14ac:dyDescent="0.25">
      <c r="AQ443251" s="2"/>
    </row>
    <row r="443252" spans="43:43" x14ac:dyDescent="0.25">
      <c r="AQ443252" s="2"/>
    </row>
    <row r="443253" spans="43:43" x14ac:dyDescent="0.25">
      <c r="AQ443253" s="135"/>
    </row>
    <row r="443254" spans="43:43" x14ac:dyDescent="0.25">
      <c r="AQ443254" s="135"/>
    </row>
    <row r="443255" spans="43:43" x14ac:dyDescent="0.25">
      <c r="AQ443255" s="135"/>
    </row>
    <row r="443256" spans="43:43" x14ac:dyDescent="0.25">
      <c r="AQ443256" s="2"/>
    </row>
    <row r="443257" spans="43:43" x14ac:dyDescent="0.25">
      <c r="AQ443257" s="135"/>
    </row>
    <row r="443258" spans="43:43" x14ac:dyDescent="0.25">
      <c r="AQ443258" s="135"/>
    </row>
    <row r="443259" spans="43:43" x14ac:dyDescent="0.25">
      <c r="AQ443259" s="135"/>
    </row>
    <row r="443260" spans="43:43" x14ac:dyDescent="0.25">
      <c r="AQ443260" s="135"/>
    </row>
    <row r="443261" spans="43:43" x14ac:dyDescent="0.25">
      <c r="AQ443261" s="135"/>
    </row>
    <row r="443262" spans="43:43" x14ac:dyDescent="0.25">
      <c r="AQ443262" s="135"/>
    </row>
    <row r="443263" spans="43:43" x14ac:dyDescent="0.25">
      <c r="AQ443263" s="2"/>
    </row>
    <row r="443264" spans="43:43" x14ac:dyDescent="0.25">
      <c r="AQ443264" s="135"/>
    </row>
    <row r="443265" spans="43:43" x14ac:dyDescent="0.25">
      <c r="AQ443265" s="135"/>
    </row>
    <row r="443266" spans="43:43" x14ac:dyDescent="0.25">
      <c r="AQ443266" s="135"/>
    </row>
    <row r="443267" spans="43:43" x14ac:dyDescent="0.25">
      <c r="AQ443267" s="135"/>
    </row>
    <row r="443268" spans="43:43" x14ac:dyDescent="0.25">
      <c r="AQ443268" s="135"/>
    </row>
    <row r="443269" spans="43:43" x14ac:dyDescent="0.25">
      <c r="AQ443269" s="135"/>
    </row>
    <row r="443270" spans="43:43" x14ac:dyDescent="0.25">
      <c r="AQ443270" s="135"/>
    </row>
    <row r="443271" spans="43:43" x14ac:dyDescent="0.25">
      <c r="AQ443271" s="135"/>
    </row>
    <row r="443272" spans="43:43" x14ac:dyDescent="0.25">
      <c r="AQ443272" s="135"/>
    </row>
    <row r="443273" spans="43:43" x14ac:dyDescent="0.25">
      <c r="AQ443273" s="2"/>
    </row>
    <row r="443274" spans="43:43" x14ac:dyDescent="0.25">
      <c r="AQ443274" s="135"/>
    </row>
    <row r="443275" spans="43:43" x14ac:dyDescent="0.25">
      <c r="AQ443275" s="2"/>
    </row>
    <row r="443276" spans="43:43" x14ac:dyDescent="0.25">
      <c r="AQ443276" s="135"/>
    </row>
    <row r="443301" spans="43:43" x14ac:dyDescent="0.25">
      <c r="AQ443301" s="3"/>
    </row>
    <row r="443302" spans="43:43" x14ac:dyDescent="0.25">
      <c r="AQ443302" s="307"/>
    </row>
    <row r="443303" spans="43:43" x14ac:dyDescent="0.25">
      <c r="AQ443303" s="2"/>
    </row>
    <row r="443304" spans="43:43" x14ac:dyDescent="0.25">
      <c r="AQ443304" s="2"/>
    </row>
    <row r="443305" spans="43:43" x14ac:dyDescent="0.25">
      <c r="AQ443305" s="135"/>
    </row>
    <row r="443306" spans="43:43" x14ac:dyDescent="0.25">
      <c r="AQ443306" s="135"/>
    </row>
    <row r="443307" spans="43:43" x14ac:dyDescent="0.25">
      <c r="AQ443307" s="135"/>
    </row>
    <row r="443308" spans="43:43" x14ac:dyDescent="0.25">
      <c r="AQ443308" s="2"/>
    </row>
    <row r="443309" spans="43:43" x14ac:dyDescent="0.25">
      <c r="AQ443309" s="135"/>
    </row>
    <row r="443310" spans="43:43" x14ac:dyDescent="0.25">
      <c r="AQ443310" s="135"/>
    </row>
    <row r="443311" spans="43:43" x14ac:dyDescent="0.25">
      <c r="AQ443311" s="135"/>
    </row>
    <row r="443312" spans="43:43" x14ac:dyDescent="0.25">
      <c r="AQ443312" s="135"/>
    </row>
    <row r="443313" spans="43:43" x14ac:dyDescent="0.25">
      <c r="AQ443313" s="135"/>
    </row>
    <row r="443314" spans="43:43" x14ac:dyDescent="0.25">
      <c r="AQ443314" s="135"/>
    </row>
    <row r="443315" spans="43:43" x14ac:dyDescent="0.25">
      <c r="AQ443315" s="2"/>
    </row>
    <row r="443316" spans="43:43" x14ac:dyDescent="0.25">
      <c r="AQ443316" s="135"/>
    </row>
    <row r="443317" spans="43:43" x14ac:dyDescent="0.25">
      <c r="AQ443317" s="135"/>
    </row>
    <row r="443318" spans="43:43" x14ac:dyDescent="0.25">
      <c r="AQ443318" s="135"/>
    </row>
    <row r="443319" spans="43:43" x14ac:dyDescent="0.25">
      <c r="AQ443319" s="135"/>
    </row>
    <row r="443320" spans="43:43" x14ac:dyDescent="0.25">
      <c r="AQ443320" s="135"/>
    </row>
    <row r="443321" spans="43:43" x14ac:dyDescent="0.25">
      <c r="AQ443321" s="135"/>
    </row>
    <row r="443322" spans="43:43" x14ac:dyDescent="0.25">
      <c r="AQ443322" s="135"/>
    </row>
    <row r="443323" spans="43:43" x14ac:dyDescent="0.25">
      <c r="AQ443323" s="135"/>
    </row>
    <row r="443324" spans="43:43" x14ac:dyDescent="0.25">
      <c r="AQ443324" s="135"/>
    </row>
    <row r="443325" spans="43:43" x14ac:dyDescent="0.25">
      <c r="AQ443325" s="2"/>
    </row>
    <row r="443326" spans="43:43" x14ac:dyDescent="0.25">
      <c r="AQ443326" s="135"/>
    </row>
    <row r="443327" spans="43:43" x14ac:dyDescent="0.25">
      <c r="AQ443327" s="2"/>
    </row>
    <row r="443328" spans="43:43" x14ac:dyDescent="0.25">
      <c r="AQ443328" s="135"/>
    </row>
    <row r="443353" spans="43:43" x14ac:dyDescent="0.25">
      <c r="AQ443353" s="3"/>
    </row>
    <row r="443354" spans="43:43" x14ac:dyDescent="0.25">
      <c r="AQ443354" s="307"/>
    </row>
    <row r="443355" spans="43:43" x14ac:dyDescent="0.25">
      <c r="AQ443355" s="2"/>
    </row>
    <row r="443356" spans="43:43" x14ac:dyDescent="0.25">
      <c r="AQ443356" s="2"/>
    </row>
    <row r="443357" spans="43:43" x14ac:dyDescent="0.25">
      <c r="AQ443357" s="135"/>
    </row>
    <row r="443358" spans="43:43" x14ac:dyDescent="0.25">
      <c r="AQ443358" s="135"/>
    </row>
    <row r="443359" spans="43:43" x14ac:dyDescent="0.25">
      <c r="AQ443359" s="135"/>
    </row>
    <row r="443360" spans="43:43" x14ac:dyDescent="0.25">
      <c r="AQ443360" s="2"/>
    </row>
    <row r="443361" spans="43:43" x14ac:dyDescent="0.25">
      <c r="AQ443361" s="135"/>
    </row>
    <row r="443362" spans="43:43" x14ac:dyDescent="0.25">
      <c r="AQ443362" s="135"/>
    </row>
    <row r="443363" spans="43:43" x14ac:dyDescent="0.25">
      <c r="AQ443363" s="135"/>
    </row>
    <row r="443364" spans="43:43" x14ac:dyDescent="0.25">
      <c r="AQ443364" s="135"/>
    </row>
    <row r="443365" spans="43:43" x14ac:dyDescent="0.25">
      <c r="AQ443365" s="135"/>
    </row>
    <row r="443366" spans="43:43" x14ac:dyDescent="0.25">
      <c r="AQ443366" s="135"/>
    </row>
    <row r="443367" spans="43:43" x14ac:dyDescent="0.25">
      <c r="AQ443367" s="2"/>
    </row>
    <row r="443368" spans="43:43" x14ac:dyDescent="0.25">
      <c r="AQ443368" s="135"/>
    </row>
    <row r="443369" spans="43:43" x14ac:dyDescent="0.25">
      <c r="AQ443369" s="135"/>
    </row>
    <row r="443370" spans="43:43" x14ac:dyDescent="0.25">
      <c r="AQ443370" s="135"/>
    </row>
    <row r="443371" spans="43:43" x14ac:dyDescent="0.25">
      <c r="AQ443371" s="135"/>
    </row>
    <row r="443372" spans="43:43" x14ac:dyDescent="0.25">
      <c r="AQ443372" s="135"/>
    </row>
    <row r="443373" spans="43:43" x14ac:dyDescent="0.25">
      <c r="AQ443373" s="135"/>
    </row>
    <row r="443374" spans="43:43" x14ac:dyDescent="0.25">
      <c r="AQ443374" s="135"/>
    </row>
    <row r="443375" spans="43:43" x14ac:dyDescent="0.25">
      <c r="AQ443375" s="135"/>
    </row>
    <row r="443376" spans="43:43" x14ac:dyDescent="0.25">
      <c r="AQ443376" s="135"/>
    </row>
    <row r="443377" spans="43:43" x14ac:dyDescent="0.25">
      <c r="AQ443377" s="2"/>
    </row>
    <row r="443378" spans="43:43" x14ac:dyDescent="0.25">
      <c r="AQ443378" s="135"/>
    </row>
    <row r="443379" spans="43:43" x14ac:dyDescent="0.25">
      <c r="AQ443379" s="2"/>
    </row>
    <row r="443380" spans="43:43" x14ac:dyDescent="0.25">
      <c r="AQ443380" s="135"/>
    </row>
    <row r="443405" spans="43:43" x14ac:dyDescent="0.25">
      <c r="AQ443405" s="3"/>
    </row>
    <row r="443406" spans="43:43" x14ac:dyDescent="0.25">
      <c r="AQ443406" s="307"/>
    </row>
    <row r="443407" spans="43:43" x14ac:dyDescent="0.25">
      <c r="AQ443407" s="2"/>
    </row>
    <row r="443408" spans="43:43" x14ac:dyDescent="0.25">
      <c r="AQ443408" s="2"/>
    </row>
    <row r="443409" spans="43:43" x14ac:dyDescent="0.25">
      <c r="AQ443409" s="135"/>
    </row>
    <row r="443410" spans="43:43" x14ac:dyDescent="0.25">
      <c r="AQ443410" s="135"/>
    </row>
    <row r="443411" spans="43:43" x14ac:dyDescent="0.25">
      <c r="AQ443411" s="135"/>
    </row>
    <row r="443412" spans="43:43" x14ac:dyDescent="0.25">
      <c r="AQ443412" s="2"/>
    </row>
    <row r="443413" spans="43:43" x14ac:dyDescent="0.25">
      <c r="AQ443413" s="135"/>
    </row>
    <row r="443414" spans="43:43" x14ac:dyDescent="0.25">
      <c r="AQ443414" s="135"/>
    </row>
    <row r="443415" spans="43:43" x14ac:dyDescent="0.25">
      <c r="AQ443415" s="135"/>
    </row>
    <row r="443416" spans="43:43" x14ac:dyDescent="0.25">
      <c r="AQ443416" s="135"/>
    </row>
    <row r="443417" spans="43:43" x14ac:dyDescent="0.25">
      <c r="AQ443417" s="135"/>
    </row>
    <row r="443418" spans="43:43" x14ac:dyDescent="0.25">
      <c r="AQ443418" s="135"/>
    </row>
    <row r="443419" spans="43:43" x14ac:dyDescent="0.25">
      <c r="AQ443419" s="2"/>
    </row>
    <row r="443420" spans="43:43" x14ac:dyDescent="0.25">
      <c r="AQ443420" s="135"/>
    </row>
    <row r="443421" spans="43:43" x14ac:dyDescent="0.25">
      <c r="AQ443421" s="135"/>
    </row>
    <row r="443422" spans="43:43" x14ac:dyDescent="0.25">
      <c r="AQ443422" s="135"/>
    </row>
    <row r="443423" spans="43:43" x14ac:dyDescent="0.25">
      <c r="AQ443423" s="135"/>
    </row>
    <row r="443424" spans="43:43" x14ac:dyDescent="0.25">
      <c r="AQ443424" s="135"/>
    </row>
    <row r="443425" spans="43:43" x14ac:dyDescent="0.25">
      <c r="AQ443425" s="135"/>
    </row>
    <row r="443426" spans="43:43" x14ac:dyDescent="0.25">
      <c r="AQ443426" s="135"/>
    </row>
    <row r="443427" spans="43:43" x14ac:dyDescent="0.25">
      <c r="AQ443427" s="135"/>
    </row>
    <row r="443428" spans="43:43" x14ac:dyDescent="0.25">
      <c r="AQ443428" s="135"/>
    </row>
    <row r="443429" spans="43:43" x14ac:dyDescent="0.25">
      <c r="AQ443429" s="2"/>
    </row>
    <row r="443430" spans="43:43" x14ac:dyDescent="0.25">
      <c r="AQ443430" s="135"/>
    </row>
    <row r="443431" spans="43:43" x14ac:dyDescent="0.25">
      <c r="AQ443431" s="2"/>
    </row>
    <row r="443432" spans="43:43" x14ac:dyDescent="0.25">
      <c r="AQ443432" s="135"/>
    </row>
    <row r="443457" spans="43:43" x14ac:dyDescent="0.25">
      <c r="AQ443457" s="3"/>
    </row>
    <row r="443458" spans="43:43" x14ac:dyDescent="0.25">
      <c r="AQ443458" s="307"/>
    </row>
    <row r="443459" spans="43:43" x14ac:dyDescent="0.25">
      <c r="AQ443459" s="2"/>
    </row>
    <row r="443460" spans="43:43" x14ac:dyDescent="0.25">
      <c r="AQ443460" s="2"/>
    </row>
    <row r="443461" spans="43:43" x14ac:dyDescent="0.25">
      <c r="AQ443461" s="135"/>
    </row>
    <row r="443462" spans="43:43" x14ac:dyDescent="0.25">
      <c r="AQ443462" s="135"/>
    </row>
    <row r="443463" spans="43:43" x14ac:dyDescent="0.25">
      <c r="AQ443463" s="135"/>
    </row>
    <row r="443464" spans="43:43" x14ac:dyDescent="0.25">
      <c r="AQ443464" s="2"/>
    </row>
    <row r="443465" spans="43:43" x14ac:dyDescent="0.25">
      <c r="AQ443465" s="135"/>
    </row>
    <row r="443466" spans="43:43" x14ac:dyDescent="0.25">
      <c r="AQ443466" s="135"/>
    </row>
    <row r="443467" spans="43:43" x14ac:dyDescent="0.25">
      <c r="AQ443467" s="135"/>
    </row>
    <row r="443468" spans="43:43" x14ac:dyDescent="0.25">
      <c r="AQ443468" s="135"/>
    </row>
    <row r="443469" spans="43:43" x14ac:dyDescent="0.25">
      <c r="AQ443469" s="135"/>
    </row>
    <row r="443470" spans="43:43" x14ac:dyDescent="0.25">
      <c r="AQ443470" s="135"/>
    </row>
    <row r="443471" spans="43:43" x14ac:dyDescent="0.25">
      <c r="AQ443471" s="2"/>
    </row>
    <row r="443472" spans="43:43" x14ac:dyDescent="0.25">
      <c r="AQ443472" s="135"/>
    </row>
    <row r="443473" spans="43:43" x14ac:dyDescent="0.25">
      <c r="AQ443473" s="135"/>
    </row>
    <row r="443474" spans="43:43" x14ac:dyDescent="0.25">
      <c r="AQ443474" s="135"/>
    </row>
    <row r="443475" spans="43:43" x14ac:dyDescent="0.25">
      <c r="AQ443475" s="135"/>
    </row>
    <row r="443476" spans="43:43" x14ac:dyDescent="0.25">
      <c r="AQ443476" s="135"/>
    </row>
    <row r="443477" spans="43:43" x14ac:dyDescent="0.25">
      <c r="AQ443477" s="135"/>
    </row>
    <row r="443478" spans="43:43" x14ac:dyDescent="0.25">
      <c r="AQ443478" s="135"/>
    </row>
    <row r="443479" spans="43:43" x14ac:dyDescent="0.25">
      <c r="AQ443479" s="135"/>
    </row>
    <row r="443480" spans="43:43" x14ac:dyDescent="0.25">
      <c r="AQ443480" s="135"/>
    </row>
    <row r="443481" spans="43:43" x14ac:dyDescent="0.25">
      <c r="AQ443481" s="2"/>
    </row>
    <row r="443482" spans="43:43" x14ac:dyDescent="0.25">
      <c r="AQ443482" s="135"/>
    </row>
    <row r="443483" spans="43:43" x14ac:dyDescent="0.25">
      <c r="AQ443483" s="2"/>
    </row>
    <row r="443484" spans="43:43" x14ac:dyDescent="0.25">
      <c r="AQ443484" s="135"/>
    </row>
    <row r="443509" spans="43:43" x14ac:dyDescent="0.25">
      <c r="AQ443509" s="3"/>
    </row>
    <row r="443510" spans="43:43" x14ac:dyDescent="0.25">
      <c r="AQ443510" s="307"/>
    </row>
    <row r="443511" spans="43:43" x14ac:dyDescent="0.25">
      <c r="AQ443511" s="2"/>
    </row>
    <row r="443512" spans="43:43" x14ac:dyDescent="0.25">
      <c r="AQ443512" s="2"/>
    </row>
    <row r="443513" spans="43:43" x14ac:dyDescent="0.25">
      <c r="AQ443513" s="135"/>
    </row>
    <row r="443514" spans="43:43" x14ac:dyDescent="0.25">
      <c r="AQ443514" s="135"/>
    </row>
    <row r="443515" spans="43:43" x14ac:dyDescent="0.25">
      <c r="AQ443515" s="135"/>
    </row>
    <row r="443516" spans="43:43" x14ac:dyDescent="0.25">
      <c r="AQ443516" s="2"/>
    </row>
    <row r="443517" spans="43:43" x14ac:dyDescent="0.25">
      <c r="AQ443517" s="135"/>
    </row>
    <row r="443518" spans="43:43" x14ac:dyDescent="0.25">
      <c r="AQ443518" s="135"/>
    </row>
    <row r="443519" spans="43:43" x14ac:dyDescent="0.25">
      <c r="AQ443519" s="135"/>
    </row>
    <row r="443520" spans="43:43" x14ac:dyDescent="0.25">
      <c r="AQ443520" s="135"/>
    </row>
    <row r="443521" spans="43:43" x14ac:dyDescent="0.25">
      <c r="AQ443521" s="135"/>
    </row>
    <row r="443522" spans="43:43" x14ac:dyDescent="0.25">
      <c r="AQ443522" s="135"/>
    </row>
    <row r="443523" spans="43:43" x14ac:dyDescent="0.25">
      <c r="AQ443523" s="2"/>
    </row>
    <row r="443524" spans="43:43" x14ac:dyDescent="0.25">
      <c r="AQ443524" s="135"/>
    </row>
    <row r="443525" spans="43:43" x14ac:dyDescent="0.25">
      <c r="AQ443525" s="135"/>
    </row>
    <row r="443526" spans="43:43" x14ac:dyDescent="0.25">
      <c r="AQ443526" s="135"/>
    </row>
    <row r="443527" spans="43:43" x14ac:dyDescent="0.25">
      <c r="AQ443527" s="135"/>
    </row>
    <row r="443528" spans="43:43" x14ac:dyDescent="0.25">
      <c r="AQ443528" s="135"/>
    </row>
    <row r="443529" spans="43:43" x14ac:dyDescent="0.25">
      <c r="AQ443529" s="135"/>
    </row>
    <row r="443530" spans="43:43" x14ac:dyDescent="0.25">
      <c r="AQ443530" s="135"/>
    </row>
    <row r="443531" spans="43:43" x14ac:dyDescent="0.25">
      <c r="AQ443531" s="135"/>
    </row>
    <row r="443532" spans="43:43" x14ac:dyDescent="0.25">
      <c r="AQ443532" s="135"/>
    </row>
    <row r="443533" spans="43:43" x14ac:dyDescent="0.25">
      <c r="AQ443533" s="2"/>
    </row>
    <row r="443534" spans="43:43" x14ac:dyDescent="0.25">
      <c r="AQ443534" s="135"/>
    </row>
    <row r="443535" spans="43:43" x14ac:dyDescent="0.25">
      <c r="AQ443535" s="2"/>
    </row>
    <row r="443536" spans="43:43" x14ac:dyDescent="0.25">
      <c r="AQ443536" s="135"/>
    </row>
    <row r="443561" spans="43:43" x14ac:dyDescent="0.25">
      <c r="AQ443561" s="3"/>
    </row>
    <row r="443562" spans="43:43" x14ac:dyDescent="0.25">
      <c r="AQ443562" s="307"/>
    </row>
    <row r="443563" spans="43:43" x14ac:dyDescent="0.25">
      <c r="AQ443563" s="2"/>
    </row>
    <row r="443564" spans="43:43" x14ac:dyDescent="0.25">
      <c r="AQ443564" s="2"/>
    </row>
    <row r="443565" spans="43:43" x14ac:dyDescent="0.25">
      <c r="AQ443565" s="135"/>
    </row>
    <row r="443566" spans="43:43" x14ac:dyDescent="0.25">
      <c r="AQ443566" s="135"/>
    </row>
    <row r="443567" spans="43:43" x14ac:dyDescent="0.25">
      <c r="AQ443567" s="135"/>
    </row>
    <row r="443568" spans="43:43" x14ac:dyDescent="0.25">
      <c r="AQ443568" s="2"/>
    </row>
    <row r="443569" spans="43:43" x14ac:dyDescent="0.25">
      <c r="AQ443569" s="135"/>
    </row>
    <row r="443570" spans="43:43" x14ac:dyDescent="0.25">
      <c r="AQ443570" s="135"/>
    </row>
    <row r="443571" spans="43:43" x14ac:dyDescent="0.25">
      <c r="AQ443571" s="135"/>
    </row>
    <row r="443572" spans="43:43" x14ac:dyDescent="0.25">
      <c r="AQ443572" s="135"/>
    </row>
    <row r="443573" spans="43:43" x14ac:dyDescent="0.25">
      <c r="AQ443573" s="135"/>
    </row>
    <row r="443574" spans="43:43" x14ac:dyDescent="0.25">
      <c r="AQ443574" s="135"/>
    </row>
    <row r="443575" spans="43:43" x14ac:dyDescent="0.25">
      <c r="AQ443575" s="2"/>
    </row>
    <row r="443576" spans="43:43" x14ac:dyDescent="0.25">
      <c r="AQ443576" s="135"/>
    </row>
    <row r="443577" spans="43:43" x14ac:dyDescent="0.25">
      <c r="AQ443577" s="135"/>
    </row>
    <row r="443578" spans="43:43" x14ac:dyDescent="0.25">
      <c r="AQ443578" s="135"/>
    </row>
    <row r="443579" spans="43:43" x14ac:dyDescent="0.25">
      <c r="AQ443579" s="135"/>
    </row>
    <row r="443580" spans="43:43" x14ac:dyDescent="0.25">
      <c r="AQ443580" s="135"/>
    </row>
    <row r="443581" spans="43:43" x14ac:dyDescent="0.25">
      <c r="AQ443581" s="135"/>
    </row>
    <row r="443582" spans="43:43" x14ac:dyDescent="0.25">
      <c r="AQ443582" s="135"/>
    </row>
    <row r="443583" spans="43:43" x14ac:dyDescent="0.25">
      <c r="AQ443583" s="135"/>
    </row>
    <row r="443584" spans="43:43" x14ac:dyDescent="0.25">
      <c r="AQ443584" s="135"/>
    </row>
    <row r="443585" spans="43:43" x14ac:dyDescent="0.25">
      <c r="AQ443585" s="2"/>
    </row>
    <row r="443586" spans="43:43" x14ac:dyDescent="0.25">
      <c r="AQ443586" s="135"/>
    </row>
    <row r="443587" spans="43:43" x14ac:dyDescent="0.25">
      <c r="AQ443587" s="2"/>
    </row>
    <row r="443588" spans="43:43" x14ac:dyDescent="0.25">
      <c r="AQ443588" s="135"/>
    </row>
    <row r="443613" spans="43:43" x14ac:dyDescent="0.25">
      <c r="AQ443613" s="3"/>
    </row>
    <row r="443614" spans="43:43" x14ac:dyDescent="0.25">
      <c r="AQ443614" s="307"/>
    </row>
    <row r="443615" spans="43:43" x14ac:dyDescent="0.25">
      <c r="AQ443615" s="2"/>
    </row>
    <row r="443616" spans="43:43" x14ac:dyDescent="0.25">
      <c r="AQ443616" s="2"/>
    </row>
    <row r="443617" spans="43:43" x14ac:dyDescent="0.25">
      <c r="AQ443617" s="135"/>
    </row>
    <row r="443618" spans="43:43" x14ac:dyDescent="0.25">
      <c r="AQ443618" s="135"/>
    </row>
    <row r="443619" spans="43:43" x14ac:dyDescent="0.25">
      <c r="AQ443619" s="135"/>
    </row>
    <row r="443620" spans="43:43" x14ac:dyDescent="0.25">
      <c r="AQ443620" s="2"/>
    </row>
    <row r="443621" spans="43:43" x14ac:dyDescent="0.25">
      <c r="AQ443621" s="135"/>
    </row>
    <row r="443622" spans="43:43" x14ac:dyDescent="0.25">
      <c r="AQ443622" s="135"/>
    </row>
    <row r="443623" spans="43:43" x14ac:dyDescent="0.25">
      <c r="AQ443623" s="135"/>
    </row>
    <row r="443624" spans="43:43" x14ac:dyDescent="0.25">
      <c r="AQ443624" s="135"/>
    </row>
    <row r="443625" spans="43:43" x14ac:dyDescent="0.25">
      <c r="AQ443625" s="135"/>
    </row>
    <row r="443626" spans="43:43" x14ac:dyDescent="0.25">
      <c r="AQ443626" s="135"/>
    </row>
    <row r="443627" spans="43:43" x14ac:dyDescent="0.25">
      <c r="AQ443627" s="2"/>
    </row>
    <row r="443628" spans="43:43" x14ac:dyDescent="0.25">
      <c r="AQ443628" s="135"/>
    </row>
    <row r="443629" spans="43:43" x14ac:dyDescent="0.25">
      <c r="AQ443629" s="135"/>
    </row>
    <row r="443630" spans="43:43" x14ac:dyDescent="0.25">
      <c r="AQ443630" s="135"/>
    </row>
    <row r="443631" spans="43:43" x14ac:dyDescent="0.25">
      <c r="AQ443631" s="135"/>
    </row>
    <row r="443632" spans="43:43" x14ac:dyDescent="0.25">
      <c r="AQ443632" s="135"/>
    </row>
    <row r="443633" spans="43:43" x14ac:dyDescent="0.25">
      <c r="AQ443633" s="135"/>
    </row>
    <row r="443634" spans="43:43" x14ac:dyDescent="0.25">
      <c r="AQ443634" s="135"/>
    </row>
    <row r="443635" spans="43:43" x14ac:dyDescent="0.25">
      <c r="AQ443635" s="135"/>
    </row>
    <row r="443636" spans="43:43" x14ac:dyDescent="0.25">
      <c r="AQ443636" s="135"/>
    </row>
    <row r="443637" spans="43:43" x14ac:dyDescent="0.25">
      <c r="AQ443637" s="2"/>
    </row>
    <row r="443638" spans="43:43" x14ac:dyDescent="0.25">
      <c r="AQ443638" s="135"/>
    </row>
    <row r="443639" spans="43:43" x14ac:dyDescent="0.25">
      <c r="AQ443639" s="2"/>
    </row>
    <row r="443640" spans="43:43" x14ac:dyDescent="0.25">
      <c r="AQ443640" s="135"/>
    </row>
    <row r="443665" spans="43:43" x14ac:dyDescent="0.25">
      <c r="AQ443665" s="3"/>
    </row>
    <row r="443666" spans="43:43" x14ac:dyDescent="0.25">
      <c r="AQ443666" s="307"/>
    </row>
    <row r="443667" spans="43:43" x14ac:dyDescent="0.25">
      <c r="AQ443667" s="2"/>
    </row>
    <row r="443668" spans="43:43" x14ac:dyDescent="0.25">
      <c r="AQ443668" s="2"/>
    </row>
    <row r="443669" spans="43:43" x14ac:dyDescent="0.25">
      <c r="AQ443669" s="135"/>
    </row>
    <row r="443670" spans="43:43" x14ac:dyDescent="0.25">
      <c r="AQ443670" s="135"/>
    </row>
    <row r="443671" spans="43:43" x14ac:dyDescent="0.25">
      <c r="AQ443671" s="135"/>
    </row>
    <row r="443672" spans="43:43" x14ac:dyDescent="0.25">
      <c r="AQ443672" s="2"/>
    </row>
    <row r="443673" spans="43:43" x14ac:dyDescent="0.25">
      <c r="AQ443673" s="135"/>
    </row>
    <row r="443674" spans="43:43" x14ac:dyDescent="0.25">
      <c r="AQ443674" s="135"/>
    </row>
    <row r="443675" spans="43:43" x14ac:dyDescent="0.25">
      <c r="AQ443675" s="135"/>
    </row>
    <row r="443676" spans="43:43" x14ac:dyDescent="0.25">
      <c r="AQ443676" s="135"/>
    </row>
    <row r="443677" spans="43:43" x14ac:dyDescent="0.25">
      <c r="AQ443677" s="135"/>
    </row>
    <row r="443678" spans="43:43" x14ac:dyDescent="0.25">
      <c r="AQ443678" s="135"/>
    </row>
    <row r="443679" spans="43:43" x14ac:dyDescent="0.25">
      <c r="AQ443679" s="2"/>
    </row>
    <row r="443680" spans="43:43" x14ac:dyDescent="0.25">
      <c r="AQ443680" s="135"/>
    </row>
    <row r="443681" spans="43:43" x14ac:dyDescent="0.25">
      <c r="AQ443681" s="135"/>
    </row>
    <row r="443682" spans="43:43" x14ac:dyDescent="0.25">
      <c r="AQ443682" s="135"/>
    </row>
    <row r="443683" spans="43:43" x14ac:dyDescent="0.25">
      <c r="AQ443683" s="135"/>
    </row>
    <row r="443684" spans="43:43" x14ac:dyDescent="0.25">
      <c r="AQ443684" s="135"/>
    </row>
    <row r="443685" spans="43:43" x14ac:dyDescent="0.25">
      <c r="AQ443685" s="135"/>
    </row>
    <row r="443686" spans="43:43" x14ac:dyDescent="0.25">
      <c r="AQ443686" s="135"/>
    </row>
    <row r="443687" spans="43:43" x14ac:dyDescent="0.25">
      <c r="AQ443687" s="135"/>
    </row>
    <row r="443688" spans="43:43" x14ac:dyDescent="0.25">
      <c r="AQ443688" s="135"/>
    </row>
    <row r="443689" spans="43:43" x14ac:dyDescent="0.25">
      <c r="AQ443689" s="2"/>
    </row>
    <row r="443690" spans="43:43" x14ac:dyDescent="0.25">
      <c r="AQ443690" s="135"/>
    </row>
    <row r="443691" spans="43:43" x14ac:dyDescent="0.25">
      <c r="AQ443691" s="2"/>
    </row>
    <row r="443692" spans="43:43" x14ac:dyDescent="0.25">
      <c r="AQ443692" s="135"/>
    </row>
    <row r="443717" spans="43:43" x14ac:dyDescent="0.25">
      <c r="AQ443717" s="3"/>
    </row>
    <row r="443718" spans="43:43" x14ac:dyDescent="0.25">
      <c r="AQ443718" s="307"/>
    </row>
    <row r="443719" spans="43:43" x14ac:dyDescent="0.25">
      <c r="AQ443719" s="2"/>
    </row>
    <row r="443720" spans="43:43" x14ac:dyDescent="0.25">
      <c r="AQ443720" s="2"/>
    </row>
    <row r="443721" spans="43:43" x14ac:dyDescent="0.25">
      <c r="AQ443721" s="135"/>
    </row>
    <row r="443722" spans="43:43" x14ac:dyDescent="0.25">
      <c r="AQ443722" s="135"/>
    </row>
    <row r="443723" spans="43:43" x14ac:dyDescent="0.25">
      <c r="AQ443723" s="135"/>
    </row>
    <row r="443724" spans="43:43" x14ac:dyDescent="0.25">
      <c r="AQ443724" s="2"/>
    </row>
    <row r="443725" spans="43:43" x14ac:dyDescent="0.25">
      <c r="AQ443725" s="135"/>
    </row>
    <row r="443726" spans="43:43" x14ac:dyDescent="0.25">
      <c r="AQ443726" s="135"/>
    </row>
    <row r="443727" spans="43:43" x14ac:dyDescent="0.25">
      <c r="AQ443727" s="135"/>
    </row>
    <row r="443728" spans="43:43" x14ac:dyDescent="0.25">
      <c r="AQ443728" s="135"/>
    </row>
    <row r="443729" spans="43:43" x14ac:dyDescent="0.25">
      <c r="AQ443729" s="135"/>
    </row>
    <row r="443730" spans="43:43" x14ac:dyDescent="0.25">
      <c r="AQ443730" s="135"/>
    </row>
    <row r="443731" spans="43:43" x14ac:dyDescent="0.25">
      <c r="AQ443731" s="2"/>
    </row>
    <row r="443732" spans="43:43" x14ac:dyDescent="0.25">
      <c r="AQ443732" s="135"/>
    </row>
    <row r="443733" spans="43:43" x14ac:dyDescent="0.25">
      <c r="AQ443733" s="135"/>
    </row>
    <row r="443734" spans="43:43" x14ac:dyDescent="0.25">
      <c r="AQ443734" s="135"/>
    </row>
    <row r="443735" spans="43:43" x14ac:dyDescent="0.25">
      <c r="AQ443735" s="135"/>
    </row>
    <row r="443736" spans="43:43" x14ac:dyDescent="0.25">
      <c r="AQ443736" s="135"/>
    </row>
    <row r="443737" spans="43:43" x14ac:dyDescent="0.25">
      <c r="AQ443737" s="135"/>
    </row>
    <row r="443738" spans="43:43" x14ac:dyDescent="0.25">
      <c r="AQ443738" s="135"/>
    </row>
    <row r="443739" spans="43:43" x14ac:dyDescent="0.25">
      <c r="AQ443739" s="135"/>
    </row>
    <row r="443740" spans="43:43" x14ac:dyDescent="0.25">
      <c r="AQ443740" s="135"/>
    </row>
    <row r="443741" spans="43:43" x14ac:dyDescent="0.25">
      <c r="AQ443741" s="2"/>
    </row>
    <row r="443742" spans="43:43" x14ac:dyDescent="0.25">
      <c r="AQ443742" s="135"/>
    </row>
    <row r="443743" spans="43:43" x14ac:dyDescent="0.25">
      <c r="AQ443743" s="2"/>
    </row>
    <row r="443744" spans="43:43" x14ac:dyDescent="0.25">
      <c r="AQ443744" s="135"/>
    </row>
    <row r="443769" spans="43:43" x14ac:dyDescent="0.25">
      <c r="AQ443769" s="3"/>
    </row>
    <row r="443770" spans="43:43" x14ac:dyDescent="0.25">
      <c r="AQ443770" s="307"/>
    </row>
    <row r="443771" spans="43:43" x14ac:dyDescent="0.25">
      <c r="AQ443771" s="2"/>
    </row>
    <row r="443772" spans="43:43" x14ac:dyDescent="0.25">
      <c r="AQ443772" s="2"/>
    </row>
    <row r="443773" spans="43:43" x14ac:dyDescent="0.25">
      <c r="AQ443773" s="135"/>
    </row>
    <row r="443774" spans="43:43" x14ac:dyDescent="0.25">
      <c r="AQ443774" s="135"/>
    </row>
    <row r="443775" spans="43:43" x14ac:dyDescent="0.25">
      <c r="AQ443775" s="135"/>
    </row>
    <row r="443776" spans="43:43" x14ac:dyDescent="0.25">
      <c r="AQ443776" s="2"/>
    </row>
    <row r="443777" spans="43:43" x14ac:dyDescent="0.25">
      <c r="AQ443777" s="135"/>
    </row>
    <row r="443778" spans="43:43" x14ac:dyDescent="0.25">
      <c r="AQ443778" s="135"/>
    </row>
    <row r="443779" spans="43:43" x14ac:dyDescent="0.25">
      <c r="AQ443779" s="135"/>
    </row>
    <row r="443780" spans="43:43" x14ac:dyDescent="0.25">
      <c r="AQ443780" s="135"/>
    </row>
    <row r="443781" spans="43:43" x14ac:dyDescent="0.25">
      <c r="AQ443781" s="135"/>
    </row>
    <row r="443782" spans="43:43" x14ac:dyDescent="0.25">
      <c r="AQ443782" s="135"/>
    </row>
    <row r="443783" spans="43:43" x14ac:dyDescent="0.25">
      <c r="AQ443783" s="2"/>
    </row>
    <row r="443784" spans="43:43" x14ac:dyDescent="0.25">
      <c r="AQ443784" s="135"/>
    </row>
    <row r="443785" spans="43:43" x14ac:dyDescent="0.25">
      <c r="AQ443785" s="135"/>
    </row>
    <row r="443786" spans="43:43" x14ac:dyDescent="0.25">
      <c r="AQ443786" s="135"/>
    </row>
    <row r="443787" spans="43:43" x14ac:dyDescent="0.25">
      <c r="AQ443787" s="135"/>
    </row>
    <row r="443788" spans="43:43" x14ac:dyDescent="0.25">
      <c r="AQ443788" s="135"/>
    </row>
    <row r="443789" spans="43:43" x14ac:dyDescent="0.25">
      <c r="AQ443789" s="135"/>
    </row>
    <row r="443790" spans="43:43" x14ac:dyDescent="0.25">
      <c r="AQ443790" s="135"/>
    </row>
    <row r="443791" spans="43:43" x14ac:dyDescent="0.25">
      <c r="AQ443791" s="135"/>
    </row>
    <row r="443792" spans="43:43" x14ac:dyDescent="0.25">
      <c r="AQ443792" s="135"/>
    </row>
    <row r="443793" spans="43:43" x14ac:dyDescent="0.25">
      <c r="AQ443793" s="2"/>
    </row>
    <row r="443794" spans="43:43" x14ac:dyDescent="0.25">
      <c r="AQ443794" s="135"/>
    </row>
    <row r="443795" spans="43:43" x14ac:dyDescent="0.25">
      <c r="AQ443795" s="2"/>
    </row>
    <row r="443796" spans="43:43" x14ac:dyDescent="0.25">
      <c r="AQ443796" s="135"/>
    </row>
    <row r="443821" spans="43:43" x14ac:dyDescent="0.25">
      <c r="AQ443821" s="3"/>
    </row>
    <row r="443822" spans="43:43" x14ac:dyDescent="0.25">
      <c r="AQ443822" s="307"/>
    </row>
    <row r="443823" spans="43:43" x14ac:dyDescent="0.25">
      <c r="AQ443823" s="2"/>
    </row>
    <row r="443824" spans="43:43" x14ac:dyDescent="0.25">
      <c r="AQ443824" s="2"/>
    </row>
    <row r="443825" spans="43:43" x14ac:dyDescent="0.25">
      <c r="AQ443825" s="135"/>
    </row>
    <row r="443826" spans="43:43" x14ac:dyDescent="0.25">
      <c r="AQ443826" s="135"/>
    </row>
    <row r="443827" spans="43:43" x14ac:dyDescent="0.25">
      <c r="AQ443827" s="135"/>
    </row>
    <row r="443828" spans="43:43" x14ac:dyDescent="0.25">
      <c r="AQ443828" s="2"/>
    </row>
    <row r="443829" spans="43:43" x14ac:dyDescent="0.25">
      <c r="AQ443829" s="135"/>
    </row>
    <row r="443830" spans="43:43" x14ac:dyDescent="0.25">
      <c r="AQ443830" s="135"/>
    </row>
    <row r="443831" spans="43:43" x14ac:dyDescent="0.25">
      <c r="AQ443831" s="135"/>
    </row>
    <row r="443832" spans="43:43" x14ac:dyDescent="0.25">
      <c r="AQ443832" s="135"/>
    </row>
    <row r="443833" spans="43:43" x14ac:dyDescent="0.25">
      <c r="AQ443833" s="135"/>
    </row>
    <row r="443834" spans="43:43" x14ac:dyDescent="0.25">
      <c r="AQ443834" s="135"/>
    </row>
    <row r="443835" spans="43:43" x14ac:dyDescent="0.25">
      <c r="AQ443835" s="2"/>
    </row>
    <row r="443836" spans="43:43" x14ac:dyDescent="0.25">
      <c r="AQ443836" s="135"/>
    </row>
    <row r="443837" spans="43:43" x14ac:dyDescent="0.25">
      <c r="AQ443837" s="135"/>
    </row>
    <row r="443838" spans="43:43" x14ac:dyDescent="0.25">
      <c r="AQ443838" s="135"/>
    </row>
    <row r="443839" spans="43:43" x14ac:dyDescent="0.25">
      <c r="AQ443839" s="135"/>
    </row>
    <row r="443840" spans="43:43" x14ac:dyDescent="0.25">
      <c r="AQ443840" s="135"/>
    </row>
    <row r="443841" spans="43:43" x14ac:dyDescent="0.25">
      <c r="AQ443841" s="135"/>
    </row>
    <row r="443842" spans="43:43" x14ac:dyDescent="0.25">
      <c r="AQ443842" s="135"/>
    </row>
    <row r="443843" spans="43:43" x14ac:dyDescent="0.25">
      <c r="AQ443843" s="135"/>
    </row>
    <row r="443844" spans="43:43" x14ac:dyDescent="0.25">
      <c r="AQ443844" s="135"/>
    </row>
    <row r="443845" spans="43:43" x14ac:dyDescent="0.25">
      <c r="AQ443845" s="2"/>
    </row>
    <row r="443846" spans="43:43" x14ac:dyDescent="0.25">
      <c r="AQ443846" s="135"/>
    </row>
    <row r="443847" spans="43:43" x14ac:dyDescent="0.25">
      <c r="AQ443847" s="2"/>
    </row>
    <row r="443848" spans="43:43" x14ac:dyDescent="0.25">
      <c r="AQ443848" s="135"/>
    </row>
    <row r="443873" spans="43:43" x14ac:dyDescent="0.25">
      <c r="AQ443873" s="3"/>
    </row>
    <row r="443874" spans="43:43" x14ac:dyDescent="0.25">
      <c r="AQ443874" s="307"/>
    </row>
    <row r="443875" spans="43:43" x14ac:dyDescent="0.25">
      <c r="AQ443875" s="2"/>
    </row>
    <row r="443876" spans="43:43" x14ac:dyDescent="0.25">
      <c r="AQ443876" s="2"/>
    </row>
    <row r="443877" spans="43:43" x14ac:dyDescent="0.25">
      <c r="AQ443877" s="135"/>
    </row>
    <row r="443878" spans="43:43" x14ac:dyDescent="0.25">
      <c r="AQ443878" s="135"/>
    </row>
    <row r="443879" spans="43:43" x14ac:dyDescent="0.25">
      <c r="AQ443879" s="135"/>
    </row>
    <row r="443880" spans="43:43" x14ac:dyDescent="0.25">
      <c r="AQ443880" s="2"/>
    </row>
    <row r="443881" spans="43:43" x14ac:dyDescent="0.25">
      <c r="AQ443881" s="135"/>
    </row>
    <row r="443882" spans="43:43" x14ac:dyDescent="0.25">
      <c r="AQ443882" s="135"/>
    </row>
    <row r="443883" spans="43:43" x14ac:dyDescent="0.25">
      <c r="AQ443883" s="135"/>
    </row>
    <row r="443884" spans="43:43" x14ac:dyDescent="0.25">
      <c r="AQ443884" s="135"/>
    </row>
    <row r="443885" spans="43:43" x14ac:dyDescent="0.25">
      <c r="AQ443885" s="135"/>
    </row>
    <row r="443886" spans="43:43" x14ac:dyDescent="0.25">
      <c r="AQ443886" s="135"/>
    </row>
    <row r="443887" spans="43:43" x14ac:dyDescent="0.25">
      <c r="AQ443887" s="2"/>
    </row>
    <row r="443888" spans="43:43" x14ac:dyDescent="0.25">
      <c r="AQ443888" s="135"/>
    </row>
    <row r="443889" spans="43:43" x14ac:dyDescent="0.25">
      <c r="AQ443889" s="135"/>
    </row>
    <row r="443890" spans="43:43" x14ac:dyDescent="0.25">
      <c r="AQ443890" s="135"/>
    </row>
    <row r="443891" spans="43:43" x14ac:dyDescent="0.25">
      <c r="AQ443891" s="135"/>
    </row>
    <row r="443892" spans="43:43" x14ac:dyDescent="0.25">
      <c r="AQ443892" s="135"/>
    </row>
    <row r="443893" spans="43:43" x14ac:dyDescent="0.25">
      <c r="AQ443893" s="135"/>
    </row>
    <row r="443894" spans="43:43" x14ac:dyDescent="0.25">
      <c r="AQ443894" s="135"/>
    </row>
    <row r="443895" spans="43:43" x14ac:dyDescent="0.25">
      <c r="AQ443895" s="135"/>
    </row>
    <row r="443896" spans="43:43" x14ac:dyDescent="0.25">
      <c r="AQ443896" s="135"/>
    </row>
    <row r="443897" spans="43:43" x14ac:dyDescent="0.25">
      <c r="AQ443897" s="2"/>
    </row>
    <row r="443898" spans="43:43" x14ac:dyDescent="0.25">
      <c r="AQ443898" s="135"/>
    </row>
    <row r="443899" spans="43:43" x14ac:dyDescent="0.25">
      <c r="AQ443899" s="2"/>
    </row>
    <row r="443900" spans="43:43" x14ac:dyDescent="0.25">
      <c r="AQ443900" s="135"/>
    </row>
    <row r="443925" spans="43:43" x14ac:dyDescent="0.25">
      <c r="AQ443925" s="3"/>
    </row>
    <row r="443926" spans="43:43" x14ac:dyDescent="0.25">
      <c r="AQ443926" s="307"/>
    </row>
    <row r="443927" spans="43:43" x14ac:dyDescent="0.25">
      <c r="AQ443927" s="2"/>
    </row>
    <row r="443928" spans="43:43" x14ac:dyDescent="0.25">
      <c r="AQ443928" s="2"/>
    </row>
    <row r="443929" spans="43:43" x14ac:dyDescent="0.25">
      <c r="AQ443929" s="135"/>
    </row>
    <row r="443930" spans="43:43" x14ac:dyDescent="0.25">
      <c r="AQ443930" s="135"/>
    </row>
    <row r="443931" spans="43:43" x14ac:dyDescent="0.25">
      <c r="AQ443931" s="135"/>
    </row>
    <row r="443932" spans="43:43" x14ac:dyDescent="0.25">
      <c r="AQ443932" s="2"/>
    </row>
    <row r="443933" spans="43:43" x14ac:dyDescent="0.25">
      <c r="AQ443933" s="135"/>
    </row>
    <row r="443934" spans="43:43" x14ac:dyDescent="0.25">
      <c r="AQ443934" s="135"/>
    </row>
    <row r="443935" spans="43:43" x14ac:dyDescent="0.25">
      <c r="AQ443935" s="135"/>
    </row>
    <row r="443936" spans="43:43" x14ac:dyDescent="0.25">
      <c r="AQ443936" s="135"/>
    </row>
    <row r="443937" spans="43:43" x14ac:dyDescent="0.25">
      <c r="AQ443937" s="135"/>
    </row>
    <row r="443938" spans="43:43" x14ac:dyDescent="0.25">
      <c r="AQ443938" s="135"/>
    </row>
    <row r="443939" spans="43:43" x14ac:dyDescent="0.25">
      <c r="AQ443939" s="2"/>
    </row>
    <row r="443940" spans="43:43" x14ac:dyDescent="0.25">
      <c r="AQ443940" s="135"/>
    </row>
    <row r="443941" spans="43:43" x14ac:dyDescent="0.25">
      <c r="AQ443941" s="135"/>
    </row>
    <row r="443942" spans="43:43" x14ac:dyDescent="0.25">
      <c r="AQ443942" s="135"/>
    </row>
    <row r="443943" spans="43:43" x14ac:dyDescent="0.25">
      <c r="AQ443943" s="135"/>
    </row>
    <row r="443944" spans="43:43" x14ac:dyDescent="0.25">
      <c r="AQ443944" s="135"/>
    </row>
    <row r="443945" spans="43:43" x14ac:dyDescent="0.25">
      <c r="AQ443945" s="135"/>
    </row>
    <row r="443946" spans="43:43" x14ac:dyDescent="0.25">
      <c r="AQ443946" s="135"/>
    </row>
    <row r="443947" spans="43:43" x14ac:dyDescent="0.25">
      <c r="AQ443947" s="135"/>
    </row>
    <row r="443948" spans="43:43" x14ac:dyDescent="0.25">
      <c r="AQ443948" s="135"/>
    </row>
    <row r="443949" spans="43:43" x14ac:dyDescent="0.25">
      <c r="AQ443949" s="2"/>
    </row>
    <row r="443950" spans="43:43" x14ac:dyDescent="0.25">
      <c r="AQ443950" s="135"/>
    </row>
    <row r="443951" spans="43:43" x14ac:dyDescent="0.25">
      <c r="AQ443951" s="2"/>
    </row>
    <row r="443952" spans="43:43" x14ac:dyDescent="0.25">
      <c r="AQ443952" s="135"/>
    </row>
    <row r="443977" spans="43:43" x14ac:dyDescent="0.25">
      <c r="AQ443977" s="3"/>
    </row>
    <row r="443978" spans="43:43" x14ac:dyDescent="0.25">
      <c r="AQ443978" s="307"/>
    </row>
    <row r="443979" spans="43:43" x14ac:dyDescent="0.25">
      <c r="AQ443979" s="2"/>
    </row>
    <row r="443980" spans="43:43" x14ac:dyDescent="0.25">
      <c r="AQ443980" s="2"/>
    </row>
    <row r="443981" spans="43:43" x14ac:dyDescent="0.25">
      <c r="AQ443981" s="135"/>
    </row>
    <row r="443982" spans="43:43" x14ac:dyDescent="0.25">
      <c r="AQ443982" s="135"/>
    </row>
    <row r="443983" spans="43:43" x14ac:dyDescent="0.25">
      <c r="AQ443983" s="135"/>
    </row>
    <row r="443984" spans="43:43" x14ac:dyDescent="0.25">
      <c r="AQ443984" s="2"/>
    </row>
    <row r="443985" spans="43:43" x14ac:dyDescent="0.25">
      <c r="AQ443985" s="135"/>
    </row>
    <row r="443986" spans="43:43" x14ac:dyDescent="0.25">
      <c r="AQ443986" s="135"/>
    </row>
    <row r="443987" spans="43:43" x14ac:dyDescent="0.25">
      <c r="AQ443987" s="135"/>
    </row>
    <row r="443988" spans="43:43" x14ac:dyDescent="0.25">
      <c r="AQ443988" s="135"/>
    </row>
    <row r="443989" spans="43:43" x14ac:dyDescent="0.25">
      <c r="AQ443989" s="135"/>
    </row>
    <row r="443990" spans="43:43" x14ac:dyDescent="0.25">
      <c r="AQ443990" s="135"/>
    </row>
    <row r="443991" spans="43:43" x14ac:dyDescent="0.25">
      <c r="AQ443991" s="2"/>
    </row>
    <row r="443992" spans="43:43" x14ac:dyDescent="0.25">
      <c r="AQ443992" s="135"/>
    </row>
    <row r="443993" spans="43:43" x14ac:dyDescent="0.25">
      <c r="AQ443993" s="135"/>
    </row>
    <row r="443994" spans="43:43" x14ac:dyDescent="0.25">
      <c r="AQ443994" s="135"/>
    </row>
    <row r="443995" spans="43:43" x14ac:dyDescent="0.25">
      <c r="AQ443995" s="135"/>
    </row>
    <row r="443996" spans="43:43" x14ac:dyDescent="0.25">
      <c r="AQ443996" s="135"/>
    </row>
    <row r="443997" spans="43:43" x14ac:dyDescent="0.25">
      <c r="AQ443997" s="135"/>
    </row>
    <row r="443998" spans="43:43" x14ac:dyDescent="0.25">
      <c r="AQ443998" s="135"/>
    </row>
    <row r="443999" spans="43:43" x14ac:dyDescent="0.25">
      <c r="AQ443999" s="135"/>
    </row>
    <row r="444000" spans="43:43" x14ac:dyDescent="0.25">
      <c r="AQ444000" s="135"/>
    </row>
    <row r="444001" spans="43:43" x14ac:dyDescent="0.25">
      <c r="AQ444001" s="2"/>
    </row>
    <row r="444002" spans="43:43" x14ac:dyDescent="0.25">
      <c r="AQ444002" s="135"/>
    </row>
    <row r="444003" spans="43:43" x14ac:dyDescent="0.25">
      <c r="AQ444003" s="2"/>
    </row>
    <row r="444004" spans="43:43" x14ac:dyDescent="0.25">
      <c r="AQ444004" s="135"/>
    </row>
    <row r="444029" spans="43:43" x14ac:dyDescent="0.25">
      <c r="AQ444029" s="3"/>
    </row>
    <row r="444030" spans="43:43" x14ac:dyDescent="0.25">
      <c r="AQ444030" s="307"/>
    </row>
    <row r="444031" spans="43:43" x14ac:dyDescent="0.25">
      <c r="AQ444031" s="2"/>
    </row>
    <row r="444032" spans="43:43" x14ac:dyDescent="0.25">
      <c r="AQ444032" s="2"/>
    </row>
    <row r="444033" spans="43:43" x14ac:dyDescent="0.25">
      <c r="AQ444033" s="135"/>
    </row>
    <row r="444034" spans="43:43" x14ac:dyDescent="0.25">
      <c r="AQ444034" s="135"/>
    </row>
    <row r="444035" spans="43:43" x14ac:dyDescent="0.25">
      <c r="AQ444035" s="135"/>
    </row>
    <row r="444036" spans="43:43" x14ac:dyDescent="0.25">
      <c r="AQ444036" s="2"/>
    </row>
    <row r="444037" spans="43:43" x14ac:dyDescent="0.25">
      <c r="AQ444037" s="135"/>
    </row>
    <row r="444038" spans="43:43" x14ac:dyDescent="0.25">
      <c r="AQ444038" s="135"/>
    </row>
    <row r="444039" spans="43:43" x14ac:dyDescent="0.25">
      <c r="AQ444039" s="135"/>
    </row>
    <row r="444040" spans="43:43" x14ac:dyDescent="0.25">
      <c r="AQ444040" s="135"/>
    </row>
    <row r="444041" spans="43:43" x14ac:dyDescent="0.25">
      <c r="AQ444041" s="135"/>
    </row>
    <row r="444042" spans="43:43" x14ac:dyDescent="0.25">
      <c r="AQ444042" s="135"/>
    </row>
    <row r="444043" spans="43:43" x14ac:dyDescent="0.25">
      <c r="AQ444043" s="2"/>
    </row>
    <row r="444044" spans="43:43" x14ac:dyDescent="0.25">
      <c r="AQ444044" s="135"/>
    </row>
    <row r="444045" spans="43:43" x14ac:dyDescent="0.25">
      <c r="AQ444045" s="135"/>
    </row>
    <row r="444046" spans="43:43" x14ac:dyDescent="0.25">
      <c r="AQ444046" s="135"/>
    </row>
    <row r="444047" spans="43:43" x14ac:dyDescent="0.25">
      <c r="AQ444047" s="135"/>
    </row>
    <row r="444048" spans="43:43" x14ac:dyDescent="0.25">
      <c r="AQ444048" s="135"/>
    </row>
    <row r="444049" spans="43:43" x14ac:dyDescent="0.25">
      <c r="AQ444049" s="135"/>
    </row>
    <row r="444050" spans="43:43" x14ac:dyDescent="0.25">
      <c r="AQ444050" s="135"/>
    </row>
    <row r="444051" spans="43:43" x14ac:dyDescent="0.25">
      <c r="AQ444051" s="135"/>
    </row>
    <row r="444052" spans="43:43" x14ac:dyDescent="0.25">
      <c r="AQ444052" s="135"/>
    </row>
    <row r="444053" spans="43:43" x14ac:dyDescent="0.25">
      <c r="AQ444053" s="2"/>
    </row>
    <row r="444054" spans="43:43" x14ac:dyDescent="0.25">
      <c r="AQ444054" s="135"/>
    </row>
    <row r="444055" spans="43:43" x14ac:dyDescent="0.25">
      <c r="AQ444055" s="2"/>
    </row>
    <row r="444056" spans="43:43" x14ac:dyDescent="0.25">
      <c r="AQ444056" s="135"/>
    </row>
    <row r="444081" spans="43:43" x14ac:dyDescent="0.25">
      <c r="AQ444081" s="3"/>
    </row>
    <row r="444082" spans="43:43" x14ac:dyDescent="0.25">
      <c r="AQ444082" s="307"/>
    </row>
    <row r="444083" spans="43:43" x14ac:dyDescent="0.25">
      <c r="AQ444083" s="2"/>
    </row>
    <row r="444084" spans="43:43" x14ac:dyDescent="0.25">
      <c r="AQ444084" s="2"/>
    </row>
    <row r="444085" spans="43:43" x14ac:dyDescent="0.25">
      <c r="AQ444085" s="135"/>
    </row>
    <row r="444086" spans="43:43" x14ac:dyDescent="0.25">
      <c r="AQ444086" s="135"/>
    </row>
    <row r="444087" spans="43:43" x14ac:dyDescent="0.25">
      <c r="AQ444087" s="135"/>
    </row>
    <row r="444088" spans="43:43" x14ac:dyDescent="0.25">
      <c r="AQ444088" s="2"/>
    </row>
    <row r="444089" spans="43:43" x14ac:dyDescent="0.25">
      <c r="AQ444089" s="135"/>
    </row>
    <row r="444090" spans="43:43" x14ac:dyDescent="0.25">
      <c r="AQ444090" s="135"/>
    </row>
    <row r="444091" spans="43:43" x14ac:dyDescent="0.25">
      <c r="AQ444091" s="135"/>
    </row>
    <row r="444092" spans="43:43" x14ac:dyDescent="0.25">
      <c r="AQ444092" s="135"/>
    </row>
    <row r="444093" spans="43:43" x14ac:dyDescent="0.25">
      <c r="AQ444093" s="135"/>
    </row>
    <row r="444094" spans="43:43" x14ac:dyDescent="0.25">
      <c r="AQ444094" s="135"/>
    </row>
    <row r="444095" spans="43:43" x14ac:dyDescent="0.25">
      <c r="AQ444095" s="2"/>
    </row>
    <row r="444096" spans="43:43" x14ac:dyDescent="0.25">
      <c r="AQ444096" s="135"/>
    </row>
    <row r="444097" spans="43:43" x14ac:dyDescent="0.25">
      <c r="AQ444097" s="135"/>
    </row>
    <row r="444098" spans="43:43" x14ac:dyDescent="0.25">
      <c r="AQ444098" s="135"/>
    </row>
    <row r="444099" spans="43:43" x14ac:dyDescent="0.25">
      <c r="AQ444099" s="135"/>
    </row>
    <row r="444100" spans="43:43" x14ac:dyDescent="0.25">
      <c r="AQ444100" s="135"/>
    </row>
    <row r="444101" spans="43:43" x14ac:dyDescent="0.25">
      <c r="AQ444101" s="135"/>
    </row>
    <row r="444102" spans="43:43" x14ac:dyDescent="0.25">
      <c r="AQ444102" s="135"/>
    </row>
    <row r="444103" spans="43:43" x14ac:dyDescent="0.25">
      <c r="AQ444103" s="135"/>
    </row>
    <row r="444104" spans="43:43" x14ac:dyDescent="0.25">
      <c r="AQ444104" s="135"/>
    </row>
    <row r="444105" spans="43:43" x14ac:dyDescent="0.25">
      <c r="AQ444105" s="2"/>
    </row>
    <row r="444106" spans="43:43" x14ac:dyDescent="0.25">
      <c r="AQ444106" s="135"/>
    </row>
    <row r="444107" spans="43:43" x14ac:dyDescent="0.25">
      <c r="AQ444107" s="2"/>
    </row>
    <row r="444108" spans="43:43" x14ac:dyDescent="0.25">
      <c r="AQ444108" s="135"/>
    </row>
    <row r="444133" spans="43:43" x14ac:dyDescent="0.25">
      <c r="AQ444133" s="3"/>
    </row>
    <row r="444134" spans="43:43" x14ac:dyDescent="0.25">
      <c r="AQ444134" s="307"/>
    </row>
    <row r="444135" spans="43:43" x14ac:dyDescent="0.25">
      <c r="AQ444135" s="2"/>
    </row>
    <row r="444136" spans="43:43" x14ac:dyDescent="0.25">
      <c r="AQ444136" s="2"/>
    </row>
    <row r="444137" spans="43:43" x14ac:dyDescent="0.25">
      <c r="AQ444137" s="135"/>
    </row>
    <row r="444138" spans="43:43" x14ac:dyDescent="0.25">
      <c r="AQ444138" s="135"/>
    </row>
    <row r="444139" spans="43:43" x14ac:dyDescent="0.25">
      <c r="AQ444139" s="135"/>
    </row>
    <row r="444140" spans="43:43" x14ac:dyDescent="0.25">
      <c r="AQ444140" s="2"/>
    </row>
    <row r="444141" spans="43:43" x14ac:dyDescent="0.25">
      <c r="AQ444141" s="135"/>
    </row>
    <row r="444142" spans="43:43" x14ac:dyDescent="0.25">
      <c r="AQ444142" s="135"/>
    </row>
    <row r="444143" spans="43:43" x14ac:dyDescent="0.25">
      <c r="AQ444143" s="135"/>
    </row>
    <row r="444144" spans="43:43" x14ac:dyDescent="0.25">
      <c r="AQ444144" s="135"/>
    </row>
    <row r="444145" spans="43:43" x14ac:dyDescent="0.25">
      <c r="AQ444145" s="135"/>
    </row>
    <row r="444146" spans="43:43" x14ac:dyDescent="0.25">
      <c r="AQ444146" s="135"/>
    </row>
    <row r="444147" spans="43:43" x14ac:dyDescent="0.25">
      <c r="AQ444147" s="2"/>
    </row>
    <row r="444148" spans="43:43" x14ac:dyDescent="0.25">
      <c r="AQ444148" s="135"/>
    </row>
    <row r="444149" spans="43:43" x14ac:dyDescent="0.25">
      <c r="AQ444149" s="135"/>
    </row>
    <row r="444150" spans="43:43" x14ac:dyDescent="0.25">
      <c r="AQ444150" s="135"/>
    </row>
    <row r="444151" spans="43:43" x14ac:dyDescent="0.25">
      <c r="AQ444151" s="135"/>
    </row>
    <row r="444152" spans="43:43" x14ac:dyDescent="0.25">
      <c r="AQ444152" s="135"/>
    </row>
    <row r="444153" spans="43:43" x14ac:dyDescent="0.25">
      <c r="AQ444153" s="135"/>
    </row>
    <row r="444154" spans="43:43" x14ac:dyDescent="0.25">
      <c r="AQ444154" s="135"/>
    </row>
    <row r="444155" spans="43:43" x14ac:dyDescent="0.25">
      <c r="AQ444155" s="135"/>
    </row>
    <row r="444156" spans="43:43" x14ac:dyDescent="0.25">
      <c r="AQ444156" s="135"/>
    </row>
    <row r="444157" spans="43:43" x14ac:dyDescent="0.25">
      <c r="AQ444157" s="2"/>
    </row>
    <row r="444158" spans="43:43" x14ac:dyDescent="0.25">
      <c r="AQ444158" s="135"/>
    </row>
    <row r="444159" spans="43:43" x14ac:dyDescent="0.25">
      <c r="AQ444159" s="2"/>
    </row>
    <row r="444160" spans="43:43" x14ac:dyDescent="0.25">
      <c r="AQ444160" s="135"/>
    </row>
    <row r="444185" spans="43:43" x14ac:dyDescent="0.25">
      <c r="AQ444185" s="3"/>
    </row>
    <row r="444186" spans="43:43" x14ac:dyDescent="0.25">
      <c r="AQ444186" s="307"/>
    </row>
    <row r="444187" spans="43:43" x14ac:dyDescent="0.25">
      <c r="AQ444187" s="2"/>
    </row>
    <row r="444188" spans="43:43" x14ac:dyDescent="0.25">
      <c r="AQ444188" s="2"/>
    </row>
    <row r="444189" spans="43:43" x14ac:dyDescent="0.25">
      <c r="AQ444189" s="135"/>
    </row>
    <row r="444190" spans="43:43" x14ac:dyDescent="0.25">
      <c r="AQ444190" s="135"/>
    </row>
    <row r="444191" spans="43:43" x14ac:dyDescent="0.25">
      <c r="AQ444191" s="135"/>
    </row>
    <row r="444192" spans="43:43" x14ac:dyDescent="0.25">
      <c r="AQ444192" s="2"/>
    </row>
    <row r="444193" spans="43:43" x14ac:dyDescent="0.25">
      <c r="AQ444193" s="135"/>
    </row>
    <row r="444194" spans="43:43" x14ac:dyDescent="0.25">
      <c r="AQ444194" s="135"/>
    </row>
    <row r="444195" spans="43:43" x14ac:dyDescent="0.25">
      <c r="AQ444195" s="135"/>
    </row>
    <row r="444196" spans="43:43" x14ac:dyDescent="0.25">
      <c r="AQ444196" s="135"/>
    </row>
    <row r="444197" spans="43:43" x14ac:dyDescent="0.25">
      <c r="AQ444197" s="135"/>
    </row>
    <row r="444198" spans="43:43" x14ac:dyDescent="0.25">
      <c r="AQ444198" s="135"/>
    </row>
    <row r="444199" spans="43:43" x14ac:dyDescent="0.25">
      <c r="AQ444199" s="2"/>
    </row>
    <row r="444200" spans="43:43" x14ac:dyDescent="0.25">
      <c r="AQ444200" s="135"/>
    </row>
    <row r="444201" spans="43:43" x14ac:dyDescent="0.25">
      <c r="AQ444201" s="135"/>
    </row>
    <row r="444202" spans="43:43" x14ac:dyDescent="0.25">
      <c r="AQ444202" s="135"/>
    </row>
    <row r="444203" spans="43:43" x14ac:dyDescent="0.25">
      <c r="AQ444203" s="135"/>
    </row>
    <row r="444204" spans="43:43" x14ac:dyDescent="0.25">
      <c r="AQ444204" s="135"/>
    </row>
    <row r="444205" spans="43:43" x14ac:dyDescent="0.25">
      <c r="AQ444205" s="135"/>
    </row>
    <row r="444206" spans="43:43" x14ac:dyDescent="0.25">
      <c r="AQ444206" s="135"/>
    </row>
    <row r="444207" spans="43:43" x14ac:dyDescent="0.25">
      <c r="AQ444207" s="135"/>
    </row>
    <row r="444208" spans="43:43" x14ac:dyDescent="0.25">
      <c r="AQ444208" s="135"/>
    </row>
    <row r="444209" spans="43:43" x14ac:dyDescent="0.25">
      <c r="AQ444209" s="2"/>
    </row>
    <row r="444210" spans="43:43" x14ac:dyDescent="0.25">
      <c r="AQ444210" s="135"/>
    </row>
    <row r="444211" spans="43:43" x14ac:dyDescent="0.25">
      <c r="AQ444211" s="2"/>
    </row>
    <row r="444212" spans="43:43" x14ac:dyDescent="0.25">
      <c r="AQ444212" s="135"/>
    </row>
    <row r="444237" spans="43:43" x14ac:dyDescent="0.25">
      <c r="AQ444237" s="3"/>
    </row>
    <row r="444238" spans="43:43" x14ac:dyDescent="0.25">
      <c r="AQ444238" s="307"/>
    </row>
    <row r="444239" spans="43:43" x14ac:dyDescent="0.25">
      <c r="AQ444239" s="2"/>
    </row>
    <row r="444240" spans="43:43" x14ac:dyDescent="0.25">
      <c r="AQ444240" s="2"/>
    </row>
    <row r="444241" spans="43:43" x14ac:dyDescent="0.25">
      <c r="AQ444241" s="135"/>
    </row>
    <row r="444242" spans="43:43" x14ac:dyDescent="0.25">
      <c r="AQ444242" s="135"/>
    </row>
    <row r="444243" spans="43:43" x14ac:dyDescent="0.25">
      <c r="AQ444243" s="135"/>
    </row>
    <row r="444244" spans="43:43" x14ac:dyDescent="0.25">
      <c r="AQ444244" s="2"/>
    </row>
    <row r="444245" spans="43:43" x14ac:dyDescent="0.25">
      <c r="AQ444245" s="135"/>
    </row>
    <row r="444246" spans="43:43" x14ac:dyDescent="0.25">
      <c r="AQ444246" s="135"/>
    </row>
    <row r="444247" spans="43:43" x14ac:dyDescent="0.25">
      <c r="AQ444247" s="135"/>
    </row>
    <row r="444248" spans="43:43" x14ac:dyDescent="0.25">
      <c r="AQ444248" s="135"/>
    </row>
    <row r="444249" spans="43:43" x14ac:dyDescent="0.25">
      <c r="AQ444249" s="135"/>
    </row>
    <row r="444250" spans="43:43" x14ac:dyDescent="0.25">
      <c r="AQ444250" s="135"/>
    </row>
    <row r="444251" spans="43:43" x14ac:dyDescent="0.25">
      <c r="AQ444251" s="2"/>
    </row>
    <row r="444252" spans="43:43" x14ac:dyDescent="0.25">
      <c r="AQ444252" s="135"/>
    </row>
    <row r="444253" spans="43:43" x14ac:dyDescent="0.25">
      <c r="AQ444253" s="135"/>
    </row>
    <row r="444254" spans="43:43" x14ac:dyDescent="0.25">
      <c r="AQ444254" s="135"/>
    </row>
    <row r="444255" spans="43:43" x14ac:dyDescent="0.25">
      <c r="AQ444255" s="135"/>
    </row>
    <row r="444256" spans="43:43" x14ac:dyDescent="0.25">
      <c r="AQ444256" s="135"/>
    </row>
    <row r="444257" spans="43:43" x14ac:dyDescent="0.25">
      <c r="AQ444257" s="135"/>
    </row>
    <row r="444258" spans="43:43" x14ac:dyDescent="0.25">
      <c r="AQ444258" s="135"/>
    </row>
    <row r="444259" spans="43:43" x14ac:dyDescent="0.25">
      <c r="AQ444259" s="135"/>
    </row>
    <row r="444260" spans="43:43" x14ac:dyDescent="0.25">
      <c r="AQ444260" s="135"/>
    </row>
    <row r="444261" spans="43:43" x14ac:dyDescent="0.25">
      <c r="AQ444261" s="2"/>
    </row>
    <row r="444262" spans="43:43" x14ac:dyDescent="0.25">
      <c r="AQ444262" s="135"/>
    </row>
    <row r="444263" spans="43:43" x14ac:dyDescent="0.25">
      <c r="AQ444263" s="2"/>
    </row>
    <row r="444264" spans="43:43" x14ac:dyDescent="0.25">
      <c r="AQ444264" s="135"/>
    </row>
    <row r="444289" spans="43:43" x14ac:dyDescent="0.25">
      <c r="AQ444289" s="3"/>
    </row>
    <row r="444290" spans="43:43" x14ac:dyDescent="0.25">
      <c r="AQ444290" s="307"/>
    </row>
    <row r="444291" spans="43:43" x14ac:dyDescent="0.25">
      <c r="AQ444291" s="2"/>
    </row>
    <row r="444292" spans="43:43" x14ac:dyDescent="0.25">
      <c r="AQ444292" s="2"/>
    </row>
    <row r="444293" spans="43:43" x14ac:dyDescent="0.25">
      <c r="AQ444293" s="135"/>
    </row>
    <row r="444294" spans="43:43" x14ac:dyDescent="0.25">
      <c r="AQ444294" s="135"/>
    </row>
    <row r="444295" spans="43:43" x14ac:dyDescent="0.25">
      <c r="AQ444295" s="135"/>
    </row>
    <row r="444296" spans="43:43" x14ac:dyDescent="0.25">
      <c r="AQ444296" s="2"/>
    </row>
    <row r="444297" spans="43:43" x14ac:dyDescent="0.25">
      <c r="AQ444297" s="135"/>
    </row>
    <row r="444298" spans="43:43" x14ac:dyDescent="0.25">
      <c r="AQ444298" s="135"/>
    </row>
    <row r="444299" spans="43:43" x14ac:dyDescent="0.25">
      <c r="AQ444299" s="135"/>
    </row>
    <row r="444300" spans="43:43" x14ac:dyDescent="0.25">
      <c r="AQ444300" s="135"/>
    </row>
    <row r="444301" spans="43:43" x14ac:dyDescent="0.25">
      <c r="AQ444301" s="135"/>
    </row>
    <row r="444302" spans="43:43" x14ac:dyDescent="0.25">
      <c r="AQ444302" s="135"/>
    </row>
    <row r="444303" spans="43:43" x14ac:dyDescent="0.25">
      <c r="AQ444303" s="2"/>
    </row>
    <row r="444304" spans="43:43" x14ac:dyDescent="0.25">
      <c r="AQ444304" s="135"/>
    </row>
    <row r="444305" spans="43:43" x14ac:dyDescent="0.25">
      <c r="AQ444305" s="135"/>
    </row>
    <row r="444306" spans="43:43" x14ac:dyDescent="0.25">
      <c r="AQ444306" s="135"/>
    </row>
    <row r="444307" spans="43:43" x14ac:dyDescent="0.25">
      <c r="AQ444307" s="135"/>
    </row>
    <row r="444308" spans="43:43" x14ac:dyDescent="0.25">
      <c r="AQ444308" s="135"/>
    </row>
    <row r="444309" spans="43:43" x14ac:dyDescent="0.25">
      <c r="AQ444309" s="135"/>
    </row>
    <row r="444310" spans="43:43" x14ac:dyDescent="0.25">
      <c r="AQ444310" s="135"/>
    </row>
    <row r="444311" spans="43:43" x14ac:dyDescent="0.25">
      <c r="AQ444311" s="135"/>
    </row>
    <row r="444312" spans="43:43" x14ac:dyDescent="0.25">
      <c r="AQ444312" s="135"/>
    </row>
    <row r="444313" spans="43:43" x14ac:dyDescent="0.25">
      <c r="AQ444313" s="2"/>
    </row>
    <row r="444314" spans="43:43" x14ac:dyDescent="0.25">
      <c r="AQ444314" s="135"/>
    </row>
    <row r="444315" spans="43:43" x14ac:dyDescent="0.25">
      <c r="AQ444315" s="2"/>
    </row>
    <row r="444316" spans="43:43" x14ac:dyDescent="0.25">
      <c r="AQ444316" s="135"/>
    </row>
    <row r="444341" spans="43:43" x14ac:dyDescent="0.25">
      <c r="AQ444341" s="3"/>
    </row>
    <row r="444342" spans="43:43" x14ac:dyDescent="0.25">
      <c r="AQ444342" s="307"/>
    </row>
    <row r="444343" spans="43:43" x14ac:dyDescent="0.25">
      <c r="AQ444343" s="2"/>
    </row>
    <row r="444344" spans="43:43" x14ac:dyDescent="0.25">
      <c r="AQ444344" s="2"/>
    </row>
    <row r="444345" spans="43:43" x14ac:dyDescent="0.25">
      <c r="AQ444345" s="135"/>
    </row>
    <row r="444346" spans="43:43" x14ac:dyDescent="0.25">
      <c r="AQ444346" s="135"/>
    </row>
    <row r="444347" spans="43:43" x14ac:dyDescent="0.25">
      <c r="AQ444347" s="135"/>
    </row>
    <row r="444348" spans="43:43" x14ac:dyDescent="0.25">
      <c r="AQ444348" s="2"/>
    </row>
    <row r="444349" spans="43:43" x14ac:dyDescent="0.25">
      <c r="AQ444349" s="135"/>
    </row>
    <row r="444350" spans="43:43" x14ac:dyDescent="0.25">
      <c r="AQ444350" s="135"/>
    </row>
    <row r="444351" spans="43:43" x14ac:dyDescent="0.25">
      <c r="AQ444351" s="135"/>
    </row>
    <row r="444352" spans="43:43" x14ac:dyDescent="0.25">
      <c r="AQ444352" s="135"/>
    </row>
    <row r="444353" spans="43:43" x14ac:dyDescent="0.25">
      <c r="AQ444353" s="135"/>
    </row>
    <row r="444354" spans="43:43" x14ac:dyDescent="0.25">
      <c r="AQ444354" s="135"/>
    </row>
    <row r="444355" spans="43:43" x14ac:dyDescent="0.25">
      <c r="AQ444355" s="2"/>
    </row>
    <row r="444356" spans="43:43" x14ac:dyDescent="0.25">
      <c r="AQ444356" s="135"/>
    </row>
    <row r="444357" spans="43:43" x14ac:dyDescent="0.25">
      <c r="AQ444357" s="135"/>
    </row>
    <row r="444358" spans="43:43" x14ac:dyDescent="0.25">
      <c r="AQ444358" s="135"/>
    </row>
    <row r="444359" spans="43:43" x14ac:dyDescent="0.25">
      <c r="AQ444359" s="135"/>
    </row>
    <row r="444360" spans="43:43" x14ac:dyDescent="0.25">
      <c r="AQ444360" s="135"/>
    </row>
    <row r="444361" spans="43:43" x14ac:dyDescent="0.25">
      <c r="AQ444361" s="135"/>
    </row>
    <row r="444362" spans="43:43" x14ac:dyDescent="0.25">
      <c r="AQ444362" s="135"/>
    </row>
    <row r="444363" spans="43:43" x14ac:dyDescent="0.25">
      <c r="AQ444363" s="135"/>
    </row>
    <row r="444364" spans="43:43" x14ac:dyDescent="0.25">
      <c r="AQ444364" s="135"/>
    </row>
    <row r="444365" spans="43:43" x14ac:dyDescent="0.25">
      <c r="AQ444365" s="2"/>
    </row>
    <row r="444366" spans="43:43" x14ac:dyDescent="0.25">
      <c r="AQ444366" s="135"/>
    </row>
    <row r="444367" spans="43:43" x14ac:dyDescent="0.25">
      <c r="AQ444367" s="2"/>
    </row>
    <row r="444368" spans="43:43" x14ac:dyDescent="0.25">
      <c r="AQ444368" s="135"/>
    </row>
    <row r="444393" spans="43:43" x14ac:dyDescent="0.25">
      <c r="AQ444393" s="3"/>
    </row>
    <row r="444394" spans="43:43" x14ac:dyDescent="0.25">
      <c r="AQ444394" s="307"/>
    </row>
    <row r="444395" spans="43:43" x14ac:dyDescent="0.25">
      <c r="AQ444395" s="2"/>
    </row>
    <row r="444396" spans="43:43" x14ac:dyDescent="0.25">
      <c r="AQ444396" s="2"/>
    </row>
    <row r="444397" spans="43:43" x14ac:dyDescent="0.25">
      <c r="AQ444397" s="135"/>
    </row>
    <row r="444398" spans="43:43" x14ac:dyDescent="0.25">
      <c r="AQ444398" s="135"/>
    </row>
    <row r="444399" spans="43:43" x14ac:dyDescent="0.25">
      <c r="AQ444399" s="135"/>
    </row>
    <row r="444400" spans="43:43" x14ac:dyDescent="0.25">
      <c r="AQ444400" s="2"/>
    </row>
    <row r="444401" spans="43:43" x14ac:dyDescent="0.25">
      <c r="AQ444401" s="135"/>
    </row>
    <row r="444402" spans="43:43" x14ac:dyDescent="0.25">
      <c r="AQ444402" s="135"/>
    </row>
    <row r="444403" spans="43:43" x14ac:dyDescent="0.25">
      <c r="AQ444403" s="135"/>
    </row>
    <row r="444404" spans="43:43" x14ac:dyDescent="0.25">
      <c r="AQ444404" s="135"/>
    </row>
    <row r="444405" spans="43:43" x14ac:dyDescent="0.25">
      <c r="AQ444405" s="135"/>
    </row>
    <row r="444406" spans="43:43" x14ac:dyDescent="0.25">
      <c r="AQ444406" s="135"/>
    </row>
    <row r="444407" spans="43:43" x14ac:dyDescent="0.25">
      <c r="AQ444407" s="2"/>
    </row>
    <row r="444408" spans="43:43" x14ac:dyDescent="0.25">
      <c r="AQ444408" s="135"/>
    </row>
    <row r="444409" spans="43:43" x14ac:dyDescent="0.25">
      <c r="AQ444409" s="135"/>
    </row>
    <row r="444410" spans="43:43" x14ac:dyDescent="0.25">
      <c r="AQ444410" s="135"/>
    </row>
    <row r="444411" spans="43:43" x14ac:dyDescent="0.25">
      <c r="AQ444411" s="135"/>
    </row>
    <row r="444412" spans="43:43" x14ac:dyDescent="0.25">
      <c r="AQ444412" s="135"/>
    </row>
    <row r="444413" spans="43:43" x14ac:dyDescent="0.25">
      <c r="AQ444413" s="135"/>
    </row>
    <row r="444414" spans="43:43" x14ac:dyDescent="0.25">
      <c r="AQ444414" s="135"/>
    </row>
    <row r="444415" spans="43:43" x14ac:dyDescent="0.25">
      <c r="AQ444415" s="135"/>
    </row>
    <row r="444416" spans="43:43" x14ac:dyDescent="0.25">
      <c r="AQ444416" s="135"/>
    </row>
    <row r="444417" spans="43:43" x14ac:dyDescent="0.25">
      <c r="AQ444417" s="2"/>
    </row>
    <row r="444418" spans="43:43" x14ac:dyDescent="0.25">
      <c r="AQ444418" s="135"/>
    </row>
    <row r="444419" spans="43:43" x14ac:dyDescent="0.25">
      <c r="AQ444419" s="2"/>
    </row>
    <row r="444420" spans="43:43" x14ac:dyDescent="0.25">
      <c r="AQ444420" s="135"/>
    </row>
    <row r="444445" spans="43:43" x14ac:dyDescent="0.25">
      <c r="AQ444445" s="3"/>
    </row>
    <row r="444446" spans="43:43" x14ac:dyDescent="0.25">
      <c r="AQ444446" s="307"/>
    </row>
    <row r="444447" spans="43:43" x14ac:dyDescent="0.25">
      <c r="AQ444447" s="2"/>
    </row>
    <row r="444448" spans="43:43" x14ac:dyDescent="0.25">
      <c r="AQ444448" s="2"/>
    </row>
    <row r="444449" spans="43:43" x14ac:dyDescent="0.25">
      <c r="AQ444449" s="135"/>
    </row>
    <row r="444450" spans="43:43" x14ac:dyDescent="0.25">
      <c r="AQ444450" s="135"/>
    </row>
    <row r="444451" spans="43:43" x14ac:dyDescent="0.25">
      <c r="AQ444451" s="135"/>
    </row>
    <row r="444452" spans="43:43" x14ac:dyDescent="0.25">
      <c r="AQ444452" s="2"/>
    </row>
    <row r="444453" spans="43:43" x14ac:dyDescent="0.25">
      <c r="AQ444453" s="135"/>
    </row>
    <row r="444454" spans="43:43" x14ac:dyDescent="0.25">
      <c r="AQ444454" s="135"/>
    </row>
    <row r="444455" spans="43:43" x14ac:dyDescent="0.25">
      <c r="AQ444455" s="135"/>
    </row>
    <row r="444456" spans="43:43" x14ac:dyDescent="0.25">
      <c r="AQ444456" s="135"/>
    </row>
    <row r="444457" spans="43:43" x14ac:dyDescent="0.25">
      <c r="AQ444457" s="135"/>
    </row>
    <row r="444458" spans="43:43" x14ac:dyDescent="0.25">
      <c r="AQ444458" s="135"/>
    </row>
    <row r="444459" spans="43:43" x14ac:dyDescent="0.25">
      <c r="AQ444459" s="2"/>
    </row>
    <row r="444460" spans="43:43" x14ac:dyDescent="0.25">
      <c r="AQ444460" s="135"/>
    </row>
    <row r="444461" spans="43:43" x14ac:dyDescent="0.25">
      <c r="AQ444461" s="135"/>
    </row>
    <row r="444462" spans="43:43" x14ac:dyDescent="0.25">
      <c r="AQ444462" s="135"/>
    </row>
    <row r="444463" spans="43:43" x14ac:dyDescent="0.25">
      <c r="AQ444463" s="135"/>
    </row>
    <row r="444464" spans="43:43" x14ac:dyDescent="0.25">
      <c r="AQ444464" s="135"/>
    </row>
    <row r="444465" spans="43:43" x14ac:dyDescent="0.25">
      <c r="AQ444465" s="135"/>
    </row>
    <row r="444466" spans="43:43" x14ac:dyDescent="0.25">
      <c r="AQ444466" s="135"/>
    </row>
    <row r="444467" spans="43:43" x14ac:dyDescent="0.25">
      <c r="AQ444467" s="135"/>
    </row>
    <row r="444468" spans="43:43" x14ac:dyDescent="0.25">
      <c r="AQ444468" s="135"/>
    </row>
    <row r="444469" spans="43:43" x14ac:dyDescent="0.25">
      <c r="AQ444469" s="2"/>
    </row>
    <row r="444470" spans="43:43" x14ac:dyDescent="0.25">
      <c r="AQ444470" s="135"/>
    </row>
    <row r="444471" spans="43:43" x14ac:dyDescent="0.25">
      <c r="AQ444471" s="2"/>
    </row>
    <row r="444472" spans="43:43" x14ac:dyDescent="0.25">
      <c r="AQ444472" s="135"/>
    </row>
    <row r="444497" spans="43:43" x14ac:dyDescent="0.25">
      <c r="AQ444497" s="3"/>
    </row>
    <row r="444498" spans="43:43" x14ac:dyDescent="0.25">
      <c r="AQ444498" s="307"/>
    </row>
    <row r="444499" spans="43:43" x14ac:dyDescent="0.25">
      <c r="AQ444499" s="2"/>
    </row>
    <row r="444500" spans="43:43" x14ac:dyDescent="0.25">
      <c r="AQ444500" s="2"/>
    </row>
    <row r="444501" spans="43:43" x14ac:dyDescent="0.25">
      <c r="AQ444501" s="135"/>
    </row>
    <row r="444502" spans="43:43" x14ac:dyDescent="0.25">
      <c r="AQ444502" s="135"/>
    </row>
    <row r="444503" spans="43:43" x14ac:dyDescent="0.25">
      <c r="AQ444503" s="135"/>
    </row>
    <row r="444504" spans="43:43" x14ac:dyDescent="0.25">
      <c r="AQ444504" s="2"/>
    </row>
    <row r="444505" spans="43:43" x14ac:dyDescent="0.25">
      <c r="AQ444505" s="135"/>
    </row>
    <row r="444506" spans="43:43" x14ac:dyDescent="0.25">
      <c r="AQ444506" s="135"/>
    </row>
    <row r="444507" spans="43:43" x14ac:dyDescent="0.25">
      <c r="AQ444507" s="135"/>
    </row>
    <row r="444508" spans="43:43" x14ac:dyDescent="0.25">
      <c r="AQ444508" s="135"/>
    </row>
    <row r="444509" spans="43:43" x14ac:dyDescent="0.25">
      <c r="AQ444509" s="135"/>
    </row>
    <row r="444510" spans="43:43" x14ac:dyDescent="0.25">
      <c r="AQ444510" s="135"/>
    </row>
    <row r="444511" spans="43:43" x14ac:dyDescent="0.25">
      <c r="AQ444511" s="2"/>
    </row>
    <row r="444512" spans="43:43" x14ac:dyDescent="0.25">
      <c r="AQ444512" s="135"/>
    </row>
    <row r="444513" spans="43:43" x14ac:dyDescent="0.25">
      <c r="AQ444513" s="135"/>
    </row>
    <row r="444514" spans="43:43" x14ac:dyDescent="0.25">
      <c r="AQ444514" s="135"/>
    </row>
    <row r="444515" spans="43:43" x14ac:dyDescent="0.25">
      <c r="AQ444515" s="135"/>
    </row>
    <row r="444516" spans="43:43" x14ac:dyDescent="0.25">
      <c r="AQ444516" s="135"/>
    </row>
    <row r="444517" spans="43:43" x14ac:dyDescent="0.25">
      <c r="AQ444517" s="135"/>
    </row>
    <row r="444518" spans="43:43" x14ac:dyDescent="0.25">
      <c r="AQ444518" s="135"/>
    </row>
    <row r="444519" spans="43:43" x14ac:dyDescent="0.25">
      <c r="AQ444519" s="135"/>
    </row>
    <row r="444520" spans="43:43" x14ac:dyDescent="0.25">
      <c r="AQ444520" s="135"/>
    </row>
    <row r="444521" spans="43:43" x14ac:dyDescent="0.25">
      <c r="AQ444521" s="2"/>
    </row>
    <row r="444522" spans="43:43" x14ac:dyDescent="0.25">
      <c r="AQ444522" s="135"/>
    </row>
    <row r="444523" spans="43:43" x14ac:dyDescent="0.25">
      <c r="AQ444523" s="2"/>
    </row>
    <row r="444524" spans="43:43" x14ac:dyDescent="0.25">
      <c r="AQ444524" s="135"/>
    </row>
    <row r="444549" spans="43:43" x14ac:dyDescent="0.25">
      <c r="AQ444549" s="3"/>
    </row>
    <row r="444550" spans="43:43" x14ac:dyDescent="0.25">
      <c r="AQ444550" s="307"/>
    </row>
    <row r="444551" spans="43:43" x14ac:dyDescent="0.25">
      <c r="AQ444551" s="2"/>
    </row>
    <row r="444552" spans="43:43" x14ac:dyDescent="0.25">
      <c r="AQ444552" s="2"/>
    </row>
    <row r="444553" spans="43:43" x14ac:dyDescent="0.25">
      <c r="AQ444553" s="135"/>
    </row>
    <row r="444554" spans="43:43" x14ac:dyDescent="0.25">
      <c r="AQ444554" s="135"/>
    </row>
    <row r="444555" spans="43:43" x14ac:dyDescent="0.25">
      <c r="AQ444555" s="135"/>
    </row>
    <row r="444556" spans="43:43" x14ac:dyDescent="0.25">
      <c r="AQ444556" s="2"/>
    </row>
    <row r="444557" spans="43:43" x14ac:dyDescent="0.25">
      <c r="AQ444557" s="135"/>
    </row>
    <row r="444558" spans="43:43" x14ac:dyDescent="0.25">
      <c r="AQ444558" s="135"/>
    </row>
    <row r="444559" spans="43:43" x14ac:dyDescent="0.25">
      <c r="AQ444559" s="135"/>
    </row>
    <row r="444560" spans="43:43" x14ac:dyDescent="0.25">
      <c r="AQ444560" s="135"/>
    </row>
    <row r="444561" spans="43:43" x14ac:dyDescent="0.25">
      <c r="AQ444561" s="135"/>
    </row>
    <row r="444562" spans="43:43" x14ac:dyDescent="0.25">
      <c r="AQ444562" s="135"/>
    </row>
    <row r="444563" spans="43:43" x14ac:dyDescent="0.25">
      <c r="AQ444563" s="2"/>
    </row>
    <row r="444564" spans="43:43" x14ac:dyDescent="0.25">
      <c r="AQ444564" s="135"/>
    </row>
    <row r="444565" spans="43:43" x14ac:dyDescent="0.25">
      <c r="AQ444565" s="135"/>
    </row>
    <row r="444566" spans="43:43" x14ac:dyDescent="0.25">
      <c r="AQ444566" s="135"/>
    </row>
    <row r="444567" spans="43:43" x14ac:dyDescent="0.25">
      <c r="AQ444567" s="135"/>
    </row>
    <row r="444568" spans="43:43" x14ac:dyDescent="0.25">
      <c r="AQ444568" s="135"/>
    </row>
    <row r="444569" spans="43:43" x14ac:dyDescent="0.25">
      <c r="AQ444569" s="135"/>
    </row>
    <row r="444570" spans="43:43" x14ac:dyDescent="0.25">
      <c r="AQ444570" s="135"/>
    </row>
    <row r="444571" spans="43:43" x14ac:dyDescent="0.25">
      <c r="AQ444571" s="135"/>
    </row>
    <row r="444572" spans="43:43" x14ac:dyDescent="0.25">
      <c r="AQ444572" s="135"/>
    </row>
    <row r="444573" spans="43:43" x14ac:dyDescent="0.25">
      <c r="AQ444573" s="2"/>
    </row>
    <row r="444574" spans="43:43" x14ac:dyDescent="0.25">
      <c r="AQ444574" s="135"/>
    </row>
    <row r="444575" spans="43:43" x14ac:dyDescent="0.25">
      <c r="AQ444575" s="2"/>
    </row>
    <row r="444576" spans="43:43" x14ac:dyDescent="0.25">
      <c r="AQ444576" s="135"/>
    </row>
    <row r="444601" spans="43:43" x14ac:dyDescent="0.25">
      <c r="AQ444601" s="3"/>
    </row>
    <row r="444602" spans="43:43" x14ac:dyDescent="0.25">
      <c r="AQ444602" s="307"/>
    </row>
    <row r="444603" spans="43:43" x14ac:dyDescent="0.25">
      <c r="AQ444603" s="2"/>
    </row>
    <row r="444604" spans="43:43" x14ac:dyDescent="0.25">
      <c r="AQ444604" s="2"/>
    </row>
    <row r="444605" spans="43:43" x14ac:dyDescent="0.25">
      <c r="AQ444605" s="135"/>
    </row>
    <row r="444606" spans="43:43" x14ac:dyDescent="0.25">
      <c r="AQ444606" s="135"/>
    </row>
    <row r="444607" spans="43:43" x14ac:dyDescent="0.25">
      <c r="AQ444607" s="135"/>
    </row>
    <row r="444608" spans="43:43" x14ac:dyDescent="0.25">
      <c r="AQ444608" s="2"/>
    </row>
    <row r="444609" spans="43:43" x14ac:dyDescent="0.25">
      <c r="AQ444609" s="135"/>
    </row>
    <row r="444610" spans="43:43" x14ac:dyDescent="0.25">
      <c r="AQ444610" s="135"/>
    </row>
    <row r="444611" spans="43:43" x14ac:dyDescent="0.25">
      <c r="AQ444611" s="135"/>
    </row>
    <row r="444612" spans="43:43" x14ac:dyDescent="0.25">
      <c r="AQ444612" s="135"/>
    </row>
    <row r="444613" spans="43:43" x14ac:dyDescent="0.25">
      <c r="AQ444613" s="135"/>
    </row>
    <row r="444614" spans="43:43" x14ac:dyDescent="0.25">
      <c r="AQ444614" s="135"/>
    </row>
    <row r="444615" spans="43:43" x14ac:dyDescent="0.25">
      <c r="AQ444615" s="2"/>
    </row>
    <row r="444616" spans="43:43" x14ac:dyDescent="0.25">
      <c r="AQ444616" s="135"/>
    </row>
    <row r="444617" spans="43:43" x14ac:dyDescent="0.25">
      <c r="AQ444617" s="135"/>
    </row>
    <row r="444618" spans="43:43" x14ac:dyDescent="0.25">
      <c r="AQ444618" s="135"/>
    </row>
    <row r="444619" spans="43:43" x14ac:dyDescent="0.25">
      <c r="AQ444619" s="135"/>
    </row>
    <row r="444620" spans="43:43" x14ac:dyDescent="0.25">
      <c r="AQ444620" s="135"/>
    </row>
    <row r="444621" spans="43:43" x14ac:dyDescent="0.25">
      <c r="AQ444621" s="135"/>
    </row>
    <row r="444622" spans="43:43" x14ac:dyDescent="0.25">
      <c r="AQ444622" s="135"/>
    </row>
    <row r="444623" spans="43:43" x14ac:dyDescent="0.25">
      <c r="AQ444623" s="135"/>
    </row>
    <row r="444624" spans="43:43" x14ac:dyDescent="0.25">
      <c r="AQ444624" s="135"/>
    </row>
    <row r="444625" spans="43:43" x14ac:dyDescent="0.25">
      <c r="AQ444625" s="2"/>
    </row>
    <row r="444626" spans="43:43" x14ac:dyDescent="0.25">
      <c r="AQ444626" s="135"/>
    </row>
    <row r="444627" spans="43:43" x14ac:dyDescent="0.25">
      <c r="AQ444627" s="2"/>
    </row>
    <row r="444628" spans="43:43" x14ac:dyDescent="0.25">
      <c r="AQ444628" s="135"/>
    </row>
    <row r="444653" spans="43:43" x14ac:dyDescent="0.25">
      <c r="AQ444653" s="3"/>
    </row>
    <row r="444654" spans="43:43" x14ac:dyDescent="0.25">
      <c r="AQ444654" s="307"/>
    </row>
    <row r="444655" spans="43:43" x14ac:dyDescent="0.25">
      <c r="AQ444655" s="2"/>
    </row>
    <row r="444656" spans="43:43" x14ac:dyDescent="0.25">
      <c r="AQ444656" s="2"/>
    </row>
    <row r="444657" spans="43:43" x14ac:dyDescent="0.25">
      <c r="AQ444657" s="135"/>
    </row>
    <row r="444658" spans="43:43" x14ac:dyDescent="0.25">
      <c r="AQ444658" s="135"/>
    </row>
    <row r="444659" spans="43:43" x14ac:dyDescent="0.25">
      <c r="AQ444659" s="135"/>
    </row>
    <row r="444660" spans="43:43" x14ac:dyDescent="0.25">
      <c r="AQ444660" s="2"/>
    </row>
    <row r="444661" spans="43:43" x14ac:dyDescent="0.25">
      <c r="AQ444661" s="135"/>
    </row>
    <row r="444662" spans="43:43" x14ac:dyDescent="0.25">
      <c r="AQ444662" s="135"/>
    </row>
    <row r="444663" spans="43:43" x14ac:dyDescent="0.25">
      <c r="AQ444663" s="135"/>
    </row>
    <row r="444664" spans="43:43" x14ac:dyDescent="0.25">
      <c r="AQ444664" s="135"/>
    </row>
    <row r="444665" spans="43:43" x14ac:dyDescent="0.25">
      <c r="AQ444665" s="135"/>
    </row>
    <row r="444666" spans="43:43" x14ac:dyDescent="0.25">
      <c r="AQ444666" s="135"/>
    </row>
    <row r="444667" spans="43:43" x14ac:dyDescent="0.25">
      <c r="AQ444667" s="2"/>
    </row>
    <row r="444668" spans="43:43" x14ac:dyDescent="0.25">
      <c r="AQ444668" s="135"/>
    </row>
    <row r="444669" spans="43:43" x14ac:dyDescent="0.25">
      <c r="AQ444669" s="135"/>
    </row>
    <row r="444670" spans="43:43" x14ac:dyDescent="0.25">
      <c r="AQ444670" s="135"/>
    </row>
    <row r="444671" spans="43:43" x14ac:dyDescent="0.25">
      <c r="AQ444671" s="135"/>
    </row>
    <row r="444672" spans="43:43" x14ac:dyDescent="0.25">
      <c r="AQ444672" s="135"/>
    </row>
    <row r="444673" spans="43:43" x14ac:dyDescent="0.25">
      <c r="AQ444673" s="135"/>
    </row>
    <row r="444674" spans="43:43" x14ac:dyDescent="0.25">
      <c r="AQ444674" s="135"/>
    </row>
    <row r="444675" spans="43:43" x14ac:dyDescent="0.25">
      <c r="AQ444675" s="135"/>
    </row>
    <row r="444676" spans="43:43" x14ac:dyDescent="0.25">
      <c r="AQ444676" s="135"/>
    </row>
    <row r="444677" spans="43:43" x14ac:dyDescent="0.25">
      <c r="AQ444677" s="2"/>
    </row>
    <row r="444678" spans="43:43" x14ac:dyDescent="0.25">
      <c r="AQ444678" s="135"/>
    </row>
    <row r="444679" spans="43:43" x14ac:dyDescent="0.25">
      <c r="AQ444679" s="2"/>
    </row>
    <row r="444680" spans="43:43" x14ac:dyDescent="0.25">
      <c r="AQ444680" s="135"/>
    </row>
    <row r="444705" spans="43:43" x14ac:dyDescent="0.25">
      <c r="AQ444705" s="3"/>
    </row>
    <row r="444706" spans="43:43" x14ac:dyDescent="0.25">
      <c r="AQ444706" s="307"/>
    </row>
    <row r="444707" spans="43:43" x14ac:dyDescent="0.25">
      <c r="AQ444707" s="2"/>
    </row>
    <row r="444708" spans="43:43" x14ac:dyDescent="0.25">
      <c r="AQ444708" s="2"/>
    </row>
    <row r="444709" spans="43:43" x14ac:dyDescent="0.25">
      <c r="AQ444709" s="135"/>
    </row>
    <row r="444710" spans="43:43" x14ac:dyDescent="0.25">
      <c r="AQ444710" s="135"/>
    </row>
    <row r="444711" spans="43:43" x14ac:dyDescent="0.25">
      <c r="AQ444711" s="135"/>
    </row>
    <row r="444712" spans="43:43" x14ac:dyDescent="0.25">
      <c r="AQ444712" s="2"/>
    </row>
    <row r="444713" spans="43:43" x14ac:dyDescent="0.25">
      <c r="AQ444713" s="135"/>
    </row>
    <row r="444714" spans="43:43" x14ac:dyDescent="0.25">
      <c r="AQ444714" s="135"/>
    </row>
    <row r="444715" spans="43:43" x14ac:dyDescent="0.25">
      <c r="AQ444715" s="135"/>
    </row>
    <row r="444716" spans="43:43" x14ac:dyDescent="0.25">
      <c r="AQ444716" s="135"/>
    </row>
    <row r="444717" spans="43:43" x14ac:dyDescent="0.25">
      <c r="AQ444717" s="135"/>
    </row>
    <row r="444718" spans="43:43" x14ac:dyDescent="0.25">
      <c r="AQ444718" s="135"/>
    </row>
    <row r="444719" spans="43:43" x14ac:dyDescent="0.25">
      <c r="AQ444719" s="2"/>
    </row>
    <row r="444720" spans="43:43" x14ac:dyDescent="0.25">
      <c r="AQ444720" s="135"/>
    </row>
    <row r="444721" spans="43:43" x14ac:dyDescent="0.25">
      <c r="AQ444721" s="135"/>
    </row>
    <row r="444722" spans="43:43" x14ac:dyDescent="0.25">
      <c r="AQ444722" s="135"/>
    </row>
    <row r="444723" spans="43:43" x14ac:dyDescent="0.25">
      <c r="AQ444723" s="135"/>
    </row>
    <row r="444724" spans="43:43" x14ac:dyDescent="0.25">
      <c r="AQ444724" s="135"/>
    </row>
    <row r="444725" spans="43:43" x14ac:dyDescent="0.25">
      <c r="AQ444725" s="135"/>
    </row>
    <row r="444726" spans="43:43" x14ac:dyDescent="0.25">
      <c r="AQ444726" s="135"/>
    </row>
    <row r="444727" spans="43:43" x14ac:dyDescent="0.25">
      <c r="AQ444727" s="135"/>
    </row>
    <row r="444728" spans="43:43" x14ac:dyDescent="0.25">
      <c r="AQ444728" s="135"/>
    </row>
    <row r="444729" spans="43:43" x14ac:dyDescent="0.25">
      <c r="AQ444729" s="2"/>
    </row>
    <row r="444730" spans="43:43" x14ac:dyDescent="0.25">
      <c r="AQ444730" s="135"/>
    </row>
    <row r="444731" spans="43:43" x14ac:dyDescent="0.25">
      <c r="AQ444731" s="2"/>
    </row>
    <row r="444732" spans="43:43" x14ac:dyDescent="0.25">
      <c r="AQ444732" s="135"/>
    </row>
    <row r="444757" spans="43:43" x14ac:dyDescent="0.25">
      <c r="AQ444757" s="3"/>
    </row>
    <row r="444758" spans="43:43" x14ac:dyDescent="0.25">
      <c r="AQ444758" s="307"/>
    </row>
    <row r="444759" spans="43:43" x14ac:dyDescent="0.25">
      <c r="AQ444759" s="2"/>
    </row>
    <row r="444760" spans="43:43" x14ac:dyDescent="0.25">
      <c r="AQ444760" s="2"/>
    </row>
    <row r="444761" spans="43:43" x14ac:dyDescent="0.25">
      <c r="AQ444761" s="135"/>
    </row>
    <row r="444762" spans="43:43" x14ac:dyDescent="0.25">
      <c r="AQ444762" s="135"/>
    </row>
    <row r="444763" spans="43:43" x14ac:dyDescent="0.25">
      <c r="AQ444763" s="135"/>
    </row>
    <row r="444764" spans="43:43" x14ac:dyDescent="0.25">
      <c r="AQ444764" s="2"/>
    </row>
    <row r="444765" spans="43:43" x14ac:dyDescent="0.25">
      <c r="AQ444765" s="135"/>
    </row>
    <row r="444766" spans="43:43" x14ac:dyDescent="0.25">
      <c r="AQ444766" s="135"/>
    </row>
    <row r="444767" spans="43:43" x14ac:dyDescent="0.25">
      <c r="AQ444767" s="135"/>
    </row>
    <row r="444768" spans="43:43" x14ac:dyDescent="0.25">
      <c r="AQ444768" s="135"/>
    </row>
    <row r="444769" spans="43:43" x14ac:dyDescent="0.25">
      <c r="AQ444769" s="135"/>
    </row>
    <row r="444770" spans="43:43" x14ac:dyDescent="0.25">
      <c r="AQ444770" s="135"/>
    </row>
    <row r="444771" spans="43:43" x14ac:dyDescent="0.25">
      <c r="AQ444771" s="2"/>
    </row>
    <row r="444772" spans="43:43" x14ac:dyDescent="0.25">
      <c r="AQ444772" s="135"/>
    </row>
    <row r="444773" spans="43:43" x14ac:dyDescent="0.25">
      <c r="AQ444773" s="135"/>
    </row>
    <row r="444774" spans="43:43" x14ac:dyDescent="0.25">
      <c r="AQ444774" s="135"/>
    </row>
    <row r="444775" spans="43:43" x14ac:dyDescent="0.25">
      <c r="AQ444775" s="135"/>
    </row>
    <row r="444776" spans="43:43" x14ac:dyDescent="0.25">
      <c r="AQ444776" s="135"/>
    </row>
    <row r="444777" spans="43:43" x14ac:dyDescent="0.25">
      <c r="AQ444777" s="135"/>
    </row>
    <row r="444778" spans="43:43" x14ac:dyDescent="0.25">
      <c r="AQ444778" s="135"/>
    </row>
    <row r="444779" spans="43:43" x14ac:dyDescent="0.25">
      <c r="AQ444779" s="135"/>
    </row>
    <row r="444780" spans="43:43" x14ac:dyDescent="0.25">
      <c r="AQ444780" s="135"/>
    </row>
    <row r="444781" spans="43:43" x14ac:dyDescent="0.25">
      <c r="AQ444781" s="2"/>
    </row>
    <row r="444782" spans="43:43" x14ac:dyDescent="0.25">
      <c r="AQ444782" s="135"/>
    </row>
    <row r="444783" spans="43:43" x14ac:dyDescent="0.25">
      <c r="AQ444783" s="2"/>
    </row>
    <row r="444784" spans="43:43" x14ac:dyDescent="0.25">
      <c r="AQ444784" s="135"/>
    </row>
    <row r="444809" spans="43:43" x14ac:dyDescent="0.25">
      <c r="AQ444809" s="3"/>
    </row>
    <row r="444810" spans="43:43" x14ac:dyDescent="0.25">
      <c r="AQ444810" s="307"/>
    </row>
    <row r="444811" spans="43:43" x14ac:dyDescent="0.25">
      <c r="AQ444811" s="2"/>
    </row>
    <row r="444812" spans="43:43" x14ac:dyDescent="0.25">
      <c r="AQ444812" s="2"/>
    </row>
    <row r="444813" spans="43:43" x14ac:dyDescent="0.25">
      <c r="AQ444813" s="135"/>
    </row>
    <row r="444814" spans="43:43" x14ac:dyDescent="0.25">
      <c r="AQ444814" s="135"/>
    </row>
    <row r="444815" spans="43:43" x14ac:dyDescent="0.25">
      <c r="AQ444815" s="135"/>
    </row>
    <row r="444816" spans="43:43" x14ac:dyDescent="0.25">
      <c r="AQ444816" s="2"/>
    </row>
    <row r="444817" spans="43:43" x14ac:dyDescent="0.25">
      <c r="AQ444817" s="135"/>
    </row>
    <row r="444818" spans="43:43" x14ac:dyDescent="0.25">
      <c r="AQ444818" s="135"/>
    </row>
    <row r="444819" spans="43:43" x14ac:dyDescent="0.25">
      <c r="AQ444819" s="135"/>
    </row>
    <row r="444820" spans="43:43" x14ac:dyDescent="0.25">
      <c r="AQ444820" s="135"/>
    </row>
    <row r="444821" spans="43:43" x14ac:dyDescent="0.25">
      <c r="AQ444821" s="135"/>
    </row>
    <row r="444822" spans="43:43" x14ac:dyDescent="0.25">
      <c r="AQ444822" s="135"/>
    </row>
    <row r="444823" spans="43:43" x14ac:dyDescent="0.25">
      <c r="AQ444823" s="2"/>
    </row>
    <row r="444824" spans="43:43" x14ac:dyDescent="0.25">
      <c r="AQ444824" s="135"/>
    </row>
    <row r="444825" spans="43:43" x14ac:dyDescent="0.25">
      <c r="AQ444825" s="135"/>
    </row>
    <row r="444826" spans="43:43" x14ac:dyDescent="0.25">
      <c r="AQ444826" s="135"/>
    </row>
    <row r="444827" spans="43:43" x14ac:dyDescent="0.25">
      <c r="AQ444827" s="135"/>
    </row>
    <row r="444828" spans="43:43" x14ac:dyDescent="0.25">
      <c r="AQ444828" s="135"/>
    </row>
    <row r="444829" spans="43:43" x14ac:dyDescent="0.25">
      <c r="AQ444829" s="135"/>
    </row>
    <row r="444830" spans="43:43" x14ac:dyDescent="0.25">
      <c r="AQ444830" s="135"/>
    </row>
    <row r="444831" spans="43:43" x14ac:dyDescent="0.25">
      <c r="AQ444831" s="135"/>
    </row>
    <row r="444832" spans="43:43" x14ac:dyDescent="0.25">
      <c r="AQ444832" s="135"/>
    </row>
    <row r="444833" spans="43:43" x14ac:dyDescent="0.25">
      <c r="AQ444833" s="2"/>
    </row>
    <row r="444834" spans="43:43" x14ac:dyDescent="0.25">
      <c r="AQ444834" s="135"/>
    </row>
    <row r="444835" spans="43:43" x14ac:dyDescent="0.25">
      <c r="AQ444835" s="2"/>
    </row>
    <row r="444836" spans="43:43" x14ac:dyDescent="0.25">
      <c r="AQ444836" s="135"/>
    </row>
    <row r="444861" spans="43:43" x14ac:dyDescent="0.25">
      <c r="AQ444861" s="3"/>
    </row>
    <row r="444862" spans="43:43" x14ac:dyDescent="0.25">
      <c r="AQ444862" s="307"/>
    </row>
    <row r="444863" spans="43:43" x14ac:dyDescent="0.25">
      <c r="AQ444863" s="2"/>
    </row>
    <row r="444864" spans="43:43" x14ac:dyDescent="0.25">
      <c r="AQ444864" s="2"/>
    </row>
    <row r="444865" spans="43:43" x14ac:dyDescent="0.25">
      <c r="AQ444865" s="135"/>
    </row>
    <row r="444866" spans="43:43" x14ac:dyDescent="0.25">
      <c r="AQ444866" s="135"/>
    </row>
    <row r="444867" spans="43:43" x14ac:dyDescent="0.25">
      <c r="AQ444867" s="135"/>
    </row>
    <row r="444868" spans="43:43" x14ac:dyDescent="0.25">
      <c r="AQ444868" s="2"/>
    </row>
    <row r="444869" spans="43:43" x14ac:dyDescent="0.25">
      <c r="AQ444869" s="135"/>
    </row>
    <row r="444870" spans="43:43" x14ac:dyDescent="0.25">
      <c r="AQ444870" s="135"/>
    </row>
    <row r="444871" spans="43:43" x14ac:dyDescent="0.25">
      <c r="AQ444871" s="135"/>
    </row>
    <row r="444872" spans="43:43" x14ac:dyDescent="0.25">
      <c r="AQ444872" s="135"/>
    </row>
    <row r="444873" spans="43:43" x14ac:dyDescent="0.25">
      <c r="AQ444873" s="135"/>
    </row>
    <row r="444874" spans="43:43" x14ac:dyDescent="0.25">
      <c r="AQ444874" s="135"/>
    </row>
    <row r="444875" spans="43:43" x14ac:dyDescent="0.25">
      <c r="AQ444875" s="2"/>
    </row>
    <row r="444876" spans="43:43" x14ac:dyDescent="0.25">
      <c r="AQ444876" s="135"/>
    </row>
    <row r="444877" spans="43:43" x14ac:dyDescent="0.25">
      <c r="AQ444877" s="135"/>
    </row>
    <row r="444878" spans="43:43" x14ac:dyDescent="0.25">
      <c r="AQ444878" s="135"/>
    </row>
    <row r="444879" spans="43:43" x14ac:dyDescent="0.25">
      <c r="AQ444879" s="135"/>
    </row>
    <row r="444880" spans="43:43" x14ac:dyDescent="0.25">
      <c r="AQ444880" s="135"/>
    </row>
    <row r="444881" spans="43:43" x14ac:dyDescent="0.25">
      <c r="AQ444881" s="135"/>
    </row>
    <row r="444882" spans="43:43" x14ac:dyDescent="0.25">
      <c r="AQ444882" s="135"/>
    </row>
    <row r="444883" spans="43:43" x14ac:dyDescent="0.25">
      <c r="AQ444883" s="135"/>
    </row>
    <row r="444884" spans="43:43" x14ac:dyDescent="0.25">
      <c r="AQ444884" s="135"/>
    </row>
    <row r="444885" spans="43:43" x14ac:dyDescent="0.25">
      <c r="AQ444885" s="2"/>
    </row>
    <row r="444886" spans="43:43" x14ac:dyDescent="0.25">
      <c r="AQ444886" s="135"/>
    </row>
    <row r="444887" spans="43:43" x14ac:dyDescent="0.25">
      <c r="AQ444887" s="2"/>
    </row>
    <row r="444888" spans="43:43" x14ac:dyDescent="0.25">
      <c r="AQ444888" s="135"/>
    </row>
    <row r="444913" spans="43:43" x14ac:dyDescent="0.25">
      <c r="AQ444913" s="3"/>
    </row>
    <row r="444914" spans="43:43" x14ac:dyDescent="0.25">
      <c r="AQ444914" s="307"/>
    </row>
    <row r="444915" spans="43:43" x14ac:dyDescent="0.25">
      <c r="AQ444915" s="2"/>
    </row>
    <row r="444916" spans="43:43" x14ac:dyDescent="0.25">
      <c r="AQ444916" s="2"/>
    </row>
    <row r="444917" spans="43:43" x14ac:dyDescent="0.25">
      <c r="AQ444917" s="135"/>
    </row>
    <row r="444918" spans="43:43" x14ac:dyDescent="0.25">
      <c r="AQ444918" s="135"/>
    </row>
    <row r="444919" spans="43:43" x14ac:dyDescent="0.25">
      <c r="AQ444919" s="135"/>
    </row>
    <row r="444920" spans="43:43" x14ac:dyDescent="0.25">
      <c r="AQ444920" s="2"/>
    </row>
    <row r="444921" spans="43:43" x14ac:dyDescent="0.25">
      <c r="AQ444921" s="135"/>
    </row>
    <row r="444922" spans="43:43" x14ac:dyDescent="0.25">
      <c r="AQ444922" s="135"/>
    </row>
    <row r="444923" spans="43:43" x14ac:dyDescent="0.25">
      <c r="AQ444923" s="135"/>
    </row>
    <row r="444924" spans="43:43" x14ac:dyDescent="0.25">
      <c r="AQ444924" s="135"/>
    </row>
    <row r="444925" spans="43:43" x14ac:dyDescent="0.25">
      <c r="AQ444925" s="135"/>
    </row>
    <row r="444926" spans="43:43" x14ac:dyDescent="0.25">
      <c r="AQ444926" s="135"/>
    </row>
    <row r="444927" spans="43:43" x14ac:dyDescent="0.25">
      <c r="AQ444927" s="2"/>
    </row>
    <row r="444928" spans="43:43" x14ac:dyDescent="0.25">
      <c r="AQ444928" s="135"/>
    </row>
    <row r="444929" spans="43:43" x14ac:dyDescent="0.25">
      <c r="AQ444929" s="135"/>
    </row>
    <row r="444930" spans="43:43" x14ac:dyDescent="0.25">
      <c r="AQ444930" s="135"/>
    </row>
    <row r="444931" spans="43:43" x14ac:dyDescent="0.25">
      <c r="AQ444931" s="135"/>
    </row>
    <row r="444932" spans="43:43" x14ac:dyDescent="0.25">
      <c r="AQ444932" s="135"/>
    </row>
    <row r="444933" spans="43:43" x14ac:dyDescent="0.25">
      <c r="AQ444933" s="135"/>
    </row>
    <row r="444934" spans="43:43" x14ac:dyDescent="0.25">
      <c r="AQ444934" s="135"/>
    </row>
    <row r="444935" spans="43:43" x14ac:dyDescent="0.25">
      <c r="AQ444935" s="135"/>
    </row>
    <row r="444936" spans="43:43" x14ac:dyDescent="0.25">
      <c r="AQ444936" s="135"/>
    </row>
    <row r="444937" spans="43:43" x14ac:dyDescent="0.25">
      <c r="AQ444937" s="2"/>
    </row>
    <row r="444938" spans="43:43" x14ac:dyDescent="0.25">
      <c r="AQ444938" s="135"/>
    </row>
    <row r="444939" spans="43:43" x14ac:dyDescent="0.25">
      <c r="AQ444939" s="2"/>
    </row>
    <row r="444940" spans="43:43" x14ac:dyDescent="0.25">
      <c r="AQ444940" s="135"/>
    </row>
    <row r="444965" spans="43:43" x14ac:dyDescent="0.25">
      <c r="AQ444965" s="3"/>
    </row>
    <row r="444966" spans="43:43" x14ac:dyDescent="0.25">
      <c r="AQ444966" s="307"/>
    </row>
    <row r="444967" spans="43:43" x14ac:dyDescent="0.25">
      <c r="AQ444967" s="2"/>
    </row>
    <row r="444968" spans="43:43" x14ac:dyDescent="0.25">
      <c r="AQ444968" s="2"/>
    </row>
    <row r="444969" spans="43:43" x14ac:dyDescent="0.25">
      <c r="AQ444969" s="135"/>
    </row>
    <row r="444970" spans="43:43" x14ac:dyDescent="0.25">
      <c r="AQ444970" s="135"/>
    </row>
    <row r="444971" spans="43:43" x14ac:dyDescent="0.25">
      <c r="AQ444971" s="135"/>
    </row>
    <row r="444972" spans="43:43" x14ac:dyDescent="0.25">
      <c r="AQ444972" s="2"/>
    </row>
    <row r="444973" spans="43:43" x14ac:dyDescent="0.25">
      <c r="AQ444973" s="135"/>
    </row>
    <row r="444974" spans="43:43" x14ac:dyDescent="0.25">
      <c r="AQ444974" s="135"/>
    </row>
    <row r="444975" spans="43:43" x14ac:dyDescent="0.25">
      <c r="AQ444975" s="135"/>
    </row>
    <row r="444976" spans="43:43" x14ac:dyDescent="0.25">
      <c r="AQ444976" s="135"/>
    </row>
    <row r="444977" spans="43:43" x14ac:dyDescent="0.25">
      <c r="AQ444977" s="135"/>
    </row>
    <row r="444978" spans="43:43" x14ac:dyDescent="0.25">
      <c r="AQ444978" s="135"/>
    </row>
    <row r="444979" spans="43:43" x14ac:dyDescent="0.25">
      <c r="AQ444979" s="2"/>
    </row>
    <row r="444980" spans="43:43" x14ac:dyDescent="0.25">
      <c r="AQ444980" s="135"/>
    </row>
    <row r="444981" spans="43:43" x14ac:dyDescent="0.25">
      <c r="AQ444981" s="135"/>
    </row>
    <row r="444982" spans="43:43" x14ac:dyDescent="0.25">
      <c r="AQ444982" s="135"/>
    </row>
    <row r="444983" spans="43:43" x14ac:dyDescent="0.25">
      <c r="AQ444983" s="135"/>
    </row>
    <row r="444984" spans="43:43" x14ac:dyDescent="0.25">
      <c r="AQ444984" s="135"/>
    </row>
    <row r="444985" spans="43:43" x14ac:dyDescent="0.25">
      <c r="AQ444985" s="135"/>
    </row>
    <row r="444986" spans="43:43" x14ac:dyDescent="0.25">
      <c r="AQ444986" s="135"/>
    </row>
    <row r="444987" spans="43:43" x14ac:dyDescent="0.25">
      <c r="AQ444987" s="135"/>
    </row>
    <row r="444988" spans="43:43" x14ac:dyDescent="0.25">
      <c r="AQ444988" s="135"/>
    </row>
    <row r="444989" spans="43:43" x14ac:dyDescent="0.25">
      <c r="AQ444989" s="2"/>
    </row>
    <row r="444990" spans="43:43" x14ac:dyDescent="0.25">
      <c r="AQ444990" s="135"/>
    </row>
    <row r="444991" spans="43:43" x14ac:dyDescent="0.25">
      <c r="AQ444991" s="2"/>
    </row>
    <row r="444992" spans="43:43" x14ac:dyDescent="0.25">
      <c r="AQ444992" s="135"/>
    </row>
    <row r="445017" spans="43:43" x14ac:dyDescent="0.25">
      <c r="AQ445017" s="3"/>
    </row>
    <row r="445018" spans="43:43" x14ac:dyDescent="0.25">
      <c r="AQ445018" s="307"/>
    </row>
    <row r="445019" spans="43:43" x14ac:dyDescent="0.25">
      <c r="AQ445019" s="2"/>
    </row>
    <row r="445020" spans="43:43" x14ac:dyDescent="0.25">
      <c r="AQ445020" s="2"/>
    </row>
    <row r="445021" spans="43:43" x14ac:dyDescent="0.25">
      <c r="AQ445021" s="135"/>
    </row>
    <row r="445022" spans="43:43" x14ac:dyDescent="0.25">
      <c r="AQ445022" s="135"/>
    </row>
    <row r="445023" spans="43:43" x14ac:dyDescent="0.25">
      <c r="AQ445023" s="135"/>
    </row>
    <row r="445024" spans="43:43" x14ac:dyDescent="0.25">
      <c r="AQ445024" s="2"/>
    </row>
    <row r="445025" spans="43:43" x14ac:dyDescent="0.25">
      <c r="AQ445025" s="135"/>
    </row>
    <row r="445026" spans="43:43" x14ac:dyDescent="0.25">
      <c r="AQ445026" s="135"/>
    </row>
    <row r="445027" spans="43:43" x14ac:dyDescent="0.25">
      <c r="AQ445027" s="135"/>
    </row>
    <row r="445028" spans="43:43" x14ac:dyDescent="0.25">
      <c r="AQ445028" s="135"/>
    </row>
    <row r="445029" spans="43:43" x14ac:dyDescent="0.25">
      <c r="AQ445029" s="135"/>
    </row>
    <row r="445030" spans="43:43" x14ac:dyDescent="0.25">
      <c r="AQ445030" s="135"/>
    </row>
    <row r="445031" spans="43:43" x14ac:dyDescent="0.25">
      <c r="AQ445031" s="2"/>
    </row>
    <row r="445032" spans="43:43" x14ac:dyDescent="0.25">
      <c r="AQ445032" s="135"/>
    </row>
    <row r="445033" spans="43:43" x14ac:dyDescent="0.25">
      <c r="AQ445033" s="135"/>
    </row>
    <row r="445034" spans="43:43" x14ac:dyDescent="0.25">
      <c r="AQ445034" s="135"/>
    </row>
    <row r="445035" spans="43:43" x14ac:dyDescent="0.25">
      <c r="AQ445035" s="135"/>
    </row>
    <row r="445036" spans="43:43" x14ac:dyDescent="0.25">
      <c r="AQ445036" s="135"/>
    </row>
    <row r="445037" spans="43:43" x14ac:dyDescent="0.25">
      <c r="AQ445037" s="135"/>
    </row>
    <row r="445038" spans="43:43" x14ac:dyDescent="0.25">
      <c r="AQ445038" s="135"/>
    </row>
    <row r="445039" spans="43:43" x14ac:dyDescent="0.25">
      <c r="AQ445039" s="135"/>
    </row>
    <row r="445040" spans="43:43" x14ac:dyDescent="0.25">
      <c r="AQ445040" s="135"/>
    </row>
    <row r="445041" spans="43:43" x14ac:dyDescent="0.25">
      <c r="AQ445041" s="2"/>
    </row>
    <row r="445042" spans="43:43" x14ac:dyDescent="0.25">
      <c r="AQ445042" s="135"/>
    </row>
    <row r="445043" spans="43:43" x14ac:dyDescent="0.25">
      <c r="AQ445043" s="2"/>
    </row>
    <row r="445044" spans="43:43" x14ac:dyDescent="0.25">
      <c r="AQ445044" s="135"/>
    </row>
    <row r="445069" spans="43:43" x14ac:dyDescent="0.25">
      <c r="AQ445069" s="3"/>
    </row>
    <row r="445070" spans="43:43" x14ac:dyDescent="0.25">
      <c r="AQ445070" s="307"/>
    </row>
    <row r="445071" spans="43:43" x14ac:dyDescent="0.25">
      <c r="AQ445071" s="2"/>
    </row>
    <row r="445072" spans="43:43" x14ac:dyDescent="0.25">
      <c r="AQ445072" s="2"/>
    </row>
    <row r="445073" spans="43:43" x14ac:dyDescent="0.25">
      <c r="AQ445073" s="135"/>
    </row>
    <row r="445074" spans="43:43" x14ac:dyDescent="0.25">
      <c r="AQ445074" s="135"/>
    </row>
    <row r="445075" spans="43:43" x14ac:dyDescent="0.25">
      <c r="AQ445075" s="135"/>
    </row>
    <row r="445076" spans="43:43" x14ac:dyDescent="0.25">
      <c r="AQ445076" s="2"/>
    </row>
    <row r="445077" spans="43:43" x14ac:dyDescent="0.25">
      <c r="AQ445077" s="135"/>
    </row>
    <row r="445078" spans="43:43" x14ac:dyDescent="0.25">
      <c r="AQ445078" s="135"/>
    </row>
    <row r="445079" spans="43:43" x14ac:dyDescent="0.25">
      <c r="AQ445079" s="135"/>
    </row>
    <row r="445080" spans="43:43" x14ac:dyDescent="0.25">
      <c r="AQ445080" s="135"/>
    </row>
    <row r="445081" spans="43:43" x14ac:dyDescent="0.25">
      <c r="AQ445081" s="135"/>
    </row>
    <row r="445082" spans="43:43" x14ac:dyDescent="0.25">
      <c r="AQ445082" s="135"/>
    </row>
    <row r="445083" spans="43:43" x14ac:dyDescent="0.25">
      <c r="AQ445083" s="2"/>
    </row>
    <row r="445084" spans="43:43" x14ac:dyDescent="0.25">
      <c r="AQ445084" s="135"/>
    </row>
    <row r="445085" spans="43:43" x14ac:dyDescent="0.25">
      <c r="AQ445085" s="135"/>
    </row>
    <row r="445086" spans="43:43" x14ac:dyDescent="0.25">
      <c r="AQ445086" s="135"/>
    </row>
    <row r="445087" spans="43:43" x14ac:dyDescent="0.25">
      <c r="AQ445087" s="135"/>
    </row>
    <row r="445088" spans="43:43" x14ac:dyDescent="0.25">
      <c r="AQ445088" s="135"/>
    </row>
    <row r="445089" spans="43:43" x14ac:dyDescent="0.25">
      <c r="AQ445089" s="135"/>
    </row>
    <row r="445090" spans="43:43" x14ac:dyDescent="0.25">
      <c r="AQ445090" s="135"/>
    </row>
    <row r="445091" spans="43:43" x14ac:dyDescent="0.25">
      <c r="AQ445091" s="135"/>
    </row>
    <row r="445092" spans="43:43" x14ac:dyDescent="0.25">
      <c r="AQ445092" s="135"/>
    </row>
    <row r="445093" spans="43:43" x14ac:dyDescent="0.25">
      <c r="AQ445093" s="2"/>
    </row>
    <row r="445094" spans="43:43" x14ac:dyDescent="0.25">
      <c r="AQ445094" s="135"/>
    </row>
    <row r="445095" spans="43:43" x14ac:dyDescent="0.25">
      <c r="AQ445095" s="2"/>
    </row>
    <row r="445096" spans="43:43" x14ac:dyDescent="0.25">
      <c r="AQ445096" s="135"/>
    </row>
    <row r="445121" spans="43:43" x14ac:dyDescent="0.25">
      <c r="AQ445121" s="3"/>
    </row>
    <row r="445122" spans="43:43" x14ac:dyDescent="0.25">
      <c r="AQ445122" s="307"/>
    </row>
    <row r="445123" spans="43:43" x14ac:dyDescent="0.25">
      <c r="AQ445123" s="2"/>
    </row>
    <row r="445124" spans="43:43" x14ac:dyDescent="0.25">
      <c r="AQ445124" s="2"/>
    </row>
    <row r="445125" spans="43:43" x14ac:dyDescent="0.25">
      <c r="AQ445125" s="135"/>
    </row>
    <row r="445126" spans="43:43" x14ac:dyDescent="0.25">
      <c r="AQ445126" s="135"/>
    </row>
    <row r="445127" spans="43:43" x14ac:dyDescent="0.25">
      <c r="AQ445127" s="135"/>
    </row>
    <row r="445128" spans="43:43" x14ac:dyDescent="0.25">
      <c r="AQ445128" s="2"/>
    </row>
    <row r="445129" spans="43:43" x14ac:dyDescent="0.25">
      <c r="AQ445129" s="135"/>
    </row>
    <row r="445130" spans="43:43" x14ac:dyDescent="0.25">
      <c r="AQ445130" s="135"/>
    </row>
    <row r="445131" spans="43:43" x14ac:dyDescent="0.25">
      <c r="AQ445131" s="135"/>
    </row>
    <row r="445132" spans="43:43" x14ac:dyDescent="0.25">
      <c r="AQ445132" s="135"/>
    </row>
    <row r="445133" spans="43:43" x14ac:dyDescent="0.25">
      <c r="AQ445133" s="135"/>
    </row>
    <row r="445134" spans="43:43" x14ac:dyDescent="0.25">
      <c r="AQ445134" s="135"/>
    </row>
    <row r="445135" spans="43:43" x14ac:dyDescent="0.25">
      <c r="AQ445135" s="2"/>
    </row>
    <row r="445136" spans="43:43" x14ac:dyDescent="0.25">
      <c r="AQ445136" s="135"/>
    </row>
    <row r="445137" spans="43:43" x14ac:dyDescent="0.25">
      <c r="AQ445137" s="135"/>
    </row>
    <row r="445138" spans="43:43" x14ac:dyDescent="0.25">
      <c r="AQ445138" s="135"/>
    </row>
    <row r="445139" spans="43:43" x14ac:dyDescent="0.25">
      <c r="AQ445139" s="135"/>
    </row>
    <row r="445140" spans="43:43" x14ac:dyDescent="0.25">
      <c r="AQ445140" s="135"/>
    </row>
    <row r="445141" spans="43:43" x14ac:dyDescent="0.25">
      <c r="AQ445141" s="135"/>
    </row>
    <row r="445142" spans="43:43" x14ac:dyDescent="0.25">
      <c r="AQ445142" s="135"/>
    </row>
    <row r="445143" spans="43:43" x14ac:dyDescent="0.25">
      <c r="AQ445143" s="135"/>
    </row>
    <row r="445144" spans="43:43" x14ac:dyDescent="0.25">
      <c r="AQ445144" s="135"/>
    </row>
    <row r="445145" spans="43:43" x14ac:dyDescent="0.25">
      <c r="AQ445145" s="2"/>
    </row>
    <row r="445146" spans="43:43" x14ac:dyDescent="0.25">
      <c r="AQ445146" s="135"/>
    </row>
    <row r="445147" spans="43:43" x14ac:dyDescent="0.25">
      <c r="AQ445147" s="2"/>
    </row>
    <row r="445148" spans="43:43" x14ac:dyDescent="0.25">
      <c r="AQ445148" s="135"/>
    </row>
    <row r="445173" spans="43:43" x14ac:dyDescent="0.25">
      <c r="AQ445173" s="3"/>
    </row>
    <row r="445174" spans="43:43" x14ac:dyDescent="0.25">
      <c r="AQ445174" s="307"/>
    </row>
    <row r="445175" spans="43:43" x14ac:dyDescent="0.25">
      <c r="AQ445175" s="2"/>
    </row>
    <row r="445176" spans="43:43" x14ac:dyDescent="0.25">
      <c r="AQ445176" s="2"/>
    </row>
    <row r="445177" spans="43:43" x14ac:dyDescent="0.25">
      <c r="AQ445177" s="135"/>
    </row>
    <row r="445178" spans="43:43" x14ac:dyDescent="0.25">
      <c r="AQ445178" s="135"/>
    </row>
    <row r="445179" spans="43:43" x14ac:dyDescent="0.25">
      <c r="AQ445179" s="135"/>
    </row>
    <row r="445180" spans="43:43" x14ac:dyDescent="0.25">
      <c r="AQ445180" s="2"/>
    </row>
    <row r="445181" spans="43:43" x14ac:dyDescent="0.25">
      <c r="AQ445181" s="135"/>
    </row>
    <row r="445182" spans="43:43" x14ac:dyDescent="0.25">
      <c r="AQ445182" s="135"/>
    </row>
    <row r="445183" spans="43:43" x14ac:dyDescent="0.25">
      <c r="AQ445183" s="135"/>
    </row>
    <row r="445184" spans="43:43" x14ac:dyDescent="0.25">
      <c r="AQ445184" s="135"/>
    </row>
    <row r="445185" spans="43:43" x14ac:dyDescent="0.25">
      <c r="AQ445185" s="135"/>
    </row>
    <row r="445186" spans="43:43" x14ac:dyDescent="0.25">
      <c r="AQ445186" s="135"/>
    </row>
    <row r="445187" spans="43:43" x14ac:dyDescent="0.25">
      <c r="AQ445187" s="2"/>
    </row>
    <row r="445188" spans="43:43" x14ac:dyDescent="0.25">
      <c r="AQ445188" s="135"/>
    </row>
    <row r="445189" spans="43:43" x14ac:dyDescent="0.25">
      <c r="AQ445189" s="135"/>
    </row>
    <row r="445190" spans="43:43" x14ac:dyDescent="0.25">
      <c r="AQ445190" s="135"/>
    </row>
    <row r="445191" spans="43:43" x14ac:dyDescent="0.25">
      <c r="AQ445191" s="135"/>
    </row>
    <row r="445192" spans="43:43" x14ac:dyDescent="0.25">
      <c r="AQ445192" s="135"/>
    </row>
    <row r="445193" spans="43:43" x14ac:dyDescent="0.25">
      <c r="AQ445193" s="135"/>
    </row>
    <row r="445194" spans="43:43" x14ac:dyDescent="0.25">
      <c r="AQ445194" s="135"/>
    </row>
    <row r="445195" spans="43:43" x14ac:dyDescent="0.25">
      <c r="AQ445195" s="135"/>
    </row>
    <row r="445196" spans="43:43" x14ac:dyDescent="0.25">
      <c r="AQ445196" s="135"/>
    </row>
    <row r="445197" spans="43:43" x14ac:dyDescent="0.25">
      <c r="AQ445197" s="2"/>
    </row>
    <row r="445198" spans="43:43" x14ac:dyDescent="0.25">
      <c r="AQ445198" s="135"/>
    </row>
    <row r="445199" spans="43:43" x14ac:dyDescent="0.25">
      <c r="AQ445199" s="2"/>
    </row>
    <row r="445200" spans="43:43" x14ac:dyDescent="0.25">
      <c r="AQ445200" s="135"/>
    </row>
    <row r="445225" spans="43:43" x14ac:dyDescent="0.25">
      <c r="AQ445225" s="3"/>
    </row>
    <row r="445226" spans="43:43" x14ac:dyDescent="0.25">
      <c r="AQ445226" s="307"/>
    </row>
    <row r="445227" spans="43:43" x14ac:dyDescent="0.25">
      <c r="AQ445227" s="2"/>
    </row>
    <row r="445228" spans="43:43" x14ac:dyDescent="0.25">
      <c r="AQ445228" s="2"/>
    </row>
    <row r="445229" spans="43:43" x14ac:dyDescent="0.25">
      <c r="AQ445229" s="135"/>
    </row>
    <row r="445230" spans="43:43" x14ac:dyDescent="0.25">
      <c r="AQ445230" s="135"/>
    </row>
    <row r="445231" spans="43:43" x14ac:dyDescent="0.25">
      <c r="AQ445231" s="135"/>
    </row>
    <row r="445232" spans="43:43" x14ac:dyDescent="0.25">
      <c r="AQ445232" s="2"/>
    </row>
    <row r="445233" spans="43:43" x14ac:dyDescent="0.25">
      <c r="AQ445233" s="135"/>
    </row>
    <row r="445234" spans="43:43" x14ac:dyDescent="0.25">
      <c r="AQ445234" s="135"/>
    </row>
    <row r="445235" spans="43:43" x14ac:dyDescent="0.25">
      <c r="AQ445235" s="135"/>
    </row>
    <row r="445236" spans="43:43" x14ac:dyDescent="0.25">
      <c r="AQ445236" s="135"/>
    </row>
    <row r="445237" spans="43:43" x14ac:dyDescent="0.25">
      <c r="AQ445237" s="135"/>
    </row>
    <row r="445238" spans="43:43" x14ac:dyDescent="0.25">
      <c r="AQ445238" s="135"/>
    </row>
    <row r="445239" spans="43:43" x14ac:dyDescent="0.25">
      <c r="AQ445239" s="2"/>
    </row>
    <row r="445240" spans="43:43" x14ac:dyDescent="0.25">
      <c r="AQ445240" s="135"/>
    </row>
    <row r="445241" spans="43:43" x14ac:dyDescent="0.25">
      <c r="AQ445241" s="135"/>
    </row>
    <row r="445242" spans="43:43" x14ac:dyDescent="0.25">
      <c r="AQ445242" s="135"/>
    </row>
    <row r="445243" spans="43:43" x14ac:dyDescent="0.25">
      <c r="AQ445243" s="135"/>
    </row>
    <row r="445244" spans="43:43" x14ac:dyDescent="0.25">
      <c r="AQ445244" s="135"/>
    </row>
    <row r="445245" spans="43:43" x14ac:dyDescent="0.25">
      <c r="AQ445245" s="135"/>
    </row>
    <row r="445246" spans="43:43" x14ac:dyDescent="0.25">
      <c r="AQ445246" s="135"/>
    </row>
    <row r="445247" spans="43:43" x14ac:dyDescent="0.25">
      <c r="AQ445247" s="135"/>
    </row>
    <row r="445248" spans="43:43" x14ac:dyDescent="0.25">
      <c r="AQ445248" s="135"/>
    </row>
    <row r="445249" spans="43:43" x14ac:dyDescent="0.25">
      <c r="AQ445249" s="2"/>
    </row>
    <row r="445250" spans="43:43" x14ac:dyDescent="0.25">
      <c r="AQ445250" s="135"/>
    </row>
    <row r="445251" spans="43:43" x14ac:dyDescent="0.25">
      <c r="AQ445251" s="2"/>
    </row>
    <row r="445252" spans="43:43" x14ac:dyDescent="0.25">
      <c r="AQ445252" s="135"/>
    </row>
    <row r="445277" spans="43:43" x14ac:dyDescent="0.25">
      <c r="AQ445277" s="3"/>
    </row>
    <row r="445278" spans="43:43" x14ac:dyDescent="0.25">
      <c r="AQ445278" s="307"/>
    </row>
    <row r="445279" spans="43:43" x14ac:dyDescent="0.25">
      <c r="AQ445279" s="2"/>
    </row>
    <row r="445280" spans="43:43" x14ac:dyDescent="0.25">
      <c r="AQ445280" s="2"/>
    </row>
    <row r="445281" spans="43:43" x14ac:dyDescent="0.25">
      <c r="AQ445281" s="135"/>
    </row>
    <row r="445282" spans="43:43" x14ac:dyDescent="0.25">
      <c r="AQ445282" s="135"/>
    </row>
    <row r="445283" spans="43:43" x14ac:dyDescent="0.25">
      <c r="AQ445283" s="135"/>
    </row>
    <row r="445284" spans="43:43" x14ac:dyDescent="0.25">
      <c r="AQ445284" s="2"/>
    </row>
    <row r="445285" spans="43:43" x14ac:dyDescent="0.25">
      <c r="AQ445285" s="135"/>
    </row>
    <row r="445286" spans="43:43" x14ac:dyDescent="0.25">
      <c r="AQ445286" s="135"/>
    </row>
    <row r="445287" spans="43:43" x14ac:dyDescent="0.25">
      <c r="AQ445287" s="135"/>
    </row>
    <row r="445288" spans="43:43" x14ac:dyDescent="0.25">
      <c r="AQ445288" s="135"/>
    </row>
    <row r="445289" spans="43:43" x14ac:dyDescent="0.25">
      <c r="AQ445289" s="135"/>
    </row>
    <row r="445290" spans="43:43" x14ac:dyDescent="0.25">
      <c r="AQ445290" s="135"/>
    </row>
    <row r="445291" spans="43:43" x14ac:dyDescent="0.25">
      <c r="AQ445291" s="2"/>
    </row>
    <row r="445292" spans="43:43" x14ac:dyDescent="0.25">
      <c r="AQ445292" s="135"/>
    </row>
    <row r="445293" spans="43:43" x14ac:dyDescent="0.25">
      <c r="AQ445293" s="135"/>
    </row>
    <row r="445294" spans="43:43" x14ac:dyDescent="0.25">
      <c r="AQ445294" s="135"/>
    </row>
    <row r="445295" spans="43:43" x14ac:dyDescent="0.25">
      <c r="AQ445295" s="135"/>
    </row>
    <row r="445296" spans="43:43" x14ac:dyDescent="0.25">
      <c r="AQ445296" s="135"/>
    </row>
    <row r="445297" spans="43:43" x14ac:dyDescent="0.25">
      <c r="AQ445297" s="135"/>
    </row>
    <row r="445298" spans="43:43" x14ac:dyDescent="0.25">
      <c r="AQ445298" s="135"/>
    </row>
    <row r="445299" spans="43:43" x14ac:dyDescent="0.25">
      <c r="AQ445299" s="135"/>
    </row>
    <row r="445300" spans="43:43" x14ac:dyDescent="0.25">
      <c r="AQ445300" s="135"/>
    </row>
    <row r="445301" spans="43:43" x14ac:dyDescent="0.25">
      <c r="AQ445301" s="2"/>
    </row>
    <row r="445302" spans="43:43" x14ac:dyDescent="0.25">
      <c r="AQ445302" s="135"/>
    </row>
    <row r="445303" spans="43:43" x14ac:dyDescent="0.25">
      <c r="AQ445303" s="2"/>
    </row>
    <row r="445304" spans="43:43" x14ac:dyDescent="0.25">
      <c r="AQ445304" s="135"/>
    </row>
    <row r="445329" spans="43:43" x14ac:dyDescent="0.25">
      <c r="AQ445329" s="3"/>
    </row>
    <row r="445330" spans="43:43" x14ac:dyDescent="0.25">
      <c r="AQ445330" s="307"/>
    </row>
    <row r="445331" spans="43:43" x14ac:dyDescent="0.25">
      <c r="AQ445331" s="2"/>
    </row>
    <row r="445332" spans="43:43" x14ac:dyDescent="0.25">
      <c r="AQ445332" s="2"/>
    </row>
    <row r="445333" spans="43:43" x14ac:dyDescent="0.25">
      <c r="AQ445333" s="135"/>
    </row>
    <row r="445334" spans="43:43" x14ac:dyDescent="0.25">
      <c r="AQ445334" s="135"/>
    </row>
    <row r="445335" spans="43:43" x14ac:dyDescent="0.25">
      <c r="AQ445335" s="135"/>
    </row>
    <row r="445336" spans="43:43" x14ac:dyDescent="0.25">
      <c r="AQ445336" s="2"/>
    </row>
    <row r="445337" spans="43:43" x14ac:dyDescent="0.25">
      <c r="AQ445337" s="135"/>
    </row>
    <row r="445338" spans="43:43" x14ac:dyDescent="0.25">
      <c r="AQ445338" s="135"/>
    </row>
    <row r="445339" spans="43:43" x14ac:dyDescent="0.25">
      <c r="AQ445339" s="135"/>
    </row>
    <row r="445340" spans="43:43" x14ac:dyDescent="0.25">
      <c r="AQ445340" s="135"/>
    </row>
    <row r="445341" spans="43:43" x14ac:dyDescent="0.25">
      <c r="AQ445341" s="135"/>
    </row>
    <row r="445342" spans="43:43" x14ac:dyDescent="0.25">
      <c r="AQ445342" s="135"/>
    </row>
    <row r="445343" spans="43:43" x14ac:dyDescent="0.25">
      <c r="AQ445343" s="2"/>
    </row>
    <row r="445344" spans="43:43" x14ac:dyDescent="0.25">
      <c r="AQ445344" s="135"/>
    </row>
    <row r="445345" spans="43:43" x14ac:dyDescent="0.25">
      <c r="AQ445345" s="135"/>
    </row>
    <row r="445346" spans="43:43" x14ac:dyDescent="0.25">
      <c r="AQ445346" s="135"/>
    </row>
    <row r="445347" spans="43:43" x14ac:dyDescent="0.25">
      <c r="AQ445347" s="135"/>
    </row>
    <row r="445348" spans="43:43" x14ac:dyDescent="0.25">
      <c r="AQ445348" s="135"/>
    </row>
    <row r="445349" spans="43:43" x14ac:dyDescent="0.25">
      <c r="AQ445349" s="135"/>
    </row>
    <row r="445350" spans="43:43" x14ac:dyDescent="0.25">
      <c r="AQ445350" s="135"/>
    </row>
    <row r="445351" spans="43:43" x14ac:dyDescent="0.25">
      <c r="AQ445351" s="135"/>
    </row>
    <row r="445352" spans="43:43" x14ac:dyDescent="0.25">
      <c r="AQ445352" s="135"/>
    </row>
    <row r="445353" spans="43:43" x14ac:dyDescent="0.25">
      <c r="AQ445353" s="2"/>
    </row>
    <row r="445354" spans="43:43" x14ac:dyDescent="0.25">
      <c r="AQ445354" s="135"/>
    </row>
    <row r="445355" spans="43:43" x14ac:dyDescent="0.25">
      <c r="AQ445355" s="2"/>
    </row>
    <row r="445356" spans="43:43" x14ac:dyDescent="0.25">
      <c r="AQ445356" s="135"/>
    </row>
    <row r="445381" spans="43:43" x14ac:dyDescent="0.25">
      <c r="AQ445381" s="3"/>
    </row>
    <row r="445382" spans="43:43" x14ac:dyDescent="0.25">
      <c r="AQ445382" s="307"/>
    </row>
    <row r="445383" spans="43:43" x14ac:dyDescent="0.25">
      <c r="AQ445383" s="2"/>
    </row>
    <row r="445384" spans="43:43" x14ac:dyDescent="0.25">
      <c r="AQ445384" s="2"/>
    </row>
    <row r="445385" spans="43:43" x14ac:dyDescent="0.25">
      <c r="AQ445385" s="135"/>
    </row>
    <row r="445386" spans="43:43" x14ac:dyDescent="0.25">
      <c r="AQ445386" s="135"/>
    </row>
    <row r="445387" spans="43:43" x14ac:dyDescent="0.25">
      <c r="AQ445387" s="135"/>
    </row>
    <row r="445388" spans="43:43" x14ac:dyDescent="0.25">
      <c r="AQ445388" s="2"/>
    </row>
    <row r="445389" spans="43:43" x14ac:dyDescent="0.25">
      <c r="AQ445389" s="135"/>
    </row>
    <row r="445390" spans="43:43" x14ac:dyDescent="0.25">
      <c r="AQ445390" s="135"/>
    </row>
    <row r="445391" spans="43:43" x14ac:dyDescent="0.25">
      <c r="AQ445391" s="135"/>
    </row>
    <row r="445392" spans="43:43" x14ac:dyDescent="0.25">
      <c r="AQ445392" s="135"/>
    </row>
    <row r="445393" spans="43:43" x14ac:dyDescent="0.25">
      <c r="AQ445393" s="135"/>
    </row>
    <row r="445394" spans="43:43" x14ac:dyDescent="0.25">
      <c r="AQ445394" s="135"/>
    </row>
    <row r="445395" spans="43:43" x14ac:dyDescent="0.25">
      <c r="AQ445395" s="2"/>
    </row>
    <row r="445396" spans="43:43" x14ac:dyDescent="0.25">
      <c r="AQ445396" s="135"/>
    </row>
    <row r="445397" spans="43:43" x14ac:dyDescent="0.25">
      <c r="AQ445397" s="135"/>
    </row>
    <row r="445398" spans="43:43" x14ac:dyDescent="0.25">
      <c r="AQ445398" s="135"/>
    </row>
    <row r="445399" spans="43:43" x14ac:dyDescent="0.25">
      <c r="AQ445399" s="135"/>
    </row>
    <row r="445400" spans="43:43" x14ac:dyDescent="0.25">
      <c r="AQ445400" s="135"/>
    </row>
    <row r="445401" spans="43:43" x14ac:dyDescent="0.25">
      <c r="AQ445401" s="135"/>
    </row>
    <row r="445402" spans="43:43" x14ac:dyDescent="0.25">
      <c r="AQ445402" s="135"/>
    </row>
    <row r="445403" spans="43:43" x14ac:dyDescent="0.25">
      <c r="AQ445403" s="135"/>
    </row>
    <row r="445404" spans="43:43" x14ac:dyDescent="0.25">
      <c r="AQ445404" s="135"/>
    </row>
    <row r="445405" spans="43:43" x14ac:dyDescent="0.25">
      <c r="AQ445405" s="2"/>
    </row>
    <row r="445406" spans="43:43" x14ac:dyDescent="0.25">
      <c r="AQ445406" s="135"/>
    </row>
    <row r="445407" spans="43:43" x14ac:dyDescent="0.25">
      <c r="AQ445407" s="2"/>
    </row>
    <row r="445408" spans="43:43" x14ac:dyDescent="0.25">
      <c r="AQ445408" s="135"/>
    </row>
    <row r="445433" spans="43:43" x14ac:dyDescent="0.25">
      <c r="AQ445433" s="3"/>
    </row>
    <row r="445434" spans="43:43" x14ac:dyDescent="0.25">
      <c r="AQ445434" s="307"/>
    </row>
    <row r="445435" spans="43:43" x14ac:dyDescent="0.25">
      <c r="AQ445435" s="2"/>
    </row>
    <row r="445436" spans="43:43" x14ac:dyDescent="0.25">
      <c r="AQ445436" s="2"/>
    </row>
    <row r="445437" spans="43:43" x14ac:dyDescent="0.25">
      <c r="AQ445437" s="135"/>
    </row>
    <row r="445438" spans="43:43" x14ac:dyDescent="0.25">
      <c r="AQ445438" s="135"/>
    </row>
    <row r="445439" spans="43:43" x14ac:dyDescent="0.25">
      <c r="AQ445439" s="135"/>
    </row>
    <row r="445440" spans="43:43" x14ac:dyDescent="0.25">
      <c r="AQ445440" s="2"/>
    </row>
    <row r="445441" spans="43:43" x14ac:dyDescent="0.25">
      <c r="AQ445441" s="135"/>
    </row>
    <row r="445442" spans="43:43" x14ac:dyDescent="0.25">
      <c r="AQ445442" s="135"/>
    </row>
    <row r="445443" spans="43:43" x14ac:dyDescent="0.25">
      <c r="AQ445443" s="135"/>
    </row>
    <row r="445444" spans="43:43" x14ac:dyDescent="0.25">
      <c r="AQ445444" s="135"/>
    </row>
    <row r="445445" spans="43:43" x14ac:dyDescent="0.25">
      <c r="AQ445445" s="135"/>
    </row>
    <row r="445446" spans="43:43" x14ac:dyDescent="0.25">
      <c r="AQ445446" s="135"/>
    </row>
    <row r="445447" spans="43:43" x14ac:dyDescent="0.25">
      <c r="AQ445447" s="2"/>
    </row>
    <row r="445448" spans="43:43" x14ac:dyDescent="0.25">
      <c r="AQ445448" s="135"/>
    </row>
    <row r="445449" spans="43:43" x14ac:dyDescent="0.25">
      <c r="AQ445449" s="135"/>
    </row>
    <row r="445450" spans="43:43" x14ac:dyDescent="0.25">
      <c r="AQ445450" s="135"/>
    </row>
    <row r="445451" spans="43:43" x14ac:dyDescent="0.25">
      <c r="AQ445451" s="135"/>
    </row>
    <row r="445452" spans="43:43" x14ac:dyDescent="0.25">
      <c r="AQ445452" s="135"/>
    </row>
    <row r="445453" spans="43:43" x14ac:dyDescent="0.25">
      <c r="AQ445453" s="135"/>
    </row>
    <row r="445454" spans="43:43" x14ac:dyDescent="0.25">
      <c r="AQ445454" s="135"/>
    </row>
    <row r="445455" spans="43:43" x14ac:dyDescent="0.25">
      <c r="AQ445455" s="135"/>
    </row>
    <row r="445456" spans="43:43" x14ac:dyDescent="0.25">
      <c r="AQ445456" s="135"/>
    </row>
    <row r="445457" spans="43:43" x14ac:dyDescent="0.25">
      <c r="AQ445457" s="2"/>
    </row>
    <row r="445458" spans="43:43" x14ac:dyDescent="0.25">
      <c r="AQ445458" s="135"/>
    </row>
    <row r="445459" spans="43:43" x14ac:dyDescent="0.25">
      <c r="AQ445459" s="2"/>
    </row>
    <row r="445460" spans="43:43" x14ac:dyDescent="0.25">
      <c r="AQ445460" s="135"/>
    </row>
    <row r="445485" spans="43:43" x14ac:dyDescent="0.25">
      <c r="AQ445485" s="3"/>
    </row>
    <row r="445486" spans="43:43" x14ac:dyDescent="0.25">
      <c r="AQ445486" s="307"/>
    </row>
    <row r="445487" spans="43:43" x14ac:dyDescent="0.25">
      <c r="AQ445487" s="2"/>
    </row>
    <row r="445488" spans="43:43" x14ac:dyDescent="0.25">
      <c r="AQ445488" s="2"/>
    </row>
    <row r="445489" spans="43:43" x14ac:dyDescent="0.25">
      <c r="AQ445489" s="135"/>
    </row>
    <row r="445490" spans="43:43" x14ac:dyDescent="0.25">
      <c r="AQ445490" s="135"/>
    </row>
    <row r="445491" spans="43:43" x14ac:dyDescent="0.25">
      <c r="AQ445491" s="135"/>
    </row>
    <row r="445492" spans="43:43" x14ac:dyDescent="0.25">
      <c r="AQ445492" s="2"/>
    </row>
    <row r="445493" spans="43:43" x14ac:dyDescent="0.25">
      <c r="AQ445493" s="135"/>
    </row>
    <row r="445494" spans="43:43" x14ac:dyDescent="0.25">
      <c r="AQ445494" s="135"/>
    </row>
    <row r="445495" spans="43:43" x14ac:dyDescent="0.25">
      <c r="AQ445495" s="135"/>
    </row>
    <row r="445496" spans="43:43" x14ac:dyDescent="0.25">
      <c r="AQ445496" s="135"/>
    </row>
    <row r="445497" spans="43:43" x14ac:dyDescent="0.25">
      <c r="AQ445497" s="135"/>
    </row>
    <row r="445498" spans="43:43" x14ac:dyDescent="0.25">
      <c r="AQ445498" s="135"/>
    </row>
    <row r="445499" spans="43:43" x14ac:dyDescent="0.25">
      <c r="AQ445499" s="2"/>
    </row>
    <row r="445500" spans="43:43" x14ac:dyDescent="0.25">
      <c r="AQ445500" s="135"/>
    </row>
    <row r="445501" spans="43:43" x14ac:dyDescent="0.25">
      <c r="AQ445501" s="135"/>
    </row>
    <row r="445502" spans="43:43" x14ac:dyDescent="0.25">
      <c r="AQ445502" s="135"/>
    </row>
    <row r="445503" spans="43:43" x14ac:dyDescent="0.25">
      <c r="AQ445503" s="135"/>
    </row>
    <row r="445504" spans="43:43" x14ac:dyDescent="0.25">
      <c r="AQ445504" s="135"/>
    </row>
    <row r="445505" spans="43:43" x14ac:dyDescent="0.25">
      <c r="AQ445505" s="135"/>
    </row>
    <row r="445506" spans="43:43" x14ac:dyDescent="0.25">
      <c r="AQ445506" s="135"/>
    </row>
    <row r="445507" spans="43:43" x14ac:dyDescent="0.25">
      <c r="AQ445507" s="135"/>
    </row>
    <row r="445508" spans="43:43" x14ac:dyDescent="0.25">
      <c r="AQ445508" s="135"/>
    </row>
    <row r="445509" spans="43:43" x14ac:dyDescent="0.25">
      <c r="AQ445509" s="2"/>
    </row>
    <row r="445510" spans="43:43" x14ac:dyDescent="0.25">
      <c r="AQ445510" s="135"/>
    </row>
    <row r="445511" spans="43:43" x14ac:dyDescent="0.25">
      <c r="AQ445511" s="2"/>
    </row>
    <row r="445512" spans="43:43" x14ac:dyDescent="0.25">
      <c r="AQ445512" s="135"/>
    </row>
    <row r="445537" spans="43:43" x14ac:dyDescent="0.25">
      <c r="AQ445537" s="3"/>
    </row>
    <row r="445538" spans="43:43" x14ac:dyDescent="0.25">
      <c r="AQ445538" s="307"/>
    </row>
    <row r="445539" spans="43:43" x14ac:dyDescent="0.25">
      <c r="AQ445539" s="2"/>
    </row>
    <row r="445540" spans="43:43" x14ac:dyDescent="0.25">
      <c r="AQ445540" s="2"/>
    </row>
    <row r="445541" spans="43:43" x14ac:dyDescent="0.25">
      <c r="AQ445541" s="135"/>
    </row>
    <row r="445542" spans="43:43" x14ac:dyDescent="0.25">
      <c r="AQ445542" s="135"/>
    </row>
    <row r="445543" spans="43:43" x14ac:dyDescent="0.25">
      <c r="AQ445543" s="135"/>
    </row>
    <row r="445544" spans="43:43" x14ac:dyDescent="0.25">
      <c r="AQ445544" s="2"/>
    </row>
    <row r="445545" spans="43:43" x14ac:dyDescent="0.25">
      <c r="AQ445545" s="135"/>
    </row>
    <row r="445546" spans="43:43" x14ac:dyDescent="0.25">
      <c r="AQ445546" s="135"/>
    </row>
    <row r="445547" spans="43:43" x14ac:dyDescent="0.25">
      <c r="AQ445547" s="135"/>
    </row>
    <row r="445548" spans="43:43" x14ac:dyDescent="0.25">
      <c r="AQ445548" s="135"/>
    </row>
    <row r="445549" spans="43:43" x14ac:dyDescent="0.25">
      <c r="AQ445549" s="135"/>
    </row>
    <row r="445550" spans="43:43" x14ac:dyDescent="0.25">
      <c r="AQ445550" s="135"/>
    </row>
    <row r="445551" spans="43:43" x14ac:dyDescent="0.25">
      <c r="AQ445551" s="2"/>
    </row>
    <row r="445552" spans="43:43" x14ac:dyDescent="0.25">
      <c r="AQ445552" s="135"/>
    </row>
    <row r="445553" spans="43:43" x14ac:dyDescent="0.25">
      <c r="AQ445553" s="135"/>
    </row>
    <row r="445554" spans="43:43" x14ac:dyDescent="0.25">
      <c r="AQ445554" s="135"/>
    </row>
    <row r="445555" spans="43:43" x14ac:dyDescent="0.25">
      <c r="AQ445555" s="135"/>
    </row>
    <row r="445556" spans="43:43" x14ac:dyDescent="0.25">
      <c r="AQ445556" s="135"/>
    </row>
    <row r="445557" spans="43:43" x14ac:dyDescent="0.25">
      <c r="AQ445557" s="135"/>
    </row>
    <row r="445558" spans="43:43" x14ac:dyDescent="0.25">
      <c r="AQ445558" s="135"/>
    </row>
    <row r="445559" spans="43:43" x14ac:dyDescent="0.25">
      <c r="AQ445559" s="135"/>
    </row>
    <row r="445560" spans="43:43" x14ac:dyDescent="0.25">
      <c r="AQ445560" s="135"/>
    </row>
    <row r="445561" spans="43:43" x14ac:dyDescent="0.25">
      <c r="AQ445561" s="2"/>
    </row>
    <row r="445562" spans="43:43" x14ac:dyDescent="0.25">
      <c r="AQ445562" s="135"/>
    </row>
    <row r="445563" spans="43:43" x14ac:dyDescent="0.25">
      <c r="AQ445563" s="2"/>
    </row>
    <row r="445564" spans="43:43" x14ac:dyDescent="0.25">
      <c r="AQ445564" s="135"/>
    </row>
    <row r="445589" spans="43:43" x14ac:dyDescent="0.25">
      <c r="AQ445589" s="3"/>
    </row>
    <row r="445590" spans="43:43" x14ac:dyDescent="0.25">
      <c r="AQ445590" s="307"/>
    </row>
    <row r="445591" spans="43:43" x14ac:dyDescent="0.25">
      <c r="AQ445591" s="2"/>
    </row>
    <row r="445592" spans="43:43" x14ac:dyDescent="0.25">
      <c r="AQ445592" s="2"/>
    </row>
    <row r="445593" spans="43:43" x14ac:dyDescent="0.25">
      <c r="AQ445593" s="135"/>
    </row>
    <row r="445594" spans="43:43" x14ac:dyDescent="0.25">
      <c r="AQ445594" s="135"/>
    </row>
    <row r="445595" spans="43:43" x14ac:dyDescent="0.25">
      <c r="AQ445595" s="135"/>
    </row>
    <row r="445596" spans="43:43" x14ac:dyDescent="0.25">
      <c r="AQ445596" s="2"/>
    </row>
    <row r="445597" spans="43:43" x14ac:dyDescent="0.25">
      <c r="AQ445597" s="135"/>
    </row>
    <row r="445598" spans="43:43" x14ac:dyDescent="0.25">
      <c r="AQ445598" s="135"/>
    </row>
    <row r="445599" spans="43:43" x14ac:dyDescent="0.25">
      <c r="AQ445599" s="135"/>
    </row>
    <row r="445600" spans="43:43" x14ac:dyDescent="0.25">
      <c r="AQ445600" s="135"/>
    </row>
    <row r="445601" spans="43:43" x14ac:dyDescent="0.25">
      <c r="AQ445601" s="135"/>
    </row>
    <row r="445602" spans="43:43" x14ac:dyDescent="0.25">
      <c r="AQ445602" s="135"/>
    </row>
    <row r="445603" spans="43:43" x14ac:dyDescent="0.25">
      <c r="AQ445603" s="2"/>
    </row>
    <row r="445604" spans="43:43" x14ac:dyDescent="0.25">
      <c r="AQ445604" s="135"/>
    </row>
    <row r="445605" spans="43:43" x14ac:dyDescent="0.25">
      <c r="AQ445605" s="135"/>
    </row>
    <row r="445606" spans="43:43" x14ac:dyDescent="0.25">
      <c r="AQ445606" s="135"/>
    </row>
    <row r="445607" spans="43:43" x14ac:dyDescent="0.25">
      <c r="AQ445607" s="135"/>
    </row>
    <row r="445608" spans="43:43" x14ac:dyDescent="0.25">
      <c r="AQ445608" s="135"/>
    </row>
    <row r="445609" spans="43:43" x14ac:dyDescent="0.25">
      <c r="AQ445609" s="135"/>
    </row>
    <row r="445610" spans="43:43" x14ac:dyDescent="0.25">
      <c r="AQ445610" s="135"/>
    </row>
    <row r="445611" spans="43:43" x14ac:dyDescent="0.25">
      <c r="AQ445611" s="135"/>
    </row>
    <row r="445612" spans="43:43" x14ac:dyDescent="0.25">
      <c r="AQ445612" s="135"/>
    </row>
    <row r="445613" spans="43:43" x14ac:dyDescent="0.25">
      <c r="AQ445613" s="2"/>
    </row>
    <row r="445614" spans="43:43" x14ac:dyDescent="0.25">
      <c r="AQ445614" s="135"/>
    </row>
    <row r="445615" spans="43:43" x14ac:dyDescent="0.25">
      <c r="AQ445615" s="2"/>
    </row>
    <row r="445616" spans="43:43" x14ac:dyDescent="0.25">
      <c r="AQ445616" s="135"/>
    </row>
    <row r="445641" spans="43:43" x14ac:dyDescent="0.25">
      <c r="AQ445641" s="3"/>
    </row>
    <row r="445642" spans="43:43" x14ac:dyDescent="0.25">
      <c r="AQ445642" s="307"/>
    </row>
    <row r="445643" spans="43:43" x14ac:dyDescent="0.25">
      <c r="AQ445643" s="2"/>
    </row>
    <row r="445644" spans="43:43" x14ac:dyDescent="0.25">
      <c r="AQ445644" s="2"/>
    </row>
    <row r="445645" spans="43:43" x14ac:dyDescent="0.25">
      <c r="AQ445645" s="135"/>
    </row>
    <row r="445646" spans="43:43" x14ac:dyDescent="0.25">
      <c r="AQ445646" s="135"/>
    </row>
    <row r="445647" spans="43:43" x14ac:dyDescent="0.25">
      <c r="AQ445647" s="135"/>
    </row>
    <row r="445648" spans="43:43" x14ac:dyDescent="0.25">
      <c r="AQ445648" s="2"/>
    </row>
    <row r="445649" spans="43:43" x14ac:dyDescent="0.25">
      <c r="AQ445649" s="135"/>
    </row>
    <row r="445650" spans="43:43" x14ac:dyDescent="0.25">
      <c r="AQ445650" s="135"/>
    </row>
    <row r="445651" spans="43:43" x14ac:dyDescent="0.25">
      <c r="AQ445651" s="135"/>
    </row>
    <row r="445652" spans="43:43" x14ac:dyDescent="0.25">
      <c r="AQ445652" s="135"/>
    </row>
    <row r="445653" spans="43:43" x14ac:dyDescent="0.25">
      <c r="AQ445653" s="135"/>
    </row>
    <row r="445654" spans="43:43" x14ac:dyDescent="0.25">
      <c r="AQ445654" s="135"/>
    </row>
    <row r="445655" spans="43:43" x14ac:dyDescent="0.25">
      <c r="AQ445655" s="2"/>
    </row>
    <row r="445656" spans="43:43" x14ac:dyDescent="0.25">
      <c r="AQ445656" s="135"/>
    </row>
    <row r="445657" spans="43:43" x14ac:dyDescent="0.25">
      <c r="AQ445657" s="135"/>
    </row>
    <row r="445658" spans="43:43" x14ac:dyDescent="0.25">
      <c r="AQ445658" s="135"/>
    </row>
    <row r="445659" spans="43:43" x14ac:dyDescent="0.25">
      <c r="AQ445659" s="135"/>
    </row>
    <row r="445660" spans="43:43" x14ac:dyDescent="0.25">
      <c r="AQ445660" s="135"/>
    </row>
    <row r="445661" spans="43:43" x14ac:dyDescent="0.25">
      <c r="AQ445661" s="135"/>
    </row>
    <row r="445662" spans="43:43" x14ac:dyDescent="0.25">
      <c r="AQ445662" s="135"/>
    </row>
    <row r="445663" spans="43:43" x14ac:dyDescent="0.25">
      <c r="AQ445663" s="135"/>
    </row>
    <row r="445664" spans="43:43" x14ac:dyDescent="0.25">
      <c r="AQ445664" s="135"/>
    </row>
    <row r="445665" spans="43:43" x14ac:dyDescent="0.25">
      <c r="AQ445665" s="2"/>
    </row>
    <row r="445666" spans="43:43" x14ac:dyDescent="0.25">
      <c r="AQ445666" s="135"/>
    </row>
    <row r="445667" spans="43:43" x14ac:dyDescent="0.25">
      <c r="AQ445667" s="2"/>
    </row>
    <row r="445668" spans="43:43" x14ac:dyDescent="0.25">
      <c r="AQ445668" s="135"/>
    </row>
    <row r="445693" spans="43:43" x14ac:dyDescent="0.25">
      <c r="AQ445693" s="3"/>
    </row>
    <row r="445694" spans="43:43" x14ac:dyDescent="0.25">
      <c r="AQ445694" s="307"/>
    </row>
    <row r="445695" spans="43:43" x14ac:dyDescent="0.25">
      <c r="AQ445695" s="2"/>
    </row>
    <row r="445696" spans="43:43" x14ac:dyDescent="0.25">
      <c r="AQ445696" s="2"/>
    </row>
    <row r="445697" spans="43:43" x14ac:dyDescent="0.25">
      <c r="AQ445697" s="135"/>
    </row>
    <row r="445698" spans="43:43" x14ac:dyDescent="0.25">
      <c r="AQ445698" s="135"/>
    </row>
    <row r="445699" spans="43:43" x14ac:dyDescent="0.25">
      <c r="AQ445699" s="135"/>
    </row>
    <row r="445700" spans="43:43" x14ac:dyDescent="0.25">
      <c r="AQ445700" s="2"/>
    </row>
    <row r="445701" spans="43:43" x14ac:dyDescent="0.25">
      <c r="AQ445701" s="135"/>
    </row>
    <row r="445702" spans="43:43" x14ac:dyDescent="0.25">
      <c r="AQ445702" s="135"/>
    </row>
    <row r="445703" spans="43:43" x14ac:dyDescent="0.25">
      <c r="AQ445703" s="135"/>
    </row>
    <row r="445704" spans="43:43" x14ac:dyDescent="0.25">
      <c r="AQ445704" s="135"/>
    </row>
    <row r="445705" spans="43:43" x14ac:dyDescent="0.25">
      <c r="AQ445705" s="135"/>
    </row>
    <row r="445706" spans="43:43" x14ac:dyDescent="0.25">
      <c r="AQ445706" s="135"/>
    </row>
    <row r="445707" spans="43:43" x14ac:dyDescent="0.25">
      <c r="AQ445707" s="2"/>
    </row>
    <row r="445708" spans="43:43" x14ac:dyDescent="0.25">
      <c r="AQ445708" s="135"/>
    </row>
    <row r="445709" spans="43:43" x14ac:dyDescent="0.25">
      <c r="AQ445709" s="135"/>
    </row>
    <row r="445710" spans="43:43" x14ac:dyDescent="0.25">
      <c r="AQ445710" s="135"/>
    </row>
    <row r="445711" spans="43:43" x14ac:dyDescent="0.25">
      <c r="AQ445711" s="135"/>
    </row>
    <row r="445712" spans="43:43" x14ac:dyDescent="0.25">
      <c r="AQ445712" s="135"/>
    </row>
    <row r="445713" spans="43:43" x14ac:dyDescent="0.25">
      <c r="AQ445713" s="135"/>
    </row>
    <row r="445714" spans="43:43" x14ac:dyDescent="0.25">
      <c r="AQ445714" s="135"/>
    </row>
    <row r="445715" spans="43:43" x14ac:dyDescent="0.25">
      <c r="AQ445715" s="135"/>
    </row>
    <row r="445716" spans="43:43" x14ac:dyDescent="0.25">
      <c r="AQ445716" s="135"/>
    </row>
    <row r="445717" spans="43:43" x14ac:dyDescent="0.25">
      <c r="AQ445717" s="2"/>
    </row>
    <row r="445718" spans="43:43" x14ac:dyDescent="0.25">
      <c r="AQ445718" s="135"/>
    </row>
    <row r="445719" spans="43:43" x14ac:dyDescent="0.25">
      <c r="AQ445719" s="2"/>
    </row>
    <row r="445720" spans="43:43" x14ac:dyDescent="0.25">
      <c r="AQ445720" s="135"/>
    </row>
    <row r="445745" spans="43:43" x14ac:dyDescent="0.25">
      <c r="AQ445745" s="3"/>
    </row>
    <row r="445746" spans="43:43" x14ac:dyDescent="0.25">
      <c r="AQ445746" s="307"/>
    </row>
    <row r="445747" spans="43:43" x14ac:dyDescent="0.25">
      <c r="AQ445747" s="2"/>
    </row>
    <row r="445748" spans="43:43" x14ac:dyDescent="0.25">
      <c r="AQ445748" s="2"/>
    </row>
    <row r="445749" spans="43:43" x14ac:dyDescent="0.25">
      <c r="AQ445749" s="135"/>
    </row>
    <row r="445750" spans="43:43" x14ac:dyDescent="0.25">
      <c r="AQ445750" s="135"/>
    </row>
    <row r="445751" spans="43:43" x14ac:dyDescent="0.25">
      <c r="AQ445751" s="135"/>
    </row>
    <row r="445752" spans="43:43" x14ac:dyDescent="0.25">
      <c r="AQ445752" s="2"/>
    </row>
    <row r="445753" spans="43:43" x14ac:dyDescent="0.25">
      <c r="AQ445753" s="135"/>
    </row>
    <row r="445754" spans="43:43" x14ac:dyDescent="0.25">
      <c r="AQ445754" s="135"/>
    </row>
    <row r="445755" spans="43:43" x14ac:dyDescent="0.25">
      <c r="AQ445755" s="135"/>
    </row>
    <row r="445756" spans="43:43" x14ac:dyDescent="0.25">
      <c r="AQ445756" s="135"/>
    </row>
    <row r="445757" spans="43:43" x14ac:dyDescent="0.25">
      <c r="AQ445757" s="135"/>
    </row>
    <row r="445758" spans="43:43" x14ac:dyDescent="0.25">
      <c r="AQ445758" s="135"/>
    </row>
    <row r="445759" spans="43:43" x14ac:dyDescent="0.25">
      <c r="AQ445759" s="2"/>
    </row>
    <row r="445760" spans="43:43" x14ac:dyDescent="0.25">
      <c r="AQ445760" s="135"/>
    </row>
    <row r="445761" spans="43:43" x14ac:dyDescent="0.25">
      <c r="AQ445761" s="135"/>
    </row>
    <row r="445762" spans="43:43" x14ac:dyDescent="0.25">
      <c r="AQ445762" s="135"/>
    </row>
    <row r="445763" spans="43:43" x14ac:dyDescent="0.25">
      <c r="AQ445763" s="135"/>
    </row>
    <row r="445764" spans="43:43" x14ac:dyDescent="0.25">
      <c r="AQ445764" s="135"/>
    </row>
    <row r="445765" spans="43:43" x14ac:dyDescent="0.25">
      <c r="AQ445765" s="135"/>
    </row>
    <row r="445766" spans="43:43" x14ac:dyDescent="0.25">
      <c r="AQ445766" s="135"/>
    </row>
    <row r="445767" spans="43:43" x14ac:dyDescent="0.25">
      <c r="AQ445767" s="135"/>
    </row>
    <row r="445768" spans="43:43" x14ac:dyDescent="0.25">
      <c r="AQ445768" s="135"/>
    </row>
    <row r="445769" spans="43:43" x14ac:dyDescent="0.25">
      <c r="AQ445769" s="2"/>
    </row>
    <row r="445770" spans="43:43" x14ac:dyDescent="0.25">
      <c r="AQ445770" s="135"/>
    </row>
    <row r="445771" spans="43:43" x14ac:dyDescent="0.25">
      <c r="AQ445771" s="2"/>
    </row>
    <row r="445772" spans="43:43" x14ac:dyDescent="0.25">
      <c r="AQ445772" s="135"/>
    </row>
    <row r="445797" spans="43:43" x14ac:dyDescent="0.25">
      <c r="AQ445797" s="3"/>
    </row>
    <row r="445798" spans="43:43" x14ac:dyDescent="0.25">
      <c r="AQ445798" s="307"/>
    </row>
    <row r="445799" spans="43:43" x14ac:dyDescent="0.25">
      <c r="AQ445799" s="2"/>
    </row>
    <row r="445800" spans="43:43" x14ac:dyDescent="0.25">
      <c r="AQ445800" s="2"/>
    </row>
    <row r="445801" spans="43:43" x14ac:dyDescent="0.25">
      <c r="AQ445801" s="135"/>
    </row>
    <row r="445802" spans="43:43" x14ac:dyDescent="0.25">
      <c r="AQ445802" s="135"/>
    </row>
    <row r="445803" spans="43:43" x14ac:dyDescent="0.25">
      <c r="AQ445803" s="135"/>
    </row>
    <row r="445804" spans="43:43" x14ac:dyDescent="0.25">
      <c r="AQ445804" s="2"/>
    </row>
    <row r="445805" spans="43:43" x14ac:dyDescent="0.25">
      <c r="AQ445805" s="135"/>
    </row>
    <row r="445806" spans="43:43" x14ac:dyDescent="0.25">
      <c r="AQ445806" s="135"/>
    </row>
    <row r="445807" spans="43:43" x14ac:dyDescent="0.25">
      <c r="AQ445807" s="135"/>
    </row>
    <row r="445808" spans="43:43" x14ac:dyDescent="0.25">
      <c r="AQ445808" s="135"/>
    </row>
    <row r="445809" spans="43:43" x14ac:dyDescent="0.25">
      <c r="AQ445809" s="135"/>
    </row>
    <row r="445810" spans="43:43" x14ac:dyDescent="0.25">
      <c r="AQ445810" s="135"/>
    </row>
    <row r="445811" spans="43:43" x14ac:dyDescent="0.25">
      <c r="AQ445811" s="2"/>
    </row>
    <row r="445812" spans="43:43" x14ac:dyDescent="0.25">
      <c r="AQ445812" s="135"/>
    </row>
    <row r="445813" spans="43:43" x14ac:dyDescent="0.25">
      <c r="AQ445813" s="135"/>
    </row>
    <row r="445814" spans="43:43" x14ac:dyDescent="0.25">
      <c r="AQ445814" s="135"/>
    </row>
    <row r="445815" spans="43:43" x14ac:dyDescent="0.25">
      <c r="AQ445815" s="135"/>
    </row>
    <row r="445816" spans="43:43" x14ac:dyDescent="0.25">
      <c r="AQ445816" s="135"/>
    </row>
    <row r="445817" spans="43:43" x14ac:dyDescent="0.25">
      <c r="AQ445817" s="135"/>
    </row>
    <row r="445818" spans="43:43" x14ac:dyDescent="0.25">
      <c r="AQ445818" s="135"/>
    </row>
    <row r="445819" spans="43:43" x14ac:dyDescent="0.25">
      <c r="AQ445819" s="135"/>
    </row>
    <row r="445820" spans="43:43" x14ac:dyDescent="0.25">
      <c r="AQ445820" s="135"/>
    </row>
    <row r="445821" spans="43:43" x14ac:dyDescent="0.25">
      <c r="AQ445821" s="2"/>
    </row>
    <row r="445822" spans="43:43" x14ac:dyDescent="0.25">
      <c r="AQ445822" s="135"/>
    </row>
    <row r="445823" spans="43:43" x14ac:dyDescent="0.25">
      <c r="AQ445823" s="2"/>
    </row>
    <row r="445824" spans="43:43" x14ac:dyDescent="0.25">
      <c r="AQ445824" s="135"/>
    </row>
    <row r="445849" spans="43:43" x14ac:dyDescent="0.25">
      <c r="AQ445849" s="3"/>
    </row>
    <row r="445850" spans="43:43" x14ac:dyDescent="0.25">
      <c r="AQ445850" s="307"/>
    </row>
    <row r="445851" spans="43:43" x14ac:dyDescent="0.25">
      <c r="AQ445851" s="2"/>
    </row>
    <row r="445852" spans="43:43" x14ac:dyDescent="0.25">
      <c r="AQ445852" s="2"/>
    </row>
    <row r="445853" spans="43:43" x14ac:dyDescent="0.25">
      <c r="AQ445853" s="135"/>
    </row>
    <row r="445854" spans="43:43" x14ac:dyDescent="0.25">
      <c r="AQ445854" s="135"/>
    </row>
    <row r="445855" spans="43:43" x14ac:dyDescent="0.25">
      <c r="AQ445855" s="135"/>
    </row>
    <row r="445856" spans="43:43" x14ac:dyDescent="0.25">
      <c r="AQ445856" s="2"/>
    </row>
    <row r="445857" spans="43:43" x14ac:dyDescent="0.25">
      <c r="AQ445857" s="135"/>
    </row>
    <row r="445858" spans="43:43" x14ac:dyDescent="0.25">
      <c r="AQ445858" s="135"/>
    </row>
    <row r="445859" spans="43:43" x14ac:dyDescent="0.25">
      <c r="AQ445859" s="135"/>
    </row>
    <row r="445860" spans="43:43" x14ac:dyDescent="0.25">
      <c r="AQ445860" s="135"/>
    </row>
    <row r="445861" spans="43:43" x14ac:dyDescent="0.25">
      <c r="AQ445861" s="135"/>
    </row>
    <row r="445862" spans="43:43" x14ac:dyDescent="0.25">
      <c r="AQ445862" s="135"/>
    </row>
    <row r="445863" spans="43:43" x14ac:dyDescent="0.25">
      <c r="AQ445863" s="2"/>
    </row>
    <row r="445864" spans="43:43" x14ac:dyDescent="0.25">
      <c r="AQ445864" s="135"/>
    </row>
    <row r="445865" spans="43:43" x14ac:dyDescent="0.25">
      <c r="AQ445865" s="135"/>
    </row>
    <row r="445866" spans="43:43" x14ac:dyDescent="0.25">
      <c r="AQ445866" s="135"/>
    </row>
    <row r="445867" spans="43:43" x14ac:dyDescent="0.25">
      <c r="AQ445867" s="135"/>
    </row>
    <row r="445868" spans="43:43" x14ac:dyDescent="0.25">
      <c r="AQ445868" s="135"/>
    </row>
    <row r="445869" spans="43:43" x14ac:dyDescent="0.25">
      <c r="AQ445869" s="135"/>
    </row>
    <row r="445870" spans="43:43" x14ac:dyDescent="0.25">
      <c r="AQ445870" s="135"/>
    </row>
    <row r="445871" spans="43:43" x14ac:dyDescent="0.25">
      <c r="AQ445871" s="135"/>
    </row>
    <row r="445872" spans="43:43" x14ac:dyDescent="0.25">
      <c r="AQ445872" s="135"/>
    </row>
    <row r="445873" spans="43:43" x14ac:dyDescent="0.25">
      <c r="AQ445873" s="2"/>
    </row>
    <row r="445874" spans="43:43" x14ac:dyDescent="0.25">
      <c r="AQ445874" s="135"/>
    </row>
    <row r="445875" spans="43:43" x14ac:dyDescent="0.25">
      <c r="AQ445875" s="2"/>
    </row>
    <row r="445876" spans="43:43" x14ac:dyDescent="0.25">
      <c r="AQ445876" s="135"/>
    </row>
    <row r="445901" spans="43:43" x14ac:dyDescent="0.25">
      <c r="AQ445901" s="3"/>
    </row>
    <row r="445902" spans="43:43" x14ac:dyDescent="0.25">
      <c r="AQ445902" s="307"/>
    </row>
    <row r="445903" spans="43:43" x14ac:dyDescent="0.25">
      <c r="AQ445903" s="2"/>
    </row>
    <row r="445904" spans="43:43" x14ac:dyDescent="0.25">
      <c r="AQ445904" s="2"/>
    </row>
    <row r="445905" spans="43:43" x14ac:dyDescent="0.25">
      <c r="AQ445905" s="135"/>
    </row>
    <row r="445906" spans="43:43" x14ac:dyDescent="0.25">
      <c r="AQ445906" s="135"/>
    </row>
    <row r="445907" spans="43:43" x14ac:dyDescent="0.25">
      <c r="AQ445907" s="135"/>
    </row>
    <row r="445908" spans="43:43" x14ac:dyDescent="0.25">
      <c r="AQ445908" s="2"/>
    </row>
    <row r="445909" spans="43:43" x14ac:dyDescent="0.25">
      <c r="AQ445909" s="135"/>
    </row>
    <row r="445910" spans="43:43" x14ac:dyDescent="0.25">
      <c r="AQ445910" s="135"/>
    </row>
    <row r="445911" spans="43:43" x14ac:dyDescent="0.25">
      <c r="AQ445911" s="135"/>
    </row>
    <row r="445912" spans="43:43" x14ac:dyDescent="0.25">
      <c r="AQ445912" s="135"/>
    </row>
    <row r="445913" spans="43:43" x14ac:dyDescent="0.25">
      <c r="AQ445913" s="135"/>
    </row>
    <row r="445914" spans="43:43" x14ac:dyDescent="0.25">
      <c r="AQ445914" s="135"/>
    </row>
    <row r="445915" spans="43:43" x14ac:dyDescent="0.25">
      <c r="AQ445915" s="2"/>
    </row>
    <row r="445916" spans="43:43" x14ac:dyDescent="0.25">
      <c r="AQ445916" s="135"/>
    </row>
    <row r="445917" spans="43:43" x14ac:dyDescent="0.25">
      <c r="AQ445917" s="135"/>
    </row>
    <row r="445918" spans="43:43" x14ac:dyDescent="0.25">
      <c r="AQ445918" s="135"/>
    </row>
    <row r="445919" spans="43:43" x14ac:dyDescent="0.25">
      <c r="AQ445919" s="135"/>
    </row>
    <row r="445920" spans="43:43" x14ac:dyDescent="0.25">
      <c r="AQ445920" s="135"/>
    </row>
    <row r="445921" spans="43:43" x14ac:dyDescent="0.25">
      <c r="AQ445921" s="135"/>
    </row>
    <row r="445922" spans="43:43" x14ac:dyDescent="0.25">
      <c r="AQ445922" s="135"/>
    </row>
    <row r="445923" spans="43:43" x14ac:dyDescent="0.25">
      <c r="AQ445923" s="135"/>
    </row>
    <row r="445924" spans="43:43" x14ac:dyDescent="0.25">
      <c r="AQ445924" s="135"/>
    </row>
    <row r="445925" spans="43:43" x14ac:dyDescent="0.25">
      <c r="AQ445925" s="2"/>
    </row>
    <row r="445926" spans="43:43" x14ac:dyDescent="0.25">
      <c r="AQ445926" s="135"/>
    </row>
    <row r="445927" spans="43:43" x14ac:dyDescent="0.25">
      <c r="AQ445927" s="2"/>
    </row>
    <row r="445928" spans="43:43" x14ac:dyDescent="0.25">
      <c r="AQ445928" s="135"/>
    </row>
    <row r="445953" spans="43:43" x14ac:dyDescent="0.25">
      <c r="AQ445953" s="3"/>
    </row>
    <row r="445954" spans="43:43" x14ac:dyDescent="0.25">
      <c r="AQ445954" s="307"/>
    </row>
    <row r="445955" spans="43:43" x14ac:dyDescent="0.25">
      <c r="AQ445955" s="2"/>
    </row>
    <row r="445956" spans="43:43" x14ac:dyDescent="0.25">
      <c r="AQ445956" s="2"/>
    </row>
    <row r="445957" spans="43:43" x14ac:dyDescent="0.25">
      <c r="AQ445957" s="135"/>
    </row>
    <row r="445958" spans="43:43" x14ac:dyDescent="0.25">
      <c r="AQ445958" s="135"/>
    </row>
    <row r="445959" spans="43:43" x14ac:dyDescent="0.25">
      <c r="AQ445959" s="135"/>
    </row>
    <row r="445960" spans="43:43" x14ac:dyDescent="0.25">
      <c r="AQ445960" s="2"/>
    </row>
    <row r="445961" spans="43:43" x14ac:dyDescent="0.25">
      <c r="AQ445961" s="135"/>
    </row>
    <row r="445962" spans="43:43" x14ac:dyDescent="0.25">
      <c r="AQ445962" s="135"/>
    </row>
    <row r="445963" spans="43:43" x14ac:dyDescent="0.25">
      <c r="AQ445963" s="135"/>
    </row>
    <row r="445964" spans="43:43" x14ac:dyDescent="0.25">
      <c r="AQ445964" s="135"/>
    </row>
    <row r="445965" spans="43:43" x14ac:dyDescent="0.25">
      <c r="AQ445965" s="135"/>
    </row>
    <row r="445966" spans="43:43" x14ac:dyDescent="0.25">
      <c r="AQ445966" s="135"/>
    </row>
    <row r="445967" spans="43:43" x14ac:dyDescent="0.25">
      <c r="AQ445967" s="2"/>
    </row>
    <row r="445968" spans="43:43" x14ac:dyDescent="0.25">
      <c r="AQ445968" s="135"/>
    </row>
    <row r="445969" spans="43:43" x14ac:dyDescent="0.25">
      <c r="AQ445969" s="135"/>
    </row>
    <row r="445970" spans="43:43" x14ac:dyDescent="0.25">
      <c r="AQ445970" s="135"/>
    </row>
    <row r="445971" spans="43:43" x14ac:dyDescent="0.25">
      <c r="AQ445971" s="135"/>
    </row>
    <row r="445972" spans="43:43" x14ac:dyDescent="0.25">
      <c r="AQ445972" s="135"/>
    </row>
    <row r="445973" spans="43:43" x14ac:dyDescent="0.25">
      <c r="AQ445973" s="135"/>
    </row>
    <row r="445974" spans="43:43" x14ac:dyDescent="0.25">
      <c r="AQ445974" s="135"/>
    </row>
    <row r="445975" spans="43:43" x14ac:dyDescent="0.25">
      <c r="AQ445975" s="135"/>
    </row>
    <row r="445976" spans="43:43" x14ac:dyDescent="0.25">
      <c r="AQ445976" s="135"/>
    </row>
    <row r="445977" spans="43:43" x14ac:dyDescent="0.25">
      <c r="AQ445977" s="2"/>
    </row>
    <row r="445978" spans="43:43" x14ac:dyDescent="0.25">
      <c r="AQ445978" s="135"/>
    </row>
    <row r="445979" spans="43:43" x14ac:dyDescent="0.25">
      <c r="AQ445979" s="2"/>
    </row>
    <row r="445980" spans="43:43" x14ac:dyDescent="0.25">
      <c r="AQ445980" s="135"/>
    </row>
    <row r="446005" spans="43:43" x14ac:dyDescent="0.25">
      <c r="AQ446005" s="3"/>
    </row>
    <row r="446006" spans="43:43" x14ac:dyDescent="0.25">
      <c r="AQ446006" s="307"/>
    </row>
    <row r="446007" spans="43:43" x14ac:dyDescent="0.25">
      <c r="AQ446007" s="2"/>
    </row>
    <row r="446008" spans="43:43" x14ac:dyDescent="0.25">
      <c r="AQ446008" s="2"/>
    </row>
    <row r="446009" spans="43:43" x14ac:dyDescent="0.25">
      <c r="AQ446009" s="135"/>
    </row>
    <row r="446010" spans="43:43" x14ac:dyDescent="0.25">
      <c r="AQ446010" s="135"/>
    </row>
    <row r="446011" spans="43:43" x14ac:dyDescent="0.25">
      <c r="AQ446011" s="135"/>
    </row>
    <row r="446012" spans="43:43" x14ac:dyDescent="0.25">
      <c r="AQ446012" s="2"/>
    </row>
    <row r="446013" spans="43:43" x14ac:dyDescent="0.25">
      <c r="AQ446013" s="135"/>
    </row>
    <row r="446014" spans="43:43" x14ac:dyDescent="0.25">
      <c r="AQ446014" s="135"/>
    </row>
    <row r="446015" spans="43:43" x14ac:dyDescent="0.25">
      <c r="AQ446015" s="135"/>
    </row>
    <row r="446016" spans="43:43" x14ac:dyDescent="0.25">
      <c r="AQ446016" s="135"/>
    </row>
    <row r="446017" spans="43:43" x14ac:dyDescent="0.25">
      <c r="AQ446017" s="135"/>
    </row>
    <row r="446018" spans="43:43" x14ac:dyDescent="0.25">
      <c r="AQ446018" s="135"/>
    </row>
    <row r="446019" spans="43:43" x14ac:dyDescent="0.25">
      <c r="AQ446019" s="2"/>
    </row>
    <row r="446020" spans="43:43" x14ac:dyDescent="0.25">
      <c r="AQ446020" s="135"/>
    </row>
    <row r="446021" spans="43:43" x14ac:dyDescent="0.25">
      <c r="AQ446021" s="135"/>
    </row>
    <row r="446022" spans="43:43" x14ac:dyDescent="0.25">
      <c r="AQ446022" s="135"/>
    </row>
    <row r="446023" spans="43:43" x14ac:dyDescent="0.25">
      <c r="AQ446023" s="135"/>
    </row>
    <row r="446024" spans="43:43" x14ac:dyDescent="0.25">
      <c r="AQ446024" s="135"/>
    </row>
    <row r="446025" spans="43:43" x14ac:dyDescent="0.25">
      <c r="AQ446025" s="135"/>
    </row>
    <row r="446026" spans="43:43" x14ac:dyDescent="0.25">
      <c r="AQ446026" s="135"/>
    </row>
    <row r="446027" spans="43:43" x14ac:dyDescent="0.25">
      <c r="AQ446027" s="135"/>
    </row>
    <row r="446028" spans="43:43" x14ac:dyDescent="0.25">
      <c r="AQ446028" s="135"/>
    </row>
    <row r="446029" spans="43:43" x14ac:dyDescent="0.25">
      <c r="AQ446029" s="2"/>
    </row>
    <row r="446030" spans="43:43" x14ac:dyDescent="0.25">
      <c r="AQ446030" s="135"/>
    </row>
    <row r="446031" spans="43:43" x14ac:dyDescent="0.25">
      <c r="AQ446031" s="2"/>
    </row>
    <row r="446032" spans="43:43" x14ac:dyDescent="0.25">
      <c r="AQ446032" s="135"/>
    </row>
    <row r="446057" spans="43:43" x14ac:dyDescent="0.25">
      <c r="AQ446057" s="3"/>
    </row>
    <row r="446058" spans="43:43" x14ac:dyDescent="0.25">
      <c r="AQ446058" s="307"/>
    </row>
    <row r="446059" spans="43:43" x14ac:dyDescent="0.25">
      <c r="AQ446059" s="2"/>
    </row>
    <row r="446060" spans="43:43" x14ac:dyDescent="0.25">
      <c r="AQ446060" s="2"/>
    </row>
    <row r="446061" spans="43:43" x14ac:dyDescent="0.25">
      <c r="AQ446061" s="135"/>
    </row>
    <row r="446062" spans="43:43" x14ac:dyDescent="0.25">
      <c r="AQ446062" s="135"/>
    </row>
    <row r="446063" spans="43:43" x14ac:dyDescent="0.25">
      <c r="AQ446063" s="135"/>
    </row>
    <row r="446064" spans="43:43" x14ac:dyDescent="0.25">
      <c r="AQ446064" s="2"/>
    </row>
    <row r="446065" spans="43:43" x14ac:dyDescent="0.25">
      <c r="AQ446065" s="135"/>
    </row>
    <row r="446066" spans="43:43" x14ac:dyDescent="0.25">
      <c r="AQ446066" s="135"/>
    </row>
    <row r="446067" spans="43:43" x14ac:dyDescent="0.25">
      <c r="AQ446067" s="135"/>
    </row>
    <row r="446068" spans="43:43" x14ac:dyDescent="0.25">
      <c r="AQ446068" s="135"/>
    </row>
    <row r="446069" spans="43:43" x14ac:dyDescent="0.25">
      <c r="AQ446069" s="135"/>
    </row>
    <row r="446070" spans="43:43" x14ac:dyDescent="0.25">
      <c r="AQ446070" s="135"/>
    </row>
    <row r="446071" spans="43:43" x14ac:dyDescent="0.25">
      <c r="AQ446071" s="2"/>
    </row>
    <row r="446072" spans="43:43" x14ac:dyDescent="0.25">
      <c r="AQ446072" s="135"/>
    </row>
    <row r="446073" spans="43:43" x14ac:dyDescent="0.25">
      <c r="AQ446073" s="135"/>
    </row>
    <row r="446074" spans="43:43" x14ac:dyDescent="0.25">
      <c r="AQ446074" s="135"/>
    </row>
    <row r="446075" spans="43:43" x14ac:dyDescent="0.25">
      <c r="AQ446075" s="135"/>
    </row>
    <row r="446076" spans="43:43" x14ac:dyDescent="0.25">
      <c r="AQ446076" s="135"/>
    </row>
    <row r="446077" spans="43:43" x14ac:dyDescent="0.25">
      <c r="AQ446077" s="135"/>
    </row>
    <row r="446078" spans="43:43" x14ac:dyDescent="0.25">
      <c r="AQ446078" s="135"/>
    </row>
    <row r="446079" spans="43:43" x14ac:dyDescent="0.25">
      <c r="AQ446079" s="135"/>
    </row>
    <row r="446080" spans="43:43" x14ac:dyDescent="0.25">
      <c r="AQ446080" s="135"/>
    </row>
    <row r="446081" spans="43:43" x14ac:dyDescent="0.25">
      <c r="AQ446081" s="2"/>
    </row>
    <row r="446082" spans="43:43" x14ac:dyDescent="0.25">
      <c r="AQ446082" s="135"/>
    </row>
    <row r="446083" spans="43:43" x14ac:dyDescent="0.25">
      <c r="AQ446083" s="2"/>
    </row>
    <row r="446084" spans="43:43" x14ac:dyDescent="0.25">
      <c r="AQ446084" s="135"/>
    </row>
    <row r="446109" spans="43:43" x14ac:dyDescent="0.25">
      <c r="AQ446109" s="3"/>
    </row>
    <row r="446110" spans="43:43" x14ac:dyDescent="0.25">
      <c r="AQ446110" s="307"/>
    </row>
    <row r="446111" spans="43:43" x14ac:dyDescent="0.25">
      <c r="AQ446111" s="2"/>
    </row>
    <row r="446112" spans="43:43" x14ac:dyDescent="0.25">
      <c r="AQ446112" s="2"/>
    </row>
    <row r="446113" spans="43:43" x14ac:dyDescent="0.25">
      <c r="AQ446113" s="135"/>
    </row>
    <row r="446114" spans="43:43" x14ac:dyDescent="0.25">
      <c r="AQ446114" s="135"/>
    </row>
    <row r="446115" spans="43:43" x14ac:dyDescent="0.25">
      <c r="AQ446115" s="135"/>
    </row>
    <row r="446116" spans="43:43" x14ac:dyDescent="0.25">
      <c r="AQ446116" s="2"/>
    </row>
    <row r="446117" spans="43:43" x14ac:dyDescent="0.25">
      <c r="AQ446117" s="135"/>
    </row>
    <row r="446118" spans="43:43" x14ac:dyDescent="0.25">
      <c r="AQ446118" s="135"/>
    </row>
    <row r="446119" spans="43:43" x14ac:dyDescent="0.25">
      <c r="AQ446119" s="135"/>
    </row>
    <row r="446120" spans="43:43" x14ac:dyDescent="0.25">
      <c r="AQ446120" s="135"/>
    </row>
    <row r="446121" spans="43:43" x14ac:dyDescent="0.25">
      <c r="AQ446121" s="135"/>
    </row>
    <row r="446122" spans="43:43" x14ac:dyDescent="0.25">
      <c r="AQ446122" s="135"/>
    </row>
    <row r="446123" spans="43:43" x14ac:dyDescent="0.25">
      <c r="AQ446123" s="2"/>
    </row>
    <row r="446124" spans="43:43" x14ac:dyDescent="0.25">
      <c r="AQ446124" s="135"/>
    </row>
    <row r="446125" spans="43:43" x14ac:dyDescent="0.25">
      <c r="AQ446125" s="135"/>
    </row>
    <row r="446126" spans="43:43" x14ac:dyDescent="0.25">
      <c r="AQ446126" s="135"/>
    </row>
    <row r="446127" spans="43:43" x14ac:dyDescent="0.25">
      <c r="AQ446127" s="135"/>
    </row>
    <row r="446128" spans="43:43" x14ac:dyDescent="0.25">
      <c r="AQ446128" s="135"/>
    </row>
    <row r="446129" spans="43:43" x14ac:dyDescent="0.25">
      <c r="AQ446129" s="135"/>
    </row>
    <row r="446130" spans="43:43" x14ac:dyDescent="0.25">
      <c r="AQ446130" s="135"/>
    </row>
    <row r="446131" spans="43:43" x14ac:dyDescent="0.25">
      <c r="AQ446131" s="135"/>
    </row>
    <row r="446132" spans="43:43" x14ac:dyDescent="0.25">
      <c r="AQ446132" s="135"/>
    </row>
    <row r="446133" spans="43:43" x14ac:dyDescent="0.25">
      <c r="AQ446133" s="2"/>
    </row>
    <row r="446134" spans="43:43" x14ac:dyDescent="0.25">
      <c r="AQ446134" s="135"/>
    </row>
    <row r="446135" spans="43:43" x14ac:dyDescent="0.25">
      <c r="AQ446135" s="2"/>
    </row>
    <row r="446136" spans="43:43" x14ac:dyDescent="0.25">
      <c r="AQ446136" s="135"/>
    </row>
    <row r="446161" spans="43:43" x14ac:dyDescent="0.25">
      <c r="AQ446161" s="3"/>
    </row>
    <row r="446162" spans="43:43" x14ac:dyDescent="0.25">
      <c r="AQ446162" s="307"/>
    </row>
    <row r="446163" spans="43:43" x14ac:dyDescent="0.25">
      <c r="AQ446163" s="2"/>
    </row>
    <row r="446164" spans="43:43" x14ac:dyDescent="0.25">
      <c r="AQ446164" s="2"/>
    </row>
    <row r="446165" spans="43:43" x14ac:dyDescent="0.25">
      <c r="AQ446165" s="135"/>
    </row>
    <row r="446166" spans="43:43" x14ac:dyDescent="0.25">
      <c r="AQ446166" s="135"/>
    </row>
    <row r="446167" spans="43:43" x14ac:dyDescent="0.25">
      <c r="AQ446167" s="135"/>
    </row>
    <row r="446168" spans="43:43" x14ac:dyDescent="0.25">
      <c r="AQ446168" s="2"/>
    </row>
    <row r="446169" spans="43:43" x14ac:dyDescent="0.25">
      <c r="AQ446169" s="135"/>
    </row>
    <row r="446170" spans="43:43" x14ac:dyDescent="0.25">
      <c r="AQ446170" s="135"/>
    </row>
    <row r="446171" spans="43:43" x14ac:dyDescent="0.25">
      <c r="AQ446171" s="135"/>
    </row>
    <row r="446172" spans="43:43" x14ac:dyDescent="0.25">
      <c r="AQ446172" s="135"/>
    </row>
    <row r="446173" spans="43:43" x14ac:dyDescent="0.25">
      <c r="AQ446173" s="135"/>
    </row>
    <row r="446174" spans="43:43" x14ac:dyDescent="0.25">
      <c r="AQ446174" s="135"/>
    </row>
    <row r="446175" spans="43:43" x14ac:dyDescent="0.25">
      <c r="AQ446175" s="2"/>
    </row>
    <row r="446176" spans="43:43" x14ac:dyDescent="0.25">
      <c r="AQ446176" s="135"/>
    </row>
    <row r="446177" spans="43:43" x14ac:dyDescent="0.25">
      <c r="AQ446177" s="135"/>
    </row>
    <row r="446178" spans="43:43" x14ac:dyDescent="0.25">
      <c r="AQ446178" s="135"/>
    </row>
    <row r="446179" spans="43:43" x14ac:dyDescent="0.25">
      <c r="AQ446179" s="135"/>
    </row>
    <row r="446180" spans="43:43" x14ac:dyDescent="0.25">
      <c r="AQ446180" s="135"/>
    </row>
    <row r="446181" spans="43:43" x14ac:dyDescent="0.25">
      <c r="AQ446181" s="135"/>
    </row>
    <row r="446182" spans="43:43" x14ac:dyDescent="0.25">
      <c r="AQ446182" s="135"/>
    </row>
    <row r="446183" spans="43:43" x14ac:dyDescent="0.25">
      <c r="AQ446183" s="135"/>
    </row>
    <row r="446184" spans="43:43" x14ac:dyDescent="0.25">
      <c r="AQ446184" s="135"/>
    </row>
    <row r="446185" spans="43:43" x14ac:dyDescent="0.25">
      <c r="AQ446185" s="2"/>
    </row>
    <row r="446186" spans="43:43" x14ac:dyDescent="0.25">
      <c r="AQ446186" s="135"/>
    </row>
    <row r="446187" spans="43:43" x14ac:dyDescent="0.25">
      <c r="AQ446187" s="2"/>
    </row>
    <row r="446188" spans="43:43" x14ac:dyDescent="0.25">
      <c r="AQ446188" s="135"/>
    </row>
    <row r="446213" spans="43:43" x14ac:dyDescent="0.25">
      <c r="AQ446213" s="3"/>
    </row>
    <row r="446214" spans="43:43" x14ac:dyDescent="0.25">
      <c r="AQ446214" s="307"/>
    </row>
    <row r="446215" spans="43:43" x14ac:dyDescent="0.25">
      <c r="AQ446215" s="2"/>
    </row>
    <row r="446216" spans="43:43" x14ac:dyDescent="0.25">
      <c r="AQ446216" s="2"/>
    </row>
    <row r="446217" spans="43:43" x14ac:dyDescent="0.25">
      <c r="AQ446217" s="135"/>
    </row>
    <row r="446218" spans="43:43" x14ac:dyDescent="0.25">
      <c r="AQ446218" s="135"/>
    </row>
    <row r="446219" spans="43:43" x14ac:dyDescent="0.25">
      <c r="AQ446219" s="135"/>
    </row>
    <row r="446220" spans="43:43" x14ac:dyDescent="0.25">
      <c r="AQ446220" s="2"/>
    </row>
    <row r="446221" spans="43:43" x14ac:dyDescent="0.25">
      <c r="AQ446221" s="135"/>
    </row>
    <row r="446222" spans="43:43" x14ac:dyDescent="0.25">
      <c r="AQ446222" s="135"/>
    </row>
    <row r="446223" spans="43:43" x14ac:dyDescent="0.25">
      <c r="AQ446223" s="135"/>
    </row>
    <row r="446224" spans="43:43" x14ac:dyDescent="0.25">
      <c r="AQ446224" s="135"/>
    </row>
    <row r="446225" spans="43:43" x14ac:dyDescent="0.25">
      <c r="AQ446225" s="135"/>
    </row>
    <row r="446226" spans="43:43" x14ac:dyDescent="0.25">
      <c r="AQ446226" s="135"/>
    </row>
    <row r="446227" spans="43:43" x14ac:dyDescent="0.25">
      <c r="AQ446227" s="2"/>
    </row>
    <row r="446228" spans="43:43" x14ac:dyDescent="0.25">
      <c r="AQ446228" s="135"/>
    </row>
    <row r="446229" spans="43:43" x14ac:dyDescent="0.25">
      <c r="AQ446229" s="135"/>
    </row>
    <row r="446230" spans="43:43" x14ac:dyDescent="0.25">
      <c r="AQ446230" s="135"/>
    </row>
    <row r="446231" spans="43:43" x14ac:dyDescent="0.25">
      <c r="AQ446231" s="135"/>
    </row>
    <row r="446232" spans="43:43" x14ac:dyDescent="0.25">
      <c r="AQ446232" s="135"/>
    </row>
    <row r="446233" spans="43:43" x14ac:dyDescent="0.25">
      <c r="AQ446233" s="135"/>
    </row>
    <row r="446234" spans="43:43" x14ac:dyDescent="0.25">
      <c r="AQ446234" s="135"/>
    </row>
    <row r="446235" spans="43:43" x14ac:dyDescent="0.25">
      <c r="AQ446235" s="135"/>
    </row>
    <row r="446236" spans="43:43" x14ac:dyDescent="0.25">
      <c r="AQ446236" s="135"/>
    </row>
    <row r="446237" spans="43:43" x14ac:dyDescent="0.25">
      <c r="AQ446237" s="2"/>
    </row>
    <row r="446238" spans="43:43" x14ac:dyDescent="0.25">
      <c r="AQ446238" s="135"/>
    </row>
    <row r="446239" spans="43:43" x14ac:dyDescent="0.25">
      <c r="AQ446239" s="2"/>
    </row>
    <row r="446240" spans="43:43" x14ac:dyDescent="0.25">
      <c r="AQ446240" s="135"/>
    </row>
    <row r="446265" spans="43:43" x14ac:dyDescent="0.25">
      <c r="AQ446265" s="3"/>
    </row>
    <row r="446266" spans="43:43" x14ac:dyDescent="0.25">
      <c r="AQ446266" s="307"/>
    </row>
    <row r="446267" spans="43:43" x14ac:dyDescent="0.25">
      <c r="AQ446267" s="2"/>
    </row>
    <row r="446268" spans="43:43" x14ac:dyDescent="0.25">
      <c r="AQ446268" s="2"/>
    </row>
    <row r="446269" spans="43:43" x14ac:dyDescent="0.25">
      <c r="AQ446269" s="135"/>
    </row>
    <row r="446270" spans="43:43" x14ac:dyDescent="0.25">
      <c r="AQ446270" s="135"/>
    </row>
    <row r="446271" spans="43:43" x14ac:dyDescent="0.25">
      <c r="AQ446271" s="135"/>
    </row>
    <row r="446272" spans="43:43" x14ac:dyDescent="0.25">
      <c r="AQ446272" s="2"/>
    </row>
    <row r="446273" spans="43:43" x14ac:dyDescent="0.25">
      <c r="AQ446273" s="135"/>
    </row>
    <row r="446274" spans="43:43" x14ac:dyDescent="0.25">
      <c r="AQ446274" s="135"/>
    </row>
    <row r="446275" spans="43:43" x14ac:dyDescent="0.25">
      <c r="AQ446275" s="135"/>
    </row>
    <row r="446276" spans="43:43" x14ac:dyDescent="0.25">
      <c r="AQ446276" s="135"/>
    </row>
    <row r="446277" spans="43:43" x14ac:dyDescent="0.25">
      <c r="AQ446277" s="135"/>
    </row>
    <row r="446278" spans="43:43" x14ac:dyDescent="0.25">
      <c r="AQ446278" s="135"/>
    </row>
    <row r="446279" spans="43:43" x14ac:dyDescent="0.25">
      <c r="AQ446279" s="2"/>
    </row>
    <row r="446280" spans="43:43" x14ac:dyDescent="0.25">
      <c r="AQ446280" s="135"/>
    </row>
    <row r="446281" spans="43:43" x14ac:dyDescent="0.25">
      <c r="AQ446281" s="135"/>
    </row>
    <row r="446282" spans="43:43" x14ac:dyDescent="0.25">
      <c r="AQ446282" s="135"/>
    </row>
    <row r="446283" spans="43:43" x14ac:dyDescent="0.25">
      <c r="AQ446283" s="135"/>
    </row>
    <row r="446284" spans="43:43" x14ac:dyDescent="0.25">
      <c r="AQ446284" s="135"/>
    </row>
    <row r="446285" spans="43:43" x14ac:dyDescent="0.25">
      <c r="AQ446285" s="135"/>
    </row>
    <row r="446286" spans="43:43" x14ac:dyDescent="0.25">
      <c r="AQ446286" s="135"/>
    </row>
    <row r="446287" spans="43:43" x14ac:dyDescent="0.25">
      <c r="AQ446287" s="135"/>
    </row>
    <row r="446288" spans="43:43" x14ac:dyDescent="0.25">
      <c r="AQ446288" s="135"/>
    </row>
    <row r="446289" spans="43:43" x14ac:dyDescent="0.25">
      <c r="AQ446289" s="2"/>
    </row>
    <row r="446290" spans="43:43" x14ac:dyDescent="0.25">
      <c r="AQ446290" s="135"/>
    </row>
    <row r="446291" spans="43:43" x14ac:dyDescent="0.25">
      <c r="AQ446291" s="2"/>
    </row>
    <row r="446292" spans="43:43" x14ac:dyDescent="0.25">
      <c r="AQ446292" s="135"/>
    </row>
    <row r="446317" spans="43:43" x14ac:dyDescent="0.25">
      <c r="AQ446317" s="3"/>
    </row>
    <row r="446318" spans="43:43" x14ac:dyDescent="0.25">
      <c r="AQ446318" s="307"/>
    </row>
    <row r="446319" spans="43:43" x14ac:dyDescent="0.25">
      <c r="AQ446319" s="2"/>
    </row>
    <row r="446320" spans="43:43" x14ac:dyDescent="0.25">
      <c r="AQ446320" s="2"/>
    </row>
    <row r="446321" spans="43:43" x14ac:dyDescent="0.25">
      <c r="AQ446321" s="135"/>
    </row>
    <row r="446322" spans="43:43" x14ac:dyDescent="0.25">
      <c r="AQ446322" s="135"/>
    </row>
    <row r="446323" spans="43:43" x14ac:dyDescent="0.25">
      <c r="AQ446323" s="135"/>
    </row>
    <row r="446324" spans="43:43" x14ac:dyDescent="0.25">
      <c r="AQ446324" s="2"/>
    </row>
    <row r="446325" spans="43:43" x14ac:dyDescent="0.25">
      <c r="AQ446325" s="135"/>
    </row>
    <row r="446326" spans="43:43" x14ac:dyDescent="0.25">
      <c r="AQ446326" s="135"/>
    </row>
    <row r="446327" spans="43:43" x14ac:dyDescent="0.25">
      <c r="AQ446327" s="135"/>
    </row>
    <row r="446328" spans="43:43" x14ac:dyDescent="0.25">
      <c r="AQ446328" s="135"/>
    </row>
    <row r="446329" spans="43:43" x14ac:dyDescent="0.25">
      <c r="AQ446329" s="135"/>
    </row>
    <row r="446330" spans="43:43" x14ac:dyDescent="0.25">
      <c r="AQ446330" s="135"/>
    </row>
    <row r="446331" spans="43:43" x14ac:dyDescent="0.25">
      <c r="AQ446331" s="2"/>
    </row>
    <row r="446332" spans="43:43" x14ac:dyDescent="0.25">
      <c r="AQ446332" s="135"/>
    </row>
    <row r="446333" spans="43:43" x14ac:dyDescent="0.25">
      <c r="AQ446333" s="135"/>
    </row>
    <row r="446334" spans="43:43" x14ac:dyDescent="0.25">
      <c r="AQ446334" s="135"/>
    </row>
    <row r="446335" spans="43:43" x14ac:dyDescent="0.25">
      <c r="AQ446335" s="135"/>
    </row>
    <row r="446336" spans="43:43" x14ac:dyDescent="0.25">
      <c r="AQ446336" s="135"/>
    </row>
    <row r="446337" spans="43:43" x14ac:dyDescent="0.25">
      <c r="AQ446337" s="135"/>
    </row>
    <row r="446338" spans="43:43" x14ac:dyDescent="0.25">
      <c r="AQ446338" s="135"/>
    </row>
    <row r="446339" spans="43:43" x14ac:dyDescent="0.25">
      <c r="AQ446339" s="135"/>
    </row>
    <row r="446340" spans="43:43" x14ac:dyDescent="0.25">
      <c r="AQ446340" s="135"/>
    </row>
    <row r="446341" spans="43:43" x14ac:dyDescent="0.25">
      <c r="AQ446341" s="2"/>
    </row>
    <row r="446342" spans="43:43" x14ac:dyDescent="0.25">
      <c r="AQ446342" s="135"/>
    </row>
    <row r="446343" spans="43:43" x14ac:dyDescent="0.25">
      <c r="AQ446343" s="2"/>
    </row>
    <row r="446344" spans="43:43" x14ac:dyDescent="0.25">
      <c r="AQ446344" s="135"/>
    </row>
    <row r="446369" spans="43:43" x14ac:dyDescent="0.25">
      <c r="AQ446369" s="3"/>
    </row>
    <row r="446370" spans="43:43" x14ac:dyDescent="0.25">
      <c r="AQ446370" s="307"/>
    </row>
    <row r="446371" spans="43:43" x14ac:dyDescent="0.25">
      <c r="AQ446371" s="2"/>
    </row>
    <row r="446372" spans="43:43" x14ac:dyDescent="0.25">
      <c r="AQ446372" s="2"/>
    </row>
    <row r="446373" spans="43:43" x14ac:dyDescent="0.25">
      <c r="AQ446373" s="135"/>
    </row>
    <row r="446374" spans="43:43" x14ac:dyDescent="0.25">
      <c r="AQ446374" s="135"/>
    </row>
    <row r="446375" spans="43:43" x14ac:dyDescent="0.25">
      <c r="AQ446375" s="135"/>
    </row>
    <row r="446376" spans="43:43" x14ac:dyDescent="0.25">
      <c r="AQ446376" s="2"/>
    </row>
    <row r="446377" spans="43:43" x14ac:dyDescent="0.25">
      <c r="AQ446377" s="135"/>
    </row>
    <row r="446378" spans="43:43" x14ac:dyDescent="0.25">
      <c r="AQ446378" s="135"/>
    </row>
    <row r="446379" spans="43:43" x14ac:dyDescent="0.25">
      <c r="AQ446379" s="135"/>
    </row>
    <row r="446380" spans="43:43" x14ac:dyDescent="0.25">
      <c r="AQ446380" s="135"/>
    </row>
    <row r="446381" spans="43:43" x14ac:dyDescent="0.25">
      <c r="AQ446381" s="135"/>
    </row>
    <row r="446382" spans="43:43" x14ac:dyDescent="0.25">
      <c r="AQ446382" s="135"/>
    </row>
    <row r="446383" spans="43:43" x14ac:dyDescent="0.25">
      <c r="AQ446383" s="2"/>
    </row>
    <row r="446384" spans="43:43" x14ac:dyDescent="0.25">
      <c r="AQ446384" s="135"/>
    </row>
    <row r="446385" spans="43:43" x14ac:dyDescent="0.25">
      <c r="AQ446385" s="135"/>
    </row>
    <row r="446386" spans="43:43" x14ac:dyDescent="0.25">
      <c r="AQ446386" s="135"/>
    </row>
    <row r="446387" spans="43:43" x14ac:dyDescent="0.25">
      <c r="AQ446387" s="135"/>
    </row>
    <row r="446388" spans="43:43" x14ac:dyDescent="0.25">
      <c r="AQ446388" s="135"/>
    </row>
    <row r="446389" spans="43:43" x14ac:dyDescent="0.25">
      <c r="AQ446389" s="135"/>
    </row>
    <row r="446390" spans="43:43" x14ac:dyDescent="0.25">
      <c r="AQ446390" s="135"/>
    </row>
    <row r="446391" spans="43:43" x14ac:dyDescent="0.25">
      <c r="AQ446391" s="135"/>
    </row>
    <row r="446392" spans="43:43" x14ac:dyDescent="0.25">
      <c r="AQ446392" s="135"/>
    </row>
    <row r="446393" spans="43:43" x14ac:dyDescent="0.25">
      <c r="AQ446393" s="2"/>
    </row>
    <row r="446394" spans="43:43" x14ac:dyDescent="0.25">
      <c r="AQ446394" s="135"/>
    </row>
    <row r="446395" spans="43:43" x14ac:dyDescent="0.25">
      <c r="AQ446395" s="2"/>
    </row>
    <row r="446396" spans="43:43" x14ac:dyDescent="0.25">
      <c r="AQ446396" s="135"/>
    </row>
    <row r="446421" spans="43:43" x14ac:dyDescent="0.25">
      <c r="AQ446421" s="3"/>
    </row>
    <row r="446422" spans="43:43" x14ac:dyDescent="0.25">
      <c r="AQ446422" s="307"/>
    </row>
    <row r="446423" spans="43:43" x14ac:dyDescent="0.25">
      <c r="AQ446423" s="2"/>
    </row>
    <row r="446424" spans="43:43" x14ac:dyDescent="0.25">
      <c r="AQ446424" s="2"/>
    </row>
    <row r="446425" spans="43:43" x14ac:dyDescent="0.25">
      <c r="AQ446425" s="135"/>
    </row>
    <row r="446426" spans="43:43" x14ac:dyDescent="0.25">
      <c r="AQ446426" s="135"/>
    </row>
    <row r="446427" spans="43:43" x14ac:dyDescent="0.25">
      <c r="AQ446427" s="135"/>
    </row>
    <row r="446428" spans="43:43" x14ac:dyDescent="0.25">
      <c r="AQ446428" s="2"/>
    </row>
    <row r="446429" spans="43:43" x14ac:dyDescent="0.25">
      <c r="AQ446429" s="135"/>
    </row>
    <row r="446430" spans="43:43" x14ac:dyDescent="0.25">
      <c r="AQ446430" s="135"/>
    </row>
    <row r="446431" spans="43:43" x14ac:dyDescent="0.25">
      <c r="AQ446431" s="135"/>
    </row>
    <row r="446432" spans="43:43" x14ac:dyDescent="0.25">
      <c r="AQ446432" s="135"/>
    </row>
    <row r="446433" spans="43:43" x14ac:dyDescent="0.25">
      <c r="AQ446433" s="135"/>
    </row>
    <row r="446434" spans="43:43" x14ac:dyDescent="0.25">
      <c r="AQ446434" s="135"/>
    </row>
    <row r="446435" spans="43:43" x14ac:dyDescent="0.25">
      <c r="AQ446435" s="2"/>
    </row>
    <row r="446436" spans="43:43" x14ac:dyDescent="0.25">
      <c r="AQ446436" s="135"/>
    </row>
    <row r="446437" spans="43:43" x14ac:dyDescent="0.25">
      <c r="AQ446437" s="135"/>
    </row>
    <row r="446438" spans="43:43" x14ac:dyDescent="0.25">
      <c r="AQ446438" s="135"/>
    </row>
    <row r="446439" spans="43:43" x14ac:dyDescent="0.25">
      <c r="AQ446439" s="135"/>
    </row>
    <row r="446440" spans="43:43" x14ac:dyDescent="0.25">
      <c r="AQ446440" s="135"/>
    </row>
    <row r="446441" spans="43:43" x14ac:dyDescent="0.25">
      <c r="AQ446441" s="135"/>
    </row>
    <row r="446442" spans="43:43" x14ac:dyDescent="0.25">
      <c r="AQ446442" s="135"/>
    </row>
    <row r="446443" spans="43:43" x14ac:dyDescent="0.25">
      <c r="AQ446443" s="135"/>
    </row>
    <row r="446444" spans="43:43" x14ac:dyDescent="0.25">
      <c r="AQ446444" s="135"/>
    </row>
    <row r="446445" spans="43:43" x14ac:dyDescent="0.25">
      <c r="AQ446445" s="2"/>
    </row>
    <row r="446446" spans="43:43" x14ac:dyDescent="0.25">
      <c r="AQ446446" s="135"/>
    </row>
    <row r="446447" spans="43:43" x14ac:dyDescent="0.25">
      <c r="AQ446447" s="2"/>
    </row>
    <row r="446448" spans="43:43" x14ac:dyDescent="0.25">
      <c r="AQ446448" s="135"/>
    </row>
    <row r="446473" spans="43:43" x14ac:dyDescent="0.25">
      <c r="AQ446473" s="3"/>
    </row>
    <row r="446474" spans="43:43" x14ac:dyDescent="0.25">
      <c r="AQ446474" s="307"/>
    </row>
    <row r="446475" spans="43:43" x14ac:dyDescent="0.25">
      <c r="AQ446475" s="2"/>
    </row>
    <row r="446476" spans="43:43" x14ac:dyDescent="0.25">
      <c r="AQ446476" s="2"/>
    </row>
    <row r="446477" spans="43:43" x14ac:dyDescent="0.25">
      <c r="AQ446477" s="135"/>
    </row>
    <row r="446478" spans="43:43" x14ac:dyDescent="0.25">
      <c r="AQ446478" s="135"/>
    </row>
    <row r="446479" spans="43:43" x14ac:dyDescent="0.25">
      <c r="AQ446479" s="135"/>
    </row>
    <row r="446480" spans="43:43" x14ac:dyDescent="0.25">
      <c r="AQ446480" s="2"/>
    </row>
    <row r="446481" spans="43:43" x14ac:dyDescent="0.25">
      <c r="AQ446481" s="135"/>
    </row>
    <row r="446482" spans="43:43" x14ac:dyDescent="0.25">
      <c r="AQ446482" s="135"/>
    </row>
    <row r="446483" spans="43:43" x14ac:dyDescent="0.25">
      <c r="AQ446483" s="135"/>
    </row>
    <row r="446484" spans="43:43" x14ac:dyDescent="0.25">
      <c r="AQ446484" s="135"/>
    </row>
    <row r="446485" spans="43:43" x14ac:dyDescent="0.25">
      <c r="AQ446485" s="135"/>
    </row>
    <row r="446486" spans="43:43" x14ac:dyDescent="0.25">
      <c r="AQ446486" s="135"/>
    </row>
    <row r="446487" spans="43:43" x14ac:dyDescent="0.25">
      <c r="AQ446487" s="2"/>
    </row>
    <row r="446488" spans="43:43" x14ac:dyDescent="0.25">
      <c r="AQ446488" s="135"/>
    </row>
    <row r="446489" spans="43:43" x14ac:dyDescent="0.25">
      <c r="AQ446489" s="135"/>
    </row>
    <row r="446490" spans="43:43" x14ac:dyDescent="0.25">
      <c r="AQ446490" s="135"/>
    </row>
    <row r="446491" spans="43:43" x14ac:dyDescent="0.25">
      <c r="AQ446491" s="135"/>
    </row>
    <row r="446492" spans="43:43" x14ac:dyDescent="0.25">
      <c r="AQ446492" s="135"/>
    </row>
    <row r="446493" spans="43:43" x14ac:dyDescent="0.25">
      <c r="AQ446493" s="135"/>
    </row>
    <row r="446494" spans="43:43" x14ac:dyDescent="0.25">
      <c r="AQ446494" s="135"/>
    </row>
    <row r="446495" spans="43:43" x14ac:dyDescent="0.25">
      <c r="AQ446495" s="135"/>
    </row>
    <row r="446496" spans="43:43" x14ac:dyDescent="0.25">
      <c r="AQ446496" s="135"/>
    </row>
    <row r="446497" spans="43:43" x14ac:dyDescent="0.25">
      <c r="AQ446497" s="2"/>
    </row>
    <row r="446498" spans="43:43" x14ac:dyDescent="0.25">
      <c r="AQ446498" s="135"/>
    </row>
    <row r="446499" spans="43:43" x14ac:dyDescent="0.25">
      <c r="AQ446499" s="2"/>
    </row>
    <row r="446500" spans="43:43" x14ac:dyDescent="0.25">
      <c r="AQ446500" s="135"/>
    </row>
    <row r="446525" spans="43:43" x14ac:dyDescent="0.25">
      <c r="AQ446525" s="3"/>
    </row>
    <row r="446526" spans="43:43" x14ac:dyDescent="0.25">
      <c r="AQ446526" s="307"/>
    </row>
    <row r="446527" spans="43:43" x14ac:dyDescent="0.25">
      <c r="AQ446527" s="2"/>
    </row>
    <row r="446528" spans="43:43" x14ac:dyDescent="0.25">
      <c r="AQ446528" s="2"/>
    </row>
    <row r="446529" spans="43:43" x14ac:dyDescent="0.25">
      <c r="AQ446529" s="135"/>
    </row>
    <row r="446530" spans="43:43" x14ac:dyDescent="0.25">
      <c r="AQ446530" s="135"/>
    </row>
    <row r="446531" spans="43:43" x14ac:dyDescent="0.25">
      <c r="AQ446531" s="135"/>
    </row>
    <row r="446532" spans="43:43" x14ac:dyDescent="0.25">
      <c r="AQ446532" s="2"/>
    </row>
    <row r="446533" spans="43:43" x14ac:dyDescent="0.25">
      <c r="AQ446533" s="135"/>
    </row>
    <row r="446534" spans="43:43" x14ac:dyDescent="0.25">
      <c r="AQ446534" s="135"/>
    </row>
    <row r="446535" spans="43:43" x14ac:dyDescent="0.25">
      <c r="AQ446535" s="135"/>
    </row>
    <row r="446536" spans="43:43" x14ac:dyDescent="0.25">
      <c r="AQ446536" s="135"/>
    </row>
    <row r="446537" spans="43:43" x14ac:dyDescent="0.25">
      <c r="AQ446537" s="135"/>
    </row>
    <row r="446538" spans="43:43" x14ac:dyDescent="0.25">
      <c r="AQ446538" s="135"/>
    </row>
    <row r="446539" spans="43:43" x14ac:dyDescent="0.25">
      <c r="AQ446539" s="2"/>
    </row>
    <row r="446540" spans="43:43" x14ac:dyDescent="0.25">
      <c r="AQ446540" s="135"/>
    </row>
    <row r="446541" spans="43:43" x14ac:dyDescent="0.25">
      <c r="AQ446541" s="135"/>
    </row>
    <row r="446542" spans="43:43" x14ac:dyDescent="0.25">
      <c r="AQ446542" s="135"/>
    </row>
    <row r="446543" spans="43:43" x14ac:dyDescent="0.25">
      <c r="AQ446543" s="135"/>
    </row>
    <row r="446544" spans="43:43" x14ac:dyDescent="0.25">
      <c r="AQ446544" s="135"/>
    </row>
    <row r="446545" spans="43:43" x14ac:dyDescent="0.25">
      <c r="AQ446545" s="135"/>
    </row>
    <row r="446546" spans="43:43" x14ac:dyDescent="0.25">
      <c r="AQ446546" s="135"/>
    </row>
    <row r="446547" spans="43:43" x14ac:dyDescent="0.25">
      <c r="AQ446547" s="135"/>
    </row>
    <row r="446548" spans="43:43" x14ac:dyDescent="0.25">
      <c r="AQ446548" s="135"/>
    </row>
    <row r="446549" spans="43:43" x14ac:dyDescent="0.25">
      <c r="AQ446549" s="2"/>
    </row>
    <row r="446550" spans="43:43" x14ac:dyDescent="0.25">
      <c r="AQ446550" s="135"/>
    </row>
    <row r="446551" spans="43:43" x14ac:dyDescent="0.25">
      <c r="AQ446551" s="2"/>
    </row>
    <row r="446552" spans="43:43" x14ac:dyDescent="0.25">
      <c r="AQ446552" s="135"/>
    </row>
    <row r="446577" spans="43:43" x14ac:dyDescent="0.25">
      <c r="AQ446577" s="3"/>
    </row>
    <row r="446578" spans="43:43" x14ac:dyDescent="0.25">
      <c r="AQ446578" s="307"/>
    </row>
    <row r="446579" spans="43:43" x14ac:dyDescent="0.25">
      <c r="AQ446579" s="2"/>
    </row>
    <row r="446580" spans="43:43" x14ac:dyDescent="0.25">
      <c r="AQ446580" s="2"/>
    </row>
    <row r="446581" spans="43:43" x14ac:dyDescent="0.25">
      <c r="AQ446581" s="135"/>
    </row>
    <row r="446582" spans="43:43" x14ac:dyDescent="0.25">
      <c r="AQ446582" s="135"/>
    </row>
    <row r="446583" spans="43:43" x14ac:dyDescent="0.25">
      <c r="AQ446583" s="135"/>
    </row>
    <row r="446584" spans="43:43" x14ac:dyDescent="0.25">
      <c r="AQ446584" s="2"/>
    </row>
    <row r="446585" spans="43:43" x14ac:dyDescent="0.25">
      <c r="AQ446585" s="135"/>
    </row>
    <row r="446586" spans="43:43" x14ac:dyDescent="0.25">
      <c r="AQ446586" s="135"/>
    </row>
    <row r="446587" spans="43:43" x14ac:dyDescent="0.25">
      <c r="AQ446587" s="135"/>
    </row>
    <row r="446588" spans="43:43" x14ac:dyDescent="0.25">
      <c r="AQ446588" s="135"/>
    </row>
    <row r="446589" spans="43:43" x14ac:dyDescent="0.25">
      <c r="AQ446589" s="135"/>
    </row>
    <row r="446590" spans="43:43" x14ac:dyDescent="0.25">
      <c r="AQ446590" s="135"/>
    </row>
    <row r="446591" spans="43:43" x14ac:dyDescent="0.25">
      <c r="AQ446591" s="2"/>
    </row>
    <row r="446592" spans="43:43" x14ac:dyDescent="0.25">
      <c r="AQ446592" s="135"/>
    </row>
    <row r="446593" spans="43:43" x14ac:dyDescent="0.25">
      <c r="AQ446593" s="135"/>
    </row>
    <row r="446594" spans="43:43" x14ac:dyDescent="0.25">
      <c r="AQ446594" s="135"/>
    </row>
    <row r="446595" spans="43:43" x14ac:dyDescent="0.25">
      <c r="AQ446595" s="135"/>
    </row>
    <row r="446596" spans="43:43" x14ac:dyDescent="0.25">
      <c r="AQ446596" s="135"/>
    </row>
    <row r="446597" spans="43:43" x14ac:dyDescent="0.25">
      <c r="AQ446597" s="135"/>
    </row>
    <row r="446598" spans="43:43" x14ac:dyDescent="0.25">
      <c r="AQ446598" s="135"/>
    </row>
    <row r="446599" spans="43:43" x14ac:dyDescent="0.25">
      <c r="AQ446599" s="135"/>
    </row>
    <row r="446600" spans="43:43" x14ac:dyDescent="0.25">
      <c r="AQ446600" s="135"/>
    </row>
    <row r="446601" spans="43:43" x14ac:dyDescent="0.25">
      <c r="AQ446601" s="2"/>
    </row>
    <row r="446602" spans="43:43" x14ac:dyDescent="0.25">
      <c r="AQ446602" s="135"/>
    </row>
    <row r="446603" spans="43:43" x14ac:dyDescent="0.25">
      <c r="AQ446603" s="2"/>
    </row>
    <row r="446604" spans="43:43" x14ac:dyDescent="0.25">
      <c r="AQ446604" s="135"/>
    </row>
    <row r="446629" spans="43:43" x14ac:dyDescent="0.25">
      <c r="AQ446629" s="3"/>
    </row>
    <row r="446630" spans="43:43" x14ac:dyDescent="0.25">
      <c r="AQ446630" s="307"/>
    </row>
    <row r="446631" spans="43:43" x14ac:dyDescent="0.25">
      <c r="AQ446631" s="2"/>
    </row>
    <row r="446632" spans="43:43" x14ac:dyDescent="0.25">
      <c r="AQ446632" s="2"/>
    </row>
    <row r="446633" spans="43:43" x14ac:dyDescent="0.25">
      <c r="AQ446633" s="135"/>
    </row>
    <row r="446634" spans="43:43" x14ac:dyDescent="0.25">
      <c r="AQ446634" s="135"/>
    </row>
    <row r="446635" spans="43:43" x14ac:dyDescent="0.25">
      <c r="AQ446635" s="135"/>
    </row>
    <row r="446636" spans="43:43" x14ac:dyDescent="0.25">
      <c r="AQ446636" s="2"/>
    </row>
    <row r="446637" spans="43:43" x14ac:dyDescent="0.25">
      <c r="AQ446637" s="135"/>
    </row>
    <row r="446638" spans="43:43" x14ac:dyDescent="0.25">
      <c r="AQ446638" s="135"/>
    </row>
    <row r="446639" spans="43:43" x14ac:dyDescent="0.25">
      <c r="AQ446639" s="135"/>
    </row>
    <row r="446640" spans="43:43" x14ac:dyDescent="0.25">
      <c r="AQ446640" s="135"/>
    </row>
    <row r="446641" spans="43:43" x14ac:dyDescent="0.25">
      <c r="AQ446641" s="135"/>
    </row>
    <row r="446642" spans="43:43" x14ac:dyDescent="0.25">
      <c r="AQ446642" s="135"/>
    </row>
    <row r="446643" spans="43:43" x14ac:dyDescent="0.25">
      <c r="AQ446643" s="2"/>
    </row>
    <row r="446644" spans="43:43" x14ac:dyDescent="0.25">
      <c r="AQ446644" s="135"/>
    </row>
    <row r="446645" spans="43:43" x14ac:dyDescent="0.25">
      <c r="AQ446645" s="135"/>
    </row>
    <row r="446646" spans="43:43" x14ac:dyDescent="0.25">
      <c r="AQ446646" s="135"/>
    </row>
    <row r="446647" spans="43:43" x14ac:dyDescent="0.25">
      <c r="AQ446647" s="135"/>
    </row>
    <row r="446648" spans="43:43" x14ac:dyDescent="0.25">
      <c r="AQ446648" s="135"/>
    </row>
    <row r="446649" spans="43:43" x14ac:dyDescent="0.25">
      <c r="AQ446649" s="135"/>
    </row>
    <row r="446650" spans="43:43" x14ac:dyDescent="0.25">
      <c r="AQ446650" s="135"/>
    </row>
    <row r="446651" spans="43:43" x14ac:dyDescent="0.25">
      <c r="AQ446651" s="135"/>
    </row>
    <row r="446652" spans="43:43" x14ac:dyDescent="0.25">
      <c r="AQ446652" s="135"/>
    </row>
    <row r="446653" spans="43:43" x14ac:dyDescent="0.25">
      <c r="AQ446653" s="2"/>
    </row>
    <row r="446654" spans="43:43" x14ac:dyDescent="0.25">
      <c r="AQ446654" s="135"/>
    </row>
    <row r="446655" spans="43:43" x14ac:dyDescent="0.25">
      <c r="AQ446655" s="2"/>
    </row>
    <row r="446656" spans="43:43" x14ac:dyDescent="0.25">
      <c r="AQ446656" s="135"/>
    </row>
    <row r="446681" spans="43:43" x14ac:dyDescent="0.25">
      <c r="AQ446681" s="3"/>
    </row>
    <row r="446682" spans="43:43" x14ac:dyDescent="0.25">
      <c r="AQ446682" s="307"/>
    </row>
    <row r="446683" spans="43:43" x14ac:dyDescent="0.25">
      <c r="AQ446683" s="2"/>
    </row>
    <row r="446684" spans="43:43" x14ac:dyDescent="0.25">
      <c r="AQ446684" s="2"/>
    </row>
    <row r="446685" spans="43:43" x14ac:dyDescent="0.25">
      <c r="AQ446685" s="135"/>
    </row>
    <row r="446686" spans="43:43" x14ac:dyDescent="0.25">
      <c r="AQ446686" s="135"/>
    </row>
    <row r="446687" spans="43:43" x14ac:dyDescent="0.25">
      <c r="AQ446687" s="135"/>
    </row>
    <row r="446688" spans="43:43" x14ac:dyDescent="0.25">
      <c r="AQ446688" s="2"/>
    </row>
    <row r="446689" spans="43:43" x14ac:dyDescent="0.25">
      <c r="AQ446689" s="135"/>
    </row>
    <row r="446690" spans="43:43" x14ac:dyDescent="0.25">
      <c r="AQ446690" s="135"/>
    </row>
    <row r="446691" spans="43:43" x14ac:dyDescent="0.25">
      <c r="AQ446691" s="135"/>
    </row>
    <row r="446692" spans="43:43" x14ac:dyDescent="0.25">
      <c r="AQ446692" s="135"/>
    </row>
    <row r="446693" spans="43:43" x14ac:dyDescent="0.25">
      <c r="AQ446693" s="135"/>
    </row>
    <row r="446694" spans="43:43" x14ac:dyDescent="0.25">
      <c r="AQ446694" s="135"/>
    </row>
    <row r="446695" spans="43:43" x14ac:dyDescent="0.25">
      <c r="AQ446695" s="2"/>
    </row>
    <row r="446696" spans="43:43" x14ac:dyDescent="0.25">
      <c r="AQ446696" s="135"/>
    </row>
    <row r="446697" spans="43:43" x14ac:dyDescent="0.25">
      <c r="AQ446697" s="135"/>
    </row>
    <row r="446698" spans="43:43" x14ac:dyDescent="0.25">
      <c r="AQ446698" s="135"/>
    </row>
    <row r="446699" spans="43:43" x14ac:dyDescent="0.25">
      <c r="AQ446699" s="135"/>
    </row>
    <row r="446700" spans="43:43" x14ac:dyDescent="0.25">
      <c r="AQ446700" s="135"/>
    </row>
    <row r="446701" spans="43:43" x14ac:dyDescent="0.25">
      <c r="AQ446701" s="135"/>
    </row>
    <row r="446702" spans="43:43" x14ac:dyDescent="0.25">
      <c r="AQ446702" s="135"/>
    </row>
    <row r="446703" spans="43:43" x14ac:dyDescent="0.25">
      <c r="AQ446703" s="135"/>
    </row>
    <row r="446704" spans="43:43" x14ac:dyDescent="0.25">
      <c r="AQ446704" s="135"/>
    </row>
    <row r="446705" spans="43:43" x14ac:dyDescent="0.25">
      <c r="AQ446705" s="2"/>
    </row>
    <row r="446706" spans="43:43" x14ac:dyDescent="0.25">
      <c r="AQ446706" s="135"/>
    </row>
    <row r="446707" spans="43:43" x14ac:dyDescent="0.25">
      <c r="AQ446707" s="2"/>
    </row>
    <row r="446708" spans="43:43" x14ac:dyDescent="0.25">
      <c r="AQ446708" s="135"/>
    </row>
    <row r="446733" spans="43:43" x14ac:dyDescent="0.25">
      <c r="AQ446733" s="3"/>
    </row>
    <row r="446734" spans="43:43" x14ac:dyDescent="0.25">
      <c r="AQ446734" s="307"/>
    </row>
    <row r="446735" spans="43:43" x14ac:dyDescent="0.25">
      <c r="AQ446735" s="2"/>
    </row>
    <row r="446736" spans="43:43" x14ac:dyDescent="0.25">
      <c r="AQ446736" s="2"/>
    </row>
    <row r="446737" spans="43:43" x14ac:dyDescent="0.25">
      <c r="AQ446737" s="135"/>
    </row>
    <row r="446738" spans="43:43" x14ac:dyDescent="0.25">
      <c r="AQ446738" s="135"/>
    </row>
    <row r="446739" spans="43:43" x14ac:dyDescent="0.25">
      <c r="AQ446739" s="135"/>
    </row>
    <row r="446740" spans="43:43" x14ac:dyDescent="0.25">
      <c r="AQ446740" s="2"/>
    </row>
    <row r="446741" spans="43:43" x14ac:dyDescent="0.25">
      <c r="AQ446741" s="135"/>
    </row>
    <row r="446742" spans="43:43" x14ac:dyDescent="0.25">
      <c r="AQ446742" s="135"/>
    </row>
    <row r="446743" spans="43:43" x14ac:dyDescent="0.25">
      <c r="AQ446743" s="135"/>
    </row>
    <row r="446744" spans="43:43" x14ac:dyDescent="0.25">
      <c r="AQ446744" s="135"/>
    </row>
    <row r="446745" spans="43:43" x14ac:dyDescent="0.25">
      <c r="AQ446745" s="135"/>
    </row>
    <row r="446746" spans="43:43" x14ac:dyDescent="0.25">
      <c r="AQ446746" s="135"/>
    </row>
    <row r="446747" spans="43:43" x14ac:dyDescent="0.25">
      <c r="AQ446747" s="2"/>
    </row>
    <row r="446748" spans="43:43" x14ac:dyDescent="0.25">
      <c r="AQ446748" s="135"/>
    </row>
    <row r="446749" spans="43:43" x14ac:dyDescent="0.25">
      <c r="AQ446749" s="135"/>
    </row>
    <row r="446750" spans="43:43" x14ac:dyDescent="0.25">
      <c r="AQ446750" s="135"/>
    </row>
    <row r="446751" spans="43:43" x14ac:dyDescent="0.25">
      <c r="AQ446751" s="135"/>
    </row>
    <row r="446752" spans="43:43" x14ac:dyDescent="0.25">
      <c r="AQ446752" s="135"/>
    </row>
    <row r="446753" spans="43:43" x14ac:dyDescent="0.25">
      <c r="AQ446753" s="135"/>
    </row>
    <row r="446754" spans="43:43" x14ac:dyDescent="0.25">
      <c r="AQ446754" s="135"/>
    </row>
    <row r="446755" spans="43:43" x14ac:dyDescent="0.25">
      <c r="AQ446755" s="135"/>
    </row>
    <row r="446756" spans="43:43" x14ac:dyDescent="0.25">
      <c r="AQ446756" s="135"/>
    </row>
    <row r="446757" spans="43:43" x14ac:dyDescent="0.25">
      <c r="AQ446757" s="2"/>
    </row>
    <row r="446758" spans="43:43" x14ac:dyDescent="0.25">
      <c r="AQ446758" s="135"/>
    </row>
    <row r="446759" spans="43:43" x14ac:dyDescent="0.25">
      <c r="AQ446759" s="2"/>
    </row>
    <row r="446760" spans="43:43" x14ac:dyDescent="0.25">
      <c r="AQ446760" s="135"/>
    </row>
    <row r="446785" spans="43:43" x14ac:dyDescent="0.25">
      <c r="AQ446785" s="3"/>
    </row>
    <row r="446786" spans="43:43" x14ac:dyDescent="0.25">
      <c r="AQ446786" s="307"/>
    </row>
    <row r="446787" spans="43:43" x14ac:dyDescent="0.25">
      <c r="AQ446787" s="2"/>
    </row>
    <row r="446788" spans="43:43" x14ac:dyDescent="0.25">
      <c r="AQ446788" s="2"/>
    </row>
    <row r="446789" spans="43:43" x14ac:dyDescent="0.25">
      <c r="AQ446789" s="135"/>
    </row>
    <row r="446790" spans="43:43" x14ac:dyDescent="0.25">
      <c r="AQ446790" s="135"/>
    </row>
    <row r="446791" spans="43:43" x14ac:dyDescent="0.25">
      <c r="AQ446791" s="135"/>
    </row>
    <row r="446792" spans="43:43" x14ac:dyDescent="0.25">
      <c r="AQ446792" s="2"/>
    </row>
    <row r="446793" spans="43:43" x14ac:dyDescent="0.25">
      <c r="AQ446793" s="135"/>
    </row>
    <row r="446794" spans="43:43" x14ac:dyDescent="0.25">
      <c r="AQ446794" s="135"/>
    </row>
    <row r="446795" spans="43:43" x14ac:dyDescent="0.25">
      <c r="AQ446795" s="135"/>
    </row>
    <row r="446796" spans="43:43" x14ac:dyDescent="0.25">
      <c r="AQ446796" s="135"/>
    </row>
    <row r="446797" spans="43:43" x14ac:dyDescent="0.25">
      <c r="AQ446797" s="135"/>
    </row>
    <row r="446798" spans="43:43" x14ac:dyDescent="0.25">
      <c r="AQ446798" s="135"/>
    </row>
    <row r="446799" spans="43:43" x14ac:dyDescent="0.25">
      <c r="AQ446799" s="2"/>
    </row>
    <row r="446800" spans="43:43" x14ac:dyDescent="0.25">
      <c r="AQ446800" s="135"/>
    </row>
    <row r="446801" spans="43:43" x14ac:dyDescent="0.25">
      <c r="AQ446801" s="135"/>
    </row>
    <row r="446802" spans="43:43" x14ac:dyDescent="0.25">
      <c r="AQ446802" s="135"/>
    </row>
    <row r="446803" spans="43:43" x14ac:dyDescent="0.25">
      <c r="AQ446803" s="135"/>
    </row>
    <row r="446804" spans="43:43" x14ac:dyDescent="0.25">
      <c r="AQ446804" s="135"/>
    </row>
    <row r="446805" spans="43:43" x14ac:dyDescent="0.25">
      <c r="AQ446805" s="135"/>
    </row>
    <row r="446806" spans="43:43" x14ac:dyDescent="0.25">
      <c r="AQ446806" s="135"/>
    </row>
    <row r="446807" spans="43:43" x14ac:dyDescent="0.25">
      <c r="AQ446807" s="135"/>
    </row>
    <row r="446808" spans="43:43" x14ac:dyDescent="0.25">
      <c r="AQ446808" s="135"/>
    </row>
    <row r="446809" spans="43:43" x14ac:dyDescent="0.25">
      <c r="AQ446809" s="2"/>
    </row>
    <row r="446810" spans="43:43" x14ac:dyDescent="0.25">
      <c r="AQ446810" s="135"/>
    </row>
    <row r="446811" spans="43:43" x14ac:dyDescent="0.25">
      <c r="AQ446811" s="2"/>
    </row>
    <row r="446812" spans="43:43" x14ac:dyDescent="0.25">
      <c r="AQ446812" s="135"/>
    </row>
    <row r="446837" spans="43:43" x14ac:dyDescent="0.25">
      <c r="AQ446837" s="3"/>
    </row>
    <row r="446838" spans="43:43" x14ac:dyDescent="0.25">
      <c r="AQ446838" s="307"/>
    </row>
    <row r="446839" spans="43:43" x14ac:dyDescent="0.25">
      <c r="AQ446839" s="2"/>
    </row>
    <row r="446840" spans="43:43" x14ac:dyDescent="0.25">
      <c r="AQ446840" s="2"/>
    </row>
    <row r="446841" spans="43:43" x14ac:dyDescent="0.25">
      <c r="AQ446841" s="135"/>
    </row>
    <row r="446842" spans="43:43" x14ac:dyDescent="0.25">
      <c r="AQ446842" s="135"/>
    </row>
    <row r="446843" spans="43:43" x14ac:dyDescent="0.25">
      <c r="AQ446843" s="135"/>
    </row>
    <row r="446844" spans="43:43" x14ac:dyDescent="0.25">
      <c r="AQ446844" s="2"/>
    </row>
    <row r="446845" spans="43:43" x14ac:dyDescent="0.25">
      <c r="AQ446845" s="135"/>
    </row>
    <row r="446846" spans="43:43" x14ac:dyDescent="0.25">
      <c r="AQ446846" s="135"/>
    </row>
    <row r="446847" spans="43:43" x14ac:dyDescent="0.25">
      <c r="AQ446847" s="135"/>
    </row>
    <row r="446848" spans="43:43" x14ac:dyDescent="0.25">
      <c r="AQ446848" s="135"/>
    </row>
    <row r="446849" spans="43:43" x14ac:dyDescent="0.25">
      <c r="AQ446849" s="135"/>
    </row>
    <row r="446850" spans="43:43" x14ac:dyDescent="0.25">
      <c r="AQ446850" s="135"/>
    </row>
    <row r="446851" spans="43:43" x14ac:dyDescent="0.25">
      <c r="AQ446851" s="2"/>
    </row>
    <row r="446852" spans="43:43" x14ac:dyDescent="0.25">
      <c r="AQ446852" s="135"/>
    </row>
    <row r="446853" spans="43:43" x14ac:dyDescent="0.25">
      <c r="AQ446853" s="135"/>
    </row>
    <row r="446854" spans="43:43" x14ac:dyDescent="0.25">
      <c r="AQ446854" s="135"/>
    </row>
    <row r="446855" spans="43:43" x14ac:dyDescent="0.25">
      <c r="AQ446855" s="135"/>
    </row>
    <row r="446856" spans="43:43" x14ac:dyDescent="0.25">
      <c r="AQ446856" s="135"/>
    </row>
    <row r="446857" spans="43:43" x14ac:dyDescent="0.25">
      <c r="AQ446857" s="135"/>
    </row>
    <row r="446858" spans="43:43" x14ac:dyDescent="0.25">
      <c r="AQ446858" s="135"/>
    </row>
    <row r="446859" spans="43:43" x14ac:dyDescent="0.25">
      <c r="AQ446859" s="135"/>
    </row>
    <row r="446860" spans="43:43" x14ac:dyDescent="0.25">
      <c r="AQ446860" s="135"/>
    </row>
    <row r="446861" spans="43:43" x14ac:dyDescent="0.25">
      <c r="AQ446861" s="2"/>
    </row>
    <row r="446862" spans="43:43" x14ac:dyDescent="0.25">
      <c r="AQ446862" s="135"/>
    </row>
    <row r="446863" spans="43:43" x14ac:dyDescent="0.25">
      <c r="AQ446863" s="2"/>
    </row>
    <row r="446864" spans="43:43" x14ac:dyDescent="0.25">
      <c r="AQ446864" s="135"/>
    </row>
    <row r="446889" spans="43:43" x14ac:dyDescent="0.25">
      <c r="AQ446889" s="3"/>
    </row>
    <row r="446890" spans="43:43" x14ac:dyDescent="0.25">
      <c r="AQ446890" s="307"/>
    </row>
    <row r="446891" spans="43:43" x14ac:dyDescent="0.25">
      <c r="AQ446891" s="2"/>
    </row>
    <row r="446892" spans="43:43" x14ac:dyDescent="0.25">
      <c r="AQ446892" s="2"/>
    </row>
    <row r="446893" spans="43:43" x14ac:dyDescent="0.25">
      <c r="AQ446893" s="135"/>
    </row>
    <row r="446894" spans="43:43" x14ac:dyDescent="0.25">
      <c r="AQ446894" s="135"/>
    </row>
    <row r="446895" spans="43:43" x14ac:dyDescent="0.25">
      <c r="AQ446895" s="135"/>
    </row>
    <row r="446896" spans="43:43" x14ac:dyDescent="0.25">
      <c r="AQ446896" s="2"/>
    </row>
    <row r="446897" spans="43:43" x14ac:dyDescent="0.25">
      <c r="AQ446897" s="135"/>
    </row>
    <row r="446898" spans="43:43" x14ac:dyDescent="0.25">
      <c r="AQ446898" s="135"/>
    </row>
    <row r="446899" spans="43:43" x14ac:dyDescent="0.25">
      <c r="AQ446899" s="135"/>
    </row>
    <row r="446900" spans="43:43" x14ac:dyDescent="0.25">
      <c r="AQ446900" s="135"/>
    </row>
    <row r="446901" spans="43:43" x14ac:dyDescent="0.25">
      <c r="AQ446901" s="135"/>
    </row>
    <row r="446902" spans="43:43" x14ac:dyDescent="0.25">
      <c r="AQ446902" s="135"/>
    </row>
    <row r="446903" spans="43:43" x14ac:dyDescent="0.25">
      <c r="AQ446903" s="2"/>
    </row>
    <row r="446904" spans="43:43" x14ac:dyDescent="0.25">
      <c r="AQ446904" s="135"/>
    </row>
    <row r="446905" spans="43:43" x14ac:dyDescent="0.25">
      <c r="AQ446905" s="135"/>
    </row>
    <row r="446906" spans="43:43" x14ac:dyDescent="0.25">
      <c r="AQ446906" s="135"/>
    </row>
    <row r="446907" spans="43:43" x14ac:dyDescent="0.25">
      <c r="AQ446907" s="135"/>
    </row>
    <row r="446908" spans="43:43" x14ac:dyDescent="0.25">
      <c r="AQ446908" s="135"/>
    </row>
    <row r="446909" spans="43:43" x14ac:dyDescent="0.25">
      <c r="AQ446909" s="135"/>
    </row>
    <row r="446910" spans="43:43" x14ac:dyDescent="0.25">
      <c r="AQ446910" s="135"/>
    </row>
    <row r="446911" spans="43:43" x14ac:dyDescent="0.25">
      <c r="AQ446911" s="135"/>
    </row>
    <row r="446912" spans="43:43" x14ac:dyDescent="0.25">
      <c r="AQ446912" s="135"/>
    </row>
    <row r="446913" spans="43:43" x14ac:dyDescent="0.25">
      <c r="AQ446913" s="2"/>
    </row>
    <row r="446914" spans="43:43" x14ac:dyDescent="0.25">
      <c r="AQ446914" s="135"/>
    </row>
    <row r="446915" spans="43:43" x14ac:dyDescent="0.25">
      <c r="AQ446915" s="2"/>
    </row>
    <row r="446916" spans="43:43" x14ac:dyDescent="0.25">
      <c r="AQ446916" s="135"/>
    </row>
    <row r="446941" spans="43:43" x14ac:dyDescent="0.25">
      <c r="AQ446941" s="3"/>
    </row>
    <row r="446942" spans="43:43" x14ac:dyDescent="0.25">
      <c r="AQ446942" s="307"/>
    </row>
    <row r="446943" spans="43:43" x14ac:dyDescent="0.25">
      <c r="AQ446943" s="2"/>
    </row>
    <row r="446944" spans="43:43" x14ac:dyDescent="0.25">
      <c r="AQ446944" s="2"/>
    </row>
    <row r="446945" spans="43:43" x14ac:dyDescent="0.25">
      <c r="AQ446945" s="135"/>
    </row>
    <row r="446946" spans="43:43" x14ac:dyDescent="0.25">
      <c r="AQ446946" s="135"/>
    </row>
    <row r="446947" spans="43:43" x14ac:dyDescent="0.25">
      <c r="AQ446947" s="135"/>
    </row>
    <row r="446948" spans="43:43" x14ac:dyDescent="0.25">
      <c r="AQ446948" s="2"/>
    </row>
    <row r="446949" spans="43:43" x14ac:dyDescent="0.25">
      <c r="AQ446949" s="135"/>
    </row>
    <row r="446950" spans="43:43" x14ac:dyDescent="0.25">
      <c r="AQ446950" s="135"/>
    </row>
    <row r="446951" spans="43:43" x14ac:dyDescent="0.25">
      <c r="AQ446951" s="135"/>
    </row>
    <row r="446952" spans="43:43" x14ac:dyDescent="0.25">
      <c r="AQ446952" s="135"/>
    </row>
    <row r="446953" spans="43:43" x14ac:dyDescent="0.25">
      <c r="AQ446953" s="135"/>
    </row>
    <row r="446954" spans="43:43" x14ac:dyDescent="0.25">
      <c r="AQ446954" s="135"/>
    </row>
    <row r="446955" spans="43:43" x14ac:dyDescent="0.25">
      <c r="AQ446955" s="2"/>
    </row>
    <row r="446956" spans="43:43" x14ac:dyDescent="0.25">
      <c r="AQ446956" s="135"/>
    </row>
    <row r="446957" spans="43:43" x14ac:dyDescent="0.25">
      <c r="AQ446957" s="135"/>
    </row>
    <row r="446958" spans="43:43" x14ac:dyDescent="0.25">
      <c r="AQ446958" s="135"/>
    </row>
    <row r="446959" spans="43:43" x14ac:dyDescent="0.25">
      <c r="AQ446959" s="135"/>
    </row>
    <row r="446960" spans="43:43" x14ac:dyDescent="0.25">
      <c r="AQ446960" s="135"/>
    </row>
    <row r="446961" spans="43:43" x14ac:dyDescent="0.25">
      <c r="AQ446961" s="135"/>
    </row>
    <row r="446962" spans="43:43" x14ac:dyDescent="0.25">
      <c r="AQ446962" s="135"/>
    </row>
    <row r="446963" spans="43:43" x14ac:dyDescent="0.25">
      <c r="AQ446963" s="135"/>
    </row>
    <row r="446964" spans="43:43" x14ac:dyDescent="0.25">
      <c r="AQ446964" s="135"/>
    </row>
    <row r="446965" spans="43:43" x14ac:dyDescent="0.25">
      <c r="AQ446965" s="2"/>
    </row>
    <row r="446966" spans="43:43" x14ac:dyDescent="0.25">
      <c r="AQ446966" s="135"/>
    </row>
    <row r="446967" spans="43:43" x14ac:dyDescent="0.25">
      <c r="AQ446967" s="2"/>
    </row>
    <row r="446968" spans="43:43" x14ac:dyDescent="0.25">
      <c r="AQ446968" s="135"/>
    </row>
    <row r="446993" spans="43:43" x14ac:dyDescent="0.25">
      <c r="AQ446993" s="3"/>
    </row>
    <row r="446994" spans="43:43" x14ac:dyDescent="0.25">
      <c r="AQ446994" s="307"/>
    </row>
    <row r="446995" spans="43:43" x14ac:dyDescent="0.25">
      <c r="AQ446995" s="2"/>
    </row>
    <row r="446996" spans="43:43" x14ac:dyDescent="0.25">
      <c r="AQ446996" s="2"/>
    </row>
    <row r="446997" spans="43:43" x14ac:dyDescent="0.25">
      <c r="AQ446997" s="135"/>
    </row>
    <row r="446998" spans="43:43" x14ac:dyDescent="0.25">
      <c r="AQ446998" s="135"/>
    </row>
    <row r="446999" spans="43:43" x14ac:dyDescent="0.25">
      <c r="AQ446999" s="135"/>
    </row>
    <row r="447000" spans="43:43" x14ac:dyDescent="0.25">
      <c r="AQ447000" s="2"/>
    </row>
    <row r="447001" spans="43:43" x14ac:dyDescent="0.25">
      <c r="AQ447001" s="135"/>
    </row>
    <row r="447002" spans="43:43" x14ac:dyDescent="0.25">
      <c r="AQ447002" s="135"/>
    </row>
    <row r="447003" spans="43:43" x14ac:dyDescent="0.25">
      <c r="AQ447003" s="135"/>
    </row>
    <row r="447004" spans="43:43" x14ac:dyDescent="0.25">
      <c r="AQ447004" s="135"/>
    </row>
    <row r="447005" spans="43:43" x14ac:dyDescent="0.25">
      <c r="AQ447005" s="135"/>
    </row>
    <row r="447006" spans="43:43" x14ac:dyDescent="0.25">
      <c r="AQ447006" s="135"/>
    </row>
    <row r="447007" spans="43:43" x14ac:dyDescent="0.25">
      <c r="AQ447007" s="2"/>
    </row>
    <row r="447008" spans="43:43" x14ac:dyDescent="0.25">
      <c r="AQ447008" s="135"/>
    </row>
    <row r="447009" spans="43:43" x14ac:dyDescent="0.25">
      <c r="AQ447009" s="135"/>
    </row>
    <row r="447010" spans="43:43" x14ac:dyDescent="0.25">
      <c r="AQ447010" s="135"/>
    </row>
    <row r="447011" spans="43:43" x14ac:dyDescent="0.25">
      <c r="AQ447011" s="135"/>
    </row>
    <row r="447012" spans="43:43" x14ac:dyDescent="0.25">
      <c r="AQ447012" s="135"/>
    </row>
    <row r="447013" spans="43:43" x14ac:dyDescent="0.25">
      <c r="AQ447013" s="135"/>
    </row>
    <row r="447014" spans="43:43" x14ac:dyDescent="0.25">
      <c r="AQ447014" s="135"/>
    </row>
    <row r="447015" spans="43:43" x14ac:dyDescent="0.25">
      <c r="AQ447015" s="135"/>
    </row>
    <row r="447016" spans="43:43" x14ac:dyDescent="0.25">
      <c r="AQ447016" s="135"/>
    </row>
    <row r="447017" spans="43:43" x14ac:dyDescent="0.25">
      <c r="AQ447017" s="2"/>
    </row>
    <row r="447018" spans="43:43" x14ac:dyDescent="0.25">
      <c r="AQ447018" s="135"/>
    </row>
    <row r="447019" spans="43:43" x14ac:dyDescent="0.25">
      <c r="AQ447019" s="2"/>
    </row>
    <row r="447020" spans="43:43" x14ac:dyDescent="0.25">
      <c r="AQ447020" s="135"/>
    </row>
    <row r="447045" spans="43:43" x14ac:dyDescent="0.25">
      <c r="AQ447045" s="3"/>
    </row>
    <row r="447046" spans="43:43" x14ac:dyDescent="0.25">
      <c r="AQ447046" s="307"/>
    </row>
    <row r="447047" spans="43:43" x14ac:dyDescent="0.25">
      <c r="AQ447047" s="2"/>
    </row>
    <row r="447048" spans="43:43" x14ac:dyDescent="0.25">
      <c r="AQ447048" s="2"/>
    </row>
    <row r="447049" spans="43:43" x14ac:dyDescent="0.25">
      <c r="AQ447049" s="135"/>
    </row>
    <row r="447050" spans="43:43" x14ac:dyDescent="0.25">
      <c r="AQ447050" s="135"/>
    </row>
    <row r="447051" spans="43:43" x14ac:dyDescent="0.25">
      <c r="AQ447051" s="135"/>
    </row>
    <row r="447052" spans="43:43" x14ac:dyDescent="0.25">
      <c r="AQ447052" s="2"/>
    </row>
    <row r="447053" spans="43:43" x14ac:dyDescent="0.25">
      <c r="AQ447053" s="135"/>
    </row>
    <row r="447054" spans="43:43" x14ac:dyDescent="0.25">
      <c r="AQ447054" s="135"/>
    </row>
    <row r="447055" spans="43:43" x14ac:dyDescent="0.25">
      <c r="AQ447055" s="135"/>
    </row>
    <row r="447056" spans="43:43" x14ac:dyDescent="0.25">
      <c r="AQ447056" s="135"/>
    </row>
    <row r="447057" spans="43:43" x14ac:dyDescent="0.25">
      <c r="AQ447057" s="135"/>
    </row>
    <row r="447058" spans="43:43" x14ac:dyDescent="0.25">
      <c r="AQ447058" s="135"/>
    </row>
    <row r="447059" spans="43:43" x14ac:dyDescent="0.25">
      <c r="AQ447059" s="2"/>
    </row>
    <row r="447060" spans="43:43" x14ac:dyDescent="0.25">
      <c r="AQ447060" s="135"/>
    </row>
    <row r="447061" spans="43:43" x14ac:dyDescent="0.25">
      <c r="AQ447061" s="135"/>
    </row>
    <row r="447062" spans="43:43" x14ac:dyDescent="0.25">
      <c r="AQ447062" s="135"/>
    </row>
    <row r="447063" spans="43:43" x14ac:dyDescent="0.25">
      <c r="AQ447063" s="135"/>
    </row>
    <row r="447064" spans="43:43" x14ac:dyDescent="0.25">
      <c r="AQ447064" s="135"/>
    </row>
    <row r="447065" spans="43:43" x14ac:dyDescent="0.25">
      <c r="AQ447065" s="135"/>
    </row>
    <row r="447066" spans="43:43" x14ac:dyDescent="0.25">
      <c r="AQ447066" s="135"/>
    </row>
    <row r="447067" spans="43:43" x14ac:dyDescent="0.25">
      <c r="AQ447067" s="135"/>
    </row>
    <row r="447068" spans="43:43" x14ac:dyDescent="0.25">
      <c r="AQ447068" s="135"/>
    </row>
    <row r="447069" spans="43:43" x14ac:dyDescent="0.25">
      <c r="AQ447069" s="2"/>
    </row>
    <row r="447070" spans="43:43" x14ac:dyDescent="0.25">
      <c r="AQ447070" s="135"/>
    </row>
    <row r="447071" spans="43:43" x14ac:dyDescent="0.25">
      <c r="AQ447071" s="2"/>
    </row>
    <row r="447072" spans="43:43" x14ac:dyDescent="0.25">
      <c r="AQ447072" s="135"/>
    </row>
    <row r="447097" spans="43:43" x14ac:dyDescent="0.25">
      <c r="AQ447097" s="3"/>
    </row>
    <row r="447098" spans="43:43" x14ac:dyDescent="0.25">
      <c r="AQ447098" s="307"/>
    </row>
    <row r="447099" spans="43:43" x14ac:dyDescent="0.25">
      <c r="AQ447099" s="2"/>
    </row>
    <row r="447100" spans="43:43" x14ac:dyDescent="0.25">
      <c r="AQ447100" s="2"/>
    </row>
    <row r="447101" spans="43:43" x14ac:dyDescent="0.25">
      <c r="AQ447101" s="135"/>
    </row>
    <row r="447102" spans="43:43" x14ac:dyDescent="0.25">
      <c r="AQ447102" s="135"/>
    </row>
    <row r="447103" spans="43:43" x14ac:dyDescent="0.25">
      <c r="AQ447103" s="135"/>
    </row>
    <row r="447104" spans="43:43" x14ac:dyDescent="0.25">
      <c r="AQ447104" s="2"/>
    </row>
    <row r="447105" spans="43:43" x14ac:dyDescent="0.25">
      <c r="AQ447105" s="135"/>
    </row>
    <row r="447106" spans="43:43" x14ac:dyDescent="0.25">
      <c r="AQ447106" s="135"/>
    </row>
    <row r="447107" spans="43:43" x14ac:dyDescent="0.25">
      <c r="AQ447107" s="135"/>
    </row>
    <row r="447108" spans="43:43" x14ac:dyDescent="0.25">
      <c r="AQ447108" s="135"/>
    </row>
    <row r="447109" spans="43:43" x14ac:dyDescent="0.25">
      <c r="AQ447109" s="135"/>
    </row>
    <row r="447110" spans="43:43" x14ac:dyDescent="0.25">
      <c r="AQ447110" s="135"/>
    </row>
    <row r="447111" spans="43:43" x14ac:dyDescent="0.25">
      <c r="AQ447111" s="2"/>
    </row>
    <row r="447112" spans="43:43" x14ac:dyDescent="0.25">
      <c r="AQ447112" s="135"/>
    </row>
    <row r="447113" spans="43:43" x14ac:dyDescent="0.25">
      <c r="AQ447113" s="135"/>
    </row>
    <row r="447114" spans="43:43" x14ac:dyDescent="0.25">
      <c r="AQ447114" s="135"/>
    </row>
    <row r="447115" spans="43:43" x14ac:dyDescent="0.25">
      <c r="AQ447115" s="135"/>
    </row>
    <row r="447116" spans="43:43" x14ac:dyDescent="0.25">
      <c r="AQ447116" s="135"/>
    </row>
    <row r="447117" spans="43:43" x14ac:dyDescent="0.25">
      <c r="AQ447117" s="135"/>
    </row>
    <row r="447118" spans="43:43" x14ac:dyDescent="0.25">
      <c r="AQ447118" s="135"/>
    </row>
    <row r="447119" spans="43:43" x14ac:dyDescent="0.25">
      <c r="AQ447119" s="135"/>
    </row>
    <row r="447120" spans="43:43" x14ac:dyDescent="0.25">
      <c r="AQ447120" s="135"/>
    </row>
    <row r="447121" spans="43:43" x14ac:dyDescent="0.25">
      <c r="AQ447121" s="2"/>
    </row>
    <row r="447122" spans="43:43" x14ac:dyDescent="0.25">
      <c r="AQ447122" s="135"/>
    </row>
    <row r="447123" spans="43:43" x14ac:dyDescent="0.25">
      <c r="AQ447123" s="2"/>
    </row>
    <row r="447124" spans="43:43" x14ac:dyDescent="0.25">
      <c r="AQ447124" s="135"/>
    </row>
    <row r="447149" spans="43:43" x14ac:dyDescent="0.25">
      <c r="AQ447149" s="3"/>
    </row>
    <row r="447150" spans="43:43" x14ac:dyDescent="0.25">
      <c r="AQ447150" s="307"/>
    </row>
    <row r="447151" spans="43:43" x14ac:dyDescent="0.25">
      <c r="AQ447151" s="2"/>
    </row>
    <row r="447152" spans="43:43" x14ac:dyDescent="0.25">
      <c r="AQ447152" s="2"/>
    </row>
    <row r="447153" spans="43:43" x14ac:dyDescent="0.25">
      <c r="AQ447153" s="135"/>
    </row>
    <row r="447154" spans="43:43" x14ac:dyDescent="0.25">
      <c r="AQ447154" s="135"/>
    </row>
    <row r="447155" spans="43:43" x14ac:dyDescent="0.25">
      <c r="AQ447155" s="135"/>
    </row>
    <row r="447156" spans="43:43" x14ac:dyDescent="0.25">
      <c r="AQ447156" s="2"/>
    </row>
    <row r="447157" spans="43:43" x14ac:dyDescent="0.25">
      <c r="AQ447157" s="135"/>
    </row>
    <row r="447158" spans="43:43" x14ac:dyDescent="0.25">
      <c r="AQ447158" s="135"/>
    </row>
    <row r="447159" spans="43:43" x14ac:dyDescent="0.25">
      <c r="AQ447159" s="135"/>
    </row>
    <row r="447160" spans="43:43" x14ac:dyDescent="0.25">
      <c r="AQ447160" s="135"/>
    </row>
    <row r="447161" spans="43:43" x14ac:dyDescent="0.25">
      <c r="AQ447161" s="135"/>
    </row>
    <row r="447162" spans="43:43" x14ac:dyDescent="0.25">
      <c r="AQ447162" s="135"/>
    </row>
    <row r="447163" spans="43:43" x14ac:dyDescent="0.25">
      <c r="AQ447163" s="2"/>
    </row>
    <row r="447164" spans="43:43" x14ac:dyDescent="0.25">
      <c r="AQ447164" s="135"/>
    </row>
    <row r="447165" spans="43:43" x14ac:dyDescent="0.25">
      <c r="AQ447165" s="135"/>
    </row>
    <row r="447166" spans="43:43" x14ac:dyDescent="0.25">
      <c r="AQ447166" s="135"/>
    </row>
    <row r="447167" spans="43:43" x14ac:dyDescent="0.25">
      <c r="AQ447167" s="135"/>
    </row>
    <row r="447168" spans="43:43" x14ac:dyDescent="0.25">
      <c r="AQ447168" s="135"/>
    </row>
    <row r="447169" spans="43:43" x14ac:dyDescent="0.25">
      <c r="AQ447169" s="135"/>
    </row>
    <row r="447170" spans="43:43" x14ac:dyDescent="0.25">
      <c r="AQ447170" s="135"/>
    </row>
    <row r="447171" spans="43:43" x14ac:dyDescent="0.25">
      <c r="AQ447171" s="135"/>
    </row>
    <row r="447172" spans="43:43" x14ac:dyDescent="0.25">
      <c r="AQ447172" s="135"/>
    </row>
    <row r="447173" spans="43:43" x14ac:dyDescent="0.25">
      <c r="AQ447173" s="2"/>
    </row>
    <row r="447174" spans="43:43" x14ac:dyDescent="0.25">
      <c r="AQ447174" s="135"/>
    </row>
    <row r="447175" spans="43:43" x14ac:dyDescent="0.25">
      <c r="AQ447175" s="2"/>
    </row>
    <row r="447176" spans="43:43" x14ac:dyDescent="0.25">
      <c r="AQ447176" s="135"/>
    </row>
    <row r="447201" spans="43:43" x14ac:dyDescent="0.25">
      <c r="AQ447201" s="3"/>
    </row>
    <row r="447202" spans="43:43" x14ac:dyDescent="0.25">
      <c r="AQ447202" s="307"/>
    </row>
    <row r="447203" spans="43:43" x14ac:dyDescent="0.25">
      <c r="AQ447203" s="2"/>
    </row>
    <row r="447204" spans="43:43" x14ac:dyDescent="0.25">
      <c r="AQ447204" s="2"/>
    </row>
    <row r="447205" spans="43:43" x14ac:dyDescent="0.25">
      <c r="AQ447205" s="135"/>
    </row>
    <row r="447206" spans="43:43" x14ac:dyDescent="0.25">
      <c r="AQ447206" s="135"/>
    </row>
    <row r="447207" spans="43:43" x14ac:dyDescent="0.25">
      <c r="AQ447207" s="135"/>
    </row>
    <row r="447208" spans="43:43" x14ac:dyDescent="0.25">
      <c r="AQ447208" s="2"/>
    </row>
    <row r="447209" spans="43:43" x14ac:dyDescent="0.25">
      <c r="AQ447209" s="135"/>
    </row>
    <row r="447210" spans="43:43" x14ac:dyDescent="0.25">
      <c r="AQ447210" s="135"/>
    </row>
    <row r="447211" spans="43:43" x14ac:dyDescent="0.25">
      <c r="AQ447211" s="135"/>
    </row>
    <row r="447212" spans="43:43" x14ac:dyDescent="0.25">
      <c r="AQ447212" s="135"/>
    </row>
    <row r="447213" spans="43:43" x14ac:dyDescent="0.25">
      <c r="AQ447213" s="135"/>
    </row>
    <row r="447214" spans="43:43" x14ac:dyDescent="0.25">
      <c r="AQ447214" s="135"/>
    </row>
    <row r="447215" spans="43:43" x14ac:dyDescent="0.25">
      <c r="AQ447215" s="2"/>
    </row>
    <row r="447216" spans="43:43" x14ac:dyDescent="0.25">
      <c r="AQ447216" s="135"/>
    </row>
    <row r="447217" spans="43:43" x14ac:dyDescent="0.25">
      <c r="AQ447217" s="135"/>
    </row>
    <row r="447218" spans="43:43" x14ac:dyDescent="0.25">
      <c r="AQ447218" s="135"/>
    </row>
    <row r="447219" spans="43:43" x14ac:dyDescent="0.25">
      <c r="AQ447219" s="135"/>
    </row>
    <row r="447220" spans="43:43" x14ac:dyDescent="0.25">
      <c r="AQ447220" s="135"/>
    </row>
    <row r="447221" spans="43:43" x14ac:dyDescent="0.25">
      <c r="AQ447221" s="135"/>
    </row>
    <row r="447222" spans="43:43" x14ac:dyDescent="0.25">
      <c r="AQ447222" s="135"/>
    </row>
    <row r="447223" spans="43:43" x14ac:dyDescent="0.25">
      <c r="AQ447223" s="135"/>
    </row>
    <row r="447224" spans="43:43" x14ac:dyDescent="0.25">
      <c r="AQ447224" s="135"/>
    </row>
    <row r="447225" spans="43:43" x14ac:dyDescent="0.25">
      <c r="AQ447225" s="2"/>
    </row>
    <row r="447226" spans="43:43" x14ac:dyDescent="0.25">
      <c r="AQ447226" s="135"/>
    </row>
    <row r="447227" spans="43:43" x14ac:dyDescent="0.25">
      <c r="AQ447227" s="2"/>
    </row>
    <row r="447228" spans="43:43" x14ac:dyDescent="0.25">
      <c r="AQ447228" s="135"/>
    </row>
    <row r="447253" spans="43:43" x14ac:dyDescent="0.25">
      <c r="AQ447253" s="3"/>
    </row>
    <row r="447254" spans="43:43" x14ac:dyDescent="0.25">
      <c r="AQ447254" s="307"/>
    </row>
    <row r="447255" spans="43:43" x14ac:dyDescent="0.25">
      <c r="AQ447255" s="2"/>
    </row>
    <row r="447256" spans="43:43" x14ac:dyDescent="0.25">
      <c r="AQ447256" s="2"/>
    </row>
    <row r="447257" spans="43:43" x14ac:dyDescent="0.25">
      <c r="AQ447257" s="135"/>
    </row>
    <row r="447258" spans="43:43" x14ac:dyDescent="0.25">
      <c r="AQ447258" s="135"/>
    </row>
    <row r="447259" spans="43:43" x14ac:dyDescent="0.25">
      <c r="AQ447259" s="135"/>
    </row>
    <row r="447260" spans="43:43" x14ac:dyDescent="0.25">
      <c r="AQ447260" s="2"/>
    </row>
    <row r="447261" spans="43:43" x14ac:dyDescent="0.25">
      <c r="AQ447261" s="135"/>
    </row>
    <row r="447262" spans="43:43" x14ac:dyDescent="0.25">
      <c r="AQ447262" s="135"/>
    </row>
    <row r="447263" spans="43:43" x14ac:dyDescent="0.25">
      <c r="AQ447263" s="135"/>
    </row>
    <row r="447264" spans="43:43" x14ac:dyDescent="0.25">
      <c r="AQ447264" s="135"/>
    </row>
    <row r="447265" spans="43:43" x14ac:dyDescent="0.25">
      <c r="AQ447265" s="135"/>
    </row>
    <row r="447266" spans="43:43" x14ac:dyDescent="0.25">
      <c r="AQ447266" s="135"/>
    </row>
    <row r="447267" spans="43:43" x14ac:dyDescent="0.25">
      <c r="AQ447267" s="2"/>
    </row>
    <row r="447268" spans="43:43" x14ac:dyDescent="0.25">
      <c r="AQ447268" s="135"/>
    </row>
    <row r="447269" spans="43:43" x14ac:dyDescent="0.25">
      <c r="AQ447269" s="135"/>
    </row>
    <row r="447270" spans="43:43" x14ac:dyDescent="0.25">
      <c r="AQ447270" s="135"/>
    </row>
    <row r="447271" spans="43:43" x14ac:dyDescent="0.25">
      <c r="AQ447271" s="135"/>
    </row>
    <row r="447272" spans="43:43" x14ac:dyDescent="0.25">
      <c r="AQ447272" s="135"/>
    </row>
    <row r="447273" spans="43:43" x14ac:dyDescent="0.25">
      <c r="AQ447273" s="135"/>
    </row>
    <row r="447274" spans="43:43" x14ac:dyDescent="0.25">
      <c r="AQ447274" s="135"/>
    </row>
    <row r="447275" spans="43:43" x14ac:dyDescent="0.25">
      <c r="AQ447275" s="135"/>
    </row>
    <row r="447276" spans="43:43" x14ac:dyDescent="0.25">
      <c r="AQ447276" s="135"/>
    </row>
    <row r="447277" spans="43:43" x14ac:dyDescent="0.25">
      <c r="AQ447277" s="2"/>
    </row>
    <row r="447278" spans="43:43" x14ac:dyDescent="0.25">
      <c r="AQ447278" s="135"/>
    </row>
    <row r="447279" spans="43:43" x14ac:dyDescent="0.25">
      <c r="AQ447279" s="2"/>
    </row>
    <row r="447280" spans="43:43" x14ac:dyDescent="0.25">
      <c r="AQ447280" s="135"/>
    </row>
    <row r="447305" spans="43:43" x14ac:dyDescent="0.25">
      <c r="AQ447305" s="3"/>
    </row>
    <row r="447306" spans="43:43" x14ac:dyDescent="0.25">
      <c r="AQ447306" s="307"/>
    </row>
    <row r="447307" spans="43:43" x14ac:dyDescent="0.25">
      <c r="AQ447307" s="2"/>
    </row>
    <row r="447308" spans="43:43" x14ac:dyDescent="0.25">
      <c r="AQ447308" s="2"/>
    </row>
    <row r="447309" spans="43:43" x14ac:dyDescent="0.25">
      <c r="AQ447309" s="135"/>
    </row>
    <row r="447310" spans="43:43" x14ac:dyDescent="0.25">
      <c r="AQ447310" s="135"/>
    </row>
    <row r="447311" spans="43:43" x14ac:dyDescent="0.25">
      <c r="AQ447311" s="135"/>
    </row>
    <row r="447312" spans="43:43" x14ac:dyDescent="0.25">
      <c r="AQ447312" s="2"/>
    </row>
    <row r="447313" spans="43:43" x14ac:dyDescent="0.25">
      <c r="AQ447313" s="135"/>
    </row>
    <row r="447314" spans="43:43" x14ac:dyDescent="0.25">
      <c r="AQ447314" s="135"/>
    </row>
    <row r="447315" spans="43:43" x14ac:dyDescent="0.25">
      <c r="AQ447315" s="135"/>
    </row>
    <row r="447316" spans="43:43" x14ac:dyDescent="0.25">
      <c r="AQ447316" s="135"/>
    </row>
    <row r="447317" spans="43:43" x14ac:dyDescent="0.25">
      <c r="AQ447317" s="135"/>
    </row>
    <row r="447318" spans="43:43" x14ac:dyDescent="0.25">
      <c r="AQ447318" s="135"/>
    </row>
    <row r="447319" spans="43:43" x14ac:dyDescent="0.25">
      <c r="AQ447319" s="2"/>
    </row>
    <row r="447320" spans="43:43" x14ac:dyDescent="0.25">
      <c r="AQ447320" s="135"/>
    </row>
    <row r="447321" spans="43:43" x14ac:dyDescent="0.25">
      <c r="AQ447321" s="135"/>
    </row>
    <row r="447322" spans="43:43" x14ac:dyDescent="0.25">
      <c r="AQ447322" s="135"/>
    </row>
    <row r="447323" spans="43:43" x14ac:dyDescent="0.25">
      <c r="AQ447323" s="135"/>
    </row>
    <row r="447324" spans="43:43" x14ac:dyDescent="0.25">
      <c r="AQ447324" s="135"/>
    </row>
    <row r="447325" spans="43:43" x14ac:dyDescent="0.25">
      <c r="AQ447325" s="135"/>
    </row>
    <row r="447326" spans="43:43" x14ac:dyDescent="0.25">
      <c r="AQ447326" s="135"/>
    </row>
    <row r="447327" spans="43:43" x14ac:dyDescent="0.25">
      <c r="AQ447327" s="135"/>
    </row>
    <row r="447328" spans="43:43" x14ac:dyDescent="0.25">
      <c r="AQ447328" s="135"/>
    </row>
    <row r="447329" spans="43:43" x14ac:dyDescent="0.25">
      <c r="AQ447329" s="2"/>
    </row>
    <row r="447330" spans="43:43" x14ac:dyDescent="0.25">
      <c r="AQ447330" s="135"/>
    </row>
    <row r="447331" spans="43:43" x14ac:dyDescent="0.25">
      <c r="AQ447331" s="2"/>
    </row>
    <row r="447332" spans="43:43" x14ac:dyDescent="0.25">
      <c r="AQ447332" s="135"/>
    </row>
    <row r="447357" spans="43:43" x14ac:dyDescent="0.25">
      <c r="AQ447357" s="3"/>
    </row>
    <row r="447358" spans="43:43" x14ac:dyDescent="0.25">
      <c r="AQ447358" s="307"/>
    </row>
    <row r="447359" spans="43:43" x14ac:dyDescent="0.25">
      <c r="AQ447359" s="2"/>
    </row>
    <row r="447360" spans="43:43" x14ac:dyDescent="0.25">
      <c r="AQ447360" s="2"/>
    </row>
    <row r="447361" spans="43:43" x14ac:dyDescent="0.25">
      <c r="AQ447361" s="135"/>
    </row>
    <row r="447362" spans="43:43" x14ac:dyDescent="0.25">
      <c r="AQ447362" s="135"/>
    </row>
    <row r="447363" spans="43:43" x14ac:dyDescent="0.25">
      <c r="AQ447363" s="135"/>
    </row>
    <row r="447364" spans="43:43" x14ac:dyDescent="0.25">
      <c r="AQ447364" s="2"/>
    </row>
    <row r="447365" spans="43:43" x14ac:dyDescent="0.25">
      <c r="AQ447365" s="135"/>
    </row>
    <row r="447366" spans="43:43" x14ac:dyDescent="0.25">
      <c r="AQ447366" s="135"/>
    </row>
    <row r="447367" spans="43:43" x14ac:dyDescent="0.25">
      <c r="AQ447367" s="135"/>
    </row>
    <row r="447368" spans="43:43" x14ac:dyDescent="0.25">
      <c r="AQ447368" s="135"/>
    </row>
    <row r="447369" spans="43:43" x14ac:dyDescent="0.25">
      <c r="AQ447369" s="135"/>
    </row>
    <row r="447370" spans="43:43" x14ac:dyDescent="0.25">
      <c r="AQ447370" s="135"/>
    </row>
    <row r="447371" spans="43:43" x14ac:dyDescent="0.25">
      <c r="AQ447371" s="2"/>
    </row>
    <row r="447372" spans="43:43" x14ac:dyDescent="0.25">
      <c r="AQ447372" s="135"/>
    </row>
    <row r="447373" spans="43:43" x14ac:dyDescent="0.25">
      <c r="AQ447373" s="135"/>
    </row>
    <row r="447374" spans="43:43" x14ac:dyDescent="0.25">
      <c r="AQ447374" s="135"/>
    </row>
    <row r="447375" spans="43:43" x14ac:dyDescent="0.25">
      <c r="AQ447375" s="135"/>
    </row>
    <row r="447376" spans="43:43" x14ac:dyDescent="0.25">
      <c r="AQ447376" s="135"/>
    </row>
    <row r="447377" spans="43:43" x14ac:dyDescent="0.25">
      <c r="AQ447377" s="135"/>
    </row>
    <row r="447378" spans="43:43" x14ac:dyDescent="0.25">
      <c r="AQ447378" s="135"/>
    </row>
    <row r="447379" spans="43:43" x14ac:dyDescent="0.25">
      <c r="AQ447379" s="135"/>
    </row>
    <row r="447380" spans="43:43" x14ac:dyDescent="0.25">
      <c r="AQ447380" s="135"/>
    </row>
    <row r="447381" spans="43:43" x14ac:dyDescent="0.25">
      <c r="AQ447381" s="2"/>
    </row>
    <row r="447382" spans="43:43" x14ac:dyDescent="0.25">
      <c r="AQ447382" s="135"/>
    </row>
    <row r="447383" spans="43:43" x14ac:dyDescent="0.25">
      <c r="AQ447383" s="2"/>
    </row>
    <row r="447384" spans="43:43" x14ac:dyDescent="0.25">
      <c r="AQ447384" s="135"/>
    </row>
    <row r="447409" spans="43:43" x14ac:dyDescent="0.25">
      <c r="AQ447409" s="3"/>
    </row>
    <row r="447410" spans="43:43" x14ac:dyDescent="0.25">
      <c r="AQ447410" s="307"/>
    </row>
    <row r="447411" spans="43:43" x14ac:dyDescent="0.25">
      <c r="AQ447411" s="2"/>
    </row>
    <row r="447412" spans="43:43" x14ac:dyDescent="0.25">
      <c r="AQ447412" s="2"/>
    </row>
    <row r="447413" spans="43:43" x14ac:dyDescent="0.25">
      <c r="AQ447413" s="135"/>
    </row>
    <row r="447414" spans="43:43" x14ac:dyDescent="0.25">
      <c r="AQ447414" s="135"/>
    </row>
    <row r="447415" spans="43:43" x14ac:dyDescent="0.25">
      <c r="AQ447415" s="135"/>
    </row>
    <row r="447416" spans="43:43" x14ac:dyDescent="0.25">
      <c r="AQ447416" s="2"/>
    </row>
    <row r="447417" spans="43:43" x14ac:dyDescent="0.25">
      <c r="AQ447417" s="135"/>
    </row>
    <row r="447418" spans="43:43" x14ac:dyDescent="0.25">
      <c r="AQ447418" s="135"/>
    </row>
    <row r="447419" spans="43:43" x14ac:dyDescent="0.25">
      <c r="AQ447419" s="135"/>
    </row>
    <row r="447420" spans="43:43" x14ac:dyDescent="0.25">
      <c r="AQ447420" s="135"/>
    </row>
    <row r="447421" spans="43:43" x14ac:dyDescent="0.25">
      <c r="AQ447421" s="135"/>
    </row>
    <row r="447422" spans="43:43" x14ac:dyDescent="0.25">
      <c r="AQ447422" s="135"/>
    </row>
    <row r="447423" spans="43:43" x14ac:dyDescent="0.25">
      <c r="AQ447423" s="2"/>
    </row>
    <row r="447424" spans="43:43" x14ac:dyDescent="0.25">
      <c r="AQ447424" s="135"/>
    </row>
    <row r="447425" spans="43:43" x14ac:dyDescent="0.25">
      <c r="AQ447425" s="135"/>
    </row>
    <row r="447426" spans="43:43" x14ac:dyDescent="0.25">
      <c r="AQ447426" s="135"/>
    </row>
    <row r="447427" spans="43:43" x14ac:dyDescent="0.25">
      <c r="AQ447427" s="135"/>
    </row>
    <row r="447428" spans="43:43" x14ac:dyDescent="0.25">
      <c r="AQ447428" s="135"/>
    </row>
    <row r="447429" spans="43:43" x14ac:dyDescent="0.25">
      <c r="AQ447429" s="135"/>
    </row>
    <row r="447430" spans="43:43" x14ac:dyDescent="0.25">
      <c r="AQ447430" s="135"/>
    </row>
    <row r="447431" spans="43:43" x14ac:dyDescent="0.25">
      <c r="AQ447431" s="135"/>
    </row>
    <row r="447432" spans="43:43" x14ac:dyDescent="0.25">
      <c r="AQ447432" s="135"/>
    </row>
    <row r="447433" spans="43:43" x14ac:dyDescent="0.25">
      <c r="AQ447433" s="2"/>
    </row>
    <row r="447434" spans="43:43" x14ac:dyDescent="0.25">
      <c r="AQ447434" s="135"/>
    </row>
    <row r="447435" spans="43:43" x14ac:dyDescent="0.25">
      <c r="AQ447435" s="2"/>
    </row>
    <row r="447436" spans="43:43" x14ac:dyDescent="0.25">
      <c r="AQ447436" s="135"/>
    </row>
    <row r="447461" spans="43:43" x14ac:dyDescent="0.25">
      <c r="AQ447461" s="3"/>
    </row>
    <row r="447462" spans="43:43" x14ac:dyDescent="0.25">
      <c r="AQ447462" s="307"/>
    </row>
    <row r="447463" spans="43:43" x14ac:dyDescent="0.25">
      <c r="AQ447463" s="2"/>
    </row>
    <row r="447464" spans="43:43" x14ac:dyDescent="0.25">
      <c r="AQ447464" s="2"/>
    </row>
    <row r="447465" spans="43:43" x14ac:dyDescent="0.25">
      <c r="AQ447465" s="135"/>
    </row>
    <row r="447466" spans="43:43" x14ac:dyDescent="0.25">
      <c r="AQ447466" s="135"/>
    </row>
    <row r="447467" spans="43:43" x14ac:dyDescent="0.25">
      <c r="AQ447467" s="135"/>
    </row>
    <row r="447468" spans="43:43" x14ac:dyDescent="0.25">
      <c r="AQ447468" s="2"/>
    </row>
    <row r="447469" spans="43:43" x14ac:dyDescent="0.25">
      <c r="AQ447469" s="135"/>
    </row>
    <row r="447470" spans="43:43" x14ac:dyDescent="0.25">
      <c r="AQ447470" s="135"/>
    </row>
    <row r="447471" spans="43:43" x14ac:dyDescent="0.25">
      <c r="AQ447471" s="135"/>
    </row>
    <row r="447472" spans="43:43" x14ac:dyDescent="0.25">
      <c r="AQ447472" s="135"/>
    </row>
    <row r="447473" spans="43:43" x14ac:dyDescent="0.25">
      <c r="AQ447473" s="135"/>
    </row>
    <row r="447474" spans="43:43" x14ac:dyDescent="0.25">
      <c r="AQ447474" s="135"/>
    </row>
    <row r="447475" spans="43:43" x14ac:dyDescent="0.25">
      <c r="AQ447475" s="2"/>
    </row>
    <row r="447476" spans="43:43" x14ac:dyDescent="0.25">
      <c r="AQ447476" s="135"/>
    </row>
    <row r="447477" spans="43:43" x14ac:dyDescent="0.25">
      <c r="AQ447477" s="135"/>
    </row>
    <row r="447478" spans="43:43" x14ac:dyDescent="0.25">
      <c r="AQ447478" s="135"/>
    </row>
    <row r="447479" spans="43:43" x14ac:dyDescent="0.25">
      <c r="AQ447479" s="135"/>
    </row>
    <row r="447480" spans="43:43" x14ac:dyDescent="0.25">
      <c r="AQ447480" s="135"/>
    </row>
    <row r="447481" spans="43:43" x14ac:dyDescent="0.25">
      <c r="AQ447481" s="135"/>
    </row>
    <row r="447482" spans="43:43" x14ac:dyDescent="0.25">
      <c r="AQ447482" s="135"/>
    </row>
    <row r="447483" spans="43:43" x14ac:dyDescent="0.25">
      <c r="AQ447483" s="135"/>
    </row>
    <row r="447484" spans="43:43" x14ac:dyDescent="0.25">
      <c r="AQ447484" s="135"/>
    </row>
    <row r="447485" spans="43:43" x14ac:dyDescent="0.25">
      <c r="AQ447485" s="2"/>
    </row>
    <row r="447486" spans="43:43" x14ac:dyDescent="0.25">
      <c r="AQ447486" s="135"/>
    </row>
    <row r="447487" spans="43:43" x14ac:dyDescent="0.25">
      <c r="AQ447487" s="2"/>
    </row>
    <row r="447488" spans="43:43" x14ac:dyDescent="0.25">
      <c r="AQ447488" s="135"/>
    </row>
    <row r="447513" spans="43:43" x14ac:dyDescent="0.25">
      <c r="AQ447513" s="3"/>
    </row>
    <row r="447514" spans="43:43" x14ac:dyDescent="0.25">
      <c r="AQ447514" s="307"/>
    </row>
    <row r="447515" spans="43:43" x14ac:dyDescent="0.25">
      <c r="AQ447515" s="2"/>
    </row>
    <row r="447516" spans="43:43" x14ac:dyDescent="0.25">
      <c r="AQ447516" s="2"/>
    </row>
    <row r="447517" spans="43:43" x14ac:dyDescent="0.25">
      <c r="AQ447517" s="135"/>
    </row>
    <row r="447518" spans="43:43" x14ac:dyDescent="0.25">
      <c r="AQ447518" s="135"/>
    </row>
    <row r="447519" spans="43:43" x14ac:dyDescent="0.25">
      <c r="AQ447519" s="135"/>
    </row>
    <row r="447520" spans="43:43" x14ac:dyDescent="0.25">
      <c r="AQ447520" s="2"/>
    </row>
    <row r="447521" spans="43:43" x14ac:dyDescent="0.25">
      <c r="AQ447521" s="135"/>
    </row>
    <row r="447522" spans="43:43" x14ac:dyDescent="0.25">
      <c r="AQ447522" s="135"/>
    </row>
    <row r="447523" spans="43:43" x14ac:dyDescent="0.25">
      <c r="AQ447523" s="135"/>
    </row>
    <row r="447524" spans="43:43" x14ac:dyDescent="0.25">
      <c r="AQ447524" s="135"/>
    </row>
    <row r="447525" spans="43:43" x14ac:dyDescent="0.25">
      <c r="AQ447525" s="135"/>
    </row>
    <row r="447526" spans="43:43" x14ac:dyDescent="0.25">
      <c r="AQ447526" s="135"/>
    </row>
    <row r="447527" spans="43:43" x14ac:dyDescent="0.25">
      <c r="AQ447527" s="2"/>
    </row>
    <row r="447528" spans="43:43" x14ac:dyDescent="0.25">
      <c r="AQ447528" s="135"/>
    </row>
    <row r="447529" spans="43:43" x14ac:dyDescent="0.25">
      <c r="AQ447529" s="135"/>
    </row>
    <row r="447530" spans="43:43" x14ac:dyDescent="0.25">
      <c r="AQ447530" s="135"/>
    </row>
    <row r="447531" spans="43:43" x14ac:dyDescent="0.25">
      <c r="AQ447531" s="135"/>
    </row>
    <row r="447532" spans="43:43" x14ac:dyDescent="0.25">
      <c r="AQ447532" s="135"/>
    </row>
    <row r="447533" spans="43:43" x14ac:dyDescent="0.25">
      <c r="AQ447533" s="135"/>
    </row>
    <row r="447534" spans="43:43" x14ac:dyDescent="0.25">
      <c r="AQ447534" s="135"/>
    </row>
    <row r="447535" spans="43:43" x14ac:dyDescent="0.25">
      <c r="AQ447535" s="135"/>
    </row>
    <row r="447536" spans="43:43" x14ac:dyDescent="0.25">
      <c r="AQ447536" s="135"/>
    </row>
    <row r="447537" spans="43:43" x14ac:dyDescent="0.25">
      <c r="AQ447537" s="2"/>
    </row>
    <row r="447538" spans="43:43" x14ac:dyDescent="0.25">
      <c r="AQ447538" s="135"/>
    </row>
    <row r="447539" spans="43:43" x14ac:dyDescent="0.25">
      <c r="AQ447539" s="2"/>
    </row>
    <row r="447540" spans="43:43" x14ac:dyDescent="0.25">
      <c r="AQ447540" s="135"/>
    </row>
    <row r="447565" spans="43:43" x14ac:dyDescent="0.25">
      <c r="AQ447565" s="3"/>
    </row>
    <row r="447566" spans="43:43" x14ac:dyDescent="0.25">
      <c r="AQ447566" s="307"/>
    </row>
    <row r="447567" spans="43:43" x14ac:dyDescent="0.25">
      <c r="AQ447567" s="2"/>
    </row>
    <row r="447568" spans="43:43" x14ac:dyDescent="0.25">
      <c r="AQ447568" s="2"/>
    </row>
    <row r="447569" spans="43:43" x14ac:dyDescent="0.25">
      <c r="AQ447569" s="135"/>
    </row>
    <row r="447570" spans="43:43" x14ac:dyDescent="0.25">
      <c r="AQ447570" s="135"/>
    </row>
    <row r="447571" spans="43:43" x14ac:dyDescent="0.25">
      <c r="AQ447571" s="135"/>
    </row>
    <row r="447572" spans="43:43" x14ac:dyDescent="0.25">
      <c r="AQ447572" s="2"/>
    </row>
    <row r="447573" spans="43:43" x14ac:dyDescent="0.25">
      <c r="AQ447573" s="135"/>
    </row>
    <row r="447574" spans="43:43" x14ac:dyDescent="0.25">
      <c r="AQ447574" s="135"/>
    </row>
    <row r="447575" spans="43:43" x14ac:dyDescent="0.25">
      <c r="AQ447575" s="135"/>
    </row>
    <row r="447576" spans="43:43" x14ac:dyDescent="0.25">
      <c r="AQ447576" s="135"/>
    </row>
    <row r="447577" spans="43:43" x14ac:dyDescent="0.25">
      <c r="AQ447577" s="135"/>
    </row>
    <row r="447578" spans="43:43" x14ac:dyDescent="0.25">
      <c r="AQ447578" s="135"/>
    </row>
    <row r="447579" spans="43:43" x14ac:dyDescent="0.25">
      <c r="AQ447579" s="2"/>
    </row>
    <row r="447580" spans="43:43" x14ac:dyDescent="0.25">
      <c r="AQ447580" s="135"/>
    </row>
    <row r="447581" spans="43:43" x14ac:dyDescent="0.25">
      <c r="AQ447581" s="135"/>
    </row>
    <row r="447582" spans="43:43" x14ac:dyDescent="0.25">
      <c r="AQ447582" s="135"/>
    </row>
    <row r="447583" spans="43:43" x14ac:dyDescent="0.25">
      <c r="AQ447583" s="135"/>
    </row>
    <row r="447584" spans="43:43" x14ac:dyDescent="0.25">
      <c r="AQ447584" s="135"/>
    </row>
    <row r="447585" spans="43:43" x14ac:dyDescent="0.25">
      <c r="AQ447585" s="135"/>
    </row>
    <row r="447586" spans="43:43" x14ac:dyDescent="0.25">
      <c r="AQ447586" s="135"/>
    </row>
    <row r="447587" spans="43:43" x14ac:dyDescent="0.25">
      <c r="AQ447587" s="135"/>
    </row>
    <row r="447588" spans="43:43" x14ac:dyDescent="0.25">
      <c r="AQ447588" s="135"/>
    </row>
    <row r="447589" spans="43:43" x14ac:dyDescent="0.25">
      <c r="AQ447589" s="2"/>
    </row>
    <row r="447590" spans="43:43" x14ac:dyDescent="0.25">
      <c r="AQ447590" s="135"/>
    </row>
    <row r="447591" spans="43:43" x14ac:dyDescent="0.25">
      <c r="AQ447591" s="2"/>
    </row>
    <row r="447592" spans="43:43" x14ac:dyDescent="0.25">
      <c r="AQ447592" s="135"/>
    </row>
    <row r="447617" spans="43:43" x14ac:dyDescent="0.25">
      <c r="AQ447617" s="3"/>
    </row>
    <row r="447618" spans="43:43" x14ac:dyDescent="0.25">
      <c r="AQ447618" s="307"/>
    </row>
    <row r="447619" spans="43:43" x14ac:dyDescent="0.25">
      <c r="AQ447619" s="2"/>
    </row>
    <row r="447620" spans="43:43" x14ac:dyDescent="0.25">
      <c r="AQ447620" s="2"/>
    </row>
    <row r="447621" spans="43:43" x14ac:dyDescent="0.25">
      <c r="AQ447621" s="135"/>
    </row>
    <row r="447622" spans="43:43" x14ac:dyDescent="0.25">
      <c r="AQ447622" s="135"/>
    </row>
    <row r="447623" spans="43:43" x14ac:dyDescent="0.25">
      <c r="AQ447623" s="135"/>
    </row>
    <row r="447624" spans="43:43" x14ac:dyDescent="0.25">
      <c r="AQ447624" s="2"/>
    </row>
    <row r="447625" spans="43:43" x14ac:dyDescent="0.25">
      <c r="AQ447625" s="135"/>
    </row>
    <row r="447626" spans="43:43" x14ac:dyDescent="0.25">
      <c r="AQ447626" s="135"/>
    </row>
    <row r="447627" spans="43:43" x14ac:dyDescent="0.25">
      <c r="AQ447627" s="135"/>
    </row>
    <row r="447628" spans="43:43" x14ac:dyDescent="0.25">
      <c r="AQ447628" s="135"/>
    </row>
    <row r="447629" spans="43:43" x14ac:dyDescent="0.25">
      <c r="AQ447629" s="135"/>
    </row>
    <row r="447630" spans="43:43" x14ac:dyDescent="0.25">
      <c r="AQ447630" s="135"/>
    </row>
    <row r="447631" spans="43:43" x14ac:dyDescent="0.25">
      <c r="AQ447631" s="2"/>
    </row>
    <row r="447632" spans="43:43" x14ac:dyDescent="0.25">
      <c r="AQ447632" s="135"/>
    </row>
    <row r="447633" spans="43:43" x14ac:dyDescent="0.25">
      <c r="AQ447633" s="135"/>
    </row>
    <row r="447634" spans="43:43" x14ac:dyDescent="0.25">
      <c r="AQ447634" s="135"/>
    </row>
    <row r="447635" spans="43:43" x14ac:dyDescent="0.25">
      <c r="AQ447635" s="135"/>
    </row>
    <row r="447636" spans="43:43" x14ac:dyDescent="0.25">
      <c r="AQ447636" s="135"/>
    </row>
    <row r="447637" spans="43:43" x14ac:dyDescent="0.25">
      <c r="AQ447637" s="135"/>
    </row>
    <row r="447638" spans="43:43" x14ac:dyDescent="0.25">
      <c r="AQ447638" s="135"/>
    </row>
    <row r="447639" spans="43:43" x14ac:dyDescent="0.25">
      <c r="AQ447639" s="135"/>
    </row>
    <row r="447640" spans="43:43" x14ac:dyDescent="0.25">
      <c r="AQ447640" s="135"/>
    </row>
    <row r="447641" spans="43:43" x14ac:dyDescent="0.25">
      <c r="AQ447641" s="2"/>
    </row>
    <row r="447642" spans="43:43" x14ac:dyDescent="0.25">
      <c r="AQ447642" s="135"/>
    </row>
    <row r="447643" spans="43:43" x14ac:dyDescent="0.25">
      <c r="AQ447643" s="2"/>
    </row>
    <row r="447644" spans="43:43" x14ac:dyDescent="0.25">
      <c r="AQ447644" s="135"/>
    </row>
    <row r="447669" spans="43:43" x14ac:dyDescent="0.25">
      <c r="AQ447669" s="3"/>
    </row>
    <row r="447670" spans="43:43" x14ac:dyDescent="0.25">
      <c r="AQ447670" s="307"/>
    </row>
    <row r="447671" spans="43:43" x14ac:dyDescent="0.25">
      <c r="AQ447671" s="2"/>
    </row>
    <row r="447672" spans="43:43" x14ac:dyDescent="0.25">
      <c r="AQ447672" s="2"/>
    </row>
    <row r="447673" spans="43:43" x14ac:dyDescent="0.25">
      <c r="AQ447673" s="135"/>
    </row>
    <row r="447674" spans="43:43" x14ac:dyDescent="0.25">
      <c r="AQ447674" s="135"/>
    </row>
    <row r="447675" spans="43:43" x14ac:dyDescent="0.25">
      <c r="AQ447675" s="135"/>
    </row>
    <row r="447676" spans="43:43" x14ac:dyDescent="0.25">
      <c r="AQ447676" s="2"/>
    </row>
    <row r="447677" spans="43:43" x14ac:dyDescent="0.25">
      <c r="AQ447677" s="135"/>
    </row>
    <row r="447678" spans="43:43" x14ac:dyDescent="0.25">
      <c r="AQ447678" s="135"/>
    </row>
    <row r="447679" spans="43:43" x14ac:dyDescent="0.25">
      <c r="AQ447679" s="135"/>
    </row>
    <row r="447680" spans="43:43" x14ac:dyDescent="0.25">
      <c r="AQ447680" s="135"/>
    </row>
    <row r="447681" spans="43:43" x14ac:dyDescent="0.25">
      <c r="AQ447681" s="135"/>
    </row>
    <row r="447682" spans="43:43" x14ac:dyDescent="0.25">
      <c r="AQ447682" s="135"/>
    </row>
    <row r="447683" spans="43:43" x14ac:dyDescent="0.25">
      <c r="AQ447683" s="2"/>
    </row>
    <row r="447684" spans="43:43" x14ac:dyDescent="0.25">
      <c r="AQ447684" s="135"/>
    </row>
    <row r="447685" spans="43:43" x14ac:dyDescent="0.25">
      <c r="AQ447685" s="135"/>
    </row>
    <row r="447686" spans="43:43" x14ac:dyDescent="0.25">
      <c r="AQ447686" s="135"/>
    </row>
    <row r="447687" spans="43:43" x14ac:dyDescent="0.25">
      <c r="AQ447687" s="135"/>
    </row>
    <row r="447688" spans="43:43" x14ac:dyDescent="0.25">
      <c r="AQ447688" s="135"/>
    </row>
    <row r="447689" spans="43:43" x14ac:dyDescent="0.25">
      <c r="AQ447689" s="135"/>
    </row>
    <row r="447690" spans="43:43" x14ac:dyDescent="0.25">
      <c r="AQ447690" s="135"/>
    </row>
    <row r="447691" spans="43:43" x14ac:dyDescent="0.25">
      <c r="AQ447691" s="135"/>
    </row>
    <row r="447692" spans="43:43" x14ac:dyDescent="0.25">
      <c r="AQ447692" s="135"/>
    </row>
    <row r="447693" spans="43:43" x14ac:dyDescent="0.25">
      <c r="AQ447693" s="2"/>
    </row>
    <row r="447694" spans="43:43" x14ac:dyDescent="0.25">
      <c r="AQ447694" s="135"/>
    </row>
    <row r="447695" spans="43:43" x14ac:dyDescent="0.25">
      <c r="AQ447695" s="2"/>
    </row>
    <row r="447696" spans="43:43" x14ac:dyDescent="0.25">
      <c r="AQ447696" s="135"/>
    </row>
    <row r="447721" spans="43:43" x14ac:dyDescent="0.25">
      <c r="AQ447721" s="3"/>
    </row>
    <row r="447722" spans="43:43" x14ac:dyDescent="0.25">
      <c r="AQ447722" s="307"/>
    </row>
    <row r="447723" spans="43:43" x14ac:dyDescent="0.25">
      <c r="AQ447723" s="2"/>
    </row>
    <row r="447724" spans="43:43" x14ac:dyDescent="0.25">
      <c r="AQ447724" s="2"/>
    </row>
    <row r="447725" spans="43:43" x14ac:dyDescent="0.25">
      <c r="AQ447725" s="135"/>
    </row>
    <row r="447726" spans="43:43" x14ac:dyDescent="0.25">
      <c r="AQ447726" s="135"/>
    </row>
    <row r="447727" spans="43:43" x14ac:dyDescent="0.25">
      <c r="AQ447727" s="135"/>
    </row>
    <row r="447728" spans="43:43" x14ac:dyDescent="0.25">
      <c r="AQ447728" s="2"/>
    </row>
    <row r="447729" spans="43:43" x14ac:dyDescent="0.25">
      <c r="AQ447729" s="135"/>
    </row>
    <row r="447730" spans="43:43" x14ac:dyDescent="0.25">
      <c r="AQ447730" s="135"/>
    </row>
    <row r="447731" spans="43:43" x14ac:dyDescent="0.25">
      <c r="AQ447731" s="135"/>
    </row>
    <row r="447732" spans="43:43" x14ac:dyDescent="0.25">
      <c r="AQ447732" s="135"/>
    </row>
    <row r="447733" spans="43:43" x14ac:dyDescent="0.25">
      <c r="AQ447733" s="135"/>
    </row>
    <row r="447734" spans="43:43" x14ac:dyDescent="0.25">
      <c r="AQ447734" s="135"/>
    </row>
    <row r="447735" spans="43:43" x14ac:dyDescent="0.25">
      <c r="AQ447735" s="2"/>
    </row>
    <row r="447736" spans="43:43" x14ac:dyDescent="0.25">
      <c r="AQ447736" s="135"/>
    </row>
    <row r="447737" spans="43:43" x14ac:dyDescent="0.25">
      <c r="AQ447737" s="135"/>
    </row>
    <row r="447738" spans="43:43" x14ac:dyDescent="0.25">
      <c r="AQ447738" s="135"/>
    </row>
    <row r="447739" spans="43:43" x14ac:dyDescent="0.25">
      <c r="AQ447739" s="135"/>
    </row>
    <row r="447740" spans="43:43" x14ac:dyDescent="0.25">
      <c r="AQ447740" s="135"/>
    </row>
    <row r="447741" spans="43:43" x14ac:dyDescent="0.25">
      <c r="AQ447741" s="135"/>
    </row>
    <row r="447742" spans="43:43" x14ac:dyDescent="0.25">
      <c r="AQ447742" s="135"/>
    </row>
    <row r="447743" spans="43:43" x14ac:dyDescent="0.25">
      <c r="AQ447743" s="135"/>
    </row>
    <row r="447744" spans="43:43" x14ac:dyDescent="0.25">
      <c r="AQ447744" s="135"/>
    </row>
    <row r="447745" spans="43:43" x14ac:dyDescent="0.25">
      <c r="AQ447745" s="2"/>
    </row>
    <row r="447746" spans="43:43" x14ac:dyDescent="0.25">
      <c r="AQ447746" s="135"/>
    </row>
    <row r="447747" spans="43:43" x14ac:dyDescent="0.25">
      <c r="AQ447747" s="2"/>
    </row>
    <row r="447748" spans="43:43" x14ac:dyDescent="0.25">
      <c r="AQ447748" s="135"/>
    </row>
    <row r="447773" spans="43:43" x14ac:dyDescent="0.25">
      <c r="AQ447773" s="3"/>
    </row>
    <row r="447774" spans="43:43" x14ac:dyDescent="0.25">
      <c r="AQ447774" s="307"/>
    </row>
    <row r="447775" spans="43:43" x14ac:dyDescent="0.25">
      <c r="AQ447775" s="2"/>
    </row>
    <row r="447776" spans="43:43" x14ac:dyDescent="0.25">
      <c r="AQ447776" s="2"/>
    </row>
    <row r="447777" spans="43:43" x14ac:dyDescent="0.25">
      <c r="AQ447777" s="135"/>
    </row>
    <row r="447778" spans="43:43" x14ac:dyDescent="0.25">
      <c r="AQ447778" s="135"/>
    </row>
    <row r="447779" spans="43:43" x14ac:dyDescent="0.25">
      <c r="AQ447779" s="135"/>
    </row>
    <row r="447780" spans="43:43" x14ac:dyDescent="0.25">
      <c r="AQ447780" s="2"/>
    </row>
    <row r="447781" spans="43:43" x14ac:dyDescent="0.25">
      <c r="AQ447781" s="135"/>
    </row>
    <row r="447782" spans="43:43" x14ac:dyDescent="0.25">
      <c r="AQ447782" s="135"/>
    </row>
    <row r="447783" spans="43:43" x14ac:dyDescent="0.25">
      <c r="AQ447783" s="135"/>
    </row>
    <row r="447784" spans="43:43" x14ac:dyDescent="0.25">
      <c r="AQ447784" s="135"/>
    </row>
    <row r="447785" spans="43:43" x14ac:dyDescent="0.25">
      <c r="AQ447785" s="135"/>
    </row>
    <row r="447786" spans="43:43" x14ac:dyDescent="0.25">
      <c r="AQ447786" s="135"/>
    </row>
    <row r="447787" spans="43:43" x14ac:dyDescent="0.25">
      <c r="AQ447787" s="2"/>
    </row>
    <row r="447788" spans="43:43" x14ac:dyDescent="0.25">
      <c r="AQ447788" s="135"/>
    </row>
    <row r="447789" spans="43:43" x14ac:dyDescent="0.25">
      <c r="AQ447789" s="135"/>
    </row>
    <row r="447790" spans="43:43" x14ac:dyDescent="0.25">
      <c r="AQ447790" s="135"/>
    </row>
    <row r="447791" spans="43:43" x14ac:dyDescent="0.25">
      <c r="AQ447791" s="135"/>
    </row>
    <row r="447792" spans="43:43" x14ac:dyDescent="0.25">
      <c r="AQ447792" s="135"/>
    </row>
    <row r="447793" spans="43:43" x14ac:dyDescent="0.25">
      <c r="AQ447793" s="135"/>
    </row>
    <row r="447794" spans="43:43" x14ac:dyDescent="0.25">
      <c r="AQ447794" s="135"/>
    </row>
    <row r="447795" spans="43:43" x14ac:dyDescent="0.25">
      <c r="AQ447795" s="135"/>
    </row>
    <row r="447796" spans="43:43" x14ac:dyDescent="0.25">
      <c r="AQ447796" s="135"/>
    </row>
    <row r="447797" spans="43:43" x14ac:dyDescent="0.25">
      <c r="AQ447797" s="2"/>
    </row>
    <row r="447798" spans="43:43" x14ac:dyDescent="0.25">
      <c r="AQ447798" s="135"/>
    </row>
    <row r="447799" spans="43:43" x14ac:dyDescent="0.25">
      <c r="AQ447799" s="2"/>
    </row>
    <row r="447800" spans="43:43" x14ac:dyDescent="0.25">
      <c r="AQ447800" s="135"/>
    </row>
    <row r="447825" spans="43:43" x14ac:dyDescent="0.25">
      <c r="AQ447825" s="3"/>
    </row>
    <row r="447826" spans="43:43" x14ac:dyDescent="0.25">
      <c r="AQ447826" s="307"/>
    </row>
    <row r="447827" spans="43:43" x14ac:dyDescent="0.25">
      <c r="AQ447827" s="2"/>
    </row>
    <row r="447828" spans="43:43" x14ac:dyDescent="0.25">
      <c r="AQ447828" s="2"/>
    </row>
    <row r="447829" spans="43:43" x14ac:dyDescent="0.25">
      <c r="AQ447829" s="135"/>
    </row>
    <row r="447830" spans="43:43" x14ac:dyDescent="0.25">
      <c r="AQ447830" s="135"/>
    </row>
    <row r="447831" spans="43:43" x14ac:dyDescent="0.25">
      <c r="AQ447831" s="135"/>
    </row>
    <row r="447832" spans="43:43" x14ac:dyDescent="0.25">
      <c r="AQ447832" s="2"/>
    </row>
    <row r="447833" spans="43:43" x14ac:dyDescent="0.25">
      <c r="AQ447833" s="135"/>
    </row>
    <row r="447834" spans="43:43" x14ac:dyDescent="0.25">
      <c r="AQ447834" s="135"/>
    </row>
    <row r="447835" spans="43:43" x14ac:dyDescent="0.25">
      <c r="AQ447835" s="135"/>
    </row>
    <row r="447836" spans="43:43" x14ac:dyDescent="0.25">
      <c r="AQ447836" s="135"/>
    </row>
    <row r="447837" spans="43:43" x14ac:dyDescent="0.25">
      <c r="AQ447837" s="135"/>
    </row>
    <row r="447838" spans="43:43" x14ac:dyDescent="0.25">
      <c r="AQ447838" s="135"/>
    </row>
    <row r="447839" spans="43:43" x14ac:dyDescent="0.25">
      <c r="AQ447839" s="2"/>
    </row>
    <row r="447840" spans="43:43" x14ac:dyDescent="0.25">
      <c r="AQ447840" s="135"/>
    </row>
    <row r="447841" spans="43:43" x14ac:dyDescent="0.25">
      <c r="AQ447841" s="135"/>
    </row>
    <row r="447842" spans="43:43" x14ac:dyDescent="0.25">
      <c r="AQ447842" s="135"/>
    </row>
    <row r="447843" spans="43:43" x14ac:dyDescent="0.25">
      <c r="AQ447843" s="135"/>
    </row>
    <row r="447844" spans="43:43" x14ac:dyDescent="0.25">
      <c r="AQ447844" s="135"/>
    </row>
    <row r="447845" spans="43:43" x14ac:dyDescent="0.25">
      <c r="AQ447845" s="135"/>
    </row>
    <row r="447846" spans="43:43" x14ac:dyDescent="0.25">
      <c r="AQ447846" s="135"/>
    </row>
    <row r="447847" spans="43:43" x14ac:dyDescent="0.25">
      <c r="AQ447847" s="135"/>
    </row>
    <row r="447848" spans="43:43" x14ac:dyDescent="0.25">
      <c r="AQ447848" s="135"/>
    </row>
    <row r="447849" spans="43:43" x14ac:dyDescent="0.25">
      <c r="AQ447849" s="2"/>
    </row>
    <row r="447850" spans="43:43" x14ac:dyDescent="0.25">
      <c r="AQ447850" s="135"/>
    </row>
    <row r="447851" spans="43:43" x14ac:dyDescent="0.25">
      <c r="AQ447851" s="2"/>
    </row>
    <row r="447852" spans="43:43" x14ac:dyDescent="0.25">
      <c r="AQ447852" s="135"/>
    </row>
    <row r="447877" spans="43:43" x14ac:dyDescent="0.25">
      <c r="AQ447877" s="3"/>
    </row>
    <row r="447878" spans="43:43" x14ac:dyDescent="0.25">
      <c r="AQ447878" s="307"/>
    </row>
    <row r="447879" spans="43:43" x14ac:dyDescent="0.25">
      <c r="AQ447879" s="2"/>
    </row>
    <row r="447880" spans="43:43" x14ac:dyDescent="0.25">
      <c r="AQ447880" s="2"/>
    </row>
    <row r="447881" spans="43:43" x14ac:dyDescent="0.25">
      <c r="AQ447881" s="135"/>
    </row>
    <row r="447882" spans="43:43" x14ac:dyDescent="0.25">
      <c r="AQ447882" s="135"/>
    </row>
    <row r="447883" spans="43:43" x14ac:dyDescent="0.25">
      <c r="AQ447883" s="135"/>
    </row>
    <row r="447884" spans="43:43" x14ac:dyDescent="0.25">
      <c r="AQ447884" s="2"/>
    </row>
    <row r="447885" spans="43:43" x14ac:dyDescent="0.25">
      <c r="AQ447885" s="135"/>
    </row>
    <row r="447886" spans="43:43" x14ac:dyDescent="0.25">
      <c r="AQ447886" s="135"/>
    </row>
    <row r="447887" spans="43:43" x14ac:dyDescent="0.25">
      <c r="AQ447887" s="135"/>
    </row>
    <row r="447888" spans="43:43" x14ac:dyDescent="0.25">
      <c r="AQ447888" s="135"/>
    </row>
    <row r="447889" spans="43:43" x14ac:dyDescent="0.25">
      <c r="AQ447889" s="135"/>
    </row>
    <row r="447890" spans="43:43" x14ac:dyDescent="0.25">
      <c r="AQ447890" s="135"/>
    </row>
    <row r="447891" spans="43:43" x14ac:dyDescent="0.25">
      <c r="AQ447891" s="2"/>
    </row>
    <row r="447892" spans="43:43" x14ac:dyDescent="0.25">
      <c r="AQ447892" s="135"/>
    </row>
    <row r="447893" spans="43:43" x14ac:dyDescent="0.25">
      <c r="AQ447893" s="135"/>
    </row>
    <row r="447894" spans="43:43" x14ac:dyDescent="0.25">
      <c r="AQ447894" s="135"/>
    </row>
    <row r="447895" spans="43:43" x14ac:dyDescent="0.25">
      <c r="AQ447895" s="135"/>
    </row>
    <row r="447896" spans="43:43" x14ac:dyDescent="0.25">
      <c r="AQ447896" s="135"/>
    </row>
    <row r="447897" spans="43:43" x14ac:dyDescent="0.25">
      <c r="AQ447897" s="135"/>
    </row>
    <row r="447898" spans="43:43" x14ac:dyDescent="0.25">
      <c r="AQ447898" s="135"/>
    </row>
    <row r="447899" spans="43:43" x14ac:dyDescent="0.25">
      <c r="AQ447899" s="135"/>
    </row>
    <row r="447900" spans="43:43" x14ac:dyDescent="0.25">
      <c r="AQ447900" s="135"/>
    </row>
    <row r="447901" spans="43:43" x14ac:dyDescent="0.25">
      <c r="AQ447901" s="2"/>
    </row>
    <row r="447902" spans="43:43" x14ac:dyDescent="0.25">
      <c r="AQ447902" s="135"/>
    </row>
    <row r="447903" spans="43:43" x14ac:dyDescent="0.25">
      <c r="AQ447903" s="2"/>
    </row>
    <row r="447904" spans="43:43" x14ac:dyDescent="0.25">
      <c r="AQ447904" s="135"/>
    </row>
    <row r="447929" spans="43:43" x14ac:dyDescent="0.25">
      <c r="AQ447929" s="3"/>
    </row>
    <row r="447930" spans="43:43" x14ac:dyDescent="0.25">
      <c r="AQ447930" s="307"/>
    </row>
    <row r="447931" spans="43:43" x14ac:dyDescent="0.25">
      <c r="AQ447931" s="2"/>
    </row>
    <row r="447932" spans="43:43" x14ac:dyDescent="0.25">
      <c r="AQ447932" s="2"/>
    </row>
    <row r="447933" spans="43:43" x14ac:dyDescent="0.25">
      <c r="AQ447933" s="135"/>
    </row>
    <row r="447934" spans="43:43" x14ac:dyDescent="0.25">
      <c r="AQ447934" s="135"/>
    </row>
    <row r="447935" spans="43:43" x14ac:dyDescent="0.25">
      <c r="AQ447935" s="135"/>
    </row>
    <row r="447936" spans="43:43" x14ac:dyDescent="0.25">
      <c r="AQ447936" s="2"/>
    </row>
    <row r="447937" spans="43:43" x14ac:dyDescent="0.25">
      <c r="AQ447937" s="135"/>
    </row>
    <row r="447938" spans="43:43" x14ac:dyDescent="0.25">
      <c r="AQ447938" s="135"/>
    </row>
    <row r="447939" spans="43:43" x14ac:dyDescent="0.25">
      <c r="AQ447939" s="135"/>
    </row>
    <row r="447940" spans="43:43" x14ac:dyDescent="0.25">
      <c r="AQ447940" s="135"/>
    </row>
    <row r="447941" spans="43:43" x14ac:dyDescent="0.25">
      <c r="AQ447941" s="135"/>
    </row>
    <row r="447942" spans="43:43" x14ac:dyDescent="0.25">
      <c r="AQ447942" s="135"/>
    </row>
    <row r="447943" spans="43:43" x14ac:dyDescent="0.25">
      <c r="AQ447943" s="2"/>
    </row>
    <row r="447944" spans="43:43" x14ac:dyDescent="0.25">
      <c r="AQ447944" s="135"/>
    </row>
    <row r="447945" spans="43:43" x14ac:dyDescent="0.25">
      <c r="AQ447945" s="135"/>
    </row>
    <row r="447946" spans="43:43" x14ac:dyDescent="0.25">
      <c r="AQ447946" s="135"/>
    </row>
    <row r="447947" spans="43:43" x14ac:dyDescent="0.25">
      <c r="AQ447947" s="135"/>
    </row>
    <row r="447948" spans="43:43" x14ac:dyDescent="0.25">
      <c r="AQ447948" s="135"/>
    </row>
    <row r="447949" spans="43:43" x14ac:dyDescent="0.25">
      <c r="AQ447949" s="135"/>
    </row>
    <row r="447950" spans="43:43" x14ac:dyDescent="0.25">
      <c r="AQ447950" s="135"/>
    </row>
    <row r="447951" spans="43:43" x14ac:dyDescent="0.25">
      <c r="AQ447951" s="135"/>
    </row>
    <row r="447952" spans="43:43" x14ac:dyDescent="0.25">
      <c r="AQ447952" s="135"/>
    </row>
    <row r="447953" spans="43:43" x14ac:dyDescent="0.25">
      <c r="AQ447953" s="2"/>
    </row>
    <row r="447954" spans="43:43" x14ac:dyDescent="0.25">
      <c r="AQ447954" s="135"/>
    </row>
    <row r="447955" spans="43:43" x14ac:dyDescent="0.25">
      <c r="AQ447955" s="2"/>
    </row>
    <row r="447956" spans="43:43" x14ac:dyDescent="0.25">
      <c r="AQ447956" s="135"/>
    </row>
    <row r="447981" spans="43:43" x14ac:dyDescent="0.25">
      <c r="AQ447981" s="3"/>
    </row>
    <row r="447982" spans="43:43" x14ac:dyDescent="0.25">
      <c r="AQ447982" s="307"/>
    </row>
    <row r="447983" spans="43:43" x14ac:dyDescent="0.25">
      <c r="AQ447983" s="2"/>
    </row>
    <row r="447984" spans="43:43" x14ac:dyDescent="0.25">
      <c r="AQ447984" s="2"/>
    </row>
    <row r="447985" spans="43:43" x14ac:dyDescent="0.25">
      <c r="AQ447985" s="135"/>
    </row>
    <row r="447986" spans="43:43" x14ac:dyDescent="0.25">
      <c r="AQ447986" s="135"/>
    </row>
    <row r="447987" spans="43:43" x14ac:dyDescent="0.25">
      <c r="AQ447987" s="135"/>
    </row>
    <row r="447988" spans="43:43" x14ac:dyDescent="0.25">
      <c r="AQ447988" s="2"/>
    </row>
    <row r="447989" spans="43:43" x14ac:dyDescent="0.25">
      <c r="AQ447989" s="135"/>
    </row>
    <row r="447990" spans="43:43" x14ac:dyDescent="0.25">
      <c r="AQ447990" s="135"/>
    </row>
    <row r="447991" spans="43:43" x14ac:dyDescent="0.25">
      <c r="AQ447991" s="135"/>
    </row>
    <row r="447992" spans="43:43" x14ac:dyDescent="0.25">
      <c r="AQ447992" s="135"/>
    </row>
    <row r="447993" spans="43:43" x14ac:dyDescent="0.25">
      <c r="AQ447993" s="135"/>
    </row>
    <row r="447994" spans="43:43" x14ac:dyDescent="0.25">
      <c r="AQ447994" s="135"/>
    </row>
    <row r="447995" spans="43:43" x14ac:dyDescent="0.25">
      <c r="AQ447995" s="2"/>
    </row>
    <row r="447996" spans="43:43" x14ac:dyDescent="0.25">
      <c r="AQ447996" s="135"/>
    </row>
    <row r="447997" spans="43:43" x14ac:dyDescent="0.25">
      <c r="AQ447997" s="135"/>
    </row>
    <row r="447998" spans="43:43" x14ac:dyDescent="0.25">
      <c r="AQ447998" s="135"/>
    </row>
    <row r="447999" spans="43:43" x14ac:dyDescent="0.25">
      <c r="AQ447999" s="135"/>
    </row>
    <row r="448000" spans="43:43" x14ac:dyDescent="0.25">
      <c r="AQ448000" s="135"/>
    </row>
    <row r="448001" spans="43:43" x14ac:dyDescent="0.25">
      <c r="AQ448001" s="135"/>
    </row>
    <row r="448002" spans="43:43" x14ac:dyDescent="0.25">
      <c r="AQ448002" s="135"/>
    </row>
    <row r="448003" spans="43:43" x14ac:dyDescent="0.25">
      <c r="AQ448003" s="135"/>
    </row>
    <row r="448004" spans="43:43" x14ac:dyDescent="0.25">
      <c r="AQ448004" s="135"/>
    </row>
    <row r="448005" spans="43:43" x14ac:dyDescent="0.25">
      <c r="AQ448005" s="2"/>
    </row>
    <row r="448006" spans="43:43" x14ac:dyDescent="0.25">
      <c r="AQ448006" s="135"/>
    </row>
    <row r="448007" spans="43:43" x14ac:dyDescent="0.25">
      <c r="AQ448007" s="2"/>
    </row>
    <row r="448008" spans="43:43" x14ac:dyDescent="0.25">
      <c r="AQ448008" s="135"/>
    </row>
    <row r="448033" spans="43:43" x14ac:dyDescent="0.25">
      <c r="AQ448033" s="3"/>
    </row>
    <row r="448034" spans="43:43" x14ac:dyDescent="0.25">
      <c r="AQ448034" s="307"/>
    </row>
    <row r="448035" spans="43:43" x14ac:dyDescent="0.25">
      <c r="AQ448035" s="2"/>
    </row>
    <row r="448036" spans="43:43" x14ac:dyDescent="0.25">
      <c r="AQ448036" s="2"/>
    </row>
    <row r="448037" spans="43:43" x14ac:dyDescent="0.25">
      <c r="AQ448037" s="135"/>
    </row>
    <row r="448038" spans="43:43" x14ac:dyDescent="0.25">
      <c r="AQ448038" s="135"/>
    </row>
    <row r="448039" spans="43:43" x14ac:dyDescent="0.25">
      <c r="AQ448039" s="135"/>
    </row>
    <row r="448040" spans="43:43" x14ac:dyDescent="0.25">
      <c r="AQ448040" s="2"/>
    </row>
    <row r="448041" spans="43:43" x14ac:dyDescent="0.25">
      <c r="AQ448041" s="135"/>
    </row>
    <row r="448042" spans="43:43" x14ac:dyDescent="0.25">
      <c r="AQ448042" s="135"/>
    </row>
    <row r="448043" spans="43:43" x14ac:dyDescent="0.25">
      <c r="AQ448043" s="135"/>
    </row>
    <row r="448044" spans="43:43" x14ac:dyDescent="0.25">
      <c r="AQ448044" s="135"/>
    </row>
    <row r="448045" spans="43:43" x14ac:dyDescent="0.25">
      <c r="AQ448045" s="135"/>
    </row>
    <row r="448046" spans="43:43" x14ac:dyDescent="0.25">
      <c r="AQ448046" s="135"/>
    </row>
    <row r="448047" spans="43:43" x14ac:dyDescent="0.25">
      <c r="AQ448047" s="2"/>
    </row>
    <row r="448048" spans="43:43" x14ac:dyDescent="0.25">
      <c r="AQ448048" s="135"/>
    </row>
    <row r="448049" spans="43:43" x14ac:dyDescent="0.25">
      <c r="AQ448049" s="135"/>
    </row>
    <row r="448050" spans="43:43" x14ac:dyDescent="0.25">
      <c r="AQ448050" s="135"/>
    </row>
    <row r="448051" spans="43:43" x14ac:dyDescent="0.25">
      <c r="AQ448051" s="135"/>
    </row>
    <row r="448052" spans="43:43" x14ac:dyDescent="0.25">
      <c r="AQ448052" s="135"/>
    </row>
    <row r="448053" spans="43:43" x14ac:dyDescent="0.25">
      <c r="AQ448053" s="135"/>
    </row>
    <row r="448054" spans="43:43" x14ac:dyDescent="0.25">
      <c r="AQ448054" s="135"/>
    </row>
    <row r="448055" spans="43:43" x14ac:dyDescent="0.25">
      <c r="AQ448055" s="135"/>
    </row>
    <row r="448056" spans="43:43" x14ac:dyDescent="0.25">
      <c r="AQ448056" s="135"/>
    </row>
    <row r="448057" spans="43:43" x14ac:dyDescent="0.25">
      <c r="AQ448057" s="2"/>
    </row>
    <row r="448058" spans="43:43" x14ac:dyDescent="0.25">
      <c r="AQ448058" s="135"/>
    </row>
    <row r="448059" spans="43:43" x14ac:dyDescent="0.25">
      <c r="AQ448059" s="2"/>
    </row>
    <row r="448060" spans="43:43" x14ac:dyDescent="0.25">
      <c r="AQ448060" s="135"/>
    </row>
    <row r="448085" spans="43:43" x14ac:dyDescent="0.25">
      <c r="AQ448085" s="3"/>
    </row>
    <row r="448086" spans="43:43" x14ac:dyDescent="0.25">
      <c r="AQ448086" s="307"/>
    </row>
    <row r="448087" spans="43:43" x14ac:dyDescent="0.25">
      <c r="AQ448087" s="2"/>
    </row>
    <row r="448088" spans="43:43" x14ac:dyDescent="0.25">
      <c r="AQ448088" s="2"/>
    </row>
    <row r="448089" spans="43:43" x14ac:dyDescent="0.25">
      <c r="AQ448089" s="135"/>
    </row>
    <row r="448090" spans="43:43" x14ac:dyDescent="0.25">
      <c r="AQ448090" s="135"/>
    </row>
    <row r="448091" spans="43:43" x14ac:dyDescent="0.25">
      <c r="AQ448091" s="135"/>
    </row>
    <row r="448092" spans="43:43" x14ac:dyDescent="0.25">
      <c r="AQ448092" s="2"/>
    </row>
    <row r="448093" spans="43:43" x14ac:dyDescent="0.25">
      <c r="AQ448093" s="135"/>
    </row>
    <row r="448094" spans="43:43" x14ac:dyDescent="0.25">
      <c r="AQ448094" s="135"/>
    </row>
    <row r="448095" spans="43:43" x14ac:dyDescent="0.25">
      <c r="AQ448095" s="135"/>
    </row>
    <row r="448096" spans="43:43" x14ac:dyDescent="0.25">
      <c r="AQ448096" s="135"/>
    </row>
    <row r="448097" spans="43:43" x14ac:dyDescent="0.25">
      <c r="AQ448097" s="135"/>
    </row>
    <row r="448098" spans="43:43" x14ac:dyDescent="0.25">
      <c r="AQ448098" s="135"/>
    </row>
    <row r="448099" spans="43:43" x14ac:dyDescent="0.25">
      <c r="AQ448099" s="2"/>
    </row>
    <row r="448100" spans="43:43" x14ac:dyDescent="0.25">
      <c r="AQ448100" s="135"/>
    </row>
    <row r="448101" spans="43:43" x14ac:dyDescent="0.25">
      <c r="AQ448101" s="135"/>
    </row>
    <row r="448102" spans="43:43" x14ac:dyDescent="0.25">
      <c r="AQ448102" s="135"/>
    </row>
    <row r="448103" spans="43:43" x14ac:dyDescent="0.25">
      <c r="AQ448103" s="135"/>
    </row>
    <row r="448104" spans="43:43" x14ac:dyDescent="0.25">
      <c r="AQ448104" s="135"/>
    </row>
    <row r="448105" spans="43:43" x14ac:dyDescent="0.25">
      <c r="AQ448105" s="135"/>
    </row>
    <row r="448106" spans="43:43" x14ac:dyDescent="0.25">
      <c r="AQ448106" s="135"/>
    </row>
    <row r="448107" spans="43:43" x14ac:dyDescent="0.25">
      <c r="AQ448107" s="135"/>
    </row>
    <row r="448108" spans="43:43" x14ac:dyDescent="0.25">
      <c r="AQ448108" s="135"/>
    </row>
    <row r="448109" spans="43:43" x14ac:dyDescent="0.25">
      <c r="AQ448109" s="2"/>
    </row>
    <row r="448110" spans="43:43" x14ac:dyDescent="0.25">
      <c r="AQ448110" s="135"/>
    </row>
    <row r="448111" spans="43:43" x14ac:dyDescent="0.25">
      <c r="AQ448111" s="2"/>
    </row>
    <row r="448112" spans="43:43" x14ac:dyDescent="0.25">
      <c r="AQ448112" s="135"/>
    </row>
    <row r="448137" spans="43:43" x14ac:dyDescent="0.25">
      <c r="AQ448137" s="3"/>
    </row>
    <row r="448138" spans="43:43" x14ac:dyDescent="0.25">
      <c r="AQ448138" s="307"/>
    </row>
    <row r="448139" spans="43:43" x14ac:dyDescent="0.25">
      <c r="AQ448139" s="2"/>
    </row>
    <row r="448140" spans="43:43" x14ac:dyDescent="0.25">
      <c r="AQ448140" s="2"/>
    </row>
    <row r="448141" spans="43:43" x14ac:dyDescent="0.25">
      <c r="AQ448141" s="135"/>
    </row>
    <row r="448142" spans="43:43" x14ac:dyDescent="0.25">
      <c r="AQ448142" s="135"/>
    </row>
    <row r="448143" spans="43:43" x14ac:dyDescent="0.25">
      <c r="AQ448143" s="135"/>
    </row>
    <row r="448144" spans="43:43" x14ac:dyDescent="0.25">
      <c r="AQ448144" s="2"/>
    </row>
    <row r="448145" spans="43:43" x14ac:dyDescent="0.25">
      <c r="AQ448145" s="135"/>
    </row>
    <row r="448146" spans="43:43" x14ac:dyDescent="0.25">
      <c r="AQ448146" s="135"/>
    </row>
    <row r="448147" spans="43:43" x14ac:dyDescent="0.25">
      <c r="AQ448147" s="135"/>
    </row>
    <row r="448148" spans="43:43" x14ac:dyDescent="0.25">
      <c r="AQ448148" s="135"/>
    </row>
    <row r="448149" spans="43:43" x14ac:dyDescent="0.25">
      <c r="AQ448149" s="135"/>
    </row>
    <row r="448150" spans="43:43" x14ac:dyDescent="0.25">
      <c r="AQ448150" s="135"/>
    </row>
    <row r="448151" spans="43:43" x14ac:dyDescent="0.25">
      <c r="AQ448151" s="2"/>
    </row>
    <row r="448152" spans="43:43" x14ac:dyDescent="0.25">
      <c r="AQ448152" s="135"/>
    </row>
    <row r="448153" spans="43:43" x14ac:dyDescent="0.25">
      <c r="AQ448153" s="135"/>
    </row>
    <row r="448154" spans="43:43" x14ac:dyDescent="0.25">
      <c r="AQ448154" s="135"/>
    </row>
    <row r="448155" spans="43:43" x14ac:dyDescent="0.25">
      <c r="AQ448155" s="135"/>
    </row>
    <row r="448156" spans="43:43" x14ac:dyDescent="0.25">
      <c r="AQ448156" s="135"/>
    </row>
    <row r="448157" spans="43:43" x14ac:dyDescent="0.25">
      <c r="AQ448157" s="135"/>
    </row>
    <row r="448158" spans="43:43" x14ac:dyDescent="0.25">
      <c r="AQ448158" s="135"/>
    </row>
    <row r="448159" spans="43:43" x14ac:dyDescent="0.25">
      <c r="AQ448159" s="135"/>
    </row>
    <row r="448160" spans="43:43" x14ac:dyDescent="0.25">
      <c r="AQ448160" s="135"/>
    </row>
    <row r="448161" spans="43:43" x14ac:dyDescent="0.25">
      <c r="AQ448161" s="2"/>
    </row>
    <row r="448162" spans="43:43" x14ac:dyDescent="0.25">
      <c r="AQ448162" s="135"/>
    </row>
    <row r="448163" spans="43:43" x14ac:dyDescent="0.25">
      <c r="AQ448163" s="2"/>
    </row>
    <row r="448164" spans="43:43" x14ac:dyDescent="0.25">
      <c r="AQ448164" s="135"/>
    </row>
    <row r="448189" spans="43:43" x14ac:dyDescent="0.25">
      <c r="AQ448189" s="3"/>
    </row>
    <row r="448190" spans="43:43" x14ac:dyDescent="0.25">
      <c r="AQ448190" s="307"/>
    </row>
    <row r="448191" spans="43:43" x14ac:dyDescent="0.25">
      <c r="AQ448191" s="2"/>
    </row>
    <row r="448192" spans="43:43" x14ac:dyDescent="0.25">
      <c r="AQ448192" s="2"/>
    </row>
    <row r="448193" spans="43:43" x14ac:dyDescent="0.25">
      <c r="AQ448193" s="135"/>
    </row>
    <row r="448194" spans="43:43" x14ac:dyDescent="0.25">
      <c r="AQ448194" s="135"/>
    </row>
    <row r="448195" spans="43:43" x14ac:dyDescent="0.25">
      <c r="AQ448195" s="135"/>
    </row>
    <row r="448196" spans="43:43" x14ac:dyDescent="0.25">
      <c r="AQ448196" s="2"/>
    </row>
    <row r="448197" spans="43:43" x14ac:dyDescent="0.25">
      <c r="AQ448197" s="135"/>
    </row>
    <row r="448198" spans="43:43" x14ac:dyDescent="0.25">
      <c r="AQ448198" s="135"/>
    </row>
    <row r="448199" spans="43:43" x14ac:dyDescent="0.25">
      <c r="AQ448199" s="135"/>
    </row>
    <row r="448200" spans="43:43" x14ac:dyDescent="0.25">
      <c r="AQ448200" s="135"/>
    </row>
    <row r="448201" spans="43:43" x14ac:dyDescent="0.25">
      <c r="AQ448201" s="135"/>
    </row>
    <row r="448202" spans="43:43" x14ac:dyDescent="0.25">
      <c r="AQ448202" s="135"/>
    </row>
    <row r="448203" spans="43:43" x14ac:dyDescent="0.25">
      <c r="AQ448203" s="2"/>
    </row>
    <row r="448204" spans="43:43" x14ac:dyDescent="0.25">
      <c r="AQ448204" s="135"/>
    </row>
    <row r="448205" spans="43:43" x14ac:dyDescent="0.25">
      <c r="AQ448205" s="135"/>
    </row>
    <row r="448206" spans="43:43" x14ac:dyDescent="0.25">
      <c r="AQ448206" s="135"/>
    </row>
    <row r="448207" spans="43:43" x14ac:dyDescent="0.25">
      <c r="AQ448207" s="135"/>
    </row>
    <row r="448208" spans="43:43" x14ac:dyDescent="0.25">
      <c r="AQ448208" s="135"/>
    </row>
    <row r="448209" spans="43:43" x14ac:dyDescent="0.25">
      <c r="AQ448209" s="135"/>
    </row>
    <row r="448210" spans="43:43" x14ac:dyDescent="0.25">
      <c r="AQ448210" s="135"/>
    </row>
    <row r="448211" spans="43:43" x14ac:dyDescent="0.25">
      <c r="AQ448211" s="135"/>
    </row>
    <row r="448212" spans="43:43" x14ac:dyDescent="0.25">
      <c r="AQ448212" s="135"/>
    </row>
    <row r="448213" spans="43:43" x14ac:dyDescent="0.25">
      <c r="AQ448213" s="2"/>
    </row>
    <row r="448214" spans="43:43" x14ac:dyDescent="0.25">
      <c r="AQ448214" s="135"/>
    </row>
    <row r="448215" spans="43:43" x14ac:dyDescent="0.25">
      <c r="AQ448215" s="2"/>
    </row>
    <row r="448216" spans="43:43" x14ac:dyDescent="0.25">
      <c r="AQ448216" s="135"/>
    </row>
    <row r="448241" spans="43:43" x14ac:dyDescent="0.25">
      <c r="AQ448241" s="3"/>
    </row>
    <row r="448242" spans="43:43" x14ac:dyDescent="0.25">
      <c r="AQ448242" s="307"/>
    </row>
    <row r="448243" spans="43:43" x14ac:dyDescent="0.25">
      <c r="AQ448243" s="2"/>
    </row>
    <row r="448244" spans="43:43" x14ac:dyDescent="0.25">
      <c r="AQ448244" s="2"/>
    </row>
    <row r="448245" spans="43:43" x14ac:dyDescent="0.25">
      <c r="AQ448245" s="135"/>
    </row>
    <row r="448246" spans="43:43" x14ac:dyDescent="0.25">
      <c r="AQ448246" s="135"/>
    </row>
    <row r="448247" spans="43:43" x14ac:dyDescent="0.25">
      <c r="AQ448247" s="135"/>
    </row>
    <row r="448248" spans="43:43" x14ac:dyDescent="0.25">
      <c r="AQ448248" s="2"/>
    </row>
    <row r="448249" spans="43:43" x14ac:dyDescent="0.25">
      <c r="AQ448249" s="135"/>
    </row>
    <row r="448250" spans="43:43" x14ac:dyDescent="0.25">
      <c r="AQ448250" s="135"/>
    </row>
    <row r="448251" spans="43:43" x14ac:dyDescent="0.25">
      <c r="AQ448251" s="135"/>
    </row>
    <row r="448252" spans="43:43" x14ac:dyDescent="0.25">
      <c r="AQ448252" s="135"/>
    </row>
    <row r="448253" spans="43:43" x14ac:dyDescent="0.25">
      <c r="AQ448253" s="135"/>
    </row>
    <row r="448254" spans="43:43" x14ac:dyDescent="0.25">
      <c r="AQ448254" s="135"/>
    </row>
    <row r="448255" spans="43:43" x14ac:dyDescent="0.25">
      <c r="AQ448255" s="2"/>
    </row>
    <row r="448256" spans="43:43" x14ac:dyDescent="0.25">
      <c r="AQ448256" s="135"/>
    </row>
    <row r="448257" spans="43:43" x14ac:dyDescent="0.25">
      <c r="AQ448257" s="135"/>
    </row>
    <row r="448258" spans="43:43" x14ac:dyDescent="0.25">
      <c r="AQ448258" s="135"/>
    </row>
    <row r="448259" spans="43:43" x14ac:dyDescent="0.25">
      <c r="AQ448259" s="135"/>
    </row>
    <row r="448260" spans="43:43" x14ac:dyDescent="0.25">
      <c r="AQ448260" s="135"/>
    </row>
    <row r="448261" spans="43:43" x14ac:dyDescent="0.25">
      <c r="AQ448261" s="135"/>
    </row>
    <row r="448262" spans="43:43" x14ac:dyDescent="0.25">
      <c r="AQ448262" s="135"/>
    </row>
    <row r="448263" spans="43:43" x14ac:dyDescent="0.25">
      <c r="AQ448263" s="135"/>
    </row>
    <row r="448264" spans="43:43" x14ac:dyDescent="0.25">
      <c r="AQ448264" s="135"/>
    </row>
    <row r="448265" spans="43:43" x14ac:dyDescent="0.25">
      <c r="AQ448265" s="2"/>
    </row>
    <row r="448266" spans="43:43" x14ac:dyDescent="0.25">
      <c r="AQ448266" s="135"/>
    </row>
    <row r="448267" spans="43:43" x14ac:dyDescent="0.25">
      <c r="AQ448267" s="2"/>
    </row>
    <row r="448268" spans="43:43" x14ac:dyDescent="0.25">
      <c r="AQ448268" s="135"/>
    </row>
    <row r="448293" spans="43:43" x14ac:dyDescent="0.25">
      <c r="AQ448293" s="3"/>
    </row>
    <row r="448294" spans="43:43" x14ac:dyDescent="0.25">
      <c r="AQ448294" s="307"/>
    </row>
    <row r="448295" spans="43:43" x14ac:dyDescent="0.25">
      <c r="AQ448295" s="2"/>
    </row>
    <row r="448296" spans="43:43" x14ac:dyDescent="0.25">
      <c r="AQ448296" s="2"/>
    </row>
    <row r="448297" spans="43:43" x14ac:dyDescent="0.25">
      <c r="AQ448297" s="135"/>
    </row>
    <row r="448298" spans="43:43" x14ac:dyDescent="0.25">
      <c r="AQ448298" s="135"/>
    </row>
    <row r="448299" spans="43:43" x14ac:dyDescent="0.25">
      <c r="AQ448299" s="135"/>
    </row>
    <row r="448300" spans="43:43" x14ac:dyDescent="0.25">
      <c r="AQ448300" s="2"/>
    </row>
    <row r="448301" spans="43:43" x14ac:dyDescent="0.25">
      <c r="AQ448301" s="135"/>
    </row>
    <row r="448302" spans="43:43" x14ac:dyDescent="0.25">
      <c r="AQ448302" s="135"/>
    </row>
    <row r="448303" spans="43:43" x14ac:dyDescent="0.25">
      <c r="AQ448303" s="135"/>
    </row>
    <row r="448304" spans="43:43" x14ac:dyDescent="0.25">
      <c r="AQ448304" s="135"/>
    </row>
    <row r="448305" spans="43:43" x14ac:dyDescent="0.25">
      <c r="AQ448305" s="135"/>
    </row>
    <row r="448306" spans="43:43" x14ac:dyDescent="0.25">
      <c r="AQ448306" s="135"/>
    </row>
    <row r="448307" spans="43:43" x14ac:dyDescent="0.25">
      <c r="AQ448307" s="2"/>
    </row>
    <row r="448308" spans="43:43" x14ac:dyDescent="0.25">
      <c r="AQ448308" s="135"/>
    </row>
    <row r="448309" spans="43:43" x14ac:dyDescent="0.25">
      <c r="AQ448309" s="135"/>
    </row>
    <row r="448310" spans="43:43" x14ac:dyDescent="0.25">
      <c r="AQ448310" s="135"/>
    </row>
    <row r="448311" spans="43:43" x14ac:dyDescent="0.25">
      <c r="AQ448311" s="135"/>
    </row>
    <row r="448312" spans="43:43" x14ac:dyDescent="0.25">
      <c r="AQ448312" s="135"/>
    </row>
    <row r="448313" spans="43:43" x14ac:dyDescent="0.25">
      <c r="AQ448313" s="135"/>
    </row>
    <row r="448314" spans="43:43" x14ac:dyDescent="0.25">
      <c r="AQ448314" s="135"/>
    </row>
    <row r="448315" spans="43:43" x14ac:dyDescent="0.25">
      <c r="AQ448315" s="135"/>
    </row>
    <row r="448316" spans="43:43" x14ac:dyDescent="0.25">
      <c r="AQ448316" s="135"/>
    </row>
    <row r="448317" spans="43:43" x14ac:dyDescent="0.25">
      <c r="AQ448317" s="2"/>
    </row>
    <row r="448318" spans="43:43" x14ac:dyDescent="0.25">
      <c r="AQ448318" s="135"/>
    </row>
    <row r="448319" spans="43:43" x14ac:dyDescent="0.25">
      <c r="AQ448319" s="2"/>
    </row>
    <row r="448320" spans="43:43" x14ac:dyDescent="0.25">
      <c r="AQ448320" s="135"/>
    </row>
    <row r="448345" spans="43:43" x14ac:dyDescent="0.25">
      <c r="AQ448345" s="3"/>
    </row>
    <row r="448346" spans="43:43" x14ac:dyDescent="0.25">
      <c r="AQ448346" s="307"/>
    </row>
    <row r="448347" spans="43:43" x14ac:dyDescent="0.25">
      <c r="AQ448347" s="2"/>
    </row>
    <row r="448348" spans="43:43" x14ac:dyDescent="0.25">
      <c r="AQ448348" s="2"/>
    </row>
    <row r="448349" spans="43:43" x14ac:dyDescent="0.25">
      <c r="AQ448349" s="135"/>
    </row>
    <row r="448350" spans="43:43" x14ac:dyDescent="0.25">
      <c r="AQ448350" s="135"/>
    </row>
    <row r="448351" spans="43:43" x14ac:dyDescent="0.25">
      <c r="AQ448351" s="135"/>
    </row>
    <row r="448352" spans="43:43" x14ac:dyDescent="0.25">
      <c r="AQ448352" s="2"/>
    </row>
    <row r="448353" spans="43:43" x14ac:dyDescent="0.25">
      <c r="AQ448353" s="135"/>
    </row>
    <row r="448354" spans="43:43" x14ac:dyDescent="0.25">
      <c r="AQ448354" s="135"/>
    </row>
    <row r="448355" spans="43:43" x14ac:dyDescent="0.25">
      <c r="AQ448355" s="135"/>
    </row>
    <row r="448356" spans="43:43" x14ac:dyDescent="0.25">
      <c r="AQ448356" s="135"/>
    </row>
    <row r="448357" spans="43:43" x14ac:dyDescent="0.25">
      <c r="AQ448357" s="135"/>
    </row>
    <row r="448358" spans="43:43" x14ac:dyDescent="0.25">
      <c r="AQ448358" s="135"/>
    </row>
    <row r="448359" spans="43:43" x14ac:dyDescent="0.25">
      <c r="AQ448359" s="2"/>
    </row>
    <row r="448360" spans="43:43" x14ac:dyDescent="0.25">
      <c r="AQ448360" s="135"/>
    </row>
    <row r="448361" spans="43:43" x14ac:dyDescent="0.25">
      <c r="AQ448361" s="135"/>
    </row>
    <row r="448362" spans="43:43" x14ac:dyDescent="0.25">
      <c r="AQ448362" s="135"/>
    </row>
    <row r="448363" spans="43:43" x14ac:dyDescent="0.25">
      <c r="AQ448363" s="135"/>
    </row>
    <row r="448364" spans="43:43" x14ac:dyDescent="0.25">
      <c r="AQ448364" s="135"/>
    </row>
    <row r="448365" spans="43:43" x14ac:dyDescent="0.25">
      <c r="AQ448365" s="135"/>
    </row>
    <row r="448366" spans="43:43" x14ac:dyDescent="0.25">
      <c r="AQ448366" s="135"/>
    </row>
    <row r="448367" spans="43:43" x14ac:dyDescent="0.25">
      <c r="AQ448367" s="135"/>
    </row>
    <row r="448368" spans="43:43" x14ac:dyDescent="0.25">
      <c r="AQ448368" s="135"/>
    </row>
    <row r="448369" spans="43:43" x14ac:dyDescent="0.25">
      <c r="AQ448369" s="2"/>
    </row>
    <row r="448370" spans="43:43" x14ac:dyDescent="0.25">
      <c r="AQ448370" s="135"/>
    </row>
    <row r="448371" spans="43:43" x14ac:dyDescent="0.25">
      <c r="AQ448371" s="2"/>
    </row>
    <row r="448372" spans="43:43" x14ac:dyDescent="0.25">
      <c r="AQ448372" s="135"/>
    </row>
    <row r="448397" spans="43:43" x14ac:dyDescent="0.25">
      <c r="AQ448397" s="3"/>
    </row>
    <row r="448398" spans="43:43" x14ac:dyDescent="0.25">
      <c r="AQ448398" s="307"/>
    </row>
    <row r="448399" spans="43:43" x14ac:dyDescent="0.25">
      <c r="AQ448399" s="2"/>
    </row>
    <row r="448400" spans="43:43" x14ac:dyDescent="0.25">
      <c r="AQ448400" s="2"/>
    </row>
    <row r="448401" spans="43:43" x14ac:dyDescent="0.25">
      <c r="AQ448401" s="135"/>
    </row>
    <row r="448402" spans="43:43" x14ac:dyDescent="0.25">
      <c r="AQ448402" s="135"/>
    </row>
    <row r="448403" spans="43:43" x14ac:dyDescent="0.25">
      <c r="AQ448403" s="135"/>
    </row>
    <row r="448404" spans="43:43" x14ac:dyDescent="0.25">
      <c r="AQ448404" s="2"/>
    </row>
    <row r="448405" spans="43:43" x14ac:dyDescent="0.25">
      <c r="AQ448405" s="135"/>
    </row>
    <row r="448406" spans="43:43" x14ac:dyDescent="0.25">
      <c r="AQ448406" s="135"/>
    </row>
    <row r="448407" spans="43:43" x14ac:dyDescent="0.25">
      <c r="AQ448407" s="135"/>
    </row>
    <row r="448408" spans="43:43" x14ac:dyDescent="0.25">
      <c r="AQ448408" s="135"/>
    </row>
    <row r="448409" spans="43:43" x14ac:dyDescent="0.25">
      <c r="AQ448409" s="135"/>
    </row>
    <row r="448410" spans="43:43" x14ac:dyDescent="0.25">
      <c r="AQ448410" s="135"/>
    </row>
    <row r="448411" spans="43:43" x14ac:dyDescent="0.25">
      <c r="AQ448411" s="2"/>
    </row>
    <row r="448412" spans="43:43" x14ac:dyDescent="0.25">
      <c r="AQ448412" s="135"/>
    </row>
    <row r="448413" spans="43:43" x14ac:dyDescent="0.25">
      <c r="AQ448413" s="135"/>
    </row>
    <row r="448414" spans="43:43" x14ac:dyDescent="0.25">
      <c r="AQ448414" s="135"/>
    </row>
    <row r="448415" spans="43:43" x14ac:dyDescent="0.25">
      <c r="AQ448415" s="135"/>
    </row>
    <row r="448416" spans="43:43" x14ac:dyDescent="0.25">
      <c r="AQ448416" s="135"/>
    </row>
    <row r="448417" spans="43:43" x14ac:dyDescent="0.25">
      <c r="AQ448417" s="135"/>
    </row>
    <row r="448418" spans="43:43" x14ac:dyDescent="0.25">
      <c r="AQ448418" s="135"/>
    </row>
    <row r="448419" spans="43:43" x14ac:dyDescent="0.25">
      <c r="AQ448419" s="135"/>
    </row>
    <row r="448420" spans="43:43" x14ac:dyDescent="0.25">
      <c r="AQ448420" s="135"/>
    </row>
    <row r="448421" spans="43:43" x14ac:dyDescent="0.25">
      <c r="AQ448421" s="2"/>
    </row>
    <row r="448422" spans="43:43" x14ac:dyDescent="0.25">
      <c r="AQ448422" s="135"/>
    </row>
    <row r="448423" spans="43:43" x14ac:dyDescent="0.25">
      <c r="AQ448423" s="2"/>
    </row>
    <row r="448424" spans="43:43" x14ac:dyDescent="0.25">
      <c r="AQ448424" s="135"/>
    </row>
    <row r="448449" spans="43:43" x14ac:dyDescent="0.25">
      <c r="AQ448449" s="3"/>
    </row>
    <row r="448450" spans="43:43" x14ac:dyDescent="0.25">
      <c r="AQ448450" s="307"/>
    </row>
    <row r="448451" spans="43:43" x14ac:dyDescent="0.25">
      <c r="AQ448451" s="2"/>
    </row>
    <row r="448452" spans="43:43" x14ac:dyDescent="0.25">
      <c r="AQ448452" s="2"/>
    </row>
    <row r="448453" spans="43:43" x14ac:dyDescent="0.25">
      <c r="AQ448453" s="135"/>
    </row>
    <row r="448454" spans="43:43" x14ac:dyDescent="0.25">
      <c r="AQ448454" s="135"/>
    </row>
    <row r="448455" spans="43:43" x14ac:dyDescent="0.25">
      <c r="AQ448455" s="135"/>
    </row>
    <row r="448456" spans="43:43" x14ac:dyDescent="0.25">
      <c r="AQ448456" s="2"/>
    </row>
    <row r="448457" spans="43:43" x14ac:dyDescent="0.25">
      <c r="AQ448457" s="135"/>
    </row>
    <row r="448458" spans="43:43" x14ac:dyDescent="0.25">
      <c r="AQ448458" s="135"/>
    </row>
    <row r="448459" spans="43:43" x14ac:dyDescent="0.25">
      <c r="AQ448459" s="135"/>
    </row>
    <row r="448460" spans="43:43" x14ac:dyDescent="0.25">
      <c r="AQ448460" s="135"/>
    </row>
    <row r="448461" spans="43:43" x14ac:dyDescent="0.25">
      <c r="AQ448461" s="135"/>
    </row>
    <row r="448462" spans="43:43" x14ac:dyDescent="0.25">
      <c r="AQ448462" s="135"/>
    </row>
    <row r="448463" spans="43:43" x14ac:dyDescent="0.25">
      <c r="AQ448463" s="2"/>
    </row>
    <row r="448464" spans="43:43" x14ac:dyDescent="0.25">
      <c r="AQ448464" s="135"/>
    </row>
    <row r="448465" spans="43:43" x14ac:dyDescent="0.25">
      <c r="AQ448465" s="135"/>
    </row>
    <row r="448466" spans="43:43" x14ac:dyDescent="0.25">
      <c r="AQ448466" s="135"/>
    </row>
    <row r="448467" spans="43:43" x14ac:dyDescent="0.25">
      <c r="AQ448467" s="135"/>
    </row>
    <row r="448468" spans="43:43" x14ac:dyDescent="0.25">
      <c r="AQ448468" s="135"/>
    </row>
    <row r="448469" spans="43:43" x14ac:dyDescent="0.25">
      <c r="AQ448469" s="135"/>
    </row>
    <row r="448470" spans="43:43" x14ac:dyDescent="0.25">
      <c r="AQ448470" s="135"/>
    </row>
    <row r="448471" spans="43:43" x14ac:dyDescent="0.25">
      <c r="AQ448471" s="135"/>
    </row>
    <row r="448472" spans="43:43" x14ac:dyDescent="0.25">
      <c r="AQ448472" s="135"/>
    </row>
    <row r="448473" spans="43:43" x14ac:dyDescent="0.25">
      <c r="AQ448473" s="2"/>
    </row>
    <row r="448474" spans="43:43" x14ac:dyDescent="0.25">
      <c r="AQ448474" s="135"/>
    </row>
    <row r="448475" spans="43:43" x14ac:dyDescent="0.25">
      <c r="AQ448475" s="2"/>
    </row>
    <row r="448476" spans="43:43" x14ac:dyDescent="0.25">
      <c r="AQ448476" s="135"/>
    </row>
    <row r="448501" spans="43:43" x14ac:dyDescent="0.25">
      <c r="AQ448501" s="3"/>
    </row>
    <row r="448502" spans="43:43" x14ac:dyDescent="0.25">
      <c r="AQ448502" s="307"/>
    </row>
    <row r="448503" spans="43:43" x14ac:dyDescent="0.25">
      <c r="AQ448503" s="2"/>
    </row>
    <row r="448504" spans="43:43" x14ac:dyDescent="0.25">
      <c r="AQ448504" s="2"/>
    </row>
    <row r="448505" spans="43:43" x14ac:dyDescent="0.25">
      <c r="AQ448505" s="135"/>
    </row>
    <row r="448506" spans="43:43" x14ac:dyDescent="0.25">
      <c r="AQ448506" s="135"/>
    </row>
    <row r="448507" spans="43:43" x14ac:dyDescent="0.25">
      <c r="AQ448507" s="135"/>
    </row>
    <row r="448508" spans="43:43" x14ac:dyDescent="0.25">
      <c r="AQ448508" s="2"/>
    </row>
    <row r="448509" spans="43:43" x14ac:dyDescent="0.25">
      <c r="AQ448509" s="135"/>
    </row>
    <row r="448510" spans="43:43" x14ac:dyDescent="0.25">
      <c r="AQ448510" s="135"/>
    </row>
    <row r="448511" spans="43:43" x14ac:dyDescent="0.25">
      <c r="AQ448511" s="135"/>
    </row>
    <row r="448512" spans="43:43" x14ac:dyDescent="0.25">
      <c r="AQ448512" s="135"/>
    </row>
    <row r="448513" spans="43:43" x14ac:dyDescent="0.25">
      <c r="AQ448513" s="135"/>
    </row>
    <row r="448514" spans="43:43" x14ac:dyDescent="0.25">
      <c r="AQ448514" s="135"/>
    </row>
    <row r="448515" spans="43:43" x14ac:dyDescent="0.25">
      <c r="AQ448515" s="2"/>
    </row>
    <row r="448516" spans="43:43" x14ac:dyDescent="0.25">
      <c r="AQ448516" s="135"/>
    </row>
    <row r="448517" spans="43:43" x14ac:dyDescent="0.25">
      <c r="AQ448517" s="135"/>
    </row>
    <row r="448518" spans="43:43" x14ac:dyDescent="0.25">
      <c r="AQ448518" s="135"/>
    </row>
    <row r="448519" spans="43:43" x14ac:dyDescent="0.25">
      <c r="AQ448519" s="135"/>
    </row>
    <row r="448520" spans="43:43" x14ac:dyDescent="0.25">
      <c r="AQ448520" s="135"/>
    </row>
    <row r="448521" spans="43:43" x14ac:dyDescent="0.25">
      <c r="AQ448521" s="135"/>
    </row>
    <row r="448522" spans="43:43" x14ac:dyDescent="0.25">
      <c r="AQ448522" s="135"/>
    </row>
    <row r="448523" spans="43:43" x14ac:dyDescent="0.25">
      <c r="AQ448523" s="135"/>
    </row>
    <row r="448524" spans="43:43" x14ac:dyDescent="0.25">
      <c r="AQ448524" s="135"/>
    </row>
    <row r="448525" spans="43:43" x14ac:dyDescent="0.25">
      <c r="AQ448525" s="2"/>
    </row>
    <row r="448526" spans="43:43" x14ac:dyDescent="0.25">
      <c r="AQ448526" s="135"/>
    </row>
    <row r="448527" spans="43:43" x14ac:dyDescent="0.25">
      <c r="AQ448527" s="2"/>
    </row>
    <row r="448528" spans="43:43" x14ac:dyDescent="0.25">
      <c r="AQ448528" s="135"/>
    </row>
    <row r="448553" spans="43:43" x14ac:dyDescent="0.25">
      <c r="AQ448553" s="3"/>
    </row>
    <row r="448554" spans="43:43" x14ac:dyDescent="0.25">
      <c r="AQ448554" s="307"/>
    </row>
    <row r="448555" spans="43:43" x14ac:dyDescent="0.25">
      <c r="AQ448555" s="2"/>
    </row>
    <row r="448556" spans="43:43" x14ac:dyDescent="0.25">
      <c r="AQ448556" s="2"/>
    </row>
    <row r="448557" spans="43:43" x14ac:dyDescent="0.25">
      <c r="AQ448557" s="135"/>
    </row>
    <row r="448558" spans="43:43" x14ac:dyDescent="0.25">
      <c r="AQ448558" s="135"/>
    </row>
    <row r="448559" spans="43:43" x14ac:dyDescent="0.25">
      <c r="AQ448559" s="135"/>
    </row>
    <row r="448560" spans="43:43" x14ac:dyDescent="0.25">
      <c r="AQ448560" s="2"/>
    </row>
    <row r="448561" spans="43:43" x14ac:dyDescent="0.25">
      <c r="AQ448561" s="135"/>
    </row>
    <row r="448562" spans="43:43" x14ac:dyDescent="0.25">
      <c r="AQ448562" s="135"/>
    </row>
    <row r="448563" spans="43:43" x14ac:dyDescent="0.25">
      <c r="AQ448563" s="135"/>
    </row>
    <row r="448564" spans="43:43" x14ac:dyDescent="0.25">
      <c r="AQ448564" s="135"/>
    </row>
    <row r="448565" spans="43:43" x14ac:dyDescent="0.25">
      <c r="AQ448565" s="135"/>
    </row>
    <row r="448566" spans="43:43" x14ac:dyDescent="0.25">
      <c r="AQ448566" s="135"/>
    </row>
    <row r="448567" spans="43:43" x14ac:dyDescent="0.25">
      <c r="AQ448567" s="2"/>
    </row>
    <row r="448568" spans="43:43" x14ac:dyDescent="0.25">
      <c r="AQ448568" s="135"/>
    </row>
    <row r="448569" spans="43:43" x14ac:dyDescent="0.25">
      <c r="AQ448569" s="135"/>
    </row>
    <row r="448570" spans="43:43" x14ac:dyDescent="0.25">
      <c r="AQ448570" s="135"/>
    </row>
    <row r="448571" spans="43:43" x14ac:dyDescent="0.25">
      <c r="AQ448571" s="135"/>
    </row>
    <row r="448572" spans="43:43" x14ac:dyDescent="0.25">
      <c r="AQ448572" s="135"/>
    </row>
    <row r="448573" spans="43:43" x14ac:dyDescent="0.25">
      <c r="AQ448573" s="135"/>
    </row>
    <row r="448574" spans="43:43" x14ac:dyDescent="0.25">
      <c r="AQ448574" s="135"/>
    </row>
    <row r="448575" spans="43:43" x14ac:dyDescent="0.25">
      <c r="AQ448575" s="135"/>
    </row>
    <row r="448576" spans="43:43" x14ac:dyDescent="0.25">
      <c r="AQ448576" s="135"/>
    </row>
    <row r="448577" spans="43:43" x14ac:dyDescent="0.25">
      <c r="AQ448577" s="2"/>
    </row>
    <row r="448578" spans="43:43" x14ac:dyDescent="0.25">
      <c r="AQ448578" s="135"/>
    </row>
    <row r="448579" spans="43:43" x14ac:dyDescent="0.25">
      <c r="AQ448579" s="2"/>
    </row>
    <row r="448580" spans="43:43" x14ac:dyDescent="0.25">
      <c r="AQ448580" s="135"/>
    </row>
    <row r="448605" spans="43:43" x14ac:dyDescent="0.25">
      <c r="AQ448605" s="3"/>
    </row>
    <row r="448606" spans="43:43" x14ac:dyDescent="0.25">
      <c r="AQ448606" s="307"/>
    </row>
    <row r="448607" spans="43:43" x14ac:dyDescent="0.25">
      <c r="AQ448607" s="2"/>
    </row>
    <row r="448608" spans="43:43" x14ac:dyDescent="0.25">
      <c r="AQ448608" s="2"/>
    </row>
    <row r="448609" spans="43:43" x14ac:dyDescent="0.25">
      <c r="AQ448609" s="135"/>
    </row>
    <row r="448610" spans="43:43" x14ac:dyDescent="0.25">
      <c r="AQ448610" s="135"/>
    </row>
    <row r="448611" spans="43:43" x14ac:dyDescent="0.25">
      <c r="AQ448611" s="135"/>
    </row>
    <row r="448612" spans="43:43" x14ac:dyDescent="0.25">
      <c r="AQ448612" s="2"/>
    </row>
    <row r="448613" spans="43:43" x14ac:dyDescent="0.25">
      <c r="AQ448613" s="135"/>
    </row>
    <row r="448614" spans="43:43" x14ac:dyDescent="0.25">
      <c r="AQ448614" s="135"/>
    </row>
    <row r="448615" spans="43:43" x14ac:dyDescent="0.25">
      <c r="AQ448615" s="135"/>
    </row>
    <row r="448616" spans="43:43" x14ac:dyDescent="0.25">
      <c r="AQ448616" s="135"/>
    </row>
    <row r="448617" spans="43:43" x14ac:dyDescent="0.25">
      <c r="AQ448617" s="135"/>
    </row>
    <row r="448618" spans="43:43" x14ac:dyDescent="0.25">
      <c r="AQ448618" s="135"/>
    </row>
    <row r="448619" spans="43:43" x14ac:dyDescent="0.25">
      <c r="AQ448619" s="2"/>
    </row>
    <row r="448620" spans="43:43" x14ac:dyDescent="0.25">
      <c r="AQ448620" s="135"/>
    </row>
    <row r="448621" spans="43:43" x14ac:dyDescent="0.25">
      <c r="AQ448621" s="135"/>
    </row>
    <row r="448622" spans="43:43" x14ac:dyDescent="0.25">
      <c r="AQ448622" s="135"/>
    </row>
    <row r="448623" spans="43:43" x14ac:dyDescent="0.25">
      <c r="AQ448623" s="135"/>
    </row>
    <row r="448624" spans="43:43" x14ac:dyDescent="0.25">
      <c r="AQ448624" s="135"/>
    </row>
    <row r="448625" spans="43:43" x14ac:dyDescent="0.25">
      <c r="AQ448625" s="135"/>
    </row>
    <row r="448626" spans="43:43" x14ac:dyDescent="0.25">
      <c r="AQ448626" s="135"/>
    </row>
    <row r="448627" spans="43:43" x14ac:dyDescent="0.25">
      <c r="AQ448627" s="135"/>
    </row>
    <row r="448628" spans="43:43" x14ac:dyDescent="0.25">
      <c r="AQ448628" s="135"/>
    </row>
    <row r="448629" spans="43:43" x14ac:dyDescent="0.25">
      <c r="AQ448629" s="2"/>
    </row>
    <row r="448630" spans="43:43" x14ac:dyDescent="0.25">
      <c r="AQ448630" s="135"/>
    </row>
    <row r="448631" spans="43:43" x14ac:dyDescent="0.25">
      <c r="AQ448631" s="2"/>
    </row>
    <row r="448632" spans="43:43" x14ac:dyDescent="0.25">
      <c r="AQ448632" s="135"/>
    </row>
    <row r="448657" spans="43:43" x14ac:dyDescent="0.25">
      <c r="AQ448657" s="3"/>
    </row>
    <row r="448658" spans="43:43" x14ac:dyDescent="0.25">
      <c r="AQ448658" s="307"/>
    </row>
    <row r="448659" spans="43:43" x14ac:dyDescent="0.25">
      <c r="AQ448659" s="2"/>
    </row>
    <row r="448660" spans="43:43" x14ac:dyDescent="0.25">
      <c r="AQ448660" s="2"/>
    </row>
    <row r="448661" spans="43:43" x14ac:dyDescent="0.25">
      <c r="AQ448661" s="135"/>
    </row>
    <row r="448662" spans="43:43" x14ac:dyDescent="0.25">
      <c r="AQ448662" s="135"/>
    </row>
    <row r="448663" spans="43:43" x14ac:dyDescent="0.25">
      <c r="AQ448663" s="135"/>
    </row>
    <row r="448664" spans="43:43" x14ac:dyDescent="0.25">
      <c r="AQ448664" s="2"/>
    </row>
    <row r="448665" spans="43:43" x14ac:dyDescent="0.25">
      <c r="AQ448665" s="135"/>
    </row>
    <row r="448666" spans="43:43" x14ac:dyDescent="0.25">
      <c r="AQ448666" s="135"/>
    </row>
    <row r="448667" spans="43:43" x14ac:dyDescent="0.25">
      <c r="AQ448667" s="135"/>
    </row>
    <row r="448668" spans="43:43" x14ac:dyDescent="0.25">
      <c r="AQ448668" s="135"/>
    </row>
    <row r="448669" spans="43:43" x14ac:dyDescent="0.25">
      <c r="AQ448669" s="135"/>
    </row>
    <row r="448670" spans="43:43" x14ac:dyDescent="0.25">
      <c r="AQ448670" s="135"/>
    </row>
    <row r="448671" spans="43:43" x14ac:dyDescent="0.25">
      <c r="AQ448671" s="2"/>
    </row>
    <row r="448672" spans="43:43" x14ac:dyDescent="0.25">
      <c r="AQ448672" s="135"/>
    </row>
    <row r="448673" spans="43:43" x14ac:dyDescent="0.25">
      <c r="AQ448673" s="135"/>
    </row>
    <row r="448674" spans="43:43" x14ac:dyDescent="0.25">
      <c r="AQ448674" s="135"/>
    </row>
    <row r="448675" spans="43:43" x14ac:dyDescent="0.25">
      <c r="AQ448675" s="135"/>
    </row>
    <row r="448676" spans="43:43" x14ac:dyDescent="0.25">
      <c r="AQ448676" s="135"/>
    </row>
    <row r="448677" spans="43:43" x14ac:dyDescent="0.25">
      <c r="AQ448677" s="135"/>
    </row>
    <row r="448678" spans="43:43" x14ac:dyDescent="0.25">
      <c r="AQ448678" s="135"/>
    </row>
    <row r="448679" spans="43:43" x14ac:dyDescent="0.25">
      <c r="AQ448679" s="135"/>
    </row>
    <row r="448680" spans="43:43" x14ac:dyDescent="0.25">
      <c r="AQ448680" s="135"/>
    </row>
    <row r="448681" spans="43:43" x14ac:dyDescent="0.25">
      <c r="AQ448681" s="2"/>
    </row>
    <row r="448682" spans="43:43" x14ac:dyDescent="0.25">
      <c r="AQ448682" s="135"/>
    </row>
    <row r="448683" spans="43:43" x14ac:dyDescent="0.25">
      <c r="AQ448683" s="2"/>
    </row>
    <row r="448684" spans="43:43" x14ac:dyDescent="0.25">
      <c r="AQ448684" s="135"/>
    </row>
    <row r="448709" spans="43:43" x14ac:dyDescent="0.25">
      <c r="AQ448709" s="3"/>
    </row>
    <row r="448710" spans="43:43" x14ac:dyDescent="0.25">
      <c r="AQ448710" s="307"/>
    </row>
    <row r="448711" spans="43:43" x14ac:dyDescent="0.25">
      <c r="AQ448711" s="2"/>
    </row>
    <row r="448712" spans="43:43" x14ac:dyDescent="0.25">
      <c r="AQ448712" s="2"/>
    </row>
    <row r="448713" spans="43:43" x14ac:dyDescent="0.25">
      <c r="AQ448713" s="135"/>
    </row>
    <row r="448714" spans="43:43" x14ac:dyDescent="0.25">
      <c r="AQ448714" s="135"/>
    </row>
    <row r="448715" spans="43:43" x14ac:dyDescent="0.25">
      <c r="AQ448715" s="135"/>
    </row>
    <row r="448716" spans="43:43" x14ac:dyDescent="0.25">
      <c r="AQ448716" s="2"/>
    </row>
    <row r="448717" spans="43:43" x14ac:dyDescent="0.25">
      <c r="AQ448717" s="135"/>
    </row>
    <row r="448718" spans="43:43" x14ac:dyDescent="0.25">
      <c r="AQ448718" s="135"/>
    </row>
    <row r="448719" spans="43:43" x14ac:dyDescent="0.25">
      <c r="AQ448719" s="135"/>
    </row>
    <row r="448720" spans="43:43" x14ac:dyDescent="0.25">
      <c r="AQ448720" s="135"/>
    </row>
    <row r="448721" spans="43:43" x14ac:dyDescent="0.25">
      <c r="AQ448721" s="135"/>
    </row>
    <row r="448722" spans="43:43" x14ac:dyDescent="0.25">
      <c r="AQ448722" s="135"/>
    </row>
    <row r="448723" spans="43:43" x14ac:dyDescent="0.25">
      <c r="AQ448723" s="2"/>
    </row>
    <row r="448724" spans="43:43" x14ac:dyDescent="0.25">
      <c r="AQ448724" s="135"/>
    </row>
    <row r="448725" spans="43:43" x14ac:dyDescent="0.25">
      <c r="AQ448725" s="135"/>
    </row>
    <row r="448726" spans="43:43" x14ac:dyDescent="0.25">
      <c r="AQ448726" s="135"/>
    </row>
    <row r="448727" spans="43:43" x14ac:dyDescent="0.25">
      <c r="AQ448727" s="135"/>
    </row>
    <row r="448728" spans="43:43" x14ac:dyDescent="0.25">
      <c r="AQ448728" s="135"/>
    </row>
    <row r="448729" spans="43:43" x14ac:dyDescent="0.25">
      <c r="AQ448729" s="135"/>
    </row>
    <row r="448730" spans="43:43" x14ac:dyDescent="0.25">
      <c r="AQ448730" s="135"/>
    </row>
    <row r="448731" spans="43:43" x14ac:dyDescent="0.25">
      <c r="AQ448731" s="135"/>
    </row>
    <row r="448732" spans="43:43" x14ac:dyDescent="0.25">
      <c r="AQ448732" s="135"/>
    </row>
    <row r="448733" spans="43:43" x14ac:dyDescent="0.25">
      <c r="AQ448733" s="2"/>
    </row>
    <row r="448734" spans="43:43" x14ac:dyDescent="0.25">
      <c r="AQ448734" s="135"/>
    </row>
    <row r="448735" spans="43:43" x14ac:dyDescent="0.25">
      <c r="AQ448735" s="2"/>
    </row>
    <row r="448736" spans="43:43" x14ac:dyDescent="0.25">
      <c r="AQ448736" s="135"/>
    </row>
    <row r="448761" spans="43:43" x14ac:dyDescent="0.25">
      <c r="AQ448761" s="3"/>
    </row>
    <row r="448762" spans="43:43" x14ac:dyDescent="0.25">
      <c r="AQ448762" s="307"/>
    </row>
    <row r="448763" spans="43:43" x14ac:dyDescent="0.25">
      <c r="AQ448763" s="2"/>
    </row>
    <row r="448764" spans="43:43" x14ac:dyDescent="0.25">
      <c r="AQ448764" s="2"/>
    </row>
    <row r="448765" spans="43:43" x14ac:dyDescent="0.25">
      <c r="AQ448765" s="135"/>
    </row>
    <row r="448766" spans="43:43" x14ac:dyDescent="0.25">
      <c r="AQ448766" s="135"/>
    </row>
    <row r="448767" spans="43:43" x14ac:dyDescent="0.25">
      <c r="AQ448767" s="135"/>
    </row>
    <row r="448768" spans="43:43" x14ac:dyDescent="0.25">
      <c r="AQ448768" s="2"/>
    </row>
    <row r="448769" spans="43:43" x14ac:dyDescent="0.25">
      <c r="AQ448769" s="135"/>
    </row>
    <row r="448770" spans="43:43" x14ac:dyDescent="0.25">
      <c r="AQ448770" s="135"/>
    </row>
    <row r="448771" spans="43:43" x14ac:dyDescent="0.25">
      <c r="AQ448771" s="135"/>
    </row>
    <row r="448772" spans="43:43" x14ac:dyDescent="0.25">
      <c r="AQ448772" s="135"/>
    </row>
    <row r="448773" spans="43:43" x14ac:dyDescent="0.25">
      <c r="AQ448773" s="135"/>
    </row>
    <row r="448774" spans="43:43" x14ac:dyDescent="0.25">
      <c r="AQ448774" s="135"/>
    </row>
    <row r="448775" spans="43:43" x14ac:dyDescent="0.25">
      <c r="AQ448775" s="2"/>
    </row>
    <row r="448776" spans="43:43" x14ac:dyDescent="0.25">
      <c r="AQ448776" s="135"/>
    </row>
    <row r="448777" spans="43:43" x14ac:dyDescent="0.25">
      <c r="AQ448777" s="135"/>
    </row>
    <row r="448778" spans="43:43" x14ac:dyDescent="0.25">
      <c r="AQ448778" s="135"/>
    </row>
    <row r="448779" spans="43:43" x14ac:dyDescent="0.25">
      <c r="AQ448779" s="135"/>
    </row>
    <row r="448780" spans="43:43" x14ac:dyDescent="0.25">
      <c r="AQ448780" s="135"/>
    </row>
    <row r="448781" spans="43:43" x14ac:dyDescent="0.25">
      <c r="AQ448781" s="135"/>
    </row>
    <row r="448782" spans="43:43" x14ac:dyDescent="0.25">
      <c r="AQ448782" s="135"/>
    </row>
    <row r="448783" spans="43:43" x14ac:dyDescent="0.25">
      <c r="AQ448783" s="135"/>
    </row>
    <row r="448784" spans="43:43" x14ac:dyDescent="0.25">
      <c r="AQ448784" s="135"/>
    </row>
    <row r="448785" spans="43:43" x14ac:dyDescent="0.25">
      <c r="AQ448785" s="2"/>
    </row>
    <row r="448786" spans="43:43" x14ac:dyDescent="0.25">
      <c r="AQ448786" s="135"/>
    </row>
    <row r="448787" spans="43:43" x14ac:dyDescent="0.25">
      <c r="AQ448787" s="2"/>
    </row>
    <row r="448788" spans="43:43" x14ac:dyDescent="0.25">
      <c r="AQ448788" s="135"/>
    </row>
    <row r="448813" spans="43:43" x14ac:dyDescent="0.25">
      <c r="AQ448813" s="3"/>
    </row>
    <row r="448814" spans="43:43" x14ac:dyDescent="0.25">
      <c r="AQ448814" s="307"/>
    </row>
    <row r="448815" spans="43:43" x14ac:dyDescent="0.25">
      <c r="AQ448815" s="2"/>
    </row>
    <row r="448816" spans="43:43" x14ac:dyDescent="0.25">
      <c r="AQ448816" s="2"/>
    </row>
    <row r="448817" spans="43:43" x14ac:dyDescent="0.25">
      <c r="AQ448817" s="135"/>
    </row>
    <row r="448818" spans="43:43" x14ac:dyDescent="0.25">
      <c r="AQ448818" s="135"/>
    </row>
    <row r="448819" spans="43:43" x14ac:dyDescent="0.25">
      <c r="AQ448819" s="135"/>
    </row>
    <row r="448820" spans="43:43" x14ac:dyDescent="0.25">
      <c r="AQ448820" s="2"/>
    </row>
    <row r="448821" spans="43:43" x14ac:dyDescent="0.25">
      <c r="AQ448821" s="135"/>
    </row>
    <row r="448822" spans="43:43" x14ac:dyDescent="0.25">
      <c r="AQ448822" s="135"/>
    </row>
    <row r="448823" spans="43:43" x14ac:dyDescent="0.25">
      <c r="AQ448823" s="135"/>
    </row>
    <row r="448824" spans="43:43" x14ac:dyDescent="0.25">
      <c r="AQ448824" s="135"/>
    </row>
    <row r="448825" spans="43:43" x14ac:dyDescent="0.25">
      <c r="AQ448825" s="135"/>
    </row>
    <row r="448826" spans="43:43" x14ac:dyDescent="0.25">
      <c r="AQ448826" s="135"/>
    </row>
    <row r="448827" spans="43:43" x14ac:dyDescent="0.25">
      <c r="AQ448827" s="2"/>
    </row>
    <row r="448828" spans="43:43" x14ac:dyDescent="0.25">
      <c r="AQ448828" s="135"/>
    </row>
    <row r="448829" spans="43:43" x14ac:dyDescent="0.25">
      <c r="AQ448829" s="135"/>
    </row>
    <row r="448830" spans="43:43" x14ac:dyDescent="0.25">
      <c r="AQ448830" s="135"/>
    </row>
    <row r="448831" spans="43:43" x14ac:dyDescent="0.25">
      <c r="AQ448831" s="135"/>
    </row>
    <row r="448832" spans="43:43" x14ac:dyDescent="0.25">
      <c r="AQ448832" s="135"/>
    </row>
    <row r="448833" spans="43:43" x14ac:dyDescent="0.25">
      <c r="AQ448833" s="135"/>
    </row>
    <row r="448834" spans="43:43" x14ac:dyDescent="0.25">
      <c r="AQ448834" s="135"/>
    </row>
    <row r="448835" spans="43:43" x14ac:dyDescent="0.25">
      <c r="AQ448835" s="135"/>
    </row>
    <row r="448836" spans="43:43" x14ac:dyDescent="0.25">
      <c r="AQ448836" s="135"/>
    </row>
    <row r="448837" spans="43:43" x14ac:dyDescent="0.25">
      <c r="AQ448837" s="2"/>
    </row>
    <row r="448838" spans="43:43" x14ac:dyDescent="0.25">
      <c r="AQ448838" s="135"/>
    </row>
    <row r="448839" spans="43:43" x14ac:dyDescent="0.25">
      <c r="AQ448839" s="2"/>
    </row>
    <row r="448840" spans="43:43" x14ac:dyDescent="0.25">
      <c r="AQ448840" s="135"/>
    </row>
    <row r="448865" spans="43:43" x14ac:dyDescent="0.25">
      <c r="AQ448865" s="3"/>
    </row>
    <row r="448866" spans="43:43" x14ac:dyDescent="0.25">
      <c r="AQ448866" s="307"/>
    </row>
    <row r="448867" spans="43:43" x14ac:dyDescent="0.25">
      <c r="AQ448867" s="2"/>
    </row>
    <row r="448868" spans="43:43" x14ac:dyDescent="0.25">
      <c r="AQ448868" s="2"/>
    </row>
    <row r="448869" spans="43:43" x14ac:dyDescent="0.25">
      <c r="AQ448869" s="135"/>
    </row>
    <row r="448870" spans="43:43" x14ac:dyDescent="0.25">
      <c r="AQ448870" s="135"/>
    </row>
    <row r="448871" spans="43:43" x14ac:dyDescent="0.25">
      <c r="AQ448871" s="135"/>
    </row>
    <row r="448872" spans="43:43" x14ac:dyDescent="0.25">
      <c r="AQ448872" s="2"/>
    </row>
    <row r="448873" spans="43:43" x14ac:dyDescent="0.25">
      <c r="AQ448873" s="135"/>
    </row>
    <row r="448874" spans="43:43" x14ac:dyDescent="0.25">
      <c r="AQ448874" s="135"/>
    </row>
    <row r="448875" spans="43:43" x14ac:dyDescent="0.25">
      <c r="AQ448875" s="135"/>
    </row>
    <row r="448876" spans="43:43" x14ac:dyDescent="0.25">
      <c r="AQ448876" s="135"/>
    </row>
    <row r="448877" spans="43:43" x14ac:dyDescent="0.25">
      <c r="AQ448877" s="135"/>
    </row>
    <row r="448878" spans="43:43" x14ac:dyDescent="0.25">
      <c r="AQ448878" s="135"/>
    </row>
    <row r="448879" spans="43:43" x14ac:dyDescent="0.25">
      <c r="AQ448879" s="2"/>
    </row>
    <row r="448880" spans="43:43" x14ac:dyDescent="0.25">
      <c r="AQ448880" s="135"/>
    </row>
    <row r="448881" spans="43:43" x14ac:dyDescent="0.25">
      <c r="AQ448881" s="135"/>
    </row>
    <row r="448882" spans="43:43" x14ac:dyDescent="0.25">
      <c r="AQ448882" s="135"/>
    </row>
    <row r="448883" spans="43:43" x14ac:dyDescent="0.25">
      <c r="AQ448883" s="135"/>
    </row>
    <row r="448884" spans="43:43" x14ac:dyDescent="0.25">
      <c r="AQ448884" s="135"/>
    </row>
    <row r="448885" spans="43:43" x14ac:dyDescent="0.25">
      <c r="AQ448885" s="135"/>
    </row>
    <row r="448886" spans="43:43" x14ac:dyDescent="0.25">
      <c r="AQ448886" s="135"/>
    </row>
    <row r="448887" spans="43:43" x14ac:dyDescent="0.25">
      <c r="AQ448887" s="135"/>
    </row>
    <row r="448888" spans="43:43" x14ac:dyDescent="0.25">
      <c r="AQ448888" s="135"/>
    </row>
    <row r="448889" spans="43:43" x14ac:dyDescent="0.25">
      <c r="AQ448889" s="2"/>
    </row>
    <row r="448890" spans="43:43" x14ac:dyDescent="0.25">
      <c r="AQ448890" s="135"/>
    </row>
    <row r="448891" spans="43:43" x14ac:dyDescent="0.25">
      <c r="AQ448891" s="2"/>
    </row>
    <row r="448892" spans="43:43" x14ac:dyDescent="0.25">
      <c r="AQ448892" s="135"/>
    </row>
    <row r="448917" spans="43:43" x14ac:dyDescent="0.25">
      <c r="AQ448917" s="3"/>
    </row>
    <row r="448918" spans="43:43" x14ac:dyDescent="0.25">
      <c r="AQ448918" s="307"/>
    </row>
    <row r="448919" spans="43:43" x14ac:dyDescent="0.25">
      <c r="AQ448919" s="2"/>
    </row>
    <row r="448920" spans="43:43" x14ac:dyDescent="0.25">
      <c r="AQ448920" s="2"/>
    </row>
    <row r="448921" spans="43:43" x14ac:dyDescent="0.25">
      <c r="AQ448921" s="135"/>
    </row>
    <row r="448922" spans="43:43" x14ac:dyDescent="0.25">
      <c r="AQ448922" s="135"/>
    </row>
    <row r="448923" spans="43:43" x14ac:dyDescent="0.25">
      <c r="AQ448923" s="135"/>
    </row>
    <row r="448924" spans="43:43" x14ac:dyDescent="0.25">
      <c r="AQ448924" s="2"/>
    </row>
    <row r="448925" spans="43:43" x14ac:dyDescent="0.25">
      <c r="AQ448925" s="135"/>
    </row>
    <row r="448926" spans="43:43" x14ac:dyDescent="0.25">
      <c r="AQ448926" s="135"/>
    </row>
    <row r="448927" spans="43:43" x14ac:dyDescent="0.25">
      <c r="AQ448927" s="135"/>
    </row>
    <row r="448928" spans="43:43" x14ac:dyDescent="0.25">
      <c r="AQ448928" s="135"/>
    </row>
    <row r="448929" spans="43:43" x14ac:dyDescent="0.25">
      <c r="AQ448929" s="135"/>
    </row>
    <row r="448930" spans="43:43" x14ac:dyDescent="0.25">
      <c r="AQ448930" s="135"/>
    </row>
    <row r="448931" spans="43:43" x14ac:dyDescent="0.25">
      <c r="AQ448931" s="2"/>
    </row>
    <row r="448932" spans="43:43" x14ac:dyDescent="0.25">
      <c r="AQ448932" s="135"/>
    </row>
    <row r="448933" spans="43:43" x14ac:dyDescent="0.25">
      <c r="AQ448933" s="135"/>
    </row>
    <row r="448934" spans="43:43" x14ac:dyDescent="0.25">
      <c r="AQ448934" s="135"/>
    </row>
    <row r="448935" spans="43:43" x14ac:dyDescent="0.25">
      <c r="AQ448935" s="135"/>
    </row>
    <row r="448936" spans="43:43" x14ac:dyDescent="0.25">
      <c r="AQ448936" s="135"/>
    </row>
    <row r="448937" spans="43:43" x14ac:dyDescent="0.25">
      <c r="AQ448937" s="135"/>
    </row>
    <row r="448938" spans="43:43" x14ac:dyDescent="0.25">
      <c r="AQ448938" s="135"/>
    </row>
    <row r="448939" spans="43:43" x14ac:dyDescent="0.25">
      <c r="AQ448939" s="135"/>
    </row>
    <row r="448940" spans="43:43" x14ac:dyDescent="0.25">
      <c r="AQ448940" s="135"/>
    </row>
    <row r="448941" spans="43:43" x14ac:dyDescent="0.25">
      <c r="AQ448941" s="2"/>
    </row>
    <row r="448942" spans="43:43" x14ac:dyDescent="0.25">
      <c r="AQ448942" s="135"/>
    </row>
    <row r="448943" spans="43:43" x14ac:dyDescent="0.25">
      <c r="AQ448943" s="2"/>
    </row>
    <row r="448944" spans="43:43" x14ac:dyDescent="0.25">
      <c r="AQ448944" s="135"/>
    </row>
    <row r="448969" spans="43:43" x14ac:dyDescent="0.25">
      <c r="AQ448969" s="3"/>
    </row>
    <row r="448970" spans="43:43" x14ac:dyDescent="0.25">
      <c r="AQ448970" s="307"/>
    </row>
    <row r="448971" spans="43:43" x14ac:dyDescent="0.25">
      <c r="AQ448971" s="2"/>
    </row>
    <row r="448972" spans="43:43" x14ac:dyDescent="0.25">
      <c r="AQ448972" s="2"/>
    </row>
    <row r="448973" spans="43:43" x14ac:dyDescent="0.25">
      <c r="AQ448973" s="135"/>
    </row>
    <row r="448974" spans="43:43" x14ac:dyDescent="0.25">
      <c r="AQ448974" s="135"/>
    </row>
    <row r="448975" spans="43:43" x14ac:dyDescent="0.25">
      <c r="AQ448975" s="135"/>
    </row>
    <row r="448976" spans="43:43" x14ac:dyDescent="0.25">
      <c r="AQ448976" s="2"/>
    </row>
    <row r="448977" spans="43:43" x14ac:dyDescent="0.25">
      <c r="AQ448977" s="135"/>
    </row>
    <row r="448978" spans="43:43" x14ac:dyDescent="0.25">
      <c r="AQ448978" s="135"/>
    </row>
    <row r="448979" spans="43:43" x14ac:dyDescent="0.25">
      <c r="AQ448979" s="135"/>
    </row>
    <row r="448980" spans="43:43" x14ac:dyDescent="0.25">
      <c r="AQ448980" s="135"/>
    </row>
    <row r="448981" spans="43:43" x14ac:dyDescent="0.25">
      <c r="AQ448981" s="135"/>
    </row>
    <row r="448982" spans="43:43" x14ac:dyDescent="0.25">
      <c r="AQ448982" s="135"/>
    </row>
    <row r="448983" spans="43:43" x14ac:dyDescent="0.25">
      <c r="AQ448983" s="2"/>
    </row>
    <row r="448984" spans="43:43" x14ac:dyDescent="0.25">
      <c r="AQ448984" s="135"/>
    </row>
    <row r="448985" spans="43:43" x14ac:dyDescent="0.25">
      <c r="AQ448985" s="135"/>
    </row>
    <row r="448986" spans="43:43" x14ac:dyDescent="0.25">
      <c r="AQ448986" s="135"/>
    </row>
    <row r="448987" spans="43:43" x14ac:dyDescent="0.25">
      <c r="AQ448987" s="135"/>
    </row>
    <row r="448988" spans="43:43" x14ac:dyDescent="0.25">
      <c r="AQ448988" s="135"/>
    </row>
    <row r="448989" spans="43:43" x14ac:dyDescent="0.25">
      <c r="AQ448989" s="135"/>
    </row>
    <row r="448990" spans="43:43" x14ac:dyDescent="0.25">
      <c r="AQ448990" s="135"/>
    </row>
    <row r="448991" spans="43:43" x14ac:dyDescent="0.25">
      <c r="AQ448991" s="135"/>
    </row>
    <row r="448992" spans="43:43" x14ac:dyDescent="0.25">
      <c r="AQ448992" s="135"/>
    </row>
    <row r="448993" spans="43:43" x14ac:dyDescent="0.25">
      <c r="AQ448993" s="2"/>
    </row>
    <row r="448994" spans="43:43" x14ac:dyDescent="0.25">
      <c r="AQ448994" s="135"/>
    </row>
    <row r="448995" spans="43:43" x14ac:dyDescent="0.25">
      <c r="AQ448995" s="2"/>
    </row>
    <row r="448996" spans="43:43" x14ac:dyDescent="0.25">
      <c r="AQ448996" s="135"/>
    </row>
    <row r="449021" spans="43:43" x14ac:dyDescent="0.25">
      <c r="AQ449021" s="3"/>
    </row>
    <row r="449022" spans="43:43" x14ac:dyDescent="0.25">
      <c r="AQ449022" s="307"/>
    </row>
    <row r="449023" spans="43:43" x14ac:dyDescent="0.25">
      <c r="AQ449023" s="2"/>
    </row>
    <row r="449024" spans="43:43" x14ac:dyDescent="0.25">
      <c r="AQ449024" s="2"/>
    </row>
    <row r="449025" spans="43:43" x14ac:dyDescent="0.25">
      <c r="AQ449025" s="135"/>
    </row>
    <row r="449026" spans="43:43" x14ac:dyDescent="0.25">
      <c r="AQ449026" s="135"/>
    </row>
    <row r="449027" spans="43:43" x14ac:dyDescent="0.25">
      <c r="AQ449027" s="135"/>
    </row>
    <row r="449028" spans="43:43" x14ac:dyDescent="0.25">
      <c r="AQ449028" s="2"/>
    </row>
    <row r="449029" spans="43:43" x14ac:dyDescent="0.25">
      <c r="AQ449029" s="135"/>
    </row>
    <row r="449030" spans="43:43" x14ac:dyDescent="0.25">
      <c r="AQ449030" s="135"/>
    </row>
    <row r="449031" spans="43:43" x14ac:dyDescent="0.25">
      <c r="AQ449031" s="135"/>
    </row>
    <row r="449032" spans="43:43" x14ac:dyDescent="0.25">
      <c r="AQ449032" s="135"/>
    </row>
    <row r="449033" spans="43:43" x14ac:dyDescent="0.25">
      <c r="AQ449033" s="135"/>
    </row>
    <row r="449034" spans="43:43" x14ac:dyDescent="0.25">
      <c r="AQ449034" s="135"/>
    </row>
    <row r="449035" spans="43:43" x14ac:dyDescent="0.25">
      <c r="AQ449035" s="2"/>
    </row>
    <row r="449036" spans="43:43" x14ac:dyDescent="0.25">
      <c r="AQ449036" s="135"/>
    </row>
    <row r="449037" spans="43:43" x14ac:dyDescent="0.25">
      <c r="AQ449037" s="135"/>
    </row>
    <row r="449038" spans="43:43" x14ac:dyDescent="0.25">
      <c r="AQ449038" s="135"/>
    </row>
    <row r="449039" spans="43:43" x14ac:dyDescent="0.25">
      <c r="AQ449039" s="135"/>
    </row>
    <row r="449040" spans="43:43" x14ac:dyDescent="0.25">
      <c r="AQ449040" s="135"/>
    </row>
    <row r="449041" spans="43:43" x14ac:dyDescent="0.25">
      <c r="AQ449041" s="135"/>
    </row>
    <row r="449042" spans="43:43" x14ac:dyDescent="0.25">
      <c r="AQ449042" s="135"/>
    </row>
    <row r="449043" spans="43:43" x14ac:dyDescent="0.25">
      <c r="AQ449043" s="135"/>
    </row>
    <row r="449044" spans="43:43" x14ac:dyDescent="0.25">
      <c r="AQ449044" s="135"/>
    </row>
    <row r="449045" spans="43:43" x14ac:dyDescent="0.25">
      <c r="AQ449045" s="2"/>
    </row>
    <row r="449046" spans="43:43" x14ac:dyDescent="0.25">
      <c r="AQ449046" s="135"/>
    </row>
    <row r="449047" spans="43:43" x14ac:dyDescent="0.25">
      <c r="AQ449047" s="2"/>
    </row>
    <row r="449048" spans="43:43" x14ac:dyDescent="0.25">
      <c r="AQ449048" s="135"/>
    </row>
    <row r="449073" spans="43:43" x14ac:dyDescent="0.25">
      <c r="AQ449073" s="3"/>
    </row>
    <row r="449074" spans="43:43" x14ac:dyDescent="0.25">
      <c r="AQ449074" s="307"/>
    </row>
    <row r="449075" spans="43:43" x14ac:dyDescent="0.25">
      <c r="AQ449075" s="2"/>
    </row>
    <row r="449076" spans="43:43" x14ac:dyDescent="0.25">
      <c r="AQ449076" s="2"/>
    </row>
    <row r="449077" spans="43:43" x14ac:dyDescent="0.25">
      <c r="AQ449077" s="135"/>
    </row>
    <row r="449078" spans="43:43" x14ac:dyDescent="0.25">
      <c r="AQ449078" s="135"/>
    </row>
    <row r="449079" spans="43:43" x14ac:dyDescent="0.25">
      <c r="AQ449079" s="135"/>
    </row>
    <row r="449080" spans="43:43" x14ac:dyDescent="0.25">
      <c r="AQ449080" s="2"/>
    </row>
    <row r="449081" spans="43:43" x14ac:dyDescent="0.25">
      <c r="AQ449081" s="135"/>
    </row>
    <row r="449082" spans="43:43" x14ac:dyDescent="0.25">
      <c r="AQ449082" s="135"/>
    </row>
    <row r="449083" spans="43:43" x14ac:dyDescent="0.25">
      <c r="AQ449083" s="135"/>
    </row>
    <row r="449084" spans="43:43" x14ac:dyDescent="0.25">
      <c r="AQ449084" s="135"/>
    </row>
    <row r="449085" spans="43:43" x14ac:dyDescent="0.25">
      <c r="AQ449085" s="135"/>
    </row>
    <row r="449086" spans="43:43" x14ac:dyDescent="0.25">
      <c r="AQ449086" s="135"/>
    </row>
    <row r="449087" spans="43:43" x14ac:dyDescent="0.25">
      <c r="AQ449087" s="2"/>
    </row>
    <row r="449088" spans="43:43" x14ac:dyDescent="0.25">
      <c r="AQ449088" s="135"/>
    </row>
    <row r="449089" spans="43:43" x14ac:dyDescent="0.25">
      <c r="AQ449089" s="135"/>
    </row>
    <row r="449090" spans="43:43" x14ac:dyDescent="0.25">
      <c r="AQ449090" s="135"/>
    </row>
    <row r="449091" spans="43:43" x14ac:dyDescent="0.25">
      <c r="AQ449091" s="135"/>
    </row>
    <row r="449092" spans="43:43" x14ac:dyDescent="0.25">
      <c r="AQ449092" s="135"/>
    </row>
    <row r="449093" spans="43:43" x14ac:dyDescent="0.25">
      <c r="AQ449093" s="135"/>
    </row>
    <row r="449094" spans="43:43" x14ac:dyDescent="0.25">
      <c r="AQ449094" s="135"/>
    </row>
    <row r="449095" spans="43:43" x14ac:dyDescent="0.25">
      <c r="AQ449095" s="135"/>
    </row>
    <row r="449096" spans="43:43" x14ac:dyDescent="0.25">
      <c r="AQ449096" s="135"/>
    </row>
    <row r="449097" spans="43:43" x14ac:dyDescent="0.25">
      <c r="AQ449097" s="2"/>
    </row>
    <row r="449098" spans="43:43" x14ac:dyDescent="0.25">
      <c r="AQ449098" s="135"/>
    </row>
    <row r="449099" spans="43:43" x14ac:dyDescent="0.25">
      <c r="AQ449099" s="2"/>
    </row>
    <row r="449100" spans="43:43" x14ac:dyDescent="0.25">
      <c r="AQ449100" s="135"/>
    </row>
    <row r="449125" spans="43:43" x14ac:dyDescent="0.25">
      <c r="AQ449125" s="3"/>
    </row>
    <row r="449126" spans="43:43" x14ac:dyDescent="0.25">
      <c r="AQ449126" s="307"/>
    </row>
    <row r="449127" spans="43:43" x14ac:dyDescent="0.25">
      <c r="AQ449127" s="2"/>
    </row>
    <row r="449128" spans="43:43" x14ac:dyDescent="0.25">
      <c r="AQ449128" s="2"/>
    </row>
    <row r="449129" spans="43:43" x14ac:dyDescent="0.25">
      <c r="AQ449129" s="135"/>
    </row>
    <row r="449130" spans="43:43" x14ac:dyDescent="0.25">
      <c r="AQ449130" s="135"/>
    </row>
    <row r="449131" spans="43:43" x14ac:dyDescent="0.25">
      <c r="AQ449131" s="135"/>
    </row>
    <row r="449132" spans="43:43" x14ac:dyDescent="0.25">
      <c r="AQ449132" s="2"/>
    </row>
    <row r="449133" spans="43:43" x14ac:dyDescent="0.25">
      <c r="AQ449133" s="135"/>
    </row>
    <row r="449134" spans="43:43" x14ac:dyDescent="0.25">
      <c r="AQ449134" s="135"/>
    </row>
    <row r="449135" spans="43:43" x14ac:dyDescent="0.25">
      <c r="AQ449135" s="135"/>
    </row>
    <row r="449136" spans="43:43" x14ac:dyDescent="0.25">
      <c r="AQ449136" s="135"/>
    </row>
    <row r="449137" spans="43:43" x14ac:dyDescent="0.25">
      <c r="AQ449137" s="135"/>
    </row>
    <row r="449138" spans="43:43" x14ac:dyDescent="0.25">
      <c r="AQ449138" s="135"/>
    </row>
    <row r="449139" spans="43:43" x14ac:dyDescent="0.25">
      <c r="AQ449139" s="2"/>
    </row>
    <row r="449140" spans="43:43" x14ac:dyDescent="0.25">
      <c r="AQ449140" s="135"/>
    </row>
    <row r="449141" spans="43:43" x14ac:dyDescent="0.25">
      <c r="AQ449141" s="135"/>
    </row>
    <row r="449142" spans="43:43" x14ac:dyDescent="0.25">
      <c r="AQ449142" s="135"/>
    </row>
    <row r="449143" spans="43:43" x14ac:dyDescent="0.25">
      <c r="AQ449143" s="135"/>
    </row>
    <row r="449144" spans="43:43" x14ac:dyDescent="0.25">
      <c r="AQ449144" s="135"/>
    </row>
    <row r="449145" spans="43:43" x14ac:dyDescent="0.25">
      <c r="AQ449145" s="135"/>
    </row>
    <row r="449146" spans="43:43" x14ac:dyDescent="0.25">
      <c r="AQ449146" s="135"/>
    </row>
    <row r="449147" spans="43:43" x14ac:dyDescent="0.25">
      <c r="AQ449147" s="135"/>
    </row>
    <row r="449148" spans="43:43" x14ac:dyDescent="0.25">
      <c r="AQ449148" s="135"/>
    </row>
    <row r="449149" spans="43:43" x14ac:dyDescent="0.25">
      <c r="AQ449149" s="2"/>
    </row>
    <row r="449150" spans="43:43" x14ac:dyDescent="0.25">
      <c r="AQ449150" s="135"/>
    </row>
    <row r="449151" spans="43:43" x14ac:dyDescent="0.25">
      <c r="AQ449151" s="2"/>
    </row>
    <row r="449152" spans="43:43" x14ac:dyDescent="0.25">
      <c r="AQ449152" s="135"/>
    </row>
    <row r="449177" spans="43:43" x14ac:dyDescent="0.25">
      <c r="AQ449177" s="3"/>
    </row>
    <row r="449178" spans="43:43" x14ac:dyDescent="0.25">
      <c r="AQ449178" s="307"/>
    </row>
    <row r="449179" spans="43:43" x14ac:dyDescent="0.25">
      <c r="AQ449179" s="2"/>
    </row>
    <row r="449180" spans="43:43" x14ac:dyDescent="0.25">
      <c r="AQ449180" s="2"/>
    </row>
    <row r="449181" spans="43:43" x14ac:dyDescent="0.25">
      <c r="AQ449181" s="135"/>
    </row>
    <row r="449182" spans="43:43" x14ac:dyDescent="0.25">
      <c r="AQ449182" s="135"/>
    </row>
    <row r="449183" spans="43:43" x14ac:dyDescent="0.25">
      <c r="AQ449183" s="135"/>
    </row>
    <row r="449184" spans="43:43" x14ac:dyDescent="0.25">
      <c r="AQ449184" s="2"/>
    </row>
    <row r="449185" spans="43:43" x14ac:dyDescent="0.25">
      <c r="AQ449185" s="135"/>
    </row>
    <row r="449186" spans="43:43" x14ac:dyDescent="0.25">
      <c r="AQ449186" s="135"/>
    </row>
    <row r="449187" spans="43:43" x14ac:dyDescent="0.25">
      <c r="AQ449187" s="135"/>
    </row>
    <row r="449188" spans="43:43" x14ac:dyDescent="0.25">
      <c r="AQ449188" s="135"/>
    </row>
    <row r="449189" spans="43:43" x14ac:dyDescent="0.25">
      <c r="AQ449189" s="135"/>
    </row>
    <row r="449190" spans="43:43" x14ac:dyDescent="0.25">
      <c r="AQ449190" s="135"/>
    </row>
    <row r="449191" spans="43:43" x14ac:dyDescent="0.25">
      <c r="AQ449191" s="2"/>
    </row>
    <row r="449192" spans="43:43" x14ac:dyDescent="0.25">
      <c r="AQ449192" s="135"/>
    </row>
    <row r="449193" spans="43:43" x14ac:dyDescent="0.25">
      <c r="AQ449193" s="135"/>
    </row>
    <row r="449194" spans="43:43" x14ac:dyDescent="0.25">
      <c r="AQ449194" s="135"/>
    </row>
    <row r="449195" spans="43:43" x14ac:dyDescent="0.25">
      <c r="AQ449195" s="135"/>
    </row>
    <row r="449196" spans="43:43" x14ac:dyDescent="0.25">
      <c r="AQ449196" s="135"/>
    </row>
    <row r="449197" spans="43:43" x14ac:dyDescent="0.25">
      <c r="AQ449197" s="135"/>
    </row>
    <row r="449198" spans="43:43" x14ac:dyDescent="0.25">
      <c r="AQ449198" s="135"/>
    </row>
    <row r="449199" spans="43:43" x14ac:dyDescent="0.25">
      <c r="AQ449199" s="135"/>
    </row>
    <row r="449200" spans="43:43" x14ac:dyDescent="0.25">
      <c r="AQ449200" s="135"/>
    </row>
    <row r="449201" spans="43:43" x14ac:dyDescent="0.25">
      <c r="AQ449201" s="2"/>
    </row>
    <row r="449202" spans="43:43" x14ac:dyDescent="0.25">
      <c r="AQ449202" s="135"/>
    </row>
    <row r="449203" spans="43:43" x14ac:dyDescent="0.25">
      <c r="AQ449203" s="2"/>
    </row>
    <row r="449204" spans="43:43" x14ac:dyDescent="0.25">
      <c r="AQ449204" s="135"/>
    </row>
    <row r="449229" spans="43:43" x14ac:dyDescent="0.25">
      <c r="AQ449229" s="3"/>
    </row>
    <row r="449230" spans="43:43" x14ac:dyDescent="0.25">
      <c r="AQ449230" s="307"/>
    </row>
    <row r="449231" spans="43:43" x14ac:dyDescent="0.25">
      <c r="AQ449231" s="2"/>
    </row>
    <row r="449232" spans="43:43" x14ac:dyDescent="0.25">
      <c r="AQ449232" s="2"/>
    </row>
    <row r="449233" spans="43:43" x14ac:dyDescent="0.25">
      <c r="AQ449233" s="135"/>
    </row>
    <row r="449234" spans="43:43" x14ac:dyDescent="0.25">
      <c r="AQ449234" s="135"/>
    </row>
    <row r="449235" spans="43:43" x14ac:dyDescent="0.25">
      <c r="AQ449235" s="135"/>
    </row>
    <row r="449236" spans="43:43" x14ac:dyDescent="0.25">
      <c r="AQ449236" s="2"/>
    </row>
    <row r="449237" spans="43:43" x14ac:dyDescent="0.25">
      <c r="AQ449237" s="135"/>
    </row>
    <row r="449238" spans="43:43" x14ac:dyDescent="0.25">
      <c r="AQ449238" s="135"/>
    </row>
    <row r="449239" spans="43:43" x14ac:dyDescent="0.25">
      <c r="AQ449239" s="135"/>
    </row>
    <row r="449240" spans="43:43" x14ac:dyDescent="0.25">
      <c r="AQ449240" s="135"/>
    </row>
    <row r="449241" spans="43:43" x14ac:dyDescent="0.25">
      <c r="AQ449241" s="135"/>
    </row>
    <row r="449242" spans="43:43" x14ac:dyDescent="0.25">
      <c r="AQ449242" s="135"/>
    </row>
    <row r="449243" spans="43:43" x14ac:dyDescent="0.25">
      <c r="AQ449243" s="2"/>
    </row>
    <row r="449244" spans="43:43" x14ac:dyDescent="0.25">
      <c r="AQ449244" s="135"/>
    </row>
    <row r="449245" spans="43:43" x14ac:dyDescent="0.25">
      <c r="AQ449245" s="135"/>
    </row>
    <row r="449246" spans="43:43" x14ac:dyDescent="0.25">
      <c r="AQ449246" s="135"/>
    </row>
    <row r="449247" spans="43:43" x14ac:dyDescent="0.25">
      <c r="AQ449247" s="135"/>
    </row>
    <row r="449248" spans="43:43" x14ac:dyDescent="0.25">
      <c r="AQ449248" s="135"/>
    </row>
    <row r="449249" spans="43:43" x14ac:dyDescent="0.25">
      <c r="AQ449249" s="135"/>
    </row>
    <row r="449250" spans="43:43" x14ac:dyDescent="0.25">
      <c r="AQ449250" s="135"/>
    </row>
    <row r="449251" spans="43:43" x14ac:dyDescent="0.25">
      <c r="AQ449251" s="135"/>
    </row>
    <row r="449252" spans="43:43" x14ac:dyDescent="0.25">
      <c r="AQ449252" s="135"/>
    </row>
    <row r="449253" spans="43:43" x14ac:dyDescent="0.25">
      <c r="AQ449253" s="2"/>
    </row>
    <row r="449254" spans="43:43" x14ac:dyDescent="0.25">
      <c r="AQ449254" s="135"/>
    </row>
    <row r="449255" spans="43:43" x14ac:dyDescent="0.25">
      <c r="AQ449255" s="2"/>
    </row>
    <row r="449256" spans="43:43" x14ac:dyDescent="0.25">
      <c r="AQ449256" s="135"/>
    </row>
    <row r="449281" spans="43:43" x14ac:dyDescent="0.25">
      <c r="AQ449281" s="3"/>
    </row>
    <row r="449282" spans="43:43" x14ac:dyDescent="0.25">
      <c r="AQ449282" s="307"/>
    </row>
    <row r="449283" spans="43:43" x14ac:dyDescent="0.25">
      <c r="AQ449283" s="2"/>
    </row>
    <row r="449284" spans="43:43" x14ac:dyDescent="0.25">
      <c r="AQ449284" s="2"/>
    </row>
    <row r="449285" spans="43:43" x14ac:dyDescent="0.25">
      <c r="AQ449285" s="135"/>
    </row>
    <row r="449286" spans="43:43" x14ac:dyDescent="0.25">
      <c r="AQ449286" s="135"/>
    </row>
    <row r="449287" spans="43:43" x14ac:dyDescent="0.25">
      <c r="AQ449287" s="135"/>
    </row>
    <row r="449288" spans="43:43" x14ac:dyDescent="0.25">
      <c r="AQ449288" s="2"/>
    </row>
    <row r="449289" spans="43:43" x14ac:dyDescent="0.25">
      <c r="AQ449289" s="135"/>
    </row>
    <row r="449290" spans="43:43" x14ac:dyDescent="0.25">
      <c r="AQ449290" s="135"/>
    </row>
    <row r="449291" spans="43:43" x14ac:dyDescent="0.25">
      <c r="AQ449291" s="135"/>
    </row>
    <row r="449292" spans="43:43" x14ac:dyDescent="0.25">
      <c r="AQ449292" s="135"/>
    </row>
    <row r="449293" spans="43:43" x14ac:dyDescent="0.25">
      <c r="AQ449293" s="135"/>
    </row>
    <row r="449294" spans="43:43" x14ac:dyDescent="0.25">
      <c r="AQ449294" s="135"/>
    </row>
    <row r="449295" spans="43:43" x14ac:dyDescent="0.25">
      <c r="AQ449295" s="2"/>
    </row>
    <row r="449296" spans="43:43" x14ac:dyDescent="0.25">
      <c r="AQ449296" s="135"/>
    </row>
    <row r="449297" spans="43:43" x14ac:dyDescent="0.25">
      <c r="AQ449297" s="135"/>
    </row>
    <row r="449298" spans="43:43" x14ac:dyDescent="0.25">
      <c r="AQ449298" s="135"/>
    </row>
    <row r="449299" spans="43:43" x14ac:dyDescent="0.25">
      <c r="AQ449299" s="135"/>
    </row>
    <row r="449300" spans="43:43" x14ac:dyDescent="0.25">
      <c r="AQ449300" s="135"/>
    </row>
    <row r="449301" spans="43:43" x14ac:dyDescent="0.25">
      <c r="AQ449301" s="135"/>
    </row>
    <row r="449302" spans="43:43" x14ac:dyDescent="0.25">
      <c r="AQ449302" s="135"/>
    </row>
    <row r="449303" spans="43:43" x14ac:dyDescent="0.25">
      <c r="AQ449303" s="135"/>
    </row>
    <row r="449304" spans="43:43" x14ac:dyDescent="0.25">
      <c r="AQ449304" s="135"/>
    </row>
    <row r="449305" spans="43:43" x14ac:dyDescent="0.25">
      <c r="AQ449305" s="2"/>
    </row>
    <row r="449306" spans="43:43" x14ac:dyDescent="0.25">
      <c r="AQ449306" s="135"/>
    </row>
    <row r="449307" spans="43:43" x14ac:dyDescent="0.25">
      <c r="AQ449307" s="2"/>
    </row>
    <row r="449308" spans="43:43" x14ac:dyDescent="0.25">
      <c r="AQ449308" s="135"/>
    </row>
    <row r="449333" spans="43:43" x14ac:dyDescent="0.25">
      <c r="AQ449333" s="3"/>
    </row>
    <row r="449334" spans="43:43" x14ac:dyDescent="0.25">
      <c r="AQ449334" s="307"/>
    </row>
    <row r="449335" spans="43:43" x14ac:dyDescent="0.25">
      <c r="AQ449335" s="2"/>
    </row>
    <row r="449336" spans="43:43" x14ac:dyDescent="0.25">
      <c r="AQ449336" s="2"/>
    </row>
    <row r="449337" spans="43:43" x14ac:dyDescent="0.25">
      <c r="AQ449337" s="135"/>
    </row>
    <row r="449338" spans="43:43" x14ac:dyDescent="0.25">
      <c r="AQ449338" s="135"/>
    </row>
    <row r="449339" spans="43:43" x14ac:dyDescent="0.25">
      <c r="AQ449339" s="135"/>
    </row>
    <row r="449340" spans="43:43" x14ac:dyDescent="0.25">
      <c r="AQ449340" s="2"/>
    </row>
    <row r="449341" spans="43:43" x14ac:dyDescent="0.25">
      <c r="AQ449341" s="135"/>
    </row>
    <row r="449342" spans="43:43" x14ac:dyDescent="0.25">
      <c r="AQ449342" s="135"/>
    </row>
    <row r="449343" spans="43:43" x14ac:dyDescent="0.25">
      <c r="AQ449343" s="135"/>
    </row>
    <row r="449344" spans="43:43" x14ac:dyDescent="0.25">
      <c r="AQ449344" s="135"/>
    </row>
    <row r="449345" spans="43:43" x14ac:dyDescent="0.25">
      <c r="AQ449345" s="135"/>
    </row>
    <row r="449346" spans="43:43" x14ac:dyDescent="0.25">
      <c r="AQ449346" s="135"/>
    </row>
    <row r="449347" spans="43:43" x14ac:dyDescent="0.25">
      <c r="AQ449347" s="2"/>
    </row>
    <row r="449348" spans="43:43" x14ac:dyDescent="0.25">
      <c r="AQ449348" s="135"/>
    </row>
    <row r="449349" spans="43:43" x14ac:dyDescent="0.25">
      <c r="AQ449349" s="135"/>
    </row>
    <row r="449350" spans="43:43" x14ac:dyDescent="0.25">
      <c r="AQ449350" s="135"/>
    </row>
    <row r="449351" spans="43:43" x14ac:dyDescent="0.25">
      <c r="AQ449351" s="135"/>
    </row>
    <row r="449352" spans="43:43" x14ac:dyDescent="0.25">
      <c r="AQ449352" s="135"/>
    </row>
    <row r="449353" spans="43:43" x14ac:dyDescent="0.25">
      <c r="AQ449353" s="135"/>
    </row>
    <row r="449354" spans="43:43" x14ac:dyDescent="0.25">
      <c r="AQ449354" s="135"/>
    </row>
    <row r="449355" spans="43:43" x14ac:dyDescent="0.25">
      <c r="AQ449355" s="135"/>
    </row>
    <row r="449356" spans="43:43" x14ac:dyDescent="0.25">
      <c r="AQ449356" s="135"/>
    </row>
    <row r="449357" spans="43:43" x14ac:dyDescent="0.25">
      <c r="AQ449357" s="2"/>
    </row>
    <row r="449358" spans="43:43" x14ac:dyDescent="0.25">
      <c r="AQ449358" s="135"/>
    </row>
    <row r="449359" spans="43:43" x14ac:dyDescent="0.25">
      <c r="AQ449359" s="2"/>
    </row>
    <row r="449360" spans="43:43" x14ac:dyDescent="0.25">
      <c r="AQ449360" s="135"/>
    </row>
    <row r="449385" spans="43:43" x14ac:dyDescent="0.25">
      <c r="AQ449385" s="3"/>
    </row>
    <row r="449386" spans="43:43" x14ac:dyDescent="0.25">
      <c r="AQ449386" s="307"/>
    </row>
    <row r="449387" spans="43:43" x14ac:dyDescent="0.25">
      <c r="AQ449387" s="2"/>
    </row>
    <row r="449388" spans="43:43" x14ac:dyDescent="0.25">
      <c r="AQ449388" s="2"/>
    </row>
    <row r="449389" spans="43:43" x14ac:dyDescent="0.25">
      <c r="AQ449389" s="135"/>
    </row>
    <row r="449390" spans="43:43" x14ac:dyDescent="0.25">
      <c r="AQ449390" s="135"/>
    </row>
    <row r="449391" spans="43:43" x14ac:dyDescent="0.25">
      <c r="AQ449391" s="135"/>
    </row>
    <row r="449392" spans="43:43" x14ac:dyDescent="0.25">
      <c r="AQ449392" s="2"/>
    </row>
    <row r="449393" spans="43:43" x14ac:dyDescent="0.25">
      <c r="AQ449393" s="135"/>
    </row>
    <row r="449394" spans="43:43" x14ac:dyDescent="0.25">
      <c r="AQ449394" s="135"/>
    </row>
    <row r="449395" spans="43:43" x14ac:dyDescent="0.25">
      <c r="AQ449395" s="135"/>
    </row>
    <row r="449396" spans="43:43" x14ac:dyDescent="0.25">
      <c r="AQ449396" s="135"/>
    </row>
    <row r="449397" spans="43:43" x14ac:dyDescent="0.25">
      <c r="AQ449397" s="135"/>
    </row>
    <row r="449398" spans="43:43" x14ac:dyDescent="0.25">
      <c r="AQ449398" s="135"/>
    </row>
    <row r="449399" spans="43:43" x14ac:dyDescent="0.25">
      <c r="AQ449399" s="2"/>
    </row>
    <row r="449400" spans="43:43" x14ac:dyDescent="0.25">
      <c r="AQ449400" s="135"/>
    </row>
    <row r="449401" spans="43:43" x14ac:dyDescent="0.25">
      <c r="AQ449401" s="135"/>
    </row>
    <row r="449402" spans="43:43" x14ac:dyDescent="0.25">
      <c r="AQ449402" s="135"/>
    </row>
    <row r="449403" spans="43:43" x14ac:dyDescent="0.25">
      <c r="AQ449403" s="135"/>
    </row>
    <row r="449404" spans="43:43" x14ac:dyDescent="0.25">
      <c r="AQ449404" s="135"/>
    </row>
    <row r="449405" spans="43:43" x14ac:dyDescent="0.25">
      <c r="AQ449405" s="135"/>
    </row>
    <row r="449406" spans="43:43" x14ac:dyDescent="0.25">
      <c r="AQ449406" s="135"/>
    </row>
    <row r="449407" spans="43:43" x14ac:dyDescent="0.25">
      <c r="AQ449407" s="135"/>
    </row>
    <row r="449408" spans="43:43" x14ac:dyDescent="0.25">
      <c r="AQ449408" s="135"/>
    </row>
    <row r="449409" spans="43:43" x14ac:dyDescent="0.25">
      <c r="AQ449409" s="2"/>
    </row>
    <row r="449410" spans="43:43" x14ac:dyDescent="0.25">
      <c r="AQ449410" s="135"/>
    </row>
    <row r="449411" spans="43:43" x14ac:dyDescent="0.25">
      <c r="AQ449411" s="2"/>
    </row>
    <row r="449412" spans="43:43" x14ac:dyDescent="0.25">
      <c r="AQ449412" s="135"/>
    </row>
    <row r="449437" spans="43:43" x14ac:dyDescent="0.25">
      <c r="AQ449437" s="3"/>
    </row>
    <row r="449438" spans="43:43" x14ac:dyDescent="0.25">
      <c r="AQ449438" s="307"/>
    </row>
    <row r="449439" spans="43:43" x14ac:dyDescent="0.25">
      <c r="AQ449439" s="2"/>
    </row>
    <row r="449440" spans="43:43" x14ac:dyDescent="0.25">
      <c r="AQ449440" s="2"/>
    </row>
    <row r="449441" spans="43:43" x14ac:dyDescent="0.25">
      <c r="AQ449441" s="135"/>
    </row>
    <row r="449442" spans="43:43" x14ac:dyDescent="0.25">
      <c r="AQ449442" s="135"/>
    </row>
    <row r="449443" spans="43:43" x14ac:dyDescent="0.25">
      <c r="AQ449443" s="135"/>
    </row>
    <row r="449444" spans="43:43" x14ac:dyDescent="0.25">
      <c r="AQ449444" s="2"/>
    </row>
    <row r="449445" spans="43:43" x14ac:dyDescent="0.25">
      <c r="AQ449445" s="135"/>
    </row>
    <row r="449446" spans="43:43" x14ac:dyDescent="0.25">
      <c r="AQ449446" s="135"/>
    </row>
    <row r="449447" spans="43:43" x14ac:dyDescent="0.25">
      <c r="AQ449447" s="135"/>
    </row>
    <row r="449448" spans="43:43" x14ac:dyDescent="0.25">
      <c r="AQ449448" s="135"/>
    </row>
    <row r="449449" spans="43:43" x14ac:dyDescent="0.25">
      <c r="AQ449449" s="135"/>
    </row>
    <row r="449450" spans="43:43" x14ac:dyDescent="0.25">
      <c r="AQ449450" s="135"/>
    </row>
    <row r="449451" spans="43:43" x14ac:dyDescent="0.25">
      <c r="AQ449451" s="2"/>
    </row>
    <row r="449452" spans="43:43" x14ac:dyDescent="0.25">
      <c r="AQ449452" s="135"/>
    </row>
    <row r="449453" spans="43:43" x14ac:dyDescent="0.25">
      <c r="AQ449453" s="135"/>
    </row>
    <row r="449454" spans="43:43" x14ac:dyDescent="0.25">
      <c r="AQ449454" s="135"/>
    </row>
    <row r="449455" spans="43:43" x14ac:dyDescent="0.25">
      <c r="AQ449455" s="135"/>
    </row>
    <row r="449456" spans="43:43" x14ac:dyDescent="0.25">
      <c r="AQ449456" s="135"/>
    </row>
    <row r="449457" spans="43:43" x14ac:dyDescent="0.25">
      <c r="AQ449457" s="135"/>
    </row>
    <row r="449458" spans="43:43" x14ac:dyDescent="0.25">
      <c r="AQ449458" s="135"/>
    </row>
    <row r="449459" spans="43:43" x14ac:dyDescent="0.25">
      <c r="AQ449459" s="135"/>
    </row>
    <row r="449460" spans="43:43" x14ac:dyDescent="0.25">
      <c r="AQ449460" s="135"/>
    </row>
    <row r="449461" spans="43:43" x14ac:dyDescent="0.25">
      <c r="AQ449461" s="2"/>
    </row>
    <row r="449462" spans="43:43" x14ac:dyDescent="0.25">
      <c r="AQ449462" s="135"/>
    </row>
    <row r="449463" spans="43:43" x14ac:dyDescent="0.25">
      <c r="AQ449463" s="2"/>
    </row>
    <row r="449464" spans="43:43" x14ac:dyDescent="0.25">
      <c r="AQ449464" s="135"/>
    </row>
    <row r="449489" spans="43:43" x14ac:dyDescent="0.25">
      <c r="AQ449489" s="3"/>
    </row>
    <row r="449490" spans="43:43" x14ac:dyDescent="0.25">
      <c r="AQ449490" s="307"/>
    </row>
    <row r="449491" spans="43:43" x14ac:dyDescent="0.25">
      <c r="AQ449491" s="2"/>
    </row>
    <row r="449492" spans="43:43" x14ac:dyDescent="0.25">
      <c r="AQ449492" s="2"/>
    </row>
    <row r="449493" spans="43:43" x14ac:dyDescent="0.25">
      <c r="AQ449493" s="135"/>
    </row>
    <row r="449494" spans="43:43" x14ac:dyDescent="0.25">
      <c r="AQ449494" s="135"/>
    </row>
    <row r="449495" spans="43:43" x14ac:dyDescent="0.25">
      <c r="AQ449495" s="135"/>
    </row>
    <row r="449496" spans="43:43" x14ac:dyDescent="0.25">
      <c r="AQ449496" s="2"/>
    </row>
    <row r="449497" spans="43:43" x14ac:dyDescent="0.25">
      <c r="AQ449497" s="135"/>
    </row>
    <row r="449498" spans="43:43" x14ac:dyDescent="0.25">
      <c r="AQ449498" s="135"/>
    </row>
    <row r="449499" spans="43:43" x14ac:dyDescent="0.25">
      <c r="AQ449499" s="135"/>
    </row>
    <row r="449500" spans="43:43" x14ac:dyDescent="0.25">
      <c r="AQ449500" s="135"/>
    </row>
    <row r="449501" spans="43:43" x14ac:dyDescent="0.25">
      <c r="AQ449501" s="135"/>
    </row>
    <row r="449502" spans="43:43" x14ac:dyDescent="0.25">
      <c r="AQ449502" s="135"/>
    </row>
    <row r="449503" spans="43:43" x14ac:dyDescent="0.25">
      <c r="AQ449503" s="2"/>
    </row>
    <row r="449504" spans="43:43" x14ac:dyDescent="0.25">
      <c r="AQ449504" s="135"/>
    </row>
    <row r="449505" spans="43:43" x14ac:dyDescent="0.25">
      <c r="AQ449505" s="135"/>
    </row>
    <row r="449506" spans="43:43" x14ac:dyDescent="0.25">
      <c r="AQ449506" s="135"/>
    </row>
    <row r="449507" spans="43:43" x14ac:dyDescent="0.25">
      <c r="AQ449507" s="135"/>
    </row>
    <row r="449508" spans="43:43" x14ac:dyDescent="0.25">
      <c r="AQ449508" s="135"/>
    </row>
    <row r="449509" spans="43:43" x14ac:dyDescent="0.25">
      <c r="AQ449509" s="135"/>
    </row>
    <row r="449510" spans="43:43" x14ac:dyDescent="0.25">
      <c r="AQ449510" s="135"/>
    </row>
    <row r="449511" spans="43:43" x14ac:dyDescent="0.25">
      <c r="AQ449511" s="135"/>
    </row>
    <row r="449512" spans="43:43" x14ac:dyDescent="0.25">
      <c r="AQ449512" s="135"/>
    </row>
    <row r="449513" spans="43:43" x14ac:dyDescent="0.25">
      <c r="AQ449513" s="2"/>
    </row>
    <row r="449514" spans="43:43" x14ac:dyDescent="0.25">
      <c r="AQ449514" s="135"/>
    </row>
    <row r="449515" spans="43:43" x14ac:dyDescent="0.25">
      <c r="AQ449515" s="2"/>
    </row>
    <row r="449516" spans="43:43" x14ac:dyDescent="0.25">
      <c r="AQ449516" s="135"/>
    </row>
    <row r="449541" spans="43:43" x14ac:dyDescent="0.25">
      <c r="AQ449541" s="3"/>
    </row>
    <row r="449542" spans="43:43" x14ac:dyDescent="0.25">
      <c r="AQ449542" s="307"/>
    </row>
    <row r="449543" spans="43:43" x14ac:dyDescent="0.25">
      <c r="AQ449543" s="2"/>
    </row>
    <row r="449544" spans="43:43" x14ac:dyDescent="0.25">
      <c r="AQ449544" s="2"/>
    </row>
    <row r="449545" spans="43:43" x14ac:dyDescent="0.25">
      <c r="AQ449545" s="135"/>
    </row>
    <row r="449546" spans="43:43" x14ac:dyDescent="0.25">
      <c r="AQ449546" s="135"/>
    </row>
    <row r="449547" spans="43:43" x14ac:dyDescent="0.25">
      <c r="AQ449547" s="135"/>
    </row>
    <row r="449548" spans="43:43" x14ac:dyDescent="0.25">
      <c r="AQ449548" s="2"/>
    </row>
    <row r="449549" spans="43:43" x14ac:dyDescent="0.25">
      <c r="AQ449549" s="135"/>
    </row>
    <row r="449550" spans="43:43" x14ac:dyDescent="0.25">
      <c r="AQ449550" s="135"/>
    </row>
    <row r="449551" spans="43:43" x14ac:dyDescent="0.25">
      <c r="AQ449551" s="135"/>
    </row>
    <row r="449552" spans="43:43" x14ac:dyDescent="0.25">
      <c r="AQ449552" s="135"/>
    </row>
    <row r="449553" spans="43:43" x14ac:dyDescent="0.25">
      <c r="AQ449553" s="135"/>
    </row>
    <row r="449554" spans="43:43" x14ac:dyDescent="0.25">
      <c r="AQ449554" s="135"/>
    </row>
    <row r="449555" spans="43:43" x14ac:dyDescent="0.25">
      <c r="AQ449555" s="2"/>
    </row>
    <row r="449556" spans="43:43" x14ac:dyDescent="0.25">
      <c r="AQ449556" s="135"/>
    </row>
    <row r="449557" spans="43:43" x14ac:dyDescent="0.25">
      <c r="AQ449557" s="135"/>
    </row>
    <row r="449558" spans="43:43" x14ac:dyDescent="0.25">
      <c r="AQ449558" s="135"/>
    </row>
    <row r="449559" spans="43:43" x14ac:dyDescent="0.25">
      <c r="AQ449559" s="135"/>
    </row>
    <row r="449560" spans="43:43" x14ac:dyDescent="0.25">
      <c r="AQ449560" s="135"/>
    </row>
    <row r="449561" spans="43:43" x14ac:dyDescent="0.25">
      <c r="AQ449561" s="135"/>
    </row>
    <row r="449562" spans="43:43" x14ac:dyDescent="0.25">
      <c r="AQ449562" s="135"/>
    </row>
    <row r="449563" spans="43:43" x14ac:dyDescent="0.25">
      <c r="AQ449563" s="135"/>
    </row>
    <row r="449564" spans="43:43" x14ac:dyDescent="0.25">
      <c r="AQ449564" s="135"/>
    </row>
    <row r="449565" spans="43:43" x14ac:dyDescent="0.25">
      <c r="AQ449565" s="2"/>
    </row>
    <row r="449566" spans="43:43" x14ac:dyDescent="0.25">
      <c r="AQ449566" s="135"/>
    </row>
    <row r="449567" spans="43:43" x14ac:dyDescent="0.25">
      <c r="AQ449567" s="2"/>
    </row>
    <row r="449568" spans="43:43" x14ac:dyDescent="0.25">
      <c r="AQ449568" s="135"/>
    </row>
    <row r="449593" spans="43:43" x14ac:dyDescent="0.25">
      <c r="AQ449593" s="3"/>
    </row>
    <row r="449594" spans="43:43" x14ac:dyDescent="0.25">
      <c r="AQ449594" s="307"/>
    </row>
    <row r="449595" spans="43:43" x14ac:dyDescent="0.25">
      <c r="AQ449595" s="2"/>
    </row>
    <row r="449596" spans="43:43" x14ac:dyDescent="0.25">
      <c r="AQ449596" s="2"/>
    </row>
    <row r="449597" spans="43:43" x14ac:dyDescent="0.25">
      <c r="AQ449597" s="135"/>
    </row>
    <row r="449598" spans="43:43" x14ac:dyDescent="0.25">
      <c r="AQ449598" s="135"/>
    </row>
    <row r="449599" spans="43:43" x14ac:dyDescent="0.25">
      <c r="AQ449599" s="135"/>
    </row>
    <row r="449600" spans="43:43" x14ac:dyDescent="0.25">
      <c r="AQ449600" s="2"/>
    </row>
    <row r="449601" spans="43:43" x14ac:dyDescent="0.25">
      <c r="AQ449601" s="135"/>
    </row>
    <row r="449602" spans="43:43" x14ac:dyDescent="0.25">
      <c r="AQ449602" s="135"/>
    </row>
    <row r="449603" spans="43:43" x14ac:dyDescent="0.25">
      <c r="AQ449603" s="135"/>
    </row>
    <row r="449604" spans="43:43" x14ac:dyDescent="0.25">
      <c r="AQ449604" s="135"/>
    </row>
    <row r="449605" spans="43:43" x14ac:dyDescent="0.25">
      <c r="AQ449605" s="135"/>
    </row>
    <row r="449606" spans="43:43" x14ac:dyDescent="0.25">
      <c r="AQ449606" s="135"/>
    </row>
    <row r="449607" spans="43:43" x14ac:dyDescent="0.25">
      <c r="AQ449607" s="2"/>
    </row>
    <row r="449608" spans="43:43" x14ac:dyDescent="0.25">
      <c r="AQ449608" s="135"/>
    </row>
    <row r="449609" spans="43:43" x14ac:dyDescent="0.25">
      <c r="AQ449609" s="135"/>
    </row>
    <row r="449610" spans="43:43" x14ac:dyDescent="0.25">
      <c r="AQ449610" s="135"/>
    </row>
    <row r="449611" spans="43:43" x14ac:dyDescent="0.25">
      <c r="AQ449611" s="135"/>
    </row>
    <row r="449612" spans="43:43" x14ac:dyDescent="0.25">
      <c r="AQ449612" s="135"/>
    </row>
    <row r="449613" spans="43:43" x14ac:dyDescent="0.25">
      <c r="AQ449613" s="135"/>
    </row>
    <row r="449614" spans="43:43" x14ac:dyDescent="0.25">
      <c r="AQ449614" s="135"/>
    </row>
    <row r="449615" spans="43:43" x14ac:dyDescent="0.25">
      <c r="AQ449615" s="135"/>
    </row>
    <row r="449616" spans="43:43" x14ac:dyDescent="0.25">
      <c r="AQ449616" s="135"/>
    </row>
    <row r="449617" spans="43:43" x14ac:dyDescent="0.25">
      <c r="AQ449617" s="2"/>
    </row>
    <row r="449618" spans="43:43" x14ac:dyDescent="0.25">
      <c r="AQ449618" s="135"/>
    </row>
    <row r="449619" spans="43:43" x14ac:dyDescent="0.25">
      <c r="AQ449619" s="2"/>
    </row>
    <row r="449620" spans="43:43" x14ac:dyDescent="0.25">
      <c r="AQ449620" s="135"/>
    </row>
    <row r="449645" spans="43:43" x14ac:dyDescent="0.25">
      <c r="AQ449645" s="3"/>
    </row>
    <row r="449646" spans="43:43" x14ac:dyDescent="0.25">
      <c r="AQ449646" s="307"/>
    </row>
    <row r="449647" spans="43:43" x14ac:dyDescent="0.25">
      <c r="AQ449647" s="2"/>
    </row>
    <row r="449648" spans="43:43" x14ac:dyDescent="0.25">
      <c r="AQ449648" s="2"/>
    </row>
    <row r="449649" spans="43:43" x14ac:dyDescent="0.25">
      <c r="AQ449649" s="135"/>
    </row>
    <row r="449650" spans="43:43" x14ac:dyDescent="0.25">
      <c r="AQ449650" s="135"/>
    </row>
    <row r="449651" spans="43:43" x14ac:dyDescent="0.25">
      <c r="AQ449651" s="135"/>
    </row>
    <row r="449652" spans="43:43" x14ac:dyDescent="0.25">
      <c r="AQ449652" s="2"/>
    </row>
    <row r="449653" spans="43:43" x14ac:dyDescent="0.25">
      <c r="AQ449653" s="135"/>
    </row>
    <row r="449654" spans="43:43" x14ac:dyDescent="0.25">
      <c r="AQ449654" s="135"/>
    </row>
    <row r="449655" spans="43:43" x14ac:dyDescent="0.25">
      <c r="AQ449655" s="135"/>
    </row>
    <row r="449656" spans="43:43" x14ac:dyDescent="0.25">
      <c r="AQ449656" s="135"/>
    </row>
    <row r="449657" spans="43:43" x14ac:dyDescent="0.25">
      <c r="AQ449657" s="135"/>
    </row>
    <row r="449658" spans="43:43" x14ac:dyDescent="0.25">
      <c r="AQ449658" s="135"/>
    </row>
    <row r="449659" spans="43:43" x14ac:dyDescent="0.25">
      <c r="AQ449659" s="2"/>
    </row>
    <row r="449660" spans="43:43" x14ac:dyDescent="0.25">
      <c r="AQ449660" s="135"/>
    </row>
    <row r="449661" spans="43:43" x14ac:dyDescent="0.25">
      <c r="AQ449661" s="135"/>
    </row>
    <row r="449662" spans="43:43" x14ac:dyDescent="0.25">
      <c r="AQ449662" s="135"/>
    </row>
    <row r="449663" spans="43:43" x14ac:dyDescent="0.25">
      <c r="AQ449663" s="135"/>
    </row>
    <row r="449664" spans="43:43" x14ac:dyDescent="0.25">
      <c r="AQ449664" s="135"/>
    </row>
    <row r="449665" spans="43:43" x14ac:dyDescent="0.25">
      <c r="AQ449665" s="135"/>
    </row>
    <row r="449666" spans="43:43" x14ac:dyDescent="0.25">
      <c r="AQ449666" s="135"/>
    </row>
    <row r="449667" spans="43:43" x14ac:dyDescent="0.25">
      <c r="AQ449667" s="135"/>
    </row>
    <row r="449668" spans="43:43" x14ac:dyDescent="0.25">
      <c r="AQ449668" s="135"/>
    </row>
    <row r="449669" spans="43:43" x14ac:dyDescent="0.25">
      <c r="AQ449669" s="2"/>
    </row>
    <row r="449670" spans="43:43" x14ac:dyDescent="0.25">
      <c r="AQ449670" s="135"/>
    </row>
    <row r="449671" spans="43:43" x14ac:dyDescent="0.25">
      <c r="AQ449671" s="2"/>
    </row>
    <row r="449672" spans="43:43" x14ac:dyDescent="0.25">
      <c r="AQ449672" s="135"/>
    </row>
    <row r="449697" spans="43:43" x14ac:dyDescent="0.25">
      <c r="AQ449697" s="3"/>
    </row>
    <row r="449698" spans="43:43" x14ac:dyDescent="0.25">
      <c r="AQ449698" s="307"/>
    </row>
    <row r="449699" spans="43:43" x14ac:dyDescent="0.25">
      <c r="AQ449699" s="2"/>
    </row>
    <row r="449700" spans="43:43" x14ac:dyDescent="0.25">
      <c r="AQ449700" s="2"/>
    </row>
    <row r="449701" spans="43:43" x14ac:dyDescent="0.25">
      <c r="AQ449701" s="135"/>
    </row>
    <row r="449702" spans="43:43" x14ac:dyDescent="0.25">
      <c r="AQ449702" s="135"/>
    </row>
    <row r="449703" spans="43:43" x14ac:dyDescent="0.25">
      <c r="AQ449703" s="135"/>
    </row>
    <row r="449704" spans="43:43" x14ac:dyDescent="0.25">
      <c r="AQ449704" s="2"/>
    </row>
    <row r="449705" spans="43:43" x14ac:dyDescent="0.25">
      <c r="AQ449705" s="135"/>
    </row>
    <row r="449706" spans="43:43" x14ac:dyDescent="0.25">
      <c r="AQ449706" s="135"/>
    </row>
    <row r="449707" spans="43:43" x14ac:dyDescent="0.25">
      <c r="AQ449707" s="135"/>
    </row>
    <row r="449708" spans="43:43" x14ac:dyDescent="0.25">
      <c r="AQ449708" s="135"/>
    </row>
    <row r="449709" spans="43:43" x14ac:dyDescent="0.25">
      <c r="AQ449709" s="135"/>
    </row>
    <row r="449710" spans="43:43" x14ac:dyDescent="0.25">
      <c r="AQ449710" s="135"/>
    </row>
    <row r="449711" spans="43:43" x14ac:dyDescent="0.25">
      <c r="AQ449711" s="2"/>
    </row>
    <row r="449712" spans="43:43" x14ac:dyDescent="0.25">
      <c r="AQ449712" s="135"/>
    </row>
    <row r="449713" spans="43:43" x14ac:dyDescent="0.25">
      <c r="AQ449713" s="135"/>
    </row>
    <row r="449714" spans="43:43" x14ac:dyDescent="0.25">
      <c r="AQ449714" s="135"/>
    </row>
    <row r="449715" spans="43:43" x14ac:dyDescent="0.25">
      <c r="AQ449715" s="135"/>
    </row>
    <row r="449716" spans="43:43" x14ac:dyDescent="0.25">
      <c r="AQ449716" s="135"/>
    </row>
    <row r="449717" spans="43:43" x14ac:dyDescent="0.25">
      <c r="AQ449717" s="135"/>
    </row>
    <row r="449718" spans="43:43" x14ac:dyDescent="0.25">
      <c r="AQ449718" s="135"/>
    </row>
    <row r="449719" spans="43:43" x14ac:dyDescent="0.25">
      <c r="AQ449719" s="135"/>
    </row>
    <row r="449720" spans="43:43" x14ac:dyDescent="0.25">
      <c r="AQ449720" s="135"/>
    </row>
    <row r="449721" spans="43:43" x14ac:dyDescent="0.25">
      <c r="AQ449721" s="2"/>
    </row>
    <row r="449722" spans="43:43" x14ac:dyDescent="0.25">
      <c r="AQ449722" s="135"/>
    </row>
    <row r="449723" spans="43:43" x14ac:dyDescent="0.25">
      <c r="AQ449723" s="2"/>
    </row>
    <row r="449724" spans="43:43" x14ac:dyDescent="0.25">
      <c r="AQ449724" s="135"/>
    </row>
    <row r="449749" spans="43:43" x14ac:dyDescent="0.25">
      <c r="AQ449749" s="3"/>
    </row>
    <row r="449750" spans="43:43" x14ac:dyDescent="0.25">
      <c r="AQ449750" s="307"/>
    </row>
    <row r="449751" spans="43:43" x14ac:dyDescent="0.25">
      <c r="AQ449751" s="2"/>
    </row>
    <row r="449752" spans="43:43" x14ac:dyDescent="0.25">
      <c r="AQ449752" s="2"/>
    </row>
    <row r="449753" spans="43:43" x14ac:dyDescent="0.25">
      <c r="AQ449753" s="135"/>
    </row>
    <row r="449754" spans="43:43" x14ac:dyDescent="0.25">
      <c r="AQ449754" s="135"/>
    </row>
    <row r="449755" spans="43:43" x14ac:dyDescent="0.25">
      <c r="AQ449755" s="135"/>
    </row>
    <row r="449756" spans="43:43" x14ac:dyDescent="0.25">
      <c r="AQ449756" s="2"/>
    </row>
    <row r="449757" spans="43:43" x14ac:dyDescent="0.25">
      <c r="AQ449757" s="135"/>
    </row>
    <row r="449758" spans="43:43" x14ac:dyDescent="0.25">
      <c r="AQ449758" s="135"/>
    </row>
    <row r="449759" spans="43:43" x14ac:dyDescent="0.25">
      <c r="AQ449759" s="135"/>
    </row>
    <row r="449760" spans="43:43" x14ac:dyDescent="0.25">
      <c r="AQ449760" s="135"/>
    </row>
    <row r="449761" spans="43:43" x14ac:dyDescent="0.25">
      <c r="AQ449761" s="135"/>
    </row>
    <row r="449762" spans="43:43" x14ac:dyDescent="0.25">
      <c r="AQ449762" s="135"/>
    </row>
    <row r="449763" spans="43:43" x14ac:dyDescent="0.25">
      <c r="AQ449763" s="2"/>
    </row>
    <row r="449764" spans="43:43" x14ac:dyDescent="0.25">
      <c r="AQ449764" s="135"/>
    </row>
    <row r="449765" spans="43:43" x14ac:dyDescent="0.25">
      <c r="AQ449765" s="135"/>
    </row>
    <row r="449766" spans="43:43" x14ac:dyDescent="0.25">
      <c r="AQ449766" s="135"/>
    </row>
    <row r="449767" spans="43:43" x14ac:dyDescent="0.25">
      <c r="AQ449767" s="135"/>
    </row>
    <row r="449768" spans="43:43" x14ac:dyDescent="0.25">
      <c r="AQ449768" s="135"/>
    </row>
    <row r="449769" spans="43:43" x14ac:dyDescent="0.25">
      <c r="AQ449769" s="135"/>
    </row>
    <row r="449770" spans="43:43" x14ac:dyDescent="0.25">
      <c r="AQ449770" s="135"/>
    </row>
    <row r="449771" spans="43:43" x14ac:dyDescent="0.25">
      <c r="AQ449771" s="135"/>
    </row>
    <row r="449772" spans="43:43" x14ac:dyDescent="0.25">
      <c r="AQ449772" s="135"/>
    </row>
    <row r="449773" spans="43:43" x14ac:dyDescent="0.25">
      <c r="AQ449773" s="2"/>
    </row>
    <row r="449774" spans="43:43" x14ac:dyDescent="0.25">
      <c r="AQ449774" s="135"/>
    </row>
    <row r="449775" spans="43:43" x14ac:dyDescent="0.25">
      <c r="AQ449775" s="2"/>
    </row>
    <row r="449776" spans="43:43" x14ac:dyDescent="0.25">
      <c r="AQ449776" s="135"/>
    </row>
    <row r="449801" spans="43:43" x14ac:dyDescent="0.25">
      <c r="AQ449801" s="3"/>
    </row>
    <row r="449802" spans="43:43" x14ac:dyDescent="0.25">
      <c r="AQ449802" s="307"/>
    </row>
    <row r="449803" spans="43:43" x14ac:dyDescent="0.25">
      <c r="AQ449803" s="2"/>
    </row>
    <row r="449804" spans="43:43" x14ac:dyDescent="0.25">
      <c r="AQ449804" s="2"/>
    </row>
    <row r="449805" spans="43:43" x14ac:dyDescent="0.25">
      <c r="AQ449805" s="135"/>
    </row>
    <row r="449806" spans="43:43" x14ac:dyDescent="0.25">
      <c r="AQ449806" s="135"/>
    </row>
    <row r="449807" spans="43:43" x14ac:dyDescent="0.25">
      <c r="AQ449807" s="135"/>
    </row>
    <row r="449808" spans="43:43" x14ac:dyDescent="0.25">
      <c r="AQ449808" s="2"/>
    </row>
    <row r="449809" spans="43:43" x14ac:dyDescent="0.25">
      <c r="AQ449809" s="135"/>
    </row>
    <row r="449810" spans="43:43" x14ac:dyDescent="0.25">
      <c r="AQ449810" s="135"/>
    </row>
    <row r="449811" spans="43:43" x14ac:dyDescent="0.25">
      <c r="AQ449811" s="135"/>
    </row>
    <row r="449812" spans="43:43" x14ac:dyDescent="0.25">
      <c r="AQ449812" s="135"/>
    </row>
    <row r="449813" spans="43:43" x14ac:dyDescent="0.25">
      <c r="AQ449813" s="135"/>
    </row>
    <row r="449814" spans="43:43" x14ac:dyDescent="0.25">
      <c r="AQ449814" s="135"/>
    </row>
    <row r="449815" spans="43:43" x14ac:dyDescent="0.25">
      <c r="AQ449815" s="2"/>
    </row>
    <row r="449816" spans="43:43" x14ac:dyDescent="0.25">
      <c r="AQ449816" s="135"/>
    </row>
    <row r="449817" spans="43:43" x14ac:dyDescent="0.25">
      <c r="AQ449817" s="135"/>
    </row>
    <row r="449818" spans="43:43" x14ac:dyDescent="0.25">
      <c r="AQ449818" s="135"/>
    </row>
    <row r="449819" spans="43:43" x14ac:dyDescent="0.25">
      <c r="AQ449819" s="135"/>
    </row>
    <row r="449820" spans="43:43" x14ac:dyDescent="0.25">
      <c r="AQ449820" s="135"/>
    </row>
    <row r="449821" spans="43:43" x14ac:dyDescent="0.25">
      <c r="AQ449821" s="135"/>
    </row>
    <row r="449822" spans="43:43" x14ac:dyDescent="0.25">
      <c r="AQ449822" s="135"/>
    </row>
    <row r="449823" spans="43:43" x14ac:dyDescent="0.25">
      <c r="AQ449823" s="135"/>
    </row>
    <row r="449824" spans="43:43" x14ac:dyDescent="0.25">
      <c r="AQ449824" s="135"/>
    </row>
    <row r="449825" spans="43:43" x14ac:dyDescent="0.25">
      <c r="AQ449825" s="2"/>
    </row>
    <row r="449826" spans="43:43" x14ac:dyDescent="0.25">
      <c r="AQ449826" s="135"/>
    </row>
    <row r="449827" spans="43:43" x14ac:dyDescent="0.25">
      <c r="AQ449827" s="2"/>
    </row>
    <row r="449828" spans="43:43" x14ac:dyDescent="0.25">
      <c r="AQ449828" s="135"/>
    </row>
    <row r="449853" spans="43:43" x14ac:dyDescent="0.25">
      <c r="AQ449853" s="3"/>
    </row>
    <row r="449854" spans="43:43" x14ac:dyDescent="0.25">
      <c r="AQ449854" s="307"/>
    </row>
    <row r="449855" spans="43:43" x14ac:dyDescent="0.25">
      <c r="AQ449855" s="2"/>
    </row>
    <row r="449856" spans="43:43" x14ac:dyDescent="0.25">
      <c r="AQ449856" s="2"/>
    </row>
    <row r="449857" spans="43:43" x14ac:dyDescent="0.25">
      <c r="AQ449857" s="135"/>
    </row>
    <row r="449858" spans="43:43" x14ac:dyDescent="0.25">
      <c r="AQ449858" s="135"/>
    </row>
    <row r="449859" spans="43:43" x14ac:dyDescent="0.25">
      <c r="AQ449859" s="135"/>
    </row>
    <row r="449860" spans="43:43" x14ac:dyDescent="0.25">
      <c r="AQ449860" s="2"/>
    </row>
    <row r="449861" spans="43:43" x14ac:dyDescent="0.25">
      <c r="AQ449861" s="135"/>
    </row>
    <row r="449862" spans="43:43" x14ac:dyDescent="0.25">
      <c r="AQ449862" s="135"/>
    </row>
    <row r="449863" spans="43:43" x14ac:dyDescent="0.25">
      <c r="AQ449863" s="135"/>
    </row>
    <row r="449864" spans="43:43" x14ac:dyDescent="0.25">
      <c r="AQ449864" s="135"/>
    </row>
    <row r="449865" spans="43:43" x14ac:dyDescent="0.25">
      <c r="AQ449865" s="135"/>
    </row>
    <row r="449866" spans="43:43" x14ac:dyDescent="0.25">
      <c r="AQ449866" s="135"/>
    </row>
    <row r="449867" spans="43:43" x14ac:dyDescent="0.25">
      <c r="AQ449867" s="2"/>
    </row>
    <row r="449868" spans="43:43" x14ac:dyDescent="0.25">
      <c r="AQ449868" s="135"/>
    </row>
    <row r="449869" spans="43:43" x14ac:dyDescent="0.25">
      <c r="AQ449869" s="135"/>
    </row>
    <row r="449870" spans="43:43" x14ac:dyDescent="0.25">
      <c r="AQ449870" s="135"/>
    </row>
    <row r="449871" spans="43:43" x14ac:dyDescent="0.25">
      <c r="AQ449871" s="135"/>
    </row>
    <row r="449872" spans="43:43" x14ac:dyDescent="0.25">
      <c r="AQ449872" s="135"/>
    </row>
    <row r="449873" spans="43:43" x14ac:dyDescent="0.25">
      <c r="AQ449873" s="135"/>
    </row>
    <row r="449874" spans="43:43" x14ac:dyDescent="0.25">
      <c r="AQ449874" s="135"/>
    </row>
    <row r="449875" spans="43:43" x14ac:dyDescent="0.25">
      <c r="AQ449875" s="135"/>
    </row>
    <row r="449876" spans="43:43" x14ac:dyDescent="0.25">
      <c r="AQ449876" s="135"/>
    </row>
    <row r="449877" spans="43:43" x14ac:dyDescent="0.25">
      <c r="AQ449877" s="2"/>
    </row>
    <row r="449878" spans="43:43" x14ac:dyDescent="0.25">
      <c r="AQ449878" s="135"/>
    </row>
    <row r="449879" spans="43:43" x14ac:dyDescent="0.25">
      <c r="AQ449879" s="2"/>
    </row>
    <row r="449880" spans="43:43" x14ac:dyDescent="0.25">
      <c r="AQ449880" s="135"/>
    </row>
    <row r="449905" spans="43:43" x14ac:dyDescent="0.25">
      <c r="AQ449905" s="3"/>
    </row>
    <row r="449906" spans="43:43" x14ac:dyDescent="0.25">
      <c r="AQ449906" s="307"/>
    </row>
    <row r="449907" spans="43:43" x14ac:dyDescent="0.25">
      <c r="AQ449907" s="2"/>
    </row>
    <row r="449908" spans="43:43" x14ac:dyDescent="0.25">
      <c r="AQ449908" s="2"/>
    </row>
    <row r="449909" spans="43:43" x14ac:dyDescent="0.25">
      <c r="AQ449909" s="135"/>
    </row>
    <row r="449910" spans="43:43" x14ac:dyDescent="0.25">
      <c r="AQ449910" s="135"/>
    </row>
    <row r="449911" spans="43:43" x14ac:dyDescent="0.25">
      <c r="AQ449911" s="135"/>
    </row>
    <row r="449912" spans="43:43" x14ac:dyDescent="0.25">
      <c r="AQ449912" s="2"/>
    </row>
    <row r="449913" spans="43:43" x14ac:dyDescent="0.25">
      <c r="AQ449913" s="135"/>
    </row>
    <row r="449914" spans="43:43" x14ac:dyDescent="0.25">
      <c r="AQ449914" s="135"/>
    </row>
    <row r="449915" spans="43:43" x14ac:dyDescent="0.25">
      <c r="AQ449915" s="135"/>
    </row>
    <row r="449916" spans="43:43" x14ac:dyDescent="0.25">
      <c r="AQ449916" s="135"/>
    </row>
    <row r="449917" spans="43:43" x14ac:dyDescent="0.25">
      <c r="AQ449917" s="135"/>
    </row>
    <row r="449918" spans="43:43" x14ac:dyDescent="0.25">
      <c r="AQ449918" s="135"/>
    </row>
    <row r="449919" spans="43:43" x14ac:dyDescent="0.25">
      <c r="AQ449919" s="2"/>
    </row>
    <row r="449920" spans="43:43" x14ac:dyDescent="0.25">
      <c r="AQ449920" s="135"/>
    </row>
    <row r="449921" spans="43:43" x14ac:dyDescent="0.25">
      <c r="AQ449921" s="135"/>
    </row>
    <row r="449922" spans="43:43" x14ac:dyDescent="0.25">
      <c r="AQ449922" s="135"/>
    </row>
    <row r="449923" spans="43:43" x14ac:dyDescent="0.25">
      <c r="AQ449923" s="135"/>
    </row>
    <row r="449924" spans="43:43" x14ac:dyDescent="0.25">
      <c r="AQ449924" s="135"/>
    </row>
    <row r="449925" spans="43:43" x14ac:dyDescent="0.25">
      <c r="AQ449925" s="135"/>
    </row>
    <row r="449926" spans="43:43" x14ac:dyDescent="0.25">
      <c r="AQ449926" s="135"/>
    </row>
    <row r="449927" spans="43:43" x14ac:dyDescent="0.25">
      <c r="AQ449927" s="135"/>
    </row>
    <row r="449928" spans="43:43" x14ac:dyDescent="0.25">
      <c r="AQ449928" s="135"/>
    </row>
    <row r="449929" spans="43:43" x14ac:dyDescent="0.25">
      <c r="AQ449929" s="2"/>
    </row>
    <row r="449930" spans="43:43" x14ac:dyDescent="0.25">
      <c r="AQ449930" s="135"/>
    </row>
    <row r="449931" spans="43:43" x14ac:dyDescent="0.25">
      <c r="AQ449931" s="2"/>
    </row>
    <row r="449932" spans="43:43" x14ac:dyDescent="0.25">
      <c r="AQ449932" s="135"/>
    </row>
    <row r="449957" spans="43:43" x14ac:dyDescent="0.25">
      <c r="AQ449957" s="3"/>
    </row>
    <row r="449958" spans="43:43" x14ac:dyDescent="0.25">
      <c r="AQ449958" s="307"/>
    </row>
    <row r="449959" spans="43:43" x14ac:dyDescent="0.25">
      <c r="AQ449959" s="2"/>
    </row>
    <row r="449960" spans="43:43" x14ac:dyDescent="0.25">
      <c r="AQ449960" s="2"/>
    </row>
    <row r="449961" spans="43:43" x14ac:dyDescent="0.25">
      <c r="AQ449961" s="135"/>
    </row>
    <row r="449962" spans="43:43" x14ac:dyDescent="0.25">
      <c r="AQ449962" s="135"/>
    </row>
    <row r="449963" spans="43:43" x14ac:dyDescent="0.25">
      <c r="AQ449963" s="135"/>
    </row>
    <row r="449964" spans="43:43" x14ac:dyDescent="0.25">
      <c r="AQ449964" s="2"/>
    </row>
    <row r="449965" spans="43:43" x14ac:dyDescent="0.25">
      <c r="AQ449965" s="135"/>
    </row>
    <row r="449966" spans="43:43" x14ac:dyDescent="0.25">
      <c r="AQ449966" s="135"/>
    </row>
    <row r="449967" spans="43:43" x14ac:dyDescent="0.25">
      <c r="AQ449967" s="135"/>
    </row>
    <row r="449968" spans="43:43" x14ac:dyDescent="0.25">
      <c r="AQ449968" s="135"/>
    </row>
    <row r="449969" spans="43:43" x14ac:dyDescent="0.25">
      <c r="AQ449969" s="135"/>
    </row>
    <row r="449970" spans="43:43" x14ac:dyDescent="0.25">
      <c r="AQ449970" s="135"/>
    </row>
    <row r="449971" spans="43:43" x14ac:dyDescent="0.25">
      <c r="AQ449971" s="2"/>
    </row>
    <row r="449972" spans="43:43" x14ac:dyDescent="0.25">
      <c r="AQ449972" s="135"/>
    </row>
    <row r="449973" spans="43:43" x14ac:dyDescent="0.25">
      <c r="AQ449973" s="135"/>
    </row>
    <row r="449974" spans="43:43" x14ac:dyDescent="0.25">
      <c r="AQ449974" s="135"/>
    </row>
    <row r="449975" spans="43:43" x14ac:dyDescent="0.25">
      <c r="AQ449975" s="135"/>
    </row>
    <row r="449976" spans="43:43" x14ac:dyDescent="0.25">
      <c r="AQ449976" s="135"/>
    </row>
    <row r="449977" spans="43:43" x14ac:dyDescent="0.25">
      <c r="AQ449977" s="135"/>
    </row>
    <row r="449978" spans="43:43" x14ac:dyDescent="0.25">
      <c r="AQ449978" s="135"/>
    </row>
    <row r="449979" spans="43:43" x14ac:dyDescent="0.25">
      <c r="AQ449979" s="135"/>
    </row>
    <row r="449980" spans="43:43" x14ac:dyDescent="0.25">
      <c r="AQ449980" s="135"/>
    </row>
    <row r="449981" spans="43:43" x14ac:dyDescent="0.25">
      <c r="AQ449981" s="2"/>
    </row>
    <row r="449982" spans="43:43" x14ac:dyDescent="0.25">
      <c r="AQ449982" s="135"/>
    </row>
    <row r="449983" spans="43:43" x14ac:dyDescent="0.25">
      <c r="AQ449983" s="2"/>
    </row>
    <row r="449984" spans="43:43" x14ac:dyDescent="0.25">
      <c r="AQ449984" s="135"/>
    </row>
    <row r="450009" spans="43:43" x14ac:dyDescent="0.25">
      <c r="AQ450009" s="3"/>
    </row>
    <row r="450010" spans="43:43" x14ac:dyDescent="0.25">
      <c r="AQ450010" s="307"/>
    </row>
    <row r="450011" spans="43:43" x14ac:dyDescent="0.25">
      <c r="AQ450011" s="2"/>
    </row>
    <row r="450012" spans="43:43" x14ac:dyDescent="0.25">
      <c r="AQ450012" s="2"/>
    </row>
    <row r="450013" spans="43:43" x14ac:dyDescent="0.25">
      <c r="AQ450013" s="135"/>
    </row>
    <row r="450014" spans="43:43" x14ac:dyDescent="0.25">
      <c r="AQ450014" s="135"/>
    </row>
    <row r="450015" spans="43:43" x14ac:dyDescent="0.25">
      <c r="AQ450015" s="135"/>
    </row>
    <row r="450016" spans="43:43" x14ac:dyDescent="0.25">
      <c r="AQ450016" s="2"/>
    </row>
    <row r="450017" spans="43:43" x14ac:dyDescent="0.25">
      <c r="AQ450017" s="135"/>
    </row>
    <row r="450018" spans="43:43" x14ac:dyDescent="0.25">
      <c r="AQ450018" s="135"/>
    </row>
    <row r="450019" spans="43:43" x14ac:dyDescent="0.25">
      <c r="AQ450019" s="135"/>
    </row>
    <row r="450020" spans="43:43" x14ac:dyDescent="0.25">
      <c r="AQ450020" s="135"/>
    </row>
    <row r="450021" spans="43:43" x14ac:dyDescent="0.25">
      <c r="AQ450021" s="135"/>
    </row>
    <row r="450022" spans="43:43" x14ac:dyDescent="0.25">
      <c r="AQ450022" s="135"/>
    </row>
    <row r="450023" spans="43:43" x14ac:dyDescent="0.25">
      <c r="AQ450023" s="2"/>
    </row>
    <row r="450024" spans="43:43" x14ac:dyDescent="0.25">
      <c r="AQ450024" s="135"/>
    </row>
    <row r="450025" spans="43:43" x14ac:dyDescent="0.25">
      <c r="AQ450025" s="135"/>
    </row>
    <row r="450026" spans="43:43" x14ac:dyDescent="0.25">
      <c r="AQ450026" s="135"/>
    </row>
    <row r="450027" spans="43:43" x14ac:dyDescent="0.25">
      <c r="AQ450027" s="135"/>
    </row>
    <row r="450028" spans="43:43" x14ac:dyDescent="0.25">
      <c r="AQ450028" s="135"/>
    </row>
    <row r="450029" spans="43:43" x14ac:dyDescent="0.25">
      <c r="AQ450029" s="135"/>
    </row>
    <row r="450030" spans="43:43" x14ac:dyDescent="0.25">
      <c r="AQ450030" s="135"/>
    </row>
    <row r="450031" spans="43:43" x14ac:dyDescent="0.25">
      <c r="AQ450031" s="135"/>
    </row>
    <row r="450032" spans="43:43" x14ac:dyDescent="0.25">
      <c r="AQ450032" s="135"/>
    </row>
    <row r="450033" spans="43:43" x14ac:dyDescent="0.25">
      <c r="AQ450033" s="2"/>
    </row>
    <row r="450034" spans="43:43" x14ac:dyDescent="0.25">
      <c r="AQ450034" s="135"/>
    </row>
    <row r="450035" spans="43:43" x14ac:dyDescent="0.25">
      <c r="AQ450035" s="2"/>
    </row>
    <row r="450036" spans="43:43" x14ac:dyDescent="0.25">
      <c r="AQ450036" s="135"/>
    </row>
    <row r="450061" spans="43:43" x14ac:dyDescent="0.25">
      <c r="AQ450061" s="3"/>
    </row>
    <row r="450062" spans="43:43" x14ac:dyDescent="0.25">
      <c r="AQ450062" s="307"/>
    </row>
    <row r="450063" spans="43:43" x14ac:dyDescent="0.25">
      <c r="AQ450063" s="2"/>
    </row>
    <row r="450064" spans="43:43" x14ac:dyDescent="0.25">
      <c r="AQ450064" s="2"/>
    </row>
    <row r="450065" spans="43:43" x14ac:dyDescent="0.25">
      <c r="AQ450065" s="135"/>
    </row>
    <row r="450066" spans="43:43" x14ac:dyDescent="0.25">
      <c r="AQ450066" s="135"/>
    </row>
    <row r="450067" spans="43:43" x14ac:dyDescent="0.25">
      <c r="AQ450067" s="135"/>
    </row>
    <row r="450068" spans="43:43" x14ac:dyDescent="0.25">
      <c r="AQ450068" s="2"/>
    </row>
    <row r="450069" spans="43:43" x14ac:dyDescent="0.25">
      <c r="AQ450069" s="135"/>
    </row>
    <row r="450070" spans="43:43" x14ac:dyDescent="0.25">
      <c r="AQ450070" s="135"/>
    </row>
    <row r="450071" spans="43:43" x14ac:dyDescent="0.25">
      <c r="AQ450071" s="135"/>
    </row>
    <row r="450072" spans="43:43" x14ac:dyDescent="0.25">
      <c r="AQ450072" s="135"/>
    </row>
    <row r="450073" spans="43:43" x14ac:dyDescent="0.25">
      <c r="AQ450073" s="135"/>
    </row>
    <row r="450074" spans="43:43" x14ac:dyDescent="0.25">
      <c r="AQ450074" s="135"/>
    </row>
    <row r="450075" spans="43:43" x14ac:dyDescent="0.25">
      <c r="AQ450075" s="2"/>
    </row>
    <row r="450076" spans="43:43" x14ac:dyDescent="0.25">
      <c r="AQ450076" s="135"/>
    </row>
    <row r="450077" spans="43:43" x14ac:dyDescent="0.25">
      <c r="AQ450077" s="135"/>
    </row>
    <row r="450078" spans="43:43" x14ac:dyDescent="0.25">
      <c r="AQ450078" s="135"/>
    </row>
    <row r="450079" spans="43:43" x14ac:dyDescent="0.25">
      <c r="AQ450079" s="135"/>
    </row>
    <row r="450080" spans="43:43" x14ac:dyDescent="0.25">
      <c r="AQ450080" s="135"/>
    </row>
    <row r="450081" spans="43:43" x14ac:dyDescent="0.25">
      <c r="AQ450081" s="135"/>
    </row>
    <row r="450082" spans="43:43" x14ac:dyDescent="0.25">
      <c r="AQ450082" s="135"/>
    </row>
    <row r="450083" spans="43:43" x14ac:dyDescent="0.25">
      <c r="AQ450083" s="135"/>
    </row>
    <row r="450084" spans="43:43" x14ac:dyDescent="0.25">
      <c r="AQ450084" s="135"/>
    </row>
    <row r="450085" spans="43:43" x14ac:dyDescent="0.25">
      <c r="AQ450085" s="2"/>
    </row>
    <row r="450086" spans="43:43" x14ac:dyDescent="0.25">
      <c r="AQ450086" s="135"/>
    </row>
    <row r="450087" spans="43:43" x14ac:dyDescent="0.25">
      <c r="AQ450087" s="2"/>
    </row>
    <row r="450088" spans="43:43" x14ac:dyDescent="0.25">
      <c r="AQ450088" s="135"/>
    </row>
    <row r="450113" spans="43:43" x14ac:dyDescent="0.25">
      <c r="AQ450113" s="3"/>
    </row>
    <row r="450114" spans="43:43" x14ac:dyDescent="0.25">
      <c r="AQ450114" s="307"/>
    </row>
    <row r="450115" spans="43:43" x14ac:dyDescent="0.25">
      <c r="AQ450115" s="2"/>
    </row>
    <row r="450116" spans="43:43" x14ac:dyDescent="0.25">
      <c r="AQ450116" s="2"/>
    </row>
    <row r="450117" spans="43:43" x14ac:dyDescent="0.25">
      <c r="AQ450117" s="135"/>
    </row>
    <row r="450118" spans="43:43" x14ac:dyDescent="0.25">
      <c r="AQ450118" s="135"/>
    </row>
    <row r="450119" spans="43:43" x14ac:dyDescent="0.25">
      <c r="AQ450119" s="135"/>
    </row>
    <row r="450120" spans="43:43" x14ac:dyDescent="0.25">
      <c r="AQ450120" s="2"/>
    </row>
    <row r="450121" spans="43:43" x14ac:dyDescent="0.25">
      <c r="AQ450121" s="135"/>
    </row>
    <row r="450122" spans="43:43" x14ac:dyDescent="0.25">
      <c r="AQ450122" s="135"/>
    </row>
    <row r="450123" spans="43:43" x14ac:dyDescent="0.25">
      <c r="AQ450123" s="135"/>
    </row>
    <row r="450124" spans="43:43" x14ac:dyDescent="0.25">
      <c r="AQ450124" s="135"/>
    </row>
    <row r="450125" spans="43:43" x14ac:dyDescent="0.25">
      <c r="AQ450125" s="135"/>
    </row>
    <row r="450126" spans="43:43" x14ac:dyDescent="0.25">
      <c r="AQ450126" s="135"/>
    </row>
    <row r="450127" spans="43:43" x14ac:dyDescent="0.25">
      <c r="AQ450127" s="2"/>
    </row>
    <row r="450128" spans="43:43" x14ac:dyDescent="0.25">
      <c r="AQ450128" s="135"/>
    </row>
    <row r="450129" spans="43:43" x14ac:dyDescent="0.25">
      <c r="AQ450129" s="135"/>
    </row>
    <row r="450130" spans="43:43" x14ac:dyDescent="0.25">
      <c r="AQ450130" s="135"/>
    </row>
    <row r="450131" spans="43:43" x14ac:dyDescent="0.25">
      <c r="AQ450131" s="135"/>
    </row>
    <row r="450132" spans="43:43" x14ac:dyDescent="0.25">
      <c r="AQ450132" s="135"/>
    </row>
    <row r="450133" spans="43:43" x14ac:dyDescent="0.25">
      <c r="AQ450133" s="135"/>
    </row>
    <row r="450134" spans="43:43" x14ac:dyDescent="0.25">
      <c r="AQ450134" s="135"/>
    </row>
    <row r="450135" spans="43:43" x14ac:dyDescent="0.25">
      <c r="AQ450135" s="135"/>
    </row>
    <row r="450136" spans="43:43" x14ac:dyDescent="0.25">
      <c r="AQ450136" s="135"/>
    </row>
    <row r="450137" spans="43:43" x14ac:dyDescent="0.25">
      <c r="AQ450137" s="2"/>
    </row>
    <row r="450138" spans="43:43" x14ac:dyDescent="0.25">
      <c r="AQ450138" s="135"/>
    </row>
    <row r="450139" spans="43:43" x14ac:dyDescent="0.25">
      <c r="AQ450139" s="2"/>
    </row>
    <row r="450140" spans="43:43" x14ac:dyDescent="0.25">
      <c r="AQ450140" s="135"/>
    </row>
    <row r="450165" spans="43:43" x14ac:dyDescent="0.25">
      <c r="AQ450165" s="3"/>
    </row>
    <row r="450166" spans="43:43" x14ac:dyDescent="0.25">
      <c r="AQ450166" s="307"/>
    </row>
    <row r="450167" spans="43:43" x14ac:dyDescent="0.25">
      <c r="AQ450167" s="2"/>
    </row>
    <row r="450168" spans="43:43" x14ac:dyDescent="0.25">
      <c r="AQ450168" s="2"/>
    </row>
    <row r="450169" spans="43:43" x14ac:dyDescent="0.25">
      <c r="AQ450169" s="135"/>
    </row>
    <row r="450170" spans="43:43" x14ac:dyDescent="0.25">
      <c r="AQ450170" s="135"/>
    </row>
    <row r="450171" spans="43:43" x14ac:dyDescent="0.25">
      <c r="AQ450171" s="135"/>
    </row>
    <row r="450172" spans="43:43" x14ac:dyDescent="0.25">
      <c r="AQ450172" s="2"/>
    </row>
    <row r="450173" spans="43:43" x14ac:dyDescent="0.25">
      <c r="AQ450173" s="135"/>
    </row>
    <row r="450174" spans="43:43" x14ac:dyDescent="0.25">
      <c r="AQ450174" s="135"/>
    </row>
    <row r="450175" spans="43:43" x14ac:dyDescent="0.25">
      <c r="AQ450175" s="135"/>
    </row>
    <row r="450176" spans="43:43" x14ac:dyDescent="0.25">
      <c r="AQ450176" s="135"/>
    </row>
    <row r="450177" spans="43:43" x14ac:dyDescent="0.25">
      <c r="AQ450177" s="135"/>
    </row>
    <row r="450178" spans="43:43" x14ac:dyDescent="0.25">
      <c r="AQ450178" s="135"/>
    </row>
    <row r="450179" spans="43:43" x14ac:dyDescent="0.25">
      <c r="AQ450179" s="2"/>
    </row>
    <row r="450180" spans="43:43" x14ac:dyDescent="0.25">
      <c r="AQ450180" s="135"/>
    </row>
    <row r="450181" spans="43:43" x14ac:dyDescent="0.25">
      <c r="AQ450181" s="135"/>
    </row>
    <row r="450182" spans="43:43" x14ac:dyDescent="0.25">
      <c r="AQ450182" s="135"/>
    </row>
    <row r="450183" spans="43:43" x14ac:dyDescent="0.25">
      <c r="AQ450183" s="135"/>
    </row>
    <row r="450184" spans="43:43" x14ac:dyDescent="0.25">
      <c r="AQ450184" s="135"/>
    </row>
    <row r="450185" spans="43:43" x14ac:dyDescent="0.25">
      <c r="AQ450185" s="135"/>
    </row>
    <row r="450186" spans="43:43" x14ac:dyDescent="0.25">
      <c r="AQ450186" s="135"/>
    </row>
    <row r="450187" spans="43:43" x14ac:dyDescent="0.25">
      <c r="AQ450187" s="135"/>
    </row>
    <row r="450188" spans="43:43" x14ac:dyDescent="0.25">
      <c r="AQ450188" s="135"/>
    </row>
    <row r="450189" spans="43:43" x14ac:dyDescent="0.25">
      <c r="AQ450189" s="2"/>
    </row>
    <row r="450190" spans="43:43" x14ac:dyDescent="0.25">
      <c r="AQ450190" s="135"/>
    </row>
    <row r="450191" spans="43:43" x14ac:dyDescent="0.25">
      <c r="AQ450191" s="2"/>
    </row>
    <row r="450192" spans="43:43" x14ac:dyDescent="0.25">
      <c r="AQ450192" s="135"/>
    </row>
    <row r="450217" spans="43:43" x14ac:dyDescent="0.25">
      <c r="AQ450217" s="3"/>
    </row>
    <row r="450218" spans="43:43" x14ac:dyDescent="0.25">
      <c r="AQ450218" s="307"/>
    </row>
    <row r="450219" spans="43:43" x14ac:dyDescent="0.25">
      <c r="AQ450219" s="2"/>
    </row>
    <row r="450220" spans="43:43" x14ac:dyDescent="0.25">
      <c r="AQ450220" s="2"/>
    </row>
    <row r="450221" spans="43:43" x14ac:dyDescent="0.25">
      <c r="AQ450221" s="135"/>
    </row>
    <row r="450222" spans="43:43" x14ac:dyDescent="0.25">
      <c r="AQ450222" s="135"/>
    </row>
    <row r="450223" spans="43:43" x14ac:dyDescent="0.25">
      <c r="AQ450223" s="135"/>
    </row>
    <row r="450224" spans="43:43" x14ac:dyDescent="0.25">
      <c r="AQ450224" s="2"/>
    </row>
    <row r="450225" spans="43:43" x14ac:dyDescent="0.25">
      <c r="AQ450225" s="135"/>
    </row>
    <row r="450226" spans="43:43" x14ac:dyDescent="0.25">
      <c r="AQ450226" s="135"/>
    </row>
    <row r="450227" spans="43:43" x14ac:dyDescent="0.25">
      <c r="AQ450227" s="135"/>
    </row>
    <row r="450228" spans="43:43" x14ac:dyDescent="0.25">
      <c r="AQ450228" s="135"/>
    </row>
    <row r="450229" spans="43:43" x14ac:dyDescent="0.25">
      <c r="AQ450229" s="135"/>
    </row>
    <row r="450230" spans="43:43" x14ac:dyDescent="0.25">
      <c r="AQ450230" s="135"/>
    </row>
    <row r="450231" spans="43:43" x14ac:dyDescent="0.25">
      <c r="AQ450231" s="2"/>
    </row>
    <row r="450232" spans="43:43" x14ac:dyDescent="0.25">
      <c r="AQ450232" s="135"/>
    </row>
    <row r="450233" spans="43:43" x14ac:dyDescent="0.25">
      <c r="AQ450233" s="135"/>
    </row>
    <row r="450234" spans="43:43" x14ac:dyDescent="0.25">
      <c r="AQ450234" s="135"/>
    </row>
    <row r="450235" spans="43:43" x14ac:dyDescent="0.25">
      <c r="AQ450235" s="135"/>
    </row>
    <row r="450236" spans="43:43" x14ac:dyDescent="0.25">
      <c r="AQ450236" s="135"/>
    </row>
    <row r="450237" spans="43:43" x14ac:dyDescent="0.25">
      <c r="AQ450237" s="135"/>
    </row>
    <row r="450238" spans="43:43" x14ac:dyDescent="0.25">
      <c r="AQ450238" s="135"/>
    </row>
    <row r="450239" spans="43:43" x14ac:dyDescent="0.25">
      <c r="AQ450239" s="135"/>
    </row>
    <row r="450240" spans="43:43" x14ac:dyDescent="0.25">
      <c r="AQ450240" s="135"/>
    </row>
    <row r="450241" spans="43:43" x14ac:dyDescent="0.25">
      <c r="AQ450241" s="2"/>
    </row>
    <row r="450242" spans="43:43" x14ac:dyDescent="0.25">
      <c r="AQ450242" s="135"/>
    </row>
    <row r="450243" spans="43:43" x14ac:dyDescent="0.25">
      <c r="AQ450243" s="2"/>
    </row>
    <row r="450244" spans="43:43" x14ac:dyDescent="0.25">
      <c r="AQ450244" s="135"/>
    </row>
    <row r="450269" spans="43:43" x14ac:dyDescent="0.25">
      <c r="AQ450269" s="3"/>
    </row>
    <row r="450270" spans="43:43" x14ac:dyDescent="0.25">
      <c r="AQ450270" s="307"/>
    </row>
    <row r="450271" spans="43:43" x14ac:dyDescent="0.25">
      <c r="AQ450271" s="2"/>
    </row>
    <row r="450272" spans="43:43" x14ac:dyDescent="0.25">
      <c r="AQ450272" s="2"/>
    </row>
    <row r="450273" spans="43:43" x14ac:dyDescent="0.25">
      <c r="AQ450273" s="135"/>
    </row>
    <row r="450274" spans="43:43" x14ac:dyDescent="0.25">
      <c r="AQ450274" s="135"/>
    </row>
    <row r="450275" spans="43:43" x14ac:dyDescent="0.25">
      <c r="AQ450275" s="135"/>
    </row>
    <row r="450276" spans="43:43" x14ac:dyDescent="0.25">
      <c r="AQ450276" s="2"/>
    </row>
    <row r="450277" spans="43:43" x14ac:dyDescent="0.25">
      <c r="AQ450277" s="135"/>
    </row>
    <row r="450278" spans="43:43" x14ac:dyDescent="0.25">
      <c r="AQ450278" s="135"/>
    </row>
    <row r="450279" spans="43:43" x14ac:dyDescent="0.25">
      <c r="AQ450279" s="135"/>
    </row>
    <row r="450280" spans="43:43" x14ac:dyDescent="0.25">
      <c r="AQ450280" s="135"/>
    </row>
    <row r="450281" spans="43:43" x14ac:dyDescent="0.25">
      <c r="AQ450281" s="135"/>
    </row>
    <row r="450282" spans="43:43" x14ac:dyDescent="0.25">
      <c r="AQ450282" s="135"/>
    </row>
    <row r="450283" spans="43:43" x14ac:dyDescent="0.25">
      <c r="AQ450283" s="2"/>
    </row>
    <row r="450284" spans="43:43" x14ac:dyDescent="0.25">
      <c r="AQ450284" s="135"/>
    </row>
    <row r="450285" spans="43:43" x14ac:dyDescent="0.25">
      <c r="AQ450285" s="135"/>
    </row>
    <row r="450286" spans="43:43" x14ac:dyDescent="0.25">
      <c r="AQ450286" s="135"/>
    </row>
    <row r="450287" spans="43:43" x14ac:dyDescent="0.25">
      <c r="AQ450287" s="135"/>
    </row>
    <row r="450288" spans="43:43" x14ac:dyDescent="0.25">
      <c r="AQ450288" s="135"/>
    </row>
    <row r="450289" spans="43:43" x14ac:dyDescent="0.25">
      <c r="AQ450289" s="135"/>
    </row>
    <row r="450290" spans="43:43" x14ac:dyDescent="0.25">
      <c r="AQ450290" s="135"/>
    </row>
    <row r="450291" spans="43:43" x14ac:dyDescent="0.25">
      <c r="AQ450291" s="135"/>
    </row>
    <row r="450292" spans="43:43" x14ac:dyDescent="0.25">
      <c r="AQ450292" s="135"/>
    </row>
    <row r="450293" spans="43:43" x14ac:dyDescent="0.25">
      <c r="AQ450293" s="2"/>
    </row>
    <row r="450294" spans="43:43" x14ac:dyDescent="0.25">
      <c r="AQ450294" s="135"/>
    </row>
    <row r="450295" spans="43:43" x14ac:dyDescent="0.25">
      <c r="AQ450295" s="2"/>
    </row>
    <row r="450296" spans="43:43" x14ac:dyDescent="0.25">
      <c r="AQ450296" s="135"/>
    </row>
    <row r="450321" spans="43:43" x14ac:dyDescent="0.25">
      <c r="AQ450321" s="3"/>
    </row>
    <row r="450322" spans="43:43" x14ac:dyDescent="0.25">
      <c r="AQ450322" s="307"/>
    </row>
    <row r="450323" spans="43:43" x14ac:dyDescent="0.25">
      <c r="AQ450323" s="2"/>
    </row>
    <row r="450324" spans="43:43" x14ac:dyDescent="0.25">
      <c r="AQ450324" s="2"/>
    </row>
    <row r="450325" spans="43:43" x14ac:dyDescent="0.25">
      <c r="AQ450325" s="135"/>
    </row>
    <row r="450326" spans="43:43" x14ac:dyDescent="0.25">
      <c r="AQ450326" s="135"/>
    </row>
    <row r="450327" spans="43:43" x14ac:dyDescent="0.25">
      <c r="AQ450327" s="135"/>
    </row>
    <row r="450328" spans="43:43" x14ac:dyDescent="0.25">
      <c r="AQ450328" s="2"/>
    </row>
    <row r="450329" spans="43:43" x14ac:dyDescent="0.25">
      <c r="AQ450329" s="135"/>
    </row>
    <row r="450330" spans="43:43" x14ac:dyDescent="0.25">
      <c r="AQ450330" s="135"/>
    </row>
    <row r="450331" spans="43:43" x14ac:dyDescent="0.25">
      <c r="AQ450331" s="135"/>
    </row>
    <row r="450332" spans="43:43" x14ac:dyDescent="0.25">
      <c r="AQ450332" s="135"/>
    </row>
    <row r="450333" spans="43:43" x14ac:dyDescent="0.25">
      <c r="AQ450333" s="135"/>
    </row>
    <row r="450334" spans="43:43" x14ac:dyDescent="0.25">
      <c r="AQ450334" s="135"/>
    </row>
    <row r="450335" spans="43:43" x14ac:dyDescent="0.25">
      <c r="AQ450335" s="2"/>
    </row>
    <row r="450336" spans="43:43" x14ac:dyDescent="0.25">
      <c r="AQ450336" s="135"/>
    </row>
    <row r="450337" spans="43:43" x14ac:dyDescent="0.25">
      <c r="AQ450337" s="135"/>
    </row>
    <row r="450338" spans="43:43" x14ac:dyDescent="0.25">
      <c r="AQ450338" s="135"/>
    </row>
    <row r="450339" spans="43:43" x14ac:dyDescent="0.25">
      <c r="AQ450339" s="135"/>
    </row>
    <row r="450340" spans="43:43" x14ac:dyDescent="0.25">
      <c r="AQ450340" s="135"/>
    </row>
    <row r="450341" spans="43:43" x14ac:dyDescent="0.25">
      <c r="AQ450341" s="135"/>
    </row>
    <row r="450342" spans="43:43" x14ac:dyDescent="0.25">
      <c r="AQ450342" s="135"/>
    </row>
    <row r="450343" spans="43:43" x14ac:dyDescent="0.25">
      <c r="AQ450343" s="135"/>
    </row>
    <row r="450344" spans="43:43" x14ac:dyDescent="0.25">
      <c r="AQ450344" s="135"/>
    </row>
    <row r="450345" spans="43:43" x14ac:dyDescent="0.25">
      <c r="AQ450345" s="2"/>
    </row>
    <row r="450346" spans="43:43" x14ac:dyDescent="0.25">
      <c r="AQ450346" s="135"/>
    </row>
    <row r="450347" spans="43:43" x14ac:dyDescent="0.25">
      <c r="AQ450347" s="2"/>
    </row>
    <row r="450348" spans="43:43" x14ac:dyDescent="0.25">
      <c r="AQ450348" s="135"/>
    </row>
    <row r="450373" spans="43:43" x14ac:dyDescent="0.25">
      <c r="AQ450373" s="3"/>
    </row>
    <row r="450374" spans="43:43" x14ac:dyDescent="0.25">
      <c r="AQ450374" s="307"/>
    </row>
    <row r="450375" spans="43:43" x14ac:dyDescent="0.25">
      <c r="AQ450375" s="2"/>
    </row>
    <row r="450376" spans="43:43" x14ac:dyDescent="0.25">
      <c r="AQ450376" s="2"/>
    </row>
    <row r="450377" spans="43:43" x14ac:dyDescent="0.25">
      <c r="AQ450377" s="135"/>
    </row>
    <row r="450378" spans="43:43" x14ac:dyDescent="0.25">
      <c r="AQ450378" s="135"/>
    </row>
    <row r="450379" spans="43:43" x14ac:dyDescent="0.25">
      <c r="AQ450379" s="135"/>
    </row>
    <row r="450380" spans="43:43" x14ac:dyDescent="0.25">
      <c r="AQ450380" s="2"/>
    </row>
    <row r="450381" spans="43:43" x14ac:dyDescent="0.25">
      <c r="AQ450381" s="135"/>
    </row>
    <row r="450382" spans="43:43" x14ac:dyDescent="0.25">
      <c r="AQ450382" s="135"/>
    </row>
    <row r="450383" spans="43:43" x14ac:dyDescent="0.25">
      <c r="AQ450383" s="135"/>
    </row>
    <row r="450384" spans="43:43" x14ac:dyDescent="0.25">
      <c r="AQ450384" s="135"/>
    </row>
    <row r="450385" spans="43:43" x14ac:dyDescent="0.25">
      <c r="AQ450385" s="135"/>
    </row>
    <row r="450386" spans="43:43" x14ac:dyDescent="0.25">
      <c r="AQ450386" s="135"/>
    </row>
    <row r="450387" spans="43:43" x14ac:dyDescent="0.25">
      <c r="AQ450387" s="2"/>
    </row>
    <row r="450388" spans="43:43" x14ac:dyDescent="0.25">
      <c r="AQ450388" s="135"/>
    </row>
    <row r="450389" spans="43:43" x14ac:dyDescent="0.25">
      <c r="AQ450389" s="135"/>
    </row>
    <row r="450390" spans="43:43" x14ac:dyDescent="0.25">
      <c r="AQ450390" s="135"/>
    </row>
    <row r="450391" spans="43:43" x14ac:dyDescent="0.25">
      <c r="AQ450391" s="135"/>
    </row>
    <row r="450392" spans="43:43" x14ac:dyDescent="0.25">
      <c r="AQ450392" s="135"/>
    </row>
    <row r="450393" spans="43:43" x14ac:dyDescent="0.25">
      <c r="AQ450393" s="135"/>
    </row>
    <row r="450394" spans="43:43" x14ac:dyDescent="0.25">
      <c r="AQ450394" s="135"/>
    </row>
    <row r="450395" spans="43:43" x14ac:dyDescent="0.25">
      <c r="AQ450395" s="135"/>
    </row>
    <row r="450396" spans="43:43" x14ac:dyDescent="0.25">
      <c r="AQ450396" s="135"/>
    </row>
    <row r="450397" spans="43:43" x14ac:dyDescent="0.25">
      <c r="AQ450397" s="2"/>
    </row>
    <row r="450398" spans="43:43" x14ac:dyDescent="0.25">
      <c r="AQ450398" s="135"/>
    </row>
    <row r="450399" spans="43:43" x14ac:dyDescent="0.25">
      <c r="AQ450399" s="2"/>
    </row>
    <row r="450400" spans="43:43" x14ac:dyDescent="0.25">
      <c r="AQ450400" s="135"/>
    </row>
    <row r="450425" spans="43:43" x14ac:dyDescent="0.25">
      <c r="AQ450425" s="3"/>
    </row>
    <row r="450426" spans="43:43" x14ac:dyDescent="0.25">
      <c r="AQ450426" s="307"/>
    </row>
    <row r="450427" spans="43:43" x14ac:dyDescent="0.25">
      <c r="AQ450427" s="2"/>
    </row>
    <row r="450428" spans="43:43" x14ac:dyDescent="0.25">
      <c r="AQ450428" s="2"/>
    </row>
    <row r="450429" spans="43:43" x14ac:dyDescent="0.25">
      <c r="AQ450429" s="135"/>
    </row>
    <row r="450430" spans="43:43" x14ac:dyDescent="0.25">
      <c r="AQ450430" s="135"/>
    </row>
    <row r="450431" spans="43:43" x14ac:dyDescent="0.25">
      <c r="AQ450431" s="135"/>
    </row>
    <row r="450432" spans="43:43" x14ac:dyDescent="0.25">
      <c r="AQ450432" s="2"/>
    </row>
    <row r="450433" spans="43:43" x14ac:dyDescent="0.25">
      <c r="AQ450433" s="135"/>
    </row>
    <row r="450434" spans="43:43" x14ac:dyDescent="0.25">
      <c r="AQ450434" s="135"/>
    </row>
    <row r="450435" spans="43:43" x14ac:dyDescent="0.25">
      <c r="AQ450435" s="135"/>
    </row>
    <row r="450436" spans="43:43" x14ac:dyDescent="0.25">
      <c r="AQ450436" s="135"/>
    </row>
    <row r="450437" spans="43:43" x14ac:dyDescent="0.25">
      <c r="AQ450437" s="135"/>
    </row>
    <row r="450438" spans="43:43" x14ac:dyDescent="0.25">
      <c r="AQ450438" s="135"/>
    </row>
    <row r="450439" spans="43:43" x14ac:dyDescent="0.25">
      <c r="AQ450439" s="2"/>
    </row>
    <row r="450440" spans="43:43" x14ac:dyDescent="0.25">
      <c r="AQ450440" s="135"/>
    </row>
    <row r="450441" spans="43:43" x14ac:dyDescent="0.25">
      <c r="AQ450441" s="135"/>
    </row>
    <row r="450442" spans="43:43" x14ac:dyDescent="0.25">
      <c r="AQ450442" s="135"/>
    </row>
    <row r="450443" spans="43:43" x14ac:dyDescent="0.25">
      <c r="AQ450443" s="135"/>
    </row>
    <row r="450444" spans="43:43" x14ac:dyDescent="0.25">
      <c r="AQ450444" s="135"/>
    </row>
    <row r="450445" spans="43:43" x14ac:dyDescent="0.25">
      <c r="AQ450445" s="135"/>
    </row>
    <row r="450446" spans="43:43" x14ac:dyDescent="0.25">
      <c r="AQ450446" s="135"/>
    </row>
    <row r="450447" spans="43:43" x14ac:dyDescent="0.25">
      <c r="AQ450447" s="135"/>
    </row>
    <row r="450448" spans="43:43" x14ac:dyDescent="0.25">
      <c r="AQ450448" s="135"/>
    </row>
    <row r="450449" spans="43:43" x14ac:dyDescent="0.25">
      <c r="AQ450449" s="2"/>
    </row>
    <row r="450450" spans="43:43" x14ac:dyDescent="0.25">
      <c r="AQ450450" s="135"/>
    </row>
    <row r="450451" spans="43:43" x14ac:dyDescent="0.25">
      <c r="AQ450451" s="2"/>
    </row>
    <row r="450452" spans="43:43" x14ac:dyDescent="0.25">
      <c r="AQ450452" s="135"/>
    </row>
    <row r="450477" spans="43:43" x14ac:dyDescent="0.25">
      <c r="AQ450477" s="3"/>
    </row>
    <row r="450478" spans="43:43" x14ac:dyDescent="0.25">
      <c r="AQ450478" s="307"/>
    </row>
    <row r="450479" spans="43:43" x14ac:dyDescent="0.25">
      <c r="AQ450479" s="2"/>
    </row>
    <row r="450480" spans="43:43" x14ac:dyDescent="0.25">
      <c r="AQ450480" s="2"/>
    </row>
    <row r="450481" spans="43:43" x14ac:dyDescent="0.25">
      <c r="AQ450481" s="135"/>
    </row>
    <row r="450482" spans="43:43" x14ac:dyDescent="0.25">
      <c r="AQ450482" s="135"/>
    </row>
    <row r="450483" spans="43:43" x14ac:dyDescent="0.25">
      <c r="AQ450483" s="135"/>
    </row>
    <row r="450484" spans="43:43" x14ac:dyDescent="0.25">
      <c r="AQ450484" s="2"/>
    </row>
    <row r="450485" spans="43:43" x14ac:dyDescent="0.25">
      <c r="AQ450485" s="135"/>
    </row>
    <row r="450486" spans="43:43" x14ac:dyDescent="0.25">
      <c r="AQ450486" s="135"/>
    </row>
    <row r="450487" spans="43:43" x14ac:dyDescent="0.25">
      <c r="AQ450487" s="135"/>
    </row>
    <row r="450488" spans="43:43" x14ac:dyDescent="0.25">
      <c r="AQ450488" s="135"/>
    </row>
    <row r="450489" spans="43:43" x14ac:dyDescent="0.25">
      <c r="AQ450489" s="135"/>
    </row>
    <row r="450490" spans="43:43" x14ac:dyDescent="0.25">
      <c r="AQ450490" s="135"/>
    </row>
    <row r="450491" spans="43:43" x14ac:dyDescent="0.25">
      <c r="AQ450491" s="2"/>
    </row>
    <row r="450492" spans="43:43" x14ac:dyDescent="0.25">
      <c r="AQ450492" s="135"/>
    </row>
    <row r="450493" spans="43:43" x14ac:dyDescent="0.25">
      <c r="AQ450493" s="135"/>
    </row>
    <row r="450494" spans="43:43" x14ac:dyDescent="0.25">
      <c r="AQ450494" s="135"/>
    </row>
    <row r="450495" spans="43:43" x14ac:dyDescent="0.25">
      <c r="AQ450495" s="135"/>
    </row>
    <row r="450496" spans="43:43" x14ac:dyDescent="0.25">
      <c r="AQ450496" s="135"/>
    </row>
    <row r="450497" spans="43:43" x14ac:dyDescent="0.25">
      <c r="AQ450497" s="135"/>
    </row>
    <row r="450498" spans="43:43" x14ac:dyDescent="0.25">
      <c r="AQ450498" s="135"/>
    </row>
    <row r="450499" spans="43:43" x14ac:dyDescent="0.25">
      <c r="AQ450499" s="135"/>
    </row>
    <row r="450500" spans="43:43" x14ac:dyDescent="0.25">
      <c r="AQ450500" s="135"/>
    </row>
    <row r="450501" spans="43:43" x14ac:dyDescent="0.25">
      <c r="AQ450501" s="2"/>
    </row>
    <row r="450502" spans="43:43" x14ac:dyDescent="0.25">
      <c r="AQ450502" s="135"/>
    </row>
    <row r="450503" spans="43:43" x14ac:dyDescent="0.25">
      <c r="AQ450503" s="2"/>
    </row>
    <row r="450504" spans="43:43" x14ac:dyDescent="0.25">
      <c r="AQ450504" s="135"/>
    </row>
    <row r="450529" spans="43:43" x14ac:dyDescent="0.25">
      <c r="AQ450529" s="3"/>
    </row>
    <row r="450530" spans="43:43" x14ac:dyDescent="0.25">
      <c r="AQ450530" s="307"/>
    </row>
    <row r="450531" spans="43:43" x14ac:dyDescent="0.25">
      <c r="AQ450531" s="2"/>
    </row>
    <row r="450532" spans="43:43" x14ac:dyDescent="0.25">
      <c r="AQ450532" s="2"/>
    </row>
    <row r="450533" spans="43:43" x14ac:dyDescent="0.25">
      <c r="AQ450533" s="135"/>
    </row>
    <row r="450534" spans="43:43" x14ac:dyDescent="0.25">
      <c r="AQ450534" s="135"/>
    </row>
    <row r="450535" spans="43:43" x14ac:dyDescent="0.25">
      <c r="AQ450535" s="135"/>
    </row>
    <row r="450536" spans="43:43" x14ac:dyDescent="0.25">
      <c r="AQ450536" s="2"/>
    </row>
    <row r="450537" spans="43:43" x14ac:dyDescent="0.25">
      <c r="AQ450537" s="135"/>
    </row>
    <row r="450538" spans="43:43" x14ac:dyDescent="0.25">
      <c r="AQ450538" s="135"/>
    </row>
    <row r="450539" spans="43:43" x14ac:dyDescent="0.25">
      <c r="AQ450539" s="135"/>
    </row>
    <row r="450540" spans="43:43" x14ac:dyDescent="0.25">
      <c r="AQ450540" s="135"/>
    </row>
    <row r="450541" spans="43:43" x14ac:dyDescent="0.25">
      <c r="AQ450541" s="135"/>
    </row>
    <row r="450542" spans="43:43" x14ac:dyDescent="0.25">
      <c r="AQ450542" s="135"/>
    </row>
    <row r="450543" spans="43:43" x14ac:dyDescent="0.25">
      <c r="AQ450543" s="2"/>
    </row>
    <row r="450544" spans="43:43" x14ac:dyDescent="0.25">
      <c r="AQ450544" s="135"/>
    </row>
    <row r="450545" spans="43:43" x14ac:dyDescent="0.25">
      <c r="AQ450545" s="135"/>
    </row>
    <row r="450546" spans="43:43" x14ac:dyDescent="0.25">
      <c r="AQ450546" s="135"/>
    </row>
    <row r="450547" spans="43:43" x14ac:dyDescent="0.25">
      <c r="AQ450547" s="135"/>
    </row>
    <row r="450548" spans="43:43" x14ac:dyDescent="0.25">
      <c r="AQ450548" s="135"/>
    </row>
    <row r="450549" spans="43:43" x14ac:dyDescent="0.25">
      <c r="AQ450549" s="135"/>
    </row>
    <row r="450550" spans="43:43" x14ac:dyDescent="0.25">
      <c r="AQ450550" s="135"/>
    </row>
    <row r="450551" spans="43:43" x14ac:dyDescent="0.25">
      <c r="AQ450551" s="135"/>
    </row>
    <row r="450552" spans="43:43" x14ac:dyDescent="0.25">
      <c r="AQ450552" s="135"/>
    </row>
    <row r="450553" spans="43:43" x14ac:dyDescent="0.25">
      <c r="AQ450553" s="2"/>
    </row>
    <row r="450554" spans="43:43" x14ac:dyDescent="0.25">
      <c r="AQ450554" s="135"/>
    </row>
    <row r="450555" spans="43:43" x14ac:dyDescent="0.25">
      <c r="AQ450555" s="2"/>
    </row>
    <row r="450556" spans="43:43" x14ac:dyDescent="0.25">
      <c r="AQ450556" s="135"/>
    </row>
    <row r="450581" spans="43:43" x14ac:dyDescent="0.25">
      <c r="AQ450581" s="3"/>
    </row>
    <row r="450582" spans="43:43" x14ac:dyDescent="0.25">
      <c r="AQ450582" s="307"/>
    </row>
    <row r="450583" spans="43:43" x14ac:dyDescent="0.25">
      <c r="AQ450583" s="2"/>
    </row>
    <row r="450584" spans="43:43" x14ac:dyDescent="0.25">
      <c r="AQ450584" s="2"/>
    </row>
    <row r="450585" spans="43:43" x14ac:dyDescent="0.25">
      <c r="AQ450585" s="135"/>
    </row>
    <row r="450586" spans="43:43" x14ac:dyDescent="0.25">
      <c r="AQ450586" s="135"/>
    </row>
    <row r="450587" spans="43:43" x14ac:dyDescent="0.25">
      <c r="AQ450587" s="135"/>
    </row>
    <row r="450588" spans="43:43" x14ac:dyDescent="0.25">
      <c r="AQ450588" s="2"/>
    </row>
    <row r="450589" spans="43:43" x14ac:dyDescent="0.25">
      <c r="AQ450589" s="135"/>
    </row>
    <row r="450590" spans="43:43" x14ac:dyDescent="0.25">
      <c r="AQ450590" s="135"/>
    </row>
    <row r="450591" spans="43:43" x14ac:dyDescent="0.25">
      <c r="AQ450591" s="135"/>
    </row>
    <row r="450592" spans="43:43" x14ac:dyDescent="0.25">
      <c r="AQ450592" s="135"/>
    </row>
    <row r="450593" spans="43:43" x14ac:dyDescent="0.25">
      <c r="AQ450593" s="135"/>
    </row>
    <row r="450594" spans="43:43" x14ac:dyDescent="0.25">
      <c r="AQ450594" s="135"/>
    </row>
    <row r="450595" spans="43:43" x14ac:dyDescent="0.25">
      <c r="AQ450595" s="2"/>
    </row>
    <row r="450596" spans="43:43" x14ac:dyDescent="0.25">
      <c r="AQ450596" s="135"/>
    </row>
    <row r="450597" spans="43:43" x14ac:dyDescent="0.25">
      <c r="AQ450597" s="135"/>
    </row>
    <row r="450598" spans="43:43" x14ac:dyDescent="0.25">
      <c r="AQ450598" s="135"/>
    </row>
    <row r="450599" spans="43:43" x14ac:dyDescent="0.25">
      <c r="AQ450599" s="135"/>
    </row>
    <row r="450600" spans="43:43" x14ac:dyDescent="0.25">
      <c r="AQ450600" s="135"/>
    </row>
    <row r="450601" spans="43:43" x14ac:dyDescent="0.25">
      <c r="AQ450601" s="135"/>
    </row>
    <row r="450602" spans="43:43" x14ac:dyDescent="0.25">
      <c r="AQ450602" s="135"/>
    </row>
    <row r="450603" spans="43:43" x14ac:dyDescent="0.25">
      <c r="AQ450603" s="135"/>
    </row>
    <row r="450604" spans="43:43" x14ac:dyDescent="0.25">
      <c r="AQ450604" s="135"/>
    </row>
    <row r="450605" spans="43:43" x14ac:dyDescent="0.25">
      <c r="AQ450605" s="2"/>
    </row>
    <row r="450606" spans="43:43" x14ac:dyDescent="0.25">
      <c r="AQ450606" s="135"/>
    </row>
    <row r="450607" spans="43:43" x14ac:dyDescent="0.25">
      <c r="AQ450607" s="2"/>
    </row>
    <row r="450608" spans="43:43" x14ac:dyDescent="0.25">
      <c r="AQ450608" s="135"/>
    </row>
    <row r="450633" spans="43:43" x14ac:dyDescent="0.25">
      <c r="AQ450633" s="3"/>
    </row>
    <row r="450634" spans="43:43" x14ac:dyDescent="0.25">
      <c r="AQ450634" s="307"/>
    </row>
    <row r="450635" spans="43:43" x14ac:dyDescent="0.25">
      <c r="AQ450635" s="2"/>
    </row>
    <row r="450636" spans="43:43" x14ac:dyDescent="0.25">
      <c r="AQ450636" s="2"/>
    </row>
    <row r="450637" spans="43:43" x14ac:dyDescent="0.25">
      <c r="AQ450637" s="135"/>
    </row>
    <row r="450638" spans="43:43" x14ac:dyDescent="0.25">
      <c r="AQ450638" s="135"/>
    </row>
    <row r="450639" spans="43:43" x14ac:dyDescent="0.25">
      <c r="AQ450639" s="135"/>
    </row>
    <row r="450640" spans="43:43" x14ac:dyDescent="0.25">
      <c r="AQ450640" s="2"/>
    </row>
    <row r="450641" spans="43:43" x14ac:dyDescent="0.25">
      <c r="AQ450641" s="135"/>
    </row>
    <row r="450642" spans="43:43" x14ac:dyDescent="0.25">
      <c r="AQ450642" s="135"/>
    </row>
    <row r="450643" spans="43:43" x14ac:dyDescent="0.25">
      <c r="AQ450643" s="135"/>
    </row>
    <row r="450644" spans="43:43" x14ac:dyDescent="0.25">
      <c r="AQ450644" s="135"/>
    </row>
    <row r="450645" spans="43:43" x14ac:dyDescent="0.25">
      <c r="AQ450645" s="135"/>
    </row>
    <row r="450646" spans="43:43" x14ac:dyDescent="0.25">
      <c r="AQ450646" s="135"/>
    </row>
    <row r="450647" spans="43:43" x14ac:dyDescent="0.25">
      <c r="AQ450647" s="2"/>
    </row>
    <row r="450648" spans="43:43" x14ac:dyDescent="0.25">
      <c r="AQ450648" s="135"/>
    </row>
    <row r="450649" spans="43:43" x14ac:dyDescent="0.25">
      <c r="AQ450649" s="135"/>
    </row>
    <row r="450650" spans="43:43" x14ac:dyDescent="0.25">
      <c r="AQ450650" s="135"/>
    </row>
    <row r="450651" spans="43:43" x14ac:dyDescent="0.25">
      <c r="AQ450651" s="135"/>
    </row>
    <row r="450652" spans="43:43" x14ac:dyDescent="0.25">
      <c r="AQ450652" s="135"/>
    </row>
    <row r="450653" spans="43:43" x14ac:dyDescent="0.25">
      <c r="AQ450653" s="135"/>
    </row>
    <row r="450654" spans="43:43" x14ac:dyDescent="0.25">
      <c r="AQ450654" s="135"/>
    </row>
    <row r="450655" spans="43:43" x14ac:dyDescent="0.25">
      <c r="AQ450655" s="135"/>
    </row>
    <row r="450656" spans="43:43" x14ac:dyDescent="0.25">
      <c r="AQ450656" s="135"/>
    </row>
    <row r="450657" spans="43:43" x14ac:dyDescent="0.25">
      <c r="AQ450657" s="2"/>
    </row>
    <row r="450658" spans="43:43" x14ac:dyDescent="0.25">
      <c r="AQ450658" s="135"/>
    </row>
    <row r="450659" spans="43:43" x14ac:dyDescent="0.25">
      <c r="AQ450659" s="2"/>
    </row>
    <row r="450660" spans="43:43" x14ac:dyDescent="0.25">
      <c r="AQ450660" s="135"/>
    </row>
    <row r="450685" spans="43:43" x14ac:dyDescent="0.25">
      <c r="AQ450685" s="3"/>
    </row>
    <row r="450686" spans="43:43" x14ac:dyDescent="0.25">
      <c r="AQ450686" s="307"/>
    </row>
    <row r="450687" spans="43:43" x14ac:dyDescent="0.25">
      <c r="AQ450687" s="2"/>
    </row>
    <row r="450688" spans="43:43" x14ac:dyDescent="0.25">
      <c r="AQ450688" s="2"/>
    </row>
    <row r="450689" spans="43:43" x14ac:dyDescent="0.25">
      <c r="AQ450689" s="135"/>
    </row>
    <row r="450690" spans="43:43" x14ac:dyDescent="0.25">
      <c r="AQ450690" s="135"/>
    </row>
    <row r="450691" spans="43:43" x14ac:dyDescent="0.25">
      <c r="AQ450691" s="135"/>
    </row>
    <row r="450692" spans="43:43" x14ac:dyDescent="0.25">
      <c r="AQ450692" s="2"/>
    </row>
    <row r="450693" spans="43:43" x14ac:dyDescent="0.25">
      <c r="AQ450693" s="135"/>
    </row>
    <row r="450694" spans="43:43" x14ac:dyDescent="0.25">
      <c r="AQ450694" s="135"/>
    </row>
    <row r="450695" spans="43:43" x14ac:dyDescent="0.25">
      <c r="AQ450695" s="135"/>
    </row>
    <row r="450696" spans="43:43" x14ac:dyDescent="0.25">
      <c r="AQ450696" s="135"/>
    </row>
    <row r="450697" spans="43:43" x14ac:dyDescent="0.25">
      <c r="AQ450697" s="135"/>
    </row>
    <row r="450698" spans="43:43" x14ac:dyDescent="0.25">
      <c r="AQ450698" s="135"/>
    </row>
    <row r="450699" spans="43:43" x14ac:dyDescent="0.25">
      <c r="AQ450699" s="2"/>
    </row>
    <row r="450700" spans="43:43" x14ac:dyDescent="0.25">
      <c r="AQ450700" s="135"/>
    </row>
    <row r="450701" spans="43:43" x14ac:dyDescent="0.25">
      <c r="AQ450701" s="135"/>
    </row>
    <row r="450702" spans="43:43" x14ac:dyDescent="0.25">
      <c r="AQ450702" s="135"/>
    </row>
    <row r="450703" spans="43:43" x14ac:dyDescent="0.25">
      <c r="AQ450703" s="135"/>
    </row>
    <row r="450704" spans="43:43" x14ac:dyDescent="0.25">
      <c r="AQ450704" s="135"/>
    </row>
    <row r="450705" spans="43:43" x14ac:dyDescent="0.25">
      <c r="AQ450705" s="135"/>
    </row>
    <row r="450706" spans="43:43" x14ac:dyDescent="0.25">
      <c r="AQ450706" s="135"/>
    </row>
    <row r="450707" spans="43:43" x14ac:dyDescent="0.25">
      <c r="AQ450707" s="135"/>
    </row>
    <row r="450708" spans="43:43" x14ac:dyDescent="0.25">
      <c r="AQ450708" s="135"/>
    </row>
    <row r="450709" spans="43:43" x14ac:dyDescent="0.25">
      <c r="AQ450709" s="2"/>
    </row>
    <row r="450710" spans="43:43" x14ac:dyDescent="0.25">
      <c r="AQ450710" s="135"/>
    </row>
    <row r="450711" spans="43:43" x14ac:dyDescent="0.25">
      <c r="AQ450711" s="2"/>
    </row>
    <row r="450712" spans="43:43" x14ac:dyDescent="0.25">
      <c r="AQ450712" s="135"/>
    </row>
    <row r="450737" spans="43:43" x14ac:dyDescent="0.25">
      <c r="AQ450737" s="3"/>
    </row>
    <row r="450738" spans="43:43" x14ac:dyDescent="0.25">
      <c r="AQ450738" s="307"/>
    </row>
    <row r="450739" spans="43:43" x14ac:dyDescent="0.25">
      <c r="AQ450739" s="2"/>
    </row>
    <row r="450740" spans="43:43" x14ac:dyDescent="0.25">
      <c r="AQ450740" s="2"/>
    </row>
    <row r="450741" spans="43:43" x14ac:dyDescent="0.25">
      <c r="AQ450741" s="135"/>
    </row>
    <row r="450742" spans="43:43" x14ac:dyDescent="0.25">
      <c r="AQ450742" s="135"/>
    </row>
    <row r="450743" spans="43:43" x14ac:dyDescent="0.25">
      <c r="AQ450743" s="135"/>
    </row>
    <row r="450744" spans="43:43" x14ac:dyDescent="0.25">
      <c r="AQ450744" s="2"/>
    </row>
    <row r="450745" spans="43:43" x14ac:dyDescent="0.25">
      <c r="AQ450745" s="135"/>
    </row>
    <row r="450746" spans="43:43" x14ac:dyDescent="0.25">
      <c r="AQ450746" s="135"/>
    </row>
    <row r="450747" spans="43:43" x14ac:dyDescent="0.25">
      <c r="AQ450747" s="135"/>
    </row>
    <row r="450748" spans="43:43" x14ac:dyDescent="0.25">
      <c r="AQ450748" s="135"/>
    </row>
    <row r="450749" spans="43:43" x14ac:dyDescent="0.25">
      <c r="AQ450749" s="135"/>
    </row>
    <row r="450750" spans="43:43" x14ac:dyDescent="0.25">
      <c r="AQ450750" s="135"/>
    </row>
    <row r="450751" spans="43:43" x14ac:dyDescent="0.25">
      <c r="AQ450751" s="2"/>
    </row>
    <row r="450752" spans="43:43" x14ac:dyDescent="0.25">
      <c r="AQ450752" s="135"/>
    </row>
    <row r="450753" spans="43:43" x14ac:dyDescent="0.25">
      <c r="AQ450753" s="135"/>
    </row>
    <row r="450754" spans="43:43" x14ac:dyDescent="0.25">
      <c r="AQ450754" s="135"/>
    </row>
    <row r="450755" spans="43:43" x14ac:dyDescent="0.25">
      <c r="AQ450755" s="135"/>
    </row>
    <row r="450756" spans="43:43" x14ac:dyDescent="0.25">
      <c r="AQ450756" s="135"/>
    </row>
    <row r="450757" spans="43:43" x14ac:dyDescent="0.25">
      <c r="AQ450757" s="135"/>
    </row>
    <row r="450758" spans="43:43" x14ac:dyDescent="0.25">
      <c r="AQ450758" s="135"/>
    </row>
    <row r="450759" spans="43:43" x14ac:dyDescent="0.25">
      <c r="AQ450759" s="135"/>
    </row>
    <row r="450760" spans="43:43" x14ac:dyDescent="0.25">
      <c r="AQ450760" s="135"/>
    </row>
    <row r="450761" spans="43:43" x14ac:dyDescent="0.25">
      <c r="AQ450761" s="2"/>
    </row>
    <row r="450762" spans="43:43" x14ac:dyDescent="0.25">
      <c r="AQ450762" s="135"/>
    </row>
    <row r="450763" spans="43:43" x14ac:dyDescent="0.25">
      <c r="AQ450763" s="2"/>
    </row>
    <row r="450764" spans="43:43" x14ac:dyDescent="0.25">
      <c r="AQ450764" s="135"/>
    </row>
    <row r="450789" spans="43:43" x14ac:dyDescent="0.25">
      <c r="AQ450789" s="3"/>
    </row>
    <row r="450790" spans="43:43" x14ac:dyDescent="0.25">
      <c r="AQ450790" s="307"/>
    </row>
    <row r="450791" spans="43:43" x14ac:dyDescent="0.25">
      <c r="AQ450791" s="2"/>
    </row>
    <row r="450792" spans="43:43" x14ac:dyDescent="0.25">
      <c r="AQ450792" s="2"/>
    </row>
    <row r="450793" spans="43:43" x14ac:dyDescent="0.25">
      <c r="AQ450793" s="135"/>
    </row>
    <row r="450794" spans="43:43" x14ac:dyDescent="0.25">
      <c r="AQ450794" s="135"/>
    </row>
    <row r="450795" spans="43:43" x14ac:dyDescent="0.25">
      <c r="AQ450795" s="135"/>
    </row>
    <row r="450796" spans="43:43" x14ac:dyDescent="0.25">
      <c r="AQ450796" s="2"/>
    </row>
    <row r="450797" spans="43:43" x14ac:dyDescent="0.25">
      <c r="AQ450797" s="135"/>
    </row>
    <row r="450798" spans="43:43" x14ac:dyDescent="0.25">
      <c r="AQ450798" s="135"/>
    </row>
    <row r="450799" spans="43:43" x14ac:dyDescent="0.25">
      <c r="AQ450799" s="135"/>
    </row>
    <row r="450800" spans="43:43" x14ac:dyDescent="0.25">
      <c r="AQ450800" s="135"/>
    </row>
    <row r="450801" spans="43:43" x14ac:dyDescent="0.25">
      <c r="AQ450801" s="135"/>
    </row>
    <row r="450802" spans="43:43" x14ac:dyDescent="0.25">
      <c r="AQ450802" s="135"/>
    </row>
    <row r="450803" spans="43:43" x14ac:dyDescent="0.25">
      <c r="AQ450803" s="2"/>
    </row>
    <row r="450804" spans="43:43" x14ac:dyDescent="0.25">
      <c r="AQ450804" s="135"/>
    </row>
    <row r="450805" spans="43:43" x14ac:dyDescent="0.25">
      <c r="AQ450805" s="135"/>
    </row>
    <row r="450806" spans="43:43" x14ac:dyDescent="0.25">
      <c r="AQ450806" s="135"/>
    </row>
    <row r="450807" spans="43:43" x14ac:dyDescent="0.25">
      <c r="AQ450807" s="135"/>
    </row>
    <row r="450808" spans="43:43" x14ac:dyDescent="0.25">
      <c r="AQ450808" s="135"/>
    </row>
    <row r="450809" spans="43:43" x14ac:dyDescent="0.25">
      <c r="AQ450809" s="135"/>
    </row>
    <row r="450810" spans="43:43" x14ac:dyDescent="0.25">
      <c r="AQ450810" s="135"/>
    </row>
    <row r="450811" spans="43:43" x14ac:dyDescent="0.25">
      <c r="AQ450811" s="135"/>
    </row>
    <row r="450812" spans="43:43" x14ac:dyDescent="0.25">
      <c r="AQ450812" s="135"/>
    </row>
    <row r="450813" spans="43:43" x14ac:dyDescent="0.25">
      <c r="AQ450813" s="2"/>
    </row>
    <row r="450814" spans="43:43" x14ac:dyDescent="0.25">
      <c r="AQ450814" s="135"/>
    </row>
    <row r="450815" spans="43:43" x14ac:dyDescent="0.25">
      <c r="AQ450815" s="2"/>
    </row>
    <row r="450816" spans="43:43" x14ac:dyDescent="0.25">
      <c r="AQ450816" s="135"/>
    </row>
    <row r="450841" spans="43:43" x14ac:dyDescent="0.25">
      <c r="AQ450841" s="3"/>
    </row>
    <row r="450842" spans="43:43" x14ac:dyDescent="0.25">
      <c r="AQ450842" s="307"/>
    </row>
    <row r="450843" spans="43:43" x14ac:dyDescent="0.25">
      <c r="AQ450843" s="2"/>
    </row>
    <row r="450844" spans="43:43" x14ac:dyDescent="0.25">
      <c r="AQ450844" s="2"/>
    </row>
    <row r="450845" spans="43:43" x14ac:dyDescent="0.25">
      <c r="AQ450845" s="135"/>
    </row>
    <row r="450846" spans="43:43" x14ac:dyDescent="0.25">
      <c r="AQ450846" s="135"/>
    </row>
    <row r="450847" spans="43:43" x14ac:dyDescent="0.25">
      <c r="AQ450847" s="135"/>
    </row>
    <row r="450848" spans="43:43" x14ac:dyDescent="0.25">
      <c r="AQ450848" s="2"/>
    </row>
    <row r="450849" spans="43:43" x14ac:dyDescent="0.25">
      <c r="AQ450849" s="135"/>
    </row>
    <row r="450850" spans="43:43" x14ac:dyDescent="0.25">
      <c r="AQ450850" s="135"/>
    </row>
    <row r="450851" spans="43:43" x14ac:dyDescent="0.25">
      <c r="AQ450851" s="135"/>
    </row>
    <row r="450852" spans="43:43" x14ac:dyDescent="0.25">
      <c r="AQ450852" s="135"/>
    </row>
    <row r="450853" spans="43:43" x14ac:dyDescent="0.25">
      <c r="AQ450853" s="135"/>
    </row>
    <row r="450854" spans="43:43" x14ac:dyDescent="0.25">
      <c r="AQ450854" s="135"/>
    </row>
    <row r="450855" spans="43:43" x14ac:dyDescent="0.25">
      <c r="AQ450855" s="2"/>
    </row>
    <row r="450856" spans="43:43" x14ac:dyDescent="0.25">
      <c r="AQ450856" s="135"/>
    </row>
    <row r="450857" spans="43:43" x14ac:dyDescent="0.25">
      <c r="AQ450857" s="135"/>
    </row>
    <row r="450858" spans="43:43" x14ac:dyDescent="0.25">
      <c r="AQ450858" s="135"/>
    </row>
    <row r="450859" spans="43:43" x14ac:dyDescent="0.25">
      <c r="AQ450859" s="135"/>
    </row>
    <row r="450860" spans="43:43" x14ac:dyDescent="0.25">
      <c r="AQ450860" s="135"/>
    </row>
    <row r="450861" spans="43:43" x14ac:dyDescent="0.25">
      <c r="AQ450861" s="135"/>
    </row>
    <row r="450862" spans="43:43" x14ac:dyDescent="0.25">
      <c r="AQ450862" s="135"/>
    </row>
    <row r="450863" spans="43:43" x14ac:dyDescent="0.25">
      <c r="AQ450863" s="135"/>
    </row>
    <row r="450864" spans="43:43" x14ac:dyDescent="0.25">
      <c r="AQ450864" s="135"/>
    </row>
    <row r="450865" spans="43:43" x14ac:dyDescent="0.25">
      <c r="AQ450865" s="2"/>
    </row>
    <row r="450866" spans="43:43" x14ac:dyDescent="0.25">
      <c r="AQ450866" s="135"/>
    </row>
    <row r="450867" spans="43:43" x14ac:dyDescent="0.25">
      <c r="AQ450867" s="2"/>
    </row>
    <row r="450868" spans="43:43" x14ac:dyDescent="0.25">
      <c r="AQ450868" s="135"/>
    </row>
    <row r="450893" spans="43:43" x14ac:dyDescent="0.25">
      <c r="AQ450893" s="3"/>
    </row>
    <row r="450894" spans="43:43" x14ac:dyDescent="0.25">
      <c r="AQ450894" s="307"/>
    </row>
    <row r="450895" spans="43:43" x14ac:dyDescent="0.25">
      <c r="AQ450895" s="2"/>
    </row>
    <row r="450896" spans="43:43" x14ac:dyDescent="0.25">
      <c r="AQ450896" s="2"/>
    </row>
    <row r="450897" spans="43:43" x14ac:dyDescent="0.25">
      <c r="AQ450897" s="135"/>
    </row>
    <row r="450898" spans="43:43" x14ac:dyDescent="0.25">
      <c r="AQ450898" s="135"/>
    </row>
    <row r="450899" spans="43:43" x14ac:dyDescent="0.25">
      <c r="AQ450899" s="135"/>
    </row>
    <row r="450900" spans="43:43" x14ac:dyDescent="0.25">
      <c r="AQ450900" s="2"/>
    </row>
    <row r="450901" spans="43:43" x14ac:dyDescent="0.25">
      <c r="AQ450901" s="135"/>
    </row>
    <row r="450902" spans="43:43" x14ac:dyDescent="0.25">
      <c r="AQ450902" s="135"/>
    </row>
    <row r="450903" spans="43:43" x14ac:dyDescent="0.25">
      <c r="AQ450903" s="135"/>
    </row>
    <row r="450904" spans="43:43" x14ac:dyDescent="0.25">
      <c r="AQ450904" s="135"/>
    </row>
    <row r="450905" spans="43:43" x14ac:dyDescent="0.25">
      <c r="AQ450905" s="135"/>
    </row>
    <row r="450906" spans="43:43" x14ac:dyDescent="0.25">
      <c r="AQ450906" s="135"/>
    </row>
    <row r="450907" spans="43:43" x14ac:dyDescent="0.25">
      <c r="AQ450907" s="2"/>
    </row>
    <row r="450908" spans="43:43" x14ac:dyDescent="0.25">
      <c r="AQ450908" s="135"/>
    </row>
    <row r="450909" spans="43:43" x14ac:dyDescent="0.25">
      <c r="AQ450909" s="135"/>
    </row>
    <row r="450910" spans="43:43" x14ac:dyDescent="0.25">
      <c r="AQ450910" s="135"/>
    </row>
    <row r="450911" spans="43:43" x14ac:dyDescent="0.25">
      <c r="AQ450911" s="135"/>
    </row>
    <row r="450912" spans="43:43" x14ac:dyDescent="0.25">
      <c r="AQ450912" s="135"/>
    </row>
    <row r="450913" spans="43:43" x14ac:dyDescent="0.25">
      <c r="AQ450913" s="135"/>
    </row>
    <row r="450914" spans="43:43" x14ac:dyDescent="0.25">
      <c r="AQ450914" s="135"/>
    </row>
    <row r="450915" spans="43:43" x14ac:dyDescent="0.25">
      <c r="AQ450915" s="135"/>
    </row>
    <row r="450916" spans="43:43" x14ac:dyDescent="0.25">
      <c r="AQ450916" s="135"/>
    </row>
    <row r="450917" spans="43:43" x14ac:dyDescent="0.25">
      <c r="AQ450917" s="2"/>
    </row>
    <row r="450918" spans="43:43" x14ac:dyDescent="0.25">
      <c r="AQ450918" s="135"/>
    </row>
    <row r="450919" spans="43:43" x14ac:dyDescent="0.25">
      <c r="AQ450919" s="2"/>
    </row>
    <row r="450920" spans="43:43" x14ac:dyDescent="0.25">
      <c r="AQ450920" s="135"/>
    </row>
    <row r="450945" spans="43:43" x14ac:dyDescent="0.25">
      <c r="AQ450945" s="3"/>
    </row>
    <row r="450946" spans="43:43" x14ac:dyDescent="0.25">
      <c r="AQ450946" s="307"/>
    </row>
    <row r="450947" spans="43:43" x14ac:dyDescent="0.25">
      <c r="AQ450947" s="2"/>
    </row>
    <row r="450948" spans="43:43" x14ac:dyDescent="0.25">
      <c r="AQ450948" s="2"/>
    </row>
    <row r="450949" spans="43:43" x14ac:dyDescent="0.25">
      <c r="AQ450949" s="135"/>
    </row>
    <row r="450950" spans="43:43" x14ac:dyDescent="0.25">
      <c r="AQ450950" s="135"/>
    </row>
    <row r="450951" spans="43:43" x14ac:dyDescent="0.25">
      <c r="AQ450951" s="135"/>
    </row>
    <row r="450952" spans="43:43" x14ac:dyDescent="0.25">
      <c r="AQ450952" s="2"/>
    </row>
    <row r="450953" spans="43:43" x14ac:dyDescent="0.25">
      <c r="AQ450953" s="135"/>
    </row>
    <row r="450954" spans="43:43" x14ac:dyDescent="0.25">
      <c r="AQ450954" s="135"/>
    </row>
    <row r="450955" spans="43:43" x14ac:dyDescent="0.25">
      <c r="AQ450955" s="135"/>
    </row>
    <row r="450956" spans="43:43" x14ac:dyDescent="0.25">
      <c r="AQ450956" s="135"/>
    </row>
    <row r="450957" spans="43:43" x14ac:dyDescent="0.25">
      <c r="AQ450957" s="135"/>
    </row>
    <row r="450958" spans="43:43" x14ac:dyDescent="0.25">
      <c r="AQ450958" s="135"/>
    </row>
    <row r="450959" spans="43:43" x14ac:dyDescent="0.25">
      <c r="AQ450959" s="2"/>
    </row>
    <row r="450960" spans="43:43" x14ac:dyDescent="0.25">
      <c r="AQ450960" s="135"/>
    </row>
    <row r="450961" spans="43:43" x14ac:dyDescent="0.25">
      <c r="AQ450961" s="135"/>
    </row>
    <row r="450962" spans="43:43" x14ac:dyDescent="0.25">
      <c r="AQ450962" s="135"/>
    </row>
    <row r="450963" spans="43:43" x14ac:dyDescent="0.25">
      <c r="AQ450963" s="135"/>
    </row>
    <row r="450964" spans="43:43" x14ac:dyDescent="0.25">
      <c r="AQ450964" s="135"/>
    </row>
    <row r="450965" spans="43:43" x14ac:dyDescent="0.25">
      <c r="AQ450965" s="135"/>
    </row>
    <row r="450966" spans="43:43" x14ac:dyDescent="0.25">
      <c r="AQ450966" s="135"/>
    </row>
    <row r="450967" spans="43:43" x14ac:dyDescent="0.25">
      <c r="AQ450967" s="135"/>
    </row>
    <row r="450968" spans="43:43" x14ac:dyDescent="0.25">
      <c r="AQ450968" s="135"/>
    </row>
    <row r="450969" spans="43:43" x14ac:dyDescent="0.25">
      <c r="AQ450969" s="2"/>
    </row>
    <row r="450970" spans="43:43" x14ac:dyDescent="0.25">
      <c r="AQ450970" s="135"/>
    </row>
    <row r="450971" spans="43:43" x14ac:dyDescent="0.25">
      <c r="AQ450971" s="2"/>
    </row>
    <row r="450972" spans="43:43" x14ac:dyDescent="0.25">
      <c r="AQ450972" s="135"/>
    </row>
    <row r="450997" spans="43:43" x14ac:dyDescent="0.25">
      <c r="AQ450997" s="3"/>
    </row>
    <row r="450998" spans="43:43" x14ac:dyDescent="0.25">
      <c r="AQ450998" s="307"/>
    </row>
    <row r="450999" spans="43:43" x14ac:dyDescent="0.25">
      <c r="AQ450999" s="2"/>
    </row>
    <row r="451000" spans="43:43" x14ac:dyDescent="0.25">
      <c r="AQ451000" s="2"/>
    </row>
    <row r="451001" spans="43:43" x14ac:dyDescent="0.25">
      <c r="AQ451001" s="135"/>
    </row>
    <row r="451002" spans="43:43" x14ac:dyDescent="0.25">
      <c r="AQ451002" s="135"/>
    </row>
    <row r="451003" spans="43:43" x14ac:dyDescent="0.25">
      <c r="AQ451003" s="135"/>
    </row>
    <row r="451004" spans="43:43" x14ac:dyDescent="0.25">
      <c r="AQ451004" s="2"/>
    </row>
    <row r="451005" spans="43:43" x14ac:dyDescent="0.25">
      <c r="AQ451005" s="135"/>
    </row>
    <row r="451006" spans="43:43" x14ac:dyDescent="0.25">
      <c r="AQ451006" s="135"/>
    </row>
    <row r="451007" spans="43:43" x14ac:dyDescent="0.25">
      <c r="AQ451007" s="135"/>
    </row>
    <row r="451008" spans="43:43" x14ac:dyDescent="0.25">
      <c r="AQ451008" s="135"/>
    </row>
    <row r="451009" spans="43:43" x14ac:dyDescent="0.25">
      <c r="AQ451009" s="135"/>
    </row>
    <row r="451010" spans="43:43" x14ac:dyDescent="0.25">
      <c r="AQ451010" s="135"/>
    </row>
    <row r="451011" spans="43:43" x14ac:dyDescent="0.25">
      <c r="AQ451011" s="2"/>
    </row>
    <row r="451012" spans="43:43" x14ac:dyDescent="0.25">
      <c r="AQ451012" s="135"/>
    </row>
    <row r="451013" spans="43:43" x14ac:dyDescent="0.25">
      <c r="AQ451013" s="135"/>
    </row>
    <row r="451014" spans="43:43" x14ac:dyDescent="0.25">
      <c r="AQ451014" s="135"/>
    </row>
    <row r="451015" spans="43:43" x14ac:dyDescent="0.25">
      <c r="AQ451015" s="135"/>
    </row>
    <row r="451016" spans="43:43" x14ac:dyDescent="0.25">
      <c r="AQ451016" s="135"/>
    </row>
    <row r="451017" spans="43:43" x14ac:dyDescent="0.25">
      <c r="AQ451017" s="135"/>
    </row>
    <row r="451018" spans="43:43" x14ac:dyDescent="0.25">
      <c r="AQ451018" s="135"/>
    </row>
    <row r="451019" spans="43:43" x14ac:dyDescent="0.25">
      <c r="AQ451019" s="135"/>
    </row>
    <row r="451020" spans="43:43" x14ac:dyDescent="0.25">
      <c r="AQ451020" s="135"/>
    </row>
    <row r="451021" spans="43:43" x14ac:dyDescent="0.25">
      <c r="AQ451021" s="2"/>
    </row>
    <row r="451022" spans="43:43" x14ac:dyDescent="0.25">
      <c r="AQ451022" s="135"/>
    </row>
    <row r="451023" spans="43:43" x14ac:dyDescent="0.25">
      <c r="AQ451023" s="2"/>
    </row>
    <row r="451024" spans="43:43" x14ac:dyDescent="0.25">
      <c r="AQ451024" s="135"/>
    </row>
    <row r="451049" spans="43:43" x14ac:dyDescent="0.25">
      <c r="AQ451049" s="3"/>
    </row>
    <row r="451050" spans="43:43" x14ac:dyDescent="0.25">
      <c r="AQ451050" s="307"/>
    </row>
    <row r="451051" spans="43:43" x14ac:dyDescent="0.25">
      <c r="AQ451051" s="2"/>
    </row>
    <row r="451052" spans="43:43" x14ac:dyDescent="0.25">
      <c r="AQ451052" s="2"/>
    </row>
    <row r="451053" spans="43:43" x14ac:dyDescent="0.25">
      <c r="AQ451053" s="135"/>
    </row>
    <row r="451054" spans="43:43" x14ac:dyDescent="0.25">
      <c r="AQ451054" s="135"/>
    </row>
    <row r="451055" spans="43:43" x14ac:dyDescent="0.25">
      <c r="AQ451055" s="135"/>
    </row>
    <row r="451056" spans="43:43" x14ac:dyDescent="0.25">
      <c r="AQ451056" s="2"/>
    </row>
    <row r="451057" spans="43:43" x14ac:dyDescent="0.25">
      <c r="AQ451057" s="135"/>
    </row>
    <row r="451058" spans="43:43" x14ac:dyDescent="0.25">
      <c r="AQ451058" s="135"/>
    </row>
    <row r="451059" spans="43:43" x14ac:dyDescent="0.25">
      <c r="AQ451059" s="135"/>
    </row>
    <row r="451060" spans="43:43" x14ac:dyDescent="0.25">
      <c r="AQ451060" s="135"/>
    </row>
    <row r="451061" spans="43:43" x14ac:dyDescent="0.25">
      <c r="AQ451061" s="135"/>
    </row>
    <row r="451062" spans="43:43" x14ac:dyDescent="0.25">
      <c r="AQ451062" s="135"/>
    </row>
    <row r="451063" spans="43:43" x14ac:dyDescent="0.25">
      <c r="AQ451063" s="2"/>
    </row>
    <row r="451064" spans="43:43" x14ac:dyDescent="0.25">
      <c r="AQ451064" s="135"/>
    </row>
    <row r="451065" spans="43:43" x14ac:dyDescent="0.25">
      <c r="AQ451065" s="135"/>
    </row>
    <row r="451066" spans="43:43" x14ac:dyDescent="0.25">
      <c r="AQ451066" s="135"/>
    </row>
    <row r="451067" spans="43:43" x14ac:dyDescent="0.25">
      <c r="AQ451067" s="135"/>
    </row>
    <row r="451068" spans="43:43" x14ac:dyDescent="0.25">
      <c r="AQ451068" s="135"/>
    </row>
    <row r="451069" spans="43:43" x14ac:dyDescent="0.25">
      <c r="AQ451069" s="135"/>
    </row>
    <row r="451070" spans="43:43" x14ac:dyDescent="0.25">
      <c r="AQ451070" s="135"/>
    </row>
    <row r="451071" spans="43:43" x14ac:dyDescent="0.25">
      <c r="AQ451071" s="135"/>
    </row>
    <row r="451072" spans="43:43" x14ac:dyDescent="0.25">
      <c r="AQ451072" s="135"/>
    </row>
    <row r="451073" spans="43:43" x14ac:dyDescent="0.25">
      <c r="AQ451073" s="2"/>
    </row>
    <row r="451074" spans="43:43" x14ac:dyDescent="0.25">
      <c r="AQ451074" s="135"/>
    </row>
    <row r="451075" spans="43:43" x14ac:dyDescent="0.25">
      <c r="AQ451075" s="2"/>
    </row>
    <row r="451076" spans="43:43" x14ac:dyDescent="0.25">
      <c r="AQ451076" s="135"/>
    </row>
    <row r="451101" spans="43:43" x14ac:dyDescent="0.25">
      <c r="AQ451101" s="3"/>
    </row>
    <row r="451102" spans="43:43" x14ac:dyDescent="0.25">
      <c r="AQ451102" s="307"/>
    </row>
    <row r="451103" spans="43:43" x14ac:dyDescent="0.25">
      <c r="AQ451103" s="2"/>
    </row>
    <row r="451104" spans="43:43" x14ac:dyDescent="0.25">
      <c r="AQ451104" s="2"/>
    </row>
    <row r="451105" spans="43:43" x14ac:dyDescent="0.25">
      <c r="AQ451105" s="135"/>
    </row>
    <row r="451106" spans="43:43" x14ac:dyDescent="0.25">
      <c r="AQ451106" s="135"/>
    </row>
    <row r="451107" spans="43:43" x14ac:dyDescent="0.25">
      <c r="AQ451107" s="135"/>
    </row>
    <row r="451108" spans="43:43" x14ac:dyDescent="0.25">
      <c r="AQ451108" s="2"/>
    </row>
    <row r="451109" spans="43:43" x14ac:dyDescent="0.25">
      <c r="AQ451109" s="135"/>
    </row>
    <row r="451110" spans="43:43" x14ac:dyDescent="0.25">
      <c r="AQ451110" s="135"/>
    </row>
    <row r="451111" spans="43:43" x14ac:dyDescent="0.25">
      <c r="AQ451111" s="135"/>
    </row>
    <row r="451112" spans="43:43" x14ac:dyDescent="0.25">
      <c r="AQ451112" s="135"/>
    </row>
    <row r="451113" spans="43:43" x14ac:dyDescent="0.25">
      <c r="AQ451113" s="135"/>
    </row>
    <row r="451114" spans="43:43" x14ac:dyDescent="0.25">
      <c r="AQ451114" s="135"/>
    </row>
    <row r="451115" spans="43:43" x14ac:dyDescent="0.25">
      <c r="AQ451115" s="2"/>
    </row>
    <row r="451116" spans="43:43" x14ac:dyDescent="0.25">
      <c r="AQ451116" s="135"/>
    </row>
    <row r="451117" spans="43:43" x14ac:dyDescent="0.25">
      <c r="AQ451117" s="135"/>
    </row>
    <row r="451118" spans="43:43" x14ac:dyDescent="0.25">
      <c r="AQ451118" s="135"/>
    </row>
    <row r="451119" spans="43:43" x14ac:dyDescent="0.25">
      <c r="AQ451119" s="135"/>
    </row>
    <row r="451120" spans="43:43" x14ac:dyDescent="0.25">
      <c r="AQ451120" s="135"/>
    </row>
    <row r="451121" spans="43:43" x14ac:dyDescent="0.25">
      <c r="AQ451121" s="135"/>
    </row>
    <row r="451122" spans="43:43" x14ac:dyDescent="0.25">
      <c r="AQ451122" s="135"/>
    </row>
    <row r="451123" spans="43:43" x14ac:dyDescent="0.25">
      <c r="AQ451123" s="135"/>
    </row>
    <row r="451124" spans="43:43" x14ac:dyDescent="0.25">
      <c r="AQ451124" s="135"/>
    </row>
    <row r="451125" spans="43:43" x14ac:dyDescent="0.25">
      <c r="AQ451125" s="2"/>
    </row>
    <row r="451126" spans="43:43" x14ac:dyDescent="0.25">
      <c r="AQ451126" s="135"/>
    </row>
    <row r="451127" spans="43:43" x14ac:dyDescent="0.25">
      <c r="AQ451127" s="2"/>
    </row>
    <row r="451128" spans="43:43" x14ac:dyDescent="0.25">
      <c r="AQ451128" s="135"/>
    </row>
    <row r="451153" spans="43:43" x14ac:dyDescent="0.25">
      <c r="AQ451153" s="3"/>
    </row>
    <row r="451154" spans="43:43" x14ac:dyDescent="0.25">
      <c r="AQ451154" s="307"/>
    </row>
    <row r="451155" spans="43:43" x14ac:dyDescent="0.25">
      <c r="AQ451155" s="2"/>
    </row>
    <row r="451156" spans="43:43" x14ac:dyDescent="0.25">
      <c r="AQ451156" s="2"/>
    </row>
    <row r="451157" spans="43:43" x14ac:dyDescent="0.25">
      <c r="AQ451157" s="135"/>
    </row>
    <row r="451158" spans="43:43" x14ac:dyDescent="0.25">
      <c r="AQ451158" s="135"/>
    </row>
    <row r="451159" spans="43:43" x14ac:dyDescent="0.25">
      <c r="AQ451159" s="135"/>
    </row>
    <row r="451160" spans="43:43" x14ac:dyDescent="0.25">
      <c r="AQ451160" s="2"/>
    </row>
    <row r="451161" spans="43:43" x14ac:dyDescent="0.25">
      <c r="AQ451161" s="135"/>
    </row>
    <row r="451162" spans="43:43" x14ac:dyDescent="0.25">
      <c r="AQ451162" s="135"/>
    </row>
    <row r="451163" spans="43:43" x14ac:dyDescent="0.25">
      <c r="AQ451163" s="135"/>
    </row>
    <row r="451164" spans="43:43" x14ac:dyDescent="0.25">
      <c r="AQ451164" s="135"/>
    </row>
    <row r="451165" spans="43:43" x14ac:dyDescent="0.25">
      <c r="AQ451165" s="135"/>
    </row>
    <row r="451166" spans="43:43" x14ac:dyDescent="0.25">
      <c r="AQ451166" s="135"/>
    </row>
    <row r="451167" spans="43:43" x14ac:dyDescent="0.25">
      <c r="AQ451167" s="2"/>
    </row>
    <row r="451168" spans="43:43" x14ac:dyDescent="0.25">
      <c r="AQ451168" s="135"/>
    </row>
    <row r="451169" spans="43:43" x14ac:dyDescent="0.25">
      <c r="AQ451169" s="135"/>
    </row>
    <row r="451170" spans="43:43" x14ac:dyDescent="0.25">
      <c r="AQ451170" s="135"/>
    </row>
    <row r="451171" spans="43:43" x14ac:dyDescent="0.25">
      <c r="AQ451171" s="135"/>
    </row>
    <row r="451172" spans="43:43" x14ac:dyDescent="0.25">
      <c r="AQ451172" s="135"/>
    </row>
    <row r="451173" spans="43:43" x14ac:dyDescent="0.25">
      <c r="AQ451173" s="135"/>
    </row>
    <row r="451174" spans="43:43" x14ac:dyDescent="0.25">
      <c r="AQ451174" s="135"/>
    </row>
    <row r="451175" spans="43:43" x14ac:dyDescent="0.25">
      <c r="AQ451175" s="135"/>
    </row>
    <row r="451176" spans="43:43" x14ac:dyDescent="0.25">
      <c r="AQ451176" s="135"/>
    </row>
    <row r="451177" spans="43:43" x14ac:dyDescent="0.25">
      <c r="AQ451177" s="2"/>
    </row>
    <row r="451178" spans="43:43" x14ac:dyDescent="0.25">
      <c r="AQ451178" s="135"/>
    </row>
    <row r="451179" spans="43:43" x14ac:dyDescent="0.25">
      <c r="AQ451179" s="2"/>
    </row>
    <row r="451180" spans="43:43" x14ac:dyDescent="0.25">
      <c r="AQ451180" s="135"/>
    </row>
    <row r="451205" spans="43:43" x14ac:dyDescent="0.25">
      <c r="AQ451205" s="3"/>
    </row>
    <row r="451206" spans="43:43" x14ac:dyDescent="0.25">
      <c r="AQ451206" s="307"/>
    </row>
    <row r="451207" spans="43:43" x14ac:dyDescent="0.25">
      <c r="AQ451207" s="2"/>
    </row>
    <row r="451208" spans="43:43" x14ac:dyDescent="0.25">
      <c r="AQ451208" s="2"/>
    </row>
    <row r="451209" spans="43:43" x14ac:dyDescent="0.25">
      <c r="AQ451209" s="135"/>
    </row>
    <row r="451210" spans="43:43" x14ac:dyDescent="0.25">
      <c r="AQ451210" s="135"/>
    </row>
    <row r="451211" spans="43:43" x14ac:dyDescent="0.25">
      <c r="AQ451211" s="135"/>
    </row>
    <row r="451212" spans="43:43" x14ac:dyDescent="0.25">
      <c r="AQ451212" s="2"/>
    </row>
    <row r="451213" spans="43:43" x14ac:dyDescent="0.25">
      <c r="AQ451213" s="135"/>
    </row>
    <row r="451214" spans="43:43" x14ac:dyDescent="0.25">
      <c r="AQ451214" s="135"/>
    </row>
    <row r="451215" spans="43:43" x14ac:dyDescent="0.25">
      <c r="AQ451215" s="135"/>
    </row>
    <row r="451216" spans="43:43" x14ac:dyDescent="0.25">
      <c r="AQ451216" s="135"/>
    </row>
    <row r="451217" spans="43:43" x14ac:dyDescent="0.25">
      <c r="AQ451217" s="135"/>
    </row>
    <row r="451218" spans="43:43" x14ac:dyDescent="0.25">
      <c r="AQ451218" s="135"/>
    </row>
    <row r="451219" spans="43:43" x14ac:dyDescent="0.25">
      <c r="AQ451219" s="2"/>
    </row>
    <row r="451220" spans="43:43" x14ac:dyDescent="0.25">
      <c r="AQ451220" s="135"/>
    </row>
    <row r="451221" spans="43:43" x14ac:dyDescent="0.25">
      <c r="AQ451221" s="135"/>
    </row>
    <row r="451222" spans="43:43" x14ac:dyDescent="0.25">
      <c r="AQ451222" s="135"/>
    </row>
    <row r="451223" spans="43:43" x14ac:dyDescent="0.25">
      <c r="AQ451223" s="135"/>
    </row>
    <row r="451224" spans="43:43" x14ac:dyDescent="0.25">
      <c r="AQ451224" s="135"/>
    </row>
    <row r="451225" spans="43:43" x14ac:dyDescent="0.25">
      <c r="AQ451225" s="135"/>
    </row>
    <row r="451226" spans="43:43" x14ac:dyDescent="0.25">
      <c r="AQ451226" s="135"/>
    </row>
    <row r="451227" spans="43:43" x14ac:dyDescent="0.25">
      <c r="AQ451227" s="135"/>
    </row>
    <row r="451228" spans="43:43" x14ac:dyDescent="0.25">
      <c r="AQ451228" s="135"/>
    </row>
    <row r="451229" spans="43:43" x14ac:dyDescent="0.25">
      <c r="AQ451229" s="2"/>
    </row>
    <row r="451230" spans="43:43" x14ac:dyDescent="0.25">
      <c r="AQ451230" s="135"/>
    </row>
    <row r="451231" spans="43:43" x14ac:dyDescent="0.25">
      <c r="AQ451231" s="2"/>
    </row>
    <row r="451232" spans="43:43" x14ac:dyDescent="0.25">
      <c r="AQ451232" s="135"/>
    </row>
    <row r="451257" spans="43:43" x14ac:dyDescent="0.25">
      <c r="AQ451257" s="3"/>
    </row>
    <row r="451258" spans="43:43" x14ac:dyDescent="0.25">
      <c r="AQ451258" s="307"/>
    </row>
    <row r="451259" spans="43:43" x14ac:dyDescent="0.25">
      <c r="AQ451259" s="2"/>
    </row>
    <row r="451260" spans="43:43" x14ac:dyDescent="0.25">
      <c r="AQ451260" s="2"/>
    </row>
    <row r="451261" spans="43:43" x14ac:dyDescent="0.25">
      <c r="AQ451261" s="135"/>
    </row>
    <row r="451262" spans="43:43" x14ac:dyDescent="0.25">
      <c r="AQ451262" s="135"/>
    </row>
    <row r="451263" spans="43:43" x14ac:dyDescent="0.25">
      <c r="AQ451263" s="135"/>
    </row>
    <row r="451264" spans="43:43" x14ac:dyDescent="0.25">
      <c r="AQ451264" s="2"/>
    </row>
    <row r="451265" spans="43:43" x14ac:dyDescent="0.25">
      <c r="AQ451265" s="135"/>
    </row>
    <row r="451266" spans="43:43" x14ac:dyDescent="0.25">
      <c r="AQ451266" s="135"/>
    </row>
    <row r="451267" spans="43:43" x14ac:dyDescent="0.25">
      <c r="AQ451267" s="135"/>
    </row>
    <row r="451268" spans="43:43" x14ac:dyDescent="0.25">
      <c r="AQ451268" s="135"/>
    </row>
    <row r="451269" spans="43:43" x14ac:dyDescent="0.25">
      <c r="AQ451269" s="135"/>
    </row>
    <row r="451270" spans="43:43" x14ac:dyDescent="0.25">
      <c r="AQ451270" s="135"/>
    </row>
    <row r="451271" spans="43:43" x14ac:dyDescent="0.25">
      <c r="AQ451271" s="2"/>
    </row>
    <row r="451272" spans="43:43" x14ac:dyDescent="0.25">
      <c r="AQ451272" s="135"/>
    </row>
    <row r="451273" spans="43:43" x14ac:dyDescent="0.25">
      <c r="AQ451273" s="135"/>
    </row>
    <row r="451274" spans="43:43" x14ac:dyDescent="0.25">
      <c r="AQ451274" s="135"/>
    </row>
    <row r="451275" spans="43:43" x14ac:dyDescent="0.25">
      <c r="AQ451275" s="135"/>
    </row>
    <row r="451276" spans="43:43" x14ac:dyDescent="0.25">
      <c r="AQ451276" s="135"/>
    </row>
    <row r="451277" spans="43:43" x14ac:dyDescent="0.25">
      <c r="AQ451277" s="135"/>
    </row>
    <row r="451278" spans="43:43" x14ac:dyDescent="0.25">
      <c r="AQ451278" s="135"/>
    </row>
    <row r="451279" spans="43:43" x14ac:dyDescent="0.25">
      <c r="AQ451279" s="135"/>
    </row>
    <row r="451280" spans="43:43" x14ac:dyDescent="0.25">
      <c r="AQ451280" s="135"/>
    </row>
    <row r="451281" spans="43:43" x14ac:dyDescent="0.25">
      <c r="AQ451281" s="2"/>
    </row>
    <row r="451282" spans="43:43" x14ac:dyDescent="0.25">
      <c r="AQ451282" s="135"/>
    </row>
    <row r="451283" spans="43:43" x14ac:dyDescent="0.25">
      <c r="AQ451283" s="2"/>
    </row>
    <row r="451284" spans="43:43" x14ac:dyDescent="0.25">
      <c r="AQ451284" s="135"/>
    </row>
    <row r="451309" spans="43:43" x14ac:dyDescent="0.25">
      <c r="AQ451309" s="3"/>
    </row>
    <row r="451310" spans="43:43" x14ac:dyDescent="0.25">
      <c r="AQ451310" s="307"/>
    </row>
    <row r="451311" spans="43:43" x14ac:dyDescent="0.25">
      <c r="AQ451311" s="2"/>
    </row>
    <row r="451312" spans="43:43" x14ac:dyDescent="0.25">
      <c r="AQ451312" s="2"/>
    </row>
    <row r="451313" spans="43:43" x14ac:dyDescent="0.25">
      <c r="AQ451313" s="135"/>
    </row>
    <row r="451314" spans="43:43" x14ac:dyDescent="0.25">
      <c r="AQ451314" s="135"/>
    </row>
    <row r="451315" spans="43:43" x14ac:dyDescent="0.25">
      <c r="AQ451315" s="135"/>
    </row>
    <row r="451316" spans="43:43" x14ac:dyDescent="0.25">
      <c r="AQ451316" s="2"/>
    </row>
    <row r="451317" spans="43:43" x14ac:dyDescent="0.25">
      <c r="AQ451317" s="135"/>
    </row>
    <row r="451318" spans="43:43" x14ac:dyDescent="0.25">
      <c r="AQ451318" s="135"/>
    </row>
    <row r="451319" spans="43:43" x14ac:dyDescent="0.25">
      <c r="AQ451319" s="135"/>
    </row>
    <row r="451320" spans="43:43" x14ac:dyDescent="0.25">
      <c r="AQ451320" s="135"/>
    </row>
    <row r="451321" spans="43:43" x14ac:dyDescent="0.25">
      <c r="AQ451321" s="135"/>
    </row>
    <row r="451322" spans="43:43" x14ac:dyDescent="0.25">
      <c r="AQ451322" s="135"/>
    </row>
    <row r="451323" spans="43:43" x14ac:dyDescent="0.25">
      <c r="AQ451323" s="2"/>
    </row>
    <row r="451324" spans="43:43" x14ac:dyDescent="0.25">
      <c r="AQ451324" s="135"/>
    </row>
    <row r="451325" spans="43:43" x14ac:dyDescent="0.25">
      <c r="AQ451325" s="135"/>
    </row>
    <row r="451326" spans="43:43" x14ac:dyDescent="0.25">
      <c r="AQ451326" s="135"/>
    </row>
    <row r="451327" spans="43:43" x14ac:dyDescent="0.25">
      <c r="AQ451327" s="135"/>
    </row>
    <row r="451328" spans="43:43" x14ac:dyDescent="0.25">
      <c r="AQ451328" s="135"/>
    </row>
    <row r="451329" spans="43:43" x14ac:dyDescent="0.25">
      <c r="AQ451329" s="135"/>
    </row>
    <row r="451330" spans="43:43" x14ac:dyDescent="0.25">
      <c r="AQ451330" s="135"/>
    </row>
    <row r="451331" spans="43:43" x14ac:dyDescent="0.25">
      <c r="AQ451331" s="135"/>
    </row>
    <row r="451332" spans="43:43" x14ac:dyDescent="0.25">
      <c r="AQ451332" s="135"/>
    </row>
    <row r="451333" spans="43:43" x14ac:dyDescent="0.25">
      <c r="AQ451333" s="2"/>
    </row>
    <row r="451334" spans="43:43" x14ac:dyDescent="0.25">
      <c r="AQ451334" s="135"/>
    </row>
    <row r="451335" spans="43:43" x14ac:dyDescent="0.25">
      <c r="AQ451335" s="2"/>
    </row>
    <row r="451336" spans="43:43" x14ac:dyDescent="0.25">
      <c r="AQ451336" s="135"/>
    </row>
    <row r="451361" spans="43:43" x14ac:dyDescent="0.25">
      <c r="AQ451361" s="3"/>
    </row>
    <row r="451362" spans="43:43" x14ac:dyDescent="0.25">
      <c r="AQ451362" s="307"/>
    </row>
    <row r="451363" spans="43:43" x14ac:dyDescent="0.25">
      <c r="AQ451363" s="2"/>
    </row>
    <row r="451364" spans="43:43" x14ac:dyDescent="0.25">
      <c r="AQ451364" s="2"/>
    </row>
    <row r="451365" spans="43:43" x14ac:dyDescent="0.25">
      <c r="AQ451365" s="135"/>
    </row>
    <row r="451366" spans="43:43" x14ac:dyDescent="0.25">
      <c r="AQ451366" s="135"/>
    </row>
    <row r="451367" spans="43:43" x14ac:dyDescent="0.25">
      <c r="AQ451367" s="135"/>
    </row>
    <row r="451368" spans="43:43" x14ac:dyDescent="0.25">
      <c r="AQ451368" s="2"/>
    </row>
    <row r="451369" spans="43:43" x14ac:dyDescent="0.25">
      <c r="AQ451369" s="135"/>
    </row>
    <row r="451370" spans="43:43" x14ac:dyDescent="0.25">
      <c r="AQ451370" s="135"/>
    </row>
    <row r="451371" spans="43:43" x14ac:dyDescent="0.25">
      <c r="AQ451371" s="135"/>
    </row>
    <row r="451372" spans="43:43" x14ac:dyDescent="0.25">
      <c r="AQ451372" s="135"/>
    </row>
    <row r="451373" spans="43:43" x14ac:dyDescent="0.25">
      <c r="AQ451373" s="135"/>
    </row>
    <row r="451374" spans="43:43" x14ac:dyDescent="0.25">
      <c r="AQ451374" s="135"/>
    </row>
    <row r="451375" spans="43:43" x14ac:dyDescent="0.25">
      <c r="AQ451375" s="2"/>
    </row>
    <row r="451376" spans="43:43" x14ac:dyDescent="0.25">
      <c r="AQ451376" s="135"/>
    </row>
    <row r="451377" spans="43:43" x14ac:dyDescent="0.25">
      <c r="AQ451377" s="135"/>
    </row>
    <row r="451378" spans="43:43" x14ac:dyDescent="0.25">
      <c r="AQ451378" s="135"/>
    </row>
    <row r="451379" spans="43:43" x14ac:dyDescent="0.25">
      <c r="AQ451379" s="135"/>
    </row>
    <row r="451380" spans="43:43" x14ac:dyDescent="0.25">
      <c r="AQ451380" s="135"/>
    </row>
    <row r="451381" spans="43:43" x14ac:dyDescent="0.25">
      <c r="AQ451381" s="135"/>
    </row>
    <row r="451382" spans="43:43" x14ac:dyDescent="0.25">
      <c r="AQ451382" s="135"/>
    </row>
    <row r="451383" spans="43:43" x14ac:dyDescent="0.25">
      <c r="AQ451383" s="135"/>
    </row>
    <row r="451384" spans="43:43" x14ac:dyDescent="0.25">
      <c r="AQ451384" s="135"/>
    </row>
    <row r="451385" spans="43:43" x14ac:dyDescent="0.25">
      <c r="AQ451385" s="2"/>
    </row>
    <row r="451386" spans="43:43" x14ac:dyDescent="0.25">
      <c r="AQ451386" s="135"/>
    </row>
    <row r="451387" spans="43:43" x14ac:dyDescent="0.25">
      <c r="AQ451387" s="2"/>
    </row>
    <row r="451388" spans="43:43" x14ac:dyDescent="0.25">
      <c r="AQ451388" s="135"/>
    </row>
    <row r="451413" spans="43:43" x14ac:dyDescent="0.25">
      <c r="AQ451413" s="3"/>
    </row>
    <row r="451414" spans="43:43" x14ac:dyDescent="0.25">
      <c r="AQ451414" s="307"/>
    </row>
    <row r="451415" spans="43:43" x14ac:dyDescent="0.25">
      <c r="AQ451415" s="2"/>
    </row>
    <row r="451416" spans="43:43" x14ac:dyDescent="0.25">
      <c r="AQ451416" s="2"/>
    </row>
    <row r="451417" spans="43:43" x14ac:dyDescent="0.25">
      <c r="AQ451417" s="135"/>
    </row>
    <row r="451418" spans="43:43" x14ac:dyDescent="0.25">
      <c r="AQ451418" s="135"/>
    </row>
    <row r="451419" spans="43:43" x14ac:dyDescent="0.25">
      <c r="AQ451419" s="135"/>
    </row>
    <row r="451420" spans="43:43" x14ac:dyDescent="0.25">
      <c r="AQ451420" s="2"/>
    </row>
    <row r="451421" spans="43:43" x14ac:dyDescent="0.25">
      <c r="AQ451421" s="135"/>
    </row>
    <row r="451422" spans="43:43" x14ac:dyDescent="0.25">
      <c r="AQ451422" s="135"/>
    </row>
    <row r="451423" spans="43:43" x14ac:dyDescent="0.25">
      <c r="AQ451423" s="135"/>
    </row>
    <row r="451424" spans="43:43" x14ac:dyDescent="0.25">
      <c r="AQ451424" s="135"/>
    </row>
    <row r="451425" spans="43:43" x14ac:dyDescent="0.25">
      <c r="AQ451425" s="135"/>
    </row>
    <row r="451426" spans="43:43" x14ac:dyDescent="0.25">
      <c r="AQ451426" s="135"/>
    </row>
    <row r="451427" spans="43:43" x14ac:dyDescent="0.25">
      <c r="AQ451427" s="2"/>
    </row>
    <row r="451428" spans="43:43" x14ac:dyDescent="0.25">
      <c r="AQ451428" s="135"/>
    </row>
    <row r="451429" spans="43:43" x14ac:dyDescent="0.25">
      <c r="AQ451429" s="135"/>
    </row>
    <row r="451430" spans="43:43" x14ac:dyDescent="0.25">
      <c r="AQ451430" s="135"/>
    </row>
    <row r="451431" spans="43:43" x14ac:dyDescent="0.25">
      <c r="AQ451431" s="135"/>
    </row>
    <row r="451432" spans="43:43" x14ac:dyDescent="0.25">
      <c r="AQ451432" s="135"/>
    </row>
    <row r="451433" spans="43:43" x14ac:dyDescent="0.25">
      <c r="AQ451433" s="135"/>
    </row>
    <row r="451434" spans="43:43" x14ac:dyDescent="0.25">
      <c r="AQ451434" s="135"/>
    </row>
    <row r="451435" spans="43:43" x14ac:dyDescent="0.25">
      <c r="AQ451435" s="135"/>
    </row>
    <row r="451436" spans="43:43" x14ac:dyDescent="0.25">
      <c r="AQ451436" s="135"/>
    </row>
    <row r="451437" spans="43:43" x14ac:dyDescent="0.25">
      <c r="AQ451437" s="2"/>
    </row>
    <row r="451438" spans="43:43" x14ac:dyDescent="0.25">
      <c r="AQ451438" s="135"/>
    </row>
    <row r="451439" spans="43:43" x14ac:dyDescent="0.25">
      <c r="AQ451439" s="2"/>
    </row>
    <row r="451440" spans="43:43" x14ac:dyDescent="0.25">
      <c r="AQ451440" s="135"/>
    </row>
    <row r="451465" spans="43:43" x14ac:dyDescent="0.25">
      <c r="AQ451465" s="3"/>
    </row>
    <row r="451466" spans="43:43" x14ac:dyDescent="0.25">
      <c r="AQ451466" s="307"/>
    </row>
    <row r="451467" spans="43:43" x14ac:dyDescent="0.25">
      <c r="AQ451467" s="2"/>
    </row>
    <row r="451468" spans="43:43" x14ac:dyDescent="0.25">
      <c r="AQ451468" s="2"/>
    </row>
    <row r="451469" spans="43:43" x14ac:dyDescent="0.25">
      <c r="AQ451469" s="135"/>
    </row>
    <row r="451470" spans="43:43" x14ac:dyDescent="0.25">
      <c r="AQ451470" s="135"/>
    </row>
    <row r="451471" spans="43:43" x14ac:dyDescent="0.25">
      <c r="AQ451471" s="135"/>
    </row>
    <row r="451472" spans="43:43" x14ac:dyDescent="0.25">
      <c r="AQ451472" s="2"/>
    </row>
    <row r="451473" spans="43:43" x14ac:dyDescent="0.25">
      <c r="AQ451473" s="135"/>
    </row>
    <row r="451474" spans="43:43" x14ac:dyDescent="0.25">
      <c r="AQ451474" s="135"/>
    </row>
    <row r="451475" spans="43:43" x14ac:dyDescent="0.25">
      <c r="AQ451475" s="135"/>
    </row>
    <row r="451476" spans="43:43" x14ac:dyDescent="0.25">
      <c r="AQ451476" s="135"/>
    </row>
    <row r="451477" spans="43:43" x14ac:dyDescent="0.25">
      <c r="AQ451477" s="135"/>
    </row>
    <row r="451478" spans="43:43" x14ac:dyDescent="0.25">
      <c r="AQ451478" s="135"/>
    </row>
    <row r="451479" spans="43:43" x14ac:dyDescent="0.25">
      <c r="AQ451479" s="2"/>
    </row>
    <row r="451480" spans="43:43" x14ac:dyDescent="0.25">
      <c r="AQ451480" s="135"/>
    </row>
    <row r="451481" spans="43:43" x14ac:dyDescent="0.25">
      <c r="AQ451481" s="135"/>
    </row>
    <row r="451482" spans="43:43" x14ac:dyDescent="0.25">
      <c r="AQ451482" s="135"/>
    </row>
    <row r="451483" spans="43:43" x14ac:dyDescent="0.25">
      <c r="AQ451483" s="135"/>
    </row>
    <row r="451484" spans="43:43" x14ac:dyDescent="0.25">
      <c r="AQ451484" s="135"/>
    </row>
    <row r="451485" spans="43:43" x14ac:dyDescent="0.25">
      <c r="AQ451485" s="135"/>
    </row>
    <row r="451486" spans="43:43" x14ac:dyDescent="0.25">
      <c r="AQ451486" s="135"/>
    </row>
    <row r="451487" spans="43:43" x14ac:dyDescent="0.25">
      <c r="AQ451487" s="135"/>
    </row>
    <row r="451488" spans="43:43" x14ac:dyDescent="0.25">
      <c r="AQ451488" s="135"/>
    </row>
    <row r="451489" spans="43:43" x14ac:dyDescent="0.25">
      <c r="AQ451489" s="2"/>
    </row>
    <row r="451490" spans="43:43" x14ac:dyDescent="0.25">
      <c r="AQ451490" s="135"/>
    </row>
    <row r="451491" spans="43:43" x14ac:dyDescent="0.25">
      <c r="AQ451491" s="2"/>
    </row>
    <row r="451492" spans="43:43" x14ac:dyDescent="0.25">
      <c r="AQ451492" s="135"/>
    </row>
    <row r="451517" spans="43:43" x14ac:dyDescent="0.25">
      <c r="AQ451517" s="3"/>
    </row>
    <row r="451518" spans="43:43" x14ac:dyDescent="0.25">
      <c r="AQ451518" s="307"/>
    </row>
    <row r="451519" spans="43:43" x14ac:dyDescent="0.25">
      <c r="AQ451519" s="2"/>
    </row>
    <row r="451520" spans="43:43" x14ac:dyDescent="0.25">
      <c r="AQ451520" s="2"/>
    </row>
    <row r="451521" spans="43:43" x14ac:dyDescent="0.25">
      <c r="AQ451521" s="135"/>
    </row>
    <row r="451522" spans="43:43" x14ac:dyDescent="0.25">
      <c r="AQ451522" s="135"/>
    </row>
    <row r="451523" spans="43:43" x14ac:dyDescent="0.25">
      <c r="AQ451523" s="135"/>
    </row>
    <row r="451524" spans="43:43" x14ac:dyDescent="0.25">
      <c r="AQ451524" s="2"/>
    </row>
    <row r="451525" spans="43:43" x14ac:dyDescent="0.25">
      <c r="AQ451525" s="135"/>
    </row>
    <row r="451526" spans="43:43" x14ac:dyDescent="0.25">
      <c r="AQ451526" s="135"/>
    </row>
    <row r="451527" spans="43:43" x14ac:dyDescent="0.25">
      <c r="AQ451527" s="135"/>
    </row>
    <row r="451528" spans="43:43" x14ac:dyDescent="0.25">
      <c r="AQ451528" s="135"/>
    </row>
    <row r="451529" spans="43:43" x14ac:dyDescent="0.25">
      <c r="AQ451529" s="135"/>
    </row>
    <row r="451530" spans="43:43" x14ac:dyDescent="0.25">
      <c r="AQ451530" s="135"/>
    </row>
    <row r="451531" spans="43:43" x14ac:dyDescent="0.25">
      <c r="AQ451531" s="2"/>
    </row>
    <row r="451532" spans="43:43" x14ac:dyDescent="0.25">
      <c r="AQ451532" s="135"/>
    </row>
    <row r="451533" spans="43:43" x14ac:dyDescent="0.25">
      <c r="AQ451533" s="135"/>
    </row>
    <row r="451534" spans="43:43" x14ac:dyDescent="0.25">
      <c r="AQ451534" s="135"/>
    </row>
    <row r="451535" spans="43:43" x14ac:dyDescent="0.25">
      <c r="AQ451535" s="135"/>
    </row>
    <row r="451536" spans="43:43" x14ac:dyDescent="0.25">
      <c r="AQ451536" s="135"/>
    </row>
    <row r="451537" spans="43:43" x14ac:dyDescent="0.25">
      <c r="AQ451537" s="135"/>
    </row>
    <row r="451538" spans="43:43" x14ac:dyDescent="0.25">
      <c r="AQ451538" s="135"/>
    </row>
    <row r="451539" spans="43:43" x14ac:dyDescent="0.25">
      <c r="AQ451539" s="135"/>
    </row>
    <row r="451540" spans="43:43" x14ac:dyDescent="0.25">
      <c r="AQ451540" s="135"/>
    </row>
    <row r="451541" spans="43:43" x14ac:dyDescent="0.25">
      <c r="AQ451541" s="2"/>
    </row>
    <row r="451542" spans="43:43" x14ac:dyDescent="0.25">
      <c r="AQ451542" s="135"/>
    </row>
    <row r="451543" spans="43:43" x14ac:dyDescent="0.25">
      <c r="AQ451543" s="2"/>
    </row>
    <row r="451544" spans="43:43" x14ac:dyDescent="0.25">
      <c r="AQ451544" s="135"/>
    </row>
    <row r="451569" spans="43:43" x14ac:dyDescent="0.25">
      <c r="AQ451569" s="3"/>
    </row>
    <row r="451570" spans="43:43" x14ac:dyDescent="0.25">
      <c r="AQ451570" s="307"/>
    </row>
    <row r="451571" spans="43:43" x14ac:dyDescent="0.25">
      <c r="AQ451571" s="2"/>
    </row>
    <row r="451572" spans="43:43" x14ac:dyDescent="0.25">
      <c r="AQ451572" s="2"/>
    </row>
    <row r="451573" spans="43:43" x14ac:dyDescent="0.25">
      <c r="AQ451573" s="135"/>
    </row>
    <row r="451574" spans="43:43" x14ac:dyDescent="0.25">
      <c r="AQ451574" s="135"/>
    </row>
    <row r="451575" spans="43:43" x14ac:dyDescent="0.25">
      <c r="AQ451575" s="135"/>
    </row>
    <row r="451576" spans="43:43" x14ac:dyDescent="0.25">
      <c r="AQ451576" s="2"/>
    </row>
    <row r="451577" spans="43:43" x14ac:dyDescent="0.25">
      <c r="AQ451577" s="135"/>
    </row>
    <row r="451578" spans="43:43" x14ac:dyDescent="0.25">
      <c r="AQ451578" s="135"/>
    </row>
    <row r="451579" spans="43:43" x14ac:dyDescent="0.25">
      <c r="AQ451579" s="135"/>
    </row>
    <row r="451580" spans="43:43" x14ac:dyDescent="0.25">
      <c r="AQ451580" s="135"/>
    </row>
    <row r="451581" spans="43:43" x14ac:dyDescent="0.25">
      <c r="AQ451581" s="135"/>
    </row>
    <row r="451582" spans="43:43" x14ac:dyDescent="0.25">
      <c r="AQ451582" s="135"/>
    </row>
    <row r="451583" spans="43:43" x14ac:dyDescent="0.25">
      <c r="AQ451583" s="2"/>
    </row>
    <row r="451584" spans="43:43" x14ac:dyDescent="0.25">
      <c r="AQ451584" s="135"/>
    </row>
    <row r="451585" spans="43:43" x14ac:dyDescent="0.25">
      <c r="AQ451585" s="135"/>
    </row>
    <row r="451586" spans="43:43" x14ac:dyDescent="0.25">
      <c r="AQ451586" s="135"/>
    </row>
    <row r="451587" spans="43:43" x14ac:dyDescent="0.25">
      <c r="AQ451587" s="135"/>
    </row>
    <row r="451588" spans="43:43" x14ac:dyDescent="0.25">
      <c r="AQ451588" s="135"/>
    </row>
    <row r="451589" spans="43:43" x14ac:dyDescent="0.25">
      <c r="AQ451589" s="135"/>
    </row>
    <row r="451590" spans="43:43" x14ac:dyDescent="0.25">
      <c r="AQ451590" s="135"/>
    </row>
    <row r="451591" spans="43:43" x14ac:dyDescent="0.25">
      <c r="AQ451591" s="135"/>
    </row>
    <row r="451592" spans="43:43" x14ac:dyDescent="0.25">
      <c r="AQ451592" s="135"/>
    </row>
    <row r="451593" spans="43:43" x14ac:dyDescent="0.25">
      <c r="AQ451593" s="2"/>
    </row>
    <row r="451594" spans="43:43" x14ac:dyDescent="0.25">
      <c r="AQ451594" s="135"/>
    </row>
    <row r="451595" spans="43:43" x14ac:dyDescent="0.25">
      <c r="AQ451595" s="2"/>
    </row>
    <row r="451596" spans="43:43" x14ac:dyDescent="0.25">
      <c r="AQ451596" s="135"/>
    </row>
    <row r="451621" spans="43:43" x14ac:dyDescent="0.25">
      <c r="AQ451621" s="3"/>
    </row>
    <row r="451622" spans="43:43" x14ac:dyDescent="0.25">
      <c r="AQ451622" s="307"/>
    </row>
    <row r="451623" spans="43:43" x14ac:dyDescent="0.25">
      <c r="AQ451623" s="2"/>
    </row>
    <row r="451624" spans="43:43" x14ac:dyDescent="0.25">
      <c r="AQ451624" s="2"/>
    </row>
    <row r="451625" spans="43:43" x14ac:dyDescent="0.25">
      <c r="AQ451625" s="135"/>
    </row>
    <row r="451626" spans="43:43" x14ac:dyDescent="0.25">
      <c r="AQ451626" s="135"/>
    </row>
    <row r="451627" spans="43:43" x14ac:dyDescent="0.25">
      <c r="AQ451627" s="135"/>
    </row>
    <row r="451628" spans="43:43" x14ac:dyDescent="0.25">
      <c r="AQ451628" s="2"/>
    </row>
    <row r="451629" spans="43:43" x14ac:dyDescent="0.25">
      <c r="AQ451629" s="135"/>
    </row>
    <row r="451630" spans="43:43" x14ac:dyDescent="0.25">
      <c r="AQ451630" s="135"/>
    </row>
    <row r="451631" spans="43:43" x14ac:dyDescent="0.25">
      <c r="AQ451631" s="135"/>
    </row>
    <row r="451632" spans="43:43" x14ac:dyDescent="0.25">
      <c r="AQ451632" s="135"/>
    </row>
    <row r="451633" spans="43:43" x14ac:dyDescent="0.25">
      <c r="AQ451633" s="135"/>
    </row>
    <row r="451634" spans="43:43" x14ac:dyDescent="0.25">
      <c r="AQ451634" s="135"/>
    </row>
    <row r="451635" spans="43:43" x14ac:dyDescent="0.25">
      <c r="AQ451635" s="2"/>
    </row>
    <row r="451636" spans="43:43" x14ac:dyDescent="0.25">
      <c r="AQ451636" s="135"/>
    </row>
    <row r="451637" spans="43:43" x14ac:dyDescent="0.25">
      <c r="AQ451637" s="135"/>
    </row>
    <row r="451638" spans="43:43" x14ac:dyDescent="0.25">
      <c r="AQ451638" s="135"/>
    </row>
    <row r="451639" spans="43:43" x14ac:dyDescent="0.25">
      <c r="AQ451639" s="135"/>
    </row>
    <row r="451640" spans="43:43" x14ac:dyDescent="0.25">
      <c r="AQ451640" s="135"/>
    </row>
    <row r="451641" spans="43:43" x14ac:dyDescent="0.25">
      <c r="AQ451641" s="135"/>
    </row>
    <row r="451642" spans="43:43" x14ac:dyDescent="0.25">
      <c r="AQ451642" s="135"/>
    </row>
    <row r="451643" spans="43:43" x14ac:dyDescent="0.25">
      <c r="AQ451643" s="135"/>
    </row>
    <row r="451644" spans="43:43" x14ac:dyDescent="0.25">
      <c r="AQ451644" s="135"/>
    </row>
    <row r="451645" spans="43:43" x14ac:dyDescent="0.25">
      <c r="AQ451645" s="2"/>
    </row>
    <row r="451646" spans="43:43" x14ac:dyDescent="0.25">
      <c r="AQ451646" s="135"/>
    </row>
    <row r="451647" spans="43:43" x14ac:dyDescent="0.25">
      <c r="AQ451647" s="2"/>
    </row>
    <row r="451648" spans="43:43" x14ac:dyDescent="0.25">
      <c r="AQ451648" s="135"/>
    </row>
    <row r="451673" spans="43:43" x14ac:dyDescent="0.25">
      <c r="AQ451673" s="3"/>
    </row>
    <row r="451674" spans="43:43" x14ac:dyDescent="0.25">
      <c r="AQ451674" s="307"/>
    </row>
    <row r="451675" spans="43:43" x14ac:dyDescent="0.25">
      <c r="AQ451675" s="2"/>
    </row>
    <row r="451676" spans="43:43" x14ac:dyDescent="0.25">
      <c r="AQ451676" s="2"/>
    </row>
    <row r="451677" spans="43:43" x14ac:dyDescent="0.25">
      <c r="AQ451677" s="135"/>
    </row>
    <row r="451678" spans="43:43" x14ac:dyDescent="0.25">
      <c r="AQ451678" s="135"/>
    </row>
    <row r="451679" spans="43:43" x14ac:dyDescent="0.25">
      <c r="AQ451679" s="135"/>
    </row>
    <row r="451680" spans="43:43" x14ac:dyDescent="0.25">
      <c r="AQ451680" s="2"/>
    </row>
    <row r="451681" spans="43:43" x14ac:dyDescent="0.25">
      <c r="AQ451681" s="135"/>
    </row>
    <row r="451682" spans="43:43" x14ac:dyDescent="0.25">
      <c r="AQ451682" s="135"/>
    </row>
    <row r="451683" spans="43:43" x14ac:dyDescent="0.25">
      <c r="AQ451683" s="135"/>
    </row>
    <row r="451684" spans="43:43" x14ac:dyDescent="0.25">
      <c r="AQ451684" s="135"/>
    </row>
    <row r="451685" spans="43:43" x14ac:dyDescent="0.25">
      <c r="AQ451685" s="135"/>
    </row>
    <row r="451686" spans="43:43" x14ac:dyDescent="0.25">
      <c r="AQ451686" s="135"/>
    </row>
    <row r="451687" spans="43:43" x14ac:dyDescent="0.25">
      <c r="AQ451687" s="2"/>
    </row>
    <row r="451688" spans="43:43" x14ac:dyDescent="0.25">
      <c r="AQ451688" s="135"/>
    </row>
    <row r="451689" spans="43:43" x14ac:dyDescent="0.25">
      <c r="AQ451689" s="135"/>
    </row>
    <row r="451690" spans="43:43" x14ac:dyDescent="0.25">
      <c r="AQ451690" s="135"/>
    </row>
    <row r="451691" spans="43:43" x14ac:dyDescent="0.25">
      <c r="AQ451691" s="135"/>
    </row>
    <row r="451692" spans="43:43" x14ac:dyDescent="0.25">
      <c r="AQ451692" s="135"/>
    </row>
    <row r="451693" spans="43:43" x14ac:dyDescent="0.25">
      <c r="AQ451693" s="135"/>
    </row>
    <row r="451694" spans="43:43" x14ac:dyDescent="0.25">
      <c r="AQ451694" s="135"/>
    </row>
    <row r="451695" spans="43:43" x14ac:dyDescent="0.25">
      <c r="AQ451695" s="135"/>
    </row>
    <row r="451696" spans="43:43" x14ac:dyDescent="0.25">
      <c r="AQ451696" s="135"/>
    </row>
    <row r="451697" spans="43:43" x14ac:dyDescent="0.25">
      <c r="AQ451697" s="2"/>
    </row>
    <row r="451698" spans="43:43" x14ac:dyDescent="0.25">
      <c r="AQ451698" s="135"/>
    </row>
    <row r="451699" spans="43:43" x14ac:dyDescent="0.25">
      <c r="AQ451699" s="2"/>
    </row>
    <row r="451700" spans="43:43" x14ac:dyDescent="0.25">
      <c r="AQ451700" s="135"/>
    </row>
    <row r="451725" spans="43:43" x14ac:dyDescent="0.25">
      <c r="AQ451725" s="3"/>
    </row>
    <row r="451726" spans="43:43" x14ac:dyDescent="0.25">
      <c r="AQ451726" s="307"/>
    </row>
    <row r="451727" spans="43:43" x14ac:dyDescent="0.25">
      <c r="AQ451727" s="2"/>
    </row>
    <row r="451728" spans="43:43" x14ac:dyDescent="0.25">
      <c r="AQ451728" s="2"/>
    </row>
    <row r="451729" spans="43:43" x14ac:dyDescent="0.25">
      <c r="AQ451729" s="135"/>
    </row>
    <row r="451730" spans="43:43" x14ac:dyDescent="0.25">
      <c r="AQ451730" s="135"/>
    </row>
    <row r="451731" spans="43:43" x14ac:dyDescent="0.25">
      <c r="AQ451731" s="135"/>
    </row>
    <row r="451732" spans="43:43" x14ac:dyDescent="0.25">
      <c r="AQ451732" s="2"/>
    </row>
    <row r="451733" spans="43:43" x14ac:dyDescent="0.25">
      <c r="AQ451733" s="135"/>
    </row>
    <row r="451734" spans="43:43" x14ac:dyDescent="0.25">
      <c r="AQ451734" s="135"/>
    </row>
    <row r="451735" spans="43:43" x14ac:dyDescent="0.25">
      <c r="AQ451735" s="135"/>
    </row>
    <row r="451736" spans="43:43" x14ac:dyDescent="0.25">
      <c r="AQ451736" s="135"/>
    </row>
    <row r="451737" spans="43:43" x14ac:dyDescent="0.25">
      <c r="AQ451737" s="135"/>
    </row>
    <row r="451738" spans="43:43" x14ac:dyDescent="0.25">
      <c r="AQ451738" s="135"/>
    </row>
    <row r="451739" spans="43:43" x14ac:dyDescent="0.25">
      <c r="AQ451739" s="2"/>
    </row>
    <row r="451740" spans="43:43" x14ac:dyDescent="0.25">
      <c r="AQ451740" s="135"/>
    </row>
    <row r="451741" spans="43:43" x14ac:dyDescent="0.25">
      <c r="AQ451741" s="135"/>
    </row>
    <row r="451742" spans="43:43" x14ac:dyDescent="0.25">
      <c r="AQ451742" s="135"/>
    </row>
    <row r="451743" spans="43:43" x14ac:dyDescent="0.25">
      <c r="AQ451743" s="135"/>
    </row>
    <row r="451744" spans="43:43" x14ac:dyDescent="0.25">
      <c r="AQ451744" s="135"/>
    </row>
    <row r="451745" spans="43:43" x14ac:dyDescent="0.25">
      <c r="AQ451745" s="135"/>
    </row>
    <row r="451746" spans="43:43" x14ac:dyDescent="0.25">
      <c r="AQ451746" s="135"/>
    </row>
    <row r="451747" spans="43:43" x14ac:dyDescent="0.25">
      <c r="AQ451747" s="135"/>
    </row>
    <row r="451748" spans="43:43" x14ac:dyDescent="0.25">
      <c r="AQ451748" s="135"/>
    </row>
    <row r="451749" spans="43:43" x14ac:dyDescent="0.25">
      <c r="AQ451749" s="2"/>
    </row>
    <row r="451750" spans="43:43" x14ac:dyDescent="0.25">
      <c r="AQ451750" s="135"/>
    </row>
    <row r="451751" spans="43:43" x14ac:dyDescent="0.25">
      <c r="AQ451751" s="2"/>
    </row>
    <row r="451752" spans="43:43" x14ac:dyDescent="0.25">
      <c r="AQ451752" s="135"/>
    </row>
    <row r="451777" spans="43:43" x14ac:dyDescent="0.25">
      <c r="AQ451777" s="3"/>
    </row>
    <row r="451778" spans="43:43" x14ac:dyDescent="0.25">
      <c r="AQ451778" s="307"/>
    </row>
    <row r="451779" spans="43:43" x14ac:dyDescent="0.25">
      <c r="AQ451779" s="2"/>
    </row>
    <row r="451780" spans="43:43" x14ac:dyDescent="0.25">
      <c r="AQ451780" s="2"/>
    </row>
    <row r="451781" spans="43:43" x14ac:dyDescent="0.25">
      <c r="AQ451781" s="135"/>
    </row>
    <row r="451782" spans="43:43" x14ac:dyDescent="0.25">
      <c r="AQ451782" s="135"/>
    </row>
    <row r="451783" spans="43:43" x14ac:dyDescent="0.25">
      <c r="AQ451783" s="135"/>
    </row>
    <row r="451784" spans="43:43" x14ac:dyDescent="0.25">
      <c r="AQ451784" s="2"/>
    </row>
    <row r="451785" spans="43:43" x14ac:dyDescent="0.25">
      <c r="AQ451785" s="135"/>
    </row>
    <row r="451786" spans="43:43" x14ac:dyDescent="0.25">
      <c r="AQ451786" s="135"/>
    </row>
    <row r="451787" spans="43:43" x14ac:dyDescent="0.25">
      <c r="AQ451787" s="135"/>
    </row>
    <row r="451788" spans="43:43" x14ac:dyDescent="0.25">
      <c r="AQ451788" s="135"/>
    </row>
    <row r="451789" spans="43:43" x14ac:dyDescent="0.25">
      <c r="AQ451789" s="135"/>
    </row>
    <row r="451790" spans="43:43" x14ac:dyDescent="0.25">
      <c r="AQ451790" s="135"/>
    </row>
    <row r="451791" spans="43:43" x14ac:dyDescent="0.25">
      <c r="AQ451791" s="2"/>
    </row>
    <row r="451792" spans="43:43" x14ac:dyDescent="0.25">
      <c r="AQ451792" s="135"/>
    </row>
    <row r="451793" spans="43:43" x14ac:dyDescent="0.25">
      <c r="AQ451793" s="135"/>
    </row>
    <row r="451794" spans="43:43" x14ac:dyDescent="0.25">
      <c r="AQ451794" s="135"/>
    </row>
    <row r="451795" spans="43:43" x14ac:dyDescent="0.25">
      <c r="AQ451795" s="135"/>
    </row>
    <row r="451796" spans="43:43" x14ac:dyDescent="0.25">
      <c r="AQ451796" s="135"/>
    </row>
    <row r="451797" spans="43:43" x14ac:dyDescent="0.25">
      <c r="AQ451797" s="135"/>
    </row>
    <row r="451798" spans="43:43" x14ac:dyDescent="0.25">
      <c r="AQ451798" s="135"/>
    </row>
    <row r="451799" spans="43:43" x14ac:dyDescent="0.25">
      <c r="AQ451799" s="135"/>
    </row>
    <row r="451800" spans="43:43" x14ac:dyDescent="0.25">
      <c r="AQ451800" s="135"/>
    </row>
    <row r="451801" spans="43:43" x14ac:dyDescent="0.25">
      <c r="AQ451801" s="2"/>
    </row>
    <row r="451802" spans="43:43" x14ac:dyDescent="0.25">
      <c r="AQ451802" s="135"/>
    </row>
    <row r="451803" spans="43:43" x14ac:dyDescent="0.25">
      <c r="AQ451803" s="2"/>
    </row>
    <row r="451804" spans="43:43" x14ac:dyDescent="0.25">
      <c r="AQ451804" s="135"/>
    </row>
    <row r="451829" spans="43:43" x14ac:dyDescent="0.25">
      <c r="AQ451829" s="3"/>
    </row>
    <row r="451830" spans="43:43" x14ac:dyDescent="0.25">
      <c r="AQ451830" s="307"/>
    </row>
    <row r="451831" spans="43:43" x14ac:dyDescent="0.25">
      <c r="AQ451831" s="2"/>
    </row>
    <row r="451832" spans="43:43" x14ac:dyDescent="0.25">
      <c r="AQ451832" s="2"/>
    </row>
    <row r="451833" spans="43:43" x14ac:dyDescent="0.25">
      <c r="AQ451833" s="135"/>
    </row>
    <row r="451834" spans="43:43" x14ac:dyDescent="0.25">
      <c r="AQ451834" s="135"/>
    </row>
    <row r="451835" spans="43:43" x14ac:dyDescent="0.25">
      <c r="AQ451835" s="135"/>
    </row>
    <row r="451836" spans="43:43" x14ac:dyDescent="0.25">
      <c r="AQ451836" s="2"/>
    </row>
    <row r="451837" spans="43:43" x14ac:dyDescent="0.25">
      <c r="AQ451837" s="135"/>
    </row>
    <row r="451838" spans="43:43" x14ac:dyDescent="0.25">
      <c r="AQ451838" s="135"/>
    </row>
    <row r="451839" spans="43:43" x14ac:dyDescent="0.25">
      <c r="AQ451839" s="135"/>
    </row>
    <row r="451840" spans="43:43" x14ac:dyDescent="0.25">
      <c r="AQ451840" s="135"/>
    </row>
    <row r="451841" spans="43:43" x14ac:dyDescent="0.25">
      <c r="AQ451841" s="135"/>
    </row>
    <row r="451842" spans="43:43" x14ac:dyDescent="0.25">
      <c r="AQ451842" s="135"/>
    </row>
    <row r="451843" spans="43:43" x14ac:dyDescent="0.25">
      <c r="AQ451843" s="2"/>
    </row>
    <row r="451844" spans="43:43" x14ac:dyDescent="0.25">
      <c r="AQ451844" s="135"/>
    </row>
    <row r="451845" spans="43:43" x14ac:dyDescent="0.25">
      <c r="AQ451845" s="135"/>
    </row>
    <row r="451846" spans="43:43" x14ac:dyDescent="0.25">
      <c r="AQ451846" s="135"/>
    </row>
    <row r="451847" spans="43:43" x14ac:dyDescent="0.25">
      <c r="AQ451847" s="135"/>
    </row>
    <row r="451848" spans="43:43" x14ac:dyDescent="0.25">
      <c r="AQ451848" s="135"/>
    </row>
    <row r="451849" spans="43:43" x14ac:dyDescent="0.25">
      <c r="AQ451849" s="135"/>
    </row>
    <row r="451850" spans="43:43" x14ac:dyDescent="0.25">
      <c r="AQ451850" s="135"/>
    </row>
    <row r="451851" spans="43:43" x14ac:dyDescent="0.25">
      <c r="AQ451851" s="135"/>
    </row>
    <row r="451852" spans="43:43" x14ac:dyDescent="0.25">
      <c r="AQ451852" s="135"/>
    </row>
    <row r="451853" spans="43:43" x14ac:dyDescent="0.25">
      <c r="AQ451853" s="2"/>
    </row>
    <row r="451854" spans="43:43" x14ac:dyDescent="0.25">
      <c r="AQ451854" s="135"/>
    </row>
    <row r="451855" spans="43:43" x14ac:dyDescent="0.25">
      <c r="AQ451855" s="2"/>
    </row>
    <row r="451856" spans="43:43" x14ac:dyDescent="0.25">
      <c r="AQ451856" s="135"/>
    </row>
    <row r="451881" spans="43:43" x14ac:dyDescent="0.25">
      <c r="AQ451881" s="3"/>
    </row>
    <row r="451882" spans="43:43" x14ac:dyDescent="0.25">
      <c r="AQ451882" s="307"/>
    </row>
    <row r="451883" spans="43:43" x14ac:dyDescent="0.25">
      <c r="AQ451883" s="2"/>
    </row>
    <row r="451884" spans="43:43" x14ac:dyDescent="0.25">
      <c r="AQ451884" s="2"/>
    </row>
    <row r="451885" spans="43:43" x14ac:dyDescent="0.25">
      <c r="AQ451885" s="135"/>
    </row>
    <row r="451886" spans="43:43" x14ac:dyDescent="0.25">
      <c r="AQ451886" s="135"/>
    </row>
    <row r="451887" spans="43:43" x14ac:dyDescent="0.25">
      <c r="AQ451887" s="135"/>
    </row>
    <row r="451888" spans="43:43" x14ac:dyDescent="0.25">
      <c r="AQ451888" s="2"/>
    </row>
    <row r="451889" spans="43:43" x14ac:dyDescent="0.25">
      <c r="AQ451889" s="135"/>
    </row>
    <row r="451890" spans="43:43" x14ac:dyDescent="0.25">
      <c r="AQ451890" s="135"/>
    </row>
    <row r="451891" spans="43:43" x14ac:dyDescent="0.25">
      <c r="AQ451891" s="135"/>
    </row>
    <row r="451892" spans="43:43" x14ac:dyDescent="0.25">
      <c r="AQ451892" s="135"/>
    </row>
    <row r="451893" spans="43:43" x14ac:dyDescent="0.25">
      <c r="AQ451893" s="135"/>
    </row>
    <row r="451894" spans="43:43" x14ac:dyDescent="0.25">
      <c r="AQ451894" s="135"/>
    </row>
    <row r="451895" spans="43:43" x14ac:dyDescent="0.25">
      <c r="AQ451895" s="2"/>
    </row>
    <row r="451896" spans="43:43" x14ac:dyDescent="0.25">
      <c r="AQ451896" s="135"/>
    </row>
    <row r="451897" spans="43:43" x14ac:dyDescent="0.25">
      <c r="AQ451897" s="135"/>
    </row>
    <row r="451898" spans="43:43" x14ac:dyDescent="0.25">
      <c r="AQ451898" s="135"/>
    </row>
    <row r="451899" spans="43:43" x14ac:dyDescent="0.25">
      <c r="AQ451899" s="135"/>
    </row>
    <row r="451900" spans="43:43" x14ac:dyDescent="0.25">
      <c r="AQ451900" s="135"/>
    </row>
    <row r="451901" spans="43:43" x14ac:dyDescent="0.25">
      <c r="AQ451901" s="135"/>
    </row>
    <row r="451902" spans="43:43" x14ac:dyDescent="0.25">
      <c r="AQ451902" s="135"/>
    </row>
    <row r="451903" spans="43:43" x14ac:dyDescent="0.25">
      <c r="AQ451903" s="135"/>
    </row>
    <row r="451904" spans="43:43" x14ac:dyDescent="0.25">
      <c r="AQ451904" s="135"/>
    </row>
    <row r="451905" spans="43:43" x14ac:dyDescent="0.25">
      <c r="AQ451905" s="2"/>
    </row>
    <row r="451906" spans="43:43" x14ac:dyDescent="0.25">
      <c r="AQ451906" s="135"/>
    </row>
    <row r="451907" spans="43:43" x14ac:dyDescent="0.25">
      <c r="AQ451907" s="2"/>
    </row>
    <row r="451908" spans="43:43" x14ac:dyDescent="0.25">
      <c r="AQ451908" s="135"/>
    </row>
    <row r="451933" spans="43:43" x14ac:dyDescent="0.25">
      <c r="AQ451933" s="3"/>
    </row>
    <row r="451934" spans="43:43" x14ac:dyDescent="0.25">
      <c r="AQ451934" s="307"/>
    </row>
    <row r="451935" spans="43:43" x14ac:dyDescent="0.25">
      <c r="AQ451935" s="2"/>
    </row>
    <row r="451936" spans="43:43" x14ac:dyDescent="0.25">
      <c r="AQ451936" s="2"/>
    </row>
    <row r="451937" spans="43:43" x14ac:dyDescent="0.25">
      <c r="AQ451937" s="135"/>
    </row>
    <row r="451938" spans="43:43" x14ac:dyDescent="0.25">
      <c r="AQ451938" s="135"/>
    </row>
    <row r="451939" spans="43:43" x14ac:dyDescent="0.25">
      <c r="AQ451939" s="135"/>
    </row>
    <row r="451940" spans="43:43" x14ac:dyDescent="0.25">
      <c r="AQ451940" s="2"/>
    </row>
    <row r="451941" spans="43:43" x14ac:dyDescent="0.25">
      <c r="AQ451941" s="135"/>
    </row>
    <row r="451942" spans="43:43" x14ac:dyDescent="0.25">
      <c r="AQ451942" s="135"/>
    </row>
    <row r="451943" spans="43:43" x14ac:dyDescent="0.25">
      <c r="AQ451943" s="135"/>
    </row>
    <row r="451944" spans="43:43" x14ac:dyDescent="0.25">
      <c r="AQ451944" s="135"/>
    </row>
    <row r="451945" spans="43:43" x14ac:dyDescent="0.25">
      <c r="AQ451945" s="135"/>
    </row>
    <row r="451946" spans="43:43" x14ac:dyDescent="0.25">
      <c r="AQ451946" s="135"/>
    </row>
    <row r="451947" spans="43:43" x14ac:dyDescent="0.25">
      <c r="AQ451947" s="2"/>
    </row>
    <row r="451948" spans="43:43" x14ac:dyDescent="0.25">
      <c r="AQ451948" s="135"/>
    </row>
    <row r="451949" spans="43:43" x14ac:dyDescent="0.25">
      <c r="AQ451949" s="135"/>
    </row>
    <row r="451950" spans="43:43" x14ac:dyDescent="0.25">
      <c r="AQ451950" s="135"/>
    </row>
    <row r="451951" spans="43:43" x14ac:dyDescent="0.25">
      <c r="AQ451951" s="135"/>
    </row>
    <row r="451952" spans="43:43" x14ac:dyDescent="0.25">
      <c r="AQ451952" s="135"/>
    </row>
    <row r="451953" spans="43:43" x14ac:dyDescent="0.25">
      <c r="AQ451953" s="135"/>
    </row>
    <row r="451954" spans="43:43" x14ac:dyDescent="0.25">
      <c r="AQ451954" s="135"/>
    </row>
    <row r="451955" spans="43:43" x14ac:dyDescent="0.25">
      <c r="AQ451955" s="135"/>
    </row>
    <row r="451956" spans="43:43" x14ac:dyDescent="0.25">
      <c r="AQ451956" s="135"/>
    </row>
    <row r="451957" spans="43:43" x14ac:dyDescent="0.25">
      <c r="AQ451957" s="2"/>
    </row>
    <row r="451958" spans="43:43" x14ac:dyDescent="0.25">
      <c r="AQ451958" s="135"/>
    </row>
    <row r="451959" spans="43:43" x14ac:dyDescent="0.25">
      <c r="AQ451959" s="2"/>
    </row>
    <row r="451960" spans="43:43" x14ac:dyDescent="0.25">
      <c r="AQ451960" s="135"/>
    </row>
    <row r="451985" spans="43:43" x14ac:dyDescent="0.25">
      <c r="AQ451985" s="3"/>
    </row>
    <row r="451986" spans="43:43" x14ac:dyDescent="0.25">
      <c r="AQ451986" s="307"/>
    </row>
    <row r="451987" spans="43:43" x14ac:dyDescent="0.25">
      <c r="AQ451987" s="2"/>
    </row>
    <row r="451988" spans="43:43" x14ac:dyDescent="0.25">
      <c r="AQ451988" s="2"/>
    </row>
    <row r="451989" spans="43:43" x14ac:dyDescent="0.25">
      <c r="AQ451989" s="135"/>
    </row>
    <row r="451990" spans="43:43" x14ac:dyDescent="0.25">
      <c r="AQ451990" s="135"/>
    </row>
    <row r="451991" spans="43:43" x14ac:dyDescent="0.25">
      <c r="AQ451991" s="135"/>
    </row>
    <row r="451992" spans="43:43" x14ac:dyDescent="0.25">
      <c r="AQ451992" s="2"/>
    </row>
    <row r="451993" spans="43:43" x14ac:dyDescent="0.25">
      <c r="AQ451993" s="135"/>
    </row>
    <row r="451994" spans="43:43" x14ac:dyDescent="0.25">
      <c r="AQ451994" s="135"/>
    </row>
    <row r="451995" spans="43:43" x14ac:dyDescent="0.25">
      <c r="AQ451995" s="135"/>
    </row>
    <row r="451996" spans="43:43" x14ac:dyDescent="0.25">
      <c r="AQ451996" s="135"/>
    </row>
    <row r="451997" spans="43:43" x14ac:dyDescent="0.25">
      <c r="AQ451997" s="135"/>
    </row>
    <row r="451998" spans="43:43" x14ac:dyDescent="0.25">
      <c r="AQ451998" s="135"/>
    </row>
    <row r="451999" spans="43:43" x14ac:dyDescent="0.25">
      <c r="AQ451999" s="2"/>
    </row>
    <row r="452000" spans="43:43" x14ac:dyDescent="0.25">
      <c r="AQ452000" s="135"/>
    </row>
    <row r="452001" spans="43:43" x14ac:dyDescent="0.25">
      <c r="AQ452001" s="135"/>
    </row>
    <row r="452002" spans="43:43" x14ac:dyDescent="0.25">
      <c r="AQ452002" s="135"/>
    </row>
    <row r="452003" spans="43:43" x14ac:dyDescent="0.25">
      <c r="AQ452003" s="135"/>
    </row>
    <row r="452004" spans="43:43" x14ac:dyDescent="0.25">
      <c r="AQ452004" s="135"/>
    </row>
    <row r="452005" spans="43:43" x14ac:dyDescent="0.25">
      <c r="AQ452005" s="135"/>
    </row>
    <row r="452006" spans="43:43" x14ac:dyDescent="0.25">
      <c r="AQ452006" s="135"/>
    </row>
    <row r="452007" spans="43:43" x14ac:dyDescent="0.25">
      <c r="AQ452007" s="135"/>
    </row>
    <row r="452008" spans="43:43" x14ac:dyDescent="0.25">
      <c r="AQ452008" s="135"/>
    </row>
    <row r="452009" spans="43:43" x14ac:dyDescent="0.25">
      <c r="AQ452009" s="2"/>
    </row>
    <row r="452010" spans="43:43" x14ac:dyDescent="0.25">
      <c r="AQ452010" s="135"/>
    </row>
    <row r="452011" spans="43:43" x14ac:dyDescent="0.25">
      <c r="AQ452011" s="2"/>
    </row>
    <row r="452012" spans="43:43" x14ac:dyDescent="0.25">
      <c r="AQ452012" s="135"/>
    </row>
    <row r="452037" spans="43:43" x14ac:dyDescent="0.25">
      <c r="AQ452037" s="3"/>
    </row>
    <row r="452038" spans="43:43" x14ac:dyDescent="0.25">
      <c r="AQ452038" s="307"/>
    </row>
    <row r="452039" spans="43:43" x14ac:dyDescent="0.25">
      <c r="AQ452039" s="2"/>
    </row>
    <row r="452040" spans="43:43" x14ac:dyDescent="0.25">
      <c r="AQ452040" s="2"/>
    </row>
    <row r="452041" spans="43:43" x14ac:dyDescent="0.25">
      <c r="AQ452041" s="135"/>
    </row>
    <row r="452042" spans="43:43" x14ac:dyDescent="0.25">
      <c r="AQ452042" s="135"/>
    </row>
    <row r="452043" spans="43:43" x14ac:dyDescent="0.25">
      <c r="AQ452043" s="135"/>
    </row>
    <row r="452044" spans="43:43" x14ac:dyDescent="0.25">
      <c r="AQ452044" s="2"/>
    </row>
    <row r="452045" spans="43:43" x14ac:dyDescent="0.25">
      <c r="AQ452045" s="135"/>
    </row>
    <row r="452046" spans="43:43" x14ac:dyDescent="0.25">
      <c r="AQ452046" s="135"/>
    </row>
    <row r="452047" spans="43:43" x14ac:dyDescent="0.25">
      <c r="AQ452047" s="135"/>
    </row>
    <row r="452048" spans="43:43" x14ac:dyDescent="0.25">
      <c r="AQ452048" s="135"/>
    </row>
    <row r="452049" spans="43:43" x14ac:dyDescent="0.25">
      <c r="AQ452049" s="135"/>
    </row>
    <row r="452050" spans="43:43" x14ac:dyDescent="0.25">
      <c r="AQ452050" s="135"/>
    </row>
    <row r="452051" spans="43:43" x14ac:dyDescent="0.25">
      <c r="AQ452051" s="2"/>
    </row>
    <row r="452052" spans="43:43" x14ac:dyDescent="0.25">
      <c r="AQ452052" s="135"/>
    </row>
    <row r="452053" spans="43:43" x14ac:dyDescent="0.25">
      <c r="AQ452053" s="135"/>
    </row>
    <row r="452054" spans="43:43" x14ac:dyDescent="0.25">
      <c r="AQ452054" s="135"/>
    </row>
    <row r="452055" spans="43:43" x14ac:dyDescent="0.25">
      <c r="AQ452055" s="135"/>
    </row>
    <row r="452056" spans="43:43" x14ac:dyDescent="0.25">
      <c r="AQ452056" s="135"/>
    </row>
    <row r="452057" spans="43:43" x14ac:dyDescent="0.25">
      <c r="AQ452057" s="135"/>
    </row>
    <row r="452058" spans="43:43" x14ac:dyDescent="0.25">
      <c r="AQ452058" s="135"/>
    </row>
    <row r="452059" spans="43:43" x14ac:dyDescent="0.25">
      <c r="AQ452059" s="135"/>
    </row>
    <row r="452060" spans="43:43" x14ac:dyDescent="0.25">
      <c r="AQ452060" s="135"/>
    </row>
    <row r="452061" spans="43:43" x14ac:dyDescent="0.25">
      <c r="AQ452061" s="2"/>
    </row>
    <row r="452062" spans="43:43" x14ac:dyDescent="0.25">
      <c r="AQ452062" s="135"/>
    </row>
    <row r="452063" spans="43:43" x14ac:dyDescent="0.25">
      <c r="AQ452063" s="2"/>
    </row>
    <row r="452064" spans="43:43" x14ac:dyDescent="0.25">
      <c r="AQ452064" s="135"/>
    </row>
    <row r="452089" spans="43:43" x14ac:dyDescent="0.25">
      <c r="AQ452089" s="3"/>
    </row>
    <row r="452090" spans="43:43" x14ac:dyDescent="0.25">
      <c r="AQ452090" s="307"/>
    </row>
    <row r="452091" spans="43:43" x14ac:dyDescent="0.25">
      <c r="AQ452091" s="2"/>
    </row>
    <row r="452092" spans="43:43" x14ac:dyDescent="0.25">
      <c r="AQ452092" s="2"/>
    </row>
    <row r="452093" spans="43:43" x14ac:dyDescent="0.25">
      <c r="AQ452093" s="135"/>
    </row>
    <row r="452094" spans="43:43" x14ac:dyDescent="0.25">
      <c r="AQ452094" s="135"/>
    </row>
    <row r="452095" spans="43:43" x14ac:dyDescent="0.25">
      <c r="AQ452095" s="135"/>
    </row>
    <row r="452096" spans="43:43" x14ac:dyDescent="0.25">
      <c r="AQ452096" s="2"/>
    </row>
    <row r="452097" spans="43:43" x14ac:dyDescent="0.25">
      <c r="AQ452097" s="135"/>
    </row>
    <row r="452098" spans="43:43" x14ac:dyDescent="0.25">
      <c r="AQ452098" s="135"/>
    </row>
    <row r="452099" spans="43:43" x14ac:dyDescent="0.25">
      <c r="AQ452099" s="135"/>
    </row>
    <row r="452100" spans="43:43" x14ac:dyDescent="0.25">
      <c r="AQ452100" s="135"/>
    </row>
    <row r="452101" spans="43:43" x14ac:dyDescent="0.25">
      <c r="AQ452101" s="135"/>
    </row>
    <row r="452102" spans="43:43" x14ac:dyDescent="0.25">
      <c r="AQ452102" s="135"/>
    </row>
    <row r="452103" spans="43:43" x14ac:dyDescent="0.25">
      <c r="AQ452103" s="2"/>
    </row>
    <row r="452104" spans="43:43" x14ac:dyDescent="0.25">
      <c r="AQ452104" s="135"/>
    </row>
    <row r="452105" spans="43:43" x14ac:dyDescent="0.25">
      <c r="AQ452105" s="135"/>
    </row>
    <row r="452106" spans="43:43" x14ac:dyDescent="0.25">
      <c r="AQ452106" s="135"/>
    </row>
    <row r="452107" spans="43:43" x14ac:dyDescent="0.25">
      <c r="AQ452107" s="135"/>
    </row>
    <row r="452108" spans="43:43" x14ac:dyDescent="0.25">
      <c r="AQ452108" s="135"/>
    </row>
    <row r="452109" spans="43:43" x14ac:dyDescent="0.25">
      <c r="AQ452109" s="135"/>
    </row>
    <row r="452110" spans="43:43" x14ac:dyDescent="0.25">
      <c r="AQ452110" s="135"/>
    </row>
    <row r="452111" spans="43:43" x14ac:dyDescent="0.25">
      <c r="AQ452111" s="135"/>
    </row>
    <row r="452112" spans="43:43" x14ac:dyDescent="0.25">
      <c r="AQ452112" s="135"/>
    </row>
    <row r="452113" spans="43:43" x14ac:dyDescent="0.25">
      <c r="AQ452113" s="2"/>
    </row>
    <row r="452114" spans="43:43" x14ac:dyDescent="0.25">
      <c r="AQ452114" s="135"/>
    </row>
    <row r="452115" spans="43:43" x14ac:dyDescent="0.25">
      <c r="AQ452115" s="2"/>
    </row>
    <row r="452116" spans="43:43" x14ac:dyDescent="0.25">
      <c r="AQ452116" s="135"/>
    </row>
    <row r="452141" spans="43:43" x14ac:dyDescent="0.25">
      <c r="AQ452141" s="3"/>
    </row>
    <row r="452142" spans="43:43" x14ac:dyDescent="0.25">
      <c r="AQ452142" s="307"/>
    </row>
    <row r="452143" spans="43:43" x14ac:dyDescent="0.25">
      <c r="AQ452143" s="2"/>
    </row>
    <row r="452144" spans="43:43" x14ac:dyDescent="0.25">
      <c r="AQ452144" s="2"/>
    </row>
    <row r="452145" spans="43:43" x14ac:dyDescent="0.25">
      <c r="AQ452145" s="135"/>
    </row>
    <row r="452146" spans="43:43" x14ac:dyDescent="0.25">
      <c r="AQ452146" s="135"/>
    </row>
    <row r="452147" spans="43:43" x14ac:dyDescent="0.25">
      <c r="AQ452147" s="135"/>
    </row>
    <row r="452148" spans="43:43" x14ac:dyDescent="0.25">
      <c r="AQ452148" s="2"/>
    </row>
    <row r="452149" spans="43:43" x14ac:dyDescent="0.25">
      <c r="AQ452149" s="135"/>
    </row>
    <row r="452150" spans="43:43" x14ac:dyDescent="0.25">
      <c r="AQ452150" s="135"/>
    </row>
    <row r="452151" spans="43:43" x14ac:dyDescent="0.25">
      <c r="AQ452151" s="135"/>
    </row>
    <row r="452152" spans="43:43" x14ac:dyDescent="0.25">
      <c r="AQ452152" s="135"/>
    </row>
    <row r="452153" spans="43:43" x14ac:dyDescent="0.25">
      <c r="AQ452153" s="135"/>
    </row>
    <row r="452154" spans="43:43" x14ac:dyDescent="0.25">
      <c r="AQ452154" s="135"/>
    </row>
    <row r="452155" spans="43:43" x14ac:dyDescent="0.25">
      <c r="AQ452155" s="2"/>
    </row>
    <row r="452156" spans="43:43" x14ac:dyDescent="0.25">
      <c r="AQ452156" s="135"/>
    </row>
    <row r="452157" spans="43:43" x14ac:dyDescent="0.25">
      <c r="AQ452157" s="135"/>
    </row>
    <row r="452158" spans="43:43" x14ac:dyDescent="0.25">
      <c r="AQ452158" s="135"/>
    </row>
    <row r="452159" spans="43:43" x14ac:dyDescent="0.25">
      <c r="AQ452159" s="135"/>
    </row>
    <row r="452160" spans="43:43" x14ac:dyDescent="0.25">
      <c r="AQ452160" s="135"/>
    </row>
    <row r="452161" spans="43:43" x14ac:dyDescent="0.25">
      <c r="AQ452161" s="135"/>
    </row>
    <row r="452162" spans="43:43" x14ac:dyDescent="0.25">
      <c r="AQ452162" s="135"/>
    </row>
    <row r="452163" spans="43:43" x14ac:dyDescent="0.25">
      <c r="AQ452163" s="135"/>
    </row>
    <row r="452164" spans="43:43" x14ac:dyDescent="0.25">
      <c r="AQ452164" s="135"/>
    </row>
    <row r="452165" spans="43:43" x14ac:dyDescent="0.25">
      <c r="AQ452165" s="2"/>
    </row>
    <row r="452166" spans="43:43" x14ac:dyDescent="0.25">
      <c r="AQ452166" s="135"/>
    </row>
    <row r="452167" spans="43:43" x14ac:dyDescent="0.25">
      <c r="AQ452167" s="2"/>
    </row>
    <row r="452168" spans="43:43" x14ac:dyDescent="0.25">
      <c r="AQ452168" s="135"/>
    </row>
    <row r="452193" spans="43:43" x14ac:dyDescent="0.25">
      <c r="AQ452193" s="3"/>
    </row>
    <row r="452194" spans="43:43" x14ac:dyDescent="0.25">
      <c r="AQ452194" s="307"/>
    </row>
    <row r="452195" spans="43:43" x14ac:dyDescent="0.25">
      <c r="AQ452195" s="2"/>
    </row>
    <row r="452196" spans="43:43" x14ac:dyDescent="0.25">
      <c r="AQ452196" s="2"/>
    </row>
    <row r="452197" spans="43:43" x14ac:dyDescent="0.25">
      <c r="AQ452197" s="135"/>
    </row>
    <row r="452198" spans="43:43" x14ac:dyDescent="0.25">
      <c r="AQ452198" s="135"/>
    </row>
    <row r="452199" spans="43:43" x14ac:dyDescent="0.25">
      <c r="AQ452199" s="135"/>
    </row>
    <row r="452200" spans="43:43" x14ac:dyDescent="0.25">
      <c r="AQ452200" s="2"/>
    </row>
    <row r="452201" spans="43:43" x14ac:dyDescent="0.25">
      <c r="AQ452201" s="135"/>
    </row>
    <row r="452202" spans="43:43" x14ac:dyDescent="0.25">
      <c r="AQ452202" s="135"/>
    </row>
    <row r="452203" spans="43:43" x14ac:dyDescent="0.25">
      <c r="AQ452203" s="135"/>
    </row>
    <row r="452204" spans="43:43" x14ac:dyDescent="0.25">
      <c r="AQ452204" s="135"/>
    </row>
    <row r="452205" spans="43:43" x14ac:dyDescent="0.25">
      <c r="AQ452205" s="135"/>
    </row>
    <row r="452206" spans="43:43" x14ac:dyDescent="0.25">
      <c r="AQ452206" s="135"/>
    </row>
    <row r="452207" spans="43:43" x14ac:dyDescent="0.25">
      <c r="AQ452207" s="2"/>
    </row>
    <row r="452208" spans="43:43" x14ac:dyDescent="0.25">
      <c r="AQ452208" s="135"/>
    </row>
    <row r="452209" spans="43:43" x14ac:dyDescent="0.25">
      <c r="AQ452209" s="135"/>
    </row>
    <row r="452210" spans="43:43" x14ac:dyDescent="0.25">
      <c r="AQ452210" s="135"/>
    </row>
    <row r="452211" spans="43:43" x14ac:dyDescent="0.25">
      <c r="AQ452211" s="135"/>
    </row>
    <row r="452212" spans="43:43" x14ac:dyDescent="0.25">
      <c r="AQ452212" s="135"/>
    </row>
    <row r="452213" spans="43:43" x14ac:dyDescent="0.25">
      <c r="AQ452213" s="135"/>
    </row>
    <row r="452214" spans="43:43" x14ac:dyDescent="0.25">
      <c r="AQ452214" s="135"/>
    </row>
    <row r="452215" spans="43:43" x14ac:dyDescent="0.25">
      <c r="AQ452215" s="135"/>
    </row>
    <row r="452216" spans="43:43" x14ac:dyDescent="0.25">
      <c r="AQ452216" s="135"/>
    </row>
    <row r="452217" spans="43:43" x14ac:dyDescent="0.25">
      <c r="AQ452217" s="2"/>
    </row>
    <row r="452218" spans="43:43" x14ac:dyDescent="0.25">
      <c r="AQ452218" s="135"/>
    </row>
    <row r="452219" spans="43:43" x14ac:dyDescent="0.25">
      <c r="AQ452219" s="2"/>
    </row>
    <row r="452220" spans="43:43" x14ac:dyDescent="0.25">
      <c r="AQ452220" s="135"/>
    </row>
    <row r="452245" spans="43:43" x14ac:dyDescent="0.25">
      <c r="AQ452245" s="3"/>
    </row>
    <row r="452246" spans="43:43" x14ac:dyDescent="0.25">
      <c r="AQ452246" s="307"/>
    </row>
    <row r="452247" spans="43:43" x14ac:dyDescent="0.25">
      <c r="AQ452247" s="2"/>
    </row>
    <row r="452248" spans="43:43" x14ac:dyDescent="0.25">
      <c r="AQ452248" s="2"/>
    </row>
    <row r="452249" spans="43:43" x14ac:dyDescent="0.25">
      <c r="AQ452249" s="135"/>
    </row>
    <row r="452250" spans="43:43" x14ac:dyDescent="0.25">
      <c r="AQ452250" s="135"/>
    </row>
    <row r="452251" spans="43:43" x14ac:dyDescent="0.25">
      <c r="AQ452251" s="135"/>
    </row>
    <row r="452252" spans="43:43" x14ac:dyDescent="0.25">
      <c r="AQ452252" s="2"/>
    </row>
    <row r="452253" spans="43:43" x14ac:dyDescent="0.25">
      <c r="AQ452253" s="135"/>
    </row>
    <row r="452254" spans="43:43" x14ac:dyDescent="0.25">
      <c r="AQ452254" s="135"/>
    </row>
    <row r="452255" spans="43:43" x14ac:dyDescent="0.25">
      <c r="AQ452255" s="135"/>
    </row>
    <row r="452256" spans="43:43" x14ac:dyDescent="0.25">
      <c r="AQ452256" s="135"/>
    </row>
    <row r="452257" spans="43:43" x14ac:dyDescent="0.25">
      <c r="AQ452257" s="135"/>
    </row>
    <row r="452258" spans="43:43" x14ac:dyDescent="0.25">
      <c r="AQ452258" s="135"/>
    </row>
    <row r="452259" spans="43:43" x14ac:dyDescent="0.25">
      <c r="AQ452259" s="2"/>
    </row>
    <row r="452260" spans="43:43" x14ac:dyDescent="0.25">
      <c r="AQ452260" s="135"/>
    </row>
    <row r="452261" spans="43:43" x14ac:dyDescent="0.25">
      <c r="AQ452261" s="135"/>
    </row>
    <row r="452262" spans="43:43" x14ac:dyDescent="0.25">
      <c r="AQ452262" s="135"/>
    </row>
    <row r="452263" spans="43:43" x14ac:dyDescent="0.25">
      <c r="AQ452263" s="135"/>
    </row>
    <row r="452264" spans="43:43" x14ac:dyDescent="0.25">
      <c r="AQ452264" s="135"/>
    </row>
    <row r="452265" spans="43:43" x14ac:dyDescent="0.25">
      <c r="AQ452265" s="135"/>
    </row>
    <row r="452266" spans="43:43" x14ac:dyDescent="0.25">
      <c r="AQ452266" s="135"/>
    </row>
    <row r="452267" spans="43:43" x14ac:dyDescent="0.25">
      <c r="AQ452267" s="135"/>
    </row>
    <row r="452268" spans="43:43" x14ac:dyDescent="0.25">
      <c r="AQ452268" s="135"/>
    </row>
    <row r="452269" spans="43:43" x14ac:dyDescent="0.25">
      <c r="AQ452269" s="2"/>
    </row>
    <row r="452270" spans="43:43" x14ac:dyDescent="0.25">
      <c r="AQ452270" s="135"/>
    </row>
    <row r="452271" spans="43:43" x14ac:dyDescent="0.25">
      <c r="AQ452271" s="2"/>
    </row>
    <row r="452272" spans="43:43" x14ac:dyDescent="0.25">
      <c r="AQ452272" s="135"/>
    </row>
    <row r="452297" spans="43:43" x14ac:dyDescent="0.25">
      <c r="AQ452297" s="3"/>
    </row>
    <row r="452298" spans="43:43" x14ac:dyDescent="0.25">
      <c r="AQ452298" s="307"/>
    </row>
    <row r="452299" spans="43:43" x14ac:dyDescent="0.25">
      <c r="AQ452299" s="2"/>
    </row>
    <row r="452300" spans="43:43" x14ac:dyDescent="0.25">
      <c r="AQ452300" s="2"/>
    </row>
    <row r="452301" spans="43:43" x14ac:dyDescent="0.25">
      <c r="AQ452301" s="135"/>
    </row>
    <row r="452302" spans="43:43" x14ac:dyDescent="0.25">
      <c r="AQ452302" s="135"/>
    </row>
    <row r="452303" spans="43:43" x14ac:dyDescent="0.25">
      <c r="AQ452303" s="135"/>
    </row>
    <row r="452304" spans="43:43" x14ac:dyDescent="0.25">
      <c r="AQ452304" s="2"/>
    </row>
    <row r="452305" spans="43:43" x14ac:dyDescent="0.25">
      <c r="AQ452305" s="135"/>
    </row>
    <row r="452306" spans="43:43" x14ac:dyDescent="0.25">
      <c r="AQ452306" s="135"/>
    </row>
    <row r="452307" spans="43:43" x14ac:dyDescent="0.25">
      <c r="AQ452307" s="135"/>
    </row>
    <row r="452308" spans="43:43" x14ac:dyDescent="0.25">
      <c r="AQ452308" s="135"/>
    </row>
    <row r="452309" spans="43:43" x14ac:dyDescent="0.25">
      <c r="AQ452309" s="135"/>
    </row>
    <row r="452310" spans="43:43" x14ac:dyDescent="0.25">
      <c r="AQ452310" s="135"/>
    </row>
    <row r="452311" spans="43:43" x14ac:dyDescent="0.25">
      <c r="AQ452311" s="2"/>
    </row>
    <row r="452312" spans="43:43" x14ac:dyDescent="0.25">
      <c r="AQ452312" s="135"/>
    </row>
    <row r="452313" spans="43:43" x14ac:dyDescent="0.25">
      <c r="AQ452313" s="135"/>
    </row>
    <row r="452314" spans="43:43" x14ac:dyDescent="0.25">
      <c r="AQ452314" s="135"/>
    </row>
    <row r="452315" spans="43:43" x14ac:dyDescent="0.25">
      <c r="AQ452315" s="135"/>
    </row>
    <row r="452316" spans="43:43" x14ac:dyDescent="0.25">
      <c r="AQ452316" s="135"/>
    </row>
    <row r="452317" spans="43:43" x14ac:dyDescent="0.25">
      <c r="AQ452317" s="135"/>
    </row>
    <row r="452318" spans="43:43" x14ac:dyDescent="0.25">
      <c r="AQ452318" s="135"/>
    </row>
    <row r="452319" spans="43:43" x14ac:dyDescent="0.25">
      <c r="AQ452319" s="135"/>
    </row>
    <row r="452320" spans="43:43" x14ac:dyDescent="0.25">
      <c r="AQ452320" s="135"/>
    </row>
    <row r="452321" spans="43:43" x14ac:dyDescent="0.25">
      <c r="AQ452321" s="2"/>
    </row>
    <row r="452322" spans="43:43" x14ac:dyDescent="0.25">
      <c r="AQ452322" s="135"/>
    </row>
    <row r="452323" spans="43:43" x14ac:dyDescent="0.25">
      <c r="AQ452323" s="2"/>
    </row>
    <row r="452324" spans="43:43" x14ac:dyDescent="0.25">
      <c r="AQ452324" s="135"/>
    </row>
    <row r="452349" spans="43:43" x14ac:dyDescent="0.25">
      <c r="AQ452349" s="3"/>
    </row>
    <row r="452350" spans="43:43" x14ac:dyDescent="0.25">
      <c r="AQ452350" s="307"/>
    </row>
    <row r="452351" spans="43:43" x14ac:dyDescent="0.25">
      <c r="AQ452351" s="2"/>
    </row>
    <row r="452352" spans="43:43" x14ac:dyDescent="0.25">
      <c r="AQ452352" s="2"/>
    </row>
    <row r="452353" spans="43:43" x14ac:dyDescent="0.25">
      <c r="AQ452353" s="135"/>
    </row>
    <row r="452354" spans="43:43" x14ac:dyDescent="0.25">
      <c r="AQ452354" s="135"/>
    </row>
    <row r="452355" spans="43:43" x14ac:dyDescent="0.25">
      <c r="AQ452355" s="135"/>
    </row>
    <row r="452356" spans="43:43" x14ac:dyDescent="0.25">
      <c r="AQ452356" s="2"/>
    </row>
    <row r="452357" spans="43:43" x14ac:dyDescent="0.25">
      <c r="AQ452357" s="135"/>
    </row>
    <row r="452358" spans="43:43" x14ac:dyDescent="0.25">
      <c r="AQ452358" s="135"/>
    </row>
    <row r="452359" spans="43:43" x14ac:dyDescent="0.25">
      <c r="AQ452359" s="135"/>
    </row>
    <row r="452360" spans="43:43" x14ac:dyDescent="0.25">
      <c r="AQ452360" s="135"/>
    </row>
    <row r="452361" spans="43:43" x14ac:dyDescent="0.25">
      <c r="AQ452361" s="135"/>
    </row>
    <row r="452362" spans="43:43" x14ac:dyDescent="0.25">
      <c r="AQ452362" s="135"/>
    </row>
    <row r="452363" spans="43:43" x14ac:dyDescent="0.25">
      <c r="AQ452363" s="2"/>
    </row>
    <row r="452364" spans="43:43" x14ac:dyDescent="0.25">
      <c r="AQ452364" s="135"/>
    </row>
    <row r="452365" spans="43:43" x14ac:dyDescent="0.25">
      <c r="AQ452365" s="135"/>
    </row>
    <row r="452366" spans="43:43" x14ac:dyDescent="0.25">
      <c r="AQ452366" s="135"/>
    </row>
    <row r="452367" spans="43:43" x14ac:dyDescent="0.25">
      <c r="AQ452367" s="135"/>
    </row>
    <row r="452368" spans="43:43" x14ac:dyDescent="0.25">
      <c r="AQ452368" s="135"/>
    </row>
    <row r="452369" spans="43:43" x14ac:dyDescent="0.25">
      <c r="AQ452369" s="135"/>
    </row>
    <row r="452370" spans="43:43" x14ac:dyDescent="0.25">
      <c r="AQ452370" s="135"/>
    </row>
    <row r="452371" spans="43:43" x14ac:dyDescent="0.25">
      <c r="AQ452371" s="135"/>
    </row>
    <row r="452372" spans="43:43" x14ac:dyDescent="0.25">
      <c r="AQ452372" s="135"/>
    </row>
    <row r="452373" spans="43:43" x14ac:dyDescent="0.25">
      <c r="AQ452373" s="2"/>
    </row>
    <row r="452374" spans="43:43" x14ac:dyDescent="0.25">
      <c r="AQ452374" s="135"/>
    </row>
    <row r="452375" spans="43:43" x14ac:dyDescent="0.25">
      <c r="AQ452375" s="2"/>
    </row>
    <row r="452376" spans="43:43" x14ac:dyDescent="0.25">
      <c r="AQ452376" s="135"/>
    </row>
    <row r="452401" spans="43:43" x14ac:dyDescent="0.25">
      <c r="AQ452401" s="3"/>
    </row>
    <row r="452402" spans="43:43" x14ac:dyDescent="0.25">
      <c r="AQ452402" s="307"/>
    </row>
    <row r="452403" spans="43:43" x14ac:dyDescent="0.25">
      <c r="AQ452403" s="2"/>
    </row>
    <row r="452404" spans="43:43" x14ac:dyDescent="0.25">
      <c r="AQ452404" s="2"/>
    </row>
    <row r="452405" spans="43:43" x14ac:dyDescent="0.25">
      <c r="AQ452405" s="135"/>
    </row>
    <row r="452406" spans="43:43" x14ac:dyDescent="0.25">
      <c r="AQ452406" s="135"/>
    </row>
    <row r="452407" spans="43:43" x14ac:dyDescent="0.25">
      <c r="AQ452407" s="135"/>
    </row>
    <row r="452408" spans="43:43" x14ac:dyDescent="0.25">
      <c r="AQ452408" s="2"/>
    </row>
    <row r="452409" spans="43:43" x14ac:dyDescent="0.25">
      <c r="AQ452409" s="135"/>
    </row>
    <row r="452410" spans="43:43" x14ac:dyDescent="0.25">
      <c r="AQ452410" s="135"/>
    </row>
    <row r="452411" spans="43:43" x14ac:dyDescent="0.25">
      <c r="AQ452411" s="135"/>
    </row>
    <row r="452412" spans="43:43" x14ac:dyDescent="0.25">
      <c r="AQ452412" s="135"/>
    </row>
    <row r="452413" spans="43:43" x14ac:dyDescent="0.25">
      <c r="AQ452413" s="135"/>
    </row>
    <row r="452414" spans="43:43" x14ac:dyDescent="0.25">
      <c r="AQ452414" s="135"/>
    </row>
    <row r="452415" spans="43:43" x14ac:dyDescent="0.25">
      <c r="AQ452415" s="2"/>
    </row>
    <row r="452416" spans="43:43" x14ac:dyDescent="0.25">
      <c r="AQ452416" s="135"/>
    </row>
    <row r="452417" spans="43:43" x14ac:dyDescent="0.25">
      <c r="AQ452417" s="135"/>
    </row>
    <row r="452418" spans="43:43" x14ac:dyDescent="0.25">
      <c r="AQ452418" s="135"/>
    </row>
    <row r="452419" spans="43:43" x14ac:dyDescent="0.25">
      <c r="AQ452419" s="135"/>
    </row>
    <row r="452420" spans="43:43" x14ac:dyDescent="0.25">
      <c r="AQ452420" s="135"/>
    </row>
    <row r="452421" spans="43:43" x14ac:dyDescent="0.25">
      <c r="AQ452421" s="135"/>
    </row>
    <row r="452422" spans="43:43" x14ac:dyDescent="0.25">
      <c r="AQ452422" s="135"/>
    </row>
    <row r="452423" spans="43:43" x14ac:dyDescent="0.25">
      <c r="AQ452423" s="135"/>
    </row>
    <row r="452424" spans="43:43" x14ac:dyDescent="0.25">
      <c r="AQ452424" s="135"/>
    </row>
    <row r="452425" spans="43:43" x14ac:dyDescent="0.25">
      <c r="AQ452425" s="2"/>
    </row>
    <row r="452426" spans="43:43" x14ac:dyDescent="0.25">
      <c r="AQ452426" s="135"/>
    </row>
    <row r="452427" spans="43:43" x14ac:dyDescent="0.25">
      <c r="AQ452427" s="2"/>
    </row>
    <row r="452428" spans="43:43" x14ac:dyDescent="0.25">
      <c r="AQ452428" s="135"/>
    </row>
    <row r="452453" spans="43:43" x14ac:dyDescent="0.25">
      <c r="AQ452453" s="3"/>
    </row>
    <row r="452454" spans="43:43" x14ac:dyDescent="0.25">
      <c r="AQ452454" s="307"/>
    </row>
    <row r="452455" spans="43:43" x14ac:dyDescent="0.25">
      <c r="AQ452455" s="2"/>
    </row>
    <row r="452456" spans="43:43" x14ac:dyDescent="0.25">
      <c r="AQ452456" s="2"/>
    </row>
    <row r="452457" spans="43:43" x14ac:dyDescent="0.25">
      <c r="AQ452457" s="135"/>
    </row>
    <row r="452458" spans="43:43" x14ac:dyDescent="0.25">
      <c r="AQ452458" s="135"/>
    </row>
    <row r="452459" spans="43:43" x14ac:dyDescent="0.25">
      <c r="AQ452459" s="135"/>
    </row>
    <row r="452460" spans="43:43" x14ac:dyDescent="0.25">
      <c r="AQ452460" s="2"/>
    </row>
    <row r="452461" spans="43:43" x14ac:dyDescent="0.25">
      <c r="AQ452461" s="135"/>
    </row>
    <row r="452462" spans="43:43" x14ac:dyDescent="0.25">
      <c r="AQ452462" s="135"/>
    </row>
    <row r="452463" spans="43:43" x14ac:dyDescent="0.25">
      <c r="AQ452463" s="135"/>
    </row>
    <row r="452464" spans="43:43" x14ac:dyDescent="0.25">
      <c r="AQ452464" s="135"/>
    </row>
    <row r="452465" spans="43:43" x14ac:dyDescent="0.25">
      <c r="AQ452465" s="135"/>
    </row>
    <row r="452466" spans="43:43" x14ac:dyDescent="0.25">
      <c r="AQ452466" s="135"/>
    </row>
    <row r="452467" spans="43:43" x14ac:dyDescent="0.25">
      <c r="AQ452467" s="2"/>
    </row>
    <row r="452468" spans="43:43" x14ac:dyDescent="0.25">
      <c r="AQ452468" s="135"/>
    </row>
    <row r="452469" spans="43:43" x14ac:dyDescent="0.25">
      <c r="AQ452469" s="135"/>
    </row>
    <row r="452470" spans="43:43" x14ac:dyDescent="0.25">
      <c r="AQ452470" s="135"/>
    </row>
    <row r="452471" spans="43:43" x14ac:dyDescent="0.25">
      <c r="AQ452471" s="135"/>
    </row>
    <row r="452472" spans="43:43" x14ac:dyDescent="0.25">
      <c r="AQ452472" s="135"/>
    </row>
    <row r="452473" spans="43:43" x14ac:dyDescent="0.25">
      <c r="AQ452473" s="135"/>
    </row>
    <row r="452474" spans="43:43" x14ac:dyDescent="0.25">
      <c r="AQ452474" s="135"/>
    </row>
    <row r="452475" spans="43:43" x14ac:dyDescent="0.25">
      <c r="AQ452475" s="135"/>
    </row>
    <row r="452476" spans="43:43" x14ac:dyDescent="0.25">
      <c r="AQ452476" s="135"/>
    </row>
    <row r="452477" spans="43:43" x14ac:dyDescent="0.25">
      <c r="AQ452477" s="2"/>
    </row>
    <row r="452478" spans="43:43" x14ac:dyDescent="0.25">
      <c r="AQ452478" s="135"/>
    </row>
    <row r="452479" spans="43:43" x14ac:dyDescent="0.25">
      <c r="AQ452479" s="2"/>
    </row>
    <row r="452480" spans="43:43" x14ac:dyDescent="0.25">
      <c r="AQ452480" s="135"/>
    </row>
    <row r="452505" spans="43:43" x14ac:dyDescent="0.25">
      <c r="AQ452505" s="3"/>
    </row>
    <row r="452506" spans="43:43" x14ac:dyDescent="0.25">
      <c r="AQ452506" s="307"/>
    </row>
    <row r="452507" spans="43:43" x14ac:dyDescent="0.25">
      <c r="AQ452507" s="2"/>
    </row>
    <row r="452508" spans="43:43" x14ac:dyDescent="0.25">
      <c r="AQ452508" s="2"/>
    </row>
    <row r="452509" spans="43:43" x14ac:dyDescent="0.25">
      <c r="AQ452509" s="135"/>
    </row>
    <row r="452510" spans="43:43" x14ac:dyDescent="0.25">
      <c r="AQ452510" s="135"/>
    </row>
    <row r="452511" spans="43:43" x14ac:dyDescent="0.25">
      <c r="AQ452511" s="135"/>
    </row>
    <row r="452512" spans="43:43" x14ac:dyDescent="0.25">
      <c r="AQ452512" s="2"/>
    </row>
    <row r="452513" spans="43:43" x14ac:dyDescent="0.25">
      <c r="AQ452513" s="135"/>
    </row>
    <row r="452514" spans="43:43" x14ac:dyDescent="0.25">
      <c r="AQ452514" s="135"/>
    </row>
    <row r="452515" spans="43:43" x14ac:dyDescent="0.25">
      <c r="AQ452515" s="135"/>
    </row>
    <row r="452516" spans="43:43" x14ac:dyDescent="0.25">
      <c r="AQ452516" s="135"/>
    </row>
    <row r="452517" spans="43:43" x14ac:dyDescent="0.25">
      <c r="AQ452517" s="135"/>
    </row>
    <row r="452518" spans="43:43" x14ac:dyDescent="0.25">
      <c r="AQ452518" s="135"/>
    </row>
    <row r="452519" spans="43:43" x14ac:dyDescent="0.25">
      <c r="AQ452519" s="2"/>
    </row>
    <row r="452520" spans="43:43" x14ac:dyDescent="0.25">
      <c r="AQ452520" s="135"/>
    </row>
    <row r="452521" spans="43:43" x14ac:dyDescent="0.25">
      <c r="AQ452521" s="135"/>
    </row>
    <row r="452522" spans="43:43" x14ac:dyDescent="0.25">
      <c r="AQ452522" s="135"/>
    </row>
    <row r="452523" spans="43:43" x14ac:dyDescent="0.25">
      <c r="AQ452523" s="135"/>
    </row>
    <row r="452524" spans="43:43" x14ac:dyDescent="0.25">
      <c r="AQ452524" s="135"/>
    </row>
    <row r="452525" spans="43:43" x14ac:dyDescent="0.25">
      <c r="AQ452525" s="135"/>
    </row>
    <row r="452526" spans="43:43" x14ac:dyDescent="0.25">
      <c r="AQ452526" s="135"/>
    </row>
    <row r="452527" spans="43:43" x14ac:dyDescent="0.25">
      <c r="AQ452527" s="135"/>
    </row>
    <row r="452528" spans="43:43" x14ac:dyDescent="0.25">
      <c r="AQ452528" s="135"/>
    </row>
    <row r="452529" spans="43:43" x14ac:dyDescent="0.25">
      <c r="AQ452529" s="2"/>
    </row>
    <row r="452530" spans="43:43" x14ac:dyDescent="0.25">
      <c r="AQ452530" s="135"/>
    </row>
    <row r="452531" spans="43:43" x14ac:dyDescent="0.25">
      <c r="AQ452531" s="2"/>
    </row>
    <row r="452532" spans="43:43" x14ac:dyDescent="0.25">
      <c r="AQ452532" s="135"/>
    </row>
    <row r="452557" spans="43:43" x14ac:dyDescent="0.25">
      <c r="AQ452557" s="3"/>
    </row>
    <row r="452558" spans="43:43" x14ac:dyDescent="0.25">
      <c r="AQ452558" s="307"/>
    </row>
    <row r="452559" spans="43:43" x14ac:dyDescent="0.25">
      <c r="AQ452559" s="2"/>
    </row>
    <row r="452560" spans="43:43" x14ac:dyDescent="0.25">
      <c r="AQ452560" s="2"/>
    </row>
    <row r="452561" spans="43:43" x14ac:dyDescent="0.25">
      <c r="AQ452561" s="135"/>
    </row>
    <row r="452562" spans="43:43" x14ac:dyDescent="0.25">
      <c r="AQ452562" s="135"/>
    </row>
    <row r="452563" spans="43:43" x14ac:dyDescent="0.25">
      <c r="AQ452563" s="135"/>
    </row>
    <row r="452564" spans="43:43" x14ac:dyDescent="0.25">
      <c r="AQ452564" s="2"/>
    </row>
    <row r="452565" spans="43:43" x14ac:dyDescent="0.25">
      <c r="AQ452565" s="135"/>
    </row>
    <row r="452566" spans="43:43" x14ac:dyDescent="0.25">
      <c r="AQ452566" s="135"/>
    </row>
    <row r="452567" spans="43:43" x14ac:dyDescent="0.25">
      <c r="AQ452567" s="135"/>
    </row>
    <row r="452568" spans="43:43" x14ac:dyDescent="0.25">
      <c r="AQ452568" s="135"/>
    </row>
    <row r="452569" spans="43:43" x14ac:dyDescent="0.25">
      <c r="AQ452569" s="135"/>
    </row>
    <row r="452570" spans="43:43" x14ac:dyDescent="0.25">
      <c r="AQ452570" s="135"/>
    </row>
    <row r="452571" spans="43:43" x14ac:dyDescent="0.25">
      <c r="AQ452571" s="2"/>
    </row>
    <row r="452572" spans="43:43" x14ac:dyDescent="0.25">
      <c r="AQ452572" s="135"/>
    </row>
    <row r="452573" spans="43:43" x14ac:dyDescent="0.25">
      <c r="AQ452573" s="135"/>
    </row>
    <row r="452574" spans="43:43" x14ac:dyDescent="0.25">
      <c r="AQ452574" s="135"/>
    </row>
    <row r="452575" spans="43:43" x14ac:dyDescent="0.25">
      <c r="AQ452575" s="135"/>
    </row>
    <row r="452576" spans="43:43" x14ac:dyDescent="0.25">
      <c r="AQ452576" s="135"/>
    </row>
    <row r="452577" spans="43:43" x14ac:dyDescent="0.25">
      <c r="AQ452577" s="135"/>
    </row>
    <row r="452578" spans="43:43" x14ac:dyDescent="0.25">
      <c r="AQ452578" s="135"/>
    </row>
    <row r="452579" spans="43:43" x14ac:dyDescent="0.25">
      <c r="AQ452579" s="135"/>
    </row>
    <row r="452580" spans="43:43" x14ac:dyDescent="0.25">
      <c r="AQ452580" s="135"/>
    </row>
    <row r="452581" spans="43:43" x14ac:dyDescent="0.25">
      <c r="AQ452581" s="2"/>
    </row>
    <row r="452582" spans="43:43" x14ac:dyDescent="0.25">
      <c r="AQ452582" s="135"/>
    </row>
    <row r="452583" spans="43:43" x14ac:dyDescent="0.25">
      <c r="AQ452583" s="2"/>
    </row>
    <row r="452584" spans="43:43" x14ac:dyDescent="0.25">
      <c r="AQ452584" s="135"/>
    </row>
    <row r="452609" spans="43:43" x14ac:dyDescent="0.25">
      <c r="AQ452609" s="3"/>
    </row>
    <row r="452610" spans="43:43" x14ac:dyDescent="0.25">
      <c r="AQ452610" s="307"/>
    </row>
    <row r="452611" spans="43:43" x14ac:dyDescent="0.25">
      <c r="AQ452611" s="2"/>
    </row>
    <row r="452612" spans="43:43" x14ac:dyDescent="0.25">
      <c r="AQ452612" s="2"/>
    </row>
    <row r="452613" spans="43:43" x14ac:dyDescent="0.25">
      <c r="AQ452613" s="135"/>
    </row>
    <row r="452614" spans="43:43" x14ac:dyDescent="0.25">
      <c r="AQ452614" s="135"/>
    </row>
    <row r="452615" spans="43:43" x14ac:dyDescent="0.25">
      <c r="AQ452615" s="135"/>
    </row>
    <row r="452616" spans="43:43" x14ac:dyDescent="0.25">
      <c r="AQ452616" s="2"/>
    </row>
    <row r="452617" spans="43:43" x14ac:dyDescent="0.25">
      <c r="AQ452617" s="135"/>
    </row>
    <row r="452618" spans="43:43" x14ac:dyDescent="0.25">
      <c r="AQ452618" s="135"/>
    </row>
    <row r="452619" spans="43:43" x14ac:dyDescent="0.25">
      <c r="AQ452619" s="135"/>
    </row>
    <row r="452620" spans="43:43" x14ac:dyDescent="0.25">
      <c r="AQ452620" s="135"/>
    </row>
    <row r="452621" spans="43:43" x14ac:dyDescent="0.25">
      <c r="AQ452621" s="135"/>
    </row>
    <row r="452622" spans="43:43" x14ac:dyDescent="0.25">
      <c r="AQ452622" s="135"/>
    </row>
    <row r="452623" spans="43:43" x14ac:dyDescent="0.25">
      <c r="AQ452623" s="2"/>
    </row>
    <row r="452624" spans="43:43" x14ac:dyDescent="0.25">
      <c r="AQ452624" s="135"/>
    </row>
    <row r="452625" spans="43:43" x14ac:dyDescent="0.25">
      <c r="AQ452625" s="135"/>
    </row>
    <row r="452626" spans="43:43" x14ac:dyDescent="0.25">
      <c r="AQ452626" s="135"/>
    </row>
    <row r="452627" spans="43:43" x14ac:dyDescent="0.25">
      <c r="AQ452627" s="135"/>
    </row>
    <row r="452628" spans="43:43" x14ac:dyDescent="0.25">
      <c r="AQ452628" s="135"/>
    </row>
    <row r="452629" spans="43:43" x14ac:dyDescent="0.25">
      <c r="AQ452629" s="135"/>
    </row>
    <row r="452630" spans="43:43" x14ac:dyDescent="0.25">
      <c r="AQ452630" s="135"/>
    </row>
    <row r="452631" spans="43:43" x14ac:dyDescent="0.25">
      <c r="AQ452631" s="135"/>
    </row>
    <row r="452632" spans="43:43" x14ac:dyDescent="0.25">
      <c r="AQ452632" s="135"/>
    </row>
    <row r="452633" spans="43:43" x14ac:dyDescent="0.25">
      <c r="AQ452633" s="2"/>
    </row>
    <row r="452634" spans="43:43" x14ac:dyDescent="0.25">
      <c r="AQ452634" s="135"/>
    </row>
    <row r="452635" spans="43:43" x14ac:dyDescent="0.25">
      <c r="AQ452635" s="2"/>
    </row>
    <row r="452636" spans="43:43" x14ac:dyDescent="0.25">
      <c r="AQ452636" s="135"/>
    </row>
    <row r="452661" spans="43:43" x14ac:dyDescent="0.25">
      <c r="AQ452661" s="3"/>
    </row>
    <row r="452662" spans="43:43" x14ac:dyDescent="0.25">
      <c r="AQ452662" s="307"/>
    </row>
    <row r="452663" spans="43:43" x14ac:dyDescent="0.25">
      <c r="AQ452663" s="2"/>
    </row>
    <row r="452664" spans="43:43" x14ac:dyDescent="0.25">
      <c r="AQ452664" s="2"/>
    </row>
    <row r="452665" spans="43:43" x14ac:dyDescent="0.25">
      <c r="AQ452665" s="135"/>
    </row>
    <row r="452666" spans="43:43" x14ac:dyDescent="0.25">
      <c r="AQ452666" s="135"/>
    </row>
    <row r="452667" spans="43:43" x14ac:dyDescent="0.25">
      <c r="AQ452667" s="135"/>
    </row>
    <row r="452668" spans="43:43" x14ac:dyDescent="0.25">
      <c r="AQ452668" s="2"/>
    </row>
    <row r="452669" spans="43:43" x14ac:dyDescent="0.25">
      <c r="AQ452669" s="135"/>
    </row>
    <row r="452670" spans="43:43" x14ac:dyDescent="0.25">
      <c r="AQ452670" s="135"/>
    </row>
    <row r="452671" spans="43:43" x14ac:dyDescent="0.25">
      <c r="AQ452671" s="135"/>
    </row>
    <row r="452672" spans="43:43" x14ac:dyDescent="0.25">
      <c r="AQ452672" s="135"/>
    </row>
    <row r="452673" spans="43:43" x14ac:dyDescent="0.25">
      <c r="AQ452673" s="135"/>
    </row>
    <row r="452674" spans="43:43" x14ac:dyDescent="0.25">
      <c r="AQ452674" s="135"/>
    </row>
    <row r="452675" spans="43:43" x14ac:dyDescent="0.25">
      <c r="AQ452675" s="2"/>
    </row>
    <row r="452676" spans="43:43" x14ac:dyDescent="0.25">
      <c r="AQ452676" s="135"/>
    </row>
    <row r="452677" spans="43:43" x14ac:dyDescent="0.25">
      <c r="AQ452677" s="135"/>
    </row>
    <row r="452678" spans="43:43" x14ac:dyDescent="0.25">
      <c r="AQ452678" s="135"/>
    </row>
    <row r="452679" spans="43:43" x14ac:dyDescent="0.25">
      <c r="AQ452679" s="135"/>
    </row>
    <row r="452680" spans="43:43" x14ac:dyDescent="0.25">
      <c r="AQ452680" s="135"/>
    </row>
    <row r="452681" spans="43:43" x14ac:dyDescent="0.25">
      <c r="AQ452681" s="135"/>
    </row>
    <row r="452682" spans="43:43" x14ac:dyDescent="0.25">
      <c r="AQ452682" s="135"/>
    </row>
    <row r="452683" spans="43:43" x14ac:dyDescent="0.25">
      <c r="AQ452683" s="135"/>
    </row>
    <row r="452684" spans="43:43" x14ac:dyDescent="0.25">
      <c r="AQ452684" s="135"/>
    </row>
    <row r="452685" spans="43:43" x14ac:dyDescent="0.25">
      <c r="AQ452685" s="2"/>
    </row>
    <row r="452686" spans="43:43" x14ac:dyDescent="0.25">
      <c r="AQ452686" s="135"/>
    </row>
    <row r="452687" spans="43:43" x14ac:dyDescent="0.25">
      <c r="AQ452687" s="2"/>
    </row>
    <row r="452688" spans="43:43" x14ac:dyDescent="0.25">
      <c r="AQ452688" s="135"/>
    </row>
    <row r="452713" spans="43:43" x14ac:dyDescent="0.25">
      <c r="AQ452713" s="3"/>
    </row>
    <row r="452714" spans="43:43" x14ac:dyDescent="0.25">
      <c r="AQ452714" s="307"/>
    </row>
    <row r="452715" spans="43:43" x14ac:dyDescent="0.25">
      <c r="AQ452715" s="2"/>
    </row>
    <row r="452716" spans="43:43" x14ac:dyDescent="0.25">
      <c r="AQ452716" s="2"/>
    </row>
    <row r="452717" spans="43:43" x14ac:dyDescent="0.25">
      <c r="AQ452717" s="135"/>
    </row>
    <row r="452718" spans="43:43" x14ac:dyDescent="0.25">
      <c r="AQ452718" s="135"/>
    </row>
    <row r="452719" spans="43:43" x14ac:dyDescent="0.25">
      <c r="AQ452719" s="135"/>
    </row>
    <row r="452720" spans="43:43" x14ac:dyDescent="0.25">
      <c r="AQ452720" s="2"/>
    </row>
    <row r="452721" spans="43:43" x14ac:dyDescent="0.25">
      <c r="AQ452721" s="135"/>
    </row>
    <row r="452722" spans="43:43" x14ac:dyDescent="0.25">
      <c r="AQ452722" s="135"/>
    </row>
    <row r="452723" spans="43:43" x14ac:dyDescent="0.25">
      <c r="AQ452723" s="135"/>
    </row>
    <row r="452724" spans="43:43" x14ac:dyDescent="0.25">
      <c r="AQ452724" s="135"/>
    </row>
    <row r="452725" spans="43:43" x14ac:dyDescent="0.25">
      <c r="AQ452725" s="135"/>
    </row>
    <row r="452726" spans="43:43" x14ac:dyDescent="0.25">
      <c r="AQ452726" s="135"/>
    </row>
    <row r="452727" spans="43:43" x14ac:dyDescent="0.25">
      <c r="AQ452727" s="2"/>
    </row>
    <row r="452728" spans="43:43" x14ac:dyDescent="0.25">
      <c r="AQ452728" s="135"/>
    </row>
    <row r="452729" spans="43:43" x14ac:dyDescent="0.25">
      <c r="AQ452729" s="135"/>
    </row>
    <row r="452730" spans="43:43" x14ac:dyDescent="0.25">
      <c r="AQ452730" s="135"/>
    </row>
    <row r="452731" spans="43:43" x14ac:dyDescent="0.25">
      <c r="AQ452731" s="135"/>
    </row>
    <row r="452732" spans="43:43" x14ac:dyDescent="0.25">
      <c r="AQ452732" s="135"/>
    </row>
    <row r="452733" spans="43:43" x14ac:dyDescent="0.25">
      <c r="AQ452733" s="135"/>
    </row>
    <row r="452734" spans="43:43" x14ac:dyDescent="0.25">
      <c r="AQ452734" s="135"/>
    </row>
    <row r="452735" spans="43:43" x14ac:dyDescent="0.25">
      <c r="AQ452735" s="135"/>
    </row>
    <row r="452736" spans="43:43" x14ac:dyDescent="0.25">
      <c r="AQ452736" s="135"/>
    </row>
    <row r="452737" spans="43:43" x14ac:dyDescent="0.25">
      <c r="AQ452737" s="2"/>
    </row>
    <row r="452738" spans="43:43" x14ac:dyDescent="0.25">
      <c r="AQ452738" s="135"/>
    </row>
    <row r="452739" spans="43:43" x14ac:dyDescent="0.25">
      <c r="AQ452739" s="2"/>
    </row>
    <row r="452740" spans="43:43" x14ac:dyDescent="0.25">
      <c r="AQ452740" s="135"/>
    </row>
    <row r="452765" spans="43:43" x14ac:dyDescent="0.25">
      <c r="AQ452765" s="3"/>
    </row>
    <row r="452766" spans="43:43" x14ac:dyDescent="0.25">
      <c r="AQ452766" s="307"/>
    </row>
    <row r="452767" spans="43:43" x14ac:dyDescent="0.25">
      <c r="AQ452767" s="2"/>
    </row>
    <row r="452768" spans="43:43" x14ac:dyDescent="0.25">
      <c r="AQ452768" s="2"/>
    </row>
    <row r="452769" spans="43:43" x14ac:dyDescent="0.25">
      <c r="AQ452769" s="135"/>
    </row>
    <row r="452770" spans="43:43" x14ac:dyDescent="0.25">
      <c r="AQ452770" s="135"/>
    </row>
    <row r="452771" spans="43:43" x14ac:dyDescent="0.25">
      <c r="AQ452771" s="135"/>
    </row>
    <row r="452772" spans="43:43" x14ac:dyDescent="0.25">
      <c r="AQ452772" s="2"/>
    </row>
    <row r="452773" spans="43:43" x14ac:dyDescent="0.25">
      <c r="AQ452773" s="135"/>
    </row>
    <row r="452774" spans="43:43" x14ac:dyDescent="0.25">
      <c r="AQ452774" s="135"/>
    </row>
    <row r="452775" spans="43:43" x14ac:dyDescent="0.25">
      <c r="AQ452775" s="135"/>
    </row>
    <row r="452776" spans="43:43" x14ac:dyDescent="0.25">
      <c r="AQ452776" s="135"/>
    </row>
    <row r="452777" spans="43:43" x14ac:dyDescent="0.25">
      <c r="AQ452777" s="135"/>
    </row>
    <row r="452778" spans="43:43" x14ac:dyDescent="0.25">
      <c r="AQ452778" s="135"/>
    </row>
    <row r="452779" spans="43:43" x14ac:dyDescent="0.25">
      <c r="AQ452779" s="2"/>
    </row>
    <row r="452780" spans="43:43" x14ac:dyDescent="0.25">
      <c r="AQ452780" s="135"/>
    </row>
    <row r="452781" spans="43:43" x14ac:dyDescent="0.25">
      <c r="AQ452781" s="135"/>
    </row>
    <row r="452782" spans="43:43" x14ac:dyDescent="0.25">
      <c r="AQ452782" s="135"/>
    </row>
    <row r="452783" spans="43:43" x14ac:dyDescent="0.25">
      <c r="AQ452783" s="135"/>
    </row>
    <row r="452784" spans="43:43" x14ac:dyDescent="0.25">
      <c r="AQ452784" s="135"/>
    </row>
    <row r="452785" spans="43:43" x14ac:dyDescent="0.25">
      <c r="AQ452785" s="135"/>
    </row>
    <row r="452786" spans="43:43" x14ac:dyDescent="0.25">
      <c r="AQ452786" s="135"/>
    </row>
    <row r="452787" spans="43:43" x14ac:dyDescent="0.25">
      <c r="AQ452787" s="135"/>
    </row>
    <row r="452788" spans="43:43" x14ac:dyDescent="0.25">
      <c r="AQ452788" s="135"/>
    </row>
    <row r="452789" spans="43:43" x14ac:dyDescent="0.25">
      <c r="AQ452789" s="2"/>
    </row>
    <row r="452790" spans="43:43" x14ac:dyDescent="0.25">
      <c r="AQ452790" s="135"/>
    </row>
    <row r="452791" spans="43:43" x14ac:dyDescent="0.25">
      <c r="AQ452791" s="2"/>
    </row>
    <row r="452792" spans="43:43" x14ac:dyDescent="0.25">
      <c r="AQ452792" s="135"/>
    </row>
    <row r="452817" spans="43:43" x14ac:dyDescent="0.25">
      <c r="AQ452817" s="3"/>
    </row>
    <row r="452818" spans="43:43" x14ac:dyDescent="0.25">
      <c r="AQ452818" s="307"/>
    </row>
    <row r="452819" spans="43:43" x14ac:dyDescent="0.25">
      <c r="AQ452819" s="2"/>
    </row>
    <row r="452820" spans="43:43" x14ac:dyDescent="0.25">
      <c r="AQ452820" s="2"/>
    </row>
    <row r="452821" spans="43:43" x14ac:dyDescent="0.25">
      <c r="AQ452821" s="135"/>
    </row>
    <row r="452822" spans="43:43" x14ac:dyDescent="0.25">
      <c r="AQ452822" s="135"/>
    </row>
    <row r="452823" spans="43:43" x14ac:dyDescent="0.25">
      <c r="AQ452823" s="135"/>
    </row>
    <row r="452824" spans="43:43" x14ac:dyDescent="0.25">
      <c r="AQ452824" s="2"/>
    </row>
    <row r="452825" spans="43:43" x14ac:dyDescent="0.25">
      <c r="AQ452825" s="135"/>
    </row>
    <row r="452826" spans="43:43" x14ac:dyDescent="0.25">
      <c r="AQ452826" s="135"/>
    </row>
    <row r="452827" spans="43:43" x14ac:dyDescent="0.25">
      <c r="AQ452827" s="135"/>
    </row>
    <row r="452828" spans="43:43" x14ac:dyDescent="0.25">
      <c r="AQ452828" s="135"/>
    </row>
    <row r="452829" spans="43:43" x14ac:dyDescent="0.25">
      <c r="AQ452829" s="135"/>
    </row>
    <row r="452830" spans="43:43" x14ac:dyDescent="0.25">
      <c r="AQ452830" s="135"/>
    </row>
    <row r="452831" spans="43:43" x14ac:dyDescent="0.25">
      <c r="AQ452831" s="2"/>
    </row>
    <row r="452832" spans="43:43" x14ac:dyDescent="0.25">
      <c r="AQ452832" s="135"/>
    </row>
    <row r="452833" spans="43:43" x14ac:dyDescent="0.25">
      <c r="AQ452833" s="135"/>
    </row>
    <row r="452834" spans="43:43" x14ac:dyDescent="0.25">
      <c r="AQ452834" s="135"/>
    </row>
    <row r="452835" spans="43:43" x14ac:dyDescent="0.25">
      <c r="AQ452835" s="135"/>
    </row>
    <row r="452836" spans="43:43" x14ac:dyDescent="0.25">
      <c r="AQ452836" s="135"/>
    </row>
    <row r="452837" spans="43:43" x14ac:dyDescent="0.25">
      <c r="AQ452837" s="135"/>
    </row>
    <row r="452838" spans="43:43" x14ac:dyDescent="0.25">
      <c r="AQ452838" s="135"/>
    </row>
    <row r="452839" spans="43:43" x14ac:dyDescent="0.25">
      <c r="AQ452839" s="135"/>
    </row>
    <row r="452840" spans="43:43" x14ac:dyDescent="0.25">
      <c r="AQ452840" s="135"/>
    </row>
    <row r="452841" spans="43:43" x14ac:dyDescent="0.25">
      <c r="AQ452841" s="2"/>
    </row>
    <row r="452842" spans="43:43" x14ac:dyDescent="0.25">
      <c r="AQ452842" s="135"/>
    </row>
    <row r="452843" spans="43:43" x14ac:dyDescent="0.25">
      <c r="AQ452843" s="2"/>
    </row>
    <row r="452844" spans="43:43" x14ac:dyDescent="0.25">
      <c r="AQ452844" s="135"/>
    </row>
    <row r="452869" spans="43:43" x14ac:dyDescent="0.25">
      <c r="AQ452869" s="3"/>
    </row>
    <row r="452870" spans="43:43" x14ac:dyDescent="0.25">
      <c r="AQ452870" s="307"/>
    </row>
    <row r="452871" spans="43:43" x14ac:dyDescent="0.25">
      <c r="AQ452871" s="2"/>
    </row>
    <row r="452872" spans="43:43" x14ac:dyDescent="0.25">
      <c r="AQ452872" s="2"/>
    </row>
    <row r="452873" spans="43:43" x14ac:dyDescent="0.25">
      <c r="AQ452873" s="135"/>
    </row>
    <row r="452874" spans="43:43" x14ac:dyDescent="0.25">
      <c r="AQ452874" s="135"/>
    </row>
    <row r="452875" spans="43:43" x14ac:dyDescent="0.25">
      <c r="AQ452875" s="135"/>
    </row>
    <row r="452876" spans="43:43" x14ac:dyDescent="0.25">
      <c r="AQ452876" s="2"/>
    </row>
    <row r="452877" spans="43:43" x14ac:dyDescent="0.25">
      <c r="AQ452877" s="135"/>
    </row>
    <row r="452878" spans="43:43" x14ac:dyDescent="0.25">
      <c r="AQ452878" s="135"/>
    </row>
    <row r="452879" spans="43:43" x14ac:dyDescent="0.25">
      <c r="AQ452879" s="135"/>
    </row>
    <row r="452880" spans="43:43" x14ac:dyDescent="0.25">
      <c r="AQ452880" s="135"/>
    </row>
    <row r="452881" spans="43:43" x14ac:dyDescent="0.25">
      <c r="AQ452881" s="135"/>
    </row>
    <row r="452882" spans="43:43" x14ac:dyDescent="0.25">
      <c r="AQ452882" s="135"/>
    </row>
    <row r="452883" spans="43:43" x14ac:dyDescent="0.25">
      <c r="AQ452883" s="2"/>
    </row>
    <row r="452884" spans="43:43" x14ac:dyDescent="0.25">
      <c r="AQ452884" s="135"/>
    </row>
    <row r="452885" spans="43:43" x14ac:dyDescent="0.25">
      <c r="AQ452885" s="135"/>
    </row>
    <row r="452886" spans="43:43" x14ac:dyDescent="0.25">
      <c r="AQ452886" s="135"/>
    </row>
    <row r="452887" spans="43:43" x14ac:dyDescent="0.25">
      <c r="AQ452887" s="135"/>
    </row>
    <row r="452888" spans="43:43" x14ac:dyDescent="0.25">
      <c r="AQ452888" s="135"/>
    </row>
    <row r="452889" spans="43:43" x14ac:dyDescent="0.25">
      <c r="AQ452889" s="135"/>
    </row>
    <row r="452890" spans="43:43" x14ac:dyDescent="0.25">
      <c r="AQ452890" s="135"/>
    </row>
    <row r="452891" spans="43:43" x14ac:dyDescent="0.25">
      <c r="AQ452891" s="135"/>
    </row>
    <row r="452892" spans="43:43" x14ac:dyDescent="0.25">
      <c r="AQ452892" s="135"/>
    </row>
    <row r="452893" spans="43:43" x14ac:dyDescent="0.25">
      <c r="AQ452893" s="2"/>
    </row>
    <row r="452894" spans="43:43" x14ac:dyDescent="0.25">
      <c r="AQ452894" s="135"/>
    </row>
    <row r="452895" spans="43:43" x14ac:dyDescent="0.25">
      <c r="AQ452895" s="2"/>
    </row>
    <row r="452896" spans="43:43" x14ac:dyDescent="0.25">
      <c r="AQ452896" s="135"/>
    </row>
    <row r="452921" spans="43:43" x14ac:dyDescent="0.25">
      <c r="AQ452921" s="3"/>
    </row>
    <row r="452922" spans="43:43" x14ac:dyDescent="0.25">
      <c r="AQ452922" s="307"/>
    </row>
    <row r="452923" spans="43:43" x14ac:dyDescent="0.25">
      <c r="AQ452923" s="2"/>
    </row>
    <row r="452924" spans="43:43" x14ac:dyDescent="0.25">
      <c r="AQ452924" s="2"/>
    </row>
    <row r="452925" spans="43:43" x14ac:dyDescent="0.25">
      <c r="AQ452925" s="135"/>
    </row>
    <row r="452926" spans="43:43" x14ac:dyDescent="0.25">
      <c r="AQ452926" s="135"/>
    </row>
    <row r="452927" spans="43:43" x14ac:dyDescent="0.25">
      <c r="AQ452927" s="135"/>
    </row>
    <row r="452928" spans="43:43" x14ac:dyDescent="0.25">
      <c r="AQ452928" s="2"/>
    </row>
    <row r="452929" spans="43:43" x14ac:dyDescent="0.25">
      <c r="AQ452929" s="135"/>
    </row>
    <row r="452930" spans="43:43" x14ac:dyDescent="0.25">
      <c r="AQ452930" s="135"/>
    </row>
    <row r="452931" spans="43:43" x14ac:dyDescent="0.25">
      <c r="AQ452931" s="135"/>
    </row>
    <row r="452932" spans="43:43" x14ac:dyDescent="0.25">
      <c r="AQ452932" s="135"/>
    </row>
    <row r="452933" spans="43:43" x14ac:dyDescent="0.25">
      <c r="AQ452933" s="135"/>
    </row>
    <row r="452934" spans="43:43" x14ac:dyDescent="0.25">
      <c r="AQ452934" s="135"/>
    </row>
    <row r="452935" spans="43:43" x14ac:dyDescent="0.25">
      <c r="AQ452935" s="2"/>
    </row>
    <row r="452936" spans="43:43" x14ac:dyDescent="0.25">
      <c r="AQ452936" s="135"/>
    </row>
    <row r="452937" spans="43:43" x14ac:dyDescent="0.25">
      <c r="AQ452937" s="135"/>
    </row>
    <row r="452938" spans="43:43" x14ac:dyDescent="0.25">
      <c r="AQ452938" s="135"/>
    </row>
    <row r="452939" spans="43:43" x14ac:dyDescent="0.25">
      <c r="AQ452939" s="135"/>
    </row>
    <row r="452940" spans="43:43" x14ac:dyDescent="0.25">
      <c r="AQ452940" s="135"/>
    </row>
    <row r="452941" spans="43:43" x14ac:dyDescent="0.25">
      <c r="AQ452941" s="135"/>
    </row>
    <row r="452942" spans="43:43" x14ac:dyDescent="0.25">
      <c r="AQ452942" s="135"/>
    </row>
    <row r="452943" spans="43:43" x14ac:dyDescent="0.25">
      <c r="AQ452943" s="135"/>
    </row>
    <row r="452944" spans="43:43" x14ac:dyDescent="0.25">
      <c r="AQ452944" s="135"/>
    </row>
    <row r="452945" spans="43:43" x14ac:dyDescent="0.25">
      <c r="AQ452945" s="2"/>
    </row>
    <row r="452946" spans="43:43" x14ac:dyDescent="0.25">
      <c r="AQ452946" s="135"/>
    </row>
    <row r="452947" spans="43:43" x14ac:dyDescent="0.25">
      <c r="AQ452947" s="2"/>
    </row>
    <row r="452948" spans="43:43" x14ac:dyDescent="0.25">
      <c r="AQ452948" s="135"/>
    </row>
    <row r="452973" spans="43:43" x14ac:dyDescent="0.25">
      <c r="AQ452973" s="3"/>
    </row>
    <row r="452974" spans="43:43" x14ac:dyDescent="0.25">
      <c r="AQ452974" s="307"/>
    </row>
    <row r="452975" spans="43:43" x14ac:dyDescent="0.25">
      <c r="AQ452975" s="2"/>
    </row>
    <row r="452976" spans="43:43" x14ac:dyDescent="0.25">
      <c r="AQ452976" s="2"/>
    </row>
    <row r="452977" spans="43:43" x14ac:dyDescent="0.25">
      <c r="AQ452977" s="135"/>
    </row>
    <row r="452978" spans="43:43" x14ac:dyDescent="0.25">
      <c r="AQ452978" s="135"/>
    </row>
    <row r="452979" spans="43:43" x14ac:dyDescent="0.25">
      <c r="AQ452979" s="135"/>
    </row>
    <row r="452980" spans="43:43" x14ac:dyDescent="0.25">
      <c r="AQ452980" s="2"/>
    </row>
    <row r="452981" spans="43:43" x14ac:dyDescent="0.25">
      <c r="AQ452981" s="135"/>
    </row>
    <row r="452982" spans="43:43" x14ac:dyDescent="0.25">
      <c r="AQ452982" s="135"/>
    </row>
    <row r="452983" spans="43:43" x14ac:dyDescent="0.25">
      <c r="AQ452983" s="135"/>
    </row>
    <row r="452984" spans="43:43" x14ac:dyDescent="0.25">
      <c r="AQ452984" s="135"/>
    </row>
    <row r="452985" spans="43:43" x14ac:dyDescent="0.25">
      <c r="AQ452985" s="135"/>
    </row>
    <row r="452986" spans="43:43" x14ac:dyDescent="0.25">
      <c r="AQ452986" s="135"/>
    </row>
    <row r="452987" spans="43:43" x14ac:dyDescent="0.25">
      <c r="AQ452987" s="2"/>
    </row>
    <row r="452988" spans="43:43" x14ac:dyDescent="0.25">
      <c r="AQ452988" s="135"/>
    </row>
    <row r="452989" spans="43:43" x14ac:dyDescent="0.25">
      <c r="AQ452989" s="135"/>
    </row>
    <row r="452990" spans="43:43" x14ac:dyDescent="0.25">
      <c r="AQ452990" s="135"/>
    </row>
    <row r="452991" spans="43:43" x14ac:dyDescent="0.25">
      <c r="AQ452991" s="135"/>
    </row>
    <row r="452992" spans="43:43" x14ac:dyDescent="0.25">
      <c r="AQ452992" s="135"/>
    </row>
    <row r="452993" spans="43:43" x14ac:dyDescent="0.25">
      <c r="AQ452993" s="135"/>
    </row>
    <row r="452994" spans="43:43" x14ac:dyDescent="0.25">
      <c r="AQ452994" s="135"/>
    </row>
    <row r="452995" spans="43:43" x14ac:dyDescent="0.25">
      <c r="AQ452995" s="135"/>
    </row>
    <row r="452996" spans="43:43" x14ac:dyDescent="0.25">
      <c r="AQ452996" s="135"/>
    </row>
    <row r="452997" spans="43:43" x14ac:dyDescent="0.25">
      <c r="AQ452997" s="2"/>
    </row>
    <row r="452998" spans="43:43" x14ac:dyDescent="0.25">
      <c r="AQ452998" s="135"/>
    </row>
    <row r="452999" spans="43:43" x14ac:dyDescent="0.25">
      <c r="AQ452999" s="2"/>
    </row>
    <row r="453000" spans="43:43" x14ac:dyDescent="0.25">
      <c r="AQ453000" s="135"/>
    </row>
    <row r="453025" spans="43:43" x14ac:dyDescent="0.25">
      <c r="AQ453025" s="3"/>
    </row>
    <row r="453026" spans="43:43" x14ac:dyDescent="0.25">
      <c r="AQ453026" s="307"/>
    </row>
    <row r="453027" spans="43:43" x14ac:dyDescent="0.25">
      <c r="AQ453027" s="2"/>
    </row>
    <row r="453028" spans="43:43" x14ac:dyDescent="0.25">
      <c r="AQ453028" s="2"/>
    </row>
    <row r="453029" spans="43:43" x14ac:dyDescent="0.25">
      <c r="AQ453029" s="135"/>
    </row>
    <row r="453030" spans="43:43" x14ac:dyDescent="0.25">
      <c r="AQ453030" s="135"/>
    </row>
    <row r="453031" spans="43:43" x14ac:dyDescent="0.25">
      <c r="AQ453031" s="135"/>
    </row>
    <row r="453032" spans="43:43" x14ac:dyDescent="0.25">
      <c r="AQ453032" s="2"/>
    </row>
    <row r="453033" spans="43:43" x14ac:dyDescent="0.25">
      <c r="AQ453033" s="135"/>
    </row>
    <row r="453034" spans="43:43" x14ac:dyDescent="0.25">
      <c r="AQ453034" s="135"/>
    </row>
    <row r="453035" spans="43:43" x14ac:dyDescent="0.25">
      <c r="AQ453035" s="135"/>
    </row>
    <row r="453036" spans="43:43" x14ac:dyDescent="0.25">
      <c r="AQ453036" s="135"/>
    </row>
    <row r="453037" spans="43:43" x14ac:dyDescent="0.25">
      <c r="AQ453037" s="135"/>
    </row>
    <row r="453038" spans="43:43" x14ac:dyDescent="0.25">
      <c r="AQ453038" s="135"/>
    </row>
    <row r="453039" spans="43:43" x14ac:dyDescent="0.25">
      <c r="AQ453039" s="2"/>
    </row>
    <row r="453040" spans="43:43" x14ac:dyDescent="0.25">
      <c r="AQ453040" s="135"/>
    </row>
    <row r="453041" spans="43:43" x14ac:dyDescent="0.25">
      <c r="AQ453041" s="135"/>
    </row>
    <row r="453042" spans="43:43" x14ac:dyDescent="0.25">
      <c r="AQ453042" s="135"/>
    </row>
    <row r="453043" spans="43:43" x14ac:dyDescent="0.25">
      <c r="AQ453043" s="135"/>
    </row>
    <row r="453044" spans="43:43" x14ac:dyDescent="0.25">
      <c r="AQ453044" s="135"/>
    </row>
    <row r="453045" spans="43:43" x14ac:dyDescent="0.25">
      <c r="AQ453045" s="135"/>
    </row>
    <row r="453046" spans="43:43" x14ac:dyDescent="0.25">
      <c r="AQ453046" s="135"/>
    </row>
    <row r="453047" spans="43:43" x14ac:dyDescent="0.25">
      <c r="AQ453047" s="135"/>
    </row>
    <row r="453048" spans="43:43" x14ac:dyDescent="0.25">
      <c r="AQ453048" s="135"/>
    </row>
    <row r="453049" spans="43:43" x14ac:dyDescent="0.25">
      <c r="AQ453049" s="2"/>
    </row>
    <row r="453050" spans="43:43" x14ac:dyDescent="0.25">
      <c r="AQ453050" s="135"/>
    </row>
    <row r="453051" spans="43:43" x14ac:dyDescent="0.25">
      <c r="AQ453051" s="2"/>
    </row>
    <row r="453052" spans="43:43" x14ac:dyDescent="0.25">
      <c r="AQ453052" s="135"/>
    </row>
    <row r="453077" spans="43:43" x14ac:dyDescent="0.25">
      <c r="AQ453077" s="3"/>
    </row>
    <row r="453078" spans="43:43" x14ac:dyDescent="0.25">
      <c r="AQ453078" s="307"/>
    </row>
    <row r="453079" spans="43:43" x14ac:dyDescent="0.25">
      <c r="AQ453079" s="2"/>
    </row>
    <row r="453080" spans="43:43" x14ac:dyDescent="0.25">
      <c r="AQ453080" s="2"/>
    </row>
    <row r="453081" spans="43:43" x14ac:dyDescent="0.25">
      <c r="AQ453081" s="135"/>
    </row>
    <row r="453082" spans="43:43" x14ac:dyDescent="0.25">
      <c r="AQ453082" s="135"/>
    </row>
    <row r="453083" spans="43:43" x14ac:dyDescent="0.25">
      <c r="AQ453083" s="135"/>
    </row>
    <row r="453084" spans="43:43" x14ac:dyDescent="0.25">
      <c r="AQ453084" s="2"/>
    </row>
    <row r="453085" spans="43:43" x14ac:dyDescent="0.25">
      <c r="AQ453085" s="135"/>
    </row>
    <row r="453086" spans="43:43" x14ac:dyDescent="0.25">
      <c r="AQ453086" s="135"/>
    </row>
    <row r="453087" spans="43:43" x14ac:dyDescent="0.25">
      <c r="AQ453087" s="135"/>
    </row>
    <row r="453088" spans="43:43" x14ac:dyDescent="0.25">
      <c r="AQ453088" s="135"/>
    </row>
    <row r="453089" spans="43:43" x14ac:dyDescent="0.25">
      <c r="AQ453089" s="135"/>
    </row>
    <row r="453090" spans="43:43" x14ac:dyDescent="0.25">
      <c r="AQ453090" s="135"/>
    </row>
    <row r="453091" spans="43:43" x14ac:dyDescent="0.25">
      <c r="AQ453091" s="2"/>
    </row>
    <row r="453092" spans="43:43" x14ac:dyDescent="0.25">
      <c r="AQ453092" s="135"/>
    </row>
    <row r="453093" spans="43:43" x14ac:dyDescent="0.25">
      <c r="AQ453093" s="135"/>
    </row>
    <row r="453094" spans="43:43" x14ac:dyDescent="0.25">
      <c r="AQ453094" s="135"/>
    </row>
    <row r="453095" spans="43:43" x14ac:dyDescent="0.25">
      <c r="AQ453095" s="135"/>
    </row>
    <row r="453096" spans="43:43" x14ac:dyDescent="0.25">
      <c r="AQ453096" s="135"/>
    </row>
    <row r="453097" spans="43:43" x14ac:dyDescent="0.25">
      <c r="AQ453097" s="135"/>
    </row>
    <row r="453098" spans="43:43" x14ac:dyDescent="0.25">
      <c r="AQ453098" s="135"/>
    </row>
    <row r="453099" spans="43:43" x14ac:dyDescent="0.25">
      <c r="AQ453099" s="135"/>
    </row>
    <row r="453100" spans="43:43" x14ac:dyDescent="0.25">
      <c r="AQ453100" s="135"/>
    </row>
    <row r="453101" spans="43:43" x14ac:dyDescent="0.25">
      <c r="AQ453101" s="2"/>
    </row>
    <row r="453102" spans="43:43" x14ac:dyDescent="0.25">
      <c r="AQ453102" s="135"/>
    </row>
    <row r="453103" spans="43:43" x14ac:dyDescent="0.25">
      <c r="AQ453103" s="2"/>
    </row>
    <row r="453104" spans="43:43" x14ac:dyDescent="0.25">
      <c r="AQ453104" s="135"/>
    </row>
    <row r="453129" spans="43:43" x14ac:dyDescent="0.25">
      <c r="AQ453129" s="3"/>
    </row>
    <row r="453130" spans="43:43" x14ac:dyDescent="0.25">
      <c r="AQ453130" s="307"/>
    </row>
    <row r="453131" spans="43:43" x14ac:dyDescent="0.25">
      <c r="AQ453131" s="2"/>
    </row>
    <row r="453132" spans="43:43" x14ac:dyDescent="0.25">
      <c r="AQ453132" s="2"/>
    </row>
    <row r="453133" spans="43:43" x14ac:dyDescent="0.25">
      <c r="AQ453133" s="135"/>
    </row>
    <row r="453134" spans="43:43" x14ac:dyDescent="0.25">
      <c r="AQ453134" s="135"/>
    </row>
    <row r="453135" spans="43:43" x14ac:dyDescent="0.25">
      <c r="AQ453135" s="135"/>
    </row>
    <row r="453136" spans="43:43" x14ac:dyDescent="0.25">
      <c r="AQ453136" s="2"/>
    </row>
    <row r="453137" spans="43:43" x14ac:dyDescent="0.25">
      <c r="AQ453137" s="135"/>
    </row>
    <row r="453138" spans="43:43" x14ac:dyDescent="0.25">
      <c r="AQ453138" s="135"/>
    </row>
    <row r="453139" spans="43:43" x14ac:dyDescent="0.25">
      <c r="AQ453139" s="135"/>
    </row>
    <row r="453140" spans="43:43" x14ac:dyDescent="0.25">
      <c r="AQ453140" s="135"/>
    </row>
    <row r="453141" spans="43:43" x14ac:dyDescent="0.25">
      <c r="AQ453141" s="135"/>
    </row>
    <row r="453142" spans="43:43" x14ac:dyDescent="0.25">
      <c r="AQ453142" s="135"/>
    </row>
    <row r="453143" spans="43:43" x14ac:dyDescent="0.25">
      <c r="AQ453143" s="2"/>
    </row>
    <row r="453144" spans="43:43" x14ac:dyDescent="0.25">
      <c r="AQ453144" s="135"/>
    </row>
    <row r="453145" spans="43:43" x14ac:dyDescent="0.25">
      <c r="AQ453145" s="135"/>
    </row>
    <row r="453146" spans="43:43" x14ac:dyDescent="0.25">
      <c r="AQ453146" s="135"/>
    </row>
    <row r="453147" spans="43:43" x14ac:dyDescent="0.25">
      <c r="AQ453147" s="135"/>
    </row>
    <row r="453148" spans="43:43" x14ac:dyDescent="0.25">
      <c r="AQ453148" s="135"/>
    </row>
    <row r="453149" spans="43:43" x14ac:dyDescent="0.25">
      <c r="AQ453149" s="135"/>
    </row>
    <row r="453150" spans="43:43" x14ac:dyDescent="0.25">
      <c r="AQ453150" s="135"/>
    </row>
    <row r="453151" spans="43:43" x14ac:dyDescent="0.25">
      <c r="AQ453151" s="135"/>
    </row>
    <row r="453152" spans="43:43" x14ac:dyDescent="0.25">
      <c r="AQ453152" s="135"/>
    </row>
    <row r="453153" spans="43:43" x14ac:dyDescent="0.25">
      <c r="AQ453153" s="2"/>
    </row>
    <row r="453154" spans="43:43" x14ac:dyDescent="0.25">
      <c r="AQ453154" s="135"/>
    </row>
    <row r="453155" spans="43:43" x14ac:dyDescent="0.25">
      <c r="AQ453155" s="2"/>
    </row>
    <row r="453156" spans="43:43" x14ac:dyDescent="0.25">
      <c r="AQ453156" s="135"/>
    </row>
    <row r="453181" spans="43:43" x14ac:dyDescent="0.25">
      <c r="AQ453181" s="3"/>
    </row>
    <row r="453182" spans="43:43" x14ac:dyDescent="0.25">
      <c r="AQ453182" s="307"/>
    </row>
    <row r="453183" spans="43:43" x14ac:dyDescent="0.25">
      <c r="AQ453183" s="2"/>
    </row>
    <row r="453184" spans="43:43" x14ac:dyDescent="0.25">
      <c r="AQ453184" s="2"/>
    </row>
    <row r="453185" spans="43:43" x14ac:dyDescent="0.25">
      <c r="AQ453185" s="135"/>
    </row>
    <row r="453186" spans="43:43" x14ac:dyDescent="0.25">
      <c r="AQ453186" s="135"/>
    </row>
    <row r="453187" spans="43:43" x14ac:dyDescent="0.25">
      <c r="AQ453187" s="135"/>
    </row>
    <row r="453188" spans="43:43" x14ac:dyDescent="0.25">
      <c r="AQ453188" s="2"/>
    </row>
    <row r="453189" spans="43:43" x14ac:dyDescent="0.25">
      <c r="AQ453189" s="135"/>
    </row>
    <row r="453190" spans="43:43" x14ac:dyDescent="0.25">
      <c r="AQ453190" s="135"/>
    </row>
    <row r="453191" spans="43:43" x14ac:dyDescent="0.25">
      <c r="AQ453191" s="135"/>
    </row>
    <row r="453192" spans="43:43" x14ac:dyDescent="0.25">
      <c r="AQ453192" s="135"/>
    </row>
    <row r="453193" spans="43:43" x14ac:dyDescent="0.25">
      <c r="AQ453193" s="135"/>
    </row>
    <row r="453194" spans="43:43" x14ac:dyDescent="0.25">
      <c r="AQ453194" s="135"/>
    </row>
    <row r="453195" spans="43:43" x14ac:dyDescent="0.25">
      <c r="AQ453195" s="2"/>
    </row>
    <row r="453196" spans="43:43" x14ac:dyDescent="0.25">
      <c r="AQ453196" s="135"/>
    </row>
    <row r="453197" spans="43:43" x14ac:dyDescent="0.25">
      <c r="AQ453197" s="135"/>
    </row>
    <row r="453198" spans="43:43" x14ac:dyDescent="0.25">
      <c r="AQ453198" s="135"/>
    </row>
    <row r="453199" spans="43:43" x14ac:dyDescent="0.25">
      <c r="AQ453199" s="135"/>
    </row>
    <row r="453200" spans="43:43" x14ac:dyDescent="0.25">
      <c r="AQ453200" s="135"/>
    </row>
    <row r="453201" spans="43:43" x14ac:dyDescent="0.25">
      <c r="AQ453201" s="135"/>
    </row>
    <row r="453202" spans="43:43" x14ac:dyDescent="0.25">
      <c r="AQ453202" s="135"/>
    </row>
    <row r="453203" spans="43:43" x14ac:dyDescent="0.25">
      <c r="AQ453203" s="135"/>
    </row>
    <row r="453204" spans="43:43" x14ac:dyDescent="0.25">
      <c r="AQ453204" s="135"/>
    </row>
    <row r="453205" spans="43:43" x14ac:dyDescent="0.25">
      <c r="AQ453205" s="2"/>
    </row>
    <row r="453206" spans="43:43" x14ac:dyDescent="0.25">
      <c r="AQ453206" s="135"/>
    </row>
    <row r="453207" spans="43:43" x14ac:dyDescent="0.25">
      <c r="AQ453207" s="2"/>
    </row>
    <row r="453208" spans="43:43" x14ac:dyDescent="0.25">
      <c r="AQ453208" s="135"/>
    </row>
    <row r="453233" spans="43:43" x14ac:dyDescent="0.25">
      <c r="AQ453233" s="3"/>
    </row>
    <row r="453234" spans="43:43" x14ac:dyDescent="0.25">
      <c r="AQ453234" s="307"/>
    </row>
    <row r="453235" spans="43:43" x14ac:dyDescent="0.25">
      <c r="AQ453235" s="2"/>
    </row>
    <row r="453236" spans="43:43" x14ac:dyDescent="0.25">
      <c r="AQ453236" s="2"/>
    </row>
    <row r="453237" spans="43:43" x14ac:dyDescent="0.25">
      <c r="AQ453237" s="135"/>
    </row>
    <row r="453238" spans="43:43" x14ac:dyDescent="0.25">
      <c r="AQ453238" s="135"/>
    </row>
    <row r="453239" spans="43:43" x14ac:dyDescent="0.25">
      <c r="AQ453239" s="135"/>
    </row>
    <row r="453240" spans="43:43" x14ac:dyDescent="0.25">
      <c r="AQ453240" s="2"/>
    </row>
    <row r="453241" spans="43:43" x14ac:dyDescent="0.25">
      <c r="AQ453241" s="135"/>
    </row>
    <row r="453242" spans="43:43" x14ac:dyDescent="0.25">
      <c r="AQ453242" s="135"/>
    </row>
    <row r="453243" spans="43:43" x14ac:dyDescent="0.25">
      <c r="AQ453243" s="135"/>
    </row>
    <row r="453244" spans="43:43" x14ac:dyDescent="0.25">
      <c r="AQ453244" s="135"/>
    </row>
    <row r="453245" spans="43:43" x14ac:dyDescent="0.25">
      <c r="AQ453245" s="135"/>
    </row>
    <row r="453246" spans="43:43" x14ac:dyDescent="0.25">
      <c r="AQ453246" s="135"/>
    </row>
    <row r="453247" spans="43:43" x14ac:dyDescent="0.25">
      <c r="AQ453247" s="2"/>
    </row>
    <row r="453248" spans="43:43" x14ac:dyDescent="0.25">
      <c r="AQ453248" s="135"/>
    </row>
    <row r="453249" spans="43:43" x14ac:dyDescent="0.25">
      <c r="AQ453249" s="135"/>
    </row>
    <row r="453250" spans="43:43" x14ac:dyDescent="0.25">
      <c r="AQ453250" s="135"/>
    </row>
    <row r="453251" spans="43:43" x14ac:dyDescent="0.25">
      <c r="AQ453251" s="135"/>
    </row>
    <row r="453252" spans="43:43" x14ac:dyDescent="0.25">
      <c r="AQ453252" s="135"/>
    </row>
    <row r="453253" spans="43:43" x14ac:dyDescent="0.25">
      <c r="AQ453253" s="135"/>
    </row>
    <row r="453254" spans="43:43" x14ac:dyDescent="0.25">
      <c r="AQ453254" s="135"/>
    </row>
    <row r="453255" spans="43:43" x14ac:dyDescent="0.25">
      <c r="AQ453255" s="135"/>
    </row>
    <row r="453256" spans="43:43" x14ac:dyDescent="0.25">
      <c r="AQ453256" s="135"/>
    </row>
    <row r="453257" spans="43:43" x14ac:dyDescent="0.25">
      <c r="AQ453257" s="2"/>
    </row>
    <row r="453258" spans="43:43" x14ac:dyDescent="0.25">
      <c r="AQ453258" s="135"/>
    </row>
    <row r="453259" spans="43:43" x14ac:dyDescent="0.25">
      <c r="AQ453259" s="2"/>
    </row>
    <row r="453260" spans="43:43" x14ac:dyDescent="0.25">
      <c r="AQ453260" s="135"/>
    </row>
    <row r="453285" spans="43:43" x14ac:dyDescent="0.25">
      <c r="AQ453285" s="3"/>
    </row>
    <row r="453286" spans="43:43" x14ac:dyDescent="0.25">
      <c r="AQ453286" s="307"/>
    </row>
    <row r="453287" spans="43:43" x14ac:dyDescent="0.25">
      <c r="AQ453287" s="2"/>
    </row>
    <row r="453288" spans="43:43" x14ac:dyDescent="0.25">
      <c r="AQ453288" s="2"/>
    </row>
    <row r="453289" spans="43:43" x14ac:dyDescent="0.25">
      <c r="AQ453289" s="135"/>
    </row>
    <row r="453290" spans="43:43" x14ac:dyDescent="0.25">
      <c r="AQ453290" s="135"/>
    </row>
    <row r="453291" spans="43:43" x14ac:dyDescent="0.25">
      <c r="AQ453291" s="135"/>
    </row>
    <row r="453292" spans="43:43" x14ac:dyDescent="0.25">
      <c r="AQ453292" s="2"/>
    </row>
    <row r="453293" spans="43:43" x14ac:dyDescent="0.25">
      <c r="AQ453293" s="135"/>
    </row>
    <row r="453294" spans="43:43" x14ac:dyDescent="0.25">
      <c r="AQ453294" s="135"/>
    </row>
    <row r="453295" spans="43:43" x14ac:dyDescent="0.25">
      <c r="AQ453295" s="135"/>
    </row>
    <row r="453296" spans="43:43" x14ac:dyDescent="0.25">
      <c r="AQ453296" s="135"/>
    </row>
    <row r="453297" spans="43:43" x14ac:dyDescent="0.25">
      <c r="AQ453297" s="135"/>
    </row>
    <row r="453298" spans="43:43" x14ac:dyDescent="0.25">
      <c r="AQ453298" s="135"/>
    </row>
    <row r="453299" spans="43:43" x14ac:dyDescent="0.25">
      <c r="AQ453299" s="2"/>
    </row>
    <row r="453300" spans="43:43" x14ac:dyDescent="0.25">
      <c r="AQ453300" s="135"/>
    </row>
    <row r="453301" spans="43:43" x14ac:dyDescent="0.25">
      <c r="AQ453301" s="135"/>
    </row>
    <row r="453302" spans="43:43" x14ac:dyDescent="0.25">
      <c r="AQ453302" s="135"/>
    </row>
    <row r="453303" spans="43:43" x14ac:dyDescent="0.25">
      <c r="AQ453303" s="135"/>
    </row>
    <row r="453304" spans="43:43" x14ac:dyDescent="0.25">
      <c r="AQ453304" s="135"/>
    </row>
    <row r="453305" spans="43:43" x14ac:dyDescent="0.25">
      <c r="AQ453305" s="135"/>
    </row>
    <row r="453306" spans="43:43" x14ac:dyDescent="0.25">
      <c r="AQ453306" s="135"/>
    </row>
    <row r="453307" spans="43:43" x14ac:dyDescent="0.25">
      <c r="AQ453307" s="135"/>
    </row>
    <row r="453308" spans="43:43" x14ac:dyDescent="0.25">
      <c r="AQ453308" s="135"/>
    </row>
    <row r="453309" spans="43:43" x14ac:dyDescent="0.25">
      <c r="AQ453309" s="2"/>
    </row>
    <row r="453310" spans="43:43" x14ac:dyDescent="0.25">
      <c r="AQ453310" s="135"/>
    </row>
    <row r="453311" spans="43:43" x14ac:dyDescent="0.25">
      <c r="AQ453311" s="2"/>
    </row>
    <row r="453312" spans="43:43" x14ac:dyDescent="0.25">
      <c r="AQ453312" s="135"/>
    </row>
    <row r="453337" spans="43:43" x14ac:dyDescent="0.25">
      <c r="AQ453337" s="3"/>
    </row>
    <row r="453338" spans="43:43" x14ac:dyDescent="0.25">
      <c r="AQ453338" s="307"/>
    </row>
    <row r="453339" spans="43:43" x14ac:dyDescent="0.25">
      <c r="AQ453339" s="2"/>
    </row>
    <row r="453340" spans="43:43" x14ac:dyDescent="0.25">
      <c r="AQ453340" s="2"/>
    </row>
    <row r="453341" spans="43:43" x14ac:dyDescent="0.25">
      <c r="AQ453341" s="135"/>
    </row>
    <row r="453342" spans="43:43" x14ac:dyDescent="0.25">
      <c r="AQ453342" s="135"/>
    </row>
    <row r="453343" spans="43:43" x14ac:dyDescent="0.25">
      <c r="AQ453343" s="135"/>
    </row>
    <row r="453344" spans="43:43" x14ac:dyDescent="0.25">
      <c r="AQ453344" s="2"/>
    </row>
    <row r="453345" spans="43:43" x14ac:dyDescent="0.25">
      <c r="AQ453345" s="135"/>
    </row>
    <row r="453346" spans="43:43" x14ac:dyDescent="0.25">
      <c r="AQ453346" s="135"/>
    </row>
    <row r="453347" spans="43:43" x14ac:dyDescent="0.25">
      <c r="AQ453347" s="135"/>
    </row>
    <row r="453348" spans="43:43" x14ac:dyDescent="0.25">
      <c r="AQ453348" s="135"/>
    </row>
    <row r="453349" spans="43:43" x14ac:dyDescent="0.25">
      <c r="AQ453349" s="135"/>
    </row>
    <row r="453350" spans="43:43" x14ac:dyDescent="0.25">
      <c r="AQ453350" s="135"/>
    </row>
    <row r="453351" spans="43:43" x14ac:dyDescent="0.25">
      <c r="AQ453351" s="2"/>
    </row>
    <row r="453352" spans="43:43" x14ac:dyDescent="0.25">
      <c r="AQ453352" s="135"/>
    </row>
    <row r="453353" spans="43:43" x14ac:dyDescent="0.25">
      <c r="AQ453353" s="135"/>
    </row>
    <row r="453354" spans="43:43" x14ac:dyDescent="0.25">
      <c r="AQ453354" s="135"/>
    </row>
    <row r="453355" spans="43:43" x14ac:dyDescent="0.25">
      <c r="AQ453355" s="135"/>
    </row>
    <row r="453356" spans="43:43" x14ac:dyDescent="0.25">
      <c r="AQ453356" s="135"/>
    </row>
    <row r="453357" spans="43:43" x14ac:dyDescent="0.25">
      <c r="AQ453357" s="135"/>
    </row>
    <row r="453358" spans="43:43" x14ac:dyDescent="0.25">
      <c r="AQ453358" s="135"/>
    </row>
    <row r="453359" spans="43:43" x14ac:dyDescent="0.25">
      <c r="AQ453359" s="135"/>
    </row>
    <row r="453360" spans="43:43" x14ac:dyDescent="0.25">
      <c r="AQ453360" s="135"/>
    </row>
    <row r="453361" spans="43:43" x14ac:dyDescent="0.25">
      <c r="AQ453361" s="2"/>
    </row>
    <row r="453362" spans="43:43" x14ac:dyDescent="0.25">
      <c r="AQ453362" s="135"/>
    </row>
    <row r="453363" spans="43:43" x14ac:dyDescent="0.25">
      <c r="AQ453363" s="2"/>
    </row>
    <row r="453364" spans="43:43" x14ac:dyDescent="0.25">
      <c r="AQ453364" s="135"/>
    </row>
    <row r="453389" spans="43:43" x14ac:dyDescent="0.25">
      <c r="AQ453389" s="3"/>
    </row>
    <row r="453390" spans="43:43" x14ac:dyDescent="0.25">
      <c r="AQ453390" s="307"/>
    </row>
    <row r="453391" spans="43:43" x14ac:dyDescent="0.25">
      <c r="AQ453391" s="2"/>
    </row>
    <row r="453392" spans="43:43" x14ac:dyDescent="0.25">
      <c r="AQ453392" s="2"/>
    </row>
    <row r="453393" spans="43:43" x14ac:dyDescent="0.25">
      <c r="AQ453393" s="135"/>
    </row>
    <row r="453394" spans="43:43" x14ac:dyDescent="0.25">
      <c r="AQ453394" s="135"/>
    </row>
    <row r="453395" spans="43:43" x14ac:dyDescent="0.25">
      <c r="AQ453395" s="135"/>
    </row>
    <row r="453396" spans="43:43" x14ac:dyDescent="0.25">
      <c r="AQ453396" s="2"/>
    </row>
    <row r="453397" spans="43:43" x14ac:dyDescent="0.25">
      <c r="AQ453397" s="135"/>
    </row>
    <row r="453398" spans="43:43" x14ac:dyDescent="0.25">
      <c r="AQ453398" s="135"/>
    </row>
    <row r="453399" spans="43:43" x14ac:dyDescent="0.25">
      <c r="AQ453399" s="135"/>
    </row>
    <row r="453400" spans="43:43" x14ac:dyDescent="0.25">
      <c r="AQ453400" s="135"/>
    </row>
    <row r="453401" spans="43:43" x14ac:dyDescent="0.25">
      <c r="AQ453401" s="135"/>
    </row>
    <row r="453402" spans="43:43" x14ac:dyDescent="0.25">
      <c r="AQ453402" s="135"/>
    </row>
    <row r="453403" spans="43:43" x14ac:dyDescent="0.25">
      <c r="AQ453403" s="2"/>
    </row>
    <row r="453404" spans="43:43" x14ac:dyDescent="0.25">
      <c r="AQ453404" s="135"/>
    </row>
    <row r="453405" spans="43:43" x14ac:dyDescent="0.25">
      <c r="AQ453405" s="135"/>
    </row>
    <row r="453406" spans="43:43" x14ac:dyDescent="0.25">
      <c r="AQ453406" s="135"/>
    </row>
    <row r="453407" spans="43:43" x14ac:dyDescent="0.25">
      <c r="AQ453407" s="135"/>
    </row>
    <row r="453408" spans="43:43" x14ac:dyDescent="0.25">
      <c r="AQ453408" s="135"/>
    </row>
    <row r="453409" spans="43:43" x14ac:dyDescent="0.25">
      <c r="AQ453409" s="135"/>
    </row>
    <row r="453410" spans="43:43" x14ac:dyDescent="0.25">
      <c r="AQ453410" s="135"/>
    </row>
    <row r="453411" spans="43:43" x14ac:dyDescent="0.25">
      <c r="AQ453411" s="135"/>
    </row>
    <row r="453412" spans="43:43" x14ac:dyDescent="0.25">
      <c r="AQ453412" s="135"/>
    </row>
    <row r="453413" spans="43:43" x14ac:dyDescent="0.25">
      <c r="AQ453413" s="2"/>
    </row>
    <row r="453414" spans="43:43" x14ac:dyDescent="0.25">
      <c r="AQ453414" s="135"/>
    </row>
    <row r="453415" spans="43:43" x14ac:dyDescent="0.25">
      <c r="AQ453415" s="2"/>
    </row>
    <row r="453416" spans="43:43" x14ac:dyDescent="0.25">
      <c r="AQ453416" s="135"/>
    </row>
    <row r="453441" spans="43:43" x14ac:dyDescent="0.25">
      <c r="AQ453441" s="3"/>
    </row>
    <row r="453442" spans="43:43" x14ac:dyDescent="0.25">
      <c r="AQ453442" s="307"/>
    </row>
    <row r="453443" spans="43:43" x14ac:dyDescent="0.25">
      <c r="AQ453443" s="2"/>
    </row>
    <row r="453444" spans="43:43" x14ac:dyDescent="0.25">
      <c r="AQ453444" s="2"/>
    </row>
    <row r="453445" spans="43:43" x14ac:dyDescent="0.25">
      <c r="AQ453445" s="135"/>
    </row>
    <row r="453446" spans="43:43" x14ac:dyDescent="0.25">
      <c r="AQ453446" s="135"/>
    </row>
    <row r="453447" spans="43:43" x14ac:dyDescent="0.25">
      <c r="AQ453447" s="135"/>
    </row>
    <row r="453448" spans="43:43" x14ac:dyDescent="0.25">
      <c r="AQ453448" s="2"/>
    </row>
    <row r="453449" spans="43:43" x14ac:dyDescent="0.25">
      <c r="AQ453449" s="135"/>
    </row>
    <row r="453450" spans="43:43" x14ac:dyDescent="0.25">
      <c r="AQ453450" s="135"/>
    </row>
    <row r="453451" spans="43:43" x14ac:dyDescent="0.25">
      <c r="AQ453451" s="135"/>
    </row>
    <row r="453452" spans="43:43" x14ac:dyDescent="0.25">
      <c r="AQ453452" s="135"/>
    </row>
    <row r="453453" spans="43:43" x14ac:dyDescent="0.25">
      <c r="AQ453453" s="135"/>
    </row>
    <row r="453454" spans="43:43" x14ac:dyDescent="0.25">
      <c r="AQ453454" s="135"/>
    </row>
    <row r="453455" spans="43:43" x14ac:dyDescent="0.25">
      <c r="AQ453455" s="2"/>
    </row>
    <row r="453456" spans="43:43" x14ac:dyDescent="0.25">
      <c r="AQ453456" s="135"/>
    </row>
    <row r="453457" spans="43:43" x14ac:dyDescent="0.25">
      <c r="AQ453457" s="135"/>
    </row>
    <row r="453458" spans="43:43" x14ac:dyDescent="0.25">
      <c r="AQ453458" s="135"/>
    </row>
    <row r="453459" spans="43:43" x14ac:dyDescent="0.25">
      <c r="AQ453459" s="135"/>
    </row>
    <row r="453460" spans="43:43" x14ac:dyDescent="0.25">
      <c r="AQ453460" s="135"/>
    </row>
    <row r="453461" spans="43:43" x14ac:dyDescent="0.25">
      <c r="AQ453461" s="135"/>
    </row>
    <row r="453462" spans="43:43" x14ac:dyDescent="0.25">
      <c r="AQ453462" s="135"/>
    </row>
    <row r="453463" spans="43:43" x14ac:dyDescent="0.25">
      <c r="AQ453463" s="135"/>
    </row>
    <row r="453464" spans="43:43" x14ac:dyDescent="0.25">
      <c r="AQ453464" s="135"/>
    </row>
    <row r="453465" spans="43:43" x14ac:dyDescent="0.25">
      <c r="AQ453465" s="2"/>
    </row>
    <row r="453466" spans="43:43" x14ac:dyDescent="0.25">
      <c r="AQ453466" s="135"/>
    </row>
    <row r="453467" spans="43:43" x14ac:dyDescent="0.25">
      <c r="AQ453467" s="2"/>
    </row>
    <row r="453468" spans="43:43" x14ac:dyDescent="0.25">
      <c r="AQ453468" s="135"/>
    </row>
    <row r="453493" spans="43:43" x14ac:dyDescent="0.25">
      <c r="AQ453493" s="3"/>
    </row>
    <row r="453494" spans="43:43" x14ac:dyDescent="0.25">
      <c r="AQ453494" s="307"/>
    </row>
    <row r="453495" spans="43:43" x14ac:dyDescent="0.25">
      <c r="AQ453495" s="2"/>
    </row>
    <row r="453496" spans="43:43" x14ac:dyDescent="0.25">
      <c r="AQ453496" s="2"/>
    </row>
    <row r="453497" spans="43:43" x14ac:dyDescent="0.25">
      <c r="AQ453497" s="135"/>
    </row>
    <row r="453498" spans="43:43" x14ac:dyDescent="0.25">
      <c r="AQ453498" s="135"/>
    </row>
    <row r="453499" spans="43:43" x14ac:dyDescent="0.25">
      <c r="AQ453499" s="135"/>
    </row>
    <row r="453500" spans="43:43" x14ac:dyDescent="0.25">
      <c r="AQ453500" s="2"/>
    </row>
    <row r="453501" spans="43:43" x14ac:dyDescent="0.25">
      <c r="AQ453501" s="135"/>
    </row>
    <row r="453502" spans="43:43" x14ac:dyDescent="0.25">
      <c r="AQ453502" s="135"/>
    </row>
    <row r="453503" spans="43:43" x14ac:dyDescent="0.25">
      <c r="AQ453503" s="135"/>
    </row>
    <row r="453504" spans="43:43" x14ac:dyDescent="0.25">
      <c r="AQ453504" s="135"/>
    </row>
    <row r="453505" spans="43:43" x14ac:dyDescent="0.25">
      <c r="AQ453505" s="135"/>
    </row>
    <row r="453506" spans="43:43" x14ac:dyDescent="0.25">
      <c r="AQ453506" s="135"/>
    </row>
    <row r="453507" spans="43:43" x14ac:dyDescent="0.25">
      <c r="AQ453507" s="2"/>
    </row>
    <row r="453508" spans="43:43" x14ac:dyDescent="0.25">
      <c r="AQ453508" s="135"/>
    </row>
    <row r="453509" spans="43:43" x14ac:dyDescent="0.25">
      <c r="AQ453509" s="135"/>
    </row>
    <row r="453510" spans="43:43" x14ac:dyDescent="0.25">
      <c r="AQ453510" s="135"/>
    </row>
    <row r="453511" spans="43:43" x14ac:dyDescent="0.25">
      <c r="AQ453511" s="135"/>
    </row>
    <row r="453512" spans="43:43" x14ac:dyDescent="0.25">
      <c r="AQ453512" s="135"/>
    </row>
    <row r="453513" spans="43:43" x14ac:dyDescent="0.25">
      <c r="AQ453513" s="135"/>
    </row>
    <row r="453514" spans="43:43" x14ac:dyDescent="0.25">
      <c r="AQ453514" s="135"/>
    </row>
    <row r="453515" spans="43:43" x14ac:dyDescent="0.25">
      <c r="AQ453515" s="135"/>
    </row>
    <row r="453516" spans="43:43" x14ac:dyDescent="0.25">
      <c r="AQ453516" s="135"/>
    </row>
    <row r="453517" spans="43:43" x14ac:dyDescent="0.25">
      <c r="AQ453517" s="2"/>
    </row>
    <row r="453518" spans="43:43" x14ac:dyDescent="0.25">
      <c r="AQ453518" s="135"/>
    </row>
    <row r="453519" spans="43:43" x14ac:dyDescent="0.25">
      <c r="AQ453519" s="2"/>
    </row>
    <row r="453520" spans="43:43" x14ac:dyDescent="0.25">
      <c r="AQ453520" s="135"/>
    </row>
    <row r="453545" spans="43:43" x14ac:dyDescent="0.25">
      <c r="AQ453545" s="3"/>
    </row>
    <row r="453546" spans="43:43" x14ac:dyDescent="0.25">
      <c r="AQ453546" s="307"/>
    </row>
    <row r="453547" spans="43:43" x14ac:dyDescent="0.25">
      <c r="AQ453547" s="2"/>
    </row>
    <row r="453548" spans="43:43" x14ac:dyDescent="0.25">
      <c r="AQ453548" s="2"/>
    </row>
    <row r="453549" spans="43:43" x14ac:dyDescent="0.25">
      <c r="AQ453549" s="135"/>
    </row>
    <row r="453550" spans="43:43" x14ac:dyDescent="0.25">
      <c r="AQ453550" s="135"/>
    </row>
    <row r="453551" spans="43:43" x14ac:dyDescent="0.25">
      <c r="AQ453551" s="135"/>
    </row>
    <row r="453552" spans="43:43" x14ac:dyDescent="0.25">
      <c r="AQ453552" s="2"/>
    </row>
    <row r="453553" spans="43:43" x14ac:dyDescent="0.25">
      <c r="AQ453553" s="135"/>
    </row>
    <row r="453554" spans="43:43" x14ac:dyDescent="0.25">
      <c r="AQ453554" s="135"/>
    </row>
    <row r="453555" spans="43:43" x14ac:dyDescent="0.25">
      <c r="AQ453555" s="135"/>
    </row>
    <row r="453556" spans="43:43" x14ac:dyDescent="0.25">
      <c r="AQ453556" s="135"/>
    </row>
    <row r="453557" spans="43:43" x14ac:dyDescent="0.25">
      <c r="AQ453557" s="135"/>
    </row>
    <row r="453558" spans="43:43" x14ac:dyDescent="0.25">
      <c r="AQ453558" s="135"/>
    </row>
    <row r="453559" spans="43:43" x14ac:dyDescent="0.25">
      <c r="AQ453559" s="2"/>
    </row>
    <row r="453560" spans="43:43" x14ac:dyDescent="0.25">
      <c r="AQ453560" s="135"/>
    </row>
    <row r="453561" spans="43:43" x14ac:dyDescent="0.25">
      <c r="AQ453561" s="135"/>
    </row>
    <row r="453562" spans="43:43" x14ac:dyDescent="0.25">
      <c r="AQ453562" s="135"/>
    </row>
    <row r="453563" spans="43:43" x14ac:dyDescent="0.25">
      <c r="AQ453563" s="135"/>
    </row>
    <row r="453564" spans="43:43" x14ac:dyDescent="0.25">
      <c r="AQ453564" s="135"/>
    </row>
    <row r="453565" spans="43:43" x14ac:dyDescent="0.25">
      <c r="AQ453565" s="135"/>
    </row>
    <row r="453566" spans="43:43" x14ac:dyDescent="0.25">
      <c r="AQ453566" s="135"/>
    </row>
    <row r="453567" spans="43:43" x14ac:dyDescent="0.25">
      <c r="AQ453567" s="135"/>
    </row>
    <row r="453568" spans="43:43" x14ac:dyDescent="0.25">
      <c r="AQ453568" s="135"/>
    </row>
    <row r="453569" spans="43:43" x14ac:dyDescent="0.25">
      <c r="AQ453569" s="2"/>
    </row>
    <row r="453570" spans="43:43" x14ac:dyDescent="0.25">
      <c r="AQ453570" s="135"/>
    </row>
    <row r="453571" spans="43:43" x14ac:dyDescent="0.25">
      <c r="AQ453571" s="2"/>
    </row>
    <row r="453572" spans="43:43" x14ac:dyDescent="0.25">
      <c r="AQ453572" s="135"/>
    </row>
    <row r="453597" spans="43:43" x14ac:dyDescent="0.25">
      <c r="AQ453597" s="3"/>
    </row>
    <row r="453598" spans="43:43" x14ac:dyDescent="0.25">
      <c r="AQ453598" s="307"/>
    </row>
    <row r="453599" spans="43:43" x14ac:dyDescent="0.25">
      <c r="AQ453599" s="2"/>
    </row>
    <row r="453600" spans="43:43" x14ac:dyDescent="0.25">
      <c r="AQ453600" s="2"/>
    </row>
    <row r="453601" spans="43:43" x14ac:dyDescent="0.25">
      <c r="AQ453601" s="135"/>
    </row>
    <row r="453602" spans="43:43" x14ac:dyDescent="0.25">
      <c r="AQ453602" s="135"/>
    </row>
    <row r="453603" spans="43:43" x14ac:dyDescent="0.25">
      <c r="AQ453603" s="135"/>
    </row>
    <row r="453604" spans="43:43" x14ac:dyDescent="0.25">
      <c r="AQ453604" s="2"/>
    </row>
    <row r="453605" spans="43:43" x14ac:dyDescent="0.25">
      <c r="AQ453605" s="135"/>
    </row>
    <row r="453606" spans="43:43" x14ac:dyDescent="0.25">
      <c r="AQ453606" s="135"/>
    </row>
    <row r="453607" spans="43:43" x14ac:dyDescent="0.25">
      <c r="AQ453607" s="135"/>
    </row>
    <row r="453608" spans="43:43" x14ac:dyDescent="0.25">
      <c r="AQ453608" s="135"/>
    </row>
    <row r="453609" spans="43:43" x14ac:dyDescent="0.25">
      <c r="AQ453609" s="135"/>
    </row>
    <row r="453610" spans="43:43" x14ac:dyDescent="0.25">
      <c r="AQ453610" s="135"/>
    </row>
    <row r="453611" spans="43:43" x14ac:dyDescent="0.25">
      <c r="AQ453611" s="2"/>
    </row>
    <row r="453612" spans="43:43" x14ac:dyDescent="0.25">
      <c r="AQ453612" s="135"/>
    </row>
    <row r="453613" spans="43:43" x14ac:dyDescent="0.25">
      <c r="AQ453613" s="135"/>
    </row>
    <row r="453614" spans="43:43" x14ac:dyDescent="0.25">
      <c r="AQ453614" s="135"/>
    </row>
    <row r="453615" spans="43:43" x14ac:dyDescent="0.25">
      <c r="AQ453615" s="135"/>
    </row>
    <row r="453616" spans="43:43" x14ac:dyDescent="0.25">
      <c r="AQ453616" s="135"/>
    </row>
    <row r="453617" spans="43:43" x14ac:dyDescent="0.25">
      <c r="AQ453617" s="135"/>
    </row>
    <row r="453618" spans="43:43" x14ac:dyDescent="0.25">
      <c r="AQ453618" s="135"/>
    </row>
    <row r="453619" spans="43:43" x14ac:dyDescent="0.25">
      <c r="AQ453619" s="135"/>
    </row>
    <row r="453620" spans="43:43" x14ac:dyDescent="0.25">
      <c r="AQ453620" s="135"/>
    </row>
    <row r="453621" spans="43:43" x14ac:dyDescent="0.25">
      <c r="AQ453621" s="2"/>
    </row>
    <row r="453622" spans="43:43" x14ac:dyDescent="0.25">
      <c r="AQ453622" s="135"/>
    </row>
    <row r="453623" spans="43:43" x14ac:dyDescent="0.25">
      <c r="AQ453623" s="2"/>
    </row>
    <row r="453624" spans="43:43" x14ac:dyDescent="0.25">
      <c r="AQ453624" s="135"/>
    </row>
    <row r="453649" spans="43:43" x14ac:dyDescent="0.25">
      <c r="AQ453649" s="3"/>
    </row>
    <row r="453650" spans="43:43" x14ac:dyDescent="0.25">
      <c r="AQ453650" s="307"/>
    </row>
    <row r="453651" spans="43:43" x14ac:dyDescent="0.25">
      <c r="AQ453651" s="2"/>
    </row>
    <row r="453652" spans="43:43" x14ac:dyDescent="0.25">
      <c r="AQ453652" s="2"/>
    </row>
    <row r="453653" spans="43:43" x14ac:dyDescent="0.25">
      <c r="AQ453653" s="135"/>
    </row>
    <row r="453654" spans="43:43" x14ac:dyDescent="0.25">
      <c r="AQ453654" s="135"/>
    </row>
    <row r="453655" spans="43:43" x14ac:dyDescent="0.25">
      <c r="AQ453655" s="135"/>
    </row>
    <row r="453656" spans="43:43" x14ac:dyDescent="0.25">
      <c r="AQ453656" s="2"/>
    </row>
    <row r="453657" spans="43:43" x14ac:dyDescent="0.25">
      <c r="AQ453657" s="135"/>
    </row>
    <row r="453658" spans="43:43" x14ac:dyDescent="0.25">
      <c r="AQ453658" s="135"/>
    </row>
    <row r="453659" spans="43:43" x14ac:dyDescent="0.25">
      <c r="AQ453659" s="135"/>
    </row>
    <row r="453660" spans="43:43" x14ac:dyDescent="0.25">
      <c r="AQ453660" s="135"/>
    </row>
    <row r="453661" spans="43:43" x14ac:dyDescent="0.25">
      <c r="AQ453661" s="135"/>
    </row>
    <row r="453662" spans="43:43" x14ac:dyDescent="0.25">
      <c r="AQ453662" s="135"/>
    </row>
    <row r="453663" spans="43:43" x14ac:dyDescent="0.25">
      <c r="AQ453663" s="2"/>
    </row>
    <row r="453664" spans="43:43" x14ac:dyDescent="0.25">
      <c r="AQ453664" s="135"/>
    </row>
    <row r="453665" spans="43:43" x14ac:dyDescent="0.25">
      <c r="AQ453665" s="135"/>
    </row>
    <row r="453666" spans="43:43" x14ac:dyDescent="0.25">
      <c r="AQ453666" s="135"/>
    </row>
    <row r="453667" spans="43:43" x14ac:dyDescent="0.25">
      <c r="AQ453667" s="135"/>
    </row>
    <row r="453668" spans="43:43" x14ac:dyDescent="0.25">
      <c r="AQ453668" s="135"/>
    </row>
    <row r="453669" spans="43:43" x14ac:dyDescent="0.25">
      <c r="AQ453669" s="135"/>
    </row>
    <row r="453670" spans="43:43" x14ac:dyDescent="0.25">
      <c r="AQ453670" s="135"/>
    </row>
    <row r="453671" spans="43:43" x14ac:dyDescent="0.25">
      <c r="AQ453671" s="135"/>
    </row>
    <row r="453672" spans="43:43" x14ac:dyDescent="0.25">
      <c r="AQ453672" s="135"/>
    </row>
    <row r="453673" spans="43:43" x14ac:dyDescent="0.25">
      <c r="AQ453673" s="2"/>
    </row>
    <row r="453674" spans="43:43" x14ac:dyDescent="0.25">
      <c r="AQ453674" s="135"/>
    </row>
    <row r="453675" spans="43:43" x14ac:dyDescent="0.25">
      <c r="AQ453675" s="2"/>
    </row>
    <row r="453676" spans="43:43" x14ac:dyDescent="0.25">
      <c r="AQ453676" s="135"/>
    </row>
    <row r="453701" spans="43:43" x14ac:dyDescent="0.25">
      <c r="AQ453701" s="3"/>
    </row>
    <row r="453702" spans="43:43" x14ac:dyDescent="0.25">
      <c r="AQ453702" s="307"/>
    </row>
    <row r="453703" spans="43:43" x14ac:dyDescent="0.25">
      <c r="AQ453703" s="2"/>
    </row>
    <row r="453704" spans="43:43" x14ac:dyDescent="0.25">
      <c r="AQ453704" s="2"/>
    </row>
    <row r="453705" spans="43:43" x14ac:dyDescent="0.25">
      <c r="AQ453705" s="135"/>
    </row>
    <row r="453706" spans="43:43" x14ac:dyDescent="0.25">
      <c r="AQ453706" s="135"/>
    </row>
    <row r="453707" spans="43:43" x14ac:dyDescent="0.25">
      <c r="AQ453707" s="135"/>
    </row>
    <row r="453708" spans="43:43" x14ac:dyDescent="0.25">
      <c r="AQ453708" s="2"/>
    </row>
    <row r="453709" spans="43:43" x14ac:dyDescent="0.25">
      <c r="AQ453709" s="135"/>
    </row>
    <row r="453710" spans="43:43" x14ac:dyDescent="0.25">
      <c r="AQ453710" s="135"/>
    </row>
    <row r="453711" spans="43:43" x14ac:dyDescent="0.25">
      <c r="AQ453711" s="135"/>
    </row>
    <row r="453712" spans="43:43" x14ac:dyDescent="0.25">
      <c r="AQ453712" s="135"/>
    </row>
    <row r="453713" spans="43:43" x14ac:dyDescent="0.25">
      <c r="AQ453713" s="135"/>
    </row>
    <row r="453714" spans="43:43" x14ac:dyDescent="0.25">
      <c r="AQ453714" s="135"/>
    </row>
    <row r="453715" spans="43:43" x14ac:dyDescent="0.25">
      <c r="AQ453715" s="2"/>
    </row>
    <row r="453716" spans="43:43" x14ac:dyDescent="0.25">
      <c r="AQ453716" s="135"/>
    </row>
    <row r="453717" spans="43:43" x14ac:dyDescent="0.25">
      <c r="AQ453717" s="135"/>
    </row>
    <row r="453718" spans="43:43" x14ac:dyDescent="0.25">
      <c r="AQ453718" s="135"/>
    </row>
    <row r="453719" spans="43:43" x14ac:dyDescent="0.25">
      <c r="AQ453719" s="135"/>
    </row>
    <row r="453720" spans="43:43" x14ac:dyDescent="0.25">
      <c r="AQ453720" s="135"/>
    </row>
    <row r="453721" spans="43:43" x14ac:dyDescent="0.25">
      <c r="AQ453721" s="135"/>
    </row>
    <row r="453722" spans="43:43" x14ac:dyDescent="0.25">
      <c r="AQ453722" s="135"/>
    </row>
    <row r="453723" spans="43:43" x14ac:dyDescent="0.25">
      <c r="AQ453723" s="135"/>
    </row>
    <row r="453724" spans="43:43" x14ac:dyDescent="0.25">
      <c r="AQ453724" s="135"/>
    </row>
    <row r="453725" spans="43:43" x14ac:dyDescent="0.25">
      <c r="AQ453725" s="2"/>
    </row>
    <row r="453726" spans="43:43" x14ac:dyDescent="0.25">
      <c r="AQ453726" s="135"/>
    </row>
    <row r="453727" spans="43:43" x14ac:dyDescent="0.25">
      <c r="AQ453727" s="2"/>
    </row>
    <row r="453728" spans="43:43" x14ac:dyDescent="0.25">
      <c r="AQ453728" s="135"/>
    </row>
    <row r="453753" spans="43:43" x14ac:dyDescent="0.25">
      <c r="AQ453753" s="3"/>
    </row>
    <row r="453754" spans="43:43" x14ac:dyDescent="0.25">
      <c r="AQ453754" s="307"/>
    </row>
    <row r="453755" spans="43:43" x14ac:dyDescent="0.25">
      <c r="AQ453755" s="2"/>
    </row>
    <row r="453756" spans="43:43" x14ac:dyDescent="0.25">
      <c r="AQ453756" s="2"/>
    </row>
    <row r="453757" spans="43:43" x14ac:dyDescent="0.25">
      <c r="AQ453757" s="135"/>
    </row>
    <row r="453758" spans="43:43" x14ac:dyDescent="0.25">
      <c r="AQ453758" s="135"/>
    </row>
    <row r="453759" spans="43:43" x14ac:dyDescent="0.25">
      <c r="AQ453759" s="135"/>
    </row>
    <row r="453760" spans="43:43" x14ac:dyDescent="0.25">
      <c r="AQ453760" s="2"/>
    </row>
    <row r="453761" spans="43:43" x14ac:dyDescent="0.25">
      <c r="AQ453761" s="135"/>
    </row>
    <row r="453762" spans="43:43" x14ac:dyDescent="0.25">
      <c r="AQ453762" s="135"/>
    </row>
    <row r="453763" spans="43:43" x14ac:dyDescent="0.25">
      <c r="AQ453763" s="135"/>
    </row>
    <row r="453764" spans="43:43" x14ac:dyDescent="0.25">
      <c r="AQ453764" s="135"/>
    </row>
    <row r="453765" spans="43:43" x14ac:dyDescent="0.25">
      <c r="AQ453765" s="135"/>
    </row>
    <row r="453766" spans="43:43" x14ac:dyDescent="0.25">
      <c r="AQ453766" s="135"/>
    </row>
    <row r="453767" spans="43:43" x14ac:dyDescent="0.25">
      <c r="AQ453767" s="2"/>
    </row>
    <row r="453768" spans="43:43" x14ac:dyDescent="0.25">
      <c r="AQ453768" s="135"/>
    </row>
    <row r="453769" spans="43:43" x14ac:dyDescent="0.25">
      <c r="AQ453769" s="135"/>
    </row>
    <row r="453770" spans="43:43" x14ac:dyDescent="0.25">
      <c r="AQ453770" s="135"/>
    </row>
    <row r="453771" spans="43:43" x14ac:dyDescent="0.25">
      <c r="AQ453771" s="135"/>
    </row>
    <row r="453772" spans="43:43" x14ac:dyDescent="0.25">
      <c r="AQ453772" s="135"/>
    </row>
    <row r="453773" spans="43:43" x14ac:dyDescent="0.25">
      <c r="AQ453773" s="135"/>
    </row>
    <row r="453774" spans="43:43" x14ac:dyDescent="0.25">
      <c r="AQ453774" s="135"/>
    </row>
    <row r="453775" spans="43:43" x14ac:dyDescent="0.25">
      <c r="AQ453775" s="135"/>
    </row>
    <row r="453776" spans="43:43" x14ac:dyDescent="0.25">
      <c r="AQ453776" s="135"/>
    </row>
    <row r="453777" spans="43:43" x14ac:dyDescent="0.25">
      <c r="AQ453777" s="2"/>
    </row>
    <row r="453778" spans="43:43" x14ac:dyDescent="0.25">
      <c r="AQ453778" s="135"/>
    </row>
    <row r="453779" spans="43:43" x14ac:dyDescent="0.25">
      <c r="AQ453779" s="2"/>
    </row>
    <row r="453780" spans="43:43" x14ac:dyDescent="0.25">
      <c r="AQ453780" s="135"/>
    </row>
    <row r="453805" spans="43:43" x14ac:dyDescent="0.25">
      <c r="AQ453805" s="3"/>
    </row>
    <row r="453806" spans="43:43" x14ac:dyDescent="0.25">
      <c r="AQ453806" s="307"/>
    </row>
    <row r="453807" spans="43:43" x14ac:dyDescent="0.25">
      <c r="AQ453807" s="2"/>
    </row>
    <row r="453808" spans="43:43" x14ac:dyDescent="0.25">
      <c r="AQ453808" s="2"/>
    </row>
    <row r="453809" spans="43:43" x14ac:dyDescent="0.25">
      <c r="AQ453809" s="135"/>
    </row>
    <row r="453810" spans="43:43" x14ac:dyDescent="0.25">
      <c r="AQ453810" s="135"/>
    </row>
    <row r="453811" spans="43:43" x14ac:dyDescent="0.25">
      <c r="AQ453811" s="135"/>
    </row>
    <row r="453812" spans="43:43" x14ac:dyDescent="0.25">
      <c r="AQ453812" s="2"/>
    </row>
    <row r="453813" spans="43:43" x14ac:dyDescent="0.25">
      <c r="AQ453813" s="135"/>
    </row>
    <row r="453814" spans="43:43" x14ac:dyDescent="0.25">
      <c r="AQ453814" s="135"/>
    </row>
    <row r="453815" spans="43:43" x14ac:dyDescent="0.25">
      <c r="AQ453815" s="135"/>
    </row>
    <row r="453816" spans="43:43" x14ac:dyDescent="0.25">
      <c r="AQ453816" s="135"/>
    </row>
    <row r="453817" spans="43:43" x14ac:dyDescent="0.25">
      <c r="AQ453817" s="135"/>
    </row>
    <row r="453818" spans="43:43" x14ac:dyDescent="0.25">
      <c r="AQ453818" s="135"/>
    </row>
    <row r="453819" spans="43:43" x14ac:dyDescent="0.25">
      <c r="AQ453819" s="2"/>
    </row>
    <row r="453820" spans="43:43" x14ac:dyDescent="0.25">
      <c r="AQ453820" s="135"/>
    </row>
    <row r="453821" spans="43:43" x14ac:dyDescent="0.25">
      <c r="AQ453821" s="135"/>
    </row>
    <row r="453822" spans="43:43" x14ac:dyDescent="0.25">
      <c r="AQ453822" s="135"/>
    </row>
    <row r="453823" spans="43:43" x14ac:dyDescent="0.25">
      <c r="AQ453823" s="135"/>
    </row>
    <row r="453824" spans="43:43" x14ac:dyDescent="0.25">
      <c r="AQ453824" s="135"/>
    </row>
    <row r="453825" spans="43:43" x14ac:dyDescent="0.25">
      <c r="AQ453825" s="135"/>
    </row>
    <row r="453826" spans="43:43" x14ac:dyDescent="0.25">
      <c r="AQ453826" s="135"/>
    </row>
    <row r="453827" spans="43:43" x14ac:dyDescent="0.25">
      <c r="AQ453827" s="135"/>
    </row>
    <row r="453828" spans="43:43" x14ac:dyDescent="0.25">
      <c r="AQ453828" s="135"/>
    </row>
    <row r="453829" spans="43:43" x14ac:dyDescent="0.25">
      <c r="AQ453829" s="2"/>
    </row>
    <row r="453830" spans="43:43" x14ac:dyDescent="0.25">
      <c r="AQ453830" s="135"/>
    </row>
    <row r="453831" spans="43:43" x14ac:dyDescent="0.25">
      <c r="AQ453831" s="2"/>
    </row>
    <row r="453832" spans="43:43" x14ac:dyDescent="0.25">
      <c r="AQ453832" s="135"/>
    </row>
    <row r="453857" spans="43:43" x14ac:dyDescent="0.25">
      <c r="AQ453857" s="3"/>
    </row>
    <row r="453858" spans="43:43" x14ac:dyDescent="0.25">
      <c r="AQ453858" s="307"/>
    </row>
    <row r="453859" spans="43:43" x14ac:dyDescent="0.25">
      <c r="AQ453859" s="2"/>
    </row>
    <row r="453860" spans="43:43" x14ac:dyDescent="0.25">
      <c r="AQ453860" s="2"/>
    </row>
    <row r="453861" spans="43:43" x14ac:dyDescent="0.25">
      <c r="AQ453861" s="135"/>
    </row>
    <row r="453862" spans="43:43" x14ac:dyDescent="0.25">
      <c r="AQ453862" s="135"/>
    </row>
    <row r="453863" spans="43:43" x14ac:dyDescent="0.25">
      <c r="AQ453863" s="135"/>
    </row>
    <row r="453864" spans="43:43" x14ac:dyDescent="0.25">
      <c r="AQ453864" s="2"/>
    </row>
    <row r="453865" spans="43:43" x14ac:dyDescent="0.25">
      <c r="AQ453865" s="135"/>
    </row>
    <row r="453866" spans="43:43" x14ac:dyDescent="0.25">
      <c r="AQ453866" s="135"/>
    </row>
    <row r="453867" spans="43:43" x14ac:dyDescent="0.25">
      <c r="AQ453867" s="135"/>
    </row>
    <row r="453868" spans="43:43" x14ac:dyDescent="0.25">
      <c r="AQ453868" s="135"/>
    </row>
    <row r="453869" spans="43:43" x14ac:dyDescent="0.25">
      <c r="AQ453869" s="135"/>
    </row>
    <row r="453870" spans="43:43" x14ac:dyDescent="0.25">
      <c r="AQ453870" s="135"/>
    </row>
    <row r="453871" spans="43:43" x14ac:dyDescent="0.25">
      <c r="AQ453871" s="2"/>
    </row>
    <row r="453872" spans="43:43" x14ac:dyDescent="0.25">
      <c r="AQ453872" s="135"/>
    </row>
    <row r="453873" spans="43:43" x14ac:dyDescent="0.25">
      <c r="AQ453873" s="135"/>
    </row>
    <row r="453874" spans="43:43" x14ac:dyDescent="0.25">
      <c r="AQ453874" s="135"/>
    </row>
    <row r="453875" spans="43:43" x14ac:dyDescent="0.25">
      <c r="AQ453875" s="135"/>
    </row>
    <row r="453876" spans="43:43" x14ac:dyDescent="0.25">
      <c r="AQ453876" s="135"/>
    </row>
    <row r="453877" spans="43:43" x14ac:dyDescent="0.25">
      <c r="AQ453877" s="135"/>
    </row>
    <row r="453878" spans="43:43" x14ac:dyDescent="0.25">
      <c r="AQ453878" s="135"/>
    </row>
    <row r="453879" spans="43:43" x14ac:dyDescent="0.25">
      <c r="AQ453879" s="135"/>
    </row>
    <row r="453880" spans="43:43" x14ac:dyDescent="0.25">
      <c r="AQ453880" s="135"/>
    </row>
    <row r="453881" spans="43:43" x14ac:dyDescent="0.25">
      <c r="AQ453881" s="2"/>
    </row>
    <row r="453882" spans="43:43" x14ac:dyDescent="0.25">
      <c r="AQ453882" s="135"/>
    </row>
    <row r="453883" spans="43:43" x14ac:dyDescent="0.25">
      <c r="AQ453883" s="2"/>
    </row>
    <row r="453884" spans="43:43" x14ac:dyDescent="0.25">
      <c r="AQ453884" s="135"/>
    </row>
    <row r="453909" spans="43:43" x14ac:dyDescent="0.25">
      <c r="AQ453909" s="3"/>
    </row>
    <row r="453910" spans="43:43" x14ac:dyDescent="0.25">
      <c r="AQ453910" s="307"/>
    </row>
    <row r="453911" spans="43:43" x14ac:dyDescent="0.25">
      <c r="AQ453911" s="2"/>
    </row>
    <row r="453912" spans="43:43" x14ac:dyDescent="0.25">
      <c r="AQ453912" s="2"/>
    </row>
    <row r="453913" spans="43:43" x14ac:dyDescent="0.25">
      <c r="AQ453913" s="135"/>
    </row>
    <row r="453914" spans="43:43" x14ac:dyDescent="0.25">
      <c r="AQ453914" s="135"/>
    </row>
    <row r="453915" spans="43:43" x14ac:dyDescent="0.25">
      <c r="AQ453915" s="135"/>
    </row>
    <row r="453916" spans="43:43" x14ac:dyDescent="0.25">
      <c r="AQ453916" s="2"/>
    </row>
    <row r="453917" spans="43:43" x14ac:dyDescent="0.25">
      <c r="AQ453917" s="135"/>
    </row>
    <row r="453918" spans="43:43" x14ac:dyDescent="0.25">
      <c r="AQ453918" s="135"/>
    </row>
    <row r="453919" spans="43:43" x14ac:dyDescent="0.25">
      <c r="AQ453919" s="135"/>
    </row>
    <row r="453920" spans="43:43" x14ac:dyDescent="0.25">
      <c r="AQ453920" s="135"/>
    </row>
    <row r="453921" spans="43:43" x14ac:dyDescent="0.25">
      <c r="AQ453921" s="135"/>
    </row>
    <row r="453922" spans="43:43" x14ac:dyDescent="0.25">
      <c r="AQ453922" s="135"/>
    </row>
    <row r="453923" spans="43:43" x14ac:dyDescent="0.25">
      <c r="AQ453923" s="2"/>
    </row>
    <row r="453924" spans="43:43" x14ac:dyDescent="0.25">
      <c r="AQ453924" s="135"/>
    </row>
    <row r="453925" spans="43:43" x14ac:dyDescent="0.25">
      <c r="AQ453925" s="135"/>
    </row>
    <row r="453926" spans="43:43" x14ac:dyDescent="0.25">
      <c r="AQ453926" s="135"/>
    </row>
    <row r="453927" spans="43:43" x14ac:dyDescent="0.25">
      <c r="AQ453927" s="135"/>
    </row>
    <row r="453928" spans="43:43" x14ac:dyDescent="0.25">
      <c r="AQ453928" s="135"/>
    </row>
    <row r="453929" spans="43:43" x14ac:dyDescent="0.25">
      <c r="AQ453929" s="135"/>
    </row>
    <row r="453930" spans="43:43" x14ac:dyDescent="0.25">
      <c r="AQ453930" s="135"/>
    </row>
    <row r="453931" spans="43:43" x14ac:dyDescent="0.25">
      <c r="AQ453931" s="135"/>
    </row>
    <row r="453932" spans="43:43" x14ac:dyDescent="0.25">
      <c r="AQ453932" s="135"/>
    </row>
    <row r="453933" spans="43:43" x14ac:dyDescent="0.25">
      <c r="AQ453933" s="2"/>
    </row>
    <row r="453934" spans="43:43" x14ac:dyDescent="0.25">
      <c r="AQ453934" s="135"/>
    </row>
    <row r="453935" spans="43:43" x14ac:dyDescent="0.25">
      <c r="AQ453935" s="2"/>
    </row>
    <row r="453936" spans="43:43" x14ac:dyDescent="0.25">
      <c r="AQ453936" s="135"/>
    </row>
    <row r="453961" spans="43:43" x14ac:dyDescent="0.25">
      <c r="AQ453961" s="3"/>
    </row>
    <row r="453962" spans="43:43" x14ac:dyDescent="0.25">
      <c r="AQ453962" s="307"/>
    </row>
    <row r="453963" spans="43:43" x14ac:dyDescent="0.25">
      <c r="AQ453963" s="2"/>
    </row>
    <row r="453964" spans="43:43" x14ac:dyDescent="0.25">
      <c r="AQ453964" s="2"/>
    </row>
    <row r="453965" spans="43:43" x14ac:dyDescent="0.25">
      <c r="AQ453965" s="135"/>
    </row>
    <row r="453966" spans="43:43" x14ac:dyDescent="0.25">
      <c r="AQ453966" s="135"/>
    </row>
    <row r="453967" spans="43:43" x14ac:dyDescent="0.25">
      <c r="AQ453967" s="135"/>
    </row>
    <row r="453968" spans="43:43" x14ac:dyDescent="0.25">
      <c r="AQ453968" s="2"/>
    </row>
    <row r="453969" spans="43:43" x14ac:dyDescent="0.25">
      <c r="AQ453969" s="135"/>
    </row>
    <row r="453970" spans="43:43" x14ac:dyDescent="0.25">
      <c r="AQ453970" s="135"/>
    </row>
    <row r="453971" spans="43:43" x14ac:dyDescent="0.25">
      <c r="AQ453971" s="135"/>
    </row>
    <row r="453972" spans="43:43" x14ac:dyDescent="0.25">
      <c r="AQ453972" s="135"/>
    </row>
    <row r="453973" spans="43:43" x14ac:dyDescent="0.25">
      <c r="AQ453973" s="135"/>
    </row>
    <row r="453974" spans="43:43" x14ac:dyDescent="0.25">
      <c r="AQ453974" s="135"/>
    </row>
    <row r="453975" spans="43:43" x14ac:dyDescent="0.25">
      <c r="AQ453975" s="2"/>
    </row>
    <row r="453976" spans="43:43" x14ac:dyDescent="0.25">
      <c r="AQ453976" s="135"/>
    </row>
    <row r="453977" spans="43:43" x14ac:dyDescent="0.25">
      <c r="AQ453977" s="135"/>
    </row>
    <row r="453978" spans="43:43" x14ac:dyDescent="0.25">
      <c r="AQ453978" s="135"/>
    </row>
    <row r="453979" spans="43:43" x14ac:dyDescent="0.25">
      <c r="AQ453979" s="135"/>
    </row>
    <row r="453980" spans="43:43" x14ac:dyDescent="0.25">
      <c r="AQ453980" s="135"/>
    </row>
    <row r="453981" spans="43:43" x14ac:dyDescent="0.25">
      <c r="AQ453981" s="135"/>
    </row>
    <row r="453982" spans="43:43" x14ac:dyDescent="0.25">
      <c r="AQ453982" s="135"/>
    </row>
    <row r="453983" spans="43:43" x14ac:dyDescent="0.25">
      <c r="AQ453983" s="135"/>
    </row>
    <row r="453984" spans="43:43" x14ac:dyDescent="0.25">
      <c r="AQ453984" s="135"/>
    </row>
    <row r="453985" spans="43:43" x14ac:dyDescent="0.25">
      <c r="AQ453985" s="2"/>
    </row>
    <row r="453986" spans="43:43" x14ac:dyDescent="0.25">
      <c r="AQ453986" s="135"/>
    </row>
    <row r="453987" spans="43:43" x14ac:dyDescent="0.25">
      <c r="AQ453987" s="2"/>
    </row>
    <row r="453988" spans="43:43" x14ac:dyDescent="0.25">
      <c r="AQ453988" s="135"/>
    </row>
    <row r="454013" spans="43:43" x14ac:dyDescent="0.25">
      <c r="AQ454013" s="3"/>
    </row>
    <row r="454014" spans="43:43" x14ac:dyDescent="0.25">
      <c r="AQ454014" s="307"/>
    </row>
    <row r="454015" spans="43:43" x14ac:dyDescent="0.25">
      <c r="AQ454015" s="2"/>
    </row>
    <row r="454016" spans="43:43" x14ac:dyDescent="0.25">
      <c r="AQ454016" s="2"/>
    </row>
    <row r="454017" spans="43:43" x14ac:dyDescent="0.25">
      <c r="AQ454017" s="135"/>
    </row>
    <row r="454018" spans="43:43" x14ac:dyDescent="0.25">
      <c r="AQ454018" s="135"/>
    </row>
    <row r="454019" spans="43:43" x14ac:dyDescent="0.25">
      <c r="AQ454019" s="135"/>
    </row>
    <row r="454020" spans="43:43" x14ac:dyDescent="0.25">
      <c r="AQ454020" s="2"/>
    </row>
    <row r="454021" spans="43:43" x14ac:dyDescent="0.25">
      <c r="AQ454021" s="135"/>
    </row>
    <row r="454022" spans="43:43" x14ac:dyDescent="0.25">
      <c r="AQ454022" s="135"/>
    </row>
    <row r="454023" spans="43:43" x14ac:dyDescent="0.25">
      <c r="AQ454023" s="135"/>
    </row>
    <row r="454024" spans="43:43" x14ac:dyDescent="0.25">
      <c r="AQ454024" s="135"/>
    </row>
    <row r="454025" spans="43:43" x14ac:dyDescent="0.25">
      <c r="AQ454025" s="135"/>
    </row>
    <row r="454026" spans="43:43" x14ac:dyDescent="0.25">
      <c r="AQ454026" s="135"/>
    </row>
    <row r="454027" spans="43:43" x14ac:dyDescent="0.25">
      <c r="AQ454027" s="2"/>
    </row>
    <row r="454028" spans="43:43" x14ac:dyDescent="0.25">
      <c r="AQ454028" s="135"/>
    </row>
    <row r="454029" spans="43:43" x14ac:dyDescent="0.25">
      <c r="AQ454029" s="135"/>
    </row>
    <row r="454030" spans="43:43" x14ac:dyDescent="0.25">
      <c r="AQ454030" s="135"/>
    </row>
    <row r="454031" spans="43:43" x14ac:dyDescent="0.25">
      <c r="AQ454031" s="135"/>
    </row>
    <row r="454032" spans="43:43" x14ac:dyDescent="0.25">
      <c r="AQ454032" s="135"/>
    </row>
    <row r="454033" spans="43:43" x14ac:dyDescent="0.25">
      <c r="AQ454033" s="135"/>
    </row>
    <row r="454034" spans="43:43" x14ac:dyDescent="0.25">
      <c r="AQ454034" s="135"/>
    </row>
    <row r="454035" spans="43:43" x14ac:dyDescent="0.25">
      <c r="AQ454035" s="135"/>
    </row>
    <row r="454036" spans="43:43" x14ac:dyDescent="0.25">
      <c r="AQ454036" s="135"/>
    </row>
    <row r="454037" spans="43:43" x14ac:dyDescent="0.25">
      <c r="AQ454037" s="2"/>
    </row>
    <row r="454038" spans="43:43" x14ac:dyDescent="0.25">
      <c r="AQ454038" s="135"/>
    </row>
    <row r="454039" spans="43:43" x14ac:dyDescent="0.25">
      <c r="AQ454039" s="2"/>
    </row>
    <row r="454040" spans="43:43" x14ac:dyDescent="0.25">
      <c r="AQ454040" s="135"/>
    </row>
    <row r="454065" spans="43:43" x14ac:dyDescent="0.25">
      <c r="AQ454065" s="3"/>
    </row>
    <row r="454066" spans="43:43" x14ac:dyDescent="0.25">
      <c r="AQ454066" s="307"/>
    </row>
    <row r="454067" spans="43:43" x14ac:dyDescent="0.25">
      <c r="AQ454067" s="2"/>
    </row>
    <row r="454068" spans="43:43" x14ac:dyDescent="0.25">
      <c r="AQ454068" s="2"/>
    </row>
    <row r="454069" spans="43:43" x14ac:dyDescent="0.25">
      <c r="AQ454069" s="135"/>
    </row>
    <row r="454070" spans="43:43" x14ac:dyDescent="0.25">
      <c r="AQ454070" s="135"/>
    </row>
    <row r="454071" spans="43:43" x14ac:dyDescent="0.25">
      <c r="AQ454071" s="135"/>
    </row>
    <row r="454072" spans="43:43" x14ac:dyDescent="0.25">
      <c r="AQ454072" s="2"/>
    </row>
    <row r="454073" spans="43:43" x14ac:dyDescent="0.25">
      <c r="AQ454073" s="135"/>
    </row>
    <row r="454074" spans="43:43" x14ac:dyDescent="0.25">
      <c r="AQ454074" s="135"/>
    </row>
    <row r="454075" spans="43:43" x14ac:dyDescent="0.25">
      <c r="AQ454075" s="135"/>
    </row>
    <row r="454076" spans="43:43" x14ac:dyDescent="0.25">
      <c r="AQ454076" s="135"/>
    </row>
    <row r="454077" spans="43:43" x14ac:dyDescent="0.25">
      <c r="AQ454077" s="135"/>
    </row>
    <row r="454078" spans="43:43" x14ac:dyDescent="0.25">
      <c r="AQ454078" s="135"/>
    </row>
    <row r="454079" spans="43:43" x14ac:dyDescent="0.25">
      <c r="AQ454079" s="2"/>
    </row>
    <row r="454080" spans="43:43" x14ac:dyDescent="0.25">
      <c r="AQ454080" s="135"/>
    </row>
    <row r="454081" spans="43:43" x14ac:dyDescent="0.25">
      <c r="AQ454081" s="135"/>
    </row>
    <row r="454082" spans="43:43" x14ac:dyDescent="0.25">
      <c r="AQ454082" s="135"/>
    </row>
    <row r="454083" spans="43:43" x14ac:dyDescent="0.25">
      <c r="AQ454083" s="135"/>
    </row>
    <row r="454084" spans="43:43" x14ac:dyDescent="0.25">
      <c r="AQ454084" s="135"/>
    </row>
    <row r="454085" spans="43:43" x14ac:dyDescent="0.25">
      <c r="AQ454085" s="135"/>
    </row>
    <row r="454086" spans="43:43" x14ac:dyDescent="0.25">
      <c r="AQ454086" s="135"/>
    </row>
    <row r="454087" spans="43:43" x14ac:dyDescent="0.25">
      <c r="AQ454087" s="135"/>
    </row>
    <row r="454088" spans="43:43" x14ac:dyDescent="0.25">
      <c r="AQ454088" s="135"/>
    </row>
    <row r="454089" spans="43:43" x14ac:dyDescent="0.25">
      <c r="AQ454089" s="2"/>
    </row>
    <row r="454090" spans="43:43" x14ac:dyDescent="0.25">
      <c r="AQ454090" s="135"/>
    </row>
    <row r="454091" spans="43:43" x14ac:dyDescent="0.25">
      <c r="AQ454091" s="2"/>
    </row>
    <row r="454092" spans="43:43" x14ac:dyDescent="0.25">
      <c r="AQ454092" s="135"/>
    </row>
    <row r="454117" spans="43:43" x14ac:dyDescent="0.25">
      <c r="AQ454117" s="3"/>
    </row>
    <row r="454118" spans="43:43" x14ac:dyDescent="0.25">
      <c r="AQ454118" s="307"/>
    </row>
    <row r="454119" spans="43:43" x14ac:dyDescent="0.25">
      <c r="AQ454119" s="2"/>
    </row>
    <row r="454120" spans="43:43" x14ac:dyDescent="0.25">
      <c r="AQ454120" s="2"/>
    </row>
    <row r="454121" spans="43:43" x14ac:dyDescent="0.25">
      <c r="AQ454121" s="135"/>
    </row>
    <row r="454122" spans="43:43" x14ac:dyDescent="0.25">
      <c r="AQ454122" s="135"/>
    </row>
    <row r="454123" spans="43:43" x14ac:dyDescent="0.25">
      <c r="AQ454123" s="135"/>
    </row>
    <row r="454124" spans="43:43" x14ac:dyDescent="0.25">
      <c r="AQ454124" s="2"/>
    </row>
    <row r="454125" spans="43:43" x14ac:dyDescent="0.25">
      <c r="AQ454125" s="135"/>
    </row>
    <row r="454126" spans="43:43" x14ac:dyDescent="0.25">
      <c r="AQ454126" s="135"/>
    </row>
    <row r="454127" spans="43:43" x14ac:dyDescent="0.25">
      <c r="AQ454127" s="135"/>
    </row>
    <row r="454128" spans="43:43" x14ac:dyDescent="0.25">
      <c r="AQ454128" s="135"/>
    </row>
    <row r="454129" spans="43:43" x14ac:dyDescent="0.25">
      <c r="AQ454129" s="135"/>
    </row>
    <row r="454130" spans="43:43" x14ac:dyDescent="0.25">
      <c r="AQ454130" s="135"/>
    </row>
    <row r="454131" spans="43:43" x14ac:dyDescent="0.25">
      <c r="AQ454131" s="2"/>
    </row>
    <row r="454132" spans="43:43" x14ac:dyDescent="0.25">
      <c r="AQ454132" s="135"/>
    </row>
    <row r="454133" spans="43:43" x14ac:dyDescent="0.25">
      <c r="AQ454133" s="135"/>
    </row>
    <row r="454134" spans="43:43" x14ac:dyDescent="0.25">
      <c r="AQ454134" s="135"/>
    </row>
    <row r="454135" spans="43:43" x14ac:dyDescent="0.25">
      <c r="AQ454135" s="135"/>
    </row>
    <row r="454136" spans="43:43" x14ac:dyDescent="0.25">
      <c r="AQ454136" s="135"/>
    </row>
    <row r="454137" spans="43:43" x14ac:dyDescent="0.25">
      <c r="AQ454137" s="135"/>
    </row>
    <row r="454138" spans="43:43" x14ac:dyDescent="0.25">
      <c r="AQ454138" s="135"/>
    </row>
    <row r="454139" spans="43:43" x14ac:dyDescent="0.25">
      <c r="AQ454139" s="135"/>
    </row>
    <row r="454140" spans="43:43" x14ac:dyDescent="0.25">
      <c r="AQ454140" s="135"/>
    </row>
    <row r="454141" spans="43:43" x14ac:dyDescent="0.25">
      <c r="AQ454141" s="2"/>
    </row>
    <row r="454142" spans="43:43" x14ac:dyDescent="0.25">
      <c r="AQ454142" s="135"/>
    </row>
    <row r="454143" spans="43:43" x14ac:dyDescent="0.25">
      <c r="AQ454143" s="2"/>
    </row>
    <row r="454144" spans="43:43" x14ac:dyDescent="0.25">
      <c r="AQ454144" s="135"/>
    </row>
    <row r="454169" spans="43:43" x14ac:dyDescent="0.25">
      <c r="AQ454169" s="3"/>
    </row>
    <row r="454170" spans="43:43" x14ac:dyDescent="0.25">
      <c r="AQ454170" s="307"/>
    </row>
    <row r="454171" spans="43:43" x14ac:dyDescent="0.25">
      <c r="AQ454171" s="2"/>
    </row>
    <row r="454172" spans="43:43" x14ac:dyDescent="0.25">
      <c r="AQ454172" s="2"/>
    </row>
    <row r="454173" spans="43:43" x14ac:dyDescent="0.25">
      <c r="AQ454173" s="135"/>
    </row>
    <row r="454174" spans="43:43" x14ac:dyDescent="0.25">
      <c r="AQ454174" s="135"/>
    </row>
    <row r="454175" spans="43:43" x14ac:dyDescent="0.25">
      <c r="AQ454175" s="135"/>
    </row>
    <row r="454176" spans="43:43" x14ac:dyDescent="0.25">
      <c r="AQ454176" s="2"/>
    </row>
    <row r="454177" spans="43:43" x14ac:dyDescent="0.25">
      <c r="AQ454177" s="135"/>
    </row>
    <row r="454178" spans="43:43" x14ac:dyDescent="0.25">
      <c r="AQ454178" s="135"/>
    </row>
    <row r="454179" spans="43:43" x14ac:dyDescent="0.25">
      <c r="AQ454179" s="135"/>
    </row>
    <row r="454180" spans="43:43" x14ac:dyDescent="0.25">
      <c r="AQ454180" s="135"/>
    </row>
    <row r="454181" spans="43:43" x14ac:dyDescent="0.25">
      <c r="AQ454181" s="135"/>
    </row>
    <row r="454182" spans="43:43" x14ac:dyDescent="0.25">
      <c r="AQ454182" s="135"/>
    </row>
    <row r="454183" spans="43:43" x14ac:dyDescent="0.25">
      <c r="AQ454183" s="2"/>
    </row>
    <row r="454184" spans="43:43" x14ac:dyDescent="0.25">
      <c r="AQ454184" s="135"/>
    </row>
    <row r="454185" spans="43:43" x14ac:dyDescent="0.25">
      <c r="AQ454185" s="135"/>
    </row>
    <row r="454186" spans="43:43" x14ac:dyDescent="0.25">
      <c r="AQ454186" s="135"/>
    </row>
    <row r="454187" spans="43:43" x14ac:dyDescent="0.25">
      <c r="AQ454187" s="135"/>
    </row>
    <row r="454188" spans="43:43" x14ac:dyDescent="0.25">
      <c r="AQ454188" s="135"/>
    </row>
    <row r="454189" spans="43:43" x14ac:dyDescent="0.25">
      <c r="AQ454189" s="135"/>
    </row>
    <row r="454190" spans="43:43" x14ac:dyDescent="0.25">
      <c r="AQ454190" s="135"/>
    </row>
    <row r="454191" spans="43:43" x14ac:dyDescent="0.25">
      <c r="AQ454191" s="135"/>
    </row>
    <row r="454192" spans="43:43" x14ac:dyDescent="0.25">
      <c r="AQ454192" s="135"/>
    </row>
    <row r="454193" spans="43:43" x14ac:dyDescent="0.25">
      <c r="AQ454193" s="2"/>
    </row>
    <row r="454194" spans="43:43" x14ac:dyDescent="0.25">
      <c r="AQ454194" s="135"/>
    </row>
    <row r="454195" spans="43:43" x14ac:dyDescent="0.25">
      <c r="AQ454195" s="2"/>
    </row>
    <row r="454196" spans="43:43" x14ac:dyDescent="0.25">
      <c r="AQ454196" s="135"/>
    </row>
    <row r="454221" spans="43:43" x14ac:dyDescent="0.25">
      <c r="AQ454221" s="3"/>
    </row>
    <row r="454222" spans="43:43" x14ac:dyDescent="0.25">
      <c r="AQ454222" s="307"/>
    </row>
    <row r="454223" spans="43:43" x14ac:dyDescent="0.25">
      <c r="AQ454223" s="2"/>
    </row>
    <row r="454224" spans="43:43" x14ac:dyDescent="0.25">
      <c r="AQ454224" s="2"/>
    </row>
    <row r="454225" spans="43:43" x14ac:dyDescent="0.25">
      <c r="AQ454225" s="135"/>
    </row>
    <row r="454226" spans="43:43" x14ac:dyDescent="0.25">
      <c r="AQ454226" s="135"/>
    </row>
    <row r="454227" spans="43:43" x14ac:dyDescent="0.25">
      <c r="AQ454227" s="135"/>
    </row>
    <row r="454228" spans="43:43" x14ac:dyDescent="0.25">
      <c r="AQ454228" s="2"/>
    </row>
    <row r="454229" spans="43:43" x14ac:dyDescent="0.25">
      <c r="AQ454229" s="135"/>
    </row>
    <row r="454230" spans="43:43" x14ac:dyDescent="0.25">
      <c r="AQ454230" s="135"/>
    </row>
    <row r="454231" spans="43:43" x14ac:dyDescent="0.25">
      <c r="AQ454231" s="135"/>
    </row>
    <row r="454232" spans="43:43" x14ac:dyDescent="0.25">
      <c r="AQ454232" s="135"/>
    </row>
    <row r="454233" spans="43:43" x14ac:dyDescent="0.25">
      <c r="AQ454233" s="135"/>
    </row>
    <row r="454234" spans="43:43" x14ac:dyDescent="0.25">
      <c r="AQ454234" s="135"/>
    </row>
    <row r="454235" spans="43:43" x14ac:dyDescent="0.25">
      <c r="AQ454235" s="2"/>
    </row>
    <row r="454236" spans="43:43" x14ac:dyDescent="0.25">
      <c r="AQ454236" s="135"/>
    </row>
    <row r="454237" spans="43:43" x14ac:dyDescent="0.25">
      <c r="AQ454237" s="135"/>
    </row>
    <row r="454238" spans="43:43" x14ac:dyDescent="0.25">
      <c r="AQ454238" s="135"/>
    </row>
    <row r="454239" spans="43:43" x14ac:dyDescent="0.25">
      <c r="AQ454239" s="135"/>
    </row>
    <row r="454240" spans="43:43" x14ac:dyDescent="0.25">
      <c r="AQ454240" s="135"/>
    </row>
    <row r="454241" spans="43:43" x14ac:dyDescent="0.25">
      <c r="AQ454241" s="135"/>
    </row>
    <row r="454242" spans="43:43" x14ac:dyDescent="0.25">
      <c r="AQ454242" s="135"/>
    </row>
    <row r="454243" spans="43:43" x14ac:dyDescent="0.25">
      <c r="AQ454243" s="135"/>
    </row>
    <row r="454244" spans="43:43" x14ac:dyDescent="0.25">
      <c r="AQ454244" s="135"/>
    </row>
    <row r="454245" spans="43:43" x14ac:dyDescent="0.25">
      <c r="AQ454245" s="2"/>
    </row>
    <row r="454246" spans="43:43" x14ac:dyDescent="0.25">
      <c r="AQ454246" s="135"/>
    </row>
    <row r="454247" spans="43:43" x14ac:dyDescent="0.25">
      <c r="AQ454247" s="2"/>
    </row>
    <row r="454248" spans="43:43" x14ac:dyDescent="0.25">
      <c r="AQ454248" s="135"/>
    </row>
    <row r="454273" spans="43:43" x14ac:dyDescent="0.25">
      <c r="AQ454273" s="3"/>
    </row>
    <row r="454274" spans="43:43" x14ac:dyDescent="0.25">
      <c r="AQ454274" s="307"/>
    </row>
    <row r="454275" spans="43:43" x14ac:dyDescent="0.25">
      <c r="AQ454275" s="2"/>
    </row>
    <row r="454276" spans="43:43" x14ac:dyDescent="0.25">
      <c r="AQ454276" s="2"/>
    </row>
    <row r="454277" spans="43:43" x14ac:dyDescent="0.25">
      <c r="AQ454277" s="135"/>
    </row>
    <row r="454278" spans="43:43" x14ac:dyDescent="0.25">
      <c r="AQ454278" s="135"/>
    </row>
    <row r="454279" spans="43:43" x14ac:dyDescent="0.25">
      <c r="AQ454279" s="135"/>
    </row>
    <row r="454280" spans="43:43" x14ac:dyDescent="0.25">
      <c r="AQ454280" s="2"/>
    </row>
    <row r="454281" spans="43:43" x14ac:dyDescent="0.25">
      <c r="AQ454281" s="135"/>
    </row>
    <row r="454282" spans="43:43" x14ac:dyDescent="0.25">
      <c r="AQ454282" s="135"/>
    </row>
    <row r="454283" spans="43:43" x14ac:dyDescent="0.25">
      <c r="AQ454283" s="135"/>
    </row>
    <row r="454284" spans="43:43" x14ac:dyDescent="0.25">
      <c r="AQ454284" s="135"/>
    </row>
    <row r="454285" spans="43:43" x14ac:dyDescent="0.25">
      <c r="AQ454285" s="135"/>
    </row>
    <row r="454286" spans="43:43" x14ac:dyDescent="0.25">
      <c r="AQ454286" s="135"/>
    </row>
    <row r="454287" spans="43:43" x14ac:dyDescent="0.25">
      <c r="AQ454287" s="2"/>
    </row>
    <row r="454288" spans="43:43" x14ac:dyDescent="0.25">
      <c r="AQ454288" s="135"/>
    </row>
    <row r="454289" spans="43:43" x14ac:dyDescent="0.25">
      <c r="AQ454289" s="135"/>
    </row>
    <row r="454290" spans="43:43" x14ac:dyDescent="0.25">
      <c r="AQ454290" s="135"/>
    </row>
    <row r="454291" spans="43:43" x14ac:dyDescent="0.25">
      <c r="AQ454291" s="135"/>
    </row>
    <row r="454292" spans="43:43" x14ac:dyDescent="0.25">
      <c r="AQ454292" s="135"/>
    </row>
    <row r="454293" spans="43:43" x14ac:dyDescent="0.25">
      <c r="AQ454293" s="135"/>
    </row>
    <row r="454294" spans="43:43" x14ac:dyDescent="0.25">
      <c r="AQ454294" s="135"/>
    </row>
    <row r="454295" spans="43:43" x14ac:dyDescent="0.25">
      <c r="AQ454295" s="135"/>
    </row>
    <row r="454296" spans="43:43" x14ac:dyDescent="0.25">
      <c r="AQ454296" s="135"/>
    </row>
    <row r="454297" spans="43:43" x14ac:dyDescent="0.25">
      <c r="AQ454297" s="2"/>
    </row>
    <row r="454298" spans="43:43" x14ac:dyDescent="0.25">
      <c r="AQ454298" s="135"/>
    </row>
    <row r="454299" spans="43:43" x14ac:dyDescent="0.25">
      <c r="AQ454299" s="2"/>
    </row>
    <row r="454300" spans="43:43" x14ac:dyDescent="0.25">
      <c r="AQ454300" s="135"/>
    </row>
    <row r="454325" spans="43:43" x14ac:dyDescent="0.25">
      <c r="AQ454325" s="3"/>
    </row>
    <row r="454326" spans="43:43" x14ac:dyDescent="0.25">
      <c r="AQ454326" s="307"/>
    </row>
    <row r="454327" spans="43:43" x14ac:dyDescent="0.25">
      <c r="AQ454327" s="2"/>
    </row>
    <row r="454328" spans="43:43" x14ac:dyDescent="0.25">
      <c r="AQ454328" s="2"/>
    </row>
    <row r="454329" spans="43:43" x14ac:dyDescent="0.25">
      <c r="AQ454329" s="135"/>
    </row>
    <row r="454330" spans="43:43" x14ac:dyDescent="0.25">
      <c r="AQ454330" s="135"/>
    </row>
    <row r="454331" spans="43:43" x14ac:dyDescent="0.25">
      <c r="AQ454331" s="135"/>
    </row>
    <row r="454332" spans="43:43" x14ac:dyDescent="0.25">
      <c r="AQ454332" s="2"/>
    </row>
    <row r="454333" spans="43:43" x14ac:dyDescent="0.25">
      <c r="AQ454333" s="135"/>
    </row>
    <row r="454334" spans="43:43" x14ac:dyDescent="0.25">
      <c r="AQ454334" s="135"/>
    </row>
    <row r="454335" spans="43:43" x14ac:dyDescent="0.25">
      <c r="AQ454335" s="135"/>
    </row>
    <row r="454336" spans="43:43" x14ac:dyDescent="0.25">
      <c r="AQ454336" s="135"/>
    </row>
    <row r="454337" spans="43:43" x14ac:dyDescent="0.25">
      <c r="AQ454337" s="135"/>
    </row>
    <row r="454338" spans="43:43" x14ac:dyDescent="0.25">
      <c r="AQ454338" s="135"/>
    </row>
    <row r="454339" spans="43:43" x14ac:dyDescent="0.25">
      <c r="AQ454339" s="2"/>
    </row>
    <row r="454340" spans="43:43" x14ac:dyDescent="0.25">
      <c r="AQ454340" s="135"/>
    </row>
    <row r="454341" spans="43:43" x14ac:dyDescent="0.25">
      <c r="AQ454341" s="135"/>
    </row>
    <row r="454342" spans="43:43" x14ac:dyDescent="0.25">
      <c r="AQ454342" s="135"/>
    </row>
    <row r="454343" spans="43:43" x14ac:dyDescent="0.25">
      <c r="AQ454343" s="135"/>
    </row>
    <row r="454344" spans="43:43" x14ac:dyDescent="0.25">
      <c r="AQ454344" s="135"/>
    </row>
    <row r="454345" spans="43:43" x14ac:dyDescent="0.25">
      <c r="AQ454345" s="135"/>
    </row>
    <row r="454346" spans="43:43" x14ac:dyDescent="0.25">
      <c r="AQ454346" s="135"/>
    </row>
    <row r="454347" spans="43:43" x14ac:dyDescent="0.25">
      <c r="AQ454347" s="135"/>
    </row>
    <row r="454348" spans="43:43" x14ac:dyDescent="0.25">
      <c r="AQ454348" s="135"/>
    </row>
    <row r="454349" spans="43:43" x14ac:dyDescent="0.25">
      <c r="AQ454349" s="2"/>
    </row>
    <row r="454350" spans="43:43" x14ac:dyDescent="0.25">
      <c r="AQ454350" s="135"/>
    </row>
    <row r="454351" spans="43:43" x14ac:dyDescent="0.25">
      <c r="AQ454351" s="2"/>
    </row>
    <row r="454352" spans="43:43" x14ac:dyDescent="0.25">
      <c r="AQ454352" s="135"/>
    </row>
    <row r="454377" spans="43:43" x14ac:dyDescent="0.25">
      <c r="AQ454377" s="3"/>
    </row>
    <row r="454378" spans="43:43" x14ac:dyDescent="0.25">
      <c r="AQ454378" s="307"/>
    </row>
    <row r="454379" spans="43:43" x14ac:dyDescent="0.25">
      <c r="AQ454379" s="2"/>
    </row>
    <row r="454380" spans="43:43" x14ac:dyDescent="0.25">
      <c r="AQ454380" s="2"/>
    </row>
    <row r="454381" spans="43:43" x14ac:dyDescent="0.25">
      <c r="AQ454381" s="135"/>
    </row>
    <row r="454382" spans="43:43" x14ac:dyDescent="0.25">
      <c r="AQ454382" s="135"/>
    </row>
    <row r="454383" spans="43:43" x14ac:dyDescent="0.25">
      <c r="AQ454383" s="135"/>
    </row>
    <row r="454384" spans="43:43" x14ac:dyDescent="0.25">
      <c r="AQ454384" s="2"/>
    </row>
    <row r="454385" spans="43:43" x14ac:dyDescent="0.25">
      <c r="AQ454385" s="135"/>
    </row>
    <row r="454386" spans="43:43" x14ac:dyDescent="0.25">
      <c r="AQ454386" s="135"/>
    </row>
    <row r="454387" spans="43:43" x14ac:dyDescent="0.25">
      <c r="AQ454387" s="135"/>
    </row>
    <row r="454388" spans="43:43" x14ac:dyDescent="0.25">
      <c r="AQ454388" s="135"/>
    </row>
    <row r="454389" spans="43:43" x14ac:dyDescent="0.25">
      <c r="AQ454389" s="135"/>
    </row>
    <row r="454390" spans="43:43" x14ac:dyDescent="0.25">
      <c r="AQ454390" s="135"/>
    </row>
    <row r="454391" spans="43:43" x14ac:dyDescent="0.25">
      <c r="AQ454391" s="2"/>
    </row>
    <row r="454392" spans="43:43" x14ac:dyDescent="0.25">
      <c r="AQ454392" s="135"/>
    </row>
    <row r="454393" spans="43:43" x14ac:dyDescent="0.25">
      <c r="AQ454393" s="135"/>
    </row>
    <row r="454394" spans="43:43" x14ac:dyDescent="0.25">
      <c r="AQ454394" s="135"/>
    </row>
    <row r="454395" spans="43:43" x14ac:dyDescent="0.25">
      <c r="AQ454395" s="135"/>
    </row>
    <row r="454396" spans="43:43" x14ac:dyDescent="0.25">
      <c r="AQ454396" s="135"/>
    </row>
    <row r="454397" spans="43:43" x14ac:dyDescent="0.25">
      <c r="AQ454397" s="135"/>
    </row>
    <row r="454398" spans="43:43" x14ac:dyDescent="0.25">
      <c r="AQ454398" s="135"/>
    </row>
    <row r="454399" spans="43:43" x14ac:dyDescent="0.25">
      <c r="AQ454399" s="135"/>
    </row>
    <row r="454400" spans="43:43" x14ac:dyDescent="0.25">
      <c r="AQ454400" s="135"/>
    </row>
    <row r="454401" spans="43:43" x14ac:dyDescent="0.25">
      <c r="AQ454401" s="2"/>
    </row>
    <row r="454402" spans="43:43" x14ac:dyDescent="0.25">
      <c r="AQ454402" s="135"/>
    </row>
    <row r="454403" spans="43:43" x14ac:dyDescent="0.25">
      <c r="AQ454403" s="2"/>
    </row>
    <row r="454404" spans="43:43" x14ac:dyDescent="0.25">
      <c r="AQ454404" s="135"/>
    </row>
    <row r="454429" spans="43:43" x14ac:dyDescent="0.25">
      <c r="AQ454429" s="3"/>
    </row>
    <row r="454430" spans="43:43" x14ac:dyDescent="0.25">
      <c r="AQ454430" s="307"/>
    </row>
    <row r="454431" spans="43:43" x14ac:dyDescent="0.25">
      <c r="AQ454431" s="2"/>
    </row>
    <row r="454432" spans="43:43" x14ac:dyDescent="0.25">
      <c r="AQ454432" s="2"/>
    </row>
    <row r="454433" spans="43:43" x14ac:dyDescent="0.25">
      <c r="AQ454433" s="135"/>
    </row>
    <row r="454434" spans="43:43" x14ac:dyDescent="0.25">
      <c r="AQ454434" s="135"/>
    </row>
    <row r="454435" spans="43:43" x14ac:dyDescent="0.25">
      <c r="AQ454435" s="135"/>
    </row>
    <row r="454436" spans="43:43" x14ac:dyDescent="0.25">
      <c r="AQ454436" s="2"/>
    </row>
    <row r="454437" spans="43:43" x14ac:dyDescent="0.25">
      <c r="AQ454437" s="135"/>
    </row>
    <row r="454438" spans="43:43" x14ac:dyDescent="0.25">
      <c r="AQ454438" s="135"/>
    </row>
    <row r="454439" spans="43:43" x14ac:dyDescent="0.25">
      <c r="AQ454439" s="135"/>
    </row>
    <row r="454440" spans="43:43" x14ac:dyDescent="0.25">
      <c r="AQ454440" s="135"/>
    </row>
    <row r="454441" spans="43:43" x14ac:dyDescent="0.25">
      <c r="AQ454441" s="135"/>
    </row>
    <row r="454442" spans="43:43" x14ac:dyDescent="0.25">
      <c r="AQ454442" s="135"/>
    </row>
    <row r="454443" spans="43:43" x14ac:dyDescent="0.25">
      <c r="AQ454443" s="2"/>
    </row>
    <row r="454444" spans="43:43" x14ac:dyDescent="0.25">
      <c r="AQ454444" s="135"/>
    </row>
    <row r="454445" spans="43:43" x14ac:dyDescent="0.25">
      <c r="AQ454445" s="135"/>
    </row>
    <row r="454446" spans="43:43" x14ac:dyDescent="0.25">
      <c r="AQ454446" s="135"/>
    </row>
    <row r="454447" spans="43:43" x14ac:dyDescent="0.25">
      <c r="AQ454447" s="135"/>
    </row>
    <row r="454448" spans="43:43" x14ac:dyDescent="0.25">
      <c r="AQ454448" s="135"/>
    </row>
    <row r="454449" spans="43:43" x14ac:dyDescent="0.25">
      <c r="AQ454449" s="135"/>
    </row>
    <row r="454450" spans="43:43" x14ac:dyDescent="0.25">
      <c r="AQ454450" s="135"/>
    </row>
    <row r="454451" spans="43:43" x14ac:dyDescent="0.25">
      <c r="AQ454451" s="135"/>
    </row>
    <row r="454452" spans="43:43" x14ac:dyDescent="0.25">
      <c r="AQ454452" s="135"/>
    </row>
    <row r="454453" spans="43:43" x14ac:dyDescent="0.25">
      <c r="AQ454453" s="2"/>
    </row>
    <row r="454454" spans="43:43" x14ac:dyDescent="0.25">
      <c r="AQ454454" s="135"/>
    </row>
    <row r="454455" spans="43:43" x14ac:dyDescent="0.25">
      <c r="AQ454455" s="2"/>
    </row>
    <row r="454456" spans="43:43" x14ac:dyDescent="0.25">
      <c r="AQ454456" s="135"/>
    </row>
    <row r="454481" spans="43:43" x14ac:dyDescent="0.25">
      <c r="AQ454481" s="3"/>
    </row>
    <row r="454482" spans="43:43" x14ac:dyDescent="0.25">
      <c r="AQ454482" s="307"/>
    </row>
    <row r="454483" spans="43:43" x14ac:dyDescent="0.25">
      <c r="AQ454483" s="2"/>
    </row>
    <row r="454484" spans="43:43" x14ac:dyDescent="0.25">
      <c r="AQ454484" s="2"/>
    </row>
    <row r="454485" spans="43:43" x14ac:dyDescent="0.25">
      <c r="AQ454485" s="135"/>
    </row>
    <row r="454486" spans="43:43" x14ac:dyDescent="0.25">
      <c r="AQ454486" s="135"/>
    </row>
    <row r="454487" spans="43:43" x14ac:dyDescent="0.25">
      <c r="AQ454487" s="135"/>
    </row>
    <row r="454488" spans="43:43" x14ac:dyDescent="0.25">
      <c r="AQ454488" s="2"/>
    </row>
    <row r="454489" spans="43:43" x14ac:dyDescent="0.25">
      <c r="AQ454489" s="135"/>
    </row>
    <row r="454490" spans="43:43" x14ac:dyDescent="0.25">
      <c r="AQ454490" s="135"/>
    </row>
    <row r="454491" spans="43:43" x14ac:dyDescent="0.25">
      <c r="AQ454491" s="135"/>
    </row>
    <row r="454492" spans="43:43" x14ac:dyDescent="0.25">
      <c r="AQ454492" s="135"/>
    </row>
    <row r="454493" spans="43:43" x14ac:dyDescent="0.25">
      <c r="AQ454493" s="135"/>
    </row>
    <row r="454494" spans="43:43" x14ac:dyDescent="0.25">
      <c r="AQ454494" s="135"/>
    </row>
    <row r="454495" spans="43:43" x14ac:dyDescent="0.25">
      <c r="AQ454495" s="2"/>
    </row>
    <row r="454496" spans="43:43" x14ac:dyDescent="0.25">
      <c r="AQ454496" s="135"/>
    </row>
    <row r="454497" spans="43:43" x14ac:dyDescent="0.25">
      <c r="AQ454497" s="135"/>
    </row>
    <row r="454498" spans="43:43" x14ac:dyDescent="0.25">
      <c r="AQ454498" s="135"/>
    </row>
    <row r="454499" spans="43:43" x14ac:dyDescent="0.25">
      <c r="AQ454499" s="135"/>
    </row>
    <row r="454500" spans="43:43" x14ac:dyDescent="0.25">
      <c r="AQ454500" s="135"/>
    </row>
    <row r="454501" spans="43:43" x14ac:dyDescent="0.25">
      <c r="AQ454501" s="135"/>
    </row>
    <row r="454502" spans="43:43" x14ac:dyDescent="0.25">
      <c r="AQ454502" s="135"/>
    </row>
    <row r="454503" spans="43:43" x14ac:dyDescent="0.25">
      <c r="AQ454503" s="135"/>
    </row>
    <row r="454504" spans="43:43" x14ac:dyDescent="0.25">
      <c r="AQ454504" s="135"/>
    </row>
    <row r="454505" spans="43:43" x14ac:dyDescent="0.25">
      <c r="AQ454505" s="2"/>
    </row>
    <row r="454506" spans="43:43" x14ac:dyDescent="0.25">
      <c r="AQ454506" s="135"/>
    </row>
    <row r="454507" spans="43:43" x14ac:dyDescent="0.25">
      <c r="AQ454507" s="2"/>
    </row>
    <row r="454508" spans="43:43" x14ac:dyDescent="0.25">
      <c r="AQ454508" s="135"/>
    </row>
    <row r="454533" spans="43:43" x14ac:dyDescent="0.25">
      <c r="AQ454533" s="3"/>
    </row>
    <row r="454534" spans="43:43" x14ac:dyDescent="0.25">
      <c r="AQ454534" s="307"/>
    </row>
    <row r="454535" spans="43:43" x14ac:dyDescent="0.25">
      <c r="AQ454535" s="2"/>
    </row>
    <row r="454536" spans="43:43" x14ac:dyDescent="0.25">
      <c r="AQ454536" s="2"/>
    </row>
    <row r="454537" spans="43:43" x14ac:dyDescent="0.25">
      <c r="AQ454537" s="135"/>
    </row>
    <row r="454538" spans="43:43" x14ac:dyDescent="0.25">
      <c r="AQ454538" s="135"/>
    </row>
    <row r="454539" spans="43:43" x14ac:dyDescent="0.25">
      <c r="AQ454539" s="135"/>
    </row>
    <row r="454540" spans="43:43" x14ac:dyDescent="0.25">
      <c r="AQ454540" s="2"/>
    </row>
    <row r="454541" spans="43:43" x14ac:dyDescent="0.25">
      <c r="AQ454541" s="135"/>
    </row>
    <row r="454542" spans="43:43" x14ac:dyDescent="0.25">
      <c r="AQ454542" s="135"/>
    </row>
    <row r="454543" spans="43:43" x14ac:dyDescent="0.25">
      <c r="AQ454543" s="135"/>
    </row>
    <row r="454544" spans="43:43" x14ac:dyDescent="0.25">
      <c r="AQ454544" s="135"/>
    </row>
    <row r="454545" spans="43:43" x14ac:dyDescent="0.25">
      <c r="AQ454545" s="135"/>
    </row>
    <row r="454546" spans="43:43" x14ac:dyDescent="0.25">
      <c r="AQ454546" s="135"/>
    </row>
    <row r="454547" spans="43:43" x14ac:dyDescent="0.25">
      <c r="AQ454547" s="2"/>
    </row>
    <row r="454548" spans="43:43" x14ac:dyDescent="0.25">
      <c r="AQ454548" s="135"/>
    </row>
    <row r="454549" spans="43:43" x14ac:dyDescent="0.25">
      <c r="AQ454549" s="135"/>
    </row>
    <row r="454550" spans="43:43" x14ac:dyDescent="0.25">
      <c r="AQ454550" s="135"/>
    </row>
    <row r="454551" spans="43:43" x14ac:dyDescent="0.25">
      <c r="AQ454551" s="135"/>
    </row>
    <row r="454552" spans="43:43" x14ac:dyDescent="0.25">
      <c r="AQ454552" s="135"/>
    </row>
    <row r="454553" spans="43:43" x14ac:dyDescent="0.25">
      <c r="AQ454553" s="135"/>
    </row>
    <row r="454554" spans="43:43" x14ac:dyDescent="0.25">
      <c r="AQ454554" s="135"/>
    </row>
    <row r="454555" spans="43:43" x14ac:dyDescent="0.25">
      <c r="AQ454555" s="135"/>
    </row>
    <row r="454556" spans="43:43" x14ac:dyDescent="0.25">
      <c r="AQ454556" s="135"/>
    </row>
    <row r="454557" spans="43:43" x14ac:dyDescent="0.25">
      <c r="AQ454557" s="2"/>
    </row>
    <row r="454558" spans="43:43" x14ac:dyDescent="0.25">
      <c r="AQ454558" s="135"/>
    </row>
    <row r="454559" spans="43:43" x14ac:dyDescent="0.25">
      <c r="AQ454559" s="2"/>
    </row>
    <row r="454560" spans="43:43" x14ac:dyDescent="0.25">
      <c r="AQ454560" s="135"/>
    </row>
    <row r="454585" spans="43:43" x14ac:dyDescent="0.25">
      <c r="AQ454585" s="3"/>
    </row>
    <row r="454586" spans="43:43" x14ac:dyDescent="0.25">
      <c r="AQ454586" s="307"/>
    </row>
    <row r="454587" spans="43:43" x14ac:dyDescent="0.25">
      <c r="AQ454587" s="2"/>
    </row>
    <row r="454588" spans="43:43" x14ac:dyDescent="0.25">
      <c r="AQ454588" s="2"/>
    </row>
    <row r="454589" spans="43:43" x14ac:dyDescent="0.25">
      <c r="AQ454589" s="135"/>
    </row>
    <row r="454590" spans="43:43" x14ac:dyDescent="0.25">
      <c r="AQ454590" s="135"/>
    </row>
    <row r="454591" spans="43:43" x14ac:dyDescent="0.25">
      <c r="AQ454591" s="135"/>
    </row>
    <row r="454592" spans="43:43" x14ac:dyDescent="0.25">
      <c r="AQ454592" s="2"/>
    </row>
    <row r="454593" spans="43:43" x14ac:dyDescent="0.25">
      <c r="AQ454593" s="135"/>
    </row>
    <row r="454594" spans="43:43" x14ac:dyDescent="0.25">
      <c r="AQ454594" s="135"/>
    </row>
    <row r="454595" spans="43:43" x14ac:dyDescent="0.25">
      <c r="AQ454595" s="135"/>
    </row>
    <row r="454596" spans="43:43" x14ac:dyDescent="0.25">
      <c r="AQ454596" s="135"/>
    </row>
    <row r="454597" spans="43:43" x14ac:dyDescent="0.25">
      <c r="AQ454597" s="135"/>
    </row>
    <row r="454598" spans="43:43" x14ac:dyDescent="0.25">
      <c r="AQ454598" s="135"/>
    </row>
    <row r="454599" spans="43:43" x14ac:dyDescent="0.25">
      <c r="AQ454599" s="2"/>
    </row>
    <row r="454600" spans="43:43" x14ac:dyDescent="0.25">
      <c r="AQ454600" s="135"/>
    </row>
    <row r="454601" spans="43:43" x14ac:dyDescent="0.25">
      <c r="AQ454601" s="135"/>
    </row>
    <row r="454602" spans="43:43" x14ac:dyDescent="0.25">
      <c r="AQ454602" s="135"/>
    </row>
    <row r="454603" spans="43:43" x14ac:dyDescent="0.25">
      <c r="AQ454603" s="135"/>
    </row>
    <row r="454604" spans="43:43" x14ac:dyDescent="0.25">
      <c r="AQ454604" s="135"/>
    </row>
    <row r="454605" spans="43:43" x14ac:dyDescent="0.25">
      <c r="AQ454605" s="135"/>
    </row>
    <row r="454606" spans="43:43" x14ac:dyDescent="0.25">
      <c r="AQ454606" s="135"/>
    </row>
    <row r="454607" spans="43:43" x14ac:dyDescent="0.25">
      <c r="AQ454607" s="135"/>
    </row>
    <row r="454608" spans="43:43" x14ac:dyDescent="0.25">
      <c r="AQ454608" s="135"/>
    </row>
    <row r="454609" spans="43:43" x14ac:dyDescent="0.25">
      <c r="AQ454609" s="2"/>
    </row>
    <row r="454610" spans="43:43" x14ac:dyDescent="0.25">
      <c r="AQ454610" s="135"/>
    </row>
    <row r="454611" spans="43:43" x14ac:dyDescent="0.25">
      <c r="AQ454611" s="2"/>
    </row>
    <row r="454612" spans="43:43" x14ac:dyDescent="0.25">
      <c r="AQ454612" s="135"/>
    </row>
    <row r="454637" spans="43:43" x14ac:dyDescent="0.25">
      <c r="AQ454637" s="3"/>
    </row>
    <row r="454638" spans="43:43" x14ac:dyDescent="0.25">
      <c r="AQ454638" s="307"/>
    </row>
    <row r="454639" spans="43:43" x14ac:dyDescent="0.25">
      <c r="AQ454639" s="2"/>
    </row>
    <row r="454640" spans="43:43" x14ac:dyDescent="0.25">
      <c r="AQ454640" s="2"/>
    </row>
    <row r="454641" spans="43:43" x14ac:dyDescent="0.25">
      <c r="AQ454641" s="135"/>
    </row>
    <row r="454642" spans="43:43" x14ac:dyDescent="0.25">
      <c r="AQ454642" s="135"/>
    </row>
    <row r="454643" spans="43:43" x14ac:dyDescent="0.25">
      <c r="AQ454643" s="135"/>
    </row>
    <row r="454644" spans="43:43" x14ac:dyDescent="0.25">
      <c r="AQ454644" s="2"/>
    </row>
    <row r="454645" spans="43:43" x14ac:dyDescent="0.25">
      <c r="AQ454645" s="135"/>
    </row>
    <row r="454646" spans="43:43" x14ac:dyDescent="0.25">
      <c r="AQ454646" s="135"/>
    </row>
    <row r="454647" spans="43:43" x14ac:dyDescent="0.25">
      <c r="AQ454647" s="135"/>
    </row>
    <row r="454648" spans="43:43" x14ac:dyDescent="0.25">
      <c r="AQ454648" s="135"/>
    </row>
    <row r="454649" spans="43:43" x14ac:dyDescent="0.25">
      <c r="AQ454649" s="135"/>
    </row>
    <row r="454650" spans="43:43" x14ac:dyDescent="0.25">
      <c r="AQ454650" s="135"/>
    </row>
    <row r="454651" spans="43:43" x14ac:dyDescent="0.25">
      <c r="AQ454651" s="2"/>
    </row>
    <row r="454652" spans="43:43" x14ac:dyDescent="0.25">
      <c r="AQ454652" s="135"/>
    </row>
    <row r="454653" spans="43:43" x14ac:dyDescent="0.25">
      <c r="AQ454653" s="135"/>
    </row>
    <row r="454654" spans="43:43" x14ac:dyDescent="0.25">
      <c r="AQ454654" s="135"/>
    </row>
    <row r="454655" spans="43:43" x14ac:dyDescent="0.25">
      <c r="AQ454655" s="135"/>
    </row>
    <row r="454656" spans="43:43" x14ac:dyDescent="0.25">
      <c r="AQ454656" s="135"/>
    </row>
    <row r="454657" spans="43:43" x14ac:dyDescent="0.25">
      <c r="AQ454657" s="135"/>
    </row>
    <row r="454658" spans="43:43" x14ac:dyDescent="0.25">
      <c r="AQ454658" s="135"/>
    </row>
    <row r="454659" spans="43:43" x14ac:dyDescent="0.25">
      <c r="AQ454659" s="135"/>
    </row>
    <row r="454660" spans="43:43" x14ac:dyDescent="0.25">
      <c r="AQ454660" s="135"/>
    </row>
    <row r="454661" spans="43:43" x14ac:dyDescent="0.25">
      <c r="AQ454661" s="2"/>
    </row>
    <row r="454662" spans="43:43" x14ac:dyDescent="0.25">
      <c r="AQ454662" s="135"/>
    </row>
    <row r="454663" spans="43:43" x14ac:dyDescent="0.25">
      <c r="AQ454663" s="2"/>
    </row>
    <row r="454664" spans="43:43" x14ac:dyDescent="0.25">
      <c r="AQ454664" s="135"/>
    </row>
    <row r="454689" spans="43:43" x14ac:dyDescent="0.25">
      <c r="AQ454689" s="3"/>
    </row>
    <row r="454690" spans="43:43" x14ac:dyDescent="0.25">
      <c r="AQ454690" s="307"/>
    </row>
    <row r="454691" spans="43:43" x14ac:dyDescent="0.25">
      <c r="AQ454691" s="2"/>
    </row>
    <row r="454692" spans="43:43" x14ac:dyDescent="0.25">
      <c r="AQ454692" s="2"/>
    </row>
    <row r="454693" spans="43:43" x14ac:dyDescent="0.25">
      <c r="AQ454693" s="135"/>
    </row>
    <row r="454694" spans="43:43" x14ac:dyDescent="0.25">
      <c r="AQ454694" s="135"/>
    </row>
    <row r="454695" spans="43:43" x14ac:dyDescent="0.25">
      <c r="AQ454695" s="135"/>
    </row>
    <row r="454696" spans="43:43" x14ac:dyDescent="0.25">
      <c r="AQ454696" s="2"/>
    </row>
    <row r="454697" spans="43:43" x14ac:dyDescent="0.25">
      <c r="AQ454697" s="135"/>
    </row>
    <row r="454698" spans="43:43" x14ac:dyDescent="0.25">
      <c r="AQ454698" s="135"/>
    </row>
    <row r="454699" spans="43:43" x14ac:dyDescent="0.25">
      <c r="AQ454699" s="135"/>
    </row>
    <row r="454700" spans="43:43" x14ac:dyDescent="0.25">
      <c r="AQ454700" s="135"/>
    </row>
    <row r="454701" spans="43:43" x14ac:dyDescent="0.25">
      <c r="AQ454701" s="135"/>
    </row>
    <row r="454702" spans="43:43" x14ac:dyDescent="0.25">
      <c r="AQ454702" s="135"/>
    </row>
    <row r="454703" spans="43:43" x14ac:dyDescent="0.25">
      <c r="AQ454703" s="2"/>
    </row>
    <row r="454704" spans="43:43" x14ac:dyDescent="0.25">
      <c r="AQ454704" s="135"/>
    </row>
    <row r="454705" spans="43:43" x14ac:dyDescent="0.25">
      <c r="AQ454705" s="135"/>
    </row>
    <row r="454706" spans="43:43" x14ac:dyDescent="0.25">
      <c r="AQ454706" s="135"/>
    </row>
    <row r="454707" spans="43:43" x14ac:dyDescent="0.25">
      <c r="AQ454707" s="135"/>
    </row>
    <row r="454708" spans="43:43" x14ac:dyDescent="0.25">
      <c r="AQ454708" s="135"/>
    </row>
    <row r="454709" spans="43:43" x14ac:dyDescent="0.25">
      <c r="AQ454709" s="135"/>
    </row>
    <row r="454710" spans="43:43" x14ac:dyDescent="0.25">
      <c r="AQ454710" s="135"/>
    </row>
    <row r="454711" spans="43:43" x14ac:dyDescent="0.25">
      <c r="AQ454711" s="135"/>
    </row>
    <row r="454712" spans="43:43" x14ac:dyDescent="0.25">
      <c r="AQ454712" s="135"/>
    </row>
    <row r="454713" spans="43:43" x14ac:dyDescent="0.25">
      <c r="AQ454713" s="2"/>
    </row>
    <row r="454714" spans="43:43" x14ac:dyDescent="0.25">
      <c r="AQ454714" s="135"/>
    </row>
    <row r="454715" spans="43:43" x14ac:dyDescent="0.25">
      <c r="AQ454715" s="2"/>
    </row>
    <row r="454716" spans="43:43" x14ac:dyDescent="0.25">
      <c r="AQ454716" s="135"/>
    </row>
    <row r="454741" spans="43:43" x14ac:dyDescent="0.25">
      <c r="AQ454741" s="3"/>
    </row>
    <row r="454742" spans="43:43" x14ac:dyDescent="0.25">
      <c r="AQ454742" s="307"/>
    </row>
    <row r="454743" spans="43:43" x14ac:dyDescent="0.25">
      <c r="AQ454743" s="2"/>
    </row>
    <row r="454744" spans="43:43" x14ac:dyDescent="0.25">
      <c r="AQ454744" s="2"/>
    </row>
    <row r="454745" spans="43:43" x14ac:dyDescent="0.25">
      <c r="AQ454745" s="135"/>
    </row>
    <row r="454746" spans="43:43" x14ac:dyDescent="0.25">
      <c r="AQ454746" s="135"/>
    </row>
    <row r="454747" spans="43:43" x14ac:dyDescent="0.25">
      <c r="AQ454747" s="135"/>
    </row>
    <row r="454748" spans="43:43" x14ac:dyDescent="0.25">
      <c r="AQ454748" s="2"/>
    </row>
    <row r="454749" spans="43:43" x14ac:dyDescent="0.25">
      <c r="AQ454749" s="135"/>
    </row>
    <row r="454750" spans="43:43" x14ac:dyDescent="0.25">
      <c r="AQ454750" s="135"/>
    </row>
    <row r="454751" spans="43:43" x14ac:dyDescent="0.25">
      <c r="AQ454751" s="135"/>
    </row>
    <row r="454752" spans="43:43" x14ac:dyDescent="0.25">
      <c r="AQ454752" s="135"/>
    </row>
    <row r="454753" spans="43:43" x14ac:dyDescent="0.25">
      <c r="AQ454753" s="135"/>
    </row>
    <row r="454754" spans="43:43" x14ac:dyDescent="0.25">
      <c r="AQ454754" s="135"/>
    </row>
    <row r="454755" spans="43:43" x14ac:dyDescent="0.25">
      <c r="AQ454755" s="2"/>
    </row>
    <row r="454756" spans="43:43" x14ac:dyDescent="0.25">
      <c r="AQ454756" s="135"/>
    </row>
    <row r="454757" spans="43:43" x14ac:dyDescent="0.25">
      <c r="AQ454757" s="135"/>
    </row>
    <row r="454758" spans="43:43" x14ac:dyDescent="0.25">
      <c r="AQ454758" s="135"/>
    </row>
    <row r="454759" spans="43:43" x14ac:dyDescent="0.25">
      <c r="AQ454759" s="135"/>
    </row>
    <row r="454760" spans="43:43" x14ac:dyDescent="0.25">
      <c r="AQ454760" s="135"/>
    </row>
    <row r="454761" spans="43:43" x14ac:dyDescent="0.25">
      <c r="AQ454761" s="135"/>
    </row>
    <row r="454762" spans="43:43" x14ac:dyDescent="0.25">
      <c r="AQ454762" s="135"/>
    </row>
    <row r="454763" spans="43:43" x14ac:dyDescent="0.25">
      <c r="AQ454763" s="135"/>
    </row>
    <row r="454764" spans="43:43" x14ac:dyDescent="0.25">
      <c r="AQ454764" s="135"/>
    </row>
    <row r="454765" spans="43:43" x14ac:dyDescent="0.25">
      <c r="AQ454765" s="2"/>
    </row>
    <row r="454766" spans="43:43" x14ac:dyDescent="0.25">
      <c r="AQ454766" s="135"/>
    </row>
    <row r="454767" spans="43:43" x14ac:dyDescent="0.25">
      <c r="AQ454767" s="2"/>
    </row>
    <row r="454768" spans="43:43" x14ac:dyDescent="0.25">
      <c r="AQ454768" s="135"/>
    </row>
    <row r="454793" spans="43:43" x14ac:dyDescent="0.25">
      <c r="AQ454793" s="3"/>
    </row>
    <row r="454794" spans="43:43" x14ac:dyDescent="0.25">
      <c r="AQ454794" s="307"/>
    </row>
    <row r="454795" spans="43:43" x14ac:dyDescent="0.25">
      <c r="AQ454795" s="2"/>
    </row>
    <row r="454796" spans="43:43" x14ac:dyDescent="0.25">
      <c r="AQ454796" s="2"/>
    </row>
    <row r="454797" spans="43:43" x14ac:dyDescent="0.25">
      <c r="AQ454797" s="135"/>
    </row>
    <row r="454798" spans="43:43" x14ac:dyDescent="0.25">
      <c r="AQ454798" s="135"/>
    </row>
    <row r="454799" spans="43:43" x14ac:dyDescent="0.25">
      <c r="AQ454799" s="135"/>
    </row>
    <row r="454800" spans="43:43" x14ac:dyDescent="0.25">
      <c r="AQ454800" s="2"/>
    </row>
    <row r="454801" spans="43:43" x14ac:dyDescent="0.25">
      <c r="AQ454801" s="135"/>
    </row>
    <row r="454802" spans="43:43" x14ac:dyDescent="0.25">
      <c r="AQ454802" s="135"/>
    </row>
    <row r="454803" spans="43:43" x14ac:dyDescent="0.25">
      <c r="AQ454803" s="135"/>
    </row>
    <row r="454804" spans="43:43" x14ac:dyDescent="0.25">
      <c r="AQ454804" s="135"/>
    </row>
    <row r="454805" spans="43:43" x14ac:dyDescent="0.25">
      <c r="AQ454805" s="135"/>
    </row>
    <row r="454806" spans="43:43" x14ac:dyDescent="0.25">
      <c r="AQ454806" s="135"/>
    </row>
    <row r="454807" spans="43:43" x14ac:dyDescent="0.25">
      <c r="AQ454807" s="2"/>
    </row>
    <row r="454808" spans="43:43" x14ac:dyDescent="0.25">
      <c r="AQ454808" s="135"/>
    </row>
    <row r="454809" spans="43:43" x14ac:dyDescent="0.25">
      <c r="AQ454809" s="135"/>
    </row>
    <row r="454810" spans="43:43" x14ac:dyDescent="0.25">
      <c r="AQ454810" s="135"/>
    </row>
    <row r="454811" spans="43:43" x14ac:dyDescent="0.25">
      <c r="AQ454811" s="135"/>
    </row>
    <row r="454812" spans="43:43" x14ac:dyDescent="0.25">
      <c r="AQ454812" s="135"/>
    </row>
    <row r="454813" spans="43:43" x14ac:dyDescent="0.25">
      <c r="AQ454813" s="135"/>
    </row>
    <row r="454814" spans="43:43" x14ac:dyDescent="0.25">
      <c r="AQ454814" s="135"/>
    </row>
    <row r="454815" spans="43:43" x14ac:dyDescent="0.25">
      <c r="AQ454815" s="135"/>
    </row>
    <row r="454816" spans="43:43" x14ac:dyDescent="0.25">
      <c r="AQ454816" s="135"/>
    </row>
    <row r="454817" spans="43:43" x14ac:dyDescent="0.25">
      <c r="AQ454817" s="2"/>
    </row>
    <row r="454818" spans="43:43" x14ac:dyDescent="0.25">
      <c r="AQ454818" s="135"/>
    </row>
    <row r="454819" spans="43:43" x14ac:dyDescent="0.25">
      <c r="AQ454819" s="2"/>
    </row>
    <row r="454820" spans="43:43" x14ac:dyDescent="0.25">
      <c r="AQ454820" s="135"/>
    </row>
    <row r="454845" spans="43:43" x14ac:dyDescent="0.25">
      <c r="AQ454845" s="3"/>
    </row>
    <row r="454846" spans="43:43" x14ac:dyDescent="0.25">
      <c r="AQ454846" s="307"/>
    </row>
    <row r="454847" spans="43:43" x14ac:dyDescent="0.25">
      <c r="AQ454847" s="2"/>
    </row>
    <row r="454848" spans="43:43" x14ac:dyDescent="0.25">
      <c r="AQ454848" s="2"/>
    </row>
    <row r="454849" spans="43:43" x14ac:dyDescent="0.25">
      <c r="AQ454849" s="135"/>
    </row>
    <row r="454850" spans="43:43" x14ac:dyDescent="0.25">
      <c r="AQ454850" s="135"/>
    </row>
    <row r="454851" spans="43:43" x14ac:dyDescent="0.25">
      <c r="AQ454851" s="135"/>
    </row>
    <row r="454852" spans="43:43" x14ac:dyDescent="0.25">
      <c r="AQ454852" s="2"/>
    </row>
    <row r="454853" spans="43:43" x14ac:dyDescent="0.25">
      <c r="AQ454853" s="135"/>
    </row>
    <row r="454854" spans="43:43" x14ac:dyDescent="0.25">
      <c r="AQ454854" s="135"/>
    </row>
    <row r="454855" spans="43:43" x14ac:dyDescent="0.25">
      <c r="AQ454855" s="135"/>
    </row>
    <row r="454856" spans="43:43" x14ac:dyDescent="0.25">
      <c r="AQ454856" s="135"/>
    </row>
    <row r="454857" spans="43:43" x14ac:dyDescent="0.25">
      <c r="AQ454857" s="135"/>
    </row>
    <row r="454858" spans="43:43" x14ac:dyDescent="0.25">
      <c r="AQ454858" s="135"/>
    </row>
    <row r="454859" spans="43:43" x14ac:dyDescent="0.25">
      <c r="AQ454859" s="2"/>
    </row>
    <row r="454860" spans="43:43" x14ac:dyDescent="0.25">
      <c r="AQ454860" s="135"/>
    </row>
    <row r="454861" spans="43:43" x14ac:dyDescent="0.25">
      <c r="AQ454861" s="135"/>
    </row>
    <row r="454862" spans="43:43" x14ac:dyDescent="0.25">
      <c r="AQ454862" s="135"/>
    </row>
    <row r="454863" spans="43:43" x14ac:dyDescent="0.25">
      <c r="AQ454863" s="135"/>
    </row>
    <row r="454864" spans="43:43" x14ac:dyDescent="0.25">
      <c r="AQ454864" s="135"/>
    </row>
    <row r="454865" spans="43:43" x14ac:dyDescent="0.25">
      <c r="AQ454865" s="135"/>
    </row>
    <row r="454866" spans="43:43" x14ac:dyDescent="0.25">
      <c r="AQ454866" s="135"/>
    </row>
    <row r="454867" spans="43:43" x14ac:dyDescent="0.25">
      <c r="AQ454867" s="135"/>
    </row>
    <row r="454868" spans="43:43" x14ac:dyDescent="0.25">
      <c r="AQ454868" s="135"/>
    </row>
    <row r="454869" spans="43:43" x14ac:dyDescent="0.25">
      <c r="AQ454869" s="2"/>
    </row>
    <row r="454870" spans="43:43" x14ac:dyDescent="0.25">
      <c r="AQ454870" s="135"/>
    </row>
    <row r="454871" spans="43:43" x14ac:dyDescent="0.25">
      <c r="AQ454871" s="2"/>
    </row>
    <row r="454872" spans="43:43" x14ac:dyDescent="0.25">
      <c r="AQ454872" s="135"/>
    </row>
    <row r="454897" spans="43:43" x14ac:dyDescent="0.25">
      <c r="AQ454897" s="3"/>
    </row>
    <row r="454898" spans="43:43" x14ac:dyDescent="0.25">
      <c r="AQ454898" s="307"/>
    </row>
    <row r="454899" spans="43:43" x14ac:dyDescent="0.25">
      <c r="AQ454899" s="2"/>
    </row>
    <row r="454900" spans="43:43" x14ac:dyDescent="0.25">
      <c r="AQ454900" s="2"/>
    </row>
    <row r="454901" spans="43:43" x14ac:dyDescent="0.25">
      <c r="AQ454901" s="135"/>
    </row>
    <row r="454902" spans="43:43" x14ac:dyDescent="0.25">
      <c r="AQ454902" s="135"/>
    </row>
    <row r="454903" spans="43:43" x14ac:dyDescent="0.25">
      <c r="AQ454903" s="135"/>
    </row>
    <row r="454904" spans="43:43" x14ac:dyDescent="0.25">
      <c r="AQ454904" s="2"/>
    </row>
    <row r="454905" spans="43:43" x14ac:dyDescent="0.25">
      <c r="AQ454905" s="135"/>
    </row>
    <row r="454906" spans="43:43" x14ac:dyDescent="0.25">
      <c r="AQ454906" s="135"/>
    </row>
    <row r="454907" spans="43:43" x14ac:dyDescent="0.25">
      <c r="AQ454907" s="135"/>
    </row>
    <row r="454908" spans="43:43" x14ac:dyDescent="0.25">
      <c r="AQ454908" s="135"/>
    </row>
    <row r="454909" spans="43:43" x14ac:dyDescent="0.25">
      <c r="AQ454909" s="135"/>
    </row>
    <row r="454910" spans="43:43" x14ac:dyDescent="0.25">
      <c r="AQ454910" s="135"/>
    </row>
    <row r="454911" spans="43:43" x14ac:dyDescent="0.25">
      <c r="AQ454911" s="2"/>
    </row>
    <row r="454912" spans="43:43" x14ac:dyDescent="0.25">
      <c r="AQ454912" s="135"/>
    </row>
    <row r="454913" spans="43:43" x14ac:dyDescent="0.25">
      <c r="AQ454913" s="135"/>
    </row>
    <row r="454914" spans="43:43" x14ac:dyDescent="0.25">
      <c r="AQ454914" s="135"/>
    </row>
    <row r="454915" spans="43:43" x14ac:dyDescent="0.25">
      <c r="AQ454915" s="135"/>
    </row>
    <row r="454916" spans="43:43" x14ac:dyDescent="0.25">
      <c r="AQ454916" s="135"/>
    </row>
    <row r="454917" spans="43:43" x14ac:dyDescent="0.25">
      <c r="AQ454917" s="135"/>
    </row>
    <row r="454918" spans="43:43" x14ac:dyDescent="0.25">
      <c r="AQ454918" s="135"/>
    </row>
    <row r="454919" spans="43:43" x14ac:dyDescent="0.25">
      <c r="AQ454919" s="135"/>
    </row>
    <row r="454920" spans="43:43" x14ac:dyDescent="0.25">
      <c r="AQ454920" s="135"/>
    </row>
    <row r="454921" spans="43:43" x14ac:dyDescent="0.25">
      <c r="AQ454921" s="2"/>
    </row>
    <row r="454922" spans="43:43" x14ac:dyDescent="0.25">
      <c r="AQ454922" s="135"/>
    </row>
    <row r="454923" spans="43:43" x14ac:dyDescent="0.25">
      <c r="AQ454923" s="2"/>
    </row>
    <row r="454924" spans="43:43" x14ac:dyDescent="0.25">
      <c r="AQ454924" s="135"/>
    </row>
    <row r="454949" spans="43:43" x14ac:dyDescent="0.25">
      <c r="AQ454949" s="3"/>
    </row>
    <row r="454950" spans="43:43" x14ac:dyDescent="0.25">
      <c r="AQ454950" s="307"/>
    </row>
    <row r="454951" spans="43:43" x14ac:dyDescent="0.25">
      <c r="AQ454951" s="2"/>
    </row>
    <row r="454952" spans="43:43" x14ac:dyDescent="0.25">
      <c r="AQ454952" s="2"/>
    </row>
    <row r="454953" spans="43:43" x14ac:dyDescent="0.25">
      <c r="AQ454953" s="135"/>
    </row>
    <row r="454954" spans="43:43" x14ac:dyDescent="0.25">
      <c r="AQ454954" s="135"/>
    </row>
    <row r="454955" spans="43:43" x14ac:dyDescent="0.25">
      <c r="AQ454955" s="135"/>
    </row>
    <row r="454956" spans="43:43" x14ac:dyDescent="0.25">
      <c r="AQ454956" s="2"/>
    </row>
    <row r="454957" spans="43:43" x14ac:dyDescent="0.25">
      <c r="AQ454957" s="135"/>
    </row>
    <row r="454958" spans="43:43" x14ac:dyDescent="0.25">
      <c r="AQ454958" s="135"/>
    </row>
    <row r="454959" spans="43:43" x14ac:dyDescent="0.25">
      <c r="AQ454959" s="135"/>
    </row>
    <row r="454960" spans="43:43" x14ac:dyDescent="0.25">
      <c r="AQ454960" s="135"/>
    </row>
    <row r="454961" spans="43:43" x14ac:dyDescent="0.25">
      <c r="AQ454961" s="135"/>
    </row>
    <row r="454962" spans="43:43" x14ac:dyDescent="0.25">
      <c r="AQ454962" s="135"/>
    </row>
    <row r="454963" spans="43:43" x14ac:dyDescent="0.25">
      <c r="AQ454963" s="2"/>
    </row>
    <row r="454964" spans="43:43" x14ac:dyDescent="0.25">
      <c r="AQ454964" s="135"/>
    </row>
    <row r="454965" spans="43:43" x14ac:dyDescent="0.25">
      <c r="AQ454965" s="135"/>
    </row>
    <row r="454966" spans="43:43" x14ac:dyDescent="0.25">
      <c r="AQ454966" s="135"/>
    </row>
    <row r="454967" spans="43:43" x14ac:dyDescent="0.25">
      <c r="AQ454967" s="135"/>
    </row>
    <row r="454968" spans="43:43" x14ac:dyDescent="0.25">
      <c r="AQ454968" s="135"/>
    </row>
    <row r="454969" spans="43:43" x14ac:dyDescent="0.25">
      <c r="AQ454969" s="135"/>
    </row>
    <row r="454970" spans="43:43" x14ac:dyDescent="0.25">
      <c r="AQ454970" s="135"/>
    </row>
    <row r="454971" spans="43:43" x14ac:dyDescent="0.25">
      <c r="AQ454971" s="135"/>
    </row>
    <row r="454972" spans="43:43" x14ac:dyDescent="0.25">
      <c r="AQ454972" s="135"/>
    </row>
    <row r="454973" spans="43:43" x14ac:dyDescent="0.25">
      <c r="AQ454973" s="2"/>
    </row>
    <row r="454974" spans="43:43" x14ac:dyDescent="0.25">
      <c r="AQ454974" s="135"/>
    </row>
    <row r="454975" spans="43:43" x14ac:dyDescent="0.25">
      <c r="AQ454975" s="2"/>
    </row>
    <row r="454976" spans="43:43" x14ac:dyDescent="0.25">
      <c r="AQ454976" s="135"/>
    </row>
    <row r="455001" spans="43:43" x14ac:dyDescent="0.25">
      <c r="AQ455001" s="3"/>
    </row>
    <row r="455002" spans="43:43" x14ac:dyDescent="0.25">
      <c r="AQ455002" s="307"/>
    </row>
    <row r="455003" spans="43:43" x14ac:dyDescent="0.25">
      <c r="AQ455003" s="2"/>
    </row>
    <row r="455004" spans="43:43" x14ac:dyDescent="0.25">
      <c r="AQ455004" s="2"/>
    </row>
    <row r="455005" spans="43:43" x14ac:dyDescent="0.25">
      <c r="AQ455005" s="135"/>
    </row>
    <row r="455006" spans="43:43" x14ac:dyDescent="0.25">
      <c r="AQ455006" s="135"/>
    </row>
    <row r="455007" spans="43:43" x14ac:dyDescent="0.25">
      <c r="AQ455007" s="135"/>
    </row>
    <row r="455008" spans="43:43" x14ac:dyDescent="0.25">
      <c r="AQ455008" s="2"/>
    </row>
    <row r="455009" spans="43:43" x14ac:dyDescent="0.25">
      <c r="AQ455009" s="135"/>
    </row>
    <row r="455010" spans="43:43" x14ac:dyDescent="0.25">
      <c r="AQ455010" s="135"/>
    </row>
    <row r="455011" spans="43:43" x14ac:dyDescent="0.25">
      <c r="AQ455011" s="135"/>
    </row>
    <row r="455012" spans="43:43" x14ac:dyDescent="0.25">
      <c r="AQ455012" s="135"/>
    </row>
    <row r="455013" spans="43:43" x14ac:dyDescent="0.25">
      <c r="AQ455013" s="135"/>
    </row>
    <row r="455014" spans="43:43" x14ac:dyDescent="0.25">
      <c r="AQ455014" s="135"/>
    </row>
    <row r="455015" spans="43:43" x14ac:dyDescent="0.25">
      <c r="AQ455015" s="2"/>
    </row>
    <row r="455016" spans="43:43" x14ac:dyDescent="0.25">
      <c r="AQ455016" s="135"/>
    </row>
    <row r="455017" spans="43:43" x14ac:dyDescent="0.25">
      <c r="AQ455017" s="135"/>
    </row>
    <row r="455018" spans="43:43" x14ac:dyDescent="0.25">
      <c r="AQ455018" s="135"/>
    </row>
    <row r="455019" spans="43:43" x14ac:dyDescent="0.25">
      <c r="AQ455019" s="135"/>
    </row>
    <row r="455020" spans="43:43" x14ac:dyDescent="0.25">
      <c r="AQ455020" s="135"/>
    </row>
    <row r="455021" spans="43:43" x14ac:dyDescent="0.25">
      <c r="AQ455021" s="135"/>
    </row>
    <row r="455022" spans="43:43" x14ac:dyDescent="0.25">
      <c r="AQ455022" s="135"/>
    </row>
    <row r="455023" spans="43:43" x14ac:dyDescent="0.25">
      <c r="AQ455023" s="135"/>
    </row>
    <row r="455024" spans="43:43" x14ac:dyDescent="0.25">
      <c r="AQ455024" s="135"/>
    </row>
    <row r="455025" spans="43:43" x14ac:dyDescent="0.25">
      <c r="AQ455025" s="2"/>
    </row>
    <row r="455026" spans="43:43" x14ac:dyDescent="0.25">
      <c r="AQ455026" s="135"/>
    </row>
    <row r="455027" spans="43:43" x14ac:dyDescent="0.25">
      <c r="AQ455027" s="2"/>
    </row>
    <row r="455028" spans="43:43" x14ac:dyDescent="0.25">
      <c r="AQ455028" s="135"/>
    </row>
    <row r="455053" spans="43:43" x14ac:dyDescent="0.25">
      <c r="AQ455053" s="3"/>
    </row>
    <row r="455054" spans="43:43" x14ac:dyDescent="0.25">
      <c r="AQ455054" s="307"/>
    </row>
    <row r="455055" spans="43:43" x14ac:dyDescent="0.25">
      <c r="AQ455055" s="2"/>
    </row>
    <row r="455056" spans="43:43" x14ac:dyDescent="0.25">
      <c r="AQ455056" s="2"/>
    </row>
    <row r="455057" spans="43:43" x14ac:dyDescent="0.25">
      <c r="AQ455057" s="135"/>
    </row>
    <row r="455058" spans="43:43" x14ac:dyDescent="0.25">
      <c r="AQ455058" s="135"/>
    </row>
    <row r="455059" spans="43:43" x14ac:dyDescent="0.25">
      <c r="AQ455059" s="135"/>
    </row>
    <row r="455060" spans="43:43" x14ac:dyDescent="0.25">
      <c r="AQ455060" s="2"/>
    </row>
    <row r="455061" spans="43:43" x14ac:dyDescent="0.25">
      <c r="AQ455061" s="135"/>
    </row>
    <row r="455062" spans="43:43" x14ac:dyDescent="0.25">
      <c r="AQ455062" s="135"/>
    </row>
    <row r="455063" spans="43:43" x14ac:dyDescent="0.25">
      <c r="AQ455063" s="135"/>
    </row>
    <row r="455064" spans="43:43" x14ac:dyDescent="0.25">
      <c r="AQ455064" s="135"/>
    </row>
    <row r="455065" spans="43:43" x14ac:dyDescent="0.25">
      <c r="AQ455065" s="135"/>
    </row>
    <row r="455066" spans="43:43" x14ac:dyDescent="0.25">
      <c r="AQ455066" s="135"/>
    </row>
    <row r="455067" spans="43:43" x14ac:dyDescent="0.25">
      <c r="AQ455067" s="2"/>
    </row>
    <row r="455068" spans="43:43" x14ac:dyDescent="0.25">
      <c r="AQ455068" s="135"/>
    </row>
    <row r="455069" spans="43:43" x14ac:dyDescent="0.25">
      <c r="AQ455069" s="135"/>
    </row>
    <row r="455070" spans="43:43" x14ac:dyDescent="0.25">
      <c r="AQ455070" s="135"/>
    </row>
    <row r="455071" spans="43:43" x14ac:dyDescent="0.25">
      <c r="AQ455071" s="135"/>
    </row>
    <row r="455072" spans="43:43" x14ac:dyDescent="0.25">
      <c r="AQ455072" s="135"/>
    </row>
    <row r="455073" spans="43:43" x14ac:dyDescent="0.25">
      <c r="AQ455073" s="135"/>
    </row>
    <row r="455074" spans="43:43" x14ac:dyDescent="0.25">
      <c r="AQ455074" s="135"/>
    </row>
    <row r="455075" spans="43:43" x14ac:dyDescent="0.25">
      <c r="AQ455075" s="135"/>
    </row>
    <row r="455076" spans="43:43" x14ac:dyDescent="0.25">
      <c r="AQ455076" s="135"/>
    </row>
    <row r="455077" spans="43:43" x14ac:dyDescent="0.25">
      <c r="AQ455077" s="2"/>
    </row>
    <row r="455078" spans="43:43" x14ac:dyDescent="0.25">
      <c r="AQ455078" s="135"/>
    </row>
    <row r="455079" spans="43:43" x14ac:dyDescent="0.25">
      <c r="AQ455079" s="2"/>
    </row>
    <row r="455080" spans="43:43" x14ac:dyDescent="0.25">
      <c r="AQ455080" s="135"/>
    </row>
    <row r="455105" spans="43:43" x14ac:dyDescent="0.25">
      <c r="AQ455105" s="3"/>
    </row>
    <row r="455106" spans="43:43" x14ac:dyDescent="0.25">
      <c r="AQ455106" s="307"/>
    </row>
    <row r="455107" spans="43:43" x14ac:dyDescent="0.25">
      <c r="AQ455107" s="2"/>
    </row>
    <row r="455108" spans="43:43" x14ac:dyDescent="0.25">
      <c r="AQ455108" s="2"/>
    </row>
    <row r="455109" spans="43:43" x14ac:dyDescent="0.25">
      <c r="AQ455109" s="135"/>
    </row>
    <row r="455110" spans="43:43" x14ac:dyDescent="0.25">
      <c r="AQ455110" s="135"/>
    </row>
    <row r="455111" spans="43:43" x14ac:dyDescent="0.25">
      <c r="AQ455111" s="135"/>
    </row>
    <row r="455112" spans="43:43" x14ac:dyDescent="0.25">
      <c r="AQ455112" s="2"/>
    </row>
    <row r="455113" spans="43:43" x14ac:dyDescent="0.25">
      <c r="AQ455113" s="135"/>
    </row>
    <row r="455114" spans="43:43" x14ac:dyDescent="0.25">
      <c r="AQ455114" s="135"/>
    </row>
    <row r="455115" spans="43:43" x14ac:dyDescent="0.25">
      <c r="AQ455115" s="135"/>
    </row>
    <row r="455116" spans="43:43" x14ac:dyDescent="0.25">
      <c r="AQ455116" s="135"/>
    </row>
    <row r="455117" spans="43:43" x14ac:dyDescent="0.25">
      <c r="AQ455117" s="135"/>
    </row>
    <row r="455118" spans="43:43" x14ac:dyDescent="0.25">
      <c r="AQ455118" s="135"/>
    </row>
    <row r="455119" spans="43:43" x14ac:dyDescent="0.25">
      <c r="AQ455119" s="2"/>
    </row>
    <row r="455120" spans="43:43" x14ac:dyDescent="0.25">
      <c r="AQ455120" s="135"/>
    </row>
    <row r="455121" spans="43:43" x14ac:dyDescent="0.25">
      <c r="AQ455121" s="135"/>
    </row>
    <row r="455122" spans="43:43" x14ac:dyDescent="0.25">
      <c r="AQ455122" s="135"/>
    </row>
    <row r="455123" spans="43:43" x14ac:dyDescent="0.25">
      <c r="AQ455123" s="135"/>
    </row>
    <row r="455124" spans="43:43" x14ac:dyDescent="0.25">
      <c r="AQ455124" s="135"/>
    </row>
    <row r="455125" spans="43:43" x14ac:dyDescent="0.25">
      <c r="AQ455125" s="135"/>
    </row>
    <row r="455126" spans="43:43" x14ac:dyDescent="0.25">
      <c r="AQ455126" s="135"/>
    </row>
    <row r="455127" spans="43:43" x14ac:dyDescent="0.25">
      <c r="AQ455127" s="135"/>
    </row>
    <row r="455128" spans="43:43" x14ac:dyDescent="0.25">
      <c r="AQ455128" s="135"/>
    </row>
    <row r="455129" spans="43:43" x14ac:dyDescent="0.25">
      <c r="AQ455129" s="2"/>
    </row>
    <row r="455130" spans="43:43" x14ac:dyDescent="0.25">
      <c r="AQ455130" s="135"/>
    </row>
    <row r="455131" spans="43:43" x14ac:dyDescent="0.25">
      <c r="AQ455131" s="2"/>
    </row>
    <row r="455132" spans="43:43" x14ac:dyDescent="0.25">
      <c r="AQ455132" s="135"/>
    </row>
    <row r="455157" spans="43:43" x14ac:dyDescent="0.25">
      <c r="AQ455157" s="3"/>
    </row>
    <row r="455158" spans="43:43" x14ac:dyDescent="0.25">
      <c r="AQ455158" s="307"/>
    </row>
    <row r="455159" spans="43:43" x14ac:dyDescent="0.25">
      <c r="AQ455159" s="2"/>
    </row>
    <row r="455160" spans="43:43" x14ac:dyDescent="0.25">
      <c r="AQ455160" s="2"/>
    </row>
    <row r="455161" spans="43:43" x14ac:dyDescent="0.25">
      <c r="AQ455161" s="135"/>
    </row>
    <row r="455162" spans="43:43" x14ac:dyDescent="0.25">
      <c r="AQ455162" s="135"/>
    </row>
    <row r="455163" spans="43:43" x14ac:dyDescent="0.25">
      <c r="AQ455163" s="135"/>
    </row>
    <row r="455164" spans="43:43" x14ac:dyDescent="0.25">
      <c r="AQ455164" s="2"/>
    </row>
    <row r="455165" spans="43:43" x14ac:dyDescent="0.25">
      <c r="AQ455165" s="135"/>
    </row>
    <row r="455166" spans="43:43" x14ac:dyDescent="0.25">
      <c r="AQ455166" s="135"/>
    </row>
    <row r="455167" spans="43:43" x14ac:dyDescent="0.25">
      <c r="AQ455167" s="135"/>
    </row>
    <row r="455168" spans="43:43" x14ac:dyDescent="0.25">
      <c r="AQ455168" s="135"/>
    </row>
    <row r="455169" spans="43:43" x14ac:dyDescent="0.25">
      <c r="AQ455169" s="135"/>
    </row>
    <row r="455170" spans="43:43" x14ac:dyDescent="0.25">
      <c r="AQ455170" s="135"/>
    </row>
    <row r="455171" spans="43:43" x14ac:dyDescent="0.25">
      <c r="AQ455171" s="2"/>
    </row>
    <row r="455172" spans="43:43" x14ac:dyDescent="0.25">
      <c r="AQ455172" s="135"/>
    </row>
    <row r="455173" spans="43:43" x14ac:dyDescent="0.25">
      <c r="AQ455173" s="135"/>
    </row>
    <row r="455174" spans="43:43" x14ac:dyDescent="0.25">
      <c r="AQ455174" s="135"/>
    </row>
    <row r="455175" spans="43:43" x14ac:dyDescent="0.25">
      <c r="AQ455175" s="135"/>
    </row>
    <row r="455176" spans="43:43" x14ac:dyDescent="0.25">
      <c r="AQ455176" s="135"/>
    </row>
    <row r="455177" spans="43:43" x14ac:dyDescent="0.25">
      <c r="AQ455177" s="135"/>
    </row>
    <row r="455178" spans="43:43" x14ac:dyDescent="0.25">
      <c r="AQ455178" s="135"/>
    </row>
    <row r="455179" spans="43:43" x14ac:dyDescent="0.25">
      <c r="AQ455179" s="135"/>
    </row>
    <row r="455180" spans="43:43" x14ac:dyDescent="0.25">
      <c r="AQ455180" s="135"/>
    </row>
    <row r="455181" spans="43:43" x14ac:dyDescent="0.25">
      <c r="AQ455181" s="2"/>
    </row>
    <row r="455182" spans="43:43" x14ac:dyDescent="0.25">
      <c r="AQ455182" s="135"/>
    </row>
    <row r="455183" spans="43:43" x14ac:dyDescent="0.25">
      <c r="AQ455183" s="2"/>
    </row>
    <row r="455184" spans="43:43" x14ac:dyDescent="0.25">
      <c r="AQ455184" s="135"/>
    </row>
    <row r="455209" spans="43:43" x14ac:dyDescent="0.25">
      <c r="AQ455209" s="3"/>
    </row>
    <row r="455210" spans="43:43" x14ac:dyDescent="0.25">
      <c r="AQ455210" s="307"/>
    </row>
    <row r="455211" spans="43:43" x14ac:dyDescent="0.25">
      <c r="AQ455211" s="2"/>
    </row>
    <row r="455212" spans="43:43" x14ac:dyDescent="0.25">
      <c r="AQ455212" s="2"/>
    </row>
    <row r="455213" spans="43:43" x14ac:dyDescent="0.25">
      <c r="AQ455213" s="135"/>
    </row>
    <row r="455214" spans="43:43" x14ac:dyDescent="0.25">
      <c r="AQ455214" s="135"/>
    </row>
    <row r="455215" spans="43:43" x14ac:dyDescent="0.25">
      <c r="AQ455215" s="135"/>
    </row>
    <row r="455216" spans="43:43" x14ac:dyDescent="0.25">
      <c r="AQ455216" s="2"/>
    </row>
    <row r="455217" spans="43:43" x14ac:dyDescent="0.25">
      <c r="AQ455217" s="135"/>
    </row>
    <row r="455218" spans="43:43" x14ac:dyDescent="0.25">
      <c r="AQ455218" s="135"/>
    </row>
    <row r="455219" spans="43:43" x14ac:dyDescent="0.25">
      <c r="AQ455219" s="135"/>
    </row>
    <row r="455220" spans="43:43" x14ac:dyDescent="0.25">
      <c r="AQ455220" s="135"/>
    </row>
    <row r="455221" spans="43:43" x14ac:dyDescent="0.25">
      <c r="AQ455221" s="135"/>
    </row>
    <row r="455222" spans="43:43" x14ac:dyDescent="0.25">
      <c r="AQ455222" s="135"/>
    </row>
    <row r="455223" spans="43:43" x14ac:dyDescent="0.25">
      <c r="AQ455223" s="2"/>
    </row>
    <row r="455224" spans="43:43" x14ac:dyDescent="0.25">
      <c r="AQ455224" s="135"/>
    </row>
    <row r="455225" spans="43:43" x14ac:dyDescent="0.25">
      <c r="AQ455225" s="135"/>
    </row>
    <row r="455226" spans="43:43" x14ac:dyDescent="0.25">
      <c r="AQ455226" s="135"/>
    </row>
    <row r="455227" spans="43:43" x14ac:dyDescent="0.25">
      <c r="AQ455227" s="135"/>
    </row>
    <row r="455228" spans="43:43" x14ac:dyDescent="0.25">
      <c r="AQ455228" s="135"/>
    </row>
    <row r="455229" spans="43:43" x14ac:dyDescent="0.25">
      <c r="AQ455229" s="135"/>
    </row>
    <row r="455230" spans="43:43" x14ac:dyDescent="0.25">
      <c r="AQ455230" s="135"/>
    </row>
    <row r="455231" spans="43:43" x14ac:dyDescent="0.25">
      <c r="AQ455231" s="135"/>
    </row>
    <row r="455232" spans="43:43" x14ac:dyDescent="0.25">
      <c r="AQ455232" s="135"/>
    </row>
    <row r="455233" spans="43:43" x14ac:dyDescent="0.25">
      <c r="AQ455233" s="2"/>
    </row>
    <row r="455234" spans="43:43" x14ac:dyDescent="0.25">
      <c r="AQ455234" s="135"/>
    </row>
    <row r="455235" spans="43:43" x14ac:dyDescent="0.25">
      <c r="AQ455235" s="2"/>
    </row>
    <row r="455236" spans="43:43" x14ac:dyDescent="0.25">
      <c r="AQ455236" s="135"/>
    </row>
    <row r="455261" spans="43:43" x14ac:dyDescent="0.25">
      <c r="AQ455261" s="3"/>
    </row>
    <row r="455262" spans="43:43" x14ac:dyDescent="0.25">
      <c r="AQ455262" s="307"/>
    </row>
    <row r="455263" spans="43:43" x14ac:dyDescent="0.25">
      <c r="AQ455263" s="2"/>
    </row>
    <row r="455264" spans="43:43" x14ac:dyDescent="0.25">
      <c r="AQ455264" s="2"/>
    </row>
    <row r="455265" spans="43:43" x14ac:dyDescent="0.25">
      <c r="AQ455265" s="135"/>
    </row>
    <row r="455266" spans="43:43" x14ac:dyDescent="0.25">
      <c r="AQ455266" s="135"/>
    </row>
    <row r="455267" spans="43:43" x14ac:dyDescent="0.25">
      <c r="AQ455267" s="135"/>
    </row>
    <row r="455268" spans="43:43" x14ac:dyDescent="0.25">
      <c r="AQ455268" s="2"/>
    </row>
    <row r="455269" spans="43:43" x14ac:dyDescent="0.25">
      <c r="AQ455269" s="135"/>
    </row>
    <row r="455270" spans="43:43" x14ac:dyDescent="0.25">
      <c r="AQ455270" s="135"/>
    </row>
    <row r="455271" spans="43:43" x14ac:dyDescent="0.25">
      <c r="AQ455271" s="135"/>
    </row>
    <row r="455272" spans="43:43" x14ac:dyDescent="0.25">
      <c r="AQ455272" s="135"/>
    </row>
    <row r="455273" spans="43:43" x14ac:dyDescent="0.25">
      <c r="AQ455273" s="135"/>
    </row>
    <row r="455274" spans="43:43" x14ac:dyDescent="0.25">
      <c r="AQ455274" s="135"/>
    </row>
    <row r="455275" spans="43:43" x14ac:dyDescent="0.25">
      <c r="AQ455275" s="2"/>
    </row>
    <row r="455276" spans="43:43" x14ac:dyDescent="0.25">
      <c r="AQ455276" s="135"/>
    </row>
    <row r="455277" spans="43:43" x14ac:dyDescent="0.25">
      <c r="AQ455277" s="135"/>
    </row>
    <row r="455278" spans="43:43" x14ac:dyDescent="0.25">
      <c r="AQ455278" s="135"/>
    </row>
    <row r="455279" spans="43:43" x14ac:dyDescent="0.25">
      <c r="AQ455279" s="135"/>
    </row>
    <row r="455280" spans="43:43" x14ac:dyDescent="0.25">
      <c r="AQ455280" s="135"/>
    </row>
    <row r="455281" spans="43:43" x14ac:dyDescent="0.25">
      <c r="AQ455281" s="135"/>
    </row>
    <row r="455282" spans="43:43" x14ac:dyDescent="0.25">
      <c r="AQ455282" s="135"/>
    </row>
    <row r="455283" spans="43:43" x14ac:dyDescent="0.25">
      <c r="AQ455283" s="135"/>
    </row>
    <row r="455284" spans="43:43" x14ac:dyDescent="0.25">
      <c r="AQ455284" s="135"/>
    </row>
    <row r="455285" spans="43:43" x14ac:dyDescent="0.25">
      <c r="AQ455285" s="2"/>
    </row>
    <row r="455286" spans="43:43" x14ac:dyDescent="0.25">
      <c r="AQ455286" s="135"/>
    </row>
    <row r="455287" spans="43:43" x14ac:dyDescent="0.25">
      <c r="AQ455287" s="2"/>
    </row>
    <row r="455288" spans="43:43" x14ac:dyDescent="0.25">
      <c r="AQ455288" s="135"/>
    </row>
    <row r="455313" spans="43:43" x14ac:dyDescent="0.25">
      <c r="AQ455313" s="3"/>
    </row>
    <row r="455314" spans="43:43" x14ac:dyDescent="0.25">
      <c r="AQ455314" s="307"/>
    </row>
    <row r="455315" spans="43:43" x14ac:dyDescent="0.25">
      <c r="AQ455315" s="2"/>
    </row>
    <row r="455316" spans="43:43" x14ac:dyDescent="0.25">
      <c r="AQ455316" s="2"/>
    </row>
    <row r="455317" spans="43:43" x14ac:dyDescent="0.25">
      <c r="AQ455317" s="135"/>
    </row>
    <row r="455318" spans="43:43" x14ac:dyDescent="0.25">
      <c r="AQ455318" s="135"/>
    </row>
    <row r="455319" spans="43:43" x14ac:dyDescent="0.25">
      <c r="AQ455319" s="135"/>
    </row>
    <row r="455320" spans="43:43" x14ac:dyDescent="0.25">
      <c r="AQ455320" s="2"/>
    </row>
    <row r="455321" spans="43:43" x14ac:dyDescent="0.25">
      <c r="AQ455321" s="135"/>
    </row>
    <row r="455322" spans="43:43" x14ac:dyDescent="0.25">
      <c r="AQ455322" s="135"/>
    </row>
    <row r="455323" spans="43:43" x14ac:dyDescent="0.25">
      <c r="AQ455323" s="135"/>
    </row>
    <row r="455324" spans="43:43" x14ac:dyDescent="0.25">
      <c r="AQ455324" s="135"/>
    </row>
    <row r="455325" spans="43:43" x14ac:dyDescent="0.25">
      <c r="AQ455325" s="135"/>
    </row>
    <row r="455326" spans="43:43" x14ac:dyDescent="0.25">
      <c r="AQ455326" s="135"/>
    </row>
    <row r="455327" spans="43:43" x14ac:dyDescent="0.25">
      <c r="AQ455327" s="2"/>
    </row>
    <row r="455328" spans="43:43" x14ac:dyDescent="0.25">
      <c r="AQ455328" s="135"/>
    </row>
    <row r="455329" spans="43:43" x14ac:dyDescent="0.25">
      <c r="AQ455329" s="135"/>
    </row>
    <row r="455330" spans="43:43" x14ac:dyDescent="0.25">
      <c r="AQ455330" s="135"/>
    </row>
    <row r="455331" spans="43:43" x14ac:dyDescent="0.25">
      <c r="AQ455331" s="135"/>
    </row>
    <row r="455332" spans="43:43" x14ac:dyDescent="0.25">
      <c r="AQ455332" s="135"/>
    </row>
    <row r="455333" spans="43:43" x14ac:dyDescent="0.25">
      <c r="AQ455333" s="135"/>
    </row>
    <row r="455334" spans="43:43" x14ac:dyDescent="0.25">
      <c r="AQ455334" s="135"/>
    </row>
    <row r="455335" spans="43:43" x14ac:dyDescent="0.25">
      <c r="AQ455335" s="135"/>
    </row>
    <row r="455336" spans="43:43" x14ac:dyDescent="0.25">
      <c r="AQ455336" s="135"/>
    </row>
    <row r="455337" spans="43:43" x14ac:dyDescent="0.25">
      <c r="AQ455337" s="2"/>
    </row>
    <row r="455338" spans="43:43" x14ac:dyDescent="0.25">
      <c r="AQ455338" s="135"/>
    </row>
    <row r="455339" spans="43:43" x14ac:dyDescent="0.25">
      <c r="AQ455339" s="2"/>
    </row>
    <row r="455340" spans="43:43" x14ac:dyDescent="0.25">
      <c r="AQ455340" s="135"/>
    </row>
    <row r="455365" spans="43:43" x14ac:dyDescent="0.25">
      <c r="AQ455365" s="3"/>
    </row>
    <row r="455366" spans="43:43" x14ac:dyDescent="0.25">
      <c r="AQ455366" s="307"/>
    </row>
    <row r="455367" spans="43:43" x14ac:dyDescent="0.25">
      <c r="AQ455367" s="2"/>
    </row>
    <row r="455368" spans="43:43" x14ac:dyDescent="0.25">
      <c r="AQ455368" s="2"/>
    </row>
    <row r="455369" spans="43:43" x14ac:dyDescent="0.25">
      <c r="AQ455369" s="135"/>
    </row>
    <row r="455370" spans="43:43" x14ac:dyDescent="0.25">
      <c r="AQ455370" s="135"/>
    </row>
    <row r="455371" spans="43:43" x14ac:dyDescent="0.25">
      <c r="AQ455371" s="135"/>
    </row>
    <row r="455372" spans="43:43" x14ac:dyDescent="0.25">
      <c r="AQ455372" s="2"/>
    </row>
    <row r="455373" spans="43:43" x14ac:dyDescent="0.25">
      <c r="AQ455373" s="135"/>
    </row>
    <row r="455374" spans="43:43" x14ac:dyDescent="0.25">
      <c r="AQ455374" s="135"/>
    </row>
    <row r="455375" spans="43:43" x14ac:dyDescent="0.25">
      <c r="AQ455375" s="135"/>
    </row>
    <row r="455376" spans="43:43" x14ac:dyDescent="0.25">
      <c r="AQ455376" s="135"/>
    </row>
    <row r="455377" spans="43:43" x14ac:dyDescent="0.25">
      <c r="AQ455377" s="135"/>
    </row>
    <row r="455378" spans="43:43" x14ac:dyDescent="0.25">
      <c r="AQ455378" s="135"/>
    </row>
    <row r="455379" spans="43:43" x14ac:dyDescent="0.25">
      <c r="AQ455379" s="2"/>
    </row>
    <row r="455380" spans="43:43" x14ac:dyDescent="0.25">
      <c r="AQ455380" s="135"/>
    </row>
    <row r="455381" spans="43:43" x14ac:dyDescent="0.25">
      <c r="AQ455381" s="135"/>
    </row>
    <row r="455382" spans="43:43" x14ac:dyDescent="0.25">
      <c r="AQ455382" s="135"/>
    </row>
    <row r="455383" spans="43:43" x14ac:dyDescent="0.25">
      <c r="AQ455383" s="135"/>
    </row>
    <row r="455384" spans="43:43" x14ac:dyDescent="0.25">
      <c r="AQ455384" s="135"/>
    </row>
    <row r="455385" spans="43:43" x14ac:dyDescent="0.25">
      <c r="AQ455385" s="135"/>
    </row>
    <row r="455386" spans="43:43" x14ac:dyDescent="0.25">
      <c r="AQ455386" s="135"/>
    </row>
    <row r="455387" spans="43:43" x14ac:dyDescent="0.25">
      <c r="AQ455387" s="135"/>
    </row>
    <row r="455388" spans="43:43" x14ac:dyDescent="0.25">
      <c r="AQ455388" s="135"/>
    </row>
    <row r="455389" spans="43:43" x14ac:dyDescent="0.25">
      <c r="AQ455389" s="2"/>
    </row>
    <row r="455390" spans="43:43" x14ac:dyDescent="0.25">
      <c r="AQ455390" s="135"/>
    </row>
    <row r="455391" spans="43:43" x14ac:dyDescent="0.25">
      <c r="AQ455391" s="2"/>
    </row>
    <row r="455392" spans="43:43" x14ac:dyDescent="0.25">
      <c r="AQ455392" s="135"/>
    </row>
    <row r="455417" spans="43:43" x14ac:dyDescent="0.25">
      <c r="AQ455417" s="3"/>
    </row>
    <row r="455418" spans="43:43" x14ac:dyDescent="0.25">
      <c r="AQ455418" s="307"/>
    </row>
    <row r="455419" spans="43:43" x14ac:dyDescent="0.25">
      <c r="AQ455419" s="2"/>
    </row>
    <row r="455420" spans="43:43" x14ac:dyDescent="0.25">
      <c r="AQ455420" s="2"/>
    </row>
    <row r="455421" spans="43:43" x14ac:dyDescent="0.25">
      <c r="AQ455421" s="135"/>
    </row>
    <row r="455422" spans="43:43" x14ac:dyDescent="0.25">
      <c r="AQ455422" s="135"/>
    </row>
    <row r="455423" spans="43:43" x14ac:dyDescent="0.25">
      <c r="AQ455423" s="135"/>
    </row>
    <row r="455424" spans="43:43" x14ac:dyDescent="0.25">
      <c r="AQ455424" s="2"/>
    </row>
    <row r="455425" spans="43:43" x14ac:dyDescent="0.25">
      <c r="AQ455425" s="135"/>
    </row>
    <row r="455426" spans="43:43" x14ac:dyDescent="0.25">
      <c r="AQ455426" s="135"/>
    </row>
    <row r="455427" spans="43:43" x14ac:dyDescent="0.25">
      <c r="AQ455427" s="135"/>
    </row>
    <row r="455428" spans="43:43" x14ac:dyDescent="0.25">
      <c r="AQ455428" s="135"/>
    </row>
    <row r="455429" spans="43:43" x14ac:dyDescent="0.25">
      <c r="AQ455429" s="135"/>
    </row>
    <row r="455430" spans="43:43" x14ac:dyDescent="0.25">
      <c r="AQ455430" s="135"/>
    </row>
    <row r="455431" spans="43:43" x14ac:dyDescent="0.25">
      <c r="AQ455431" s="2"/>
    </row>
    <row r="455432" spans="43:43" x14ac:dyDescent="0.25">
      <c r="AQ455432" s="135"/>
    </row>
    <row r="455433" spans="43:43" x14ac:dyDescent="0.25">
      <c r="AQ455433" s="135"/>
    </row>
    <row r="455434" spans="43:43" x14ac:dyDescent="0.25">
      <c r="AQ455434" s="135"/>
    </row>
    <row r="455435" spans="43:43" x14ac:dyDescent="0.25">
      <c r="AQ455435" s="135"/>
    </row>
    <row r="455436" spans="43:43" x14ac:dyDescent="0.25">
      <c r="AQ455436" s="135"/>
    </row>
    <row r="455437" spans="43:43" x14ac:dyDescent="0.25">
      <c r="AQ455437" s="135"/>
    </row>
    <row r="455438" spans="43:43" x14ac:dyDescent="0.25">
      <c r="AQ455438" s="135"/>
    </row>
    <row r="455439" spans="43:43" x14ac:dyDescent="0.25">
      <c r="AQ455439" s="135"/>
    </row>
    <row r="455440" spans="43:43" x14ac:dyDescent="0.25">
      <c r="AQ455440" s="135"/>
    </row>
    <row r="455441" spans="43:43" x14ac:dyDescent="0.25">
      <c r="AQ455441" s="2"/>
    </row>
    <row r="455442" spans="43:43" x14ac:dyDescent="0.25">
      <c r="AQ455442" s="135"/>
    </row>
    <row r="455443" spans="43:43" x14ac:dyDescent="0.25">
      <c r="AQ455443" s="2"/>
    </row>
    <row r="455444" spans="43:43" x14ac:dyDescent="0.25">
      <c r="AQ455444" s="135"/>
    </row>
    <row r="455469" spans="43:43" x14ac:dyDescent="0.25">
      <c r="AQ455469" s="3"/>
    </row>
    <row r="455470" spans="43:43" x14ac:dyDescent="0.25">
      <c r="AQ455470" s="307"/>
    </row>
    <row r="455471" spans="43:43" x14ac:dyDescent="0.25">
      <c r="AQ455471" s="2"/>
    </row>
    <row r="455472" spans="43:43" x14ac:dyDescent="0.25">
      <c r="AQ455472" s="2"/>
    </row>
    <row r="455473" spans="43:43" x14ac:dyDescent="0.25">
      <c r="AQ455473" s="135"/>
    </row>
    <row r="455474" spans="43:43" x14ac:dyDescent="0.25">
      <c r="AQ455474" s="135"/>
    </row>
    <row r="455475" spans="43:43" x14ac:dyDescent="0.25">
      <c r="AQ455475" s="135"/>
    </row>
    <row r="455476" spans="43:43" x14ac:dyDescent="0.25">
      <c r="AQ455476" s="2"/>
    </row>
    <row r="455477" spans="43:43" x14ac:dyDescent="0.25">
      <c r="AQ455477" s="135"/>
    </row>
    <row r="455478" spans="43:43" x14ac:dyDescent="0.25">
      <c r="AQ455478" s="135"/>
    </row>
    <row r="455479" spans="43:43" x14ac:dyDescent="0.25">
      <c r="AQ455479" s="135"/>
    </row>
    <row r="455480" spans="43:43" x14ac:dyDescent="0.25">
      <c r="AQ455480" s="135"/>
    </row>
    <row r="455481" spans="43:43" x14ac:dyDescent="0.25">
      <c r="AQ455481" s="135"/>
    </row>
    <row r="455482" spans="43:43" x14ac:dyDescent="0.25">
      <c r="AQ455482" s="135"/>
    </row>
    <row r="455483" spans="43:43" x14ac:dyDescent="0.25">
      <c r="AQ455483" s="2"/>
    </row>
    <row r="455484" spans="43:43" x14ac:dyDescent="0.25">
      <c r="AQ455484" s="135"/>
    </row>
    <row r="455485" spans="43:43" x14ac:dyDescent="0.25">
      <c r="AQ455485" s="135"/>
    </row>
    <row r="455486" spans="43:43" x14ac:dyDescent="0.25">
      <c r="AQ455486" s="135"/>
    </row>
    <row r="455487" spans="43:43" x14ac:dyDescent="0.25">
      <c r="AQ455487" s="135"/>
    </row>
    <row r="455488" spans="43:43" x14ac:dyDescent="0.25">
      <c r="AQ455488" s="135"/>
    </row>
    <row r="455489" spans="43:43" x14ac:dyDescent="0.25">
      <c r="AQ455489" s="135"/>
    </row>
    <row r="455490" spans="43:43" x14ac:dyDescent="0.25">
      <c r="AQ455490" s="135"/>
    </row>
    <row r="455491" spans="43:43" x14ac:dyDescent="0.25">
      <c r="AQ455491" s="135"/>
    </row>
    <row r="455492" spans="43:43" x14ac:dyDescent="0.25">
      <c r="AQ455492" s="135"/>
    </row>
    <row r="455493" spans="43:43" x14ac:dyDescent="0.25">
      <c r="AQ455493" s="2"/>
    </row>
    <row r="455494" spans="43:43" x14ac:dyDescent="0.25">
      <c r="AQ455494" s="135"/>
    </row>
    <row r="455495" spans="43:43" x14ac:dyDescent="0.25">
      <c r="AQ455495" s="2"/>
    </row>
    <row r="455496" spans="43:43" x14ac:dyDescent="0.25">
      <c r="AQ455496" s="135"/>
    </row>
    <row r="455521" spans="43:43" x14ac:dyDescent="0.25">
      <c r="AQ455521" s="3"/>
    </row>
    <row r="455522" spans="43:43" x14ac:dyDescent="0.25">
      <c r="AQ455522" s="307"/>
    </row>
    <row r="455523" spans="43:43" x14ac:dyDescent="0.25">
      <c r="AQ455523" s="2"/>
    </row>
    <row r="455524" spans="43:43" x14ac:dyDescent="0.25">
      <c r="AQ455524" s="2"/>
    </row>
    <row r="455525" spans="43:43" x14ac:dyDescent="0.25">
      <c r="AQ455525" s="135"/>
    </row>
    <row r="455526" spans="43:43" x14ac:dyDescent="0.25">
      <c r="AQ455526" s="135"/>
    </row>
    <row r="455527" spans="43:43" x14ac:dyDescent="0.25">
      <c r="AQ455527" s="135"/>
    </row>
    <row r="455528" spans="43:43" x14ac:dyDescent="0.25">
      <c r="AQ455528" s="2"/>
    </row>
    <row r="455529" spans="43:43" x14ac:dyDescent="0.25">
      <c r="AQ455529" s="135"/>
    </row>
    <row r="455530" spans="43:43" x14ac:dyDescent="0.25">
      <c r="AQ455530" s="135"/>
    </row>
    <row r="455531" spans="43:43" x14ac:dyDescent="0.25">
      <c r="AQ455531" s="135"/>
    </row>
    <row r="455532" spans="43:43" x14ac:dyDescent="0.25">
      <c r="AQ455532" s="135"/>
    </row>
    <row r="455533" spans="43:43" x14ac:dyDescent="0.25">
      <c r="AQ455533" s="135"/>
    </row>
    <row r="455534" spans="43:43" x14ac:dyDescent="0.25">
      <c r="AQ455534" s="135"/>
    </row>
    <row r="455535" spans="43:43" x14ac:dyDescent="0.25">
      <c r="AQ455535" s="2"/>
    </row>
    <row r="455536" spans="43:43" x14ac:dyDescent="0.25">
      <c r="AQ455536" s="135"/>
    </row>
    <row r="455537" spans="43:43" x14ac:dyDescent="0.25">
      <c r="AQ455537" s="135"/>
    </row>
    <row r="455538" spans="43:43" x14ac:dyDescent="0.25">
      <c r="AQ455538" s="135"/>
    </row>
    <row r="455539" spans="43:43" x14ac:dyDescent="0.25">
      <c r="AQ455539" s="135"/>
    </row>
    <row r="455540" spans="43:43" x14ac:dyDescent="0.25">
      <c r="AQ455540" s="135"/>
    </row>
    <row r="455541" spans="43:43" x14ac:dyDescent="0.25">
      <c r="AQ455541" s="135"/>
    </row>
    <row r="455542" spans="43:43" x14ac:dyDescent="0.25">
      <c r="AQ455542" s="135"/>
    </row>
    <row r="455543" spans="43:43" x14ac:dyDescent="0.25">
      <c r="AQ455543" s="135"/>
    </row>
    <row r="455544" spans="43:43" x14ac:dyDescent="0.25">
      <c r="AQ455544" s="135"/>
    </row>
    <row r="455545" spans="43:43" x14ac:dyDescent="0.25">
      <c r="AQ455545" s="2"/>
    </row>
    <row r="455546" spans="43:43" x14ac:dyDescent="0.25">
      <c r="AQ455546" s="135"/>
    </row>
    <row r="455547" spans="43:43" x14ac:dyDescent="0.25">
      <c r="AQ455547" s="2"/>
    </row>
    <row r="455548" spans="43:43" x14ac:dyDescent="0.25">
      <c r="AQ455548" s="135"/>
    </row>
    <row r="455573" spans="43:43" x14ac:dyDescent="0.25">
      <c r="AQ455573" s="3"/>
    </row>
    <row r="455574" spans="43:43" x14ac:dyDescent="0.25">
      <c r="AQ455574" s="307"/>
    </row>
    <row r="455575" spans="43:43" x14ac:dyDescent="0.25">
      <c r="AQ455575" s="2"/>
    </row>
    <row r="455576" spans="43:43" x14ac:dyDescent="0.25">
      <c r="AQ455576" s="2"/>
    </row>
    <row r="455577" spans="43:43" x14ac:dyDescent="0.25">
      <c r="AQ455577" s="135"/>
    </row>
    <row r="455578" spans="43:43" x14ac:dyDescent="0.25">
      <c r="AQ455578" s="135"/>
    </row>
    <row r="455579" spans="43:43" x14ac:dyDescent="0.25">
      <c r="AQ455579" s="135"/>
    </row>
    <row r="455580" spans="43:43" x14ac:dyDescent="0.25">
      <c r="AQ455580" s="2"/>
    </row>
    <row r="455581" spans="43:43" x14ac:dyDescent="0.25">
      <c r="AQ455581" s="135"/>
    </row>
    <row r="455582" spans="43:43" x14ac:dyDescent="0.25">
      <c r="AQ455582" s="135"/>
    </row>
    <row r="455583" spans="43:43" x14ac:dyDescent="0.25">
      <c r="AQ455583" s="135"/>
    </row>
    <row r="455584" spans="43:43" x14ac:dyDescent="0.25">
      <c r="AQ455584" s="135"/>
    </row>
    <row r="455585" spans="43:43" x14ac:dyDescent="0.25">
      <c r="AQ455585" s="135"/>
    </row>
    <row r="455586" spans="43:43" x14ac:dyDescent="0.25">
      <c r="AQ455586" s="135"/>
    </row>
    <row r="455587" spans="43:43" x14ac:dyDescent="0.25">
      <c r="AQ455587" s="2"/>
    </row>
    <row r="455588" spans="43:43" x14ac:dyDescent="0.25">
      <c r="AQ455588" s="135"/>
    </row>
    <row r="455589" spans="43:43" x14ac:dyDescent="0.25">
      <c r="AQ455589" s="135"/>
    </row>
    <row r="455590" spans="43:43" x14ac:dyDescent="0.25">
      <c r="AQ455590" s="135"/>
    </row>
    <row r="455591" spans="43:43" x14ac:dyDescent="0.25">
      <c r="AQ455591" s="135"/>
    </row>
    <row r="455592" spans="43:43" x14ac:dyDescent="0.25">
      <c r="AQ455592" s="135"/>
    </row>
    <row r="455593" spans="43:43" x14ac:dyDescent="0.25">
      <c r="AQ455593" s="135"/>
    </row>
    <row r="455594" spans="43:43" x14ac:dyDescent="0.25">
      <c r="AQ455594" s="135"/>
    </row>
    <row r="455595" spans="43:43" x14ac:dyDescent="0.25">
      <c r="AQ455595" s="135"/>
    </row>
    <row r="455596" spans="43:43" x14ac:dyDescent="0.25">
      <c r="AQ455596" s="135"/>
    </row>
    <row r="455597" spans="43:43" x14ac:dyDescent="0.25">
      <c r="AQ455597" s="2"/>
    </row>
    <row r="455598" spans="43:43" x14ac:dyDescent="0.25">
      <c r="AQ455598" s="135"/>
    </row>
    <row r="455599" spans="43:43" x14ac:dyDescent="0.25">
      <c r="AQ455599" s="2"/>
    </row>
    <row r="455600" spans="43:43" x14ac:dyDescent="0.25">
      <c r="AQ455600" s="135"/>
    </row>
    <row r="455625" spans="43:43" x14ac:dyDescent="0.25">
      <c r="AQ455625" s="3"/>
    </row>
    <row r="455626" spans="43:43" x14ac:dyDescent="0.25">
      <c r="AQ455626" s="307"/>
    </row>
    <row r="455627" spans="43:43" x14ac:dyDescent="0.25">
      <c r="AQ455627" s="2"/>
    </row>
    <row r="455628" spans="43:43" x14ac:dyDescent="0.25">
      <c r="AQ455628" s="2"/>
    </row>
    <row r="455629" spans="43:43" x14ac:dyDescent="0.25">
      <c r="AQ455629" s="135"/>
    </row>
    <row r="455630" spans="43:43" x14ac:dyDescent="0.25">
      <c r="AQ455630" s="135"/>
    </row>
    <row r="455631" spans="43:43" x14ac:dyDescent="0.25">
      <c r="AQ455631" s="135"/>
    </row>
    <row r="455632" spans="43:43" x14ac:dyDescent="0.25">
      <c r="AQ455632" s="2"/>
    </row>
    <row r="455633" spans="43:43" x14ac:dyDescent="0.25">
      <c r="AQ455633" s="135"/>
    </row>
    <row r="455634" spans="43:43" x14ac:dyDescent="0.25">
      <c r="AQ455634" s="135"/>
    </row>
    <row r="455635" spans="43:43" x14ac:dyDescent="0.25">
      <c r="AQ455635" s="135"/>
    </row>
    <row r="455636" spans="43:43" x14ac:dyDescent="0.25">
      <c r="AQ455636" s="135"/>
    </row>
    <row r="455637" spans="43:43" x14ac:dyDescent="0.25">
      <c r="AQ455637" s="135"/>
    </row>
    <row r="455638" spans="43:43" x14ac:dyDescent="0.25">
      <c r="AQ455638" s="135"/>
    </row>
    <row r="455639" spans="43:43" x14ac:dyDescent="0.25">
      <c r="AQ455639" s="2"/>
    </row>
    <row r="455640" spans="43:43" x14ac:dyDescent="0.25">
      <c r="AQ455640" s="135"/>
    </row>
    <row r="455641" spans="43:43" x14ac:dyDescent="0.25">
      <c r="AQ455641" s="135"/>
    </row>
    <row r="455642" spans="43:43" x14ac:dyDescent="0.25">
      <c r="AQ455642" s="135"/>
    </row>
    <row r="455643" spans="43:43" x14ac:dyDescent="0.25">
      <c r="AQ455643" s="135"/>
    </row>
    <row r="455644" spans="43:43" x14ac:dyDescent="0.25">
      <c r="AQ455644" s="135"/>
    </row>
    <row r="455645" spans="43:43" x14ac:dyDescent="0.25">
      <c r="AQ455645" s="135"/>
    </row>
    <row r="455646" spans="43:43" x14ac:dyDescent="0.25">
      <c r="AQ455646" s="135"/>
    </row>
    <row r="455647" spans="43:43" x14ac:dyDescent="0.25">
      <c r="AQ455647" s="135"/>
    </row>
    <row r="455648" spans="43:43" x14ac:dyDescent="0.25">
      <c r="AQ455648" s="135"/>
    </row>
    <row r="455649" spans="43:43" x14ac:dyDescent="0.25">
      <c r="AQ455649" s="2"/>
    </row>
    <row r="455650" spans="43:43" x14ac:dyDescent="0.25">
      <c r="AQ455650" s="135"/>
    </row>
    <row r="455651" spans="43:43" x14ac:dyDescent="0.25">
      <c r="AQ455651" s="2"/>
    </row>
    <row r="455652" spans="43:43" x14ac:dyDescent="0.25">
      <c r="AQ455652" s="135"/>
    </row>
    <row r="455677" spans="43:43" x14ac:dyDescent="0.25">
      <c r="AQ455677" s="3"/>
    </row>
    <row r="455678" spans="43:43" x14ac:dyDescent="0.25">
      <c r="AQ455678" s="307"/>
    </row>
    <row r="455679" spans="43:43" x14ac:dyDescent="0.25">
      <c r="AQ455679" s="2"/>
    </row>
    <row r="455680" spans="43:43" x14ac:dyDescent="0.25">
      <c r="AQ455680" s="2"/>
    </row>
    <row r="455681" spans="43:43" x14ac:dyDescent="0.25">
      <c r="AQ455681" s="135"/>
    </row>
    <row r="455682" spans="43:43" x14ac:dyDescent="0.25">
      <c r="AQ455682" s="135"/>
    </row>
    <row r="455683" spans="43:43" x14ac:dyDescent="0.25">
      <c r="AQ455683" s="135"/>
    </row>
    <row r="455684" spans="43:43" x14ac:dyDescent="0.25">
      <c r="AQ455684" s="2"/>
    </row>
    <row r="455685" spans="43:43" x14ac:dyDescent="0.25">
      <c r="AQ455685" s="135"/>
    </row>
    <row r="455686" spans="43:43" x14ac:dyDescent="0.25">
      <c r="AQ455686" s="135"/>
    </row>
    <row r="455687" spans="43:43" x14ac:dyDescent="0.25">
      <c r="AQ455687" s="135"/>
    </row>
    <row r="455688" spans="43:43" x14ac:dyDescent="0.25">
      <c r="AQ455688" s="135"/>
    </row>
    <row r="455689" spans="43:43" x14ac:dyDescent="0.25">
      <c r="AQ455689" s="135"/>
    </row>
    <row r="455690" spans="43:43" x14ac:dyDescent="0.25">
      <c r="AQ455690" s="135"/>
    </row>
    <row r="455691" spans="43:43" x14ac:dyDescent="0.25">
      <c r="AQ455691" s="2"/>
    </row>
    <row r="455692" spans="43:43" x14ac:dyDescent="0.25">
      <c r="AQ455692" s="135"/>
    </row>
    <row r="455693" spans="43:43" x14ac:dyDescent="0.25">
      <c r="AQ455693" s="135"/>
    </row>
    <row r="455694" spans="43:43" x14ac:dyDescent="0.25">
      <c r="AQ455694" s="135"/>
    </row>
    <row r="455695" spans="43:43" x14ac:dyDescent="0.25">
      <c r="AQ455695" s="135"/>
    </row>
    <row r="455696" spans="43:43" x14ac:dyDescent="0.25">
      <c r="AQ455696" s="135"/>
    </row>
    <row r="455697" spans="43:43" x14ac:dyDescent="0.25">
      <c r="AQ455697" s="135"/>
    </row>
    <row r="455698" spans="43:43" x14ac:dyDescent="0.25">
      <c r="AQ455698" s="135"/>
    </row>
    <row r="455699" spans="43:43" x14ac:dyDescent="0.25">
      <c r="AQ455699" s="135"/>
    </row>
    <row r="455700" spans="43:43" x14ac:dyDescent="0.25">
      <c r="AQ455700" s="135"/>
    </row>
    <row r="455701" spans="43:43" x14ac:dyDescent="0.25">
      <c r="AQ455701" s="2"/>
    </row>
    <row r="455702" spans="43:43" x14ac:dyDescent="0.25">
      <c r="AQ455702" s="135"/>
    </row>
    <row r="455703" spans="43:43" x14ac:dyDescent="0.25">
      <c r="AQ455703" s="2"/>
    </row>
    <row r="455704" spans="43:43" x14ac:dyDescent="0.25">
      <c r="AQ455704" s="135"/>
    </row>
    <row r="455729" spans="43:43" x14ac:dyDescent="0.25">
      <c r="AQ455729" s="3"/>
    </row>
    <row r="455730" spans="43:43" x14ac:dyDescent="0.25">
      <c r="AQ455730" s="307"/>
    </row>
    <row r="455731" spans="43:43" x14ac:dyDescent="0.25">
      <c r="AQ455731" s="2"/>
    </row>
    <row r="455732" spans="43:43" x14ac:dyDescent="0.25">
      <c r="AQ455732" s="2"/>
    </row>
    <row r="455733" spans="43:43" x14ac:dyDescent="0.25">
      <c r="AQ455733" s="135"/>
    </row>
    <row r="455734" spans="43:43" x14ac:dyDescent="0.25">
      <c r="AQ455734" s="135"/>
    </row>
    <row r="455735" spans="43:43" x14ac:dyDescent="0.25">
      <c r="AQ455735" s="135"/>
    </row>
    <row r="455736" spans="43:43" x14ac:dyDescent="0.25">
      <c r="AQ455736" s="2"/>
    </row>
    <row r="455737" spans="43:43" x14ac:dyDescent="0.25">
      <c r="AQ455737" s="135"/>
    </row>
    <row r="455738" spans="43:43" x14ac:dyDescent="0.25">
      <c r="AQ455738" s="135"/>
    </row>
    <row r="455739" spans="43:43" x14ac:dyDescent="0.25">
      <c r="AQ455739" s="135"/>
    </row>
    <row r="455740" spans="43:43" x14ac:dyDescent="0.25">
      <c r="AQ455740" s="135"/>
    </row>
    <row r="455741" spans="43:43" x14ac:dyDescent="0.25">
      <c r="AQ455741" s="135"/>
    </row>
    <row r="455742" spans="43:43" x14ac:dyDescent="0.25">
      <c r="AQ455742" s="135"/>
    </row>
    <row r="455743" spans="43:43" x14ac:dyDescent="0.25">
      <c r="AQ455743" s="2"/>
    </row>
    <row r="455744" spans="43:43" x14ac:dyDescent="0.25">
      <c r="AQ455744" s="135"/>
    </row>
    <row r="455745" spans="43:43" x14ac:dyDescent="0.25">
      <c r="AQ455745" s="135"/>
    </row>
    <row r="455746" spans="43:43" x14ac:dyDescent="0.25">
      <c r="AQ455746" s="135"/>
    </row>
    <row r="455747" spans="43:43" x14ac:dyDescent="0.25">
      <c r="AQ455747" s="135"/>
    </row>
    <row r="455748" spans="43:43" x14ac:dyDescent="0.25">
      <c r="AQ455748" s="135"/>
    </row>
    <row r="455749" spans="43:43" x14ac:dyDescent="0.25">
      <c r="AQ455749" s="135"/>
    </row>
    <row r="455750" spans="43:43" x14ac:dyDescent="0.25">
      <c r="AQ455750" s="135"/>
    </row>
    <row r="455751" spans="43:43" x14ac:dyDescent="0.25">
      <c r="AQ455751" s="135"/>
    </row>
    <row r="455752" spans="43:43" x14ac:dyDescent="0.25">
      <c r="AQ455752" s="135"/>
    </row>
    <row r="455753" spans="43:43" x14ac:dyDescent="0.25">
      <c r="AQ455753" s="2"/>
    </row>
    <row r="455754" spans="43:43" x14ac:dyDescent="0.25">
      <c r="AQ455754" s="135"/>
    </row>
    <row r="455755" spans="43:43" x14ac:dyDescent="0.25">
      <c r="AQ455755" s="2"/>
    </row>
    <row r="455756" spans="43:43" x14ac:dyDescent="0.25">
      <c r="AQ455756" s="135"/>
    </row>
    <row r="455781" spans="43:43" x14ac:dyDescent="0.25">
      <c r="AQ455781" s="3"/>
    </row>
    <row r="455782" spans="43:43" x14ac:dyDescent="0.25">
      <c r="AQ455782" s="307"/>
    </row>
    <row r="455783" spans="43:43" x14ac:dyDescent="0.25">
      <c r="AQ455783" s="2"/>
    </row>
    <row r="455784" spans="43:43" x14ac:dyDescent="0.25">
      <c r="AQ455784" s="2"/>
    </row>
    <row r="455785" spans="43:43" x14ac:dyDescent="0.25">
      <c r="AQ455785" s="135"/>
    </row>
    <row r="455786" spans="43:43" x14ac:dyDescent="0.25">
      <c r="AQ455786" s="135"/>
    </row>
    <row r="455787" spans="43:43" x14ac:dyDescent="0.25">
      <c r="AQ455787" s="135"/>
    </row>
    <row r="455788" spans="43:43" x14ac:dyDescent="0.25">
      <c r="AQ455788" s="2"/>
    </row>
    <row r="455789" spans="43:43" x14ac:dyDescent="0.25">
      <c r="AQ455789" s="135"/>
    </row>
    <row r="455790" spans="43:43" x14ac:dyDescent="0.25">
      <c r="AQ455790" s="135"/>
    </row>
    <row r="455791" spans="43:43" x14ac:dyDescent="0.25">
      <c r="AQ455791" s="135"/>
    </row>
    <row r="455792" spans="43:43" x14ac:dyDescent="0.25">
      <c r="AQ455792" s="135"/>
    </row>
    <row r="455793" spans="43:43" x14ac:dyDescent="0.25">
      <c r="AQ455793" s="135"/>
    </row>
    <row r="455794" spans="43:43" x14ac:dyDescent="0.25">
      <c r="AQ455794" s="135"/>
    </row>
    <row r="455795" spans="43:43" x14ac:dyDescent="0.25">
      <c r="AQ455795" s="2"/>
    </row>
    <row r="455796" spans="43:43" x14ac:dyDescent="0.25">
      <c r="AQ455796" s="135"/>
    </row>
    <row r="455797" spans="43:43" x14ac:dyDescent="0.25">
      <c r="AQ455797" s="135"/>
    </row>
    <row r="455798" spans="43:43" x14ac:dyDescent="0.25">
      <c r="AQ455798" s="135"/>
    </row>
    <row r="455799" spans="43:43" x14ac:dyDescent="0.25">
      <c r="AQ455799" s="135"/>
    </row>
    <row r="455800" spans="43:43" x14ac:dyDescent="0.25">
      <c r="AQ455800" s="135"/>
    </row>
    <row r="455801" spans="43:43" x14ac:dyDescent="0.25">
      <c r="AQ455801" s="135"/>
    </row>
    <row r="455802" spans="43:43" x14ac:dyDescent="0.25">
      <c r="AQ455802" s="135"/>
    </row>
    <row r="455803" spans="43:43" x14ac:dyDescent="0.25">
      <c r="AQ455803" s="135"/>
    </row>
    <row r="455804" spans="43:43" x14ac:dyDescent="0.25">
      <c r="AQ455804" s="135"/>
    </row>
    <row r="455805" spans="43:43" x14ac:dyDescent="0.25">
      <c r="AQ455805" s="2"/>
    </row>
    <row r="455806" spans="43:43" x14ac:dyDescent="0.25">
      <c r="AQ455806" s="135"/>
    </row>
    <row r="455807" spans="43:43" x14ac:dyDescent="0.25">
      <c r="AQ455807" s="2"/>
    </row>
    <row r="455808" spans="43:43" x14ac:dyDescent="0.25">
      <c r="AQ455808" s="135"/>
    </row>
    <row r="455833" spans="43:43" x14ac:dyDescent="0.25">
      <c r="AQ455833" s="3"/>
    </row>
    <row r="455834" spans="43:43" x14ac:dyDescent="0.25">
      <c r="AQ455834" s="307"/>
    </row>
    <row r="455835" spans="43:43" x14ac:dyDescent="0.25">
      <c r="AQ455835" s="2"/>
    </row>
    <row r="455836" spans="43:43" x14ac:dyDescent="0.25">
      <c r="AQ455836" s="2"/>
    </row>
    <row r="455837" spans="43:43" x14ac:dyDescent="0.25">
      <c r="AQ455837" s="135"/>
    </row>
    <row r="455838" spans="43:43" x14ac:dyDescent="0.25">
      <c r="AQ455838" s="135"/>
    </row>
    <row r="455839" spans="43:43" x14ac:dyDescent="0.25">
      <c r="AQ455839" s="135"/>
    </row>
    <row r="455840" spans="43:43" x14ac:dyDescent="0.25">
      <c r="AQ455840" s="2"/>
    </row>
    <row r="455841" spans="43:43" x14ac:dyDescent="0.25">
      <c r="AQ455841" s="135"/>
    </row>
    <row r="455842" spans="43:43" x14ac:dyDescent="0.25">
      <c r="AQ455842" s="135"/>
    </row>
    <row r="455843" spans="43:43" x14ac:dyDescent="0.25">
      <c r="AQ455843" s="135"/>
    </row>
    <row r="455844" spans="43:43" x14ac:dyDescent="0.25">
      <c r="AQ455844" s="135"/>
    </row>
    <row r="455845" spans="43:43" x14ac:dyDescent="0.25">
      <c r="AQ455845" s="135"/>
    </row>
    <row r="455846" spans="43:43" x14ac:dyDescent="0.25">
      <c r="AQ455846" s="135"/>
    </row>
    <row r="455847" spans="43:43" x14ac:dyDescent="0.25">
      <c r="AQ455847" s="2"/>
    </row>
    <row r="455848" spans="43:43" x14ac:dyDescent="0.25">
      <c r="AQ455848" s="135"/>
    </row>
    <row r="455849" spans="43:43" x14ac:dyDescent="0.25">
      <c r="AQ455849" s="135"/>
    </row>
    <row r="455850" spans="43:43" x14ac:dyDescent="0.25">
      <c r="AQ455850" s="135"/>
    </row>
    <row r="455851" spans="43:43" x14ac:dyDescent="0.25">
      <c r="AQ455851" s="135"/>
    </row>
    <row r="455852" spans="43:43" x14ac:dyDescent="0.25">
      <c r="AQ455852" s="135"/>
    </row>
    <row r="455853" spans="43:43" x14ac:dyDescent="0.25">
      <c r="AQ455853" s="135"/>
    </row>
    <row r="455854" spans="43:43" x14ac:dyDescent="0.25">
      <c r="AQ455854" s="135"/>
    </row>
    <row r="455855" spans="43:43" x14ac:dyDescent="0.25">
      <c r="AQ455855" s="135"/>
    </row>
    <row r="455856" spans="43:43" x14ac:dyDescent="0.25">
      <c r="AQ455856" s="135"/>
    </row>
    <row r="455857" spans="43:43" x14ac:dyDescent="0.25">
      <c r="AQ455857" s="2"/>
    </row>
    <row r="455858" spans="43:43" x14ac:dyDescent="0.25">
      <c r="AQ455858" s="135"/>
    </row>
    <row r="455859" spans="43:43" x14ac:dyDescent="0.25">
      <c r="AQ455859" s="2"/>
    </row>
    <row r="455860" spans="43:43" x14ac:dyDescent="0.25">
      <c r="AQ455860" s="135"/>
    </row>
    <row r="455885" spans="43:43" x14ac:dyDescent="0.25">
      <c r="AQ455885" s="3"/>
    </row>
    <row r="455886" spans="43:43" x14ac:dyDescent="0.25">
      <c r="AQ455886" s="307"/>
    </row>
    <row r="455887" spans="43:43" x14ac:dyDescent="0.25">
      <c r="AQ455887" s="2"/>
    </row>
    <row r="455888" spans="43:43" x14ac:dyDescent="0.25">
      <c r="AQ455888" s="2"/>
    </row>
    <row r="455889" spans="43:43" x14ac:dyDescent="0.25">
      <c r="AQ455889" s="135"/>
    </row>
    <row r="455890" spans="43:43" x14ac:dyDescent="0.25">
      <c r="AQ455890" s="135"/>
    </row>
    <row r="455891" spans="43:43" x14ac:dyDescent="0.25">
      <c r="AQ455891" s="135"/>
    </row>
    <row r="455892" spans="43:43" x14ac:dyDescent="0.25">
      <c r="AQ455892" s="2"/>
    </row>
    <row r="455893" spans="43:43" x14ac:dyDescent="0.25">
      <c r="AQ455893" s="135"/>
    </row>
    <row r="455894" spans="43:43" x14ac:dyDescent="0.25">
      <c r="AQ455894" s="135"/>
    </row>
    <row r="455895" spans="43:43" x14ac:dyDescent="0.25">
      <c r="AQ455895" s="135"/>
    </row>
    <row r="455896" spans="43:43" x14ac:dyDescent="0.25">
      <c r="AQ455896" s="135"/>
    </row>
    <row r="455897" spans="43:43" x14ac:dyDescent="0.25">
      <c r="AQ455897" s="135"/>
    </row>
    <row r="455898" spans="43:43" x14ac:dyDescent="0.25">
      <c r="AQ455898" s="135"/>
    </row>
    <row r="455899" spans="43:43" x14ac:dyDescent="0.25">
      <c r="AQ455899" s="2"/>
    </row>
    <row r="455900" spans="43:43" x14ac:dyDescent="0.25">
      <c r="AQ455900" s="135"/>
    </row>
    <row r="455901" spans="43:43" x14ac:dyDescent="0.25">
      <c r="AQ455901" s="135"/>
    </row>
    <row r="455902" spans="43:43" x14ac:dyDescent="0.25">
      <c r="AQ455902" s="135"/>
    </row>
    <row r="455903" spans="43:43" x14ac:dyDescent="0.25">
      <c r="AQ455903" s="135"/>
    </row>
    <row r="455904" spans="43:43" x14ac:dyDescent="0.25">
      <c r="AQ455904" s="135"/>
    </row>
    <row r="455905" spans="43:43" x14ac:dyDescent="0.25">
      <c r="AQ455905" s="135"/>
    </row>
    <row r="455906" spans="43:43" x14ac:dyDescent="0.25">
      <c r="AQ455906" s="135"/>
    </row>
    <row r="455907" spans="43:43" x14ac:dyDescent="0.25">
      <c r="AQ455907" s="135"/>
    </row>
    <row r="455908" spans="43:43" x14ac:dyDescent="0.25">
      <c r="AQ455908" s="135"/>
    </row>
    <row r="455909" spans="43:43" x14ac:dyDescent="0.25">
      <c r="AQ455909" s="2"/>
    </row>
    <row r="455910" spans="43:43" x14ac:dyDescent="0.25">
      <c r="AQ455910" s="135"/>
    </row>
    <row r="455911" spans="43:43" x14ac:dyDescent="0.25">
      <c r="AQ455911" s="2"/>
    </row>
    <row r="455912" spans="43:43" x14ac:dyDescent="0.25">
      <c r="AQ455912" s="135"/>
    </row>
    <row r="455937" spans="43:43" x14ac:dyDescent="0.25">
      <c r="AQ455937" s="3"/>
    </row>
    <row r="455938" spans="43:43" x14ac:dyDescent="0.25">
      <c r="AQ455938" s="307"/>
    </row>
    <row r="455939" spans="43:43" x14ac:dyDescent="0.25">
      <c r="AQ455939" s="2"/>
    </row>
    <row r="455940" spans="43:43" x14ac:dyDescent="0.25">
      <c r="AQ455940" s="2"/>
    </row>
    <row r="455941" spans="43:43" x14ac:dyDescent="0.25">
      <c r="AQ455941" s="135"/>
    </row>
    <row r="455942" spans="43:43" x14ac:dyDescent="0.25">
      <c r="AQ455942" s="135"/>
    </row>
    <row r="455943" spans="43:43" x14ac:dyDescent="0.25">
      <c r="AQ455943" s="135"/>
    </row>
    <row r="455944" spans="43:43" x14ac:dyDescent="0.25">
      <c r="AQ455944" s="2"/>
    </row>
    <row r="455945" spans="43:43" x14ac:dyDescent="0.25">
      <c r="AQ455945" s="135"/>
    </row>
    <row r="455946" spans="43:43" x14ac:dyDescent="0.25">
      <c r="AQ455946" s="135"/>
    </row>
    <row r="455947" spans="43:43" x14ac:dyDescent="0.25">
      <c r="AQ455947" s="135"/>
    </row>
    <row r="455948" spans="43:43" x14ac:dyDescent="0.25">
      <c r="AQ455948" s="135"/>
    </row>
    <row r="455949" spans="43:43" x14ac:dyDescent="0.25">
      <c r="AQ455949" s="135"/>
    </row>
    <row r="455950" spans="43:43" x14ac:dyDescent="0.25">
      <c r="AQ455950" s="135"/>
    </row>
    <row r="455951" spans="43:43" x14ac:dyDescent="0.25">
      <c r="AQ455951" s="2"/>
    </row>
    <row r="455952" spans="43:43" x14ac:dyDescent="0.25">
      <c r="AQ455952" s="135"/>
    </row>
    <row r="455953" spans="43:43" x14ac:dyDescent="0.25">
      <c r="AQ455953" s="135"/>
    </row>
    <row r="455954" spans="43:43" x14ac:dyDescent="0.25">
      <c r="AQ455954" s="135"/>
    </row>
    <row r="455955" spans="43:43" x14ac:dyDescent="0.25">
      <c r="AQ455955" s="135"/>
    </row>
    <row r="455956" spans="43:43" x14ac:dyDescent="0.25">
      <c r="AQ455956" s="135"/>
    </row>
    <row r="455957" spans="43:43" x14ac:dyDescent="0.25">
      <c r="AQ455957" s="135"/>
    </row>
    <row r="455958" spans="43:43" x14ac:dyDescent="0.25">
      <c r="AQ455958" s="135"/>
    </row>
    <row r="455959" spans="43:43" x14ac:dyDescent="0.25">
      <c r="AQ455959" s="135"/>
    </row>
    <row r="455960" spans="43:43" x14ac:dyDescent="0.25">
      <c r="AQ455960" s="135"/>
    </row>
    <row r="455961" spans="43:43" x14ac:dyDescent="0.25">
      <c r="AQ455961" s="2"/>
    </row>
    <row r="455962" spans="43:43" x14ac:dyDescent="0.25">
      <c r="AQ455962" s="135"/>
    </row>
    <row r="455963" spans="43:43" x14ac:dyDescent="0.25">
      <c r="AQ455963" s="2"/>
    </row>
    <row r="455964" spans="43:43" x14ac:dyDescent="0.25">
      <c r="AQ455964" s="135"/>
    </row>
    <row r="455989" spans="43:43" x14ac:dyDescent="0.25">
      <c r="AQ455989" s="3"/>
    </row>
    <row r="455990" spans="43:43" x14ac:dyDescent="0.25">
      <c r="AQ455990" s="307"/>
    </row>
    <row r="455991" spans="43:43" x14ac:dyDescent="0.25">
      <c r="AQ455991" s="2"/>
    </row>
    <row r="455992" spans="43:43" x14ac:dyDescent="0.25">
      <c r="AQ455992" s="2"/>
    </row>
    <row r="455993" spans="43:43" x14ac:dyDescent="0.25">
      <c r="AQ455993" s="135"/>
    </row>
    <row r="455994" spans="43:43" x14ac:dyDescent="0.25">
      <c r="AQ455994" s="135"/>
    </row>
    <row r="455995" spans="43:43" x14ac:dyDescent="0.25">
      <c r="AQ455995" s="135"/>
    </row>
    <row r="455996" spans="43:43" x14ac:dyDescent="0.25">
      <c r="AQ455996" s="2"/>
    </row>
    <row r="455997" spans="43:43" x14ac:dyDescent="0.25">
      <c r="AQ455997" s="135"/>
    </row>
    <row r="455998" spans="43:43" x14ac:dyDescent="0.25">
      <c r="AQ455998" s="135"/>
    </row>
    <row r="455999" spans="43:43" x14ac:dyDescent="0.25">
      <c r="AQ455999" s="135"/>
    </row>
    <row r="456000" spans="43:43" x14ac:dyDescent="0.25">
      <c r="AQ456000" s="135"/>
    </row>
    <row r="456001" spans="43:43" x14ac:dyDescent="0.25">
      <c r="AQ456001" s="135"/>
    </row>
    <row r="456002" spans="43:43" x14ac:dyDescent="0.25">
      <c r="AQ456002" s="135"/>
    </row>
    <row r="456003" spans="43:43" x14ac:dyDescent="0.25">
      <c r="AQ456003" s="2"/>
    </row>
    <row r="456004" spans="43:43" x14ac:dyDescent="0.25">
      <c r="AQ456004" s="135"/>
    </row>
    <row r="456005" spans="43:43" x14ac:dyDescent="0.25">
      <c r="AQ456005" s="135"/>
    </row>
    <row r="456006" spans="43:43" x14ac:dyDescent="0.25">
      <c r="AQ456006" s="135"/>
    </row>
    <row r="456007" spans="43:43" x14ac:dyDescent="0.25">
      <c r="AQ456007" s="135"/>
    </row>
    <row r="456008" spans="43:43" x14ac:dyDescent="0.25">
      <c r="AQ456008" s="135"/>
    </row>
    <row r="456009" spans="43:43" x14ac:dyDescent="0.25">
      <c r="AQ456009" s="135"/>
    </row>
    <row r="456010" spans="43:43" x14ac:dyDescent="0.25">
      <c r="AQ456010" s="135"/>
    </row>
    <row r="456011" spans="43:43" x14ac:dyDescent="0.25">
      <c r="AQ456011" s="135"/>
    </row>
    <row r="456012" spans="43:43" x14ac:dyDescent="0.25">
      <c r="AQ456012" s="135"/>
    </row>
    <row r="456013" spans="43:43" x14ac:dyDescent="0.25">
      <c r="AQ456013" s="2"/>
    </row>
    <row r="456014" spans="43:43" x14ac:dyDescent="0.25">
      <c r="AQ456014" s="135"/>
    </row>
    <row r="456015" spans="43:43" x14ac:dyDescent="0.25">
      <c r="AQ456015" s="2"/>
    </row>
    <row r="456016" spans="43:43" x14ac:dyDescent="0.25">
      <c r="AQ456016" s="135"/>
    </row>
    <row r="456041" spans="43:43" x14ac:dyDescent="0.25">
      <c r="AQ456041" s="3"/>
    </row>
    <row r="456042" spans="43:43" x14ac:dyDescent="0.25">
      <c r="AQ456042" s="307"/>
    </row>
    <row r="456043" spans="43:43" x14ac:dyDescent="0.25">
      <c r="AQ456043" s="2"/>
    </row>
    <row r="456044" spans="43:43" x14ac:dyDescent="0.25">
      <c r="AQ456044" s="2"/>
    </row>
    <row r="456045" spans="43:43" x14ac:dyDescent="0.25">
      <c r="AQ456045" s="135"/>
    </row>
    <row r="456046" spans="43:43" x14ac:dyDescent="0.25">
      <c r="AQ456046" s="135"/>
    </row>
    <row r="456047" spans="43:43" x14ac:dyDescent="0.25">
      <c r="AQ456047" s="135"/>
    </row>
    <row r="456048" spans="43:43" x14ac:dyDescent="0.25">
      <c r="AQ456048" s="2"/>
    </row>
    <row r="456049" spans="43:43" x14ac:dyDescent="0.25">
      <c r="AQ456049" s="135"/>
    </row>
    <row r="456050" spans="43:43" x14ac:dyDescent="0.25">
      <c r="AQ456050" s="135"/>
    </row>
    <row r="456051" spans="43:43" x14ac:dyDescent="0.25">
      <c r="AQ456051" s="135"/>
    </row>
    <row r="456052" spans="43:43" x14ac:dyDescent="0.25">
      <c r="AQ456052" s="135"/>
    </row>
    <row r="456053" spans="43:43" x14ac:dyDescent="0.25">
      <c r="AQ456053" s="135"/>
    </row>
    <row r="456054" spans="43:43" x14ac:dyDescent="0.25">
      <c r="AQ456054" s="135"/>
    </row>
    <row r="456055" spans="43:43" x14ac:dyDescent="0.25">
      <c r="AQ456055" s="2"/>
    </row>
    <row r="456056" spans="43:43" x14ac:dyDescent="0.25">
      <c r="AQ456056" s="135"/>
    </row>
    <row r="456057" spans="43:43" x14ac:dyDescent="0.25">
      <c r="AQ456057" s="135"/>
    </row>
    <row r="456058" spans="43:43" x14ac:dyDescent="0.25">
      <c r="AQ456058" s="135"/>
    </row>
    <row r="456059" spans="43:43" x14ac:dyDescent="0.25">
      <c r="AQ456059" s="135"/>
    </row>
    <row r="456060" spans="43:43" x14ac:dyDescent="0.25">
      <c r="AQ456060" s="135"/>
    </row>
    <row r="456061" spans="43:43" x14ac:dyDescent="0.25">
      <c r="AQ456061" s="135"/>
    </row>
    <row r="456062" spans="43:43" x14ac:dyDescent="0.25">
      <c r="AQ456062" s="135"/>
    </row>
    <row r="456063" spans="43:43" x14ac:dyDescent="0.25">
      <c r="AQ456063" s="135"/>
    </row>
    <row r="456064" spans="43:43" x14ac:dyDescent="0.25">
      <c r="AQ456064" s="135"/>
    </row>
    <row r="456065" spans="43:43" x14ac:dyDescent="0.25">
      <c r="AQ456065" s="2"/>
    </row>
    <row r="456066" spans="43:43" x14ac:dyDescent="0.25">
      <c r="AQ456066" s="135"/>
    </row>
    <row r="456067" spans="43:43" x14ac:dyDescent="0.25">
      <c r="AQ456067" s="2"/>
    </row>
    <row r="456068" spans="43:43" x14ac:dyDescent="0.25">
      <c r="AQ456068" s="135"/>
    </row>
    <row r="456093" spans="43:43" x14ac:dyDescent="0.25">
      <c r="AQ456093" s="3"/>
    </row>
    <row r="456094" spans="43:43" x14ac:dyDescent="0.25">
      <c r="AQ456094" s="307"/>
    </row>
    <row r="456095" spans="43:43" x14ac:dyDescent="0.25">
      <c r="AQ456095" s="2"/>
    </row>
    <row r="456096" spans="43:43" x14ac:dyDescent="0.25">
      <c r="AQ456096" s="2"/>
    </row>
    <row r="456097" spans="43:43" x14ac:dyDescent="0.25">
      <c r="AQ456097" s="135"/>
    </row>
    <row r="456098" spans="43:43" x14ac:dyDescent="0.25">
      <c r="AQ456098" s="135"/>
    </row>
    <row r="456099" spans="43:43" x14ac:dyDescent="0.25">
      <c r="AQ456099" s="135"/>
    </row>
    <row r="456100" spans="43:43" x14ac:dyDescent="0.25">
      <c r="AQ456100" s="2"/>
    </row>
    <row r="456101" spans="43:43" x14ac:dyDescent="0.25">
      <c r="AQ456101" s="135"/>
    </row>
    <row r="456102" spans="43:43" x14ac:dyDescent="0.25">
      <c r="AQ456102" s="135"/>
    </row>
    <row r="456103" spans="43:43" x14ac:dyDescent="0.25">
      <c r="AQ456103" s="135"/>
    </row>
    <row r="456104" spans="43:43" x14ac:dyDescent="0.25">
      <c r="AQ456104" s="135"/>
    </row>
    <row r="456105" spans="43:43" x14ac:dyDescent="0.25">
      <c r="AQ456105" s="135"/>
    </row>
    <row r="456106" spans="43:43" x14ac:dyDescent="0.25">
      <c r="AQ456106" s="135"/>
    </row>
    <row r="456107" spans="43:43" x14ac:dyDescent="0.25">
      <c r="AQ456107" s="2"/>
    </row>
    <row r="456108" spans="43:43" x14ac:dyDescent="0.25">
      <c r="AQ456108" s="135"/>
    </row>
    <row r="456109" spans="43:43" x14ac:dyDescent="0.25">
      <c r="AQ456109" s="135"/>
    </row>
    <row r="456110" spans="43:43" x14ac:dyDescent="0.25">
      <c r="AQ456110" s="135"/>
    </row>
    <row r="456111" spans="43:43" x14ac:dyDescent="0.25">
      <c r="AQ456111" s="135"/>
    </row>
    <row r="456112" spans="43:43" x14ac:dyDescent="0.25">
      <c r="AQ456112" s="135"/>
    </row>
    <row r="456113" spans="43:43" x14ac:dyDescent="0.25">
      <c r="AQ456113" s="135"/>
    </row>
    <row r="456114" spans="43:43" x14ac:dyDescent="0.25">
      <c r="AQ456114" s="135"/>
    </row>
    <row r="456115" spans="43:43" x14ac:dyDescent="0.25">
      <c r="AQ456115" s="135"/>
    </row>
    <row r="456116" spans="43:43" x14ac:dyDescent="0.25">
      <c r="AQ456116" s="135"/>
    </row>
    <row r="456117" spans="43:43" x14ac:dyDescent="0.25">
      <c r="AQ456117" s="2"/>
    </row>
    <row r="456118" spans="43:43" x14ac:dyDescent="0.25">
      <c r="AQ456118" s="135"/>
    </row>
    <row r="456119" spans="43:43" x14ac:dyDescent="0.25">
      <c r="AQ456119" s="2"/>
    </row>
    <row r="456120" spans="43:43" x14ac:dyDescent="0.25">
      <c r="AQ456120" s="135"/>
    </row>
    <row r="456145" spans="43:43" x14ac:dyDescent="0.25">
      <c r="AQ456145" s="3"/>
    </row>
    <row r="456146" spans="43:43" x14ac:dyDescent="0.25">
      <c r="AQ456146" s="307"/>
    </row>
    <row r="456147" spans="43:43" x14ac:dyDescent="0.25">
      <c r="AQ456147" s="2"/>
    </row>
    <row r="456148" spans="43:43" x14ac:dyDescent="0.25">
      <c r="AQ456148" s="2"/>
    </row>
    <row r="456149" spans="43:43" x14ac:dyDescent="0.25">
      <c r="AQ456149" s="135"/>
    </row>
    <row r="456150" spans="43:43" x14ac:dyDescent="0.25">
      <c r="AQ456150" s="135"/>
    </row>
    <row r="456151" spans="43:43" x14ac:dyDescent="0.25">
      <c r="AQ456151" s="135"/>
    </row>
    <row r="456152" spans="43:43" x14ac:dyDescent="0.25">
      <c r="AQ456152" s="2"/>
    </row>
    <row r="456153" spans="43:43" x14ac:dyDescent="0.25">
      <c r="AQ456153" s="135"/>
    </row>
    <row r="456154" spans="43:43" x14ac:dyDescent="0.25">
      <c r="AQ456154" s="135"/>
    </row>
    <row r="456155" spans="43:43" x14ac:dyDescent="0.25">
      <c r="AQ456155" s="135"/>
    </row>
    <row r="456156" spans="43:43" x14ac:dyDescent="0.25">
      <c r="AQ456156" s="135"/>
    </row>
    <row r="456157" spans="43:43" x14ac:dyDescent="0.25">
      <c r="AQ456157" s="135"/>
    </row>
    <row r="456158" spans="43:43" x14ac:dyDescent="0.25">
      <c r="AQ456158" s="135"/>
    </row>
    <row r="456159" spans="43:43" x14ac:dyDescent="0.25">
      <c r="AQ456159" s="2"/>
    </row>
    <row r="456160" spans="43:43" x14ac:dyDescent="0.25">
      <c r="AQ456160" s="135"/>
    </row>
    <row r="456161" spans="43:43" x14ac:dyDescent="0.25">
      <c r="AQ456161" s="135"/>
    </row>
    <row r="456162" spans="43:43" x14ac:dyDescent="0.25">
      <c r="AQ456162" s="135"/>
    </row>
    <row r="456163" spans="43:43" x14ac:dyDescent="0.25">
      <c r="AQ456163" s="135"/>
    </row>
    <row r="456164" spans="43:43" x14ac:dyDescent="0.25">
      <c r="AQ456164" s="135"/>
    </row>
    <row r="456165" spans="43:43" x14ac:dyDescent="0.25">
      <c r="AQ456165" s="135"/>
    </row>
    <row r="456166" spans="43:43" x14ac:dyDescent="0.25">
      <c r="AQ456166" s="135"/>
    </row>
    <row r="456167" spans="43:43" x14ac:dyDescent="0.25">
      <c r="AQ456167" s="135"/>
    </row>
    <row r="456168" spans="43:43" x14ac:dyDescent="0.25">
      <c r="AQ456168" s="135"/>
    </row>
    <row r="456169" spans="43:43" x14ac:dyDescent="0.25">
      <c r="AQ456169" s="2"/>
    </row>
    <row r="456170" spans="43:43" x14ac:dyDescent="0.25">
      <c r="AQ456170" s="135"/>
    </row>
    <row r="456171" spans="43:43" x14ac:dyDescent="0.25">
      <c r="AQ456171" s="2"/>
    </row>
    <row r="456172" spans="43:43" x14ac:dyDescent="0.25">
      <c r="AQ456172" s="135"/>
    </row>
    <row r="456197" spans="43:43" x14ac:dyDescent="0.25">
      <c r="AQ456197" s="3"/>
    </row>
    <row r="456198" spans="43:43" x14ac:dyDescent="0.25">
      <c r="AQ456198" s="307"/>
    </row>
    <row r="456199" spans="43:43" x14ac:dyDescent="0.25">
      <c r="AQ456199" s="2"/>
    </row>
    <row r="456200" spans="43:43" x14ac:dyDescent="0.25">
      <c r="AQ456200" s="2"/>
    </row>
    <row r="456201" spans="43:43" x14ac:dyDescent="0.25">
      <c r="AQ456201" s="135"/>
    </row>
    <row r="456202" spans="43:43" x14ac:dyDescent="0.25">
      <c r="AQ456202" s="135"/>
    </row>
    <row r="456203" spans="43:43" x14ac:dyDescent="0.25">
      <c r="AQ456203" s="135"/>
    </row>
    <row r="456204" spans="43:43" x14ac:dyDescent="0.25">
      <c r="AQ456204" s="2"/>
    </row>
    <row r="456205" spans="43:43" x14ac:dyDescent="0.25">
      <c r="AQ456205" s="135"/>
    </row>
    <row r="456206" spans="43:43" x14ac:dyDescent="0.25">
      <c r="AQ456206" s="135"/>
    </row>
    <row r="456207" spans="43:43" x14ac:dyDescent="0.25">
      <c r="AQ456207" s="135"/>
    </row>
    <row r="456208" spans="43:43" x14ac:dyDescent="0.25">
      <c r="AQ456208" s="135"/>
    </row>
    <row r="456209" spans="43:43" x14ac:dyDescent="0.25">
      <c r="AQ456209" s="135"/>
    </row>
    <row r="456210" spans="43:43" x14ac:dyDescent="0.25">
      <c r="AQ456210" s="135"/>
    </row>
    <row r="456211" spans="43:43" x14ac:dyDescent="0.25">
      <c r="AQ456211" s="2"/>
    </row>
    <row r="456212" spans="43:43" x14ac:dyDescent="0.25">
      <c r="AQ456212" s="135"/>
    </row>
    <row r="456213" spans="43:43" x14ac:dyDescent="0.25">
      <c r="AQ456213" s="135"/>
    </row>
    <row r="456214" spans="43:43" x14ac:dyDescent="0.25">
      <c r="AQ456214" s="135"/>
    </row>
    <row r="456215" spans="43:43" x14ac:dyDescent="0.25">
      <c r="AQ456215" s="135"/>
    </row>
    <row r="456216" spans="43:43" x14ac:dyDescent="0.25">
      <c r="AQ456216" s="135"/>
    </row>
    <row r="456217" spans="43:43" x14ac:dyDescent="0.25">
      <c r="AQ456217" s="135"/>
    </row>
    <row r="456218" spans="43:43" x14ac:dyDescent="0.25">
      <c r="AQ456218" s="135"/>
    </row>
    <row r="456219" spans="43:43" x14ac:dyDescent="0.25">
      <c r="AQ456219" s="135"/>
    </row>
    <row r="456220" spans="43:43" x14ac:dyDescent="0.25">
      <c r="AQ456220" s="135"/>
    </row>
    <row r="456221" spans="43:43" x14ac:dyDescent="0.25">
      <c r="AQ456221" s="2"/>
    </row>
    <row r="456222" spans="43:43" x14ac:dyDescent="0.25">
      <c r="AQ456222" s="135"/>
    </row>
    <row r="456223" spans="43:43" x14ac:dyDescent="0.25">
      <c r="AQ456223" s="2"/>
    </row>
    <row r="456224" spans="43:43" x14ac:dyDescent="0.25">
      <c r="AQ456224" s="135"/>
    </row>
    <row r="456249" spans="43:43" x14ac:dyDescent="0.25">
      <c r="AQ456249" s="3"/>
    </row>
    <row r="456250" spans="43:43" x14ac:dyDescent="0.25">
      <c r="AQ456250" s="307"/>
    </row>
    <row r="456251" spans="43:43" x14ac:dyDescent="0.25">
      <c r="AQ456251" s="2"/>
    </row>
    <row r="456252" spans="43:43" x14ac:dyDescent="0.25">
      <c r="AQ456252" s="2"/>
    </row>
    <row r="456253" spans="43:43" x14ac:dyDescent="0.25">
      <c r="AQ456253" s="135"/>
    </row>
    <row r="456254" spans="43:43" x14ac:dyDescent="0.25">
      <c r="AQ456254" s="135"/>
    </row>
    <row r="456255" spans="43:43" x14ac:dyDescent="0.25">
      <c r="AQ456255" s="135"/>
    </row>
    <row r="456256" spans="43:43" x14ac:dyDescent="0.25">
      <c r="AQ456256" s="2"/>
    </row>
    <row r="456257" spans="43:43" x14ac:dyDescent="0.25">
      <c r="AQ456257" s="135"/>
    </row>
    <row r="456258" spans="43:43" x14ac:dyDescent="0.25">
      <c r="AQ456258" s="135"/>
    </row>
    <row r="456259" spans="43:43" x14ac:dyDescent="0.25">
      <c r="AQ456259" s="135"/>
    </row>
    <row r="456260" spans="43:43" x14ac:dyDescent="0.25">
      <c r="AQ456260" s="135"/>
    </row>
    <row r="456261" spans="43:43" x14ac:dyDescent="0.25">
      <c r="AQ456261" s="135"/>
    </row>
    <row r="456262" spans="43:43" x14ac:dyDescent="0.25">
      <c r="AQ456262" s="135"/>
    </row>
    <row r="456263" spans="43:43" x14ac:dyDescent="0.25">
      <c r="AQ456263" s="2"/>
    </row>
    <row r="456264" spans="43:43" x14ac:dyDescent="0.25">
      <c r="AQ456264" s="135"/>
    </row>
    <row r="456265" spans="43:43" x14ac:dyDescent="0.25">
      <c r="AQ456265" s="135"/>
    </row>
    <row r="456266" spans="43:43" x14ac:dyDescent="0.25">
      <c r="AQ456266" s="135"/>
    </row>
    <row r="456267" spans="43:43" x14ac:dyDescent="0.25">
      <c r="AQ456267" s="135"/>
    </row>
    <row r="456268" spans="43:43" x14ac:dyDescent="0.25">
      <c r="AQ456268" s="135"/>
    </row>
    <row r="456269" spans="43:43" x14ac:dyDescent="0.25">
      <c r="AQ456269" s="135"/>
    </row>
    <row r="456270" spans="43:43" x14ac:dyDescent="0.25">
      <c r="AQ456270" s="135"/>
    </row>
    <row r="456271" spans="43:43" x14ac:dyDescent="0.25">
      <c r="AQ456271" s="135"/>
    </row>
    <row r="456272" spans="43:43" x14ac:dyDescent="0.25">
      <c r="AQ456272" s="135"/>
    </row>
    <row r="456273" spans="43:43" x14ac:dyDescent="0.25">
      <c r="AQ456273" s="2"/>
    </row>
    <row r="456274" spans="43:43" x14ac:dyDescent="0.25">
      <c r="AQ456274" s="135"/>
    </row>
    <row r="456275" spans="43:43" x14ac:dyDescent="0.25">
      <c r="AQ456275" s="2"/>
    </row>
    <row r="456276" spans="43:43" x14ac:dyDescent="0.25">
      <c r="AQ456276" s="135"/>
    </row>
    <row r="456301" spans="43:43" x14ac:dyDescent="0.25">
      <c r="AQ456301" s="3"/>
    </row>
    <row r="456302" spans="43:43" x14ac:dyDescent="0.25">
      <c r="AQ456302" s="307"/>
    </row>
    <row r="456303" spans="43:43" x14ac:dyDescent="0.25">
      <c r="AQ456303" s="2"/>
    </row>
    <row r="456304" spans="43:43" x14ac:dyDescent="0.25">
      <c r="AQ456304" s="2"/>
    </row>
    <row r="456305" spans="43:43" x14ac:dyDescent="0.25">
      <c r="AQ456305" s="135"/>
    </row>
    <row r="456306" spans="43:43" x14ac:dyDescent="0.25">
      <c r="AQ456306" s="135"/>
    </row>
    <row r="456307" spans="43:43" x14ac:dyDescent="0.25">
      <c r="AQ456307" s="135"/>
    </row>
    <row r="456308" spans="43:43" x14ac:dyDescent="0.25">
      <c r="AQ456308" s="2"/>
    </row>
    <row r="456309" spans="43:43" x14ac:dyDescent="0.25">
      <c r="AQ456309" s="135"/>
    </row>
    <row r="456310" spans="43:43" x14ac:dyDescent="0.25">
      <c r="AQ456310" s="135"/>
    </row>
    <row r="456311" spans="43:43" x14ac:dyDescent="0.25">
      <c r="AQ456311" s="135"/>
    </row>
    <row r="456312" spans="43:43" x14ac:dyDescent="0.25">
      <c r="AQ456312" s="135"/>
    </row>
    <row r="456313" spans="43:43" x14ac:dyDescent="0.25">
      <c r="AQ456313" s="135"/>
    </row>
    <row r="456314" spans="43:43" x14ac:dyDescent="0.25">
      <c r="AQ456314" s="135"/>
    </row>
    <row r="456315" spans="43:43" x14ac:dyDescent="0.25">
      <c r="AQ456315" s="2"/>
    </row>
    <row r="456316" spans="43:43" x14ac:dyDescent="0.25">
      <c r="AQ456316" s="135"/>
    </row>
    <row r="456317" spans="43:43" x14ac:dyDescent="0.25">
      <c r="AQ456317" s="135"/>
    </row>
    <row r="456318" spans="43:43" x14ac:dyDescent="0.25">
      <c r="AQ456318" s="135"/>
    </row>
    <row r="456319" spans="43:43" x14ac:dyDescent="0.25">
      <c r="AQ456319" s="135"/>
    </row>
    <row r="456320" spans="43:43" x14ac:dyDescent="0.25">
      <c r="AQ456320" s="135"/>
    </row>
    <row r="456321" spans="43:43" x14ac:dyDescent="0.25">
      <c r="AQ456321" s="135"/>
    </row>
    <row r="456322" spans="43:43" x14ac:dyDescent="0.25">
      <c r="AQ456322" s="135"/>
    </row>
    <row r="456323" spans="43:43" x14ac:dyDescent="0.25">
      <c r="AQ456323" s="135"/>
    </row>
    <row r="456324" spans="43:43" x14ac:dyDescent="0.25">
      <c r="AQ456324" s="135"/>
    </row>
    <row r="456325" spans="43:43" x14ac:dyDescent="0.25">
      <c r="AQ456325" s="2"/>
    </row>
    <row r="456326" spans="43:43" x14ac:dyDescent="0.25">
      <c r="AQ456326" s="135"/>
    </row>
    <row r="456327" spans="43:43" x14ac:dyDescent="0.25">
      <c r="AQ456327" s="2"/>
    </row>
    <row r="456328" spans="43:43" x14ac:dyDescent="0.25">
      <c r="AQ456328" s="135"/>
    </row>
    <row r="456353" spans="43:43" x14ac:dyDescent="0.25">
      <c r="AQ456353" s="3"/>
    </row>
    <row r="456354" spans="43:43" x14ac:dyDescent="0.25">
      <c r="AQ456354" s="307"/>
    </row>
    <row r="456355" spans="43:43" x14ac:dyDescent="0.25">
      <c r="AQ456355" s="2"/>
    </row>
    <row r="456356" spans="43:43" x14ac:dyDescent="0.25">
      <c r="AQ456356" s="2"/>
    </row>
    <row r="456357" spans="43:43" x14ac:dyDescent="0.25">
      <c r="AQ456357" s="135"/>
    </row>
    <row r="456358" spans="43:43" x14ac:dyDescent="0.25">
      <c r="AQ456358" s="135"/>
    </row>
    <row r="456359" spans="43:43" x14ac:dyDescent="0.25">
      <c r="AQ456359" s="135"/>
    </row>
    <row r="456360" spans="43:43" x14ac:dyDescent="0.25">
      <c r="AQ456360" s="2"/>
    </row>
    <row r="456361" spans="43:43" x14ac:dyDescent="0.25">
      <c r="AQ456361" s="135"/>
    </row>
    <row r="456362" spans="43:43" x14ac:dyDescent="0.25">
      <c r="AQ456362" s="135"/>
    </row>
    <row r="456363" spans="43:43" x14ac:dyDescent="0.25">
      <c r="AQ456363" s="135"/>
    </row>
    <row r="456364" spans="43:43" x14ac:dyDescent="0.25">
      <c r="AQ456364" s="135"/>
    </row>
    <row r="456365" spans="43:43" x14ac:dyDescent="0.25">
      <c r="AQ456365" s="135"/>
    </row>
    <row r="456366" spans="43:43" x14ac:dyDescent="0.25">
      <c r="AQ456366" s="135"/>
    </row>
    <row r="456367" spans="43:43" x14ac:dyDescent="0.25">
      <c r="AQ456367" s="2"/>
    </row>
    <row r="456368" spans="43:43" x14ac:dyDescent="0.25">
      <c r="AQ456368" s="135"/>
    </row>
    <row r="456369" spans="43:43" x14ac:dyDescent="0.25">
      <c r="AQ456369" s="135"/>
    </row>
    <row r="456370" spans="43:43" x14ac:dyDescent="0.25">
      <c r="AQ456370" s="135"/>
    </row>
    <row r="456371" spans="43:43" x14ac:dyDescent="0.25">
      <c r="AQ456371" s="135"/>
    </row>
    <row r="456372" spans="43:43" x14ac:dyDescent="0.25">
      <c r="AQ456372" s="135"/>
    </row>
    <row r="456373" spans="43:43" x14ac:dyDescent="0.25">
      <c r="AQ456373" s="135"/>
    </row>
    <row r="456374" spans="43:43" x14ac:dyDescent="0.25">
      <c r="AQ456374" s="135"/>
    </row>
    <row r="456375" spans="43:43" x14ac:dyDescent="0.25">
      <c r="AQ456375" s="135"/>
    </row>
    <row r="456376" spans="43:43" x14ac:dyDescent="0.25">
      <c r="AQ456376" s="135"/>
    </row>
    <row r="456377" spans="43:43" x14ac:dyDescent="0.25">
      <c r="AQ456377" s="2"/>
    </row>
    <row r="456378" spans="43:43" x14ac:dyDescent="0.25">
      <c r="AQ456378" s="135"/>
    </row>
    <row r="456379" spans="43:43" x14ac:dyDescent="0.25">
      <c r="AQ456379" s="2"/>
    </row>
    <row r="456380" spans="43:43" x14ac:dyDescent="0.25">
      <c r="AQ456380" s="135"/>
    </row>
    <row r="456405" spans="43:43" x14ac:dyDescent="0.25">
      <c r="AQ456405" s="3"/>
    </row>
    <row r="456406" spans="43:43" x14ac:dyDescent="0.25">
      <c r="AQ456406" s="307"/>
    </row>
    <row r="456407" spans="43:43" x14ac:dyDescent="0.25">
      <c r="AQ456407" s="2"/>
    </row>
    <row r="456408" spans="43:43" x14ac:dyDescent="0.25">
      <c r="AQ456408" s="2"/>
    </row>
    <row r="456409" spans="43:43" x14ac:dyDescent="0.25">
      <c r="AQ456409" s="135"/>
    </row>
    <row r="456410" spans="43:43" x14ac:dyDescent="0.25">
      <c r="AQ456410" s="135"/>
    </row>
    <row r="456411" spans="43:43" x14ac:dyDescent="0.25">
      <c r="AQ456411" s="135"/>
    </row>
    <row r="456412" spans="43:43" x14ac:dyDescent="0.25">
      <c r="AQ456412" s="2"/>
    </row>
    <row r="456413" spans="43:43" x14ac:dyDescent="0.25">
      <c r="AQ456413" s="135"/>
    </row>
    <row r="456414" spans="43:43" x14ac:dyDescent="0.25">
      <c r="AQ456414" s="135"/>
    </row>
    <row r="456415" spans="43:43" x14ac:dyDescent="0.25">
      <c r="AQ456415" s="135"/>
    </row>
    <row r="456416" spans="43:43" x14ac:dyDescent="0.25">
      <c r="AQ456416" s="135"/>
    </row>
    <row r="456417" spans="43:43" x14ac:dyDescent="0.25">
      <c r="AQ456417" s="135"/>
    </row>
    <row r="456418" spans="43:43" x14ac:dyDescent="0.25">
      <c r="AQ456418" s="135"/>
    </row>
    <row r="456419" spans="43:43" x14ac:dyDescent="0.25">
      <c r="AQ456419" s="2"/>
    </row>
    <row r="456420" spans="43:43" x14ac:dyDescent="0.25">
      <c r="AQ456420" s="135"/>
    </row>
    <row r="456421" spans="43:43" x14ac:dyDescent="0.25">
      <c r="AQ456421" s="135"/>
    </row>
    <row r="456422" spans="43:43" x14ac:dyDescent="0.25">
      <c r="AQ456422" s="135"/>
    </row>
    <row r="456423" spans="43:43" x14ac:dyDescent="0.25">
      <c r="AQ456423" s="135"/>
    </row>
    <row r="456424" spans="43:43" x14ac:dyDescent="0.25">
      <c r="AQ456424" s="135"/>
    </row>
    <row r="456425" spans="43:43" x14ac:dyDescent="0.25">
      <c r="AQ456425" s="135"/>
    </row>
    <row r="456426" spans="43:43" x14ac:dyDescent="0.25">
      <c r="AQ456426" s="135"/>
    </row>
    <row r="456427" spans="43:43" x14ac:dyDescent="0.25">
      <c r="AQ456427" s="135"/>
    </row>
    <row r="456428" spans="43:43" x14ac:dyDescent="0.25">
      <c r="AQ456428" s="135"/>
    </row>
    <row r="456429" spans="43:43" x14ac:dyDescent="0.25">
      <c r="AQ456429" s="2"/>
    </row>
    <row r="456430" spans="43:43" x14ac:dyDescent="0.25">
      <c r="AQ456430" s="135"/>
    </row>
    <row r="456431" spans="43:43" x14ac:dyDescent="0.25">
      <c r="AQ456431" s="2"/>
    </row>
    <row r="456432" spans="43:43" x14ac:dyDescent="0.25">
      <c r="AQ456432" s="135"/>
    </row>
    <row r="456457" spans="43:43" x14ac:dyDescent="0.25">
      <c r="AQ456457" s="3"/>
    </row>
    <row r="456458" spans="43:43" x14ac:dyDescent="0.25">
      <c r="AQ456458" s="307"/>
    </row>
    <row r="456459" spans="43:43" x14ac:dyDescent="0.25">
      <c r="AQ456459" s="2"/>
    </row>
    <row r="456460" spans="43:43" x14ac:dyDescent="0.25">
      <c r="AQ456460" s="2"/>
    </row>
    <row r="456461" spans="43:43" x14ac:dyDescent="0.25">
      <c r="AQ456461" s="135"/>
    </row>
    <row r="456462" spans="43:43" x14ac:dyDescent="0.25">
      <c r="AQ456462" s="135"/>
    </row>
    <row r="456463" spans="43:43" x14ac:dyDescent="0.25">
      <c r="AQ456463" s="135"/>
    </row>
    <row r="456464" spans="43:43" x14ac:dyDescent="0.25">
      <c r="AQ456464" s="2"/>
    </row>
    <row r="456465" spans="43:43" x14ac:dyDescent="0.25">
      <c r="AQ456465" s="135"/>
    </row>
    <row r="456466" spans="43:43" x14ac:dyDescent="0.25">
      <c r="AQ456466" s="135"/>
    </row>
    <row r="456467" spans="43:43" x14ac:dyDescent="0.25">
      <c r="AQ456467" s="135"/>
    </row>
    <row r="456468" spans="43:43" x14ac:dyDescent="0.25">
      <c r="AQ456468" s="135"/>
    </row>
    <row r="456469" spans="43:43" x14ac:dyDescent="0.25">
      <c r="AQ456469" s="135"/>
    </row>
    <row r="456470" spans="43:43" x14ac:dyDescent="0.25">
      <c r="AQ456470" s="135"/>
    </row>
    <row r="456471" spans="43:43" x14ac:dyDescent="0.25">
      <c r="AQ456471" s="2"/>
    </row>
    <row r="456472" spans="43:43" x14ac:dyDescent="0.25">
      <c r="AQ456472" s="135"/>
    </row>
    <row r="456473" spans="43:43" x14ac:dyDescent="0.25">
      <c r="AQ456473" s="135"/>
    </row>
    <row r="456474" spans="43:43" x14ac:dyDescent="0.25">
      <c r="AQ456474" s="135"/>
    </row>
    <row r="456475" spans="43:43" x14ac:dyDescent="0.25">
      <c r="AQ456475" s="135"/>
    </row>
    <row r="456476" spans="43:43" x14ac:dyDescent="0.25">
      <c r="AQ456476" s="135"/>
    </row>
    <row r="456477" spans="43:43" x14ac:dyDescent="0.25">
      <c r="AQ456477" s="135"/>
    </row>
    <row r="456478" spans="43:43" x14ac:dyDescent="0.25">
      <c r="AQ456478" s="135"/>
    </row>
    <row r="456479" spans="43:43" x14ac:dyDescent="0.25">
      <c r="AQ456479" s="135"/>
    </row>
    <row r="456480" spans="43:43" x14ac:dyDescent="0.25">
      <c r="AQ456480" s="135"/>
    </row>
    <row r="456481" spans="43:43" x14ac:dyDescent="0.25">
      <c r="AQ456481" s="2"/>
    </row>
    <row r="456482" spans="43:43" x14ac:dyDescent="0.25">
      <c r="AQ456482" s="135"/>
    </row>
    <row r="456483" spans="43:43" x14ac:dyDescent="0.25">
      <c r="AQ456483" s="2"/>
    </row>
    <row r="456484" spans="43:43" x14ac:dyDescent="0.25">
      <c r="AQ456484" s="135"/>
    </row>
    <row r="456509" spans="43:43" x14ac:dyDescent="0.25">
      <c r="AQ456509" s="3"/>
    </row>
    <row r="456510" spans="43:43" x14ac:dyDescent="0.25">
      <c r="AQ456510" s="307"/>
    </row>
    <row r="456511" spans="43:43" x14ac:dyDescent="0.25">
      <c r="AQ456511" s="2"/>
    </row>
    <row r="456512" spans="43:43" x14ac:dyDescent="0.25">
      <c r="AQ456512" s="2"/>
    </row>
    <row r="456513" spans="43:43" x14ac:dyDescent="0.25">
      <c r="AQ456513" s="135"/>
    </row>
    <row r="456514" spans="43:43" x14ac:dyDescent="0.25">
      <c r="AQ456514" s="135"/>
    </row>
    <row r="456515" spans="43:43" x14ac:dyDescent="0.25">
      <c r="AQ456515" s="135"/>
    </row>
    <row r="456516" spans="43:43" x14ac:dyDescent="0.25">
      <c r="AQ456516" s="2"/>
    </row>
    <row r="456517" spans="43:43" x14ac:dyDescent="0.25">
      <c r="AQ456517" s="135"/>
    </row>
    <row r="456518" spans="43:43" x14ac:dyDescent="0.25">
      <c r="AQ456518" s="135"/>
    </row>
    <row r="456519" spans="43:43" x14ac:dyDescent="0.25">
      <c r="AQ456519" s="135"/>
    </row>
    <row r="456520" spans="43:43" x14ac:dyDescent="0.25">
      <c r="AQ456520" s="135"/>
    </row>
    <row r="456521" spans="43:43" x14ac:dyDescent="0.25">
      <c r="AQ456521" s="135"/>
    </row>
    <row r="456522" spans="43:43" x14ac:dyDescent="0.25">
      <c r="AQ456522" s="135"/>
    </row>
    <row r="456523" spans="43:43" x14ac:dyDescent="0.25">
      <c r="AQ456523" s="2"/>
    </row>
    <row r="456524" spans="43:43" x14ac:dyDescent="0.25">
      <c r="AQ456524" s="135"/>
    </row>
    <row r="456525" spans="43:43" x14ac:dyDescent="0.25">
      <c r="AQ456525" s="135"/>
    </row>
    <row r="456526" spans="43:43" x14ac:dyDescent="0.25">
      <c r="AQ456526" s="135"/>
    </row>
    <row r="456527" spans="43:43" x14ac:dyDescent="0.25">
      <c r="AQ456527" s="135"/>
    </row>
    <row r="456528" spans="43:43" x14ac:dyDescent="0.25">
      <c r="AQ456528" s="135"/>
    </row>
    <row r="456529" spans="43:43" x14ac:dyDescent="0.25">
      <c r="AQ456529" s="135"/>
    </row>
    <row r="456530" spans="43:43" x14ac:dyDescent="0.25">
      <c r="AQ456530" s="135"/>
    </row>
    <row r="456531" spans="43:43" x14ac:dyDescent="0.25">
      <c r="AQ456531" s="135"/>
    </row>
    <row r="456532" spans="43:43" x14ac:dyDescent="0.25">
      <c r="AQ456532" s="135"/>
    </row>
    <row r="456533" spans="43:43" x14ac:dyDescent="0.25">
      <c r="AQ456533" s="2"/>
    </row>
    <row r="456534" spans="43:43" x14ac:dyDescent="0.25">
      <c r="AQ456534" s="135"/>
    </row>
    <row r="456535" spans="43:43" x14ac:dyDescent="0.25">
      <c r="AQ456535" s="2"/>
    </row>
    <row r="456536" spans="43:43" x14ac:dyDescent="0.25">
      <c r="AQ456536" s="135"/>
    </row>
    <row r="456561" spans="43:43" x14ac:dyDescent="0.25">
      <c r="AQ456561" s="3"/>
    </row>
    <row r="456562" spans="43:43" x14ac:dyDescent="0.25">
      <c r="AQ456562" s="307"/>
    </row>
    <row r="456563" spans="43:43" x14ac:dyDescent="0.25">
      <c r="AQ456563" s="2"/>
    </row>
    <row r="456564" spans="43:43" x14ac:dyDescent="0.25">
      <c r="AQ456564" s="2"/>
    </row>
    <row r="456565" spans="43:43" x14ac:dyDescent="0.25">
      <c r="AQ456565" s="135"/>
    </row>
    <row r="456566" spans="43:43" x14ac:dyDescent="0.25">
      <c r="AQ456566" s="135"/>
    </row>
    <row r="456567" spans="43:43" x14ac:dyDescent="0.25">
      <c r="AQ456567" s="135"/>
    </row>
    <row r="456568" spans="43:43" x14ac:dyDescent="0.25">
      <c r="AQ456568" s="2"/>
    </row>
    <row r="456569" spans="43:43" x14ac:dyDescent="0.25">
      <c r="AQ456569" s="135"/>
    </row>
    <row r="456570" spans="43:43" x14ac:dyDescent="0.25">
      <c r="AQ456570" s="135"/>
    </row>
    <row r="456571" spans="43:43" x14ac:dyDescent="0.25">
      <c r="AQ456571" s="135"/>
    </row>
    <row r="456572" spans="43:43" x14ac:dyDescent="0.25">
      <c r="AQ456572" s="135"/>
    </row>
    <row r="456573" spans="43:43" x14ac:dyDescent="0.25">
      <c r="AQ456573" s="135"/>
    </row>
    <row r="456574" spans="43:43" x14ac:dyDescent="0.25">
      <c r="AQ456574" s="135"/>
    </row>
    <row r="456575" spans="43:43" x14ac:dyDescent="0.25">
      <c r="AQ456575" s="2"/>
    </row>
    <row r="456576" spans="43:43" x14ac:dyDescent="0.25">
      <c r="AQ456576" s="135"/>
    </row>
    <row r="456577" spans="43:43" x14ac:dyDescent="0.25">
      <c r="AQ456577" s="135"/>
    </row>
    <row r="456578" spans="43:43" x14ac:dyDescent="0.25">
      <c r="AQ456578" s="135"/>
    </row>
    <row r="456579" spans="43:43" x14ac:dyDescent="0.25">
      <c r="AQ456579" s="135"/>
    </row>
    <row r="456580" spans="43:43" x14ac:dyDescent="0.25">
      <c r="AQ456580" s="135"/>
    </row>
    <row r="456581" spans="43:43" x14ac:dyDescent="0.25">
      <c r="AQ456581" s="135"/>
    </row>
    <row r="456582" spans="43:43" x14ac:dyDescent="0.25">
      <c r="AQ456582" s="135"/>
    </row>
    <row r="456583" spans="43:43" x14ac:dyDescent="0.25">
      <c r="AQ456583" s="135"/>
    </row>
    <row r="456584" spans="43:43" x14ac:dyDescent="0.25">
      <c r="AQ456584" s="135"/>
    </row>
    <row r="456585" spans="43:43" x14ac:dyDescent="0.25">
      <c r="AQ456585" s="2"/>
    </row>
    <row r="456586" spans="43:43" x14ac:dyDescent="0.25">
      <c r="AQ456586" s="135"/>
    </row>
    <row r="456587" spans="43:43" x14ac:dyDescent="0.25">
      <c r="AQ456587" s="2"/>
    </row>
    <row r="456588" spans="43:43" x14ac:dyDescent="0.25">
      <c r="AQ456588" s="135"/>
    </row>
    <row r="456613" spans="43:43" x14ac:dyDescent="0.25">
      <c r="AQ456613" s="3"/>
    </row>
    <row r="456614" spans="43:43" x14ac:dyDescent="0.25">
      <c r="AQ456614" s="307"/>
    </row>
    <row r="456615" spans="43:43" x14ac:dyDescent="0.25">
      <c r="AQ456615" s="2"/>
    </row>
    <row r="456616" spans="43:43" x14ac:dyDescent="0.25">
      <c r="AQ456616" s="2"/>
    </row>
    <row r="456617" spans="43:43" x14ac:dyDescent="0.25">
      <c r="AQ456617" s="135"/>
    </row>
    <row r="456618" spans="43:43" x14ac:dyDescent="0.25">
      <c r="AQ456618" s="135"/>
    </row>
    <row r="456619" spans="43:43" x14ac:dyDescent="0.25">
      <c r="AQ456619" s="135"/>
    </row>
    <row r="456620" spans="43:43" x14ac:dyDescent="0.25">
      <c r="AQ456620" s="2"/>
    </row>
    <row r="456621" spans="43:43" x14ac:dyDescent="0.25">
      <c r="AQ456621" s="135"/>
    </row>
    <row r="456622" spans="43:43" x14ac:dyDescent="0.25">
      <c r="AQ456622" s="135"/>
    </row>
    <row r="456623" spans="43:43" x14ac:dyDescent="0.25">
      <c r="AQ456623" s="135"/>
    </row>
    <row r="456624" spans="43:43" x14ac:dyDescent="0.25">
      <c r="AQ456624" s="135"/>
    </row>
    <row r="456625" spans="43:43" x14ac:dyDescent="0.25">
      <c r="AQ456625" s="135"/>
    </row>
    <row r="456626" spans="43:43" x14ac:dyDescent="0.25">
      <c r="AQ456626" s="135"/>
    </row>
    <row r="456627" spans="43:43" x14ac:dyDescent="0.25">
      <c r="AQ456627" s="2"/>
    </row>
    <row r="456628" spans="43:43" x14ac:dyDescent="0.25">
      <c r="AQ456628" s="135"/>
    </row>
    <row r="456629" spans="43:43" x14ac:dyDescent="0.25">
      <c r="AQ456629" s="135"/>
    </row>
    <row r="456630" spans="43:43" x14ac:dyDescent="0.25">
      <c r="AQ456630" s="135"/>
    </row>
    <row r="456631" spans="43:43" x14ac:dyDescent="0.25">
      <c r="AQ456631" s="135"/>
    </row>
    <row r="456632" spans="43:43" x14ac:dyDescent="0.25">
      <c r="AQ456632" s="135"/>
    </row>
    <row r="456633" spans="43:43" x14ac:dyDescent="0.25">
      <c r="AQ456633" s="135"/>
    </row>
    <row r="456634" spans="43:43" x14ac:dyDescent="0.25">
      <c r="AQ456634" s="135"/>
    </row>
    <row r="456635" spans="43:43" x14ac:dyDescent="0.25">
      <c r="AQ456635" s="135"/>
    </row>
    <row r="456636" spans="43:43" x14ac:dyDescent="0.25">
      <c r="AQ456636" s="135"/>
    </row>
    <row r="456637" spans="43:43" x14ac:dyDescent="0.25">
      <c r="AQ456637" s="2"/>
    </row>
    <row r="456638" spans="43:43" x14ac:dyDescent="0.25">
      <c r="AQ456638" s="135"/>
    </row>
    <row r="456639" spans="43:43" x14ac:dyDescent="0.25">
      <c r="AQ456639" s="2"/>
    </row>
    <row r="456640" spans="43:43" x14ac:dyDescent="0.25">
      <c r="AQ456640" s="135"/>
    </row>
    <row r="456665" spans="43:43" x14ac:dyDescent="0.25">
      <c r="AQ456665" s="3"/>
    </row>
    <row r="456666" spans="43:43" x14ac:dyDescent="0.25">
      <c r="AQ456666" s="307"/>
    </row>
    <row r="456667" spans="43:43" x14ac:dyDescent="0.25">
      <c r="AQ456667" s="2"/>
    </row>
    <row r="456668" spans="43:43" x14ac:dyDescent="0.25">
      <c r="AQ456668" s="2"/>
    </row>
    <row r="456669" spans="43:43" x14ac:dyDescent="0.25">
      <c r="AQ456669" s="135"/>
    </row>
    <row r="456670" spans="43:43" x14ac:dyDescent="0.25">
      <c r="AQ456670" s="135"/>
    </row>
    <row r="456671" spans="43:43" x14ac:dyDescent="0.25">
      <c r="AQ456671" s="135"/>
    </row>
    <row r="456672" spans="43:43" x14ac:dyDescent="0.25">
      <c r="AQ456672" s="2"/>
    </row>
    <row r="456673" spans="43:43" x14ac:dyDescent="0.25">
      <c r="AQ456673" s="135"/>
    </row>
    <row r="456674" spans="43:43" x14ac:dyDescent="0.25">
      <c r="AQ456674" s="135"/>
    </row>
    <row r="456675" spans="43:43" x14ac:dyDescent="0.25">
      <c r="AQ456675" s="135"/>
    </row>
    <row r="456676" spans="43:43" x14ac:dyDescent="0.25">
      <c r="AQ456676" s="135"/>
    </row>
    <row r="456677" spans="43:43" x14ac:dyDescent="0.25">
      <c r="AQ456677" s="135"/>
    </row>
    <row r="456678" spans="43:43" x14ac:dyDescent="0.25">
      <c r="AQ456678" s="135"/>
    </row>
    <row r="456679" spans="43:43" x14ac:dyDescent="0.25">
      <c r="AQ456679" s="2"/>
    </row>
    <row r="456680" spans="43:43" x14ac:dyDescent="0.25">
      <c r="AQ456680" s="135"/>
    </row>
    <row r="456681" spans="43:43" x14ac:dyDescent="0.25">
      <c r="AQ456681" s="135"/>
    </row>
    <row r="456682" spans="43:43" x14ac:dyDescent="0.25">
      <c r="AQ456682" s="135"/>
    </row>
    <row r="456683" spans="43:43" x14ac:dyDescent="0.25">
      <c r="AQ456683" s="135"/>
    </row>
    <row r="456684" spans="43:43" x14ac:dyDescent="0.25">
      <c r="AQ456684" s="135"/>
    </row>
    <row r="456685" spans="43:43" x14ac:dyDescent="0.25">
      <c r="AQ456685" s="135"/>
    </row>
    <row r="456686" spans="43:43" x14ac:dyDescent="0.25">
      <c r="AQ456686" s="135"/>
    </row>
    <row r="456687" spans="43:43" x14ac:dyDescent="0.25">
      <c r="AQ456687" s="135"/>
    </row>
    <row r="456688" spans="43:43" x14ac:dyDescent="0.25">
      <c r="AQ456688" s="135"/>
    </row>
    <row r="456689" spans="43:43" x14ac:dyDescent="0.25">
      <c r="AQ456689" s="2"/>
    </row>
    <row r="456690" spans="43:43" x14ac:dyDescent="0.25">
      <c r="AQ456690" s="135"/>
    </row>
    <row r="456691" spans="43:43" x14ac:dyDescent="0.25">
      <c r="AQ456691" s="2"/>
    </row>
    <row r="456692" spans="43:43" x14ac:dyDescent="0.25">
      <c r="AQ456692" s="135"/>
    </row>
    <row r="456717" spans="43:43" x14ac:dyDescent="0.25">
      <c r="AQ456717" s="3"/>
    </row>
    <row r="456718" spans="43:43" x14ac:dyDescent="0.25">
      <c r="AQ456718" s="307"/>
    </row>
    <row r="456719" spans="43:43" x14ac:dyDescent="0.25">
      <c r="AQ456719" s="2"/>
    </row>
    <row r="456720" spans="43:43" x14ac:dyDescent="0.25">
      <c r="AQ456720" s="2"/>
    </row>
    <row r="456721" spans="43:43" x14ac:dyDescent="0.25">
      <c r="AQ456721" s="135"/>
    </row>
    <row r="456722" spans="43:43" x14ac:dyDescent="0.25">
      <c r="AQ456722" s="135"/>
    </row>
    <row r="456723" spans="43:43" x14ac:dyDescent="0.25">
      <c r="AQ456723" s="135"/>
    </row>
    <row r="456724" spans="43:43" x14ac:dyDescent="0.25">
      <c r="AQ456724" s="2"/>
    </row>
    <row r="456725" spans="43:43" x14ac:dyDescent="0.25">
      <c r="AQ456725" s="135"/>
    </row>
    <row r="456726" spans="43:43" x14ac:dyDescent="0.25">
      <c r="AQ456726" s="135"/>
    </row>
    <row r="456727" spans="43:43" x14ac:dyDescent="0.25">
      <c r="AQ456727" s="135"/>
    </row>
    <row r="456728" spans="43:43" x14ac:dyDescent="0.25">
      <c r="AQ456728" s="135"/>
    </row>
    <row r="456729" spans="43:43" x14ac:dyDescent="0.25">
      <c r="AQ456729" s="135"/>
    </row>
    <row r="456730" spans="43:43" x14ac:dyDescent="0.25">
      <c r="AQ456730" s="135"/>
    </row>
    <row r="456731" spans="43:43" x14ac:dyDescent="0.25">
      <c r="AQ456731" s="2"/>
    </row>
    <row r="456732" spans="43:43" x14ac:dyDescent="0.25">
      <c r="AQ456732" s="135"/>
    </row>
    <row r="456733" spans="43:43" x14ac:dyDescent="0.25">
      <c r="AQ456733" s="135"/>
    </row>
    <row r="456734" spans="43:43" x14ac:dyDescent="0.25">
      <c r="AQ456734" s="135"/>
    </row>
    <row r="456735" spans="43:43" x14ac:dyDescent="0.25">
      <c r="AQ456735" s="135"/>
    </row>
    <row r="456736" spans="43:43" x14ac:dyDescent="0.25">
      <c r="AQ456736" s="135"/>
    </row>
    <row r="456737" spans="43:43" x14ac:dyDescent="0.25">
      <c r="AQ456737" s="135"/>
    </row>
    <row r="456738" spans="43:43" x14ac:dyDescent="0.25">
      <c r="AQ456738" s="135"/>
    </row>
    <row r="456739" spans="43:43" x14ac:dyDescent="0.25">
      <c r="AQ456739" s="135"/>
    </row>
    <row r="456740" spans="43:43" x14ac:dyDescent="0.25">
      <c r="AQ456740" s="135"/>
    </row>
    <row r="456741" spans="43:43" x14ac:dyDescent="0.25">
      <c r="AQ456741" s="2"/>
    </row>
    <row r="456742" spans="43:43" x14ac:dyDescent="0.25">
      <c r="AQ456742" s="135"/>
    </row>
    <row r="456743" spans="43:43" x14ac:dyDescent="0.25">
      <c r="AQ456743" s="2"/>
    </row>
    <row r="456744" spans="43:43" x14ac:dyDescent="0.25">
      <c r="AQ456744" s="135"/>
    </row>
    <row r="456769" spans="43:43" x14ac:dyDescent="0.25">
      <c r="AQ456769" s="3"/>
    </row>
    <row r="456770" spans="43:43" x14ac:dyDescent="0.25">
      <c r="AQ456770" s="307"/>
    </row>
    <row r="456771" spans="43:43" x14ac:dyDescent="0.25">
      <c r="AQ456771" s="2"/>
    </row>
    <row r="456772" spans="43:43" x14ac:dyDescent="0.25">
      <c r="AQ456772" s="2"/>
    </row>
    <row r="456773" spans="43:43" x14ac:dyDescent="0.25">
      <c r="AQ456773" s="135"/>
    </row>
    <row r="456774" spans="43:43" x14ac:dyDescent="0.25">
      <c r="AQ456774" s="135"/>
    </row>
    <row r="456775" spans="43:43" x14ac:dyDescent="0.25">
      <c r="AQ456775" s="135"/>
    </row>
    <row r="456776" spans="43:43" x14ac:dyDescent="0.25">
      <c r="AQ456776" s="2"/>
    </row>
    <row r="456777" spans="43:43" x14ac:dyDescent="0.25">
      <c r="AQ456777" s="135"/>
    </row>
    <row r="456778" spans="43:43" x14ac:dyDescent="0.25">
      <c r="AQ456778" s="135"/>
    </row>
    <row r="456779" spans="43:43" x14ac:dyDescent="0.25">
      <c r="AQ456779" s="135"/>
    </row>
    <row r="456780" spans="43:43" x14ac:dyDescent="0.25">
      <c r="AQ456780" s="135"/>
    </row>
    <row r="456781" spans="43:43" x14ac:dyDescent="0.25">
      <c r="AQ456781" s="135"/>
    </row>
    <row r="456782" spans="43:43" x14ac:dyDescent="0.25">
      <c r="AQ456782" s="135"/>
    </row>
    <row r="456783" spans="43:43" x14ac:dyDescent="0.25">
      <c r="AQ456783" s="2"/>
    </row>
    <row r="456784" spans="43:43" x14ac:dyDescent="0.25">
      <c r="AQ456784" s="135"/>
    </row>
    <row r="456785" spans="43:43" x14ac:dyDescent="0.25">
      <c r="AQ456785" s="135"/>
    </row>
    <row r="456786" spans="43:43" x14ac:dyDescent="0.25">
      <c r="AQ456786" s="135"/>
    </row>
    <row r="456787" spans="43:43" x14ac:dyDescent="0.25">
      <c r="AQ456787" s="135"/>
    </row>
    <row r="456788" spans="43:43" x14ac:dyDescent="0.25">
      <c r="AQ456788" s="135"/>
    </row>
    <row r="456789" spans="43:43" x14ac:dyDescent="0.25">
      <c r="AQ456789" s="135"/>
    </row>
    <row r="456790" spans="43:43" x14ac:dyDescent="0.25">
      <c r="AQ456790" s="135"/>
    </row>
    <row r="456791" spans="43:43" x14ac:dyDescent="0.25">
      <c r="AQ456791" s="135"/>
    </row>
    <row r="456792" spans="43:43" x14ac:dyDescent="0.25">
      <c r="AQ456792" s="135"/>
    </row>
    <row r="456793" spans="43:43" x14ac:dyDescent="0.25">
      <c r="AQ456793" s="2"/>
    </row>
    <row r="456794" spans="43:43" x14ac:dyDescent="0.25">
      <c r="AQ456794" s="135"/>
    </row>
    <row r="456795" spans="43:43" x14ac:dyDescent="0.25">
      <c r="AQ456795" s="2"/>
    </row>
    <row r="456796" spans="43:43" x14ac:dyDescent="0.25">
      <c r="AQ456796" s="135"/>
    </row>
    <row r="456821" spans="43:43" x14ac:dyDescent="0.25">
      <c r="AQ456821" s="3"/>
    </row>
    <row r="456822" spans="43:43" x14ac:dyDescent="0.25">
      <c r="AQ456822" s="307"/>
    </row>
    <row r="456823" spans="43:43" x14ac:dyDescent="0.25">
      <c r="AQ456823" s="2"/>
    </row>
    <row r="456824" spans="43:43" x14ac:dyDescent="0.25">
      <c r="AQ456824" s="2"/>
    </row>
    <row r="456825" spans="43:43" x14ac:dyDescent="0.25">
      <c r="AQ456825" s="135"/>
    </row>
    <row r="456826" spans="43:43" x14ac:dyDescent="0.25">
      <c r="AQ456826" s="135"/>
    </row>
    <row r="456827" spans="43:43" x14ac:dyDescent="0.25">
      <c r="AQ456827" s="135"/>
    </row>
    <row r="456828" spans="43:43" x14ac:dyDescent="0.25">
      <c r="AQ456828" s="2"/>
    </row>
    <row r="456829" spans="43:43" x14ac:dyDescent="0.25">
      <c r="AQ456829" s="135"/>
    </row>
    <row r="456830" spans="43:43" x14ac:dyDescent="0.25">
      <c r="AQ456830" s="135"/>
    </row>
    <row r="456831" spans="43:43" x14ac:dyDescent="0.25">
      <c r="AQ456831" s="135"/>
    </row>
    <row r="456832" spans="43:43" x14ac:dyDescent="0.25">
      <c r="AQ456832" s="135"/>
    </row>
    <row r="456833" spans="43:43" x14ac:dyDescent="0.25">
      <c r="AQ456833" s="135"/>
    </row>
    <row r="456834" spans="43:43" x14ac:dyDescent="0.25">
      <c r="AQ456834" s="135"/>
    </row>
    <row r="456835" spans="43:43" x14ac:dyDescent="0.25">
      <c r="AQ456835" s="2"/>
    </row>
    <row r="456836" spans="43:43" x14ac:dyDescent="0.25">
      <c r="AQ456836" s="135"/>
    </row>
    <row r="456837" spans="43:43" x14ac:dyDescent="0.25">
      <c r="AQ456837" s="135"/>
    </row>
    <row r="456838" spans="43:43" x14ac:dyDescent="0.25">
      <c r="AQ456838" s="135"/>
    </row>
    <row r="456839" spans="43:43" x14ac:dyDescent="0.25">
      <c r="AQ456839" s="135"/>
    </row>
    <row r="456840" spans="43:43" x14ac:dyDescent="0.25">
      <c r="AQ456840" s="135"/>
    </row>
    <row r="456841" spans="43:43" x14ac:dyDescent="0.25">
      <c r="AQ456841" s="135"/>
    </row>
    <row r="456842" spans="43:43" x14ac:dyDescent="0.25">
      <c r="AQ456842" s="135"/>
    </row>
    <row r="456843" spans="43:43" x14ac:dyDescent="0.25">
      <c r="AQ456843" s="135"/>
    </row>
    <row r="456844" spans="43:43" x14ac:dyDescent="0.25">
      <c r="AQ456844" s="135"/>
    </row>
    <row r="456845" spans="43:43" x14ac:dyDescent="0.25">
      <c r="AQ456845" s="2"/>
    </row>
    <row r="456846" spans="43:43" x14ac:dyDescent="0.25">
      <c r="AQ456846" s="135"/>
    </row>
    <row r="456847" spans="43:43" x14ac:dyDescent="0.25">
      <c r="AQ456847" s="2"/>
    </row>
    <row r="456848" spans="43:43" x14ac:dyDescent="0.25">
      <c r="AQ456848" s="135"/>
    </row>
    <row r="456873" spans="43:43" x14ac:dyDescent="0.25">
      <c r="AQ456873" s="3"/>
    </row>
    <row r="456874" spans="43:43" x14ac:dyDescent="0.25">
      <c r="AQ456874" s="307"/>
    </row>
    <row r="456875" spans="43:43" x14ac:dyDescent="0.25">
      <c r="AQ456875" s="2"/>
    </row>
    <row r="456876" spans="43:43" x14ac:dyDescent="0.25">
      <c r="AQ456876" s="2"/>
    </row>
    <row r="456877" spans="43:43" x14ac:dyDescent="0.25">
      <c r="AQ456877" s="135"/>
    </row>
    <row r="456878" spans="43:43" x14ac:dyDescent="0.25">
      <c r="AQ456878" s="135"/>
    </row>
    <row r="456879" spans="43:43" x14ac:dyDescent="0.25">
      <c r="AQ456879" s="135"/>
    </row>
    <row r="456880" spans="43:43" x14ac:dyDescent="0.25">
      <c r="AQ456880" s="2"/>
    </row>
    <row r="456881" spans="43:43" x14ac:dyDescent="0.25">
      <c r="AQ456881" s="135"/>
    </row>
    <row r="456882" spans="43:43" x14ac:dyDescent="0.25">
      <c r="AQ456882" s="135"/>
    </row>
    <row r="456883" spans="43:43" x14ac:dyDescent="0.25">
      <c r="AQ456883" s="135"/>
    </row>
    <row r="456884" spans="43:43" x14ac:dyDescent="0.25">
      <c r="AQ456884" s="135"/>
    </row>
    <row r="456885" spans="43:43" x14ac:dyDescent="0.25">
      <c r="AQ456885" s="135"/>
    </row>
    <row r="456886" spans="43:43" x14ac:dyDescent="0.25">
      <c r="AQ456886" s="135"/>
    </row>
    <row r="456887" spans="43:43" x14ac:dyDescent="0.25">
      <c r="AQ456887" s="2"/>
    </row>
    <row r="456888" spans="43:43" x14ac:dyDescent="0.25">
      <c r="AQ456888" s="135"/>
    </row>
    <row r="456889" spans="43:43" x14ac:dyDescent="0.25">
      <c r="AQ456889" s="135"/>
    </row>
    <row r="456890" spans="43:43" x14ac:dyDescent="0.25">
      <c r="AQ456890" s="135"/>
    </row>
    <row r="456891" spans="43:43" x14ac:dyDescent="0.25">
      <c r="AQ456891" s="135"/>
    </row>
    <row r="456892" spans="43:43" x14ac:dyDescent="0.25">
      <c r="AQ456892" s="135"/>
    </row>
    <row r="456893" spans="43:43" x14ac:dyDescent="0.25">
      <c r="AQ456893" s="135"/>
    </row>
    <row r="456894" spans="43:43" x14ac:dyDescent="0.25">
      <c r="AQ456894" s="135"/>
    </row>
    <row r="456895" spans="43:43" x14ac:dyDescent="0.25">
      <c r="AQ456895" s="135"/>
    </row>
    <row r="456896" spans="43:43" x14ac:dyDescent="0.25">
      <c r="AQ456896" s="135"/>
    </row>
    <row r="456897" spans="43:43" x14ac:dyDescent="0.25">
      <c r="AQ456897" s="2"/>
    </row>
    <row r="456898" spans="43:43" x14ac:dyDescent="0.25">
      <c r="AQ456898" s="135"/>
    </row>
    <row r="456899" spans="43:43" x14ac:dyDescent="0.25">
      <c r="AQ456899" s="2"/>
    </row>
    <row r="456900" spans="43:43" x14ac:dyDescent="0.25">
      <c r="AQ456900" s="135"/>
    </row>
    <row r="456925" spans="43:43" x14ac:dyDescent="0.25">
      <c r="AQ456925" s="3"/>
    </row>
    <row r="456926" spans="43:43" x14ac:dyDescent="0.25">
      <c r="AQ456926" s="307"/>
    </row>
    <row r="456927" spans="43:43" x14ac:dyDescent="0.25">
      <c r="AQ456927" s="2"/>
    </row>
    <row r="456928" spans="43:43" x14ac:dyDescent="0.25">
      <c r="AQ456928" s="2"/>
    </row>
    <row r="456929" spans="43:43" x14ac:dyDescent="0.25">
      <c r="AQ456929" s="135"/>
    </row>
    <row r="456930" spans="43:43" x14ac:dyDescent="0.25">
      <c r="AQ456930" s="135"/>
    </row>
    <row r="456931" spans="43:43" x14ac:dyDescent="0.25">
      <c r="AQ456931" s="135"/>
    </row>
    <row r="456932" spans="43:43" x14ac:dyDescent="0.25">
      <c r="AQ456932" s="2"/>
    </row>
    <row r="456933" spans="43:43" x14ac:dyDescent="0.25">
      <c r="AQ456933" s="135"/>
    </row>
    <row r="456934" spans="43:43" x14ac:dyDescent="0.25">
      <c r="AQ456934" s="135"/>
    </row>
    <row r="456935" spans="43:43" x14ac:dyDescent="0.25">
      <c r="AQ456935" s="135"/>
    </row>
    <row r="456936" spans="43:43" x14ac:dyDescent="0.25">
      <c r="AQ456936" s="135"/>
    </row>
    <row r="456937" spans="43:43" x14ac:dyDescent="0.25">
      <c r="AQ456937" s="135"/>
    </row>
    <row r="456938" spans="43:43" x14ac:dyDescent="0.25">
      <c r="AQ456938" s="135"/>
    </row>
    <row r="456939" spans="43:43" x14ac:dyDescent="0.25">
      <c r="AQ456939" s="2"/>
    </row>
    <row r="456940" spans="43:43" x14ac:dyDescent="0.25">
      <c r="AQ456940" s="135"/>
    </row>
    <row r="456941" spans="43:43" x14ac:dyDescent="0.25">
      <c r="AQ456941" s="135"/>
    </row>
    <row r="456942" spans="43:43" x14ac:dyDescent="0.25">
      <c r="AQ456942" s="135"/>
    </row>
    <row r="456943" spans="43:43" x14ac:dyDescent="0.25">
      <c r="AQ456943" s="135"/>
    </row>
    <row r="456944" spans="43:43" x14ac:dyDescent="0.25">
      <c r="AQ456944" s="135"/>
    </row>
    <row r="456945" spans="43:43" x14ac:dyDescent="0.25">
      <c r="AQ456945" s="135"/>
    </row>
    <row r="456946" spans="43:43" x14ac:dyDescent="0.25">
      <c r="AQ456946" s="135"/>
    </row>
    <row r="456947" spans="43:43" x14ac:dyDescent="0.25">
      <c r="AQ456947" s="135"/>
    </row>
    <row r="456948" spans="43:43" x14ac:dyDescent="0.25">
      <c r="AQ456948" s="135"/>
    </row>
    <row r="456949" spans="43:43" x14ac:dyDescent="0.25">
      <c r="AQ456949" s="2"/>
    </row>
    <row r="456950" spans="43:43" x14ac:dyDescent="0.25">
      <c r="AQ456950" s="135"/>
    </row>
    <row r="456951" spans="43:43" x14ac:dyDescent="0.25">
      <c r="AQ456951" s="2"/>
    </row>
    <row r="456952" spans="43:43" x14ac:dyDescent="0.25">
      <c r="AQ456952" s="135"/>
    </row>
    <row r="456977" spans="43:43" x14ac:dyDescent="0.25">
      <c r="AQ456977" s="3"/>
    </row>
    <row r="456978" spans="43:43" x14ac:dyDescent="0.25">
      <c r="AQ456978" s="307"/>
    </row>
    <row r="456979" spans="43:43" x14ac:dyDescent="0.25">
      <c r="AQ456979" s="2"/>
    </row>
    <row r="456980" spans="43:43" x14ac:dyDescent="0.25">
      <c r="AQ456980" s="2"/>
    </row>
    <row r="456981" spans="43:43" x14ac:dyDescent="0.25">
      <c r="AQ456981" s="135"/>
    </row>
    <row r="456982" spans="43:43" x14ac:dyDescent="0.25">
      <c r="AQ456982" s="135"/>
    </row>
    <row r="456983" spans="43:43" x14ac:dyDescent="0.25">
      <c r="AQ456983" s="135"/>
    </row>
    <row r="456984" spans="43:43" x14ac:dyDescent="0.25">
      <c r="AQ456984" s="2"/>
    </row>
    <row r="456985" spans="43:43" x14ac:dyDescent="0.25">
      <c r="AQ456985" s="135"/>
    </row>
    <row r="456986" spans="43:43" x14ac:dyDescent="0.25">
      <c r="AQ456986" s="135"/>
    </row>
    <row r="456987" spans="43:43" x14ac:dyDescent="0.25">
      <c r="AQ456987" s="135"/>
    </row>
    <row r="456988" spans="43:43" x14ac:dyDescent="0.25">
      <c r="AQ456988" s="135"/>
    </row>
    <row r="456989" spans="43:43" x14ac:dyDescent="0.25">
      <c r="AQ456989" s="135"/>
    </row>
    <row r="456990" spans="43:43" x14ac:dyDescent="0.25">
      <c r="AQ456990" s="135"/>
    </row>
    <row r="456991" spans="43:43" x14ac:dyDescent="0.25">
      <c r="AQ456991" s="2"/>
    </row>
    <row r="456992" spans="43:43" x14ac:dyDescent="0.25">
      <c r="AQ456992" s="135"/>
    </row>
    <row r="456993" spans="43:43" x14ac:dyDescent="0.25">
      <c r="AQ456993" s="135"/>
    </row>
    <row r="456994" spans="43:43" x14ac:dyDescent="0.25">
      <c r="AQ456994" s="135"/>
    </row>
    <row r="456995" spans="43:43" x14ac:dyDescent="0.25">
      <c r="AQ456995" s="135"/>
    </row>
    <row r="456996" spans="43:43" x14ac:dyDescent="0.25">
      <c r="AQ456996" s="135"/>
    </row>
    <row r="456997" spans="43:43" x14ac:dyDescent="0.25">
      <c r="AQ456997" s="135"/>
    </row>
    <row r="456998" spans="43:43" x14ac:dyDescent="0.25">
      <c r="AQ456998" s="135"/>
    </row>
    <row r="456999" spans="43:43" x14ac:dyDescent="0.25">
      <c r="AQ456999" s="135"/>
    </row>
    <row r="457000" spans="43:43" x14ac:dyDescent="0.25">
      <c r="AQ457000" s="135"/>
    </row>
    <row r="457001" spans="43:43" x14ac:dyDescent="0.25">
      <c r="AQ457001" s="2"/>
    </row>
    <row r="457002" spans="43:43" x14ac:dyDescent="0.25">
      <c r="AQ457002" s="135"/>
    </row>
    <row r="457003" spans="43:43" x14ac:dyDescent="0.25">
      <c r="AQ457003" s="2"/>
    </row>
    <row r="457004" spans="43:43" x14ac:dyDescent="0.25">
      <c r="AQ457004" s="135"/>
    </row>
    <row r="457029" spans="43:43" x14ac:dyDescent="0.25">
      <c r="AQ457029" s="3"/>
    </row>
    <row r="457030" spans="43:43" x14ac:dyDescent="0.25">
      <c r="AQ457030" s="307"/>
    </row>
    <row r="457031" spans="43:43" x14ac:dyDescent="0.25">
      <c r="AQ457031" s="2"/>
    </row>
    <row r="457032" spans="43:43" x14ac:dyDescent="0.25">
      <c r="AQ457032" s="2"/>
    </row>
    <row r="457033" spans="43:43" x14ac:dyDescent="0.25">
      <c r="AQ457033" s="135"/>
    </row>
    <row r="457034" spans="43:43" x14ac:dyDescent="0.25">
      <c r="AQ457034" s="135"/>
    </row>
    <row r="457035" spans="43:43" x14ac:dyDescent="0.25">
      <c r="AQ457035" s="135"/>
    </row>
    <row r="457036" spans="43:43" x14ac:dyDescent="0.25">
      <c r="AQ457036" s="2"/>
    </row>
    <row r="457037" spans="43:43" x14ac:dyDescent="0.25">
      <c r="AQ457037" s="135"/>
    </row>
    <row r="457038" spans="43:43" x14ac:dyDescent="0.25">
      <c r="AQ457038" s="135"/>
    </row>
    <row r="457039" spans="43:43" x14ac:dyDescent="0.25">
      <c r="AQ457039" s="135"/>
    </row>
    <row r="457040" spans="43:43" x14ac:dyDescent="0.25">
      <c r="AQ457040" s="135"/>
    </row>
    <row r="457041" spans="43:43" x14ac:dyDescent="0.25">
      <c r="AQ457041" s="135"/>
    </row>
    <row r="457042" spans="43:43" x14ac:dyDescent="0.25">
      <c r="AQ457042" s="135"/>
    </row>
    <row r="457043" spans="43:43" x14ac:dyDescent="0.25">
      <c r="AQ457043" s="2"/>
    </row>
    <row r="457044" spans="43:43" x14ac:dyDescent="0.25">
      <c r="AQ457044" s="135"/>
    </row>
    <row r="457045" spans="43:43" x14ac:dyDescent="0.25">
      <c r="AQ457045" s="135"/>
    </row>
    <row r="457046" spans="43:43" x14ac:dyDescent="0.25">
      <c r="AQ457046" s="135"/>
    </row>
    <row r="457047" spans="43:43" x14ac:dyDescent="0.25">
      <c r="AQ457047" s="135"/>
    </row>
    <row r="457048" spans="43:43" x14ac:dyDescent="0.25">
      <c r="AQ457048" s="135"/>
    </row>
    <row r="457049" spans="43:43" x14ac:dyDescent="0.25">
      <c r="AQ457049" s="135"/>
    </row>
    <row r="457050" spans="43:43" x14ac:dyDescent="0.25">
      <c r="AQ457050" s="135"/>
    </row>
    <row r="457051" spans="43:43" x14ac:dyDescent="0.25">
      <c r="AQ457051" s="135"/>
    </row>
    <row r="457052" spans="43:43" x14ac:dyDescent="0.25">
      <c r="AQ457052" s="135"/>
    </row>
    <row r="457053" spans="43:43" x14ac:dyDescent="0.25">
      <c r="AQ457053" s="2"/>
    </row>
    <row r="457054" spans="43:43" x14ac:dyDescent="0.25">
      <c r="AQ457054" s="135"/>
    </row>
    <row r="457055" spans="43:43" x14ac:dyDescent="0.25">
      <c r="AQ457055" s="2"/>
    </row>
    <row r="457056" spans="43:43" x14ac:dyDescent="0.25">
      <c r="AQ457056" s="135"/>
    </row>
    <row r="457081" spans="43:43" x14ac:dyDescent="0.25">
      <c r="AQ457081" s="3"/>
    </row>
    <row r="457082" spans="43:43" x14ac:dyDescent="0.25">
      <c r="AQ457082" s="307"/>
    </row>
    <row r="457083" spans="43:43" x14ac:dyDescent="0.25">
      <c r="AQ457083" s="2"/>
    </row>
    <row r="457084" spans="43:43" x14ac:dyDescent="0.25">
      <c r="AQ457084" s="2"/>
    </row>
    <row r="457085" spans="43:43" x14ac:dyDescent="0.25">
      <c r="AQ457085" s="135"/>
    </row>
    <row r="457086" spans="43:43" x14ac:dyDescent="0.25">
      <c r="AQ457086" s="135"/>
    </row>
    <row r="457087" spans="43:43" x14ac:dyDescent="0.25">
      <c r="AQ457087" s="135"/>
    </row>
    <row r="457088" spans="43:43" x14ac:dyDescent="0.25">
      <c r="AQ457088" s="2"/>
    </row>
    <row r="457089" spans="43:43" x14ac:dyDescent="0.25">
      <c r="AQ457089" s="135"/>
    </row>
    <row r="457090" spans="43:43" x14ac:dyDescent="0.25">
      <c r="AQ457090" s="135"/>
    </row>
    <row r="457091" spans="43:43" x14ac:dyDescent="0.25">
      <c r="AQ457091" s="135"/>
    </row>
    <row r="457092" spans="43:43" x14ac:dyDescent="0.25">
      <c r="AQ457092" s="135"/>
    </row>
    <row r="457093" spans="43:43" x14ac:dyDescent="0.25">
      <c r="AQ457093" s="135"/>
    </row>
    <row r="457094" spans="43:43" x14ac:dyDescent="0.25">
      <c r="AQ457094" s="135"/>
    </row>
    <row r="457095" spans="43:43" x14ac:dyDescent="0.25">
      <c r="AQ457095" s="2"/>
    </row>
    <row r="457096" spans="43:43" x14ac:dyDescent="0.25">
      <c r="AQ457096" s="135"/>
    </row>
    <row r="457097" spans="43:43" x14ac:dyDescent="0.25">
      <c r="AQ457097" s="135"/>
    </row>
    <row r="457098" spans="43:43" x14ac:dyDescent="0.25">
      <c r="AQ457098" s="135"/>
    </row>
    <row r="457099" spans="43:43" x14ac:dyDescent="0.25">
      <c r="AQ457099" s="135"/>
    </row>
    <row r="457100" spans="43:43" x14ac:dyDescent="0.25">
      <c r="AQ457100" s="135"/>
    </row>
    <row r="457101" spans="43:43" x14ac:dyDescent="0.25">
      <c r="AQ457101" s="135"/>
    </row>
    <row r="457102" spans="43:43" x14ac:dyDescent="0.25">
      <c r="AQ457102" s="135"/>
    </row>
    <row r="457103" spans="43:43" x14ac:dyDescent="0.25">
      <c r="AQ457103" s="135"/>
    </row>
    <row r="457104" spans="43:43" x14ac:dyDescent="0.25">
      <c r="AQ457104" s="135"/>
    </row>
    <row r="457105" spans="43:43" x14ac:dyDescent="0.25">
      <c r="AQ457105" s="2"/>
    </row>
    <row r="457106" spans="43:43" x14ac:dyDescent="0.25">
      <c r="AQ457106" s="135"/>
    </row>
    <row r="457107" spans="43:43" x14ac:dyDescent="0.25">
      <c r="AQ457107" s="2"/>
    </row>
    <row r="457108" spans="43:43" x14ac:dyDescent="0.25">
      <c r="AQ457108" s="135"/>
    </row>
    <row r="457133" spans="43:43" x14ac:dyDescent="0.25">
      <c r="AQ457133" s="3"/>
    </row>
    <row r="457134" spans="43:43" x14ac:dyDescent="0.25">
      <c r="AQ457134" s="307"/>
    </row>
    <row r="457135" spans="43:43" x14ac:dyDescent="0.25">
      <c r="AQ457135" s="2"/>
    </row>
    <row r="457136" spans="43:43" x14ac:dyDescent="0.25">
      <c r="AQ457136" s="2"/>
    </row>
    <row r="457137" spans="43:43" x14ac:dyDescent="0.25">
      <c r="AQ457137" s="135"/>
    </row>
    <row r="457138" spans="43:43" x14ac:dyDescent="0.25">
      <c r="AQ457138" s="135"/>
    </row>
    <row r="457139" spans="43:43" x14ac:dyDescent="0.25">
      <c r="AQ457139" s="135"/>
    </row>
    <row r="457140" spans="43:43" x14ac:dyDescent="0.25">
      <c r="AQ457140" s="2"/>
    </row>
    <row r="457141" spans="43:43" x14ac:dyDescent="0.25">
      <c r="AQ457141" s="135"/>
    </row>
    <row r="457142" spans="43:43" x14ac:dyDescent="0.25">
      <c r="AQ457142" s="135"/>
    </row>
    <row r="457143" spans="43:43" x14ac:dyDescent="0.25">
      <c r="AQ457143" s="135"/>
    </row>
    <row r="457144" spans="43:43" x14ac:dyDescent="0.25">
      <c r="AQ457144" s="135"/>
    </row>
    <row r="457145" spans="43:43" x14ac:dyDescent="0.25">
      <c r="AQ457145" s="135"/>
    </row>
    <row r="457146" spans="43:43" x14ac:dyDescent="0.25">
      <c r="AQ457146" s="135"/>
    </row>
    <row r="457147" spans="43:43" x14ac:dyDescent="0.25">
      <c r="AQ457147" s="2"/>
    </row>
    <row r="457148" spans="43:43" x14ac:dyDescent="0.25">
      <c r="AQ457148" s="135"/>
    </row>
    <row r="457149" spans="43:43" x14ac:dyDescent="0.25">
      <c r="AQ457149" s="135"/>
    </row>
    <row r="457150" spans="43:43" x14ac:dyDescent="0.25">
      <c r="AQ457150" s="135"/>
    </row>
    <row r="457151" spans="43:43" x14ac:dyDescent="0.25">
      <c r="AQ457151" s="135"/>
    </row>
    <row r="457152" spans="43:43" x14ac:dyDescent="0.25">
      <c r="AQ457152" s="135"/>
    </row>
    <row r="457153" spans="43:43" x14ac:dyDescent="0.25">
      <c r="AQ457153" s="135"/>
    </row>
    <row r="457154" spans="43:43" x14ac:dyDescent="0.25">
      <c r="AQ457154" s="135"/>
    </row>
    <row r="457155" spans="43:43" x14ac:dyDescent="0.25">
      <c r="AQ457155" s="135"/>
    </row>
    <row r="457156" spans="43:43" x14ac:dyDescent="0.25">
      <c r="AQ457156" s="135"/>
    </row>
    <row r="457157" spans="43:43" x14ac:dyDescent="0.25">
      <c r="AQ457157" s="2"/>
    </row>
    <row r="457158" spans="43:43" x14ac:dyDescent="0.25">
      <c r="AQ457158" s="135"/>
    </row>
    <row r="457159" spans="43:43" x14ac:dyDescent="0.25">
      <c r="AQ457159" s="2"/>
    </row>
    <row r="457160" spans="43:43" x14ac:dyDescent="0.25">
      <c r="AQ457160" s="135"/>
    </row>
    <row r="457185" spans="43:43" x14ac:dyDescent="0.25">
      <c r="AQ457185" s="3"/>
    </row>
    <row r="457186" spans="43:43" x14ac:dyDescent="0.25">
      <c r="AQ457186" s="307"/>
    </row>
    <row r="457187" spans="43:43" x14ac:dyDescent="0.25">
      <c r="AQ457187" s="2"/>
    </row>
    <row r="457188" spans="43:43" x14ac:dyDescent="0.25">
      <c r="AQ457188" s="2"/>
    </row>
    <row r="457189" spans="43:43" x14ac:dyDescent="0.25">
      <c r="AQ457189" s="135"/>
    </row>
    <row r="457190" spans="43:43" x14ac:dyDescent="0.25">
      <c r="AQ457190" s="135"/>
    </row>
    <row r="457191" spans="43:43" x14ac:dyDescent="0.25">
      <c r="AQ457191" s="135"/>
    </row>
    <row r="457192" spans="43:43" x14ac:dyDescent="0.25">
      <c r="AQ457192" s="2"/>
    </row>
    <row r="457193" spans="43:43" x14ac:dyDescent="0.25">
      <c r="AQ457193" s="135"/>
    </row>
    <row r="457194" spans="43:43" x14ac:dyDescent="0.25">
      <c r="AQ457194" s="135"/>
    </row>
    <row r="457195" spans="43:43" x14ac:dyDescent="0.25">
      <c r="AQ457195" s="135"/>
    </row>
    <row r="457196" spans="43:43" x14ac:dyDescent="0.25">
      <c r="AQ457196" s="135"/>
    </row>
    <row r="457197" spans="43:43" x14ac:dyDescent="0.25">
      <c r="AQ457197" s="135"/>
    </row>
    <row r="457198" spans="43:43" x14ac:dyDescent="0.25">
      <c r="AQ457198" s="135"/>
    </row>
    <row r="457199" spans="43:43" x14ac:dyDescent="0.25">
      <c r="AQ457199" s="2"/>
    </row>
    <row r="457200" spans="43:43" x14ac:dyDescent="0.25">
      <c r="AQ457200" s="135"/>
    </row>
    <row r="457201" spans="43:43" x14ac:dyDescent="0.25">
      <c r="AQ457201" s="135"/>
    </row>
    <row r="457202" spans="43:43" x14ac:dyDescent="0.25">
      <c r="AQ457202" s="135"/>
    </row>
    <row r="457203" spans="43:43" x14ac:dyDescent="0.25">
      <c r="AQ457203" s="135"/>
    </row>
    <row r="457204" spans="43:43" x14ac:dyDescent="0.25">
      <c r="AQ457204" s="135"/>
    </row>
    <row r="457205" spans="43:43" x14ac:dyDescent="0.25">
      <c r="AQ457205" s="135"/>
    </row>
    <row r="457206" spans="43:43" x14ac:dyDescent="0.25">
      <c r="AQ457206" s="135"/>
    </row>
    <row r="457207" spans="43:43" x14ac:dyDescent="0.25">
      <c r="AQ457207" s="135"/>
    </row>
    <row r="457208" spans="43:43" x14ac:dyDescent="0.25">
      <c r="AQ457208" s="135"/>
    </row>
    <row r="457209" spans="43:43" x14ac:dyDescent="0.25">
      <c r="AQ457209" s="2"/>
    </row>
    <row r="457210" spans="43:43" x14ac:dyDescent="0.25">
      <c r="AQ457210" s="135"/>
    </row>
    <row r="457211" spans="43:43" x14ac:dyDescent="0.25">
      <c r="AQ457211" s="2"/>
    </row>
    <row r="457212" spans="43:43" x14ac:dyDescent="0.25">
      <c r="AQ457212" s="135"/>
    </row>
    <row r="457237" spans="43:43" x14ac:dyDescent="0.25">
      <c r="AQ457237" s="3"/>
    </row>
    <row r="457238" spans="43:43" x14ac:dyDescent="0.25">
      <c r="AQ457238" s="307"/>
    </row>
    <row r="457239" spans="43:43" x14ac:dyDescent="0.25">
      <c r="AQ457239" s="2"/>
    </row>
    <row r="457240" spans="43:43" x14ac:dyDescent="0.25">
      <c r="AQ457240" s="2"/>
    </row>
    <row r="457241" spans="43:43" x14ac:dyDescent="0.25">
      <c r="AQ457241" s="135"/>
    </row>
    <row r="457242" spans="43:43" x14ac:dyDescent="0.25">
      <c r="AQ457242" s="135"/>
    </row>
    <row r="457243" spans="43:43" x14ac:dyDescent="0.25">
      <c r="AQ457243" s="135"/>
    </row>
    <row r="457244" spans="43:43" x14ac:dyDescent="0.25">
      <c r="AQ457244" s="2"/>
    </row>
    <row r="457245" spans="43:43" x14ac:dyDescent="0.25">
      <c r="AQ457245" s="135"/>
    </row>
    <row r="457246" spans="43:43" x14ac:dyDescent="0.25">
      <c r="AQ457246" s="135"/>
    </row>
    <row r="457247" spans="43:43" x14ac:dyDescent="0.25">
      <c r="AQ457247" s="135"/>
    </row>
    <row r="457248" spans="43:43" x14ac:dyDescent="0.25">
      <c r="AQ457248" s="135"/>
    </row>
    <row r="457249" spans="43:43" x14ac:dyDescent="0.25">
      <c r="AQ457249" s="135"/>
    </row>
    <row r="457250" spans="43:43" x14ac:dyDescent="0.25">
      <c r="AQ457250" s="135"/>
    </row>
    <row r="457251" spans="43:43" x14ac:dyDescent="0.25">
      <c r="AQ457251" s="2"/>
    </row>
    <row r="457252" spans="43:43" x14ac:dyDescent="0.25">
      <c r="AQ457252" s="135"/>
    </row>
    <row r="457253" spans="43:43" x14ac:dyDescent="0.25">
      <c r="AQ457253" s="135"/>
    </row>
    <row r="457254" spans="43:43" x14ac:dyDescent="0.25">
      <c r="AQ457254" s="135"/>
    </row>
    <row r="457255" spans="43:43" x14ac:dyDescent="0.25">
      <c r="AQ457255" s="135"/>
    </row>
    <row r="457256" spans="43:43" x14ac:dyDescent="0.25">
      <c r="AQ457256" s="135"/>
    </row>
    <row r="457257" spans="43:43" x14ac:dyDescent="0.25">
      <c r="AQ457257" s="135"/>
    </row>
    <row r="457258" spans="43:43" x14ac:dyDescent="0.25">
      <c r="AQ457258" s="135"/>
    </row>
    <row r="457259" spans="43:43" x14ac:dyDescent="0.25">
      <c r="AQ457259" s="135"/>
    </row>
    <row r="457260" spans="43:43" x14ac:dyDescent="0.25">
      <c r="AQ457260" s="135"/>
    </row>
    <row r="457261" spans="43:43" x14ac:dyDescent="0.25">
      <c r="AQ457261" s="2"/>
    </row>
    <row r="457262" spans="43:43" x14ac:dyDescent="0.25">
      <c r="AQ457262" s="135"/>
    </row>
    <row r="457263" spans="43:43" x14ac:dyDescent="0.25">
      <c r="AQ457263" s="2"/>
    </row>
    <row r="457264" spans="43:43" x14ac:dyDescent="0.25">
      <c r="AQ457264" s="135"/>
    </row>
    <row r="457289" spans="43:43" x14ac:dyDescent="0.25">
      <c r="AQ457289" s="3"/>
    </row>
    <row r="457290" spans="43:43" x14ac:dyDescent="0.25">
      <c r="AQ457290" s="307"/>
    </row>
    <row r="457291" spans="43:43" x14ac:dyDescent="0.25">
      <c r="AQ457291" s="2"/>
    </row>
    <row r="457292" spans="43:43" x14ac:dyDescent="0.25">
      <c r="AQ457292" s="2"/>
    </row>
    <row r="457293" spans="43:43" x14ac:dyDescent="0.25">
      <c r="AQ457293" s="135"/>
    </row>
    <row r="457294" spans="43:43" x14ac:dyDescent="0.25">
      <c r="AQ457294" s="135"/>
    </row>
    <row r="457295" spans="43:43" x14ac:dyDescent="0.25">
      <c r="AQ457295" s="135"/>
    </row>
    <row r="457296" spans="43:43" x14ac:dyDescent="0.25">
      <c r="AQ457296" s="2"/>
    </row>
    <row r="457297" spans="43:43" x14ac:dyDescent="0.25">
      <c r="AQ457297" s="135"/>
    </row>
    <row r="457298" spans="43:43" x14ac:dyDescent="0.25">
      <c r="AQ457298" s="135"/>
    </row>
    <row r="457299" spans="43:43" x14ac:dyDescent="0.25">
      <c r="AQ457299" s="135"/>
    </row>
    <row r="457300" spans="43:43" x14ac:dyDescent="0.25">
      <c r="AQ457300" s="135"/>
    </row>
    <row r="457301" spans="43:43" x14ac:dyDescent="0.25">
      <c r="AQ457301" s="135"/>
    </row>
    <row r="457302" spans="43:43" x14ac:dyDescent="0.25">
      <c r="AQ457302" s="135"/>
    </row>
    <row r="457303" spans="43:43" x14ac:dyDescent="0.25">
      <c r="AQ457303" s="2"/>
    </row>
    <row r="457304" spans="43:43" x14ac:dyDescent="0.25">
      <c r="AQ457304" s="135"/>
    </row>
    <row r="457305" spans="43:43" x14ac:dyDescent="0.25">
      <c r="AQ457305" s="135"/>
    </row>
    <row r="457306" spans="43:43" x14ac:dyDescent="0.25">
      <c r="AQ457306" s="135"/>
    </row>
    <row r="457307" spans="43:43" x14ac:dyDescent="0.25">
      <c r="AQ457307" s="135"/>
    </row>
    <row r="457308" spans="43:43" x14ac:dyDescent="0.25">
      <c r="AQ457308" s="135"/>
    </row>
    <row r="457309" spans="43:43" x14ac:dyDescent="0.25">
      <c r="AQ457309" s="135"/>
    </row>
    <row r="457310" spans="43:43" x14ac:dyDescent="0.25">
      <c r="AQ457310" s="135"/>
    </row>
    <row r="457311" spans="43:43" x14ac:dyDescent="0.25">
      <c r="AQ457311" s="135"/>
    </row>
    <row r="457312" spans="43:43" x14ac:dyDescent="0.25">
      <c r="AQ457312" s="135"/>
    </row>
    <row r="457313" spans="43:43" x14ac:dyDescent="0.25">
      <c r="AQ457313" s="2"/>
    </row>
    <row r="457314" spans="43:43" x14ac:dyDescent="0.25">
      <c r="AQ457314" s="135"/>
    </row>
    <row r="457315" spans="43:43" x14ac:dyDescent="0.25">
      <c r="AQ457315" s="2"/>
    </row>
    <row r="457316" spans="43:43" x14ac:dyDescent="0.25">
      <c r="AQ457316" s="135"/>
    </row>
    <row r="457341" spans="43:43" x14ac:dyDescent="0.25">
      <c r="AQ457341" s="3"/>
    </row>
    <row r="457342" spans="43:43" x14ac:dyDescent="0.25">
      <c r="AQ457342" s="307"/>
    </row>
    <row r="457343" spans="43:43" x14ac:dyDescent="0.25">
      <c r="AQ457343" s="2"/>
    </row>
    <row r="457344" spans="43:43" x14ac:dyDescent="0.25">
      <c r="AQ457344" s="2"/>
    </row>
    <row r="457345" spans="43:43" x14ac:dyDescent="0.25">
      <c r="AQ457345" s="135"/>
    </row>
    <row r="457346" spans="43:43" x14ac:dyDescent="0.25">
      <c r="AQ457346" s="135"/>
    </row>
    <row r="457347" spans="43:43" x14ac:dyDescent="0.25">
      <c r="AQ457347" s="135"/>
    </row>
    <row r="457348" spans="43:43" x14ac:dyDescent="0.25">
      <c r="AQ457348" s="2"/>
    </row>
    <row r="457349" spans="43:43" x14ac:dyDescent="0.25">
      <c r="AQ457349" s="135"/>
    </row>
    <row r="457350" spans="43:43" x14ac:dyDescent="0.25">
      <c r="AQ457350" s="135"/>
    </row>
    <row r="457351" spans="43:43" x14ac:dyDescent="0.25">
      <c r="AQ457351" s="135"/>
    </row>
    <row r="457352" spans="43:43" x14ac:dyDescent="0.25">
      <c r="AQ457352" s="135"/>
    </row>
    <row r="457353" spans="43:43" x14ac:dyDescent="0.25">
      <c r="AQ457353" s="135"/>
    </row>
    <row r="457354" spans="43:43" x14ac:dyDescent="0.25">
      <c r="AQ457354" s="135"/>
    </row>
    <row r="457355" spans="43:43" x14ac:dyDescent="0.25">
      <c r="AQ457355" s="2"/>
    </row>
    <row r="457356" spans="43:43" x14ac:dyDescent="0.25">
      <c r="AQ457356" s="135"/>
    </row>
    <row r="457357" spans="43:43" x14ac:dyDescent="0.25">
      <c r="AQ457357" s="135"/>
    </row>
    <row r="457358" spans="43:43" x14ac:dyDescent="0.25">
      <c r="AQ457358" s="135"/>
    </row>
    <row r="457359" spans="43:43" x14ac:dyDescent="0.25">
      <c r="AQ457359" s="135"/>
    </row>
    <row r="457360" spans="43:43" x14ac:dyDescent="0.25">
      <c r="AQ457360" s="135"/>
    </row>
    <row r="457361" spans="43:43" x14ac:dyDescent="0.25">
      <c r="AQ457361" s="135"/>
    </row>
    <row r="457362" spans="43:43" x14ac:dyDescent="0.25">
      <c r="AQ457362" s="135"/>
    </row>
    <row r="457363" spans="43:43" x14ac:dyDescent="0.25">
      <c r="AQ457363" s="135"/>
    </row>
    <row r="457364" spans="43:43" x14ac:dyDescent="0.25">
      <c r="AQ457364" s="135"/>
    </row>
    <row r="457365" spans="43:43" x14ac:dyDescent="0.25">
      <c r="AQ457365" s="2"/>
    </row>
    <row r="457366" spans="43:43" x14ac:dyDescent="0.25">
      <c r="AQ457366" s="135"/>
    </row>
    <row r="457367" spans="43:43" x14ac:dyDescent="0.25">
      <c r="AQ457367" s="2"/>
    </row>
    <row r="457368" spans="43:43" x14ac:dyDescent="0.25">
      <c r="AQ457368" s="135"/>
    </row>
    <row r="457393" spans="43:43" x14ac:dyDescent="0.25">
      <c r="AQ457393" s="3"/>
    </row>
    <row r="457394" spans="43:43" x14ac:dyDescent="0.25">
      <c r="AQ457394" s="307"/>
    </row>
    <row r="457395" spans="43:43" x14ac:dyDescent="0.25">
      <c r="AQ457395" s="2"/>
    </row>
    <row r="457396" spans="43:43" x14ac:dyDescent="0.25">
      <c r="AQ457396" s="2"/>
    </row>
    <row r="457397" spans="43:43" x14ac:dyDescent="0.25">
      <c r="AQ457397" s="135"/>
    </row>
    <row r="457398" spans="43:43" x14ac:dyDescent="0.25">
      <c r="AQ457398" s="135"/>
    </row>
    <row r="457399" spans="43:43" x14ac:dyDescent="0.25">
      <c r="AQ457399" s="135"/>
    </row>
    <row r="457400" spans="43:43" x14ac:dyDescent="0.25">
      <c r="AQ457400" s="2"/>
    </row>
    <row r="457401" spans="43:43" x14ac:dyDescent="0.25">
      <c r="AQ457401" s="135"/>
    </row>
    <row r="457402" spans="43:43" x14ac:dyDescent="0.25">
      <c r="AQ457402" s="135"/>
    </row>
    <row r="457403" spans="43:43" x14ac:dyDescent="0.25">
      <c r="AQ457403" s="135"/>
    </row>
    <row r="457404" spans="43:43" x14ac:dyDescent="0.25">
      <c r="AQ457404" s="135"/>
    </row>
    <row r="457405" spans="43:43" x14ac:dyDescent="0.25">
      <c r="AQ457405" s="135"/>
    </row>
    <row r="457406" spans="43:43" x14ac:dyDescent="0.25">
      <c r="AQ457406" s="135"/>
    </row>
    <row r="457407" spans="43:43" x14ac:dyDescent="0.25">
      <c r="AQ457407" s="2"/>
    </row>
    <row r="457408" spans="43:43" x14ac:dyDescent="0.25">
      <c r="AQ457408" s="135"/>
    </row>
    <row r="457409" spans="43:43" x14ac:dyDescent="0.25">
      <c r="AQ457409" s="135"/>
    </row>
    <row r="457410" spans="43:43" x14ac:dyDescent="0.25">
      <c r="AQ457410" s="135"/>
    </row>
    <row r="457411" spans="43:43" x14ac:dyDescent="0.25">
      <c r="AQ457411" s="135"/>
    </row>
    <row r="457412" spans="43:43" x14ac:dyDescent="0.25">
      <c r="AQ457412" s="135"/>
    </row>
    <row r="457413" spans="43:43" x14ac:dyDescent="0.25">
      <c r="AQ457413" s="135"/>
    </row>
    <row r="457414" spans="43:43" x14ac:dyDescent="0.25">
      <c r="AQ457414" s="135"/>
    </row>
    <row r="457415" spans="43:43" x14ac:dyDescent="0.25">
      <c r="AQ457415" s="135"/>
    </row>
    <row r="457416" spans="43:43" x14ac:dyDescent="0.25">
      <c r="AQ457416" s="135"/>
    </row>
    <row r="457417" spans="43:43" x14ac:dyDescent="0.25">
      <c r="AQ457417" s="2"/>
    </row>
    <row r="457418" spans="43:43" x14ac:dyDescent="0.25">
      <c r="AQ457418" s="135"/>
    </row>
    <row r="457419" spans="43:43" x14ac:dyDescent="0.25">
      <c r="AQ457419" s="2"/>
    </row>
    <row r="457420" spans="43:43" x14ac:dyDescent="0.25">
      <c r="AQ457420" s="135"/>
    </row>
    <row r="457445" spans="43:43" x14ac:dyDescent="0.25">
      <c r="AQ457445" s="3"/>
    </row>
    <row r="457446" spans="43:43" x14ac:dyDescent="0.25">
      <c r="AQ457446" s="307"/>
    </row>
    <row r="457447" spans="43:43" x14ac:dyDescent="0.25">
      <c r="AQ457447" s="2"/>
    </row>
    <row r="457448" spans="43:43" x14ac:dyDescent="0.25">
      <c r="AQ457448" s="2"/>
    </row>
    <row r="457449" spans="43:43" x14ac:dyDescent="0.25">
      <c r="AQ457449" s="135"/>
    </row>
    <row r="457450" spans="43:43" x14ac:dyDescent="0.25">
      <c r="AQ457450" s="135"/>
    </row>
    <row r="457451" spans="43:43" x14ac:dyDescent="0.25">
      <c r="AQ457451" s="135"/>
    </row>
    <row r="457452" spans="43:43" x14ac:dyDescent="0.25">
      <c r="AQ457452" s="2"/>
    </row>
    <row r="457453" spans="43:43" x14ac:dyDescent="0.25">
      <c r="AQ457453" s="135"/>
    </row>
    <row r="457454" spans="43:43" x14ac:dyDescent="0.25">
      <c r="AQ457454" s="135"/>
    </row>
    <row r="457455" spans="43:43" x14ac:dyDescent="0.25">
      <c r="AQ457455" s="135"/>
    </row>
    <row r="457456" spans="43:43" x14ac:dyDescent="0.25">
      <c r="AQ457456" s="135"/>
    </row>
    <row r="457457" spans="43:43" x14ac:dyDescent="0.25">
      <c r="AQ457457" s="135"/>
    </row>
    <row r="457458" spans="43:43" x14ac:dyDescent="0.25">
      <c r="AQ457458" s="135"/>
    </row>
    <row r="457459" spans="43:43" x14ac:dyDescent="0.25">
      <c r="AQ457459" s="2"/>
    </row>
    <row r="457460" spans="43:43" x14ac:dyDescent="0.25">
      <c r="AQ457460" s="135"/>
    </row>
    <row r="457461" spans="43:43" x14ac:dyDescent="0.25">
      <c r="AQ457461" s="135"/>
    </row>
    <row r="457462" spans="43:43" x14ac:dyDescent="0.25">
      <c r="AQ457462" s="135"/>
    </row>
    <row r="457463" spans="43:43" x14ac:dyDescent="0.25">
      <c r="AQ457463" s="135"/>
    </row>
    <row r="457464" spans="43:43" x14ac:dyDescent="0.25">
      <c r="AQ457464" s="135"/>
    </row>
    <row r="457465" spans="43:43" x14ac:dyDescent="0.25">
      <c r="AQ457465" s="135"/>
    </row>
    <row r="457466" spans="43:43" x14ac:dyDescent="0.25">
      <c r="AQ457466" s="135"/>
    </row>
    <row r="457467" spans="43:43" x14ac:dyDescent="0.25">
      <c r="AQ457467" s="135"/>
    </row>
    <row r="457468" spans="43:43" x14ac:dyDescent="0.25">
      <c r="AQ457468" s="135"/>
    </row>
    <row r="457469" spans="43:43" x14ac:dyDescent="0.25">
      <c r="AQ457469" s="2"/>
    </row>
    <row r="457470" spans="43:43" x14ac:dyDescent="0.25">
      <c r="AQ457470" s="135"/>
    </row>
    <row r="457471" spans="43:43" x14ac:dyDescent="0.25">
      <c r="AQ457471" s="2"/>
    </row>
    <row r="457472" spans="43:43" x14ac:dyDescent="0.25">
      <c r="AQ457472" s="135"/>
    </row>
    <row r="457497" spans="43:43" x14ac:dyDescent="0.25">
      <c r="AQ457497" s="3"/>
    </row>
    <row r="457498" spans="43:43" x14ac:dyDescent="0.25">
      <c r="AQ457498" s="307"/>
    </row>
    <row r="457499" spans="43:43" x14ac:dyDescent="0.25">
      <c r="AQ457499" s="2"/>
    </row>
    <row r="457500" spans="43:43" x14ac:dyDescent="0.25">
      <c r="AQ457500" s="2"/>
    </row>
    <row r="457501" spans="43:43" x14ac:dyDescent="0.25">
      <c r="AQ457501" s="135"/>
    </row>
    <row r="457502" spans="43:43" x14ac:dyDescent="0.25">
      <c r="AQ457502" s="135"/>
    </row>
    <row r="457503" spans="43:43" x14ac:dyDescent="0.25">
      <c r="AQ457503" s="135"/>
    </row>
    <row r="457504" spans="43:43" x14ac:dyDescent="0.25">
      <c r="AQ457504" s="2"/>
    </row>
    <row r="457505" spans="43:43" x14ac:dyDescent="0.25">
      <c r="AQ457505" s="135"/>
    </row>
    <row r="457506" spans="43:43" x14ac:dyDescent="0.25">
      <c r="AQ457506" s="135"/>
    </row>
    <row r="457507" spans="43:43" x14ac:dyDescent="0.25">
      <c r="AQ457507" s="135"/>
    </row>
    <row r="457508" spans="43:43" x14ac:dyDescent="0.25">
      <c r="AQ457508" s="135"/>
    </row>
    <row r="457509" spans="43:43" x14ac:dyDescent="0.25">
      <c r="AQ457509" s="135"/>
    </row>
    <row r="457510" spans="43:43" x14ac:dyDescent="0.25">
      <c r="AQ457510" s="135"/>
    </row>
    <row r="457511" spans="43:43" x14ac:dyDescent="0.25">
      <c r="AQ457511" s="2"/>
    </row>
    <row r="457512" spans="43:43" x14ac:dyDescent="0.25">
      <c r="AQ457512" s="135"/>
    </row>
    <row r="457513" spans="43:43" x14ac:dyDescent="0.25">
      <c r="AQ457513" s="135"/>
    </row>
    <row r="457514" spans="43:43" x14ac:dyDescent="0.25">
      <c r="AQ457514" s="135"/>
    </row>
    <row r="457515" spans="43:43" x14ac:dyDescent="0.25">
      <c r="AQ457515" s="135"/>
    </row>
    <row r="457516" spans="43:43" x14ac:dyDescent="0.25">
      <c r="AQ457516" s="135"/>
    </row>
    <row r="457517" spans="43:43" x14ac:dyDescent="0.25">
      <c r="AQ457517" s="135"/>
    </row>
    <row r="457518" spans="43:43" x14ac:dyDescent="0.25">
      <c r="AQ457518" s="135"/>
    </row>
    <row r="457519" spans="43:43" x14ac:dyDescent="0.25">
      <c r="AQ457519" s="135"/>
    </row>
    <row r="457520" spans="43:43" x14ac:dyDescent="0.25">
      <c r="AQ457520" s="135"/>
    </row>
    <row r="457521" spans="43:43" x14ac:dyDescent="0.25">
      <c r="AQ457521" s="2"/>
    </row>
    <row r="457522" spans="43:43" x14ac:dyDescent="0.25">
      <c r="AQ457522" s="135"/>
    </row>
    <row r="457523" spans="43:43" x14ac:dyDescent="0.25">
      <c r="AQ457523" s="2"/>
    </row>
    <row r="457524" spans="43:43" x14ac:dyDescent="0.25">
      <c r="AQ457524" s="135"/>
    </row>
    <row r="457549" spans="43:43" x14ac:dyDescent="0.25">
      <c r="AQ457549" s="3"/>
    </row>
    <row r="457550" spans="43:43" x14ac:dyDescent="0.25">
      <c r="AQ457550" s="307"/>
    </row>
    <row r="457551" spans="43:43" x14ac:dyDescent="0.25">
      <c r="AQ457551" s="2"/>
    </row>
    <row r="457552" spans="43:43" x14ac:dyDescent="0.25">
      <c r="AQ457552" s="2"/>
    </row>
    <row r="457553" spans="43:43" x14ac:dyDescent="0.25">
      <c r="AQ457553" s="135"/>
    </row>
    <row r="457554" spans="43:43" x14ac:dyDescent="0.25">
      <c r="AQ457554" s="135"/>
    </row>
    <row r="457555" spans="43:43" x14ac:dyDescent="0.25">
      <c r="AQ457555" s="135"/>
    </row>
    <row r="457556" spans="43:43" x14ac:dyDescent="0.25">
      <c r="AQ457556" s="2"/>
    </row>
    <row r="457557" spans="43:43" x14ac:dyDescent="0.25">
      <c r="AQ457557" s="135"/>
    </row>
    <row r="457558" spans="43:43" x14ac:dyDescent="0.25">
      <c r="AQ457558" s="135"/>
    </row>
    <row r="457559" spans="43:43" x14ac:dyDescent="0.25">
      <c r="AQ457559" s="135"/>
    </row>
    <row r="457560" spans="43:43" x14ac:dyDescent="0.25">
      <c r="AQ457560" s="135"/>
    </row>
    <row r="457561" spans="43:43" x14ac:dyDescent="0.25">
      <c r="AQ457561" s="135"/>
    </row>
    <row r="457562" spans="43:43" x14ac:dyDescent="0.25">
      <c r="AQ457562" s="135"/>
    </row>
    <row r="457563" spans="43:43" x14ac:dyDescent="0.25">
      <c r="AQ457563" s="2"/>
    </row>
    <row r="457564" spans="43:43" x14ac:dyDescent="0.25">
      <c r="AQ457564" s="135"/>
    </row>
    <row r="457565" spans="43:43" x14ac:dyDescent="0.25">
      <c r="AQ457565" s="135"/>
    </row>
    <row r="457566" spans="43:43" x14ac:dyDescent="0.25">
      <c r="AQ457566" s="135"/>
    </row>
    <row r="457567" spans="43:43" x14ac:dyDescent="0.25">
      <c r="AQ457567" s="135"/>
    </row>
    <row r="457568" spans="43:43" x14ac:dyDescent="0.25">
      <c r="AQ457568" s="135"/>
    </row>
    <row r="457569" spans="43:43" x14ac:dyDescent="0.25">
      <c r="AQ457569" s="135"/>
    </row>
    <row r="457570" spans="43:43" x14ac:dyDescent="0.25">
      <c r="AQ457570" s="135"/>
    </row>
    <row r="457571" spans="43:43" x14ac:dyDescent="0.25">
      <c r="AQ457571" s="135"/>
    </row>
    <row r="457572" spans="43:43" x14ac:dyDescent="0.25">
      <c r="AQ457572" s="135"/>
    </row>
    <row r="457573" spans="43:43" x14ac:dyDescent="0.25">
      <c r="AQ457573" s="2"/>
    </row>
    <row r="457574" spans="43:43" x14ac:dyDescent="0.25">
      <c r="AQ457574" s="135"/>
    </row>
    <row r="457575" spans="43:43" x14ac:dyDescent="0.25">
      <c r="AQ457575" s="2"/>
    </row>
    <row r="457576" spans="43:43" x14ac:dyDescent="0.25">
      <c r="AQ457576" s="135"/>
    </row>
    <row r="457601" spans="43:43" x14ac:dyDescent="0.25">
      <c r="AQ457601" s="3"/>
    </row>
    <row r="457602" spans="43:43" x14ac:dyDescent="0.25">
      <c r="AQ457602" s="307"/>
    </row>
    <row r="457603" spans="43:43" x14ac:dyDescent="0.25">
      <c r="AQ457603" s="2"/>
    </row>
    <row r="457604" spans="43:43" x14ac:dyDescent="0.25">
      <c r="AQ457604" s="2"/>
    </row>
    <row r="457605" spans="43:43" x14ac:dyDescent="0.25">
      <c r="AQ457605" s="135"/>
    </row>
    <row r="457606" spans="43:43" x14ac:dyDescent="0.25">
      <c r="AQ457606" s="135"/>
    </row>
    <row r="457607" spans="43:43" x14ac:dyDescent="0.25">
      <c r="AQ457607" s="135"/>
    </row>
    <row r="457608" spans="43:43" x14ac:dyDescent="0.25">
      <c r="AQ457608" s="2"/>
    </row>
    <row r="457609" spans="43:43" x14ac:dyDescent="0.25">
      <c r="AQ457609" s="135"/>
    </row>
    <row r="457610" spans="43:43" x14ac:dyDescent="0.25">
      <c r="AQ457610" s="135"/>
    </row>
    <row r="457611" spans="43:43" x14ac:dyDescent="0.25">
      <c r="AQ457611" s="135"/>
    </row>
    <row r="457612" spans="43:43" x14ac:dyDescent="0.25">
      <c r="AQ457612" s="135"/>
    </row>
    <row r="457613" spans="43:43" x14ac:dyDescent="0.25">
      <c r="AQ457613" s="135"/>
    </row>
    <row r="457614" spans="43:43" x14ac:dyDescent="0.25">
      <c r="AQ457614" s="135"/>
    </row>
    <row r="457615" spans="43:43" x14ac:dyDescent="0.25">
      <c r="AQ457615" s="2"/>
    </row>
    <row r="457616" spans="43:43" x14ac:dyDescent="0.25">
      <c r="AQ457616" s="135"/>
    </row>
    <row r="457617" spans="43:43" x14ac:dyDescent="0.25">
      <c r="AQ457617" s="135"/>
    </row>
    <row r="457618" spans="43:43" x14ac:dyDescent="0.25">
      <c r="AQ457618" s="135"/>
    </row>
    <row r="457619" spans="43:43" x14ac:dyDescent="0.25">
      <c r="AQ457619" s="135"/>
    </row>
    <row r="457620" spans="43:43" x14ac:dyDescent="0.25">
      <c r="AQ457620" s="135"/>
    </row>
    <row r="457621" spans="43:43" x14ac:dyDescent="0.25">
      <c r="AQ457621" s="135"/>
    </row>
    <row r="457622" spans="43:43" x14ac:dyDescent="0.25">
      <c r="AQ457622" s="135"/>
    </row>
    <row r="457623" spans="43:43" x14ac:dyDescent="0.25">
      <c r="AQ457623" s="135"/>
    </row>
    <row r="457624" spans="43:43" x14ac:dyDescent="0.25">
      <c r="AQ457624" s="135"/>
    </row>
    <row r="457625" spans="43:43" x14ac:dyDescent="0.25">
      <c r="AQ457625" s="2"/>
    </row>
    <row r="457626" spans="43:43" x14ac:dyDescent="0.25">
      <c r="AQ457626" s="135"/>
    </row>
    <row r="457627" spans="43:43" x14ac:dyDescent="0.25">
      <c r="AQ457627" s="2"/>
    </row>
    <row r="457628" spans="43:43" x14ac:dyDescent="0.25">
      <c r="AQ457628" s="135"/>
    </row>
    <row r="457653" spans="43:43" x14ac:dyDescent="0.25">
      <c r="AQ457653" s="3"/>
    </row>
    <row r="457654" spans="43:43" x14ac:dyDescent="0.25">
      <c r="AQ457654" s="307"/>
    </row>
    <row r="457655" spans="43:43" x14ac:dyDescent="0.25">
      <c r="AQ457655" s="2"/>
    </row>
    <row r="457656" spans="43:43" x14ac:dyDescent="0.25">
      <c r="AQ457656" s="2"/>
    </row>
    <row r="457657" spans="43:43" x14ac:dyDescent="0.25">
      <c r="AQ457657" s="135"/>
    </row>
    <row r="457658" spans="43:43" x14ac:dyDescent="0.25">
      <c r="AQ457658" s="135"/>
    </row>
    <row r="457659" spans="43:43" x14ac:dyDescent="0.25">
      <c r="AQ457659" s="135"/>
    </row>
    <row r="457660" spans="43:43" x14ac:dyDescent="0.25">
      <c r="AQ457660" s="2"/>
    </row>
    <row r="457661" spans="43:43" x14ac:dyDescent="0.25">
      <c r="AQ457661" s="135"/>
    </row>
    <row r="457662" spans="43:43" x14ac:dyDescent="0.25">
      <c r="AQ457662" s="135"/>
    </row>
    <row r="457663" spans="43:43" x14ac:dyDescent="0.25">
      <c r="AQ457663" s="135"/>
    </row>
    <row r="457664" spans="43:43" x14ac:dyDescent="0.25">
      <c r="AQ457664" s="135"/>
    </row>
    <row r="457665" spans="43:43" x14ac:dyDescent="0.25">
      <c r="AQ457665" s="135"/>
    </row>
    <row r="457666" spans="43:43" x14ac:dyDescent="0.25">
      <c r="AQ457666" s="135"/>
    </row>
    <row r="457667" spans="43:43" x14ac:dyDescent="0.25">
      <c r="AQ457667" s="2"/>
    </row>
    <row r="457668" spans="43:43" x14ac:dyDescent="0.25">
      <c r="AQ457668" s="135"/>
    </row>
    <row r="457669" spans="43:43" x14ac:dyDescent="0.25">
      <c r="AQ457669" s="135"/>
    </row>
    <row r="457670" spans="43:43" x14ac:dyDescent="0.25">
      <c r="AQ457670" s="135"/>
    </row>
    <row r="457671" spans="43:43" x14ac:dyDescent="0.25">
      <c r="AQ457671" s="135"/>
    </row>
    <row r="457672" spans="43:43" x14ac:dyDescent="0.25">
      <c r="AQ457672" s="135"/>
    </row>
    <row r="457673" spans="43:43" x14ac:dyDescent="0.25">
      <c r="AQ457673" s="135"/>
    </row>
    <row r="457674" spans="43:43" x14ac:dyDescent="0.25">
      <c r="AQ457674" s="135"/>
    </row>
    <row r="457675" spans="43:43" x14ac:dyDescent="0.25">
      <c r="AQ457675" s="135"/>
    </row>
    <row r="457676" spans="43:43" x14ac:dyDescent="0.25">
      <c r="AQ457676" s="135"/>
    </row>
    <row r="457677" spans="43:43" x14ac:dyDescent="0.25">
      <c r="AQ457677" s="2"/>
    </row>
    <row r="457678" spans="43:43" x14ac:dyDescent="0.25">
      <c r="AQ457678" s="135"/>
    </row>
    <row r="457679" spans="43:43" x14ac:dyDescent="0.25">
      <c r="AQ457679" s="2"/>
    </row>
    <row r="457680" spans="43:43" x14ac:dyDescent="0.25">
      <c r="AQ457680" s="135"/>
    </row>
    <row r="457705" spans="43:43" x14ac:dyDescent="0.25">
      <c r="AQ457705" s="3"/>
    </row>
    <row r="457706" spans="43:43" x14ac:dyDescent="0.25">
      <c r="AQ457706" s="307"/>
    </row>
    <row r="457707" spans="43:43" x14ac:dyDescent="0.25">
      <c r="AQ457707" s="2"/>
    </row>
    <row r="457708" spans="43:43" x14ac:dyDescent="0.25">
      <c r="AQ457708" s="2"/>
    </row>
    <row r="457709" spans="43:43" x14ac:dyDescent="0.25">
      <c r="AQ457709" s="135"/>
    </row>
    <row r="457710" spans="43:43" x14ac:dyDescent="0.25">
      <c r="AQ457710" s="135"/>
    </row>
    <row r="457711" spans="43:43" x14ac:dyDescent="0.25">
      <c r="AQ457711" s="135"/>
    </row>
    <row r="457712" spans="43:43" x14ac:dyDescent="0.25">
      <c r="AQ457712" s="2"/>
    </row>
    <row r="457713" spans="43:43" x14ac:dyDescent="0.25">
      <c r="AQ457713" s="135"/>
    </row>
    <row r="457714" spans="43:43" x14ac:dyDescent="0.25">
      <c r="AQ457714" s="135"/>
    </row>
    <row r="457715" spans="43:43" x14ac:dyDescent="0.25">
      <c r="AQ457715" s="135"/>
    </row>
    <row r="457716" spans="43:43" x14ac:dyDescent="0.25">
      <c r="AQ457716" s="135"/>
    </row>
    <row r="457717" spans="43:43" x14ac:dyDescent="0.25">
      <c r="AQ457717" s="135"/>
    </row>
    <row r="457718" spans="43:43" x14ac:dyDescent="0.25">
      <c r="AQ457718" s="135"/>
    </row>
    <row r="457719" spans="43:43" x14ac:dyDescent="0.25">
      <c r="AQ457719" s="2"/>
    </row>
    <row r="457720" spans="43:43" x14ac:dyDescent="0.25">
      <c r="AQ457720" s="135"/>
    </row>
    <row r="457721" spans="43:43" x14ac:dyDescent="0.25">
      <c r="AQ457721" s="135"/>
    </row>
    <row r="457722" spans="43:43" x14ac:dyDescent="0.25">
      <c r="AQ457722" s="135"/>
    </row>
    <row r="457723" spans="43:43" x14ac:dyDescent="0.25">
      <c r="AQ457723" s="135"/>
    </row>
    <row r="457724" spans="43:43" x14ac:dyDescent="0.25">
      <c r="AQ457724" s="135"/>
    </row>
    <row r="457725" spans="43:43" x14ac:dyDescent="0.25">
      <c r="AQ457725" s="135"/>
    </row>
    <row r="457726" spans="43:43" x14ac:dyDescent="0.25">
      <c r="AQ457726" s="135"/>
    </row>
    <row r="457727" spans="43:43" x14ac:dyDescent="0.25">
      <c r="AQ457727" s="135"/>
    </row>
    <row r="457728" spans="43:43" x14ac:dyDescent="0.25">
      <c r="AQ457728" s="135"/>
    </row>
    <row r="457729" spans="43:43" x14ac:dyDescent="0.25">
      <c r="AQ457729" s="2"/>
    </row>
    <row r="457730" spans="43:43" x14ac:dyDescent="0.25">
      <c r="AQ457730" s="135"/>
    </row>
    <row r="457731" spans="43:43" x14ac:dyDescent="0.25">
      <c r="AQ457731" s="2"/>
    </row>
    <row r="457732" spans="43:43" x14ac:dyDescent="0.25">
      <c r="AQ457732" s="135"/>
    </row>
    <row r="457757" spans="43:43" x14ac:dyDescent="0.25">
      <c r="AQ457757" s="3"/>
    </row>
    <row r="457758" spans="43:43" x14ac:dyDescent="0.25">
      <c r="AQ457758" s="307"/>
    </row>
    <row r="457759" spans="43:43" x14ac:dyDescent="0.25">
      <c r="AQ457759" s="2"/>
    </row>
    <row r="457760" spans="43:43" x14ac:dyDescent="0.25">
      <c r="AQ457760" s="2"/>
    </row>
    <row r="457761" spans="43:43" x14ac:dyDescent="0.25">
      <c r="AQ457761" s="135"/>
    </row>
    <row r="457762" spans="43:43" x14ac:dyDescent="0.25">
      <c r="AQ457762" s="135"/>
    </row>
    <row r="457763" spans="43:43" x14ac:dyDescent="0.25">
      <c r="AQ457763" s="135"/>
    </row>
    <row r="457764" spans="43:43" x14ac:dyDescent="0.25">
      <c r="AQ457764" s="2"/>
    </row>
    <row r="457765" spans="43:43" x14ac:dyDescent="0.25">
      <c r="AQ457765" s="135"/>
    </row>
    <row r="457766" spans="43:43" x14ac:dyDescent="0.25">
      <c r="AQ457766" s="135"/>
    </row>
    <row r="457767" spans="43:43" x14ac:dyDescent="0.25">
      <c r="AQ457767" s="135"/>
    </row>
    <row r="457768" spans="43:43" x14ac:dyDescent="0.25">
      <c r="AQ457768" s="135"/>
    </row>
    <row r="457769" spans="43:43" x14ac:dyDescent="0.25">
      <c r="AQ457769" s="135"/>
    </row>
    <row r="457770" spans="43:43" x14ac:dyDescent="0.25">
      <c r="AQ457770" s="135"/>
    </row>
    <row r="457771" spans="43:43" x14ac:dyDescent="0.25">
      <c r="AQ457771" s="2"/>
    </row>
    <row r="457772" spans="43:43" x14ac:dyDescent="0.25">
      <c r="AQ457772" s="135"/>
    </row>
    <row r="457773" spans="43:43" x14ac:dyDescent="0.25">
      <c r="AQ457773" s="135"/>
    </row>
    <row r="457774" spans="43:43" x14ac:dyDescent="0.25">
      <c r="AQ457774" s="135"/>
    </row>
    <row r="457775" spans="43:43" x14ac:dyDescent="0.25">
      <c r="AQ457775" s="135"/>
    </row>
    <row r="457776" spans="43:43" x14ac:dyDescent="0.25">
      <c r="AQ457776" s="135"/>
    </row>
    <row r="457777" spans="43:43" x14ac:dyDescent="0.25">
      <c r="AQ457777" s="135"/>
    </row>
    <row r="457778" spans="43:43" x14ac:dyDescent="0.25">
      <c r="AQ457778" s="135"/>
    </row>
    <row r="457779" spans="43:43" x14ac:dyDescent="0.25">
      <c r="AQ457779" s="135"/>
    </row>
    <row r="457780" spans="43:43" x14ac:dyDescent="0.25">
      <c r="AQ457780" s="135"/>
    </row>
    <row r="457781" spans="43:43" x14ac:dyDescent="0.25">
      <c r="AQ457781" s="2"/>
    </row>
    <row r="457782" spans="43:43" x14ac:dyDescent="0.25">
      <c r="AQ457782" s="135"/>
    </row>
    <row r="457783" spans="43:43" x14ac:dyDescent="0.25">
      <c r="AQ457783" s="2"/>
    </row>
    <row r="457784" spans="43:43" x14ac:dyDescent="0.25">
      <c r="AQ457784" s="135"/>
    </row>
    <row r="457809" spans="43:43" x14ac:dyDescent="0.25">
      <c r="AQ457809" s="3"/>
    </row>
    <row r="457810" spans="43:43" x14ac:dyDescent="0.25">
      <c r="AQ457810" s="307"/>
    </row>
    <row r="457811" spans="43:43" x14ac:dyDescent="0.25">
      <c r="AQ457811" s="2"/>
    </row>
    <row r="457812" spans="43:43" x14ac:dyDescent="0.25">
      <c r="AQ457812" s="2"/>
    </row>
    <row r="457813" spans="43:43" x14ac:dyDescent="0.25">
      <c r="AQ457813" s="135"/>
    </row>
    <row r="457814" spans="43:43" x14ac:dyDescent="0.25">
      <c r="AQ457814" s="135"/>
    </row>
    <row r="457815" spans="43:43" x14ac:dyDescent="0.25">
      <c r="AQ457815" s="135"/>
    </row>
    <row r="457816" spans="43:43" x14ac:dyDescent="0.25">
      <c r="AQ457816" s="2"/>
    </row>
    <row r="457817" spans="43:43" x14ac:dyDescent="0.25">
      <c r="AQ457817" s="135"/>
    </row>
    <row r="457818" spans="43:43" x14ac:dyDescent="0.25">
      <c r="AQ457818" s="135"/>
    </row>
    <row r="457819" spans="43:43" x14ac:dyDescent="0.25">
      <c r="AQ457819" s="135"/>
    </row>
    <row r="457820" spans="43:43" x14ac:dyDescent="0.25">
      <c r="AQ457820" s="135"/>
    </row>
    <row r="457821" spans="43:43" x14ac:dyDescent="0.25">
      <c r="AQ457821" s="135"/>
    </row>
    <row r="457822" spans="43:43" x14ac:dyDescent="0.25">
      <c r="AQ457822" s="135"/>
    </row>
    <row r="457823" spans="43:43" x14ac:dyDescent="0.25">
      <c r="AQ457823" s="2"/>
    </row>
    <row r="457824" spans="43:43" x14ac:dyDescent="0.25">
      <c r="AQ457824" s="135"/>
    </row>
    <row r="457825" spans="43:43" x14ac:dyDescent="0.25">
      <c r="AQ457825" s="135"/>
    </row>
    <row r="457826" spans="43:43" x14ac:dyDescent="0.25">
      <c r="AQ457826" s="135"/>
    </row>
    <row r="457827" spans="43:43" x14ac:dyDescent="0.25">
      <c r="AQ457827" s="135"/>
    </row>
    <row r="457828" spans="43:43" x14ac:dyDescent="0.25">
      <c r="AQ457828" s="135"/>
    </row>
    <row r="457829" spans="43:43" x14ac:dyDescent="0.25">
      <c r="AQ457829" s="135"/>
    </row>
    <row r="457830" spans="43:43" x14ac:dyDescent="0.25">
      <c r="AQ457830" s="135"/>
    </row>
    <row r="457831" spans="43:43" x14ac:dyDescent="0.25">
      <c r="AQ457831" s="135"/>
    </row>
    <row r="457832" spans="43:43" x14ac:dyDescent="0.25">
      <c r="AQ457832" s="135"/>
    </row>
    <row r="457833" spans="43:43" x14ac:dyDescent="0.25">
      <c r="AQ457833" s="2"/>
    </row>
    <row r="457834" spans="43:43" x14ac:dyDescent="0.25">
      <c r="AQ457834" s="135"/>
    </row>
    <row r="457835" spans="43:43" x14ac:dyDescent="0.25">
      <c r="AQ457835" s="2"/>
    </row>
    <row r="457836" spans="43:43" x14ac:dyDescent="0.25">
      <c r="AQ457836" s="135"/>
    </row>
    <row r="457861" spans="43:43" x14ac:dyDescent="0.25">
      <c r="AQ457861" s="3"/>
    </row>
    <row r="457862" spans="43:43" x14ac:dyDescent="0.25">
      <c r="AQ457862" s="307"/>
    </row>
    <row r="457863" spans="43:43" x14ac:dyDescent="0.25">
      <c r="AQ457863" s="2"/>
    </row>
    <row r="457864" spans="43:43" x14ac:dyDescent="0.25">
      <c r="AQ457864" s="2"/>
    </row>
    <row r="457865" spans="43:43" x14ac:dyDescent="0.25">
      <c r="AQ457865" s="135"/>
    </row>
    <row r="457866" spans="43:43" x14ac:dyDescent="0.25">
      <c r="AQ457866" s="135"/>
    </row>
    <row r="457867" spans="43:43" x14ac:dyDescent="0.25">
      <c r="AQ457867" s="135"/>
    </row>
    <row r="457868" spans="43:43" x14ac:dyDescent="0.25">
      <c r="AQ457868" s="2"/>
    </row>
    <row r="457869" spans="43:43" x14ac:dyDescent="0.25">
      <c r="AQ457869" s="135"/>
    </row>
    <row r="457870" spans="43:43" x14ac:dyDescent="0.25">
      <c r="AQ457870" s="135"/>
    </row>
    <row r="457871" spans="43:43" x14ac:dyDescent="0.25">
      <c r="AQ457871" s="135"/>
    </row>
    <row r="457872" spans="43:43" x14ac:dyDescent="0.25">
      <c r="AQ457872" s="135"/>
    </row>
    <row r="457873" spans="43:43" x14ac:dyDescent="0.25">
      <c r="AQ457873" s="135"/>
    </row>
    <row r="457874" spans="43:43" x14ac:dyDescent="0.25">
      <c r="AQ457874" s="135"/>
    </row>
    <row r="457875" spans="43:43" x14ac:dyDescent="0.25">
      <c r="AQ457875" s="2"/>
    </row>
    <row r="457876" spans="43:43" x14ac:dyDescent="0.25">
      <c r="AQ457876" s="135"/>
    </row>
    <row r="457877" spans="43:43" x14ac:dyDescent="0.25">
      <c r="AQ457877" s="135"/>
    </row>
    <row r="457878" spans="43:43" x14ac:dyDescent="0.25">
      <c r="AQ457878" s="135"/>
    </row>
    <row r="457879" spans="43:43" x14ac:dyDescent="0.25">
      <c r="AQ457879" s="135"/>
    </row>
    <row r="457880" spans="43:43" x14ac:dyDescent="0.25">
      <c r="AQ457880" s="135"/>
    </row>
    <row r="457881" spans="43:43" x14ac:dyDescent="0.25">
      <c r="AQ457881" s="135"/>
    </row>
    <row r="457882" spans="43:43" x14ac:dyDescent="0.25">
      <c r="AQ457882" s="135"/>
    </row>
    <row r="457883" spans="43:43" x14ac:dyDescent="0.25">
      <c r="AQ457883" s="135"/>
    </row>
    <row r="457884" spans="43:43" x14ac:dyDescent="0.25">
      <c r="AQ457884" s="135"/>
    </row>
    <row r="457885" spans="43:43" x14ac:dyDescent="0.25">
      <c r="AQ457885" s="2"/>
    </row>
    <row r="457886" spans="43:43" x14ac:dyDescent="0.25">
      <c r="AQ457886" s="135"/>
    </row>
    <row r="457887" spans="43:43" x14ac:dyDescent="0.25">
      <c r="AQ457887" s="2"/>
    </row>
    <row r="457888" spans="43:43" x14ac:dyDescent="0.25">
      <c r="AQ457888" s="135"/>
    </row>
    <row r="457913" spans="43:43" x14ac:dyDescent="0.25">
      <c r="AQ457913" s="3"/>
    </row>
    <row r="457914" spans="43:43" x14ac:dyDescent="0.25">
      <c r="AQ457914" s="307"/>
    </row>
    <row r="457915" spans="43:43" x14ac:dyDescent="0.25">
      <c r="AQ457915" s="2"/>
    </row>
    <row r="457916" spans="43:43" x14ac:dyDescent="0.25">
      <c r="AQ457916" s="2"/>
    </row>
    <row r="457917" spans="43:43" x14ac:dyDescent="0.25">
      <c r="AQ457917" s="135"/>
    </row>
    <row r="457918" spans="43:43" x14ac:dyDescent="0.25">
      <c r="AQ457918" s="135"/>
    </row>
    <row r="457919" spans="43:43" x14ac:dyDescent="0.25">
      <c r="AQ457919" s="135"/>
    </row>
    <row r="457920" spans="43:43" x14ac:dyDescent="0.25">
      <c r="AQ457920" s="2"/>
    </row>
    <row r="457921" spans="43:43" x14ac:dyDescent="0.25">
      <c r="AQ457921" s="135"/>
    </row>
    <row r="457922" spans="43:43" x14ac:dyDescent="0.25">
      <c r="AQ457922" s="135"/>
    </row>
    <row r="457923" spans="43:43" x14ac:dyDescent="0.25">
      <c r="AQ457923" s="135"/>
    </row>
    <row r="457924" spans="43:43" x14ac:dyDescent="0.25">
      <c r="AQ457924" s="135"/>
    </row>
    <row r="457925" spans="43:43" x14ac:dyDescent="0.25">
      <c r="AQ457925" s="135"/>
    </row>
    <row r="457926" spans="43:43" x14ac:dyDescent="0.25">
      <c r="AQ457926" s="135"/>
    </row>
    <row r="457927" spans="43:43" x14ac:dyDescent="0.25">
      <c r="AQ457927" s="2"/>
    </row>
    <row r="457928" spans="43:43" x14ac:dyDescent="0.25">
      <c r="AQ457928" s="135"/>
    </row>
    <row r="457929" spans="43:43" x14ac:dyDescent="0.25">
      <c r="AQ457929" s="135"/>
    </row>
    <row r="457930" spans="43:43" x14ac:dyDescent="0.25">
      <c r="AQ457930" s="135"/>
    </row>
    <row r="457931" spans="43:43" x14ac:dyDescent="0.25">
      <c r="AQ457931" s="135"/>
    </row>
    <row r="457932" spans="43:43" x14ac:dyDescent="0.25">
      <c r="AQ457932" s="135"/>
    </row>
    <row r="457933" spans="43:43" x14ac:dyDescent="0.25">
      <c r="AQ457933" s="135"/>
    </row>
    <row r="457934" spans="43:43" x14ac:dyDescent="0.25">
      <c r="AQ457934" s="135"/>
    </row>
    <row r="457935" spans="43:43" x14ac:dyDescent="0.25">
      <c r="AQ457935" s="135"/>
    </row>
    <row r="457936" spans="43:43" x14ac:dyDescent="0.25">
      <c r="AQ457936" s="135"/>
    </row>
    <row r="457937" spans="43:43" x14ac:dyDescent="0.25">
      <c r="AQ457937" s="2"/>
    </row>
    <row r="457938" spans="43:43" x14ac:dyDescent="0.25">
      <c r="AQ457938" s="135"/>
    </row>
    <row r="457939" spans="43:43" x14ac:dyDescent="0.25">
      <c r="AQ457939" s="2"/>
    </row>
    <row r="457940" spans="43:43" x14ac:dyDescent="0.25">
      <c r="AQ457940" s="135"/>
    </row>
    <row r="457965" spans="43:43" x14ac:dyDescent="0.25">
      <c r="AQ457965" s="3"/>
    </row>
    <row r="457966" spans="43:43" x14ac:dyDescent="0.25">
      <c r="AQ457966" s="307"/>
    </row>
    <row r="457967" spans="43:43" x14ac:dyDescent="0.25">
      <c r="AQ457967" s="2"/>
    </row>
    <row r="457968" spans="43:43" x14ac:dyDescent="0.25">
      <c r="AQ457968" s="2"/>
    </row>
    <row r="457969" spans="43:43" x14ac:dyDescent="0.25">
      <c r="AQ457969" s="135"/>
    </row>
    <row r="457970" spans="43:43" x14ac:dyDescent="0.25">
      <c r="AQ457970" s="135"/>
    </row>
    <row r="457971" spans="43:43" x14ac:dyDescent="0.25">
      <c r="AQ457971" s="135"/>
    </row>
    <row r="457972" spans="43:43" x14ac:dyDescent="0.25">
      <c r="AQ457972" s="2"/>
    </row>
    <row r="457973" spans="43:43" x14ac:dyDescent="0.25">
      <c r="AQ457973" s="135"/>
    </row>
    <row r="457974" spans="43:43" x14ac:dyDescent="0.25">
      <c r="AQ457974" s="135"/>
    </row>
    <row r="457975" spans="43:43" x14ac:dyDescent="0.25">
      <c r="AQ457975" s="135"/>
    </row>
    <row r="457976" spans="43:43" x14ac:dyDescent="0.25">
      <c r="AQ457976" s="135"/>
    </row>
    <row r="457977" spans="43:43" x14ac:dyDescent="0.25">
      <c r="AQ457977" s="135"/>
    </row>
    <row r="457978" spans="43:43" x14ac:dyDescent="0.25">
      <c r="AQ457978" s="135"/>
    </row>
    <row r="457979" spans="43:43" x14ac:dyDescent="0.25">
      <c r="AQ457979" s="2"/>
    </row>
    <row r="457980" spans="43:43" x14ac:dyDescent="0.25">
      <c r="AQ457980" s="135"/>
    </row>
    <row r="457981" spans="43:43" x14ac:dyDescent="0.25">
      <c r="AQ457981" s="135"/>
    </row>
    <row r="457982" spans="43:43" x14ac:dyDescent="0.25">
      <c r="AQ457982" s="135"/>
    </row>
    <row r="457983" spans="43:43" x14ac:dyDescent="0.25">
      <c r="AQ457983" s="135"/>
    </row>
    <row r="457984" spans="43:43" x14ac:dyDescent="0.25">
      <c r="AQ457984" s="135"/>
    </row>
    <row r="457985" spans="43:43" x14ac:dyDescent="0.25">
      <c r="AQ457985" s="135"/>
    </row>
    <row r="457986" spans="43:43" x14ac:dyDescent="0.25">
      <c r="AQ457986" s="135"/>
    </row>
    <row r="457987" spans="43:43" x14ac:dyDescent="0.25">
      <c r="AQ457987" s="135"/>
    </row>
    <row r="457988" spans="43:43" x14ac:dyDescent="0.25">
      <c r="AQ457988" s="135"/>
    </row>
    <row r="457989" spans="43:43" x14ac:dyDescent="0.25">
      <c r="AQ457989" s="2"/>
    </row>
    <row r="457990" spans="43:43" x14ac:dyDescent="0.25">
      <c r="AQ457990" s="135"/>
    </row>
    <row r="457991" spans="43:43" x14ac:dyDescent="0.25">
      <c r="AQ457991" s="2"/>
    </row>
    <row r="457992" spans="43:43" x14ac:dyDescent="0.25">
      <c r="AQ457992" s="135"/>
    </row>
    <row r="458017" spans="43:43" x14ac:dyDescent="0.25">
      <c r="AQ458017" s="3"/>
    </row>
    <row r="458018" spans="43:43" x14ac:dyDescent="0.25">
      <c r="AQ458018" s="307"/>
    </row>
    <row r="458019" spans="43:43" x14ac:dyDescent="0.25">
      <c r="AQ458019" s="2"/>
    </row>
    <row r="458020" spans="43:43" x14ac:dyDescent="0.25">
      <c r="AQ458020" s="2"/>
    </row>
    <row r="458021" spans="43:43" x14ac:dyDescent="0.25">
      <c r="AQ458021" s="135"/>
    </row>
    <row r="458022" spans="43:43" x14ac:dyDescent="0.25">
      <c r="AQ458022" s="135"/>
    </row>
    <row r="458023" spans="43:43" x14ac:dyDescent="0.25">
      <c r="AQ458023" s="135"/>
    </row>
    <row r="458024" spans="43:43" x14ac:dyDescent="0.25">
      <c r="AQ458024" s="2"/>
    </row>
    <row r="458025" spans="43:43" x14ac:dyDescent="0.25">
      <c r="AQ458025" s="135"/>
    </row>
    <row r="458026" spans="43:43" x14ac:dyDescent="0.25">
      <c r="AQ458026" s="135"/>
    </row>
    <row r="458027" spans="43:43" x14ac:dyDescent="0.25">
      <c r="AQ458027" s="135"/>
    </row>
    <row r="458028" spans="43:43" x14ac:dyDescent="0.25">
      <c r="AQ458028" s="135"/>
    </row>
    <row r="458029" spans="43:43" x14ac:dyDescent="0.25">
      <c r="AQ458029" s="135"/>
    </row>
    <row r="458030" spans="43:43" x14ac:dyDescent="0.25">
      <c r="AQ458030" s="135"/>
    </row>
    <row r="458031" spans="43:43" x14ac:dyDescent="0.25">
      <c r="AQ458031" s="2"/>
    </row>
    <row r="458032" spans="43:43" x14ac:dyDescent="0.25">
      <c r="AQ458032" s="135"/>
    </row>
    <row r="458033" spans="43:43" x14ac:dyDescent="0.25">
      <c r="AQ458033" s="135"/>
    </row>
    <row r="458034" spans="43:43" x14ac:dyDescent="0.25">
      <c r="AQ458034" s="135"/>
    </row>
    <row r="458035" spans="43:43" x14ac:dyDescent="0.25">
      <c r="AQ458035" s="135"/>
    </row>
    <row r="458036" spans="43:43" x14ac:dyDescent="0.25">
      <c r="AQ458036" s="135"/>
    </row>
    <row r="458037" spans="43:43" x14ac:dyDescent="0.25">
      <c r="AQ458037" s="135"/>
    </row>
    <row r="458038" spans="43:43" x14ac:dyDescent="0.25">
      <c r="AQ458038" s="135"/>
    </row>
    <row r="458039" spans="43:43" x14ac:dyDescent="0.25">
      <c r="AQ458039" s="135"/>
    </row>
    <row r="458040" spans="43:43" x14ac:dyDescent="0.25">
      <c r="AQ458040" s="135"/>
    </row>
    <row r="458041" spans="43:43" x14ac:dyDescent="0.25">
      <c r="AQ458041" s="2"/>
    </row>
    <row r="458042" spans="43:43" x14ac:dyDescent="0.25">
      <c r="AQ458042" s="135"/>
    </row>
    <row r="458043" spans="43:43" x14ac:dyDescent="0.25">
      <c r="AQ458043" s="2"/>
    </row>
    <row r="458044" spans="43:43" x14ac:dyDescent="0.25">
      <c r="AQ458044" s="135"/>
    </row>
    <row r="458069" spans="43:43" x14ac:dyDescent="0.25">
      <c r="AQ458069" s="3"/>
    </row>
    <row r="458070" spans="43:43" x14ac:dyDescent="0.25">
      <c r="AQ458070" s="307"/>
    </row>
    <row r="458071" spans="43:43" x14ac:dyDescent="0.25">
      <c r="AQ458071" s="2"/>
    </row>
    <row r="458072" spans="43:43" x14ac:dyDescent="0.25">
      <c r="AQ458072" s="2"/>
    </row>
    <row r="458073" spans="43:43" x14ac:dyDescent="0.25">
      <c r="AQ458073" s="135"/>
    </row>
    <row r="458074" spans="43:43" x14ac:dyDescent="0.25">
      <c r="AQ458074" s="135"/>
    </row>
    <row r="458075" spans="43:43" x14ac:dyDescent="0.25">
      <c r="AQ458075" s="135"/>
    </row>
    <row r="458076" spans="43:43" x14ac:dyDescent="0.25">
      <c r="AQ458076" s="2"/>
    </row>
    <row r="458077" spans="43:43" x14ac:dyDescent="0.25">
      <c r="AQ458077" s="135"/>
    </row>
    <row r="458078" spans="43:43" x14ac:dyDescent="0.25">
      <c r="AQ458078" s="135"/>
    </row>
    <row r="458079" spans="43:43" x14ac:dyDescent="0.25">
      <c r="AQ458079" s="135"/>
    </row>
    <row r="458080" spans="43:43" x14ac:dyDescent="0.25">
      <c r="AQ458080" s="135"/>
    </row>
    <row r="458081" spans="43:43" x14ac:dyDescent="0.25">
      <c r="AQ458081" s="135"/>
    </row>
    <row r="458082" spans="43:43" x14ac:dyDescent="0.25">
      <c r="AQ458082" s="135"/>
    </row>
    <row r="458083" spans="43:43" x14ac:dyDescent="0.25">
      <c r="AQ458083" s="2"/>
    </row>
    <row r="458084" spans="43:43" x14ac:dyDescent="0.25">
      <c r="AQ458084" s="135"/>
    </row>
    <row r="458085" spans="43:43" x14ac:dyDescent="0.25">
      <c r="AQ458085" s="135"/>
    </row>
    <row r="458086" spans="43:43" x14ac:dyDescent="0.25">
      <c r="AQ458086" s="135"/>
    </row>
    <row r="458087" spans="43:43" x14ac:dyDescent="0.25">
      <c r="AQ458087" s="135"/>
    </row>
    <row r="458088" spans="43:43" x14ac:dyDescent="0.25">
      <c r="AQ458088" s="135"/>
    </row>
    <row r="458089" spans="43:43" x14ac:dyDescent="0.25">
      <c r="AQ458089" s="135"/>
    </row>
    <row r="458090" spans="43:43" x14ac:dyDescent="0.25">
      <c r="AQ458090" s="135"/>
    </row>
    <row r="458091" spans="43:43" x14ac:dyDescent="0.25">
      <c r="AQ458091" s="135"/>
    </row>
    <row r="458092" spans="43:43" x14ac:dyDescent="0.25">
      <c r="AQ458092" s="135"/>
    </row>
    <row r="458093" spans="43:43" x14ac:dyDescent="0.25">
      <c r="AQ458093" s="2"/>
    </row>
    <row r="458094" spans="43:43" x14ac:dyDescent="0.25">
      <c r="AQ458094" s="135"/>
    </row>
    <row r="458095" spans="43:43" x14ac:dyDescent="0.25">
      <c r="AQ458095" s="2"/>
    </row>
    <row r="458096" spans="43:43" x14ac:dyDescent="0.25">
      <c r="AQ458096" s="135"/>
    </row>
    <row r="458121" spans="43:43" x14ac:dyDescent="0.25">
      <c r="AQ458121" s="3"/>
    </row>
    <row r="458122" spans="43:43" x14ac:dyDescent="0.25">
      <c r="AQ458122" s="307"/>
    </row>
    <row r="458123" spans="43:43" x14ac:dyDescent="0.25">
      <c r="AQ458123" s="2"/>
    </row>
    <row r="458124" spans="43:43" x14ac:dyDescent="0.25">
      <c r="AQ458124" s="2"/>
    </row>
    <row r="458125" spans="43:43" x14ac:dyDescent="0.25">
      <c r="AQ458125" s="135"/>
    </row>
    <row r="458126" spans="43:43" x14ac:dyDescent="0.25">
      <c r="AQ458126" s="135"/>
    </row>
    <row r="458127" spans="43:43" x14ac:dyDescent="0.25">
      <c r="AQ458127" s="135"/>
    </row>
    <row r="458128" spans="43:43" x14ac:dyDescent="0.25">
      <c r="AQ458128" s="2"/>
    </row>
    <row r="458129" spans="43:43" x14ac:dyDescent="0.25">
      <c r="AQ458129" s="135"/>
    </row>
    <row r="458130" spans="43:43" x14ac:dyDescent="0.25">
      <c r="AQ458130" s="135"/>
    </row>
    <row r="458131" spans="43:43" x14ac:dyDescent="0.25">
      <c r="AQ458131" s="135"/>
    </row>
    <row r="458132" spans="43:43" x14ac:dyDescent="0.25">
      <c r="AQ458132" s="135"/>
    </row>
    <row r="458133" spans="43:43" x14ac:dyDescent="0.25">
      <c r="AQ458133" s="135"/>
    </row>
    <row r="458134" spans="43:43" x14ac:dyDescent="0.25">
      <c r="AQ458134" s="135"/>
    </row>
    <row r="458135" spans="43:43" x14ac:dyDescent="0.25">
      <c r="AQ458135" s="2"/>
    </row>
    <row r="458136" spans="43:43" x14ac:dyDescent="0.25">
      <c r="AQ458136" s="135"/>
    </row>
    <row r="458137" spans="43:43" x14ac:dyDescent="0.25">
      <c r="AQ458137" s="135"/>
    </row>
    <row r="458138" spans="43:43" x14ac:dyDescent="0.25">
      <c r="AQ458138" s="135"/>
    </row>
    <row r="458139" spans="43:43" x14ac:dyDescent="0.25">
      <c r="AQ458139" s="135"/>
    </row>
    <row r="458140" spans="43:43" x14ac:dyDescent="0.25">
      <c r="AQ458140" s="135"/>
    </row>
    <row r="458141" spans="43:43" x14ac:dyDescent="0.25">
      <c r="AQ458141" s="135"/>
    </row>
    <row r="458142" spans="43:43" x14ac:dyDescent="0.25">
      <c r="AQ458142" s="135"/>
    </row>
    <row r="458143" spans="43:43" x14ac:dyDescent="0.25">
      <c r="AQ458143" s="135"/>
    </row>
    <row r="458144" spans="43:43" x14ac:dyDescent="0.25">
      <c r="AQ458144" s="135"/>
    </row>
    <row r="458145" spans="43:43" x14ac:dyDescent="0.25">
      <c r="AQ458145" s="2"/>
    </row>
    <row r="458146" spans="43:43" x14ac:dyDescent="0.25">
      <c r="AQ458146" s="135"/>
    </row>
    <row r="458147" spans="43:43" x14ac:dyDescent="0.25">
      <c r="AQ458147" s="2"/>
    </row>
    <row r="458148" spans="43:43" x14ac:dyDescent="0.25">
      <c r="AQ458148" s="135"/>
    </row>
    <row r="458173" spans="43:43" x14ac:dyDescent="0.25">
      <c r="AQ458173" s="3"/>
    </row>
    <row r="458174" spans="43:43" x14ac:dyDescent="0.25">
      <c r="AQ458174" s="307"/>
    </row>
    <row r="458175" spans="43:43" x14ac:dyDescent="0.25">
      <c r="AQ458175" s="2"/>
    </row>
    <row r="458176" spans="43:43" x14ac:dyDescent="0.25">
      <c r="AQ458176" s="2"/>
    </row>
    <row r="458177" spans="43:43" x14ac:dyDescent="0.25">
      <c r="AQ458177" s="135"/>
    </row>
    <row r="458178" spans="43:43" x14ac:dyDescent="0.25">
      <c r="AQ458178" s="135"/>
    </row>
    <row r="458179" spans="43:43" x14ac:dyDescent="0.25">
      <c r="AQ458179" s="135"/>
    </row>
    <row r="458180" spans="43:43" x14ac:dyDescent="0.25">
      <c r="AQ458180" s="2"/>
    </row>
    <row r="458181" spans="43:43" x14ac:dyDescent="0.25">
      <c r="AQ458181" s="135"/>
    </row>
    <row r="458182" spans="43:43" x14ac:dyDescent="0.25">
      <c r="AQ458182" s="135"/>
    </row>
    <row r="458183" spans="43:43" x14ac:dyDescent="0.25">
      <c r="AQ458183" s="135"/>
    </row>
    <row r="458184" spans="43:43" x14ac:dyDescent="0.25">
      <c r="AQ458184" s="135"/>
    </row>
    <row r="458185" spans="43:43" x14ac:dyDescent="0.25">
      <c r="AQ458185" s="135"/>
    </row>
    <row r="458186" spans="43:43" x14ac:dyDescent="0.25">
      <c r="AQ458186" s="135"/>
    </row>
    <row r="458187" spans="43:43" x14ac:dyDescent="0.25">
      <c r="AQ458187" s="2"/>
    </row>
    <row r="458188" spans="43:43" x14ac:dyDescent="0.25">
      <c r="AQ458188" s="135"/>
    </row>
    <row r="458189" spans="43:43" x14ac:dyDescent="0.25">
      <c r="AQ458189" s="135"/>
    </row>
    <row r="458190" spans="43:43" x14ac:dyDescent="0.25">
      <c r="AQ458190" s="135"/>
    </row>
    <row r="458191" spans="43:43" x14ac:dyDescent="0.25">
      <c r="AQ458191" s="135"/>
    </row>
    <row r="458192" spans="43:43" x14ac:dyDescent="0.25">
      <c r="AQ458192" s="135"/>
    </row>
    <row r="458193" spans="43:43" x14ac:dyDescent="0.25">
      <c r="AQ458193" s="135"/>
    </row>
    <row r="458194" spans="43:43" x14ac:dyDescent="0.25">
      <c r="AQ458194" s="135"/>
    </row>
    <row r="458195" spans="43:43" x14ac:dyDescent="0.25">
      <c r="AQ458195" s="135"/>
    </row>
    <row r="458196" spans="43:43" x14ac:dyDescent="0.25">
      <c r="AQ458196" s="135"/>
    </row>
    <row r="458197" spans="43:43" x14ac:dyDescent="0.25">
      <c r="AQ458197" s="2"/>
    </row>
    <row r="458198" spans="43:43" x14ac:dyDescent="0.25">
      <c r="AQ458198" s="135"/>
    </row>
    <row r="458199" spans="43:43" x14ac:dyDescent="0.25">
      <c r="AQ458199" s="2"/>
    </row>
    <row r="458200" spans="43:43" x14ac:dyDescent="0.25">
      <c r="AQ458200" s="135"/>
    </row>
    <row r="458225" spans="43:43" x14ac:dyDescent="0.25">
      <c r="AQ458225" s="3"/>
    </row>
    <row r="458226" spans="43:43" x14ac:dyDescent="0.25">
      <c r="AQ458226" s="307"/>
    </row>
    <row r="458227" spans="43:43" x14ac:dyDescent="0.25">
      <c r="AQ458227" s="2"/>
    </row>
    <row r="458228" spans="43:43" x14ac:dyDescent="0.25">
      <c r="AQ458228" s="2"/>
    </row>
    <row r="458229" spans="43:43" x14ac:dyDescent="0.25">
      <c r="AQ458229" s="135"/>
    </row>
    <row r="458230" spans="43:43" x14ac:dyDescent="0.25">
      <c r="AQ458230" s="135"/>
    </row>
    <row r="458231" spans="43:43" x14ac:dyDescent="0.25">
      <c r="AQ458231" s="135"/>
    </row>
    <row r="458232" spans="43:43" x14ac:dyDescent="0.25">
      <c r="AQ458232" s="2"/>
    </row>
    <row r="458233" spans="43:43" x14ac:dyDescent="0.25">
      <c r="AQ458233" s="135"/>
    </row>
    <row r="458234" spans="43:43" x14ac:dyDescent="0.25">
      <c r="AQ458234" s="135"/>
    </row>
    <row r="458235" spans="43:43" x14ac:dyDescent="0.25">
      <c r="AQ458235" s="135"/>
    </row>
    <row r="458236" spans="43:43" x14ac:dyDescent="0.25">
      <c r="AQ458236" s="135"/>
    </row>
    <row r="458237" spans="43:43" x14ac:dyDescent="0.25">
      <c r="AQ458237" s="135"/>
    </row>
    <row r="458238" spans="43:43" x14ac:dyDescent="0.25">
      <c r="AQ458238" s="135"/>
    </row>
    <row r="458239" spans="43:43" x14ac:dyDescent="0.25">
      <c r="AQ458239" s="2"/>
    </row>
    <row r="458240" spans="43:43" x14ac:dyDescent="0.25">
      <c r="AQ458240" s="135"/>
    </row>
    <row r="458241" spans="43:43" x14ac:dyDescent="0.25">
      <c r="AQ458241" s="135"/>
    </row>
    <row r="458242" spans="43:43" x14ac:dyDescent="0.25">
      <c r="AQ458242" s="135"/>
    </row>
    <row r="458243" spans="43:43" x14ac:dyDescent="0.25">
      <c r="AQ458243" s="135"/>
    </row>
    <row r="458244" spans="43:43" x14ac:dyDescent="0.25">
      <c r="AQ458244" s="135"/>
    </row>
    <row r="458245" spans="43:43" x14ac:dyDescent="0.25">
      <c r="AQ458245" s="135"/>
    </row>
    <row r="458246" spans="43:43" x14ac:dyDescent="0.25">
      <c r="AQ458246" s="135"/>
    </row>
    <row r="458247" spans="43:43" x14ac:dyDescent="0.25">
      <c r="AQ458247" s="135"/>
    </row>
    <row r="458248" spans="43:43" x14ac:dyDescent="0.25">
      <c r="AQ458248" s="135"/>
    </row>
    <row r="458249" spans="43:43" x14ac:dyDescent="0.25">
      <c r="AQ458249" s="2"/>
    </row>
    <row r="458250" spans="43:43" x14ac:dyDescent="0.25">
      <c r="AQ458250" s="135"/>
    </row>
    <row r="458251" spans="43:43" x14ac:dyDescent="0.25">
      <c r="AQ458251" s="2"/>
    </row>
    <row r="458252" spans="43:43" x14ac:dyDescent="0.25">
      <c r="AQ458252" s="135"/>
    </row>
    <row r="458277" spans="43:43" x14ac:dyDescent="0.25">
      <c r="AQ458277" s="3"/>
    </row>
    <row r="458278" spans="43:43" x14ac:dyDescent="0.25">
      <c r="AQ458278" s="307"/>
    </row>
    <row r="458279" spans="43:43" x14ac:dyDescent="0.25">
      <c r="AQ458279" s="2"/>
    </row>
    <row r="458280" spans="43:43" x14ac:dyDescent="0.25">
      <c r="AQ458280" s="2"/>
    </row>
    <row r="458281" spans="43:43" x14ac:dyDescent="0.25">
      <c r="AQ458281" s="135"/>
    </row>
    <row r="458282" spans="43:43" x14ac:dyDescent="0.25">
      <c r="AQ458282" s="135"/>
    </row>
    <row r="458283" spans="43:43" x14ac:dyDescent="0.25">
      <c r="AQ458283" s="135"/>
    </row>
    <row r="458284" spans="43:43" x14ac:dyDescent="0.25">
      <c r="AQ458284" s="2"/>
    </row>
    <row r="458285" spans="43:43" x14ac:dyDescent="0.25">
      <c r="AQ458285" s="135"/>
    </row>
    <row r="458286" spans="43:43" x14ac:dyDescent="0.25">
      <c r="AQ458286" s="135"/>
    </row>
    <row r="458287" spans="43:43" x14ac:dyDescent="0.25">
      <c r="AQ458287" s="135"/>
    </row>
    <row r="458288" spans="43:43" x14ac:dyDescent="0.25">
      <c r="AQ458288" s="135"/>
    </row>
    <row r="458289" spans="43:43" x14ac:dyDescent="0.25">
      <c r="AQ458289" s="135"/>
    </row>
    <row r="458290" spans="43:43" x14ac:dyDescent="0.25">
      <c r="AQ458290" s="135"/>
    </row>
    <row r="458291" spans="43:43" x14ac:dyDescent="0.25">
      <c r="AQ458291" s="2"/>
    </row>
    <row r="458292" spans="43:43" x14ac:dyDescent="0.25">
      <c r="AQ458292" s="135"/>
    </row>
    <row r="458293" spans="43:43" x14ac:dyDescent="0.25">
      <c r="AQ458293" s="135"/>
    </row>
    <row r="458294" spans="43:43" x14ac:dyDescent="0.25">
      <c r="AQ458294" s="135"/>
    </row>
    <row r="458295" spans="43:43" x14ac:dyDescent="0.25">
      <c r="AQ458295" s="135"/>
    </row>
    <row r="458296" spans="43:43" x14ac:dyDescent="0.25">
      <c r="AQ458296" s="135"/>
    </row>
    <row r="458297" spans="43:43" x14ac:dyDescent="0.25">
      <c r="AQ458297" s="135"/>
    </row>
    <row r="458298" spans="43:43" x14ac:dyDescent="0.25">
      <c r="AQ458298" s="135"/>
    </row>
    <row r="458299" spans="43:43" x14ac:dyDescent="0.25">
      <c r="AQ458299" s="135"/>
    </row>
    <row r="458300" spans="43:43" x14ac:dyDescent="0.25">
      <c r="AQ458300" s="135"/>
    </row>
    <row r="458301" spans="43:43" x14ac:dyDescent="0.25">
      <c r="AQ458301" s="2"/>
    </row>
    <row r="458302" spans="43:43" x14ac:dyDescent="0.25">
      <c r="AQ458302" s="135"/>
    </row>
    <row r="458303" spans="43:43" x14ac:dyDescent="0.25">
      <c r="AQ458303" s="2"/>
    </row>
    <row r="458304" spans="43:43" x14ac:dyDescent="0.25">
      <c r="AQ458304" s="135"/>
    </row>
    <row r="458329" spans="43:43" x14ac:dyDescent="0.25">
      <c r="AQ458329" s="3"/>
    </row>
    <row r="458330" spans="43:43" x14ac:dyDescent="0.25">
      <c r="AQ458330" s="307"/>
    </row>
    <row r="458331" spans="43:43" x14ac:dyDescent="0.25">
      <c r="AQ458331" s="2"/>
    </row>
    <row r="458332" spans="43:43" x14ac:dyDescent="0.25">
      <c r="AQ458332" s="2"/>
    </row>
    <row r="458333" spans="43:43" x14ac:dyDescent="0.25">
      <c r="AQ458333" s="135"/>
    </row>
    <row r="458334" spans="43:43" x14ac:dyDescent="0.25">
      <c r="AQ458334" s="135"/>
    </row>
    <row r="458335" spans="43:43" x14ac:dyDescent="0.25">
      <c r="AQ458335" s="135"/>
    </row>
    <row r="458336" spans="43:43" x14ac:dyDescent="0.25">
      <c r="AQ458336" s="2"/>
    </row>
    <row r="458337" spans="43:43" x14ac:dyDescent="0.25">
      <c r="AQ458337" s="135"/>
    </row>
    <row r="458338" spans="43:43" x14ac:dyDescent="0.25">
      <c r="AQ458338" s="135"/>
    </row>
    <row r="458339" spans="43:43" x14ac:dyDescent="0.25">
      <c r="AQ458339" s="135"/>
    </row>
    <row r="458340" spans="43:43" x14ac:dyDescent="0.25">
      <c r="AQ458340" s="135"/>
    </row>
    <row r="458341" spans="43:43" x14ac:dyDescent="0.25">
      <c r="AQ458341" s="135"/>
    </row>
    <row r="458342" spans="43:43" x14ac:dyDescent="0.25">
      <c r="AQ458342" s="135"/>
    </row>
    <row r="458343" spans="43:43" x14ac:dyDescent="0.25">
      <c r="AQ458343" s="2"/>
    </row>
    <row r="458344" spans="43:43" x14ac:dyDescent="0.25">
      <c r="AQ458344" s="135"/>
    </row>
    <row r="458345" spans="43:43" x14ac:dyDescent="0.25">
      <c r="AQ458345" s="135"/>
    </row>
    <row r="458346" spans="43:43" x14ac:dyDescent="0.25">
      <c r="AQ458346" s="135"/>
    </row>
    <row r="458347" spans="43:43" x14ac:dyDescent="0.25">
      <c r="AQ458347" s="135"/>
    </row>
    <row r="458348" spans="43:43" x14ac:dyDescent="0.25">
      <c r="AQ458348" s="135"/>
    </row>
    <row r="458349" spans="43:43" x14ac:dyDescent="0.25">
      <c r="AQ458349" s="135"/>
    </row>
    <row r="458350" spans="43:43" x14ac:dyDescent="0.25">
      <c r="AQ458350" s="135"/>
    </row>
    <row r="458351" spans="43:43" x14ac:dyDescent="0.25">
      <c r="AQ458351" s="135"/>
    </row>
    <row r="458352" spans="43:43" x14ac:dyDescent="0.25">
      <c r="AQ458352" s="135"/>
    </row>
    <row r="458353" spans="43:43" x14ac:dyDescent="0.25">
      <c r="AQ458353" s="2"/>
    </row>
    <row r="458354" spans="43:43" x14ac:dyDescent="0.25">
      <c r="AQ458354" s="135"/>
    </row>
    <row r="458355" spans="43:43" x14ac:dyDescent="0.25">
      <c r="AQ458355" s="2"/>
    </row>
    <row r="458356" spans="43:43" x14ac:dyDescent="0.25">
      <c r="AQ458356" s="135"/>
    </row>
    <row r="458381" spans="43:43" x14ac:dyDescent="0.25">
      <c r="AQ458381" s="3"/>
    </row>
    <row r="458382" spans="43:43" x14ac:dyDescent="0.25">
      <c r="AQ458382" s="307"/>
    </row>
    <row r="458383" spans="43:43" x14ac:dyDescent="0.25">
      <c r="AQ458383" s="2"/>
    </row>
    <row r="458384" spans="43:43" x14ac:dyDescent="0.25">
      <c r="AQ458384" s="2"/>
    </row>
    <row r="458385" spans="43:43" x14ac:dyDescent="0.25">
      <c r="AQ458385" s="135"/>
    </row>
    <row r="458386" spans="43:43" x14ac:dyDescent="0.25">
      <c r="AQ458386" s="135"/>
    </row>
    <row r="458387" spans="43:43" x14ac:dyDescent="0.25">
      <c r="AQ458387" s="135"/>
    </row>
    <row r="458388" spans="43:43" x14ac:dyDescent="0.25">
      <c r="AQ458388" s="2"/>
    </row>
    <row r="458389" spans="43:43" x14ac:dyDescent="0.25">
      <c r="AQ458389" s="135"/>
    </row>
    <row r="458390" spans="43:43" x14ac:dyDescent="0.25">
      <c r="AQ458390" s="135"/>
    </row>
    <row r="458391" spans="43:43" x14ac:dyDescent="0.25">
      <c r="AQ458391" s="135"/>
    </row>
    <row r="458392" spans="43:43" x14ac:dyDescent="0.25">
      <c r="AQ458392" s="135"/>
    </row>
    <row r="458393" spans="43:43" x14ac:dyDescent="0.25">
      <c r="AQ458393" s="135"/>
    </row>
    <row r="458394" spans="43:43" x14ac:dyDescent="0.25">
      <c r="AQ458394" s="135"/>
    </row>
    <row r="458395" spans="43:43" x14ac:dyDescent="0.25">
      <c r="AQ458395" s="2"/>
    </row>
    <row r="458396" spans="43:43" x14ac:dyDescent="0.25">
      <c r="AQ458396" s="135"/>
    </row>
    <row r="458397" spans="43:43" x14ac:dyDescent="0.25">
      <c r="AQ458397" s="135"/>
    </row>
    <row r="458398" spans="43:43" x14ac:dyDescent="0.25">
      <c r="AQ458398" s="135"/>
    </row>
    <row r="458399" spans="43:43" x14ac:dyDescent="0.25">
      <c r="AQ458399" s="135"/>
    </row>
    <row r="458400" spans="43:43" x14ac:dyDescent="0.25">
      <c r="AQ458400" s="135"/>
    </row>
    <row r="458401" spans="43:43" x14ac:dyDescent="0.25">
      <c r="AQ458401" s="135"/>
    </row>
    <row r="458402" spans="43:43" x14ac:dyDescent="0.25">
      <c r="AQ458402" s="135"/>
    </row>
    <row r="458403" spans="43:43" x14ac:dyDescent="0.25">
      <c r="AQ458403" s="135"/>
    </row>
    <row r="458404" spans="43:43" x14ac:dyDescent="0.25">
      <c r="AQ458404" s="135"/>
    </row>
    <row r="458405" spans="43:43" x14ac:dyDescent="0.25">
      <c r="AQ458405" s="2"/>
    </row>
    <row r="458406" spans="43:43" x14ac:dyDescent="0.25">
      <c r="AQ458406" s="135"/>
    </row>
    <row r="458407" spans="43:43" x14ac:dyDescent="0.25">
      <c r="AQ458407" s="2"/>
    </row>
    <row r="458408" spans="43:43" x14ac:dyDescent="0.25">
      <c r="AQ458408" s="135"/>
    </row>
    <row r="458433" spans="43:43" x14ac:dyDescent="0.25">
      <c r="AQ458433" s="3"/>
    </row>
    <row r="458434" spans="43:43" x14ac:dyDescent="0.25">
      <c r="AQ458434" s="307"/>
    </row>
    <row r="458435" spans="43:43" x14ac:dyDescent="0.25">
      <c r="AQ458435" s="2"/>
    </row>
    <row r="458436" spans="43:43" x14ac:dyDescent="0.25">
      <c r="AQ458436" s="2"/>
    </row>
    <row r="458437" spans="43:43" x14ac:dyDescent="0.25">
      <c r="AQ458437" s="135"/>
    </row>
    <row r="458438" spans="43:43" x14ac:dyDescent="0.25">
      <c r="AQ458438" s="135"/>
    </row>
    <row r="458439" spans="43:43" x14ac:dyDescent="0.25">
      <c r="AQ458439" s="135"/>
    </row>
    <row r="458440" spans="43:43" x14ac:dyDescent="0.25">
      <c r="AQ458440" s="2"/>
    </row>
    <row r="458441" spans="43:43" x14ac:dyDescent="0.25">
      <c r="AQ458441" s="135"/>
    </row>
    <row r="458442" spans="43:43" x14ac:dyDescent="0.25">
      <c r="AQ458442" s="135"/>
    </row>
    <row r="458443" spans="43:43" x14ac:dyDescent="0.25">
      <c r="AQ458443" s="135"/>
    </row>
    <row r="458444" spans="43:43" x14ac:dyDescent="0.25">
      <c r="AQ458444" s="135"/>
    </row>
    <row r="458445" spans="43:43" x14ac:dyDescent="0.25">
      <c r="AQ458445" s="135"/>
    </row>
    <row r="458446" spans="43:43" x14ac:dyDescent="0.25">
      <c r="AQ458446" s="135"/>
    </row>
    <row r="458447" spans="43:43" x14ac:dyDescent="0.25">
      <c r="AQ458447" s="2"/>
    </row>
    <row r="458448" spans="43:43" x14ac:dyDescent="0.25">
      <c r="AQ458448" s="135"/>
    </row>
    <row r="458449" spans="43:43" x14ac:dyDescent="0.25">
      <c r="AQ458449" s="135"/>
    </row>
    <row r="458450" spans="43:43" x14ac:dyDescent="0.25">
      <c r="AQ458450" s="135"/>
    </row>
    <row r="458451" spans="43:43" x14ac:dyDescent="0.25">
      <c r="AQ458451" s="135"/>
    </row>
    <row r="458452" spans="43:43" x14ac:dyDescent="0.25">
      <c r="AQ458452" s="135"/>
    </row>
    <row r="458453" spans="43:43" x14ac:dyDescent="0.25">
      <c r="AQ458453" s="135"/>
    </row>
    <row r="458454" spans="43:43" x14ac:dyDescent="0.25">
      <c r="AQ458454" s="135"/>
    </row>
    <row r="458455" spans="43:43" x14ac:dyDescent="0.25">
      <c r="AQ458455" s="135"/>
    </row>
    <row r="458456" spans="43:43" x14ac:dyDescent="0.25">
      <c r="AQ458456" s="135"/>
    </row>
    <row r="458457" spans="43:43" x14ac:dyDescent="0.25">
      <c r="AQ458457" s="2"/>
    </row>
    <row r="458458" spans="43:43" x14ac:dyDescent="0.25">
      <c r="AQ458458" s="135"/>
    </row>
    <row r="458459" spans="43:43" x14ac:dyDescent="0.25">
      <c r="AQ458459" s="2"/>
    </row>
    <row r="458460" spans="43:43" x14ac:dyDescent="0.25">
      <c r="AQ458460" s="135"/>
    </row>
    <row r="458485" spans="43:43" x14ac:dyDescent="0.25">
      <c r="AQ458485" s="3"/>
    </row>
    <row r="458486" spans="43:43" x14ac:dyDescent="0.25">
      <c r="AQ458486" s="307"/>
    </row>
    <row r="458487" spans="43:43" x14ac:dyDescent="0.25">
      <c r="AQ458487" s="2"/>
    </row>
    <row r="458488" spans="43:43" x14ac:dyDescent="0.25">
      <c r="AQ458488" s="2"/>
    </row>
    <row r="458489" spans="43:43" x14ac:dyDescent="0.25">
      <c r="AQ458489" s="135"/>
    </row>
    <row r="458490" spans="43:43" x14ac:dyDescent="0.25">
      <c r="AQ458490" s="135"/>
    </row>
    <row r="458491" spans="43:43" x14ac:dyDescent="0.25">
      <c r="AQ458491" s="135"/>
    </row>
    <row r="458492" spans="43:43" x14ac:dyDescent="0.25">
      <c r="AQ458492" s="2"/>
    </row>
    <row r="458493" spans="43:43" x14ac:dyDescent="0.25">
      <c r="AQ458493" s="135"/>
    </row>
    <row r="458494" spans="43:43" x14ac:dyDescent="0.25">
      <c r="AQ458494" s="135"/>
    </row>
    <row r="458495" spans="43:43" x14ac:dyDescent="0.25">
      <c r="AQ458495" s="135"/>
    </row>
    <row r="458496" spans="43:43" x14ac:dyDescent="0.25">
      <c r="AQ458496" s="135"/>
    </row>
    <row r="458497" spans="43:43" x14ac:dyDescent="0.25">
      <c r="AQ458497" s="135"/>
    </row>
    <row r="458498" spans="43:43" x14ac:dyDescent="0.25">
      <c r="AQ458498" s="135"/>
    </row>
    <row r="458499" spans="43:43" x14ac:dyDescent="0.25">
      <c r="AQ458499" s="2"/>
    </row>
    <row r="458500" spans="43:43" x14ac:dyDescent="0.25">
      <c r="AQ458500" s="135"/>
    </row>
    <row r="458501" spans="43:43" x14ac:dyDescent="0.25">
      <c r="AQ458501" s="135"/>
    </row>
    <row r="458502" spans="43:43" x14ac:dyDescent="0.25">
      <c r="AQ458502" s="135"/>
    </row>
    <row r="458503" spans="43:43" x14ac:dyDescent="0.25">
      <c r="AQ458503" s="135"/>
    </row>
    <row r="458504" spans="43:43" x14ac:dyDescent="0.25">
      <c r="AQ458504" s="135"/>
    </row>
    <row r="458505" spans="43:43" x14ac:dyDescent="0.25">
      <c r="AQ458505" s="135"/>
    </row>
    <row r="458506" spans="43:43" x14ac:dyDescent="0.25">
      <c r="AQ458506" s="135"/>
    </row>
    <row r="458507" spans="43:43" x14ac:dyDescent="0.25">
      <c r="AQ458507" s="135"/>
    </row>
    <row r="458508" spans="43:43" x14ac:dyDescent="0.25">
      <c r="AQ458508" s="135"/>
    </row>
    <row r="458509" spans="43:43" x14ac:dyDescent="0.25">
      <c r="AQ458509" s="2"/>
    </row>
    <row r="458510" spans="43:43" x14ac:dyDescent="0.25">
      <c r="AQ458510" s="135"/>
    </row>
    <row r="458511" spans="43:43" x14ac:dyDescent="0.25">
      <c r="AQ458511" s="2"/>
    </row>
    <row r="458512" spans="43:43" x14ac:dyDescent="0.25">
      <c r="AQ458512" s="135"/>
    </row>
    <row r="458537" spans="43:43" x14ac:dyDescent="0.25">
      <c r="AQ458537" s="3"/>
    </row>
    <row r="458538" spans="43:43" x14ac:dyDescent="0.25">
      <c r="AQ458538" s="307"/>
    </row>
    <row r="458539" spans="43:43" x14ac:dyDescent="0.25">
      <c r="AQ458539" s="2"/>
    </row>
    <row r="458540" spans="43:43" x14ac:dyDescent="0.25">
      <c r="AQ458540" s="2"/>
    </row>
    <row r="458541" spans="43:43" x14ac:dyDescent="0.25">
      <c r="AQ458541" s="135"/>
    </row>
    <row r="458542" spans="43:43" x14ac:dyDescent="0.25">
      <c r="AQ458542" s="135"/>
    </row>
    <row r="458543" spans="43:43" x14ac:dyDescent="0.25">
      <c r="AQ458543" s="135"/>
    </row>
    <row r="458544" spans="43:43" x14ac:dyDescent="0.25">
      <c r="AQ458544" s="2"/>
    </row>
    <row r="458545" spans="43:43" x14ac:dyDescent="0.25">
      <c r="AQ458545" s="135"/>
    </row>
    <row r="458546" spans="43:43" x14ac:dyDescent="0.25">
      <c r="AQ458546" s="135"/>
    </row>
    <row r="458547" spans="43:43" x14ac:dyDescent="0.25">
      <c r="AQ458547" s="135"/>
    </row>
    <row r="458548" spans="43:43" x14ac:dyDescent="0.25">
      <c r="AQ458548" s="135"/>
    </row>
    <row r="458549" spans="43:43" x14ac:dyDescent="0.25">
      <c r="AQ458549" s="135"/>
    </row>
    <row r="458550" spans="43:43" x14ac:dyDescent="0.25">
      <c r="AQ458550" s="135"/>
    </row>
    <row r="458551" spans="43:43" x14ac:dyDescent="0.25">
      <c r="AQ458551" s="2"/>
    </row>
    <row r="458552" spans="43:43" x14ac:dyDescent="0.25">
      <c r="AQ458552" s="135"/>
    </row>
    <row r="458553" spans="43:43" x14ac:dyDescent="0.25">
      <c r="AQ458553" s="135"/>
    </row>
    <row r="458554" spans="43:43" x14ac:dyDescent="0.25">
      <c r="AQ458554" s="135"/>
    </row>
    <row r="458555" spans="43:43" x14ac:dyDescent="0.25">
      <c r="AQ458555" s="135"/>
    </row>
    <row r="458556" spans="43:43" x14ac:dyDescent="0.25">
      <c r="AQ458556" s="135"/>
    </row>
    <row r="458557" spans="43:43" x14ac:dyDescent="0.25">
      <c r="AQ458557" s="135"/>
    </row>
    <row r="458558" spans="43:43" x14ac:dyDescent="0.25">
      <c r="AQ458558" s="135"/>
    </row>
    <row r="458559" spans="43:43" x14ac:dyDescent="0.25">
      <c r="AQ458559" s="135"/>
    </row>
    <row r="458560" spans="43:43" x14ac:dyDescent="0.25">
      <c r="AQ458560" s="135"/>
    </row>
    <row r="458561" spans="43:43" x14ac:dyDescent="0.25">
      <c r="AQ458561" s="2"/>
    </row>
    <row r="458562" spans="43:43" x14ac:dyDescent="0.25">
      <c r="AQ458562" s="135"/>
    </row>
    <row r="458563" spans="43:43" x14ac:dyDescent="0.25">
      <c r="AQ458563" s="2"/>
    </row>
    <row r="458564" spans="43:43" x14ac:dyDescent="0.25">
      <c r="AQ458564" s="135"/>
    </row>
    <row r="458589" spans="43:43" x14ac:dyDescent="0.25">
      <c r="AQ458589" s="3"/>
    </row>
    <row r="458590" spans="43:43" x14ac:dyDescent="0.25">
      <c r="AQ458590" s="307"/>
    </row>
    <row r="458591" spans="43:43" x14ac:dyDescent="0.25">
      <c r="AQ458591" s="2"/>
    </row>
    <row r="458592" spans="43:43" x14ac:dyDescent="0.25">
      <c r="AQ458592" s="2"/>
    </row>
    <row r="458593" spans="43:43" x14ac:dyDescent="0.25">
      <c r="AQ458593" s="135"/>
    </row>
    <row r="458594" spans="43:43" x14ac:dyDescent="0.25">
      <c r="AQ458594" s="135"/>
    </row>
    <row r="458595" spans="43:43" x14ac:dyDescent="0.25">
      <c r="AQ458595" s="135"/>
    </row>
    <row r="458596" spans="43:43" x14ac:dyDescent="0.25">
      <c r="AQ458596" s="2"/>
    </row>
    <row r="458597" spans="43:43" x14ac:dyDescent="0.25">
      <c r="AQ458597" s="135"/>
    </row>
    <row r="458598" spans="43:43" x14ac:dyDescent="0.25">
      <c r="AQ458598" s="135"/>
    </row>
    <row r="458599" spans="43:43" x14ac:dyDescent="0.25">
      <c r="AQ458599" s="135"/>
    </row>
    <row r="458600" spans="43:43" x14ac:dyDescent="0.25">
      <c r="AQ458600" s="135"/>
    </row>
    <row r="458601" spans="43:43" x14ac:dyDescent="0.25">
      <c r="AQ458601" s="135"/>
    </row>
    <row r="458602" spans="43:43" x14ac:dyDescent="0.25">
      <c r="AQ458602" s="135"/>
    </row>
    <row r="458603" spans="43:43" x14ac:dyDescent="0.25">
      <c r="AQ458603" s="2"/>
    </row>
    <row r="458604" spans="43:43" x14ac:dyDescent="0.25">
      <c r="AQ458604" s="135"/>
    </row>
    <row r="458605" spans="43:43" x14ac:dyDescent="0.25">
      <c r="AQ458605" s="135"/>
    </row>
    <row r="458606" spans="43:43" x14ac:dyDescent="0.25">
      <c r="AQ458606" s="135"/>
    </row>
    <row r="458607" spans="43:43" x14ac:dyDescent="0.25">
      <c r="AQ458607" s="135"/>
    </row>
    <row r="458608" spans="43:43" x14ac:dyDescent="0.25">
      <c r="AQ458608" s="135"/>
    </row>
    <row r="458609" spans="43:43" x14ac:dyDescent="0.25">
      <c r="AQ458609" s="135"/>
    </row>
    <row r="458610" spans="43:43" x14ac:dyDescent="0.25">
      <c r="AQ458610" s="135"/>
    </row>
    <row r="458611" spans="43:43" x14ac:dyDescent="0.25">
      <c r="AQ458611" s="135"/>
    </row>
    <row r="458612" spans="43:43" x14ac:dyDescent="0.25">
      <c r="AQ458612" s="135"/>
    </row>
    <row r="458613" spans="43:43" x14ac:dyDescent="0.25">
      <c r="AQ458613" s="2"/>
    </row>
    <row r="458614" spans="43:43" x14ac:dyDescent="0.25">
      <c r="AQ458614" s="135"/>
    </row>
    <row r="458615" spans="43:43" x14ac:dyDescent="0.25">
      <c r="AQ458615" s="2"/>
    </row>
    <row r="458616" spans="43:43" x14ac:dyDescent="0.25">
      <c r="AQ458616" s="135"/>
    </row>
    <row r="458641" spans="43:43" x14ac:dyDescent="0.25">
      <c r="AQ458641" s="3"/>
    </row>
    <row r="458642" spans="43:43" x14ac:dyDescent="0.25">
      <c r="AQ458642" s="307"/>
    </row>
    <row r="458643" spans="43:43" x14ac:dyDescent="0.25">
      <c r="AQ458643" s="2"/>
    </row>
    <row r="458644" spans="43:43" x14ac:dyDescent="0.25">
      <c r="AQ458644" s="2"/>
    </row>
    <row r="458645" spans="43:43" x14ac:dyDescent="0.25">
      <c r="AQ458645" s="135"/>
    </row>
    <row r="458646" spans="43:43" x14ac:dyDescent="0.25">
      <c r="AQ458646" s="135"/>
    </row>
    <row r="458647" spans="43:43" x14ac:dyDescent="0.25">
      <c r="AQ458647" s="135"/>
    </row>
    <row r="458648" spans="43:43" x14ac:dyDescent="0.25">
      <c r="AQ458648" s="2"/>
    </row>
    <row r="458649" spans="43:43" x14ac:dyDescent="0.25">
      <c r="AQ458649" s="135"/>
    </row>
    <row r="458650" spans="43:43" x14ac:dyDescent="0.25">
      <c r="AQ458650" s="135"/>
    </row>
    <row r="458651" spans="43:43" x14ac:dyDescent="0.25">
      <c r="AQ458651" s="135"/>
    </row>
    <row r="458652" spans="43:43" x14ac:dyDescent="0.25">
      <c r="AQ458652" s="135"/>
    </row>
    <row r="458653" spans="43:43" x14ac:dyDescent="0.25">
      <c r="AQ458653" s="135"/>
    </row>
    <row r="458654" spans="43:43" x14ac:dyDescent="0.25">
      <c r="AQ458654" s="135"/>
    </row>
    <row r="458655" spans="43:43" x14ac:dyDescent="0.25">
      <c r="AQ458655" s="2"/>
    </row>
    <row r="458656" spans="43:43" x14ac:dyDescent="0.25">
      <c r="AQ458656" s="135"/>
    </row>
    <row r="458657" spans="43:43" x14ac:dyDescent="0.25">
      <c r="AQ458657" s="135"/>
    </row>
    <row r="458658" spans="43:43" x14ac:dyDescent="0.25">
      <c r="AQ458658" s="135"/>
    </row>
    <row r="458659" spans="43:43" x14ac:dyDescent="0.25">
      <c r="AQ458659" s="135"/>
    </row>
    <row r="458660" spans="43:43" x14ac:dyDescent="0.25">
      <c r="AQ458660" s="135"/>
    </row>
    <row r="458661" spans="43:43" x14ac:dyDescent="0.25">
      <c r="AQ458661" s="135"/>
    </row>
    <row r="458662" spans="43:43" x14ac:dyDescent="0.25">
      <c r="AQ458662" s="135"/>
    </row>
    <row r="458663" spans="43:43" x14ac:dyDescent="0.25">
      <c r="AQ458663" s="135"/>
    </row>
    <row r="458664" spans="43:43" x14ac:dyDescent="0.25">
      <c r="AQ458664" s="135"/>
    </row>
    <row r="458665" spans="43:43" x14ac:dyDescent="0.25">
      <c r="AQ458665" s="2"/>
    </row>
    <row r="458666" spans="43:43" x14ac:dyDescent="0.25">
      <c r="AQ458666" s="135"/>
    </row>
    <row r="458667" spans="43:43" x14ac:dyDescent="0.25">
      <c r="AQ458667" s="2"/>
    </row>
    <row r="458668" spans="43:43" x14ac:dyDescent="0.25">
      <c r="AQ458668" s="135"/>
    </row>
    <row r="458693" spans="43:43" x14ac:dyDescent="0.25">
      <c r="AQ458693" s="3"/>
    </row>
    <row r="458694" spans="43:43" x14ac:dyDescent="0.25">
      <c r="AQ458694" s="307"/>
    </row>
    <row r="458695" spans="43:43" x14ac:dyDescent="0.25">
      <c r="AQ458695" s="2"/>
    </row>
    <row r="458696" spans="43:43" x14ac:dyDescent="0.25">
      <c r="AQ458696" s="2"/>
    </row>
    <row r="458697" spans="43:43" x14ac:dyDescent="0.25">
      <c r="AQ458697" s="135"/>
    </row>
    <row r="458698" spans="43:43" x14ac:dyDescent="0.25">
      <c r="AQ458698" s="135"/>
    </row>
    <row r="458699" spans="43:43" x14ac:dyDescent="0.25">
      <c r="AQ458699" s="135"/>
    </row>
    <row r="458700" spans="43:43" x14ac:dyDescent="0.25">
      <c r="AQ458700" s="2"/>
    </row>
    <row r="458701" spans="43:43" x14ac:dyDescent="0.25">
      <c r="AQ458701" s="135"/>
    </row>
    <row r="458702" spans="43:43" x14ac:dyDescent="0.25">
      <c r="AQ458702" s="135"/>
    </row>
    <row r="458703" spans="43:43" x14ac:dyDescent="0.25">
      <c r="AQ458703" s="135"/>
    </row>
    <row r="458704" spans="43:43" x14ac:dyDescent="0.25">
      <c r="AQ458704" s="135"/>
    </row>
    <row r="458705" spans="43:43" x14ac:dyDescent="0.25">
      <c r="AQ458705" s="135"/>
    </row>
    <row r="458706" spans="43:43" x14ac:dyDescent="0.25">
      <c r="AQ458706" s="135"/>
    </row>
    <row r="458707" spans="43:43" x14ac:dyDescent="0.25">
      <c r="AQ458707" s="2"/>
    </row>
    <row r="458708" spans="43:43" x14ac:dyDescent="0.25">
      <c r="AQ458708" s="135"/>
    </row>
    <row r="458709" spans="43:43" x14ac:dyDescent="0.25">
      <c r="AQ458709" s="135"/>
    </row>
    <row r="458710" spans="43:43" x14ac:dyDescent="0.25">
      <c r="AQ458710" s="135"/>
    </row>
    <row r="458711" spans="43:43" x14ac:dyDescent="0.25">
      <c r="AQ458711" s="135"/>
    </row>
    <row r="458712" spans="43:43" x14ac:dyDescent="0.25">
      <c r="AQ458712" s="135"/>
    </row>
    <row r="458713" spans="43:43" x14ac:dyDescent="0.25">
      <c r="AQ458713" s="135"/>
    </row>
    <row r="458714" spans="43:43" x14ac:dyDescent="0.25">
      <c r="AQ458714" s="135"/>
    </row>
    <row r="458715" spans="43:43" x14ac:dyDescent="0.25">
      <c r="AQ458715" s="135"/>
    </row>
    <row r="458716" spans="43:43" x14ac:dyDescent="0.25">
      <c r="AQ458716" s="135"/>
    </row>
    <row r="458717" spans="43:43" x14ac:dyDescent="0.25">
      <c r="AQ458717" s="2"/>
    </row>
    <row r="458718" spans="43:43" x14ac:dyDescent="0.25">
      <c r="AQ458718" s="135"/>
    </row>
    <row r="458719" spans="43:43" x14ac:dyDescent="0.25">
      <c r="AQ458719" s="2"/>
    </row>
    <row r="458720" spans="43:43" x14ac:dyDescent="0.25">
      <c r="AQ458720" s="135"/>
    </row>
    <row r="458745" spans="43:43" x14ac:dyDescent="0.25">
      <c r="AQ458745" s="3"/>
    </row>
    <row r="458746" spans="43:43" x14ac:dyDescent="0.25">
      <c r="AQ458746" s="307"/>
    </row>
    <row r="458747" spans="43:43" x14ac:dyDescent="0.25">
      <c r="AQ458747" s="2"/>
    </row>
    <row r="458748" spans="43:43" x14ac:dyDescent="0.25">
      <c r="AQ458748" s="2"/>
    </row>
    <row r="458749" spans="43:43" x14ac:dyDescent="0.25">
      <c r="AQ458749" s="135"/>
    </row>
    <row r="458750" spans="43:43" x14ac:dyDescent="0.25">
      <c r="AQ458750" s="135"/>
    </row>
    <row r="458751" spans="43:43" x14ac:dyDescent="0.25">
      <c r="AQ458751" s="135"/>
    </row>
    <row r="458752" spans="43:43" x14ac:dyDescent="0.25">
      <c r="AQ458752" s="2"/>
    </row>
    <row r="458753" spans="43:43" x14ac:dyDescent="0.25">
      <c r="AQ458753" s="135"/>
    </row>
    <row r="458754" spans="43:43" x14ac:dyDescent="0.25">
      <c r="AQ458754" s="135"/>
    </row>
    <row r="458755" spans="43:43" x14ac:dyDescent="0.25">
      <c r="AQ458755" s="135"/>
    </row>
    <row r="458756" spans="43:43" x14ac:dyDescent="0.25">
      <c r="AQ458756" s="135"/>
    </row>
    <row r="458757" spans="43:43" x14ac:dyDescent="0.25">
      <c r="AQ458757" s="135"/>
    </row>
    <row r="458758" spans="43:43" x14ac:dyDescent="0.25">
      <c r="AQ458758" s="135"/>
    </row>
    <row r="458759" spans="43:43" x14ac:dyDescent="0.25">
      <c r="AQ458759" s="2"/>
    </row>
    <row r="458760" spans="43:43" x14ac:dyDescent="0.25">
      <c r="AQ458760" s="135"/>
    </row>
    <row r="458761" spans="43:43" x14ac:dyDescent="0.25">
      <c r="AQ458761" s="135"/>
    </row>
    <row r="458762" spans="43:43" x14ac:dyDescent="0.25">
      <c r="AQ458762" s="135"/>
    </row>
    <row r="458763" spans="43:43" x14ac:dyDescent="0.25">
      <c r="AQ458763" s="135"/>
    </row>
    <row r="458764" spans="43:43" x14ac:dyDescent="0.25">
      <c r="AQ458764" s="135"/>
    </row>
    <row r="458765" spans="43:43" x14ac:dyDescent="0.25">
      <c r="AQ458765" s="135"/>
    </row>
    <row r="458766" spans="43:43" x14ac:dyDescent="0.25">
      <c r="AQ458766" s="135"/>
    </row>
    <row r="458767" spans="43:43" x14ac:dyDescent="0.25">
      <c r="AQ458767" s="135"/>
    </row>
    <row r="458768" spans="43:43" x14ac:dyDescent="0.25">
      <c r="AQ458768" s="135"/>
    </row>
    <row r="458769" spans="43:43" x14ac:dyDescent="0.25">
      <c r="AQ458769" s="2"/>
    </row>
    <row r="458770" spans="43:43" x14ac:dyDescent="0.25">
      <c r="AQ458770" s="135"/>
    </row>
    <row r="458771" spans="43:43" x14ac:dyDescent="0.25">
      <c r="AQ458771" s="2"/>
    </row>
    <row r="458772" spans="43:43" x14ac:dyDescent="0.25">
      <c r="AQ458772" s="135"/>
    </row>
    <row r="458797" spans="43:43" x14ac:dyDescent="0.25">
      <c r="AQ458797" s="3"/>
    </row>
    <row r="458798" spans="43:43" x14ac:dyDescent="0.25">
      <c r="AQ458798" s="307"/>
    </row>
    <row r="458799" spans="43:43" x14ac:dyDescent="0.25">
      <c r="AQ458799" s="2"/>
    </row>
    <row r="458800" spans="43:43" x14ac:dyDescent="0.25">
      <c r="AQ458800" s="2"/>
    </row>
    <row r="458801" spans="43:43" x14ac:dyDescent="0.25">
      <c r="AQ458801" s="135"/>
    </row>
    <row r="458802" spans="43:43" x14ac:dyDescent="0.25">
      <c r="AQ458802" s="135"/>
    </row>
    <row r="458803" spans="43:43" x14ac:dyDescent="0.25">
      <c r="AQ458803" s="135"/>
    </row>
    <row r="458804" spans="43:43" x14ac:dyDescent="0.25">
      <c r="AQ458804" s="2"/>
    </row>
    <row r="458805" spans="43:43" x14ac:dyDescent="0.25">
      <c r="AQ458805" s="135"/>
    </row>
    <row r="458806" spans="43:43" x14ac:dyDescent="0.25">
      <c r="AQ458806" s="135"/>
    </row>
    <row r="458807" spans="43:43" x14ac:dyDescent="0.25">
      <c r="AQ458807" s="135"/>
    </row>
    <row r="458808" spans="43:43" x14ac:dyDescent="0.25">
      <c r="AQ458808" s="135"/>
    </row>
    <row r="458809" spans="43:43" x14ac:dyDescent="0.25">
      <c r="AQ458809" s="135"/>
    </row>
    <row r="458810" spans="43:43" x14ac:dyDescent="0.25">
      <c r="AQ458810" s="135"/>
    </row>
    <row r="458811" spans="43:43" x14ac:dyDescent="0.25">
      <c r="AQ458811" s="2"/>
    </row>
    <row r="458812" spans="43:43" x14ac:dyDescent="0.25">
      <c r="AQ458812" s="135"/>
    </row>
    <row r="458813" spans="43:43" x14ac:dyDescent="0.25">
      <c r="AQ458813" s="135"/>
    </row>
    <row r="458814" spans="43:43" x14ac:dyDescent="0.25">
      <c r="AQ458814" s="135"/>
    </row>
    <row r="458815" spans="43:43" x14ac:dyDescent="0.25">
      <c r="AQ458815" s="135"/>
    </row>
    <row r="458816" spans="43:43" x14ac:dyDescent="0.25">
      <c r="AQ458816" s="135"/>
    </row>
    <row r="458817" spans="43:43" x14ac:dyDescent="0.25">
      <c r="AQ458817" s="135"/>
    </row>
    <row r="458818" spans="43:43" x14ac:dyDescent="0.25">
      <c r="AQ458818" s="135"/>
    </row>
    <row r="458819" spans="43:43" x14ac:dyDescent="0.25">
      <c r="AQ458819" s="135"/>
    </row>
    <row r="458820" spans="43:43" x14ac:dyDescent="0.25">
      <c r="AQ458820" s="135"/>
    </row>
    <row r="458821" spans="43:43" x14ac:dyDescent="0.25">
      <c r="AQ458821" s="2"/>
    </row>
    <row r="458822" spans="43:43" x14ac:dyDescent="0.25">
      <c r="AQ458822" s="135"/>
    </row>
    <row r="458823" spans="43:43" x14ac:dyDescent="0.25">
      <c r="AQ458823" s="2"/>
    </row>
    <row r="458824" spans="43:43" x14ac:dyDescent="0.25">
      <c r="AQ458824" s="135"/>
    </row>
    <row r="458849" spans="43:43" x14ac:dyDescent="0.25">
      <c r="AQ458849" s="3"/>
    </row>
    <row r="458850" spans="43:43" x14ac:dyDescent="0.25">
      <c r="AQ458850" s="307"/>
    </row>
    <row r="458851" spans="43:43" x14ac:dyDescent="0.25">
      <c r="AQ458851" s="2"/>
    </row>
    <row r="458852" spans="43:43" x14ac:dyDescent="0.25">
      <c r="AQ458852" s="2"/>
    </row>
    <row r="458853" spans="43:43" x14ac:dyDescent="0.25">
      <c r="AQ458853" s="135"/>
    </row>
    <row r="458854" spans="43:43" x14ac:dyDescent="0.25">
      <c r="AQ458854" s="135"/>
    </row>
    <row r="458855" spans="43:43" x14ac:dyDescent="0.25">
      <c r="AQ458855" s="135"/>
    </row>
    <row r="458856" spans="43:43" x14ac:dyDescent="0.25">
      <c r="AQ458856" s="2"/>
    </row>
    <row r="458857" spans="43:43" x14ac:dyDescent="0.25">
      <c r="AQ458857" s="135"/>
    </row>
    <row r="458858" spans="43:43" x14ac:dyDescent="0.25">
      <c r="AQ458858" s="135"/>
    </row>
    <row r="458859" spans="43:43" x14ac:dyDescent="0.25">
      <c r="AQ458859" s="135"/>
    </row>
    <row r="458860" spans="43:43" x14ac:dyDescent="0.25">
      <c r="AQ458860" s="135"/>
    </row>
    <row r="458861" spans="43:43" x14ac:dyDescent="0.25">
      <c r="AQ458861" s="135"/>
    </row>
    <row r="458862" spans="43:43" x14ac:dyDescent="0.25">
      <c r="AQ458862" s="135"/>
    </row>
    <row r="458863" spans="43:43" x14ac:dyDescent="0.25">
      <c r="AQ458863" s="2"/>
    </row>
    <row r="458864" spans="43:43" x14ac:dyDescent="0.25">
      <c r="AQ458864" s="135"/>
    </row>
    <row r="458865" spans="43:43" x14ac:dyDescent="0.25">
      <c r="AQ458865" s="135"/>
    </row>
    <row r="458866" spans="43:43" x14ac:dyDescent="0.25">
      <c r="AQ458866" s="135"/>
    </row>
    <row r="458867" spans="43:43" x14ac:dyDescent="0.25">
      <c r="AQ458867" s="135"/>
    </row>
    <row r="458868" spans="43:43" x14ac:dyDescent="0.25">
      <c r="AQ458868" s="135"/>
    </row>
    <row r="458869" spans="43:43" x14ac:dyDescent="0.25">
      <c r="AQ458869" s="135"/>
    </row>
    <row r="458870" spans="43:43" x14ac:dyDescent="0.25">
      <c r="AQ458870" s="135"/>
    </row>
    <row r="458871" spans="43:43" x14ac:dyDescent="0.25">
      <c r="AQ458871" s="135"/>
    </row>
    <row r="458872" spans="43:43" x14ac:dyDescent="0.25">
      <c r="AQ458872" s="135"/>
    </row>
    <row r="458873" spans="43:43" x14ac:dyDescent="0.25">
      <c r="AQ458873" s="2"/>
    </row>
    <row r="458874" spans="43:43" x14ac:dyDescent="0.25">
      <c r="AQ458874" s="135"/>
    </row>
    <row r="458875" spans="43:43" x14ac:dyDescent="0.25">
      <c r="AQ458875" s="2"/>
    </row>
    <row r="458876" spans="43:43" x14ac:dyDescent="0.25">
      <c r="AQ458876" s="135"/>
    </row>
    <row r="458901" spans="43:43" x14ac:dyDescent="0.25">
      <c r="AQ458901" s="3"/>
    </row>
    <row r="458902" spans="43:43" x14ac:dyDescent="0.25">
      <c r="AQ458902" s="307"/>
    </row>
    <row r="458903" spans="43:43" x14ac:dyDescent="0.25">
      <c r="AQ458903" s="2"/>
    </row>
    <row r="458904" spans="43:43" x14ac:dyDescent="0.25">
      <c r="AQ458904" s="2"/>
    </row>
    <row r="458905" spans="43:43" x14ac:dyDescent="0.25">
      <c r="AQ458905" s="135"/>
    </row>
    <row r="458906" spans="43:43" x14ac:dyDescent="0.25">
      <c r="AQ458906" s="135"/>
    </row>
    <row r="458907" spans="43:43" x14ac:dyDescent="0.25">
      <c r="AQ458907" s="135"/>
    </row>
    <row r="458908" spans="43:43" x14ac:dyDescent="0.25">
      <c r="AQ458908" s="2"/>
    </row>
    <row r="458909" spans="43:43" x14ac:dyDescent="0.25">
      <c r="AQ458909" s="135"/>
    </row>
    <row r="458910" spans="43:43" x14ac:dyDescent="0.25">
      <c r="AQ458910" s="135"/>
    </row>
    <row r="458911" spans="43:43" x14ac:dyDescent="0.25">
      <c r="AQ458911" s="135"/>
    </row>
    <row r="458912" spans="43:43" x14ac:dyDescent="0.25">
      <c r="AQ458912" s="135"/>
    </row>
    <row r="458913" spans="43:43" x14ac:dyDescent="0.25">
      <c r="AQ458913" s="135"/>
    </row>
    <row r="458914" spans="43:43" x14ac:dyDescent="0.25">
      <c r="AQ458914" s="135"/>
    </row>
    <row r="458915" spans="43:43" x14ac:dyDescent="0.25">
      <c r="AQ458915" s="2"/>
    </row>
    <row r="458916" spans="43:43" x14ac:dyDescent="0.25">
      <c r="AQ458916" s="135"/>
    </row>
    <row r="458917" spans="43:43" x14ac:dyDescent="0.25">
      <c r="AQ458917" s="135"/>
    </row>
    <row r="458918" spans="43:43" x14ac:dyDescent="0.25">
      <c r="AQ458918" s="135"/>
    </row>
    <row r="458919" spans="43:43" x14ac:dyDescent="0.25">
      <c r="AQ458919" s="135"/>
    </row>
    <row r="458920" spans="43:43" x14ac:dyDescent="0.25">
      <c r="AQ458920" s="135"/>
    </row>
    <row r="458921" spans="43:43" x14ac:dyDescent="0.25">
      <c r="AQ458921" s="135"/>
    </row>
    <row r="458922" spans="43:43" x14ac:dyDescent="0.25">
      <c r="AQ458922" s="135"/>
    </row>
    <row r="458923" spans="43:43" x14ac:dyDescent="0.25">
      <c r="AQ458923" s="135"/>
    </row>
    <row r="458924" spans="43:43" x14ac:dyDescent="0.25">
      <c r="AQ458924" s="135"/>
    </row>
    <row r="458925" spans="43:43" x14ac:dyDescent="0.25">
      <c r="AQ458925" s="2"/>
    </row>
    <row r="458926" spans="43:43" x14ac:dyDescent="0.25">
      <c r="AQ458926" s="135"/>
    </row>
    <row r="458927" spans="43:43" x14ac:dyDescent="0.25">
      <c r="AQ458927" s="2"/>
    </row>
    <row r="458928" spans="43:43" x14ac:dyDescent="0.25">
      <c r="AQ458928" s="135"/>
    </row>
    <row r="458953" spans="43:43" x14ac:dyDescent="0.25">
      <c r="AQ458953" s="3"/>
    </row>
    <row r="458954" spans="43:43" x14ac:dyDescent="0.25">
      <c r="AQ458954" s="307"/>
    </row>
    <row r="458955" spans="43:43" x14ac:dyDescent="0.25">
      <c r="AQ458955" s="2"/>
    </row>
    <row r="458956" spans="43:43" x14ac:dyDescent="0.25">
      <c r="AQ458956" s="2"/>
    </row>
    <row r="458957" spans="43:43" x14ac:dyDescent="0.25">
      <c r="AQ458957" s="135"/>
    </row>
    <row r="458958" spans="43:43" x14ac:dyDescent="0.25">
      <c r="AQ458958" s="135"/>
    </row>
    <row r="458959" spans="43:43" x14ac:dyDescent="0.25">
      <c r="AQ458959" s="135"/>
    </row>
    <row r="458960" spans="43:43" x14ac:dyDescent="0.25">
      <c r="AQ458960" s="2"/>
    </row>
    <row r="458961" spans="43:43" x14ac:dyDescent="0.25">
      <c r="AQ458961" s="135"/>
    </row>
    <row r="458962" spans="43:43" x14ac:dyDescent="0.25">
      <c r="AQ458962" s="135"/>
    </row>
    <row r="458963" spans="43:43" x14ac:dyDescent="0.25">
      <c r="AQ458963" s="135"/>
    </row>
    <row r="458964" spans="43:43" x14ac:dyDescent="0.25">
      <c r="AQ458964" s="135"/>
    </row>
    <row r="458965" spans="43:43" x14ac:dyDescent="0.25">
      <c r="AQ458965" s="135"/>
    </row>
    <row r="458966" spans="43:43" x14ac:dyDescent="0.25">
      <c r="AQ458966" s="135"/>
    </row>
    <row r="458967" spans="43:43" x14ac:dyDescent="0.25">
      <c r="AQ458967" s="2"/>
    </row>
    <row r="458968" spans="43:43" x14ac:dyDescent="0.25">
      <c r="AQ458968" s="135"/>
    </row>
    <row r="458969" spans="43:43" x14ac:dyDescent="0.25">
      <c r="AQ458969" s="135"/>
    </row>
    <row r="458970" spans="43:43" x14ac:dyDescent="0.25">
      <c r="AQ458970" s="135"/>
    </row>
    <row r="458971" spans="43:43" x14ac:dyDescent="0.25">
      <c r="AQ458971" s="135"/>
    </row>
    <row r="458972" spans="43:43" x14ac:dyDescent="0.25">
      <c r="AQ458972" s="135"/>
    </row>
    <row r="458973" spans="43:43" x14ac:dyDescent="0.25">
      <c r="AQ458973" s="135"/>
    </row>
    <row r="458974" spans="43:43" x14ac:dyDescent="0.25">
      <c r="AQ458974" s="135"/>
    </row>
    <row r="458975" spans="43:43" x14ac:dyDescent="0.25">
      <c r="AQ458975" s="135"/>
    </row>
    <row r="458976" spans="43:43" x14ac:dyDescent="0.25">
      <c r="AQ458976" s="135"/>
    </row>
    <row r="458977" spans="43:43" x14ac:dyDescent="0.25">
      <c r="AQ458977" s="2"/>
    </row>
    <row r="458978" spans="43:43" x14ac:dyDescent="0.25">
      <c r="AQ458978" s="135"/>
    </row>
    <row r="458979" spans="43:43" x14ac:dyDescent="0.25">
      <c r="AQ458979" s="2"/>
    </row>
    <row r="458980" spans="43:43" x14ac:dyDescent="0.25">
      <c r="AQ458980" s="135"/>
    </row>
    <row r="459005" spans="43:43" x14ac:dyDescent="0.25">
      <c r="AQ459005" s="3"/>
    </row>
    <row r="459006" spans="43:43" x14ac:dyDescent="0.25">
      <c r="AQ459006" s="307"/>
    </row>
    <row r="459007" spans="43:43" x14ac:dyDescent="0.25">
      <c r="AQ459007" s="2"/>
    </row>
    <row r="459008" spans="43:43" x14ac:dyDescent="0.25">
      <c r="AQ459008" s="2"/>
    </row>
    <row r="459009" spans="43:43" x14ac:dyDescent="0.25">
      <c r="AQ459009" s="135"/>
    </row>
    <row r="459010" spans="43:43" x14ac:dyDescent="0.25">
      <c r="AQ459010" s="135"/>
    </row>
    <row r="459011" spans="43:43" x14ac:dyDescent="0.25">
      <c r="AQ459011" s="135"/>
    </row>
    <row r="459012" spans="43:43" x14ac:dyDescent="0.25">
      <c r="AQ459012" s="2"/>
    </row>
    <row r="459013" spans="43:43" x14ac:dyDescent="0.25">
      <c r="AQ459013" s="135"/>
    </row>
    <row r="459014" spans="43:43" x14ac:dyDescent="0.25">
      <c r="AQ459014" s="135"/>
    </row>
    <row r="459015" spans="43:43" x14ac:dyDescent="0.25">
      <c r="AQ459015" s="135"/>
    </row>
    <row r="459016" spans="43:43" x14ac:dyDescent="0.25">
      <c r="AQ459016" s="135"/>
    </row>
    <row r="459017" spans="43:43" x14ac:dyDescent="0.25">
      <c r="AQ459017" s="135"/>
    </row>
    <row r="459018" spans="43:43" x14ac:dyDescent="0.25">
      <c r="AQ459018" s="135"/>
    </row>
    <row r="459019" spans="43:43" x14ac:dyDescent="0.25">
      <c r="AQ459019" s="2"/>
    </row>
    <row r="459020" spans="43:43" x14ac:dyDescent="0.25">
      <c r="AQ459020" s="135"/>
    </row>
    <row r="459021" spans="43:43" x14ac:dyDescent="0.25">
      <c r="AQ459021" s="135"/>
    </row>
    <row r="459022" spans="43:43" x14ac:dyDescent="0.25">
      <c r="AQ459022" s="135"/>
    </row>
    <row r="459023" spans="43:43" x14ac:dyDescent="0.25">
      <c r="AQ459023" s="135"/>
    </row>
    <row r="459024" spans="43:43" x14ac:dyDescent="0.25">
      <c r="AQ459024" s="135"/>
    </row>
    <row r="459025" spans="43:43" x14ac:dyDescent="0.25">
      <c r="AQ459025" s="135"/>
    </row>
    <row r="459026" spans="43:43" x14ac:dyDescent="0.25">
      <c r="AQ459026" s="135"/>
    </row>
    <row r="459027" spans="43:43" x14ac:dyDescent="0.25">
      <c r="AQ459027" s="135"/>
    </row>
    <row r="459028" spans="43:43" x14ac:dyDescent="0.25">
      <c r="AQ459028" s="135"/>
    </row>
    <row r="459029" spans="43:43" x14ac:dyDescent="0.25">
      <c r="AQ459029" s="2"/>
    </row>
    <row r="459030" spans="43:43" x14ac:dyDescent="0.25">
      <c r="AQ459030" s="135"/>
    </row>
    <row r="459031" spans="43:43" x14ac:dyDescent="0.25">
      <c r="AQ459031" s="2"/>
    </row>
    <row r="459032" spans="43:43" x14ac:dyDescent="0.25">
      <c r="AQ459032" s="135"/>
    </row>
    <row r="459057" spans="43:43" x14ac:dyDescent="0.25">
      <c r="AQ459057" s="3"/>
    </row>
    <row r="459058" spans="43:43" x14ac:dyDescent="0.25">
      <c r="AQ459058" s="307"/>
    </row>
    <row r="459059" spans="43:43" x14ac:dyDescent="0.25">
      <c r="AQ459059" s="2"/>
    </row>
    <row r="459060" spans="43:43" x14ac:dyDescent="0.25">
      <c r="AQ459060" s="2"/>
    </row>
    <row r="459061" spans="43:43" x14ac:dyDescent="0.25">
      <c r="AQ459061" s="135"/>
    </row>
    <row r="459062" spans="43:43" x14ac:dyDescent="0.25">
      <c r="AQ459062" s="135"/>
    </row>
    <row r="459063" spans="43:43" x14ac:dyDescent="0.25">
      <c r="AQ459063" s="135"/>
    </row>
    <row r="459064" spans="43:43" x14ac:dyDescent="0.25">
      <c r="AQ459064" s="2"/>
    </row>
    <row r="459065" spans="43:43" x14ac:dyDescent="0.25">
      <c r="AQ459065" s="135"/>
    </row>
    <row r="459066" spans="43:43" x14ac:dyDescent="0.25">
      <c r="AQ459066" s="135"/>
    </row>
    <row r="459067" spans="43:43" x14ac:dyDescent="0.25">
      <c r="AQ459067" s="135"/>
    </row>
    <row r="459068" spans="43:43" x14ac:dyDescent="0.25">
      <c r="AQ459068" s="135"/>
    </row>
    <row r="459069" spans="43:43" x14ac:dyDescent="0.25">
      <c r="AQ459069" s="135"/>
    </row>
    <row r="459070" spans="43:43" x14ac:dyDescent="0.25">
      <c r="AQ459070" s="135"/>
    </row>
    <row r="459071" spans="43:43" x14ac:dyDescent="0.25">
      <c r="AQ459071" s="2"/>
    </row>
    <row r="459072" spans="43:43" x14ac:dyDescent="0.25">
      <c r="AQ459072" s="135"/>
    </row>
    <row r="459073" spans="43:43" x14ac:dyDescent="0.25">
      <c r="AQ459073" s="135"/>
    </row>
    <row r="459074" spans="43:43" x14ac:dyDescent="0.25">
      <c r="AQ459074" s="135"/>
    </row>
    <row r="459075" spans="43:43" x14ac:dyDescent="0.25">
      <c r="AQ459075" s="135"/>
    </row>
    <row r="459076" spans="43:43" x14ac:dyDescent="0.25">
      <c r="AQ459076" s="135"/>
    </row>
    <row r="459077" spans="43:43" x14ac:dyDescent="0.25">
      <c r="AQ459077" s="135"/>
    </row>
    <row r="459078" spans="43:43" x14ac:dyDescent="0.25">
      <c r="AQ459078" s="135"/>
    </row>
    <row r="459079" spans="43:43" x14ac:dyDescent="0.25">
      <c r="AQ459079" s="135"/>
    </row>
    <row r="459080" spans="43:43" x14ac:dyDescent="0.25">
      <c r="AQ459080" s="135"/>
    </row>
    <row r="459081" spans="43:43" x14ac:dyDescent="0.25">
      <c r="AQ459081" s="2"/>
    </row>
    <row r="459082" spans="43:43" x14ac:dyDescent="0.25">
      <c r="AQ459082" s="135"/>
    </row>
    <row r="459083" spans="43:43" x14ac:dyDescent="0.25">
      <c r="AQ459083" s="2"/>
    </row>
    <row r="459084" spans="43:43" x14ac:dyDescent="0.25">
      <c r="AQ459084" s="135"/>
    </row>
    <row r="459109" spans="43:43" x14ac:dyDescent="0.25">
      <c r="AQ459109" s="3"/>
    </row>
    <row r="459110" spans="43:43" x14ac:dyDescent="0.25">
      <c r="AQ459110" s="307"/>
    </row>
    <row r="459111" spans="43:43" x14ac:dyDescent="0.25">
      <c r="AQ459111" s="2"/>
    </row>
    <row r="459112" spans="43:43" x14ac:dyDescent="0.25">
      <c r="AQ459112" s="2"/>
    </row>
    <row r="459113" spans="43:43" x14ac:dyDescent="0.25">
      <c r="AQ459113" s="135"/>
    </row>
    <row r="459114" spans="43:43" x14ac:dyDescent="0.25">
      <c r="AQ459114" s="135"/>
    </row>
    <row r="459115" spans="43:43" x14ac:dyDescent="0.25">
      <c r="AQ459115" s="135"/>
    </row>
    <row r="459116" spans="43:43" x14ac:dyDescent="0.25">
      <c r="AQ459116" s="2"/>
    </row>
    <row r="459117" spans="43:43" x14ac:dyDescent="0.25">
      <c r="AQ459117" s="135"/>
    </row>
    <row r="459118" spans="43:43" x14ac:dyDescent="0.25">
      <c r="AQ459118" s="135"/>
    </row>
    <row r="459119" spans="43:43" x14ac:dyDescent="0.25">
      <c r="AQ459119" s="135"/>
    </row>
    <row r="459120" spans="43:43" x14ac:dyDescent="0.25">
      <c r="AQ459120" s="135"/>
    </row>
    <row r="459121" spans="43:43" x14ac:dyDescent="0.25">
      <c r="AQ459121" s="135"/>
    </row>
    <row r="459122" spans="43:43" x14ac:dyDescent="0.25">
      <c r="AQ459122" s="135"/>
    </row>
    <row r="459123" spans="43:43" x14ac:dyDescent="0.25">
      <c r="AQ459123" s="2"/>
    </row>
    <row r="459124" spans="43:43" x14ac:dyDescent="0.25">
      <c r="AQ459124" s="135"/>
    </row>
    <row r="459125" spans="43:43" x14ac:dyDescent="0.25">
      <c r="AQ459125" s="135"/>
    </row>
    <row r="459126" spans="43:43" x14ac:dyDescent="0.25">
      <c r="AQ459126" s="135"/>
    </row>
    <row r="459127" spans="43:43" x14ac:dyDescent="0.25">
      <c r="AQ459127" s="135"/>
    </row>
    <row r="459128" spans="43:43" x14ac:dyDescent="0.25">
      <c r="AQ459128" s="135"/>
    </row>
    <row r="459129" spans="43:43" x14ac:dyDescent="0.25">
      <c r="AQ459129" s="135"/>
    </row>
    <row r="459130" spans="43:43" x14ac:dyDescent="0.25">
      <c r="AQ459130" s="135"/>
    </row>
    <row r="459131" spans="43:43" x14ac:dyDescent="0.25">
      <c r="AQ459131" s="135"/>
    </row>
    <row r="459132" spans="43:43" x14ac:dyDescent="0.25">
      <c r="AQ459132" s="135"/>
    </row>
    <row r="459133" spans="43:43" x14ac:dyDescent="0.25">
      <c r="AQ459133" s="2"/>
    </row>
    <row r="459134" spans="43:43" x14ac:dyDescent="0.25">
      <c r="AQ459134" s="135"/>
    </row>
    <row r="459135" spans="43:43" x14ac:dyDescent="0.25">
      <c r="AQ459135" s="2"/>
    </row>
    <row r="459136" spans="43:43" x14ac:dyDescent="0.25">
      <c r="AQ459136" s="135"/>
    </row>
    <row r="459161" spans="43:43" x14ac:dyDescent="0.25">
      <c r="AQ459161" s="3"/>
    </row>
    <row r="459162" spans="43:43" x14ac:dyDescent="0.25">
      <c r="AQ459162" s="307"/>
    </row>
    <row r="459163" spans="43:43" x14ac:dyDescent="0.25">
      <c r="AQ459163" s="2"/>
    </row>
    <row r="459164" spans="43:43" x14ac:dyDescent="0.25">
      <c r="AQ459164" s="2"/>
    </row>
    <row r="459165" spans="43:43" x14ac:dyDescent="0.25">
      <c r="AQ459165" s="135"/>
    </row>
    <row r="459166" spans="43:43" x14ac:dyDescent="0.25">
      <c r="AQ459166" s="135"/>
    </row>
    <row r="459167" spans="43:43" x14ac:dyDescent="0.25">
      <c r="AQ459167" s="135"/>
    </row>
    <row r="459168" spans="43:43" x14ac:dyDescent="0.25">
      <c r="AQ459168" s="2"/>
    </row>
    <row r="459169" spans="43:43" x14ac:dyDescent="0.25">
      <c r="AQ459169" s="135"/>
    </row>
    <row r="459170" spans="43:43" x14ac:dyDescent="0.25">
      <c r="AQ459170" s="135"/>
    </row>
    <row r="459171" spans="43:43" x14ac:dyDescent="0.25">
      <c r="AQ459171" s="135"/>
    </row>
    <row r="459172" spans="43:43" x14ac:dyDescent="0.25">
      <c r="AQ459172" s="135"/>
    </row>
    <row r="459173" spans="43:43" x14ac:dyDescent="0.25">
      <c r="AQ459173" s="135"/>
    </row>
    <row r="459174" spans="43:43" x14ac:dyDescent="0.25">
      <c r="AQ459174" s="135"/>
    </row>
    <row r="459175" spans="43:43" x14ac:dyDescent="0.25">
      <c r="AQ459175" s="2"/>
    </row>
    <row r="459176" spans="43:43" x14ac:dyDescent="0.25">
      <c r="AQ459176" s="135"/>
    </row>
    <row r="459177" spans="43:43" x14ac:dyDescent="0.25">
      <c r="AQ459177" s="135"/>
    </row>
    <row r="459178" spans="43:43" x14ac:dyDescent="0.25">
      <c r="AQ459178" s="135"/>
    </row>
    <row r="459179" spans="43:43" x14ac:dyDescent="0.25">
      <c r="AQ459179" s="135"/>
    </row>
    <row r="459180" spans="43:43" x14ac:dyDescent="0.25">
      <c r="AQ459180" s="135"/>
    </row>
    <row r="459181" spans="43:43" x14ac:dyDescent="0.25">
      <c r="AQ459181" s="135"/>
    </row>
    <row r="459182" spans="43:43" x14ac:dyDescent="0.25">
      <c r="AQ459182" s="135"/>
    </row>
    <row r="459183" spans="43:43" x14ac:dyDescent="0.25">
      <c r="AQ459183" s="135"/>
    </row>
    <row r="459184" spans="43:43" x14ac:dyDescent="0.25">
      <c r="AQ459184" s="135"/>
    </row>
    <row r="459185" spans="43:43" x14ac:dyDescent="0.25">
      <c r="AQ459185" s="2"/>
    </row>
    <row r="459186" spans="43:43" x14ac:dyDescent="0.25">
      <c r="AQ459186" s="135"/>
    </row>
    <row r="459187" spans="43:43" x14ac:dyDescent="0.25">
      <c r="AQ459187" s="2"/>
    </row>
    <row r="459188" spans="43:43" x14ac:dyDescent="0.25">
      <c r="AQ459188" s="135"/>
    </row>
    <row r="459213" spans="43:43" x14ac:dyDescent="0.25">
      <c r="AQ459213" s="3"/>
    </row>
    <row r="459214" spans="43:43" x14ac:dyDescent="0.25">
      <c r="AQ459214" s="307"/>
    </row>
    <row r="459215" spans="43:43" x14ac:dyDescent="0.25">
      <c r="AQ459215" s="2"/>
    </row>
    <row r="459216" spans="43:43" x14ac:dyDescent="0.25">
      <c r="AQ459216" s="2"/>
    </row>
    <row r="459217" spans="43:43" x14ac:dyDescent="0.25">
      <c r="AQ459217" s="135"/>
    </row>
    <row r="459218" spans="43:43" x14ac:dyDescent="0.25">
      <c r="AQ459218" s="135"/>
    </row>
    <row r="459219" spans="43:43" x14ac:dyDescent="0.25">
      <c r="AQ459219" s="135"/>
    </row>
    <row r="459220" spans="43:43" x14ac:dyDescent="0.25">
      <c r="AQ459220" s="2"/>
    </row>
    <row r="459221" spans="43:43" x14ac:dyDescent="0.25">
      <c r="AQ459221" s="135"/>
    </row>
    <row r="459222" spans="43:43" x14ac:dyDescent="0.25">
      <c r="AQ459222" s="135"/>
    </row>
    <row r="459223" spans="43:43" x14ac:dyDescent="0.25">
      <c r="AQ459223" s="135"/>
    </row>
    <row r="459224" spans="43:43" x14ac:dyDescent="0.25">
      <c r="AQ459224" s="135"/>
    </row>
    <row r="459225" spans="43:43" x14ac:dyDescent="0.25">
      <c r="AQ459225" s="135"/>
    </row>
    <row r="459226" spans="43:43" x14ac:dyDescent="0.25">
      <c r="AQ459226" s="135"/>
    </row>
    <row r="459227" spans="43:43" x14ac:dyDescent="0.25">
      <c r="AQ459227" s="2"/>
    </row>
    <row r="459228" spans="43:43" x14ac:dyDescent="0.25">
      <c r="AQ459228" s="135"/>
    </row>
    <row r="459229" spans="43:43" x14ac:dyDescent="0.25">
      <c r="AQ459229" s="135"/>
    </row>
    <row r="459230" spans="43:43" x14ac:dyDescent="0.25">
      <c r="AQ459230" s="135"/>
    </row>
    <row r="459231" spans="43:43" x14ac:dyDescent="0.25">
      <c r="AQ459231" s="135"/>
    </row>
    <row r="459232" spans="43:43" x14ac:dyDescent="0.25">
      <c r="AQ459232" s="135"/>
    </row>
    <row r="459233" spans="43:43" x14ac:dyDescent="0.25">
      <c r="AQ459233" s="135"/>
    </row>
    <row r="459234" spans="43:43" x14ac:dyDescent="0.25">
      <c r="AQ459234" s="135"/>
    </row>
    <row r="459235" spans="43:43" x14ac:dyDescent="0.25">
      <c r="AQ459235" s="135"/>
    </row>
    <row r="459236" spans="43:43" x14ac:dyDescent="0.25">
      <c r="AQ459236" s="135"/>
    </row>
    <row r="459237" spans="43:43" x14ac:dyDescent="0.25">
      <c r="AQ459237" s="2"/>
    </row>
    <row r="459238" spans="43:43" x14ac:dyDescent="0.25">
      <c r="AQ459238" s="135"/>
    </row>
    <row r="459239" spans="43:43" x14ac:dyDescent="0.25">
      <c r="AQ459239" s="2"/>
    </row>
    <row r="459240" spans="43:43" x14ac:dyDescent="0.25">
      <c r="AQ459240" s="135"/>
    </row>
    <row r="459265" spans="43:43" x14ac:dyDescent="0.25">
      <c r="AQ459265" s="3"/>
    </row>
    <row r="459266" spans="43:43" x14ac:dyDescent="0.25">
      <c r="AQ459266" s="307"/>
    </row>
    <row r="459267" spans="43:43" x14ac:dyDescent="0.25">
      <c r="AQ459267" s="2"/>
    </row>
    <row r="459268" spans="43:43" x14ac:dyDescent="0.25">
      <c r="AQ459268" s="2"/>
    </row>
    <row r="459269" spans="43:43" x14ac:dyDescent="0.25">
      <c r="AQ459269" s="135"/>
    </row>
    <row r="459270" spans="43:43" x14ac:dyDescent="0.25">
      <c r="AQ459270" s="135"/>
    </row>
    <row r="459271" spans="43:43" x14ac:dyDescent="0.25">
      <c r="AQ459271" s="135"/>
    </row>
    <row r="459272" spans="43:43" x14ac:dyDescent="0.25">
      <c r="AQ459272" s="2"/>
    </row>
    <row r="459273" spans="43:43" x14ac:dyDescent="0.25">
      <c r="AQ459273" s="135"/>
    </row>
    <row r="459274" spans="43:43" x14ac:dyDescent="0.25">
      <c r="AQ459274" s="135"/>
    </row>
    <row r="459275" spans="43:43" x14ac:dyDescent="0.25">
      <c r="AQ459275" s="135"/>
    </row>
    <row r="459276" spans="43:43" x14ac:dyDescent="0.25">
      <c r="AQ459276" s="135"/>
    </row>
    <row r="459277" spans="43:43" x14ac:dyDescent="0.25">
      <c r="AQ459277" s="135"/>
    </row>
    <row r="459278" spans="43:43" x14ac:dyDescent="0.25">
      <c r="AQ459278" s="135"/>
    </row>
    <row r="459279" spans="43:43" x14ac:dyDescent="0.25">
      <c r="AQ459279" s="2"/>
    </row>
    <row r="459280" spans="43:43" x14ac:dyDescent="0.25">
      <c r="AQ459280" s="135"/>
    </row>
    <row r="459281" spans="43:43" x14ac:dyDescent="0.25">
      <c r="AQ459281" s="135"/>
    </row>
    <row r="459282" spans="43:43" x14ac:dyDescent="0.25">
      <c r="AQ459282" s="135"/>
    </row>
    <row r="459283" spans="43:43" x14ac:dyDescent="0.25">
      <c r="AQ459283" s="135"/>
    </row>
    <row r="459284" spans="43:43" x14ac:dyDescent="0.25">
      <c r="AQ459284" s="135"/>
    </row>
    <row r="459285" spans="43:43" x14ac:dyDescent="0.25">
      <c r="AQ459285" s="135"/>
    </row>
    <row r="459286" spans="43:43" x14ac:dyDescent="0.25">
      <c r="AQ459286" s="135"/>
    </row>
    <row r="459287" spans="43:43" x14ac:dyDescent="0.25">
      <c r="AQ459287" s="135"/>
    </row>
    <row r="459288" spans="43:43" x14ac:dyDescent="0.25">
      <c r="AQ459288" s="135"/>
    </row>
    <row r="459289" spans="43:43" x14ac:dyDescent="0.25">
      <c r="AQ459289" s="2"/>
    </row>
    <row r="459290" spans="43:43" x14ac:dyDescent="0.25">
      <c r="AQ459290" s="135"/>
    </row>
    <row r="459291" spans="43:43" x14ac:dyDescent="0.25">
      <c r="AQ459291" s="2"/>
    </row>
    <row r="459292" spans="43:43" x14ac:dyDescent="0.25">
      <c r="AQ459292" s="135"/>
    </row>
    <row r="459317" spans="43:43" x14ac:dyDescent="0.25">
      <c r="AQ459317" s="3"/>
    </row>
    <row r="459318" spans="43:43" x14ac:dyDescent="0.25">
      <c r="AQ459318" s="307"/>
    </row>
    <row r="459319" spans="43:43" x14ac:dyDescent="0.25">
      <c r="AQ459319" s="2"/>
    </row>
    <row r="459320" spans="43:43" x14ac:dyDescent="0.25">
      <c r="AQ459320" s="2"/>
    </row>
    <row r="459321" spans="43:43" x14ac:dyDescent="0.25">
      <c r="AQ459321" s="135"/>
    </row>
    <row r="459322" spans="43:43" x14ac:dyDescent="0.25">
      <c r="AQ459322" s="135"/>
    </row>
    <row r="459323" spans="43:43" x14ac:dyDescent="0.25">
      <c r="AQ459323" s="135"/>
    </row>
    <row r="459324" spans="43:43" x14ac:dyDescent="0.25">
      <c r="AQ459324" s="2"/>
    </row>
    <row r="459325" spans="43:43" x14ac:dyDescent="0.25">
      <c r="AQ459325" s="135"/>
    </row>
    <row r="459326" spans="43:43" x14ac:dyDescent="0.25">
      <c r="AQ459326" s="135"/>
    </row>
    <row r="459327" spans="43:43" x14ac:dyDescent="0.25">
      <c r="AQ459327" s="135"/>
    </row>
    <row r="459328" spans="43:43" x14ac:dyDescent="0.25">
      <c r="AQ459328" s="135"/>
    </row>
    <row r="459329" spans="43:43" x14ac:dyDescent="0.25">
      <c r="AQ459329" s="135"/>
    </row>
    <row r="459330" spans="43:43" x14ac:dyDescent="0.25">
      <c r="AQ459330" s="135"/>
    </row>
    <row r="459331" spans="43:43" x14ac:dyDescent="0.25">
      <c r="AQ459331" s="2"/>
    </row>
    <row r="459332" spans="43:43" x14ac:dyDescent="0.25">
      <c r="AQ459332" s="135"/>
    </row>
    <row r="459333" spans="43:43" x14ac:dyDescent="0.25">
      <c r="AQ459333" s="135"/>
    </row>
    <row r="459334" spans="43:43" x14ac:dyDescent="0.25">
      <c r="AQ459334" s="135"/>
    </row>
    <row r="459335" spans="43:43" x14ac:dyDescent="0.25">
      <c r="AQ459335" s="135"/>
    </row>
    <row r="459336" spans="43:43" x14ac:dyDescent="0.25">
      <c r="AQ459336" s="135"/>
    </row>
    <row r="459337" spans="43:43" x14ac:dyDescent="0.25">
      <c r="AQ459337" s="135"/>
    </row>
    <row r="459338" spans="43:43" x14ac:dyDescent="0.25">
      <c r="AQ459338" s="135"/>
    </row>
    <row r="459339" spans="43:43" x14ac:dyDescent="0.25">
      <c r="AQ459339" s="135"/>
    </row>
    <row r="459340" spans="43:43" x14ac:dyDescent="0.25">
      <c r="AQ459340" s="135"/>
    </row>
    <row r="459341" spans="43:43" x14ac:dyDescent="0.25">
      <c r="AQ459341" s="2"/>
    </row>
    <row r="459342" spans="43:43" x14ac:dyDescent="0.25">
      <c r="AQ459342" s="135"/>
    </row>
    <row r="459343" spans="43:43" x14ac:dyDescent="0.25">
      <c r="AQ459343" s="2"/>
    </row>
    <row r="459344" spans="43:43" x14ac:dyDescent="0.25">
      <c r="AQ459344" s="135"/>
    </row>
    <row r="459369" spans="43:43" x14ac:dyDescent="0.25">
      <c r="AQ459369" s="3"/>
    </row>
    <row r="459370" spans="43:43" x14ac:dyDescent="0.25">
      <c r="AQ459370" s="307"/>
    </row>
    <row r="459371" spans="43:43" x14ac:dyDescent="0.25">
      <c r="AQ459371" s="2"/>
    </row>
    <row r="459372" spans="43:43" x14ac:dyDescent="0.25">
      <c r="AQ459372" s="2"/>
    </row>
    <row r="459373" spans="43:43" x14ac:dyDescent="0.25">
      <c r="AQ459373" s="135"/>
    </row>
    <row r="459374" spans="43:43" x14ac:dyDescent="0.25">
      <c r="AQ459374" s="135"/>
    </row>
    <row r="459375" spans="43:43" x14ac:dyDescent="0.25">
      <c r="AQ459375" s="135"/>
    </row>
    <row r="459376" spans="43:43" x14ac:dyDescent="0.25">
      <c r="AQ459376" s="2"/>
    </row>
    <row r="459377" spans="43:43" x14ac:dyDescent="0.25">
      <c r="AQ459377" s="135"/>
    </row>
    <row r="459378" spans="43:43" x14ac:dyDescent="0.25">
      <c r="AQ459378" s="135"/>
    </row>
    <row r="459379" spans="43:43" x14ac:dyDescent="0.25">
      <c r="AQ459379" s="135"/>
    </row>
    <row r="459380" spans="43:43" x14ac:dyDescent="0.25">
      <c r="AQ459380" s="135"/>
    </row>
    <row r="459381" spans="43:43" x14ac:dyDescent="0.25">
      <c r="AQ459381" s="135"/>
    </row>
    <row r="459382" spans="43:43" x14ac:dyDescent="0.25">
      <c r="AQ459382" s="135"/>
    </row>
    <row r="459383" spans="43:43" x14ac:dyDescent="0.25">
      <c r="AQ459383" s="2"/>
    </row>
    <row r="459384" spans="43:43" x14ac:dyDescent="0.25">
      <c r="AQ459384" s="135"/>
    </row>
    <row r="459385" spans="43:43" x14ac:dyDescent="0.25">
      <c r="AQ459385" s="135"/>
    </row>
    <row r="459386" spans="43:43" x14ac:dyDescent="0.25">
      <c r="AQ459386" s="135"/>
    </row>
    <row r="459387" spans="43:43" x14ac:dyDescent="0.25">
      <c r="AQ459387" s="135"/>
    </row>
    <row r="459388" spans="43:43" x14ac:dyDescent="0.25">
      <c r="AQ459388" s="135"/>
    </row>
    <row r="459389" spans="43:43" x14ac:dyDescent="0.25">
      <c r="AQ459389" s="135"/>
    </row>
    <row r="459390" spans="43:43" x14ac:dyDescent="0.25">
      <c r="AQ459390" s="135"/>
    </row>
    <row r="459391" spans="43:43" x14ac:dyDescent="0.25">
      <c r="AQ459391" s="135"/>
    </row>
    <row r="459392" spans="43:43" x14ac:dyDescent="0.25">
      <c r="AQ459392" s="135"/>
    </row>
    <row r="459393" spans="43:43" x14ac:dyDescent="0.25">
      <c r="AQ459393" s="2"/>
    </row>
    <row r="459394" spans="43:43" x14ac:dyDescent="0.25">
      <c r="AQ459394" s="135"/>
    </row>
    <row r="459395" spans="43:43" x14ac:dyDescent="0.25">
      <c r="AQ459395" s="2"/>
    </row>
    <row r="459396" spans="43:43" x14ac:dyDescent="0.25">
      <c r="AQ459396" s="135"/>
    </row>
    <row r="459421" spans="43:43" x14ac:dyDescent="0.25">
      <c r="AQ459421" s="3"/>
    </row>
    <row r="459422" spans="43:43" x14ac:dyDescent="0.25">
      <c r="AQ459422" s="307"/>
    </row>
    <row r="459423" spans="43:43" x14ac:dyDescent="0.25">
      <c r="AQ459423" s="2"/>
    </row>
    <row r="459424" spans="43:43" x14ac:dyDescent="0.25">
      <c r="AQ459424" s="2"/>
    </row>
    <row r="459425" spans="43:43" x14ac:dyDescent="0.25">
      <c r="AQ459425" s="135"/>
    </row>
    <row r="459426" spans="43:43" x14ac:dyDescent="0.25">
      <c r="AQ459426" s="135"/>
    </row>
    <row r="459427" spans="43:43" x14ac:dyDescent="0.25">
      <c r="AQ459427" s="135"/>
    </row>
    <row r="459428" spans="43:43" x14ac:dyDescent="0.25">
      <c r="AQ459428" s="2"/>
    </row>
    <row r="459429" spans="43:43" x14ac:dyDescent="0.25">
      <c r="AQ459429" s="135"/>
    </row>
    <row r="459430" spans="43:43" x14ac:dyDescent="0.25">
      <c r="AQ459430" s="135"/>
    </row>
    <row r="459431" spans="43:43" x14ac:dyDescent="0.25">
      <c r="AQ459431" s="135"/>
    </row>
    <row r="459432" spans="43:43" x14ac:dyDescent="0.25">
      <c r="AQ459432" s="135"/>
    </row>
    <row r="459433" spans="43:43" x14ac:dyDescent="0.25">
      <c r="AQ459433" s="135"/>
    </row>
    <row r="459434" spans="43:43" x14ac:dyDescent="0.25">
      <c r="AQ459434" s="135"/>
    </row>
    <row r="459435" spans="43:43" x14ac:dyDescent="0.25">
      <c r="AQ459435" s="2"/>
    </row>
    <row r="459436" spans="43:43" x14ac:dyDescent="0.25">
      <c r="AQ459436" s="135"/>
    </row>
    <row r="459437" spans="43:43" x14ac:dyDescent="0.25">
      <c r="AQ459437" s="135"/>
    </row>
    <row r="459438" spans="43:43" x14ac:dyDescent="0.25">
      <c r="AQ459438" s="135"/>
    </row>
    <row r="459439" spans="43:43" x14ac:dyDescent="0.25">
      <c r="AQ459439" s="135"/>
    </row>
    <row r="459440" spans="43:43" x14ac:dyDescent="0.25">
      <c r="AQ459440" s="135"/>
    </row>
    <row r="459441" spans="43:43" x14ac:dyDescent="0.25">
      <c r="AQ459441" s="135"/>
    </row>
    <row r="459442" spans="43:43" x14ac:dyDescent="0.25">
      <c r="AQ459442" s="135"/>
    </row>
    <row r="459443" spans="43:43" x14ac:dyDescent="0.25">
      <c r="AQ459443" s="135"/>
    </row>
    <row r="459444" spans="43:43" x14ac:dyDescent="0.25">
      <c r="AQ459444" s="135"/>
    </row>
    <row r="459445" spans="43:43" x14ac:dyDescent="0.25">
      <c r="AQ459445" s="2"/>
    </row>
    <row r="459446" spans="43:43" x14ac:dyDescent="0.25">
      <c r="AQ459446" s="135"/>
    </row>
    <row r="459447" spans="43:43" x14ac:dyDescent="0.25">
      <c r="AQ459447" s="2"/>
    </row>
    <row r="459448" spans="43:43" x14ac:dyDescent="0.25">
      <c r="AQ459448" s="135"/>
    </row>
    <row r="459473" spans="43:43" x14ac:dyDescent="0.25">
      <c r="AQ459473" s="3"/>
    </row>
    <row r="459474" spans="43:43" x14ac:dyDescent="0.25">
      <c r="AQ459474" s="307"/>
    </row>
    <row r="459475" spans="43:43" x14ac:dyDescent="0.25">
      <c r="AQ459475" s="2"/>
    </row>
    <row r="459476" spans="43:43" x14ac:dyDescent="0.25">
      <c r="AQ459476" s="2"/>
    </row>
    <row r="459477" spans="43:43" x14ac:dyDescent="0.25">
      <c r="AQ459477" s="135"/>
    </row>
    <row r="459478" spans="43:43" x14ac:dyDescent="0.25">
      <c r="AQ459478" s="135"/>
    </row>
    <row r="459479" spans="43:43" x14ac:dyDescent="0.25">
      <c r="AQ459479" s="135"/>
    </row>
    <row r="459480" spans="43:43" x14ac:dyDescent="0.25">
      <c r="AQ459480" s="2"/>
    </row>
    <row r="459481" spans="43:43" x14ac:dyDescent="0.25">
      <c r="AQ459481" s="135"/>
    </row>
    <row r="459482" spans="43:43" x14ac:dyDescent="0.25">
      <c r="AQ459482" s="135"/>
    </row>
    <row r="459483" spans="43:43" x14ac:dyDescent="0.25">
      <c r="AQ459483" s="135"/>
    </row>
    <row r="459484" spans="43:43" x14ac:dyDescent="0.25">
      <c r="AQ459484" s="135"/>
    </row>
    <row r="459485" spans="43:43" x14ac:dyDescent="0.25">
      <c r="AQ459485" s="135"/>
    </row>
    <row r="459486" spans="43:43" x14ac:dyDescent="0.25">
      <c r="AQ459486" s="135"/>
    </row>
    <row r="459487" spans="43:43" x14ac:dyDescent="0.25">
      <c r="AQ459487" s="2"/>
    </row>
    <row r="459488" spans="43:43" x14ac:dyDescent="0.25">
      <c r="AQ459488" s="135"/>
    </row>
    <row r="459489" spans="43:43" x14ac:dyDescent="0.25">
      <c r="AQ459489" s="135"/>
    </row>
    <row r="459490" spans="43:43" x14ac:dyDescent="0.25">
      <c r="AQ459490" s="135"/>
    </row>
    <row r="459491" spans="43:43" x14ac:dyDescent="0.25">
      <c r="AQ459491" s="135"/>
    </row>
    <row r="459492" spans="43:43" x14ac:dyDescent="0.25">
      <c r="AQ459492" s="135"/>
    </row>
    <row r="459493" spans="43:43" x14ac:dyDescent="0.25">
      <c r="AQ459493" s="135"/>
    </row>
    <row r="459494" spans="43:43" x14ac:dyDescent="0.25">
      <c r="AQ459494" s="135"/>
    </row>
    <row r="459495" spans="43:43" x14ac:dyDescent="0.25">
      <c r="AQ459495" s="135"/>
    </row>
    <row r="459496" spans="43:43" x14ac:dyDescent="0.25">
      <c r="AQ459496" s="135"/>
    </row>
    <row r="459497" spans="43:43" x14ac:dyDescent="0.25">
      <c r="AQ459497" s="2"/>
    </row>
    <row r="459498" spans="43:43" x14ac:dyDescent="0.25">
      <c r="AQ459498" s="135"/>
    </row>
    <row r="459499" spans="43:43" x14ac:dyDescent="0.25">
      <c r="AQ459499" s="2"/>
    </row>
    <row r="459500" spans="43:43" x14ac:dyDescent="0.25">
      <c r="AQ459500" s="135"/>
    </row>
    <row r="459525" spans="43:43" x14ac:dyDescent="0.25">
      <c r="AQ459525" s="3"/>
    </row>
    <row r="459526" spans="43:43" x14ac:dyDescent="0.25">
      <c r="AQ459526" s="307"/>
    </row>
    <row r="459527" spans="43:43" x14ac:dyDescent="0.25">
      <c r="AQ459527" s="2"/>
    </row>
    <row r="459528" spans="43:43" x14ac:dyDescent="0.25">
      <c r="AQ459528" s="2"/>
    </row>
    <row r="459529" spans="43:43" x14ac:dyDescent="0.25">
      <c r="AQ459529" s="135"/>
    </row>
    <row r="459530" spans="43:43" x14ac:dyDescent="0.25">
      <c r="AQ459530" s="135"/>
    </row>
    <row r="459531" spans="43:43" x14ac:dyDescent="0.25">
      <c r="AQ459531" s="135"/>
    </row>
    <row r="459532" spans="43:43" x14ac:dyDescent="0.25">
      <c r="AQ459532" s="2"/>
    </row>
    <row r="459533" spans="43:43" x14ac:dyDescent="0.25">
      <c r="AQ459533" s="135"/>
    </row>
    <row r="459534" spans="43:43" x14ac:dyDescent="0.25">
      <c r="AQ459534" s="135"/>
    </row>
    <row r="459535" spans="43:43" x14ac:dyDescent="0.25">
      <c r="AQ459535" s="135"/>
    </row>
    <row r="459536" spans="43:43" x14ac:dyDescent="0.25">
      <c r="AQ459536" s="135"/>
    </row>
    <row r="459537" spans="43:43" x14ac:dyDescent="0.25">
      <c r="AQ459537" s="135"/>
    </row>
    <row r="459538" spans="43:43" x14ac:dyDescent="0.25">
      <c r="AQ459538" s="135"/>
    </row>
    <row r="459539" spans="43:43" x14ac:dyDescent="0.25">
      <c r="AQ459539" s="2"/>
    </row>
    <row r="459540" spans="43:43" x14ac:dyDescent="0.25">
      <c r="AQ459540" s="135"/>
    </row>
    <row r="459541" spans="43:43" x14ac:dyDescent="0.25">
      <c r="AQ459541" s="135"/>
    </row>
    <row r="459542" spans="43:43" x14ac:dyDescent="0.25">
      <c r="AQ459542" s="135"/>
    </row>
    <row r="459543" spans="43:43" x14ac:dyDescent="0.25">
      <c r="AQ459543" s="135"/>
    </row>
    <row r="459544" spans="43:43" x14ac:dyDescent="0.25">
      <c r="AQ459544" s="135"/>
    </row>
    <row r="459545" spans="43:43" x14ac:dyDescent="0.25">
      <c r="AQ459545" s="135"/>
    </row>
    <row r="459546" spans="43:43" x14ac:dyDescent="0.25">
      <c r="AQ459546" s="135"/>
    </row>
    <row r="459547" spans="43:43" x14ac:dyDescent="0.25">
      <c r="AQ459547" s="135"/>
    </row>
    <row r="459548" spans="43:43" x14ac:dyDescent="0.25">
      <c r="AQ459548" s="135"/>
    </row>
    <row r="459549" spans="43:43" x14ac:dyDescent="0.25">
      <c r="AQ459549" s="2"/>
    </row>
    <row r="459550" spans="43:43" x14ac:dyDescent="0.25">
      <c r="AQ459550" s="135"/>
    </row>
    <row r="459551" spans="43:43" x14ac:dyDescent="0.25">
      <c r="AQ459551" s="2"/>
    </row>
    <row r="459552" spans="43:43" x14ac:dyDescent="0.25">
      <c r="AQ459552" s="135"/>
    </row>
    <row r="459577" spans="43:43" x14ac:dyDescent="0.25">
      <c r="AQ459577" s="3"/>
    </row>
    <row r="459578" spans="43:43" x14ac:dyDescent="0.25">
      <c r="AQ459578" s="307"/>
    </row>
    <row r="459579" spans="43:43" x14ac:dyDescent="0.25">
      <c r="AQ459579" s="2"/>
    </row>
    <row r="459580" spans="43:43" x14ac:dyDescent="0.25">
      <c r="AQ459580" s="2"/>
    </row>
    <row r="459581" spans="43:43" x14ac:dyDescent="0.25">
      <c r="AQ459581" s="135"/>
    </row>
    <row r="459582" spans="43:43" x14ac:dyDescent="0.25">
      <c r="AQ459582" s="135"/>
    </row>
    <row r="459583" spans="43:43" x14ac:dyDescent="0.25">
      <c r="AQ459583" s="135"/>
    </row>
    <row r="459584" spans="43:43" x14ac:dyDescent="0.25">
      <c r="AQ459584" s="2"/>
    </row>
    <row r="459585" spans="43:43" x14ac:dyDescent="0.25">
      <c r="AQ459585" s="135"/>
    </row>
    <row r="459586" spans="43:43" x14ac:dyDescent="0.25">
      <c r="AQ459586" s="135"/>
    </row>
    <row r="459587" spans="43:43" x14ac:dyDescent="0.25">
      <c r="AQ459587" s="135"/>
    </row>
    <row r="459588" spans="43:43" x14ac:dyDescent="0.25">
      <c r="AQ459588" s="135"/>
    </row>
    <row r="459589" spans="43:43" x14ac:dyDescent="0.25">
      <c r="AQ459589" s="135"/>
    </row>
    <row r="459590" spans="43:43" x14ac:dyDescent="0.25">
      <c r="AQ459590" s="135"/>
    </row>
    <row r="459591" spans="43:43" x14ac:dyDescent="0.25">
      <c r="AQ459591" s="2"/>
    </row>
    <row r="459592" spans="43:43" x14ac:dyDescent="0.25">
      <c r="AQ459592" s="135"/>
    </row>
    <row r="459593" spans="43:43" x14ac:dyDescent="0.25">
      <c r="AQ459593" s="135"/>
    </row>
    <row r="459594" spans="43:43" x14ac:dyDescent="0.25">
      <c r="AQ459594" s="135"/>
    </row>
    <row r="459595" spans="43:43" x14ac:dyDescent="0.25">
      <c r="AQ459595" s="135"/>
    </row>
    <row r="459596" spans="43:43" x14ac:dyDescent="0.25">
      <c r="AQ459596" s="135"/>
    </row>
    <row r="459597" spans="43:43" x14ac:dyDescent="0.25">
      <c r="AQ459597" s="135"/>
    </row>
    <row r="459598" spans="43:43" x14ac:dyDescent="0.25">
      <c r="AQ459598" s="135"/>
    </row>
    <row r="459599" spans="43:43" x14ac:dyDescent="0.25">
      <c r="AQ459599" s="135"/>
    </row>
    <row r="459600" spans="43:43" x14ac:dyDescent="0.25">
      <c r="AQ459600" s="135"/>
    </row>
    <row r="459601" spans="43:43" x14ac:dyDescent="0.25">
      <c r="AQ459601" s="2"/>
    </row>
    <row r="459602" spans="43:43" x14ac:dyDescent="0.25">
      <c r="AQ459602" s="135"/>
    </row>
    <row r="459603" spans="43:43" x14ac:dyDescent="0.25">
      <c r="AQ459603" s="2"/>
    </row>
    <row r="459604" spans="43:43" x14ac:dyDescent="0.25">
      <c r="AQ459604" s="135"/>
    </row>
    <row r="459629" spans="43:43" x14ac:dyDescent="0.25">
      <c r="AQ459629" s="3"/>
    </row>
    <row r="459630" spans="43:43" x14ac:dyDescent="0.25">
      <c r="AQ459630" s="307"/>
    </row>
    <row r="459631" spans="43:43" x14ac:dyDescent="0.25">
      <c r="AQ459631" s="2"/>
    </row>
    <row r="459632" spans="43:43" x14ac:dyDescent="0.25">
      <c r="AQ459632" s="2"/>
    </row>
    <row r="459633" spans="43:43" x14ac:dyDescent="0.25">
      <c r="AQ459633" s="135"/>
    </row>
    <row r="459634" spans="43:43" x14ac:dyDescent="0.25">
      <c r="AQ459634" s="135"/>
    </row>
    <row r="459635" spans="43:43" x14ac:dyDescent="0.25">
      <c r="AQ459635" s="135"/>
    </row>
    <row r="459636" spans="43:43" x14ac:dyDescent="0.25">
      <c r="AQ459636" s="2"/>
    </row>
    <row r="459637" spans="43:43" x14ac:dyDescent="0.25">
      <c r="AQ459637" s="135"/>
    </row>
    <row r="459638" spans="43:43" x14ac:dyDescent="0.25">
      <c r="AQ459638" s="135"/>
    </row>
    <row r="459639" spans="43:43" x14ac:dyDescent="0.25">
      <c r="AQ459639" s="135"/>
    </row>
    <row r="459640" spans="43:43" x14ac:dyDescent="0.25">
      <c r="AQ459640" s="135"/>
    </row>
    <row r="459641" spans="43:43" x14ac:dyDescent="0.25">
      <c r="AQ459641" s="135"/>
    </row>
    <row r="459642" spans="43:43" x14ac:dyDescent="0.25">
      <c r="AQ459642" s="135"/>
    </row>
    <row r="459643" spans="43:43" x14ac:dyDescent="0.25">
      <c r="AQ459643" s="2"/>
    </row>
    <row r="459644" spans="43:43" x14ac:dyDescent="0.25">
      <c r="AQ459644" s="135"/>
    </row>
    <row r="459645" spans="43:43" x14ac:dyDescent="0.25">
      <c r="AQ459645" s="135"/>
    </row>
    <row r="459646" spans="43:43" x14ac:dyDescent="0.25">
      <c r="AQ459646" s="135"/>
    </row>
    <row r="459647" spans="43:43" x14ac:dyDescent="0.25">
      <c r="AQ459647" s="135"/>
    </row>
    <row r="459648" spans="43:43" x14ac:dyDescent="0.25">
      <c r="AQ459648" s="135"/>
    </row>
    <row r="459649" spans="43:43" x14ac:dyDescent="0.25">
      <c r="AQ459649" s="135"/>
    </row>
    <row r="459650" spans="43:43" x14ac:dyDescent="0.25">
      <c r="AQ459650" s="135"/>
    </row>
    <row r="459651" spans="43:43" x14ac:dyDescent="0.25">
      <c r="AQ459651" s="135"/>
    </row>
    <row r="459652" spans="43:43" x14ac:dyDescent="0.25">
      <c r="AQ459652" s="135"/>
    </row>
    <row r="459653" spans="43:43" x14ac:dyDescent="0.25">
      <c r="AQ459653" s="2"/>
    </row>
    <row r="459654" spans="43:43" x14ac:dyDescent="0.25">
      <c r="AQ459654" s="135"/>
    </row>
    <row r="459655" spans="43:43" x14ac:dyDescent="0.25">
      <c r="AQ459655" s="2"/>
    </row>
    <row r="459656" spans="43:43" x14ac:dyDescent="0.25">
      <c r="AQ459656" s="135"/>
    </row>
    <row r="459681" spans="43:43" x14ac:dyDescent="0.25">
      <c r="AQ459681" s="3"/>
    </row>
    <row r="459682" spans="43:43" x14ac:dyDescent="0.25">
      <c r="AQ459682" s="307"/>
    </row>
    <row r="459683" spans="43:43" x14ac:dyDescent="0.25">
      <c r="AQ459683" s="2"/>
    </row>
    <row r="459684" spans="43:43" x14ac:dyDescent="0.25">
      <c r="AQ459684" s="2"/>
    </row>
    <row r="459685" spans="43:43" x14ac:dyDescent="0.25">
      <c r="AQ459685" s="135"/>
    </row>
    <row r="459686" spans="43:43" x14ac:dyDescent="0.25">
      <c r="AQ459686" s="135"/>
    </row>
    <row r="459687" spans="43:43" x14ac:dyDescent="0.25">
      <c r="AQ459687" s="135"/>
    </row>
    <row r="459688" spans="43:43" x14ac:dyDescent="0.25">
      <c r="AQ459688" s="2"/>
    </row>
    <row r="459689" spans="43:43" x14ac:dyDescent="0.25">
      <c r="AQ459689" s="135"/>
    </row>
    <row r="459690" spans="43:43" x14ac:dyDescent="0.25">
      <c r="AQ459690" s="135"/>
    </row>
    <row r="459691" spans="43:43" x14ac:dyDescent="0.25">
      <c r="AQ459691" s="135"/>
    </row>
    <row r="459692" spans="43:43" x14ac:dyDescent="0.25">
      <c r="AQ459692" s="135"/>
    </row>
    <row r="459693" spans="43:43" x14ac:dyDescent="0.25">
      <c r="AQ459693" s="135"/>
    </row>
    <row r="459694" spans="43:43" x14ac:dyDescent="0.25">
      <c r="AQ459694" s="135"/>
    </row>
    <row r="459695" spans="43:43" x14ac:dyDescent="0.25">
      <c r="AQ459695" s="2"/>
    </row>
    <row r="459696" spans="43:43" x14ac:dyDescent="0.25">
      <c r="AQ459696" s="135"/>
    </row>
    <row r="459697" spans="43:43" x14ac:dyDescent="0.25">
      <c r="AQ459697" s="135"/>
    </row>
    <row r="459698" spans="43:43" x14ac:dyDescent="0.25">
      <c r="AQ459698" s="135"/>
    </row>
    <row r="459699" spans="43:43" x14ac:dyDescent="0.25">
      <c r="AQ459699" s="135"/>
    </row>
    <row r="459700" spans="43:43" x14ac:dyDescent="0.25">
      <c r="AQ459700" s="135"/>
    </row>
    <row r="459701" spans="43:43" x14ac:dyDescent="0.25">
      <c r="AQ459701" s="135"/>
    </row>
    <row r="459702" spans="43:43" x14ac:dyDescent="0.25">
      <c r="AQ459702" s="135"/>
    </row>
    <row r="459703" spans="43:43" x14ac:dyDescent="0.25">
      <c r="AQ459703" s="135"/>
    </row>
    <row r="459704" spans="43:43" x14ac:dyDescent="0.25">
      <c r="AQ459704" s="135"/>
    </row>
    <row r="459705" spans="43:43" x14ac:dyDescent="0.25">
      <c r="AQ459705" s="2"/>
    </row>
    <row r="459706" spans="43:43" x14ac:dyDescent="0.25">
      <c r="AQ459706" s="135"/>
    </row>
    <row r="459707" spans="43:43" x14ac:dyDescent="0.25">
      <c r="AQ459707" s="2"/>
    </row>
    <row r="459708" spans="43:43" x14ac:dyDescent="0.25">
      <c r="AQ459708" s="135"/>
    </row>
    <row r="459733" spans="43:43" x14ac:dyDescent="0.25">
      <c r="AQ459733" s="3"/>
    </row>
    <row r="459734" spans="43:43" x14ac:dyDescent="0.25">
      <c r="AQ459734" s="307"/>
    </row>
    <row r="459735" spans="43:43" x14ac:dyDescent="0.25">
      <c r="AQ459735" s="2"/>
    </row>
    <row r="459736" spans="43:43" x14ac:dyDescent="0.25">
      <c r="AQ459736" s="2"/>
    </row>
    <row r="459737" spans="43:43" x14ac:dyDescent="0.25">
      <c r="AQ459737" s="135"/>
    </row>
    <row r="459738" spans="43:43" x14ac:dyDescent="0.25">
      <c r="AQ459738" s="135"/>
    </row>
    <row r="459739" spans="43:43" x14ac:dyDescent="0.25">
      <c r="AQ459739" s="135"/>
    </row>
    <row r="459740" spans="43:43" x14ac:dyDescent="0.25">
      <c r="AQ459740" s="2"/>
    </row>
    <row r="459741" spans="43:43" x14ac:dyDescent="0.25">
      <c r="AQ459741" s="135"/>
    </row>
    <row r="459742" spans="43:43" x14ac:dyDescent="0.25">
      <c r="AQ459742" s="135"/>
    </row>
    <row r="459743" spans="43:43" x14ac:dyDescent="0.25">
      <c r="AQ459743" s="135"/>
    </row>
    <row r="459744" spans="43:43" x14ac:dyDescent="0.25">
      <c r="AQ459744" s="135"/>
    </row>
    <row r="459745" spans="43:43" x14ac:dyDescent="0.25">
      <c r="AQ459745" s="135"/>
    </row>
    <row r="459746" spans="43:43" x14ac:dyDescent="0.25">
      <c r="AQ459746" s="135"/>
    </row>
    <row r="459747" spans="43:43" x14ac:dyDescent="0.25">
      <c r="AQ459747" s="2"/>
    </row>
    <row r="459748" spans="43:43" x14ac:dyDescent="0.25">
      <c r="AQ459748" s="135"/>
    </row>
    <row r="459749" spans="43:43" x14ac:dyDescent="0.25">
      <c r="AQ459749" s="135"/>
    </row>
    <row r="459750" spans="43:43" x14ac:dyDescent="0.25">
      <c r="AQ459750" s="135"/>
    </row>
    <row r="459751" spans="43:43" x14ac:dyDescent="0.25">
      <c r="AQ459751" s="135"/>
    </row>
    <row r="459752" spans="43:43" x14ac:dyDescent="0.25">
      <c r="AQ459752" s="135"/>
    </row>
    <row r="459753" spans="43:43" x14ac:dyDescent="0.25">
      <c r="AQ459753" s="135"/>
    </row>
    <row r="459754" spans="43:43" x14ac:dyDescent="0.25">
      <c r="AQ459754" s="135"/>
    </row>
    <row r="459755" spans="43:43" x14ac:dyDescent="0.25">
      <c r="AQ459755" s="135"/>
    </row>
    <row r="459756" spans="43:43" x14ac:dyDescent="0.25">
      <c r="AQ459756" s="135"/>
    </row>
    <row r="459757" spans="43:43" x14ac:dyDescent="0.25">
      <c r="AQ459757" s="2"/>
    </row>
    <row r="459758" spans="43:43" x14ac:dyDescent="0.25">
      <c r="AQ459758" s="135"/>
    </row>
    <row r="459759" spans="43:43" x14ac:dyDescent="0.25">
      <c r="AQ459759" s="2"/>
    </row>
    <row r="459760" spans="43:43" x14ac:dyDescent="0.25">
      <c r="AQ459760" s="135"/>
    </row>
    <row r="459785" spans="43:43" x14ac:dyDescent="0.25">
      <c r="AQ459785" s="3"/>
    </row>
    <row r="459786" spans="43:43" x14ac:dyDescent="0.25">
      <c r="AQ459786" s="307"/>
    </row>
    <row r="459787" spans="43:43" x14ac:dyDescent="0.25">
      <c r="AQ459787" s="2"/>
    </row>
    <row r="459788" spans="43:43" x14ac:dyDescent="0.25">
      <c r="AQ459788" s="2"/>
    </row>
    <row r="459789" spans="43:43" x14ac:dyDescent="0.25">
      <c r="AQ459789" s="135"/>
    </row>
    <row r="459790" spans="43:43" x14ac:dyDescent="0.25">
      <c r="AQ459790" s="135"/>
    </row>
    <row r="459791" spans="43:43" x14ac:dyDescent="0.25">
      <c r="AQ459791" s="135"/>
    </row>
    <row r="459792" spans="43:43" x14ac:dyDescent="0.25">
      <c r="AQ459792" s="2"/>
    </row>
    <row r="459793" spans="43:43" x14ac:dyDescent="0.25">
      <c r="AQ459793" s="135"/>
    </row>
    <row r="459794" spans="43:43" x14ac:dyDescent="0.25">
      <c r="AQ459794" s="135"/>
    </row>
    <row r="459795" spans="43:43" x14ac:dyDescent="0.25">
      <c r="AQ459795" s="135"/>
    </row>
    <row r="459796" spans="43:43" x14ac:dyDescent="0.25">
      <c r="AQ459796" s="135"/>
    </row>
    <row r="459797" spans="43:43" x14ac:dyDescent="0.25">
      <c r="AQ459797" s="135"/>
    </row>
    <row r="459798" spans="43:43" x14ac:dyDescent="0.25">
      <c r="AQ459798" s="135"/>
    </row>
    <row r="459799" spans="43:43" x14ac:dyDescent="0.25">
      <c r="AQ459799" s="2"/>
    </row>
    <row r="459800" spans="43:43" x14ac:dyDescent="0.25">
      <c r="AQ459800" s="135"/>
    </row>
    <row r="459801" spans="43:43" x14ac:dyDescent="0.25">
      <c r="AQ459801" s="135"/>
    </row>
    <row r="459802" spans="43:43" x14ac:dyDescent="0.25">
      <c r="AQ459802" s="135"/>
    </row>
    <row r="459803" spans="43:43" x14ac:dyDescent="0.25">
      <c r="AQ459803" s="135"/>
    </row>
    <row r="459804" spans="43:43" x14ac:dyDescent="0.25">
      <c r="AQ459804" s="135"/>
    </row>
    <row r="459805" spans="43:43" x14ac:dyDescent="0.25">
      <c r="AQ459805" s="135"/>
    </row>
    <row r="459806" spans="43:43" x14ac:dyDescent="0.25">
      <c r="AQ459806" s="135"/>
    </row>
    <row r="459807" spans="43:43" x14ac:dyDescent="0.25">
      <c r="AQ459807" s="135"/>
    </row>
    <row r="459808" spans="43:43" x14ac:dyDescent="0.25">
      <c r="AQ459808" s="135"/>
    </row>
    <row r="459809" spans="43:43" x14ac:dyDescent="0.25">
      <c r="AQ459809" s="2"/>
    </row>
    <row r="459810" spans="43:43" x14ac:dyDescent="0.25">
      <c r="AQ459810" s="135"/>
    </row>
    <row r="459811" spans="43:43" x14ac:dyDescent="0.25">
      <c r="AQ459811" s="2"/>
    </row>
    <row r="459812" spans="43:43" x14ac:dyDescent="0.25">
      <c r="AQ459812" s="135"/>
    </row>
    <row r="459837" spans="43:43" x14ac:dyDescent="0.25">
      <c r="AQ459837" s="3"/>
    </row>
    <row r="459838" spans="43:43" x14ac:dyDescent="0.25">
      <c r="AQ459838" s="307"/>
    </row>
    <row r="459839" spans="43:43" x14ac:dyDescent="0.25">
      <c r="AQ459839" s="2"/>
    </row>
    <row r="459840" spans="43:43" x14ac:dyDescent="0.25">
      <c r="AQ459840" s="2"/>
    </row>
    <row r="459841" spans="43:43" x14ac:dyDescent="0.25">
      <c r="AQ459841" s="135"/>
    </row>
    <row r="459842" spans="43:43" x14ac:dyDescent="0.25">
      <c r="AQ459842" s="135"/>
    </row>
    <row r="459843" spans="43:43" x14ac:dyDescent="0.25">
      <c r="AQ459843" s="135"/>
    </row>
    <row r="459844" spans="43:43" x14ac:dyDescent="0.25">
      <c r="AQ459844" s="2"/>
    </row>
    <row r="459845" spans="43:43" x14ac:dyDescent="0.25">
      <c r="AQ459845" s="135"/>
    </row>
    <row r="459846" spans="43:43" x14ac:dyDescent="0.25">
      <c r="AQ459846" s="135"/>
    </row>
    <row r="459847" spans="43:43" x14ac:dyDescent="0.25">
      <c r="AQ459847" s="135"/>
    </row>
    <row r="459848" spans="43:43" x14ac:dyDescent="0.25">
      <c r="AQ459848" s="135"/>
    </row>
    <row r="459849" spans="43:43" x14ac:dyDescent="0.25">
      <c r="AQ459849" s="135"/>
    </row>
    <row r="459850" spans="43:43" x14ac:dyDescent="0.25">
      <c r="AQ459850" s="135"/>
    </row>
    <row r="459851" spans="43:43" x14ac:dyDescent="0.25">
      <c r="AQ459851" s="2"/>
    </row>
    <row r="459852" spans="43:43" x14ac:dyDescent="0.25">
      <c r="AQ459852" s="135"/>
    </row>
    <row r="459853" spans="43:43" x14ac:dyDescent="0.25">
      <c r="AQ459853" s="135"/>
    </row>
    <row r="459854" spans="43:43" x14ac:dyDescent="0.25">
      <c r="AQ459854" s="135"/>
    </row>
    <row r="459855" spans="43:43" x14ac:dyDescent="0.25">
      <c r="AQ459855" s="135"/>
    </row>
    <row r="459856" spans="43:43" x14ac:dyDescent="0.25">
      <c r="AQ459856" s="135"/>
    </row>
    <row r="459857" spans="43:43" x14ac:dyDescent="0.25">
      <c r="AQ459857" s="135"/>
    </row>
    <row r="459858" spans="43:43" x14ac:dyDescent="0.25">
      <c r="AQ459858" s="135"/>
    </row>
    <row r="459859" spans="43:43" x14ac:dyDescent="0.25">
      <c r="AQ459859" s="135"/>
    </row>
    <row r="459860" spans="43:43" x14ac:dyDescent="0.25">
      <c r="AQ459860" s="135"/>
    </row>
    <row r="459861" spans="43:43" x14ac:dyDescent="0.25">
      <c r="AQ459861" s="2"/>
    </row>
    <row r="459862" spans="43:43" x14ac:dyDescent="0.25">
      <c r="AQ459862" s="135"/>
    </row>
    <row r="459863" spans="43:43" x14ac:dyDescent="0.25">
      <c r="AQ459863" s="2"/>
    </row>
    <row r="459864" spans="43:43" x14ac:dyDescent="0.25">
      <c r="AQ459864" s="135"/>
    </row>
    <row r="459889" spans="43:43" x14ac:dyDescent="0.25">
      <c r="AQ459889" s="3"/>
    </row>
    <row r="459890" spans="43:43" x14ac:dyDescent="0.25">
      <c r="AQ459890" s="307"/>
    </row>
    <row r="459891" spans="43:43" x14ac:dyDescent="0.25">
      <c r="AQ459891" s="2"/>
    </row>
    <row r="459892" spans="43:43" x14ac:dyDescent="0.25">
      <c r="AQ459892" s="2"/>
    </row>
    <row r="459893" spans="43:43" x14ac:dyDescent="0.25">
      <c r="AQ459893" s="135"/>
    </row>
    <row r="459894" spans="43:43" x14ac:dyDescent="0.25">
      <c r="AQ459894" s="135"/>
    </row>
    <row r="459895" spans="43:43" x14ac:dyDescent="0.25">
      <c r="AQ459895" s="135"/>
    </row>
    <row r="459896" spans="43:43" x14ac:dyDescent="0.25">
      <c r="AQ459896" s="2"/>
    </row>
    <row r="459897" spans="43:43" x14ac:dyDescent="0.25">
      <c r="AQ459897" s="135"/>
    </row>
    <row r="459898" spans="43:43" x14ac:dyDescent="0.25">
      <c r="AQ459898" s="135"/>
    </row>
    <row r="459899" spans="43:43" x14ac:dyDescent="0.25">
      <c r="AQ459899" s="135"/>
    </row>
    <row r="459900" spans="43:43" x14ac:dyDescent="0.25">
      <c r="AQ459900" s="135"/>
    </row>
    <row r="459901" spans="43:43" x14ac:dyDescent="0.25">
      <c r="AQ459901" s="135"/>
    </row>
    <row r="459902" spans="43:43" x14ac:dyDescent="0.25">
      <c r="AQ459902" s="135"/>
    </row>
    <row r="459903" spans="43:43" x14ac:dyDescent="0.25">
      <c r="AQ459903" s="2"/>
    </row>
    <row r="459904" spans="43:43" x14ac:dyDescent="0.25">
      <c r="AQ459904" s="135"/>
    </row>
    <row r="459905" spans="43:43" x14ac:dyDescent="0.25">
      <c r="AQ459905" s="135"/>
    </row>
    <row r="459906" spans="43:43" x14ac:dyDescent="0.25">
      <c r="AQ459906" s="135"/>
    </row>
    <row r="459907" spans="43:43" x14ac:dyDescent="0.25">
      <c r="AQ459907" s="135"/>
    </row>
    <row r="459908" spans="43:43" x14ac:dyDescent="0.25">
      <c r="AQ459908" s="135"/>
    </row>
    <row r="459909" spans="43:43" x14ac:dyDescent="0.25">
      <c r="AQ459909" s="135"/>
    </row>
    <row r="459910" spans="43:43" x14ac:dyDescent="0.25">
      <c r="AQ459910" s="135"/>
    </row>
    <row r="459911" spans="43:43" x14ac:dyDescent="0.25">
      <c r="AQ459911" s="135"/>
    </row>
    <row r="459912" spans="43:43" x14ac:dyDescent="0.25">
      <c r="AQ459912" s="135"/>
    </row>
    <row r="459913" spans="43:43" x14ac:dyDescent="0.25">
      <c r="AQ459913" s="2"/>
    </row>
    <row r="459914" spans="43:43" x14ac:dyDescent="0.25">
      <c r="AQ459914" s="135"/>
    </row>
    <row r="459915" spans="43:43" x14ac:dyDescent="0.25">
      <c r="AQ459915" s="2"/>
    </row>
    <row r="459916" spans="43:43" x14ac:dyDescent="0.25">
      <c r="AQ459916" s="135"/>
    </row>
    <row r="459941" spans="43:43" x14ac:dyDescent="0.25">
      <c r="AQ459941" s="3"/>
    </row>
    <row r="459942" spans="43:43" x14ac:dyDescent="0.25">
      <c r="AQ459942" s="307"/>
    </row>
    <row r="459943" spans="43:43" x14ac:dyDescent="0.25">
      <c r="AQ459943" s="2"/>
    </row>
    <row r="459944" spans="43:43" x14ac:dyDescent="0.25">
      <c r="AQ459944" s="2"/>
    </row>
    <row r="459945" spans="43:43" x14ac:dyDescent="0.25">
      <c r="AQ459945" s="135"/>
    </row>
    <row r="459946" spans="43:43" x14ac:dyDescent="0.25">
      <c r="AQ459946" s="135"/>
    </row>
    <row r="459947" spans="43:43" x14ac:dyDescent="0.25">
      <c r="AQ459947" s="135"/>
    </row>
    <row r="459948" spans="43:43" x14ac:dyDescent="0.25">
      <c r="AQ459948" s="2"/>
    </row>
    <row r="459949" spans="43:43" x14ac:dyDescent="0.25">
      <c r="AQ459949" s="135"/>
    </row>
    <row r="459950" spans="43:43" x14ac:dyDescent="0.25">
      <c r="AQ459950" s="135"/>
    </row>
    <row r="459951" spans="43:43" x14ac:dyDescent="0.25">
      <c r="AQ459951" s="135"/>
    </row>
    <row r="459952" spans="43:43" x14ac:dyDescent="0.25">
      <c r="AQ459952" s="135"/>
    </row>
    <row r="459953" spans="43:43" x14ac:dyDescent="0.25">
      <c r="AQ459953" s="135"/>
    </row>
    <row r="459954" spans="43:43" x14ac:dyDescent="0.25">
      <c r="AQ459954" s="135"/>
    </row>
    <row r="459955" spans="43:43" x14ac:dyDescent="0.25">
      <c r="AQ459955" s="2"/>
    </row>
    <row r="459956" spans="43:43" x14ac:dyDescent="0.25">
      <c r="AQ459956" s="135"/>
    </row>
    <row r="459957" spans="43:43" x14ac:dyDescent="0.25">
      <c r="AQ459957" s="135"/>
    </row>
    <row r="459958" spans="43:43" x14ac:dyDescent="0.25">
      <c r="AQ459958" s="135"/>
    </row>
    <row r="459959" spans="43:43" x14ac:dyDescent="0.25">
      <c r="AQ459959" s="135"/>
    </row>
    <row r="459960" spans="43:43" x14ac:dyDescent="0.25">
      <c r="AQ459960" s="135"/>
    </row>
    <row r="459961" spans="43:43" x14ac:dyDescent="0.25">
      <c r="AQ459961" s="135"/>
    </row>
    <row r="459962" spans="43:43" x14ac:dyDescent="0.25">
      <c r="AQ459962" s="135"/>
    </row>
    <row r="459963" spans="43:43" x14ac:dyDescent="0.25">
      <c r="AQ459963" s="135"/>
    </row>
    <row r="459964" spans="43:43" x14ac:dyDescent="0.25">
      <c r="AQ459964" s="135"/>
    </row>
    <row r="459965" spans="43:43" x14ac:dyDescent="0.25">
      <c r="AQ459965" s="2"/>
    </row>
    <row r="459966" spans="43:43" x14ac:dyDescent="0.25">
      <c r="AQ459966" s="135"/>
    </row>
    <row r="459967" spans="43:43" x14ac:dyDescent="0.25">
      <c r="AQ459967" s="2"/>
    </row>
    <row r="459968" spans="43:43" x14ac:dyDescent="0.25">
      <c r="AQ459968" s="135"/>
    </row>
    <row r="459993" spans="43:43" x14ac:dyDescent="0.25">
      <c r="AQ459993" s="3"/>
    </row>
    <row r="459994" spans="43:43" x14ac:dyDescent="0.25">
      <c r="AQ459994" s="307"/>
    </row>
    <row r="459995" spans="43:43" x14ac:dyDescent="0.25">
      <c r="AQ459995" s="2"/>
    </row>
    <row r="459996" spans="43:43" x14ac:dyDescent="0.25">
      <c r="AQ459996" s="2"/>
    </row>
    <row r="459997" spans="43:43" x14ac:dyDescent="0.25">
      <c r="AQ459997" s="135"/>
    </row>
    <row r="459998" spans="43:43" x14ac:dyDescent="0.25">
      <c r="AQ459998" s="135"/>
    </row>
    <row r="459999" spans="43:43" x14ac:dyDescent="0.25">
      <c r="AQ459999" s="135"/>
    </row>
    <row r="460000" spans="43:43" x14ac:dyDescent="0.25">
      <c r="AQ460000" s="2"/>
    </row>
    <row r="460001" spans="43:43" x14ac:dyDescent="0.25">
      <c r="AQ460001" s="135"/>
    </row>
    <row r="460002" spans="43:43" x14ac:dyDescent="0.25">
      <c r="AQ460002" s="135"/>
    </row>
    <row r="460003" spans="43:43" x14ac:dyDescent="0.25">
      <c r="AQ460003" s="135"/>
    </row>
    <row r="460004" spans="43:43" x14ac:dyDescent="0.25">
      <c r="AQ460004" s="135"/>
    </row>
    <row r="460005" spans="43:43" x14ac:dyDescent="0.25">
      <c r="AQ460005" s="135"/>
    </row>
    <row r="460006" spans="43:43" x14ac:dyDescent="0.25">
      <c r="AQ460006" s="135"/>
    </row>
    <row r="460007" spans="43:43" x14ac:dyDescent="0.25">
      <c r="AQ460007" s="2"/>
    </row>
    <row r="460008" spans="43:43" x14ac:dyDescent="0.25">
      <c r="AQ460008" s="135"/>
    </row>
    <row r="460009" spans="43:43" x14ac:dyDescent="0.25">
      <c r="AQ460009" s="135"/>
    </row>
    <row r="460010" spans="43:43" x14ac:dyDescent="0.25">
      <c r="AQ460010" s="135"/>
    </row>
    <row r="460011" spans="43:43" x14ac:dyDescent="0.25">
      <c r="AQ460011" s="135"/>
    </row>
    <row r="460012" spans="43:43" x14ac:dyDescent="0.25">
      <c r="AQ460012" s="135"/>
    </row>
    <row r="460013" spans="43:43" x14ac:dyDescent="0.25">
      <c r="AQ460013" s="135"/>
    </row>
    <row r="460014" spans="43:43" x14ac:dyDescent="0.25">
      <c r="AQ460014" s="135"/>
    </row>
    <row r="460015" spans="43:43" x14ac:dyDescent="0.25">
      <c r="AQ460015" s="135"/>
    </row>
    <row r="460016" spans="43:43" x14ac:dyDescent="0.25">
      <c r="AQ460016" s="135"/>
    </row>
    <row r="460017" spans="43:43" x14ac:dyDescent="0.25">
      <c r="AQ460017" s="2"/>
    </row>
    <row r="460018" spans="43:43" x14ac:dyDescent="0.25">
      <c r="AQ460018" s="135"/>
    </row>
    <row r="460019" spans="43:43" x14ac:dyDescent="0.25">
      <c r="AQ460019" s="2"/>
    </row>
    <row r="460020" spans="43:43" x14ac:dyDescent="0.25">
      <c r="AQ460020" s="135"/>
    </row>
    <row r="460045" spans="43:43" x14ac:dyDescent="0.25">
      <c r="AQ460045" s="3"/>
    </row>
    <row r="460046" spans="43:43" x14ac:dyDescent="0.25">
      <c r="AQ460046" s="307"/>
    </row>
    <row r="460047" spans="43:43" x14ac:dyDescent="0.25">
      <c r="AQ460047" s="2"/>
    </row>
    <row r="460048" spans="43:43" x14ac:dyDescent="0.25">
      <c r="AQ460048" s="2"/>
    </row>
    <row r="460049" spans="43:43" x14ac:dyDescent="0.25">
      <c r="AQ460049" s="135"/>
    </row>
    <row r="460050" spans="43:43" x14ac:dyDescent="0.25">
      <c r="AQ460050" s="135"/>
    </row>
    <row r="460051" spans="43:43" x14ac:dyDescent="0.25">
      <c r="AQ460051" s="135"/>
    </row>
    <row r="460052" spans="43:43" x14ac:dyDescent="0.25">
      <c r="AQ460052" s="2"/>
    </row>
    <row r="460053" spans="43:43" x14ac:dyDescent="0.25">
      <c r="AQ460053" s="135"/>
    </row>
    <row r="460054" spans="43:43" x14ac:dyDescent="0.25">
      <c r="AQ460054" s="135"/>
    </row>
    <row r="460055" spans="43:43" x14ac:dyDescent="0.25">
      <c r="AQ460055" s="135"/>
    </row>
    <row r="460056" spans="43:43" x14ac:dyDescent="0.25">
      <c r="AQ460056" s="135"/>
    </row>
    <row r="460057" spans="43:43" x14ac:dyDescent="0.25">
      <c r="AQ460057" s="135"/>
    </row>
    <row r="460058" spans="43:43" x14ac:dyDescent="0.25">
      <c r="AQ460058" s="135"/>
    </row>
    <row r="460059" spans="43:43" x14ac:dyDescent="0.25">
      <c r="AQ460059" s="2"/>
    </row>
    <row r="460060" spans="43:43" x14ac:dyDescent="0.25">
      <c r="AQ460060" s="135"/>
    </row>
    <row r="460061" spans="43:43" x14ac:dyDescent="0.25">
      <c r="AQ460061" s="135"/>
    </row>
    <row r="460062" spans="43:43" x14ac:dyDescent="0.25">
      <c r="AQ460062" s="135"/>
    </row>
    <row r="460063" spans="43:43" x14ac:dyDescent="0.25">
      <c r="AQ460063" s="135"/>
    </row>
    <row r="460064" spans="43:43" x14ac:dyDescent="0.25">
      <c r="AQ460064" s="135"/>
    </row>
    <row r="460065" spans="43:43" x14ac:dyDescent="0.25">
      <c r="AQ460065" s="135"/>
    </row>
    <row r="460066" spans="43:43" x14ac:dyDescent="0.25">
      <c r="AQ460066" s="135"/>
    </row>
    <row r="460067" spans="43:43" x14ac:dyDescent="0.25">
      <c r="AQ460067" s="135"/>
    </row>
    <row r="460068" spans="43:43" x14ac:dyDescent="0.25">
      <c r="AQ460068" s="135"/>
    </row>
    <row r="460069" spans="43:43" x14ac:dyDescent="0.25">
      <c r="AQ460069" s="2"/>
    </row>
    <row r="460070" spans="43:43" x14ac:dyDescent="0.25">
      <c r="AQ460070" s="135"/>
    </row>
    <row r="460071" spans="43:43" x14ac:dyDescent="0.25">
      <c r="AQ460071" s="2"/>
    </row>
    <row r="460072" spans="43:43" x14ac:dyDescent="0.25">
      <c r="AQ460072" s="135"/>
    </row>
    <row r="460097" spans="43:43" x14ac:dyDescent="0.25">
      <c r="AQ460097" s="3"/>
    </row>
    <row r="460098" spans="43:43" x14ac:dyDescent="0.25">
      <c r="AQ460098" s="307"/>
    </row>
    <row r="460099" spans="43:43" x14ac:dyDescent="0.25">
      <c r="AQ460099" s="2"/>
    </row>
    <row r="460100" spans="43:43" x14ac:dyDescent="0.25">
      <c r="AQ460100" s="2"/>
    </row>
    <row r="460101" spans="43:43" x14ac:dyDescent="0.25">
      <c r="AQ460101" s="135"/>
    </row>
    <row r="460102" spans="43:43" x14ac:dyDescent="0.25">
      <c r="AQ460102" s="135"/>
    </row>
    <row r="460103" spans="43:43" x14ac:dyDescent="0.25">
      <c r="AQ460103" s="135"/>
    </row>
    <row r="460104" spans="43:43" x14ac:dyDescent="0.25">
      <c r="AQ460104" s="2"/>
    </row>
    <row r="460105" spans="43:43" x14ac:dyDescent="0.25">
      <c r="AQ460105" s="135"/>
    </row>
    <row r="460106" spans="43:43" x14ac:dyDescent="0.25">
      <c r="AQ460106" s="135"/>
    </row>
    <row r="460107" spans="43:43" x14ac:dyDescent="0.25">
      <c r="AQ460107" s="135"/>
    </row>
    <row r="460108" spans="43:43" x14ac:dyDescent="0.25">
      <c r="AQ460108" s="135"/>
    </row>
    <row r="460109" spans="43:43" x14ac:dyDescent="0.25">
      <c r="AQ460109" s="135"/>
    </row>
    <row r="460110" spans="43:43" x14ac:dyDescent="0.25">
      <c r="AQ460110" s="135"/>
    </row>
    <row r="460111" spans="43:43" x14ac:dyDescent="0.25">
      <c r="AQ460111" s="2"/>
    </row>
    <row r="460112" spans="43:43" x14ac:dyDescent="0.25">
      <c r="AQ460112" s="135"/>
    </row>
    <row r="460113" spans="43:43" x14ac:dyDescent="0.25">
      <c r="AQ460113" s="135"/>
    </row>
    <row r="460114" spans="43:43" x14ac:dyDescent="0.25">
      <c r="AQ460114" s="135"/>
    </row>
    <row r="460115" spans="43:43" x14ac:dyDescent="0.25">
      <c r="AQ460115" s="135"/>
    </row>
    <row r="460116" spans="43:43" x14ac:dyDescent="0.25">
      <c r="AQ460116" s="135"/>
    </row>
    <row r="460117" spans="43:43" x14ac:dyDescent="0.25">
      <c r="AQ460117" s="135"/>
    </row>
    <row r="460118" spans="43:43" x14ac:dyDescent="0.25">
      <c r="AQ460118" s="135"/>
    </row>
    <row r="460119" spans="43:43" x14ac:dyDescent="0.25">
      <c r="AQ460119" s="135"/>
    </row>
    <row r="460120" spans="43:43" x14ac:dyDescent="0.25">
      <c r="AQ460120" s="135"/>
    </row>
    <row r="460121" spans="43:43" x14ac:dyDescent="0.25">
      <c r="AQ460121" s="2"/>
    </row>
    <row r="460122" spans="43:43" x14ac:dyDescent="0.25">
      <c r="AQ460122" s="135"/>
    </row>
    <row r="460123" spans="43:43" x14ac:dyDescent="0.25">
      <c r="AQ460123" s="2"/>
    </row>
    <row r="460124" spans="43:43" x14ac:dyDescent="0.25">
      <c r="AQ460124" s="135"/>
    </row>
    <row r="460149" spans="43:43" x14ac:dyDescent="0.25">
      <c r="AQ460149" s="3"/>
    </row>
    <row r="460150" spans="43:43" x14ac:dyDescent="0.25">
      <c r="AQ460150" s="307"/>
    </row>
    <row r="460151" spans="43:43" x14ac:dyDescent="0.25">
      <c r="AQ460151" s="2"/>
    </row>
    <row r="460152" spans="43:43" x14ac:dyDescent="0.25">
      <c r="AQ460152" s="2"/>
    </row>
    <row r="460153" spans="43:43" x14ac:dyDescent="0.25">
      <c r="AQ460153" s="135"/>
    </row>
    <row r="460154" spans="43:43" x14ac:dyDescent="0.25">
      <c r="AQ460154" s="135"/>
    </row>
    <row r="460155" spans="43:43" x14ac:dyDescent="0.25">
      <c r="AQ460155" s="135"/>
    </row>
    <row r="460156" spans="43:43" x14ac:dyDescent="0.25">
      <c r="AQ460156" s="2"/>
    </row>
    <row r="460157" spans="43:43" x14ac:dyDescent="0.25">
      <c r="AQ460157" s="135"/>
    </row>
    <row r="460158" spans="43:43" x14ac:dyDescent="0.25">
      <c r="AQ460158" s="135"/>
    </row>
    <row r="460159" spans="43:43" x14ac:dyDescent="0.25">
      <c r="AQ460159" s="135"/>
    </row>
    <row r="460160" spans="43:43" x14ac:dyDescent="0.25">
      <c r="AQ460160" s="135"/>
    </row>
    <row r="460161" spans="43:43" x14ac:dyDescent="0.25">
      <c r="AQ460161" s="135"/>
    </row>
    <row r="460162" spans="43:43" x14ac:dyDescent="0.25">
      <c r="AQ460162" s="135"/>
    </row>
    <row r="460163" spans="43:43" x14ac:dyDescent="0.25">
      <c r="AQ460163" s="2"/>
    </row>
    <row r="460164" spans="43:43" x14ac:dyDescent="0.25">
      <c r="AQ460164" s="135"/>
    </row>
    <row r="460165" spans="43:43" x14ac:dyDescent="0.25">
      <c r="AQ460165" s="135"/>
    </row>
    <row r="460166" spans="43:43" x14ac:dyDescent="0.25">
      <c r="AQ460166" s="135"/>
    </row>
    <row r="460167" spans="43:43" x14ac:dyDescent="0.25">
      <c r="AQ460167" s="135"/>
    </row>
    <row r="460168" spans="43:43" x14ac:dyDescent="0.25">
      <c r="AQ460168" s="135"/>
    </row>
    <row r="460169" spans="43:43" x14ac:dyDescent="0.25">
      <c r="AQ460169" s="135"/>
    </row>
    <row r="460170" spans="43:43" x14ac:dyDescent="0.25">
      <c r="AQ460170" s="135"/>
    </row>
    <row r="460171" spans="43:43" x14ac:dyDescent="0.25">
      <c r="AQ460171" s="135"/>
    </row>
    <row r="460172" spans="43:43" x14ac:dyDescent="0.25">
      <c r="AQ460172" s="135"/>
    </row>
    <row r="460173" spans="43:43" x14ac:dyDescent="0.25">
      <c r="AQ460173" s="2"/>
    </row>
    <row r="460174" spans="43:43" x14ac:dyDescent="0.25">
      <c r="AQ460174" s="135"/>
    </row>
    <row r="460175" spans="43:43" x14ac:dyDescent="0.25">
      <c r="AQ460175" s="2"/>
    </row>
    <row r="460176" spans="43:43" x14ac:dyDescent="0.25">
      <c r="AQ460176" s="135"/>
    </row>
    <row r="460201" spans="43:43" x14ac:dyDescent="0.25">
      <c r="AQ460201" s="3"/>
    </row>
    <row r="460202" spans="43:43" x14ac:dyDescent="0.25">
      <c r="AQ460202" s="307"/>
    </row>
    <row r="460203" spans="43:43" x14ac:dyDescent="0.25">
      <c r="AQ460203" s="2"/>
    </row>
    <row r="460204" spans="43:43" x14ac:dyDescent="0.25">
      <c r="AQ460204" s="2"/>
    </row>
    <row r="460205" spans="43:43" x14ac:dyDescent="0.25">
      <c r="AQ460205" s="135"/>
    </row>
    <row r="460206" spans="43:43" x14ac:dyDescent="0.25">
      <c r="AQ460206" s="135"/>
    </row>
    <row r="460207" spans="43:43" x14ac:dyDescent="0.25">
      <c r="AQ460207" s="135"/>
    </row>
    <row r="460208" spans="43:43" x14ac:dyDescent="0.25">
      <c r="AQ460208" s="2"/>
    </row>
    <row r="460209" spans="43:43" x14ac:dyDescent="0.25">
      <c r="AQ460209" s="135"/>
    </row>
    <row r="460210" spans="43:43" x14ac:dyDescent="0.25">
      <c r="AQ460210" s="135"/>
    </row>
    <row r="460211" spans="43:43" x14ac:dyDescent="0.25">
      <c r="AQ460211" s="135"/>
    </row>
    <row r="460212" spans="43:43" x14ac:dyDescent="0.25">
      <c r="AQ460212" s="135"/>
    </row>
    <row r="460213" spans="43:43" x14ac:dyDescent="0.25">
      <c r="AQ460213" s="135"/>
    </row>
    <row r="460214" spans="43:43" x14ac:dyDescent="0.25">
      <c r="AQ460214" s="135"/>
    </row>
    <row r="460215" spans="43:43" x14ac:dyDescent="0.25">
      <c r="AQ460215" s="2"/>
    </row>
    <row r="460216" spans="43:43" x14ac:dyDescent="0.25">
      <c r="AQ460216" s="135"/>
    </row>
    <row r="460217" spans="43:43" x14ac:dyDescent="0.25">
      <c r="AQ460217" s="135"/>
    </row>
    <row r="460218" spans="43:43" x14ac:dyDescent="0.25">
      <c r="AQ460218" s="135"/>
    </row>
    <row r="460219" spans="43:43" x14ac:dyDescent="0.25">
      <c r="AQ460219" s="135"/>
    </row>
    <row r="460220" spans="43:43" x14ac:dyDescent="0.25">
      <c r="AQ460220" s="135"/>
    </row>
    <row r="460221" spans="43:43" x14ac:dyDescent="0.25">
      <c r="AQ460221" s="135"/>
    </row>
    <row r="460222" spans="43:43" x14ac:dyDescent="0.25">
      <c r="AQ460222" s="135"/>
    </row>
    <row r="460223" spans="43:43" x14ac:dyDescent="0.25">
      <c r="AQ460223" s="135"/>
    </row>
    <row r="460224" spans="43:43" x14ac:dyDescent="0.25">
      <c r="AQ460224" s="135"/>
    </row>
    <row r="460225" spans="43:43" x14ac:dyDescent="0.25">
      <c r="AQ460225" s="2"/>
    </row>
    <row r="460226" spans="43:43" x14ac:dyDescent="0.25">
      <c r="AQ460226" s="135"/>
    </row>
    <row r="460227" spans="43:43" x14ac:dyDescent="0.25">
      <c r="AQ460227" s="2"/>
    </row>
    <row r="460228" spans="43:43" x14ac:dyDescent="0.25">
      <c r="AQ460228" s="135"/>
    </row>
    <row r="460253" spans="43:43" x14ac:dyDescent="0.25">
      <c r="AQ460253" s="3"/>
    </row>
    <row r="460254" spans="43:43" x14ac:dyDescent="0.25">
      <c r="AQ460254" s="307"/>
    </row>
    <row r="460255" spans="43:43" x14ac:dyDescent="0.25">
      <c r="AQ460255" s="2"/>
    </row>
    <row r="460256" spans="43:43" x14ac:dyDescent="0.25">
      <c r="AQ460256" s="2"/>
    </row>
    <row r="460257" spans="43:43" x14ac:dyDescent="0.25">
      <c r="AQ460257" s="135"/>
    </row>
    <row r="460258" spans="43:43" x14ac:dyDescent="0.25">
      <c r="AQ460258" s="135"/>
    </row>
    <row r="460259" spans="43:43" x14ac:dyDescent="0.25">
      <c r="AQ460259" s="135"/>
    </row>
    <row r="460260" spans="43:43" x14ac:dyDescent="0.25">
      <c r="AQ460260" s="2"/>
    </row>
    <row r="460261" spans="43:43" x14ac:dyDescent="0.25">
      <c r="AQ460261" s="135"/>
    </row>
    <row r="460262" spans="43:43" x14ac:dyDescent="0.25">
      <c r="AQ460262" s="135"/>
    </row>
    <row r="460263" spans="43:43" x14ac:dyDescent="0.25">
      <c r="AQ460263" s="135"/>
    </row>
    <row r="460264" spans="43:43" x14ac:dyDescent="0.25">
      <c r="AQ460264" s="135"/>
    </row>
    <row r="460265" spans="43:43" x14ac:dyDescent="0.25">
      <c r="AQ460265" s="135"/>
    </row>
    <row r="460266" spans="43:43" x14ac:dyDescent="0.25">
      <c r="AQ460266" s="135"/>
    </row>
    <row r="460267" spans="43:43" x14ac:dyDescent="0.25">
      <c r="AQ460267" s="2"/>
    </row>
    <row r="460268" spans="43:43" x14ac:dyDescent="0.25">
      <c r="AQ460268" s="135"/>
    </row>
    <row r="460269" spans="43:43" x14ac:dyDescent="0.25">
      <c r="AQ460269" s="135"/>
    </row>
    <row r="460270" spans="43:43" x14ac:dyDescent="0.25">
      <c r="AQ460270" s="135"/>
    </row>
    <row r="460271" spans="43:43" x14ac:dyDescent="0.25">
      <c r="AQ460271" s="135"/>
    </row>
    <row r="460272" spans="43:43" x14ac:dyDescent="0.25">
      <c r="AQ460272" s="135"/>
    </row>
    <row r="460273" spans="43:43" x14ac:dyDescent="0.25">
      <c r="AQ460273" s="135"/>
    </row>
    <row r="460274" spans="43:43" x14ac:dyDescent="0.25">
      <c r="AQ460274" s="135"/>
    </row>
    <row r="460275" spans="43:43" x14ac:dyDescent="0.25">
      <c r="AQ460275" s="135"/>
    </row>
    <row r="460276" spans="43:43" x14ac:dyDescent="0.25">
      <c r="AQ460276" s="135"/>
    </row>
    <row r="460277" spans="43:43" x14ac:dyDescent="0.25">
      <c r="AQ460277" s="2"/>
    </row>
    <row r="460278" spans="43:43" x14ac:dyDescent="0.25">
      <c r="AQ460278" s="135"/>
    </row>
    <row r="460279" spans="43:43" x14ac:dyDescent="0.25">
      <c r="AQ460279" s="2"/>
    </row>
    <row r="460280" spans="43:43" x14ac:dyDescent="0.25">
      <c r="AQ460280" s="135"/>
    </row>
    <row r="460305" spans="43:43" x14ac:dyDescent="0.25">
      <c r="AQ460305" s="3"/>
    </row>
    <row r="460306" spans="43:43" x14ac:dyDescent="0.25">
      <c r="AQ460306" s="307"/>
    </row>
    <row r="460307" spans="43:43" x14ac:dyDescent="0.25">
      <c r="AQ460307" s="2"/>
    </row>
    <row r="460308" spans="43:43" x14ac:dyDescent="0.25">
      <c r="AQ460308" s="2"/>
    </row>
    <row r="460309" spans="43:43" x14ac:dyDescent="0.25">
      <c r="AQ460309" s="135"/>
    </row>
    <row r="460310" spans="43:43" x14ac:dyDescent="0.25">
      <c r="AQ460310" s="135"/>
    </row>
    <row r="460311" spans="43:43" x14ac:dyDescent="0.25">
      <c r="AQ460311" s="135"/>
    </row>
    <row r="460312" spans="43:43" x14ac:dyDescent="0.25">
      <c r="AQ460312" s="2"/>
    </row>
    <row r="460313" spans="43:43" x14ac:dyDescent="0.25">
      <c r="AQ460313" s="135"/>
    </row>
    <row r="460314" spans="43:43" x14ac:dyDescent="0.25">
      <c r="AQ460314" s="135"/>
    </row>
    <row r="460315" spans="43:43" x14ac:dyDescent="0.25">
      <c r="AQ460315" s="135"/>
    </row>
    <row r="460316" spans="43:43" x14ac:dyDescent="0.25">
      <c r="AQ460316" s="135"/>
    </row>
    <row r="460317" spans="43:43" x14ac:dyDescent="0.25">
      <c r="AQ460317" s="135"/>
    </row>
    <row r="460318" spans="43:43" x14ac:dyDescent="0.25">
      <c r="AQ460318" s="135"/>
    </row>
    <row r="460319" spans="43:43" x14ac:dyDescent="0.25">
      <c r="AQ460319" s="2"/>
    </row>
    <row r="460320" spans="43:43" x14ac:dyDescent="0.25">
      <c r="AQ460320" s="135"/>
    </row>
    <row r="460321" spans="43:43" x14ac:dyDescent="0.25">
      <c r="AQ460321" s="135"/>
    </row>
    <row r="460322" spans="43:43" x14ac:dyDescent="0.25">
      <c r="AQ460322" s="135"/>
    </row>
    <row r="460323" spans="43:43" x14ac:dyDescent="0.25">
      <c r="AQ460323" s="135"/>
    </row>
    <row r="460324" spans="43:43" x14ac:dyDescent="0.25">
      <c r="AQ460324" s="135"/>
    </row>
    <row r="460325" spans="43:43" x14ac:dyDescent="0.25">
      <c r="AQ460325" s="135"/>
    </row>
    <row r="460326" spans="43:43" x14ac:dyDescent="0.25">
      <c r="AQ460326" s="135"/>
    </row>
    <row r="460327" spans="43:43" x14ac:dyDescent="0.25">
      <c r="AQ460327" s="135"/>
    </row>
    <row r="460328" spans="43:43" x14ac:dyDescent="0.25">
      <c r="AQ460328" s="135"/>
    </row>
    <row r="460329" spans="43:43" x14ac:dyDescent="0.25">
      <c r="AQ460329" s="2"/>
    </row>
    <row r="460330" spans="43:43" x14ac:dyDescent="0.25">
      <c r="AQ460330" s="135"/>
    </row>
    <row r="460331" spans="43:43" x14ac:dyDescent="0.25">
      <c r="AQ460331" s="2"/>
    </row>
    <row r="460332" spans="43:43" x14ac:dyDescent="0.25">
      <c r="AQ460332" s="135"/>
    </row>
    <row r="460357" spans="43:43" x14ac:dyDescent="0.25">
      <c r="AQ460357" s="3"/>
    </row>
    <row r="460358" spans="43:43" x14ac:dyDescent="0.25">
      <c r="AQ460358" s="307"/>
    </row>
    <row r="460359" spans="43:43" x14ac:dyDescent="0.25">
      <c r="AQ460359" s="2"/>
    </row>
    <row r="460360" spans="43:43" x14ac:dyDescent="0.25">
      <c r="AQ460360" s="2"/>
    </row>
    <row r="460361" spans="43:43" x14ac:dyDescent="0.25">
      <c r="AQ460361" s="135"/>
    </row>
    <row r="460362" spans="43:43" x14ac:dyDescent="0.25">
      <c r="AQ460362" s="135"/>
    </row>
    <row r="460363" spans="43:43" x14ac:dyDescent="0.25">
      <c r="AQ460363" s="135"/>
    </row>
    <row r="460364" spans="43:43" x14ac:dyDescent="0.25">
      <c r="AQ460364" s="2"/>
    </row>
    <row r="460365" spans="43:43" x14ac:dyDescent="0.25">
      <c r="AQ460365" s="135"/>
    </row>
    <row r="460366" spans="43:43" x14ac:dyDescent="0.25">
      <c r="AQ460366" s="135"/>
    </row>
    <row r="460367" spans="43:43" x14ac:dyDescent="0.25">
      <c r="AQ460367" s="135"/>
    </row>
    <row r="460368" spans="43:43" x14ac:dyDescent="0.25">
      <c r="AQ460368" s="135"/>
    </row>
    <row r="460369" spans="43:43" x14ac:dyDescent="0.25">
      <c r="AQ460369" s="135"/>
    </row>
    <row r="460370" spans="43:43" x14ac:dyDescent="0.25">
      <c r="AQ460370" s="135"/>
    </row>
    <row r="460371" spans="43:43" x14ac:dyDescent="0.25">
      <c r="AQ460371" s="2"/>
    </row>
    <row r="460372" spans="43:43" x14ac:dyDescent="0.25">
      <c r="AQ460372" s="135"/>
    </row>
    <row r="460373" spans="43:43" x14ac:dyDescent="0.25">
      <c r="AQ460373" s="135"/>
    </row>
    <row r="460374" spans="43:43" x14ac:dyDescent="0.25">
      <c r="AQ460374" s="135"/>
    </row>
    <row r="460375" spans="43:43" x14ac:dyDescent="0.25">
      <c r="AQ460375" s="135"/>
    </row>
    <row r="460376" spans="43:43" x14ac:dyDescent="0.25">
      <c r="AQ460376" s="135"/>
    </row>
    <row r="460377" spans="43:43" x14ac:dyDescent="0.25">
      <c r="AQ460377" s="135"/>
    </row>
    <row r="460378" spans="43:43" x14ac:dyDescent="0.25">
      <c r="AQ460378" s="135"/>
    </row>
    <row r="460379" spans="43:43" x14ac:dyDescent="0.25">
      <c r="AQ460379" s="135"/>
    </row>
    <row r="460380" spans="43:43" x14ac:dyDescent="0.25">
      <c r="AQ460380" s="135"/>
    </row>
    <row r="460381" spans="43:43" x14ac:dyDescent="0.25">
      <c r="AQ460381" s="2"/>
    </row>
    <row r="460382" spans="43:43" x14ac:dyDescent="0.25">
      <c r="AQ460382" s="135"/>
    </row>
    <row r="460383" spans="43:43" x14ac:dyDescent="0.25">
      <c r="AQ460383" s="2"/>
    </row>
    <row r="460384" spans="43:43" x14ac:dyDescent="0.25">
      <c r="AQ460384" s="135"/>
    </row>
    <row r="460409" spans="43:43" x14ac:dyDescent="0.25">
      <c r="AQ460409" s="3"/>
    </row>
    <row r="460410" spans="43:43" x14ac:dyDescent="0.25">
      <c r="AQ460410" s="307"/>
    </row>
    <row r="460411" spans="43:43" x14ac:dyDescent="0.25">
      <c r="AQ460411" s="2"/>
    </row>
    <row r="460412" spans="43:43" x14ac:dyDescent="0.25">
      <c r="AQ460412" s="2"/>
    </row>
    <row r="460413" spans="43:43" x14ac:dyDescent="0.25">
      <c r="AQ460413" s="135"/>
    </row>
    <row r="460414" spans="43:43" x14ac:dyDescent="0.25">
      <c r="AQ460414" s="135"/>
    </row>
    <row r="460415" spans="43:43" x14ac:dyDescent="0.25">
      <c r="AQ460415" s="135"/>
    </row>
    <row r="460416" spans="43:43" x14ac:dyDescent="0.25">
      <c r="AQ460416" s="2"/>
    </row>
    <row r="460417" spans="43:43" x14ac:dyDescent="0.25">
      <c r="AQ460417" s="135"/>
    </row>
    <row r="460418" spans="43:43" x14ac:dyDescent="0.25">
      <c r="AQ460418" s="135"/>
    </row>
    <row r="460419" spans="43:43" x14ac:dyDescent="0.25">
      <c r="AQ460419" s="135"/>
    </row>
    <row r="460420" spans="43:43" x14ac:dyDescent="0.25">
      <c r="AQ460420" s="135"/>
    </row>
    <row r="460421" spans="43:43" x14ac:dyDescent="0.25">
      <c r="AQ460421" s="135"/>
    </row>
    <row r="460422" spans="43:43" x14ac:dyDescent="0.25">
      <c r="AQ460422" s="135"/>
    </row>
    <row r="460423" spans="43:43" x14ac:dyDescent="0.25">
      <c r="AQ460423" s="2"/>
    </row>
    <row r="460424" spans="43:43" x14ac:dyDescent="0.25">
      <c r="AQ460424" s="135"/>
    </row>
    <row r="460425" spans="43:43" x14ac:dyDescent="0.25">
      <c r="AQ460425" s="135"/>
    </row>
    <row r="460426" spans="43:43" x14ac:dyDescent="0.25">
      <c r="AQ460426" s="135"/>
    </row>
    <row r="460427" spans="43:43" x14ac:dyDescent="0.25">
      <c r="AQ460427" s="135"/>
    </row>
    <row r="460428" spans="43:43" x14ac:dyDescent="0.25">
      <c r="AQ460428" s="135"/>
    </row>
    <row r="460429" spans="43:43" x14ac:dyDescent="0.25">
      <c r="AQ460429" s="135"/>
    </row>
    <row r="460430" spans="43:43" x14ac:dyDescent="0.25">
      <c r="AQ460430" s="135"/>
    </row>
    <row r="460431" spans="43:43" x14ac:dyDescent="0.25">
      <c r="AQ460431" s="135"/>
    </row>
    <row r="460432" spans="43:43" x14ac:dyDescent="0.25">
      <c r="AQ460432" s="135"/>
    </row>
    <row r="460433" spans="43:43" x14ac:dyDescent="0.25">
      <c r="AQ460433" s="2"/>
    </row>
    <row r="460434" spans="43:43" x14ac:dyDescent="0.25">
      <c r="AQ460434" s="135"/>
    </row>
    <row r="460435" spans="43:43" x14ac:dyDescent="0.25">
      <c r="AQ460435" s="2"/>
    </row>
    <row r="460436" spans="43:43" x14ac:dyDescent="0.25">
      <c r="AQ460436" s="135"/>
    </row>
    <row r="460461" spans="43:43" x14ac:dyDescent="0.25">
      <c r="AQ460461" s="3"/>
    </row>
    <row r="460462" spans="43:43" x14ac:dyDescent="0.25">
      <c r="AQ460462" s="307"/>
    </row>
    <row r="460463" spans="43:43" x14ac:dyDescent="0.25">
      <c r="AQ460463" s="2"/>
    </row>
    <row r="460464" spans="43:43" x14ac:dyDescent="0.25">
      <c r="AQ460464" s="2"/>
    </row>
    <row r="460465" spans="43:43" x14ac:dyDescent="0.25">
      <c r="AQ460465" s="135"/>
    </row>
    <row r="460466" spans="43:43" x14ac:dyDescent="0.25">
      <c r="AQ460466" s="135"/>
    </row>
    <row r="460467" spans="43:43" x14ac:dyDescent="0.25">
      <c r="AQ460467" s="135"/>
    </row>
    <row r="460468" spans="43:43" x14ac:dyDescent="0.25">
      <c r="AQ460468" s="2"/>
    </row>
    <row r="460469" spans="43:43" x14ac:dyDescent="0.25">
      <c r="AQ460469" s="135"/>
    </row>
    <row r="460470" spans="43:43" x14ac:dyDescent="0.25">
      <c r="AQ460470" s="135"/>
    </row>
    <row r="460471" spans="43:43" x14ac:dyDescent="0.25">
      <c r="AQ460471" s="135"/>
    </row>
    <row r="460472" spans="43:43" x14ac:dyDescent="0.25">
      <c r="AQ460472" s="135"/>
    </row>
    <row r="460473" spans="43:43" x14ac:dyDescent="0.25">
      <c r="AQ460473" s="135"/>
    </row>
    <row r="460474" spans="43:43" x14ac:dyDescent="0.25">
      <c r="AQ460474" s="135"/>
    </row>
    <row r="460475" spans="43:43" x14ac:dyDescent="0.25">
      <c r="AQ460475" s="2"/>
    </row>
    <row r="460476" spans="43:43" x14ac:dyDescent="0.25">
      <c r="AQ460476" s="135"/>
    </row>
    <row r="460477" spans="43:43" x14ac:dyDescent="0.25">
      <c r="AQ460477" s="135"/>
    </row>
    <row r="460478" spans="43:43" x14ac:dyDescent="0.25">
      <c r="AQ460478" s="135"/>
    </row>
    <row r="460479" spans="43:43" x14ac:dyDescent="0.25">
      <c r="AQ460479" s="135"/>
    </row>
    <row r="460480" spans="43:43" x14ac:dyDescent="0.25">
      <c r="AQ460480" s="135"/>
    </row>
    <row r="460481" spans="43:43" x14ac:dyDescent="0.25">
      <c r="AQ460481" s="135"/>
    </row>
    <row r="460482" spans="43:43" x14ac:dyDescent="0.25">
      <c r="AQ460482" s="135"/>
    </row>
    <row r="460483" spans="43:43" x14ac:dyDescent="0.25">
      <c r="AQ460483" s="135"/>
    </row>
    <row r="460484" spans="43:43" x14ac:dyDescent="0.25">
      <c r="AQ460484" s="135"/>
    </row>
    <row r="460485" spans="43:43" x14ac:dyDescent="0.25">
      <c r="AQ460485" s="2"/>
    </row>
    <row r="460486" spans="43:43" x14ac:dyDescent="0.25">
      <c r="AQ460486" s="135"/>
    </row>
    <row r="460487" spans="43:43" x14ac:dyDescent="0.25">
      <c r="AQ460487" s="2"/>
    </row>
    <row r="460488" spans="43:43" x14ac:dyDescent="0.25">
      <c r="AQ460488" s="135"/>
    </row>
    <row r="460513" spans="43:43" x14ac:dyDescent="0.25">
      <c r="AQ460513" s="3"/>
    </row>
    <row r="460514" spans="43:43" x14ac:dyDescent="0.25">
      <c r="AQ460514" s="307"/>
    </row>
    <row r="460515" spans="43:43" x14ac:dyDescent="0.25">
      <c r="AQ460515" s="2"/>
    </row>
    <row r="460516" spans="43:43" x14ac:dyDescent="0.25">
      <c r="AQ460516" s="2"/>
    </row>
    <row r="460517" spans="43:43" x14ac:dyDescent="0.25">
      <c r="AQ460517" s="135"/>
    </row>
    <row r="460518" spans="43:43" x14ac:dyDescent="0.25">
      <c r="AQ460518" s="135"/>
    </row>
    <row r="460519" spans="43:43" x14ac:dyDescent="0.25">
      <c r="AQ460519" s="135"/>
    </row>
    <row r="460520" spans="43:43" x14ac:dyDescent="0.25">
      <c r="AQ460520" s="2"/>
    </row>
    <row r="460521" spans="43:43" x14ac:dyDescent="0.25">
      <c r="AQ460521" s="135"/>
    </row>
    <row r="460522" spans="43:43" x14ac:dyDescent="0.25">
      <c r="AQ460522" s="135"/>
    </row>
    <row r="460523" spans="43:43" x14ac:dyDescent="0.25">
      <c r="AQ460523" s="135"/>
    </row>
    <row r="460524" spans="43:43" x14ac:dyDescent="0.25">
      <c r="AQ460524" s="135"/>
    </row>
    <row r="460525" spans="43:43" x14ac:dyDescent="0.25">
      <c r="AQ460525" s="135"/>
    </row>
    <row r="460526" spans="43:43" x14ac:dyDescent="0.25">
      <c r="AQ460526" s="135"/>
    </row>
    <row r="460527" spans="43:43" x14ac:dyDescent="0.25">
      <c r="AQ460527" s="2"/>
    </row>
    <row r="460528" spans="43:43" x14ac:dyDescent="0.25">
      <c r="AQ460528" s="135"/>
    </row>
    <row r="460529" spans="43:43" x14ac:dyDescent="0.25">
      <c r="AQ460529" s="135"/>
    </row>
    <row r="460530" spans="43:43" x14ac:dyDescent="0.25">
      <c r="AQ460530" s="135"/>
    </row>
    <row r="460531" spans="43:43" x14ac:dyDescent="0.25">
      <c r="AQ460531" s="135"/>
    </row>
    <row r="460532" spans="43:43" x14ac:dyDescent="0.25">
      <c r="AQ460532" s="135"/>
    </row>
    <row r="460533" spans="43:43" x14ac:dyDescent="0.25">
      <c r="AQ460533" s="135"/>
    </row>
    <row r="460534" spans="43:43" x14ac:dyDescent="0.25">
      <c r="AQ460534" s="135"/>
    </row>
    <row r="460535" spans="43:43" x14ac:dyDescent="0.25">
      <c r="AQ460535" s="135"/>
    </row>
    <row r="460536" spans="43:43" x14ac:dyDescent="0.25">
      <c r="AQ460536" s="135"/>
    </row>
    <row r="460537" spans="43:43" x14ac:dyDescent="0.25">
      <c r="AQ460537" s="2"/>
    </row>
    <row r="460538" spans="43:43" x14ac:dyDescent="0.25">
      <c r="AQ460538" s="135"/>
    </row>
    <row r="460539" spans="43:43" x14ac:dyDescent="0.25">
      <c r="AQ460539" s="2"/>
    </row>
    <row r="460540" spans="43:43" x14ac:dyDescent="0.25">
      <c r="AQ460540" s="135"/>
    </row>
    <row r="460565" spans="43:43" x14ac:dyDescent="0.25">
      <c r="AQ460565" s="3"/>
    </row>
    <row r="460566" spans="43:43" x14ac:dyDescent="0.25">
      <c r="AQ460566" s="307"/>
    </row>
    <row r="460567" spans="43:43" x14ac:dyDescent="0.25">
      <c r="AQ460567" s="2"/>
    </row>
    <row r="460568" spans="43:43" x14ac:dyDescent="0.25">
      <c r="AQ460568" s="2"/>
    </row>
    <row r="460569" spans="43:43" x14ac:dyDescent="0.25">
      <c r="AQ460569" s="135"/>
    </row>
    <row r="460570" spans="43:43" x14ac:dyDescent="0.25">
      <c r="AQ460570" s="135"/>
    </row>
    <row r="460571" spans="43:43" x14ac:dyDescent="0.25">
      <c r="AQ460571" s="135"/>
    </row>
    <row r="460572" spans="43:43" x14ac:dyDescent="0.25">
      <c r="AQ460572" s="2"/>
    </row>
    <row r="460573" spans="43:43" x14ac:dyDescent="0.25">
      <c r="AQ460573" s="135"/>
    </row>
    <row r="460574" spans="43:43" x14ac:dyDescent="0.25">
      <c r="AQ460574" s="135"/>
    </row>
    <row r="460575" spans="43:43" x14ac:dyDescent="0.25">
      <c r="AQ460575" s="135"/>
    </row>
    <row r="460576" spans="43:43" x14ac:dyDescent="0.25">
      <c r="AQ460576" s="135"/>
    </row>
    <row r="460577" spans="43:43" x14ac:dyDescent="0.25">
      <c r="AQ460577" s="135"/>
    </row>
    <row r="460578" spans="43:43" x14ac:dyDescent="0.25">
      <c r="AQ460578" s="135"/>
    </row>
    <row r="460579" spans="43:43" x14ac:dyDescent="0.25">
      <c r="AQ460579" s="2"/>
    </row>
    <row r="460580" spans="43:43" x14ac:dyDescent="0.25">
      <c r="AQ460580" s="135"/>
    </row>
    <row r="460581" spans="43:43" x14ac:dyDescent="0.25">
      <c r="AQ460581" s="135"/>
    </row>
    <row r="460582" spans="43:43" x14ac:dyDescent="0.25">
      <c r="AQ460582" s="135"/>
    </row>
    <row r="460583" spans="43:43" x14ac:dyDescent="0.25">
      <c r="AQ460583" s="135"/>
    </row>
    <row r="460584" spans="43:43" x14ac:dyDescent="0.25">
      <c r="AQ460584" s="135"/>
    </row>
    <row r="460585" spans="43:43" x14ac:dyDescent="0.25">
      <c r="AQ460585" s="135"/>
    </row>
    <row r="460586" spans="43:43" x14ac:dyDescent="0.25">
      <c r="AQ460586" s="135"/>
    </row>
    <row r="460587" spans="43:43" x14ac:dyDescent="0.25">
      <c r="AQ460587" s="135"/>
    </row>
    <row r="460588" spans="43:43" x14ac:dyDescent="0.25">
      <c r="AQ460588" s="135"/>
    </row>
    <row r="460589" spans="43:43" x14ac:dyDescent="0.25">
      <c r="AQ460589" s="2"/>
    </row>
    <row r="460590" spans="43:43" x14ac:dyDescent="0.25">
      <c r="AQ460590" s="135"/>
    </row>
    <row r="460591" spans="43:43" x14ac:dyDescent="0.25">
      <c r="AQ460591" s="2"/>
    </row>
    <row r="460592" spans="43:43" x14ac:dyDescent="0.25">
      <c r="AQ460592" s="135"/>
    </row>
    <row r="460617" spans="43:43" x14ac:dyDescent="0.25">
      <c r="AQ460617" s="3"/>
    </row>
    <row r="460618" spans="43:43" x14ac:dyDescent="0.25">
      <c r="AQ460618" s="307"/>
    </row>
    <row r="460619" spans="43:43" x14ac:dyDescent="0.25">
      <c r="AQ460619" s="2"/>
    </row>
    <row r="460620" spans="43:43" x14ac:dyDescent="0.25">
      <c r="AQ460620" s="2"/>
    </row>
    <row r="460621" spans="43:43" x14ac:dyDescent="0.25">
      <c r="AQ460621" s="135"/>
    </row>
    <row r="460622" spans="43:43" x14ac:dyDescent="0.25">
      <c r="AQ460622" s="135"/>
    </row>
    <row r="460623" spans="43:43" x14ac:dyDescent="0.25">
      <c r="AQ460623" s="135"/>
    </row>
    <row r="460624" spans="43:43" x14ac:dyDescent="0.25">
      <c r="AQ460624" s="2"/>
    </row>
    <row r="460625" spans="43:43" x14ac:dyDescent="0.25">
      <c r="AQ460625" s="135"/>
    </row>
    <row r="460626" spans="43:43" x14ac:dyDescent="0.25">
      <c r="AQ460626" s="135"/>
    </row>
    <row r="460627" spans="43:43" x14ac:dyDescent="0.25">
      <c r="AQ460627" s="135"/>
    </row>
    <row r="460628" spans="43:43" x14ac:dyDescent="0.25">
      <c r="AQ460628" s="135"/>
    </row>
    <row r="460629" spans="43:43" x14ac:dyDescent="0.25">
      <c r="AQ460629" s="135"/>
    </row>
    <row r="460630" spans="43:43" x14ac:dyDescent="0.25">
      <c r="AQ460630" s="135"/>
    </row>
    <row r="460631" spans="43:43" x14ac:dyDescent="0.25">
      <c r="AQ460631" s="2"/>
    </row>
    <row r="460632" spans="43:43" x14ac:dyDescent="0.25">
      <c r="AQ460632" s="135"/>
    </row>
    <row r="460633" spans="43:43" x14ac:dyDescent="0.25">
      <c r="AQ460633" s="135"/>
    </row>
    <row r="460634" spans="43:43" x14ac:dyDescent="0.25">
      <c r="AQ460634" s="135"/>
    </row>
    <row r="460635" spans="43:43" x14ac:dyDescent="0.25">
      <c r="AQ460635" s="135"/>
    </row>
    <row r="460636" spans="43:43" x14ac:dyDescent="0.25">
      <c r="AQ460636" s="135"/>
    </row>
    <row r="460637" spans="43:43" x14ac:dyDescent="0.25">
      <c r="AQ460637" s="135"/>
    </row>
    <row r="460638" spans="43:43" x14ac:dyDescent="0.25">
      <c r="AQ460638" s="135"/>
    </row>
    <row r="460639" spans="43:43" x14ac:dyDescent="0.25">
      <c r="AQ460639" s="135"/>
    </row>
    <row r="460640" spans="43:43" x14ac:dyDescent="0.25">
      <c r="AQ460640" s="135"/>
    </row>
    <row r="460641" spans="43:43" x14ac:dyDescent="0.25">
      <c r="AQ460641" s="2"/>
    </row>
    <row r="460642" spans="43:43" x14ac:dyDescent="0.25">
      <c r="AQ460642" s="135"/>
    </row>
    <row r="460643" spans="43:43" x14ac:dyDescent="0.25">
      <c r="AQ460643" s="2"/>
    </row>
    <row r="460644" spans="43:43" x14ac:dyDescent="0.25">
      <c r="AQ460644" s="135"/>
    </row>
    <row r="460669" spans="43:43" x14ac:dyDescent="0.25">
      <c r="AQ460669" s="3"/>
    </row>
    <row r="460670" spans="43:43" x14ac:dyDescent="0.25">
      <c r="AQ460670" s="307"/>
    </row>
    <row r="460671" spans="43:43" x14ac:dyDescent="0.25">
      <c r="AQ460671" s="2"/>
    </row>
    <row r="460672" spans="43:43" x14ac:dyDescent="0.25">
      <c r="AQ460672" s="2"/>
    </row>
    <row r="460673" spans="43:43" x14ac:dyDescent="0.25">
      <c r="AQ460673" s="135"/>
    </row>
    <row r="460674" spans="43:43" x14ac:dyDescent="0.25">
      <c r="AQ460674" s="135"/>
    </row>
    <row r="460675" spans="43:43" x14ac:dyDescent="0.25">
      <c r="AQ460675" s="135"/>
    </row>
    <row r="460676" spans="43:43" x14ac:dyDescent="0.25">
      <c r="AQ460676" s="2"/>
    </row>
    <row r="460677" spans="43:43" x14ac:dyDescent="0.25">
      <c r="AQ460677" s="135"/>
    </row>
    <row r="460678" spans="43:43" x14ac:dyDescent="0.25">
      <c r="AQ460678" s="135"/>
    </row>
    <row r="460679" spans="43:43" x14ac:dyDescent="0.25">
      <c r="AQ460679" s="135"/>
    </row>
    <row r="460680" spans="43:43" x14ac:dyDescent="0.25">
      <c r="AQ460680" s="135"/>
    </row>
    <row r="460681" spans="43:43" x14ac:dyDescent="0.25">
      <c r="AQ460681" s="135"/>
    </row>
    <row r="460682" spans="43:43" x14ac:dyDescent="0.25">
      <c r="AQ460682" s="135"/>
    </row>
    <row r="460683" spans="43:43" x14ac:dyDescent="0.25">
      <c r="AQ460683" s="2"/>
    </row>
    <row r="460684" spans="43:43" x14ac:dyDescent="0.25">
      <c r="AQ460684" s="135"/>
    </row>
    <row r="460685" spans="43:43" x14ac:dyDescent="0.25">
      <c r="AQ460685" s="135"/>
    </row>
    <row r="460686" spans="43:43" x14ac:dyDescent="0.25">
      <c r="AQ460686" s="135"/>
    </row>
    <row r="460687" spans="43:43" x14ac:dyDescent="0.25">
      <c r="AQ460687" s="135"/>
    </row>
    <row r="460688" spans="43:43" x14ac:dyDescent="0.25">
      <c r="AQ460688" s="135"/>
    </row>
    <row r="460689" spans="43:43" x14ac:dyDescent="0.25">
      <c r="AQ460689" s="135"/>
    </row>
    <row r="460690" spans="43:43" x14ac:dyDescent="0.25">
      <c r="AQ460690" s="135"/>
    </row>
    <row r="460691" spans="43:43" x14ac:dyDescent="0.25">
      <c r="AQ460691" s="135"/>
    </row>
    <row r="460692" spans="43:43" x14ac:dyDescent="0.25">
      <c r="AQ460692" s="135"/>
    </row>
    <row r="460693" spans="43:43" x14ac:dyDescent="0.25">
      <c r="AQ460693" s="2"/>
    </row>
    <row r="460694" spans="43:43" x14ac:dyDescent="0.25">
      <c r="AQ460694" s="135"/>
    </row>
    <row r="460695" spans="43:43" x14ac:dyDescent="0.25">
      <c r="AQ460695" s="2"/>
    </row>
    <row r="460696" spans="43:43" x14ac:dyDescent="0.25">
      <c r="AQ460696" s="135"/>
    </row>
    <row r="460721" spans="43:43" x14ac:dyDescent="0.25">
      <c r="AQ460721" s="3"/>
    </row>
    <row r="460722" spans="43:43" x14ac:dyDescent="0.25">
      <c r="AQ460722" s="307"/>
    </row>
    <row r="460723" spans="43:43" x14ac:dyDescent="0.25">
      <c r="AQ460723" s="2"/>
    </row>
    <row r="460724" spans="43:43" x14ac:dyDescent="0.25">
      <c r="AQ460724" s="2"/>
    </row>
    <row r="460725" spans="43:43" x14ac:dyDescent="0.25">
      <c r="AQ460725" s="135"/>
    </row>
    <row r="460726" spans="43:43" x14ac:dyDescent="0.25">
      <c r="AQ460726" s="135"/>
    </row>
    <row r="460727" spans="43:43" x14ac:dyDescent="0.25">
      <c r="AQ460727" s="135"/>
    </row>
    <row r="460728" spans="43:43" x14ac:dyDescent="0.25">
      <c r="AQ460728" s="2"/>
    </row>
    <row r="460729" spans="43:43" x14ac:dyDescent="0.25">
      <c r="AQ460729" s="135"/>
    </row>
    <row r="460730" spans="43:43" x14ac:dyDescent="0.25">
      <c r="AQ460730" s="135"/>
    </row>
    <row r="460731" spans="43:43" x14ac:dyDescent="0.25">
      <c r="AQ460731" s="135"/>
    </row>
    <row r="460732" spans="43:43" x14ac:dyDescent="0.25">
      <c r="AQ460732" s="135"/>
    </row>
    <row r="460733" spans="43:43" x14ac:dyDescent="0.25">
      <c r="AQ460733" s="135"/>
    </row>
    <row r="460734" spans="43:43" x14ac:dyDescent="0.25">
      <c r="AQ460734" s="135"/>
    </row>
    <row r="460735" spans="43:43" x14ac:dyDescent="0.25">
      <c r="AQ460735" s="2"/>
    </row>
    <row r="460736" spans="43:43" x14ac:dyDescent="0.25">
      <c r="AQ460736" s="135"/>
    </row>
    <row r="460737" spans="43:43" x14ac:dyDescent="0.25">
      <c r="AQ460737" s="135"/>
    </row>
    <row r="460738" spans="43:43" x14ac:dyDescent="0.25">
      <c r="AQ460738" s="135"/>
    </row>
    <row r="460739" spans="43:43" x14ac:dyDescent="0.25">
      <c r="AQ460739" s="135"/>
    </row>
    <row r="460740" spans="43:43" x14ac:dyDescent="0.25">
      <c r="AQ460740" s="135"/>
    </row>
    <row r="460741" spans="43:43" x14ac:dyDescent="0.25">
      <c r="AQ460741" s="135"/>
    </row>
    <row r="460742" spans="43:43" x14ac:dyDescent="0.25">
      <c r="AQ460742" s="135"/>
    </row>
    <row r="460743" spans="43:43" x14ac:dyDescent="0.25">
      <c r="AQ460743" s="135"/>
    </row>
    <row r="460744" spans="43:43" x14ac:dyDescent="0.25">
      <c r="AQ460744" s="135"/>
    </row>
    <row r="460745" spans="43:43" x14ac:dyDescent="0.25">
      <c r="AQ460745" s="2"/>
    </row>
    <row r="460746" spans="43:43" x14ac:dyDescent="0.25">
      <c r="AQ460746" s="135"/>
    </row>
    <row r="460747" spans="43:43" x14ac:dyDescent="0.25">
      <c r="AQ460747" s="2"/>
    </row>
    <row r="460748" spans="43:43" x14ac:dyDescent="0.25">
      <c r="AQ460748" s="135"/>
    </row>
    <row r="460773" spans="43:43" x14ac:dyDescent="0.25">
      <c r="AQ460773" s="3"/>
    </row>
    <row r="460774" spans="43:43" x14ac:dyDescent="0.25">
      <c r="AQ460774" s="307"/>
    </row>
    <row r="460775" spans="43:43" x14ac:dyDescent="0.25">
      <c r="AQ460775" s="2"/>
    </row>
    <row r="460776" spans="43:43" x14ac:dyDescent="0.25">
      <c r="AQ460776" s="2"/>
    </row>
    <row r="460777" spans="43:43" x14ac:dyDescent="0.25">
      <c r="AQ460777" s="135"/>
    </row>
    <row r="460778" spans="43:43" x14ac:dyDescent="0.25">
      <c r="AQ460778" s="135"/>
    </row>
    <row r="460779" spans="43:43" x14ac:dyDescent="0.25">
      <c r="AQ460779" s="135"/>
    </row>
    <row r="460780" spans="43:43" x14ac:dyDescent="0.25">
      <c r="AQ460780" s="2"/>
    </row>
    <row r="460781" spans="43:43" x14ac:dyDescent="0.25">
      <c r="AQ460781" s="135"/>
    </row>
    <row r="460782" spans="43:43" x14ac:dyDescent="0.25">
      <c r="AQ460782" s="135"/>
    </row>
    <row r="460783" spans="43:43" x14ac:dyDescent="0.25">
      <c r="AQ460783" s="135"/>
    </row>
    <row r="460784" spans="43:43" x14ac:dyDescent="0.25">
      <c r="AQ460784" s="135"/>
    </row>
    <row r="460785" spans="43:43" x14ac:dyDescent="0.25">
      <c r="AQ460785" s="135"/>
    </row>
    <row r="460786" spans="43:43" x14ac:dyDescent="0.25">
      <c r="AQ460786" s="135"/>
    </row>
    <row r="460787" spans="43:43" x14ac:dyDescent="0.25">
      <c r="AQ460787" s="2"/>
    </row>
    <row r="460788" spans="43:43" x14ac:dyDescent="0.25">
      <c r="AQ460788" s="135"/>
    </row>
    <row r="460789" spans="43:43" x14ac:dyDescent="0.25">
      <c r="AQ460789" s="135"/>
    </row>
    <row r="460790" spans="43:43" x14ac:dyDescent="0.25">
      <c r="AQ460790" s="135"/>
    </row>
    <row r="460791" spans="43:43" x14ac:dyDescent="0.25">
      <c r="AQ460791" s="135"/>
    </row>
    <row r="460792" spans="43:43" x14ac:dyDescent="0.25">
      <c r="AQ460792" s="135"/>
    </row>
    <row r="460793" spans="43:43" x14ac:dyDescent="0.25">
      <c r="AQ460793" s="135"/>
    </row>
    <row r="460794" spans="43:43" x14ac:dyDescent="0.25">
      <c r="AQ460794" s="135"/>
    </row>
    <row r="460795" spans="43:43" x14ac:dyDescent="0.25">
      <c r="AQ460795" s="135"/>
    </row>
    <row r="460796" spans="43:43" x14ac:dyDescent="0.25">
      <c r="AQ460796" s="135"/>
    </row>
    <row r="460797" spans="43:43" x14ac:dyDescent="0.25">
      <c r="AQ460797" s="2"/>
    </row>
    <row r="460798" spans="43:43" x14ac:dyDescent="0.25">
      <c r="AQ460798" s="135"/>
    </row>
    <row r="460799" spans="43:43" x14ac:dyDescent="0.25">
      <c r="AQ460799" s="2"/>
    </row>
    <row r="460800" spans="43:43" x14ac:dyDescent="0.25">
      <c r="AQ460800" s="135"/>
    </row>
    <row r="460825" spans="43:43" x14ac:dyDescent="0.25">
      <c r="AQ460825" s="3"/>
    </row>
    <row r="460826" spans="43:43" x14ac:dyDescent="0.25">
      <c r="AQ460826" s="307"/>
    </row>
    <row r="460827" spans="43:43" x14ac:dyDescent="0.25">
      <c r="AQ460827" s="2"/>
    </row>
    <row r="460828" spans="43:43" x14ac:dyDescent="0.25">
      <c r="AQ460828" s="2"/>
    </row>
    <row r="460829" spans="43:43" x14ac:dyDescent="0.25">
      <c r="AQ460829" s="135"/>
    </row>
    <row r="460830" spans="43:43" x14ac:dyDescent="0.25">
      <c r="AQ460830" s="135"/>
    </row>
    <row r="460831" spans="43:43" x14ac:dyDescent="0.25">
      <c r="AQ460831" s="135"/>
    </row>
    <row r="460832" spans="43:43" x14ac:dyDescent="0.25">
      <c r="AQ460832" s="2"/>
    </row>
    <row r="460833" spans="43:43" x14ac:dyDescent="0.25">
      <c r="AQ460833" s="135"/>
    </row>
    <row r="460834" spans="43:43" x14ac:dyDescent="0.25">
      <c r="AQ460834" s="135"/>
    </row>
    <row r="460835" spans="43:43" x14ac:dyDescent="0.25">
      <c r="AQ460835" s="135"/>
    </row>
    <row r="460836" spans="43:43" x14ac:dyDescent="0.25">
      <c r="AQ460836" s="135"/>
    </row>
    <row r="460837" spans="43:43" x14ac:dyDescent="0.25">
      <c r="AQ460837" s="135"/>
    </row>
    <row r="460838" spans="43:43" x14ac:dyDescent="0.25">
      <c r="AQ460838" s="135"/>
    </row>
    <row r="460839" spans="43:43" x14ac:dyDescent="0.25">
      <c r="AQ460839" s="2"/>
    </row>
    <row r="460840" spans="43:43" x14ac:dyDescent="0.25">
      <c r="AQ460840" s="135"/>
    </row>
    <row r="460841" spans="43:43" x14ac:dyDescent="0.25">
      <c r="AQ460841" s="135"/>
    </row>
    <row r="460842" spans="43:43" x14ac:dyDescent="0.25">
      <c r="AQ460842" s="135"/>
    </row>
    <row r="460843" spans="43:43" x14ac:dyDescent="0.25">
      <c r="AQ460843" s="135"/>
    </row>
    <row r="460844" spans="43:43" x14ac:dyDescent="0.25">
      <c r="AQ460844" s="135"/>
    </row>
    <row r="460845" spans="43:43" x14ac:dyDescent="0.25">
      <c r="AQ460845" s="135"/>
    </row>
    <row r="460846" spans="43:43" x14ac:dyDescent="0.25">
      <c r="AQ460846" s="135"/>
    </row>
    <row r="460847" spans="43:43" x14ac:dyDescent="0.25">
      <c r="AQ460847" s="135"/>
    </row>
    <row r="460848" spans="43:43" x14ac:dyDescent="0.25">
      <c r="AQ460848" s="135"/>
    </row>
    <row r="460849" spans="43:43" x14ac:dyDescent="0.25">
      <c r="AQ460849" s="2"/>
    </row>
    <row r="460850" spans="43:43" x14ac:dyDescent="0.25">
      <c r="AQ460850" s="135"/>
    </row>
    <row r="460851" spans="43:43" x14ac:dyDescent="0.25">
      <c r="AQ460851" s="2"/>
    </row>
    <row r="460852" spans="43:43" x14ac:dyDescent="0.25">
      <c r="AQ460852" s="135"/>
    </row>
    <row r="460877" spans="43:43" x14ac:dyDescent="0.25">
      <c r="AQ460877" s="3"/>
    </row>
    <row r="460878" spans="43:43" x14ac:dyDescent="0.25">
      <c r="AQ460878" s="307"/>
    </row>
    <row r="460879" spans="43:43" x14ac:dyDescent="0.25">
      <c r="AQ460879" s="2"/>
    </row>
    <row r="460880" spans="43:43" x14ac:dyDescent="0.25">
      <c r="AQ460880" s="2"/>
    </row>
    <row r="460881" spans="43:43" x14ac:dyDescent="0.25">
      <c r="AQ460881" s="135"/>
    </row>
    <row r="460882" spans="43:43" x14ac:dyDescent="0.25">
      <c r="AQ460882" s="135"/>
    </row>
    <row r="460883" spans="43:43" x14ac:dyDescent="0.25">
      <c r="AQ460883" s="135"/>
    </row>
    <row r="460884" spans="43:43" x14ac:dyDescent="0.25">
      <c r="AQ460884" s="2"/>
    </row>
    <row r="460885" spans="43:43" x14ac:dyDescent="0.25">
      <c r="AQ460885" s="135"/>
    </row>
    <row r="460886" spans="43:43" x14ac:dyDescent="0.25">
      <c r="AQ460886" s="135"/>
    </row>
    <row r="460887" spans="43:43" x14ac:dyDescent="0.25">
      <c r="AQ460887" s="135"/>
    </row>
    <row r="460888" spans="43:43" x14ac:dyDescent="0.25">
      <c r="AQ460888" s="135"/>
    </row>
    <row r="460889" spans="43:43" x14ac:dyDescent="0.25">
      <c r="AQ460889" s="135"/>
    </row>
    <row r="460890" spans="43:43" x14ac:dyDescent="0.25">
      <c r="AQ460890" s="135"/>
    </row>
    <row r="460891" spans="43:43" x14ac:dyDescent="0.25">
      <c r="AQ460891" s="2"/>
    </row>
    <row r="460892" spans="43:43" x14ac:dyDescent="0.25">
      <c r="AQ460892" s="135"/>
    </row>
    <row r="460893" spans="43:43" x14ac:dyDescent="0.25">
      <c r="AQ460893" s="135"/>
    </row>
    <row r="460894" spans="43:43" x14ac:dyDescent="0.25">
      <c r="AQ460894" s="135"/>
    </row>
    <row r="460895" spans="43:43" x14ac:dyDescent="0.25">
      <c r="AQ460895" s="135"/>
    </row>
    <row r="460896" spans="43:43" x14ac:dyDescent="0.25">
      <c r="AQ460896" s="135"/>
    </row>
    <row r="460897" spans="43:43" x14ac:dyDescent="0.25">
      <c r="AQ460897" s="135"/>
    </row>
    <row r="460898" spans="43:43" x14ac:dyDescent="0.25">
      <c r="AQ460898" s="135"/>
    </row>
    <row r="460899" spans="43:43" x14ac:dyDescent="0.25">
      <c r="AQ460899" s="135"/>
    </row>
    <row r="460900" spans="43:43" x14ac:dyDescent="0.25">
      <c r="AQ460900" s="135"/>
    </row>
    <row r="460901" spans="43:43" x14ac:dyDescent="0.25">
      <c r="AQ460901" s="2"/>
    </row>
    <row r="460902" spans="43:43" x14ac:dyDescent="0.25">
      <c r="AQ460902" s="135"/>
    </row>
    <row r="460903" spans="43:43" x14ac:dyDescent="0.25">
      <c r="AQ460903" s="2"/>
    </row>
    <row r="460904" spans="43:43" x14ac:dyDescent="0.25">
      <c r="AQ460904" s="135"/>
    </row>
    <row r="460929" spans="43:43" x14ac:dyDescent="0.25">
      <c r="AQ460929" s="3"/>
    </row>
    <row r="460930" spans="43:43" x14ac:dyDescent="0.25">
      <c r="AQ460930" s="307"/>
    </row>
    <row r="460931" spans="43:43" x14ac:dyDescent="0.25">
      <c r="AQ460931" s="2"/>
    </row>
    <row r="460932" spans="43:43" x14ac:dyDescent="0.25">
      <c r="AQ460932" s="2"/>
    </row>
    <row r="460933" spans="43:43" x14ac:dyDescent="0.25">
      <c r="AQ460933" s="135"/>
    </row>
    <row r="460934" spans="43:43" x14ac:dyDescent="0.25">
      <c r="AQ460934" s="135"/>
    </row>
    <row r="460935" spans="43:43" x14ac:dyDescent="0.25">
      <c r="AQ460935" s="135"/>
    </row>
    <row r="460936" spans="43:43" x14ac:dyDescent="0.25">
      <c r="AQ460936" s="2"/>
    </row>
    <row r="460937" spans="43:43" x14ac:dyDescent="0.25">
      <c r="AQ460937" s="135"/>
    </row>
    <row r="460938" spans="43:43" x14ac:dyDescent="0.25">
      <c r="AQ460938" s="135"/>
    </row>
    <row r="460939" spans="43:43" x14ac:dyDescent="0.25">
      <c r="AQ460939" s="135"/>
    </row>
    <row r="460940" spans="43:43" x14ac:dyDescent="0.25">
      <c r="AQ460940" s="135"/>
    </row>
    <row r="460941" spans="43:43" x14ac:dyDescent="0.25">
      <c r="AQ460941" s="135"/>
    </row>
    <row r="460942" spans="43:43" x14ac:dyDescent="0.25">
      <c r="AQ460942" s="135"/>
    </row>
    <row r="460943" spans="43:43" x14ac:dyDescent="0.25">
      <c r="AQ460943" s="2"/>
    </row>
    <row r="460944" spans="43:43" x14ac:dyDescent="0.25">
      <c r="AQ460944" s="135"/>
    </row>
    <row r="460945" spans="43:43" x14ac:dyDescent="0.25">
      <c r="AQ460945" s="135"/>
    </row>
    <row r="460946" spans="43:43" x14ac:dyDescent="0.25">
      <c r="AQ460946" s="135"/>
    </row>
    <row r="460947" spans="43:43" x14ac:dyDescent="0.25">
      <c r="AQ460947" s="135"/>
    </row>
    <row r="460948" spans="43:43" x14ac:dyDescent="0.25">
      <c r="AQ460948" s="135"/>
    </row>
    <row r="460949" spans="43:43" x14ac:dyDescent="0.25">
      <c r="AQ460949" s="135"/>
    </row>
    <row r="460950" spans="43:43" x14ac:dyDescent="0.25">
      <c r="AQ460950" s="135"/>
    </row>
    <row r="460951" spans="43:43" x14ac:dyDescent="0.25">
      <c r="AQ460951" s="135"/>
    </row>
    <row r="460952" spans="43:43" x14ac:dyDescent="0.25">
      <c r="AQ460952" s="135"/>
    </row>
    <row r="460953" spans="43:43" x14ac:dyDescent="0.25">
      <c r="AQ460953" s="2"/>
    </row>
    <row r="460954" spans="43:43" x14ac:dyDescent="0.25">
      <c r="AQ460954" s="135"/>
    </row>
    <row r="460955" spans="43:43" x14ac:dyDescent="0.25">
      <c r="AQ460955" s="2"/>
    </row>
    <row r="460956" spans="43:43" x14ac:dyDescent="0.25">
      <c r="AQ460956" s="135"/>
    </row>
    <row r="460981" spans="43:43" x14ac:dyDescent="0.25">
      <c r="AQ460981" s="3"/>
    </row>
    <row r="460982" spans="43:43" x14ac:dyDescent="0.25">
      <c r="AQ460982" s="307"/>
    </row>
    <row r="460983" spans="43:43" x14ac:dyDescent="0.25">
      <c r="AQ460983" s="2"/>
    </row>
    <row r="460984" spans="43:43" x14ac:dyDescent="0.25">
      <c r="AQ460984" s="2"/>
    </row>
    <row r="460985" spans="43:43" x14ac:dyDescent="0.25">
      <c r="AQ460985" s="135"/>
    </row>
    <row r="460986" spans="43:43" x14ac:dyDescent="0.25">
      <c r="AQ460986" s="135"/>
    </row>
    <row r="460987" spans="43:43" x14ac:dyDescent="0.25">
      <c r="AQ460987" s="135"/>
    </row>
    <row r="460988" spans="43:43" x14ac:dyDescent="0.25">
      <c r="AQ460988" s="2"/>
    </row>
    <row r="460989" spans="43:43" x14ac:dyDescent="0.25">
      <c r="AQ460989" s="135"/>
    </row>
    <row r="460990" spans="43:43" x14ac:dyDescent="0.25">
      <c r="AQ460990" s="135"/>
    </row>
    <row r="460991" spans="43:43" x14ac:dyDescent="0.25">
      <c r="AQ460991" s="135"/>
    </row>
    <row r="460992" spans="43:43" x14ac:dyDescent="0.25">
      <c r="AQ460992" s="135"/>
    </row>
    <row r="460993" spans="43:43" x14ac:dyDescent="0.25">
      <c r="AQ460993" s="135"/>
    </row>
    <row r="460994" spans="43:43" x14ac:dyDescent="0.25">
      <c r="AQ460994" s="135"/>
    </row>
    <row r="460995" spans="43:43" x14ac:dyDescent="0.25">
      <c r="AQ460995" s="2"/>
    </row>
    <row r="460996" spans="43:43" x14ac:dyDescent="0.25">
      <c r="AQ460996" s="135"/>
    </row>
    <row r="460997" spans="43:43" x14ac:dyDescent="0.25">
      <c r="AQ460997" s="135"/>
    </row>
    <row r="460998" spans="43:43" x14ac:dyDescent="0.25">
      <c r="AQ460998" s="135"/>
    </row>
    <row r="460999" spans="43:43" x14ac:dyDescent="0.25">
      <c r="AQ460999" s="135"/>
    </row>
    <row r="461000" spans="43:43" x14ac:dyDescent="0.25">
      <c r="AQ461000" s="135"/>
    </row>
    <row r="461001" spans="43:43" x14ac:dyDescent="0.25">
      <c r="AQ461001" s="135"/>
    </row>
    <row r="461002" spans="43:43" x14ac:dyDescent="0.25">
      <c r="AQ461002" s="135"/>
    </row>
    <row r="461003" spans="43:43" x14ac:dyDescent="0.25">
      <c r="AQ461003" s="135"/>
    </row>
    <row r="461004" spans="43:43" x14ac:dyDescent="0.25">
      <c r="AQ461004" s="135"/>
    </row>
    <row r="461005" spans="43:43" x14ac:dyDescent="0.25">
      <c r="AQ461005" s="2"/>
    </row>
    <row r="461006" spans="43:43" x14ac:dyDescent="0.25">
      <c r="AQ461006" s="135"/>
    </row>
    <row r="461007" spans="43:43" x14ac:dyDescent="0.25">
      <c r="AQ461007" s="2"/>
    </row>
    <row r="461008" spans="43:43" x14ac:dyDescent="0.25">
      <c r="AQ461008" s="135"/>
    </row>
    <row r="461033" spans="43:43" x14ac:dyDescent="0.25">
      <c r="AQ461033" s="3"/>
    </row>
    <row r="461034" spans="43:43" x14ac:dyDescent="0.25">
      <c r="AQ461034" s="307"/>
    </row>
    <row r="461035" spans="43:43" x14ac:dyDescent="0.25">
      <c r="AQ461035" s="2"/>
    </row>
    <row r="461036" spans="43:43" x14ac:dyDescent="0.25">
      <c r="AQ461036" s="2"/>
    </row>
    <row r="461037" spans="43:43" x14ac:dyDescent="0.25">
      <c r="AQ461037" s="135"/>
    </row>
    <row r="461038" spans="43:43" x14ac:dyDescent="0.25">
      <c r="AQ461038" s="135"/>
    </row>
    <row r="461039" spans="43:43" x14ac:dyDescent="0.25">
      <c r="AQ461039" s="135"/>
    </row>
    <row r="461040" spans="43:43" x14ac:dyDescent="0.25">
      <c r="AQ461040" s="2"/>
    </row>
    <row r="461041" spans="43:43" x14ac:dyDescent="0.25">
      <c r="AQ461041" s="135"/>
    </row>
    <row r="461042" spans="43:43" x14ac:dyDescent="0.25">
      <c r="AQ461042" s="135"/>
    </row>
    <row r="461043" spans="43:43" x14ac:dyDescent="0.25">
      <c r="AQ461043" s="135"/>
    </row>
    <row r="461044" spans="43:43" x14ac:dyDescent="0.25">
      <c r="AQ461044" s="135"/>
    </row>
    <row r="461045" spans="43:43" x14ac:dyDescent="0.25">
      <c r="AQ461045" s="135"/>
    </row>
    <row r="461046" spans="43:43" x14ac:dyDescent="0.25">
      <c r="AQ461046" s="135"/>
    </row>
    <row r="461047" spans="43:43" x14ac:dyDescent="0.25">
      <c r="AQ461047" s="2"/>
    </row>
    <row r="461048" spans="43:43" x14ac:dyDescent="0.25">
      <c r="AQ461048" s="135"/>
    </row>
    <row r="461049" spans="43:43" x14ac:dyDescent="0.25">
      <c r="AQ461049" s="135"/>
    </row>
    <row r="461050" spans="43:43" x14ac:dyDescent="0.25">
      <c r="AQ461050" s="135"/>
    </row>
    <row r="461051" spans="43:43" x14ac:dyDescent="0.25">
      <c r="AQ461051" s="135"/>
    </row>
    <row r="461052" spans="43:43" x14ac:dyDescent="0.25">
      <c r="AQ461052" s="135"/>
    </row>
    <row r="461053" spans="43:43" x14ac:dyDescent="0.25">
      <c r="AQ461053" s="135"/>
    </row>
    <row r="461054" spans="43:43" x14ac:dyDescent="0.25">
      <c r="AQ461054" s="135"/>
    </row>
    <row r="461055" spans="43:43" x14ac:dyDescent="0.25">
      <c r="AQ461055" s="135"/>
    </row>
    <row r="461056" spans="43:43" x14ac:dyDescent="0.25">
      <c r="AQ461056" s="135"/>
    </row>
    <row r="461057" spans="43:43" x14ac:dyDescent="0.25">
      <c r="AQ461057" s="2"/>
    </row>
    <row r="461058" spans="43:43" x14ac:dyDescent="0.25">
      <c r="AQ461058" s="135"/>
    </row>
    <row r="461059" spans="43:43" x14ac:dyDescent="0.25">
      <c r="AQ461059" s="2"/>
    </row>
    <row r="461060" spans="43:43" x14ac:dyDescent="0.25">
      <c r="AQ461060" s="135"/>
    </row>
    <row r="461085" spans="43:43" x14ac:dyDescent="0.25">
      <c r="AQ461085" s="3"/>
    </row>
    <row r="461086" spans="43:43" x14ac:dyDescent="0.25">
      <c r="AQ461086" s="307"/>
    </row>
    <row r="461087" spans="43:43" x14ac:dyDescent="0.25">
      <c r="AQ461087" s="2"/>
    </row>
    <row r="461088" spans="43:43" x14ac:dyDescent="0.25">
      <c r="AQ461088" s="2"/>
    </row>
    <row r="461089" spans="43:43" x14ac:dyDescent="0.25">
      <c r="AQ461089" s="135"/>
    </row>
    <row r="461090" spans="43:43" x14ac:dyDescent="0.25">
      <c r="AQ461090" s="135"/>
    </row>
    <row r="461091" spans="43:43" x14ac:dyDescent="0.25">
      <c r="AQ461091" s="135"/>
    </row>
    <row r="461092" spans="43:43" x14ac:dyDescent="0.25">
      <c r="AQ461092" s="2"/>
    </row>
    <row r="461093" spans="43:43" x14ac:dyDescent="0.25">
      <c r="AQ461093" s="135"/>
    </row>
    <row r="461094" spans="43:43" x14ac:dyDescent="0.25">
      <c r="AQ461094" s="135"/>
    </row>
    <row r="461095" spans="43:43" x14ac:dyDescent="0.25">
      <c r="AQ461095" s="135"/>
    </row>
    <row r="461096" spans="43:43" x14ac:dyDescent="0.25">
      <c r="AQ461096" s="135"/>
    </row>
    <row r="461097" spans="43:43" x14ac:dyDescent="0.25">
      <c r="AQ461097" s="135"/>
    </row>
    <row r="461098" spans="43:43" x14ac:dyDescent="0.25">
      <c r="AQ461098" s="135"/>
    </row>
    <row r="461099" spans="43:43" x14ac:dyDescent="0.25">
      <c r="AQ461099" s="2"/>
    </row>
    <row r="461100" spans="43:43" x14ac:dyDescent="0.25">
      <c r="AQ461100" s="135"/>
    </row>
    <row r="461101" spans="43:43" x14ac:dyDescent="0.25">
      <c r="AQ461101" s="135"/>
    </row>
    <row r="461102" spans="43:43" x14ac:dyDescent="0.25">
      <c r="AQ461102" s="135"/>
    </row>
    <row r="461103" spans="43:43" x14ac:dyDescent="0.25">
      <c r="AQ461103" s="135"/>
    </row>
    <row r="461104" spans="43:43" x14ac:dyDescent="0.25">
      <c r="AQ461104" s="135"/>
    </row>
    <row r="461105" spans="43:43" x14ac:dyDescent="0.25">
      <c r="AQ461105" s="135"/>
    </row>
    <row r="461106" spans="43:43" x14ac:dyDescent="0.25">
      <c r="AQ461106" s="135"/>
    </row>
    <row r="461107" spans="43:43" x14ac:dyDescent="0.25">
      <c r="AQ461107" s="135"/>
    </row>
    <row r="461108" spans="43:43" x14ac:dyDescent="0.25">
      <c r="AQ461108" s="135"/>
    </row>
    <row r="461109" spans="43:43" x14ac:dyDescent="0.25">
      <c r="AQ461109" s="2"/>
    </row>
    <row r="461110" spans="43:43" x14ac:dyDescent="0.25">
      <c r="AQ461110" s="135"/>
    </row>
    <row r="461111" spans="43:43" x14ac:dyDescent="0.25">
      <c r="AQ461111" s="2"/>
    </row>
    <row r="461112" spans="43:43" x14ac:dyDescent="0.25">
      <c r="AQ461112" s="135"/>
    </row>
    <row r="461137" spans="43:43" x14ac:dyDescent="0.25">
      <c r="AQ461137" s="3"/>
    </row>
    <row r="461138" spans="43:43" x14ac:dyDescent="0.25">
      <c r="AQ461138" s="307"/>
    </row>
    <row r="461139" spans="43:43" x14ac:dyDescent="0.25">
      <c r="AQ461139" s="2"/>
    </row>
    <row r="461140" spans="43:43" x14ac:dyDescent="0.25">
      <c r="AQ461140" s="2"/>
    </row>
    <row r="461141" spans="43:43" x14ac:dyDescent="0.25">
      <c r="AQ461141" s="135"/>
    </row>
    <row r="461142" spans="43:43" x14ac:dyDescent="0.25">
      <c r="AQ461142" s="135"/>
    </row>
    <row r="461143" spans="43:43" x14ac:dyDescent="0.25">
      <c r="AQ461143" s="135"/>
    </row>
    <row r="461144" spans="43:43" x14ac:dyDescent="0.25">
      <c r="AQ461144" s="2"/>
    </row>
    <row r="461145" spans="43:43" x14ac:dyDescent="0.25">
      <c r="AQ461145" s="135"/>
    </row>
    <row r="461146" spans="43:43" x14ac:dyDescent="0.25">
      <c r="AQ461146" s="135"/>
    </row>
    <row r="461147" spans="43:43" x14ac:dyDescent="0.25">
      <c r="AQ461147" s="135"/>
    </row>
    <row r="461148" spans="43:43" x14ac:dyDescent="0.25">
      <c r="AQ461148" s="135"/>
    </row>
    <row r="461149" spans="43:43" x14ac:dyDescent="0.25">
      <c r="AQ461149" s="135"/>
    </row>
    <row r="461150" spans="43:43" x14ac:dyDescent="0.25">
      <c r="AQ461150" s="135"/>
    </row>
    <row r="461151" spans="43:43" x14ac:dyDescent="0.25">
      <c r="AQ461151" s="2"/>
    </row>
    <row r="461152" spans="43:43" x14ac:dyDescent="0.25">
      <c r="AQ461152" s="135"/>
    </row>
    <row r="461153" spans="43:43" x14ac:dyDescent="0.25">
      <c r="AQ461153" s="135"/>
    </row>
    <row r="461154" spans="43:43" x14ac:dyDescent="0.25">
      <c r="AQ461154" s="135"/>
    </row>
    <row r="461155" spans="43:43" x14ac:dyDescent="0.25">
      <c r="AQ461155" s="135"/>
    </row>
    <row r="461156" spans="43:43" x14ac:dyDescent="0.25">
      <c r="AQ461156" s="135"/>
    </row>
    <row r="461157" spans="43:43" x14ac:dyDescent="0.25">
      <c r="AQ461157" s="135"/>
    </row>
    <row r="461158" spans="43:43" x14ac:dyDescent="0.25">
      <c r="AQ461158" s="135"/>
    </row>
    <row r="461159" spans="43:43" x14ac:dyDescent="0.25">
      <c r="AQ461159" s="135"/>
    </row>
    <row r="461160" spans="43:43" x14ac:dyDescent="0.25">
      <c r="AQ461160" s="135"/>
    </row>
    <row r="461161" spans="43:43" x14ac:dyDescent="0.25">
      <c r="AQ461161" s="2"/>
    </row>
    <row r="461162" spans="43:43" x14ac:dyDescent="0.25">
      <c r="AQ461162" s="135"/>
    </row>
    <row r="461163" spans="43:43" x14ac:dyDescent="0.25">
      <c r="AQ461163" s="2"/>
    </row>
    <row r="461164" spans="43:43" x14ac:dyDescent="0.25">
      <c r="AQ461164" s="135"/>
    </row>
    <row r="461189" spans="43:43" x14ac:dyDescent="0.25">
      <c r="AQ461189" s="3"/>
    </row>
    <row r="461190" spans="43:43" x14ac:dyDescent="0.25">
      <c r="AQ461190" s="307"/>
    </row>
    <row r="461191" spans="43:43" x14ac:dyDescent="0.25">
      <c r="AQ461191" s="2"/>
    </row>
    <row r="461192" spans="43:43" x14ac:dyDescent="0.25">
      <c r="AQ461192" s="2"/>
    </row>
    <row r="461193" spans="43:43" x14ac:dyDescent="0.25">
      <c r="AQ461193" s="135"/>
    </row>
    <row r="461194" spans="43:43" x14ac:dyDescent="0.25">
      <c r="AQ461194" s="135"/>
    </row>
    <row r="461195" spans="43:43" x14ac:dyDescent="0.25">
      <c r="AQ461195" s="135"/>
    </row>
    <row r="461196" spans="43:43" x14ac:dyDescent="0.25">
      <c r="AQ461196" s="2"/>
    </row>
    <row r="461197" spans="43:43" x14ac:dyDescent="0.25">
      <c r="AQ461197" s="135"/>
    </row>
    <row r="461198" spans="43:43" x14ac:dyDescent="0.25">
      <c r="AQ461198" s="135"/>
    </row>
    <row r="461199" spans="43:43" x14ac:dyDescent="0.25">
      <c r="AQ461199" s="135"/>
    </row>
    <row r="461200" spans="43:43" x14ac:dyDescent="0.25">
      <c r="AQ461200" s="135"/>
    </row>
    <row r="461201" spans="43:43" x14ac:dyDescent="0.25">
      <c r="AQ461201" s="135"/>
    </row>
    <row r="461202" spans="43:43" x14ac:dyDescent="0.25">
      <c r="AQ461202" s="135"/>
    </row>
    <row r="461203" spans="43:43" x14ac:dyDescent="0.25">
      <c r="AQ461203" s="2"/>
    </row>
    <row r="461204" spans="43:43" x14ac:dyDescent="0.25">
      <c r="AQ461204" s="135"/>
    </row>
    <row r="461205" spans="43:43" x14ac:dyDescent="0.25">
      <c r="AQ461205" s="135"/>
    </row>
    <row r="461206" spans="43:43" x14ac:dyDescent="0.25">
      <c r="AQ461206" s="135"/>
    </row>
    <row r="461207" spans="43:43" x14ac:dyDescent="0.25">
      <c r="AQ461207" s="135"/>
    </row>
    <row r="461208" spans="43:43" x14ac:dyDescent="0.25">
      <c r="AQ461208" s="135"/>
    </row>
    <row r="461209" spans="43:43" x14ac:dyDescent="0.25">
      <c r="AQ461209" s="135"/>
    </row>
    <row r="461210" spans="43:43" x14ac:dyDescent="0.25">
      <c r="AQ461210" s="135"/>
    </row>
    <row r="461211" spans="43:43" x14ac:dyDescent="0.25">
      <c r="AQ461211" s="135"/>
    </row>
    <row r="461212" spans="43:43" x14ac:dyDescent="0.25">
      <c r="AQ461212" s="135"/>
    </row>
    <row r="461213" spans="43:43" x14ac:dyDescent="0.25">
      <c r="AQ461213" s="2"/>
    </row>
    <row r="461214" spans="43:43" x14ac:dyDescent="0.25">
      <c r="AQ461214" s="135"/>
    </row>
    <row r="461215" spans="43:43" x14ac:dyDescent="0.25">
      <c r="AQ461215" s="2"/>
    </row>
    <row r="461216" spans="43:43" x14ac:dyDescent="0.25">
      <c r="AQ461216" s="135"/>
    </row>
    <row r="461241" spans="43:43" x14ac:dyDescent="0.25">
      <c r="AQ461241" s="3"/>
    </row>
    <row r="461242" spans="43:43" x14ac:dyDescent="0.25">
      <c r="AQ461242" s="307"/>
    </row>
    <row r="461243" spans="43:43" x14ac:dyDescent="0.25">
      <c r="AQ461243" s="2"/>
    </row>
    <row r="461244" spans="43:43" x14ac:dyDescent="0.25">
      <c r="AQ461244" s="2"/>
    </row>
    <row r="461245" spans="43:43" x14ac:dyDescent="0.25">
      <c r="AQ461245" s="135"/>
    </row>
    <row r="461246" spans="43:43" x14ac:dyDescent="0.25">
      <c r="AQ461246" s="135"/>
    </row>
    <row r="461247" spans="43:43" x14ac:dyDescent="0.25">
      <c r="AQ461247" s="135"/>
    </row>
    <row r="461248" spans="43:43" x14ac:dyDescent="0.25">
      <c r="AQ461248" s="2"/>
    </row>
    <row r="461249" spans="43:43" x14ac:dyDescent="0.25">
      <c r="AQ461249" s="135"/>
    </row>
    <row r="461250" spans="43:43" x14ac:dyDescent="0.25">
      <c r="AQ461250" s="135"/>
    </row>
    <row r="461251" spans="43:43" x14ac:dyDescent="0.25">
      <c r="AQ461251" s="135"/>
    </row>
    <row r="461252" spans="43:43" x14ac:dyDescent="0.25">
      <c r="AQ461252" s="135"/>
    </row>
    <row r="461253" spans="43:43" x14ac:dyDescent="0.25">
      <c r="AQ461253" s="135"/>
    </row>
    <row r="461254" spans="43:43" x14ac:dyDescent="0.25">
      <c r="AQ461254" s="135"/>
    </row>
    <row r="461255" spans="43:43" x14ac:dyDescent="0.25">
      <c r="AQ461255" s="2"/>
    </row>
    <row r="461256" spans="43:43" x14ac:dyDescent="0.25">
      <c r="AQ461256" s="135"/>
    </row>
    <row r="461257" spans="43:43" x14ac:dyDescent="0.25">
      <c r="AQ461257" s="135"/>
    </row>
    <row r="461258" spans="43:43" x14ac:dyDescent="0.25">
      <c r="AQ461258" s="135"/>
    </row>
    <row r="461259" spans="43:43" x14ac:dyDescent="0.25">
      <c r="AQ461259" s="135"/>
    </row>
    <row r="461260" spans="43:43" x14ac:dyDescent="0.25">
      <c r="AQ461260" s="135"/>
    </row>
    <row r="461261" spans="43:43" x14ac:dyDescent="0.25">
      <c r="AQ461261" s="135"/>
    </row>
    <row r="461262" spans="43:43" x14ac:dyDescent="0.25">
      <c r="AQ461262" s="135"/>
    </row>
    <row r="461263" spans="43:43" x14ac:dyDescent="0.25">
      <c r="AQ461263" s="135"/>
    </row>
    <row r="461264" spans="43:43" x14ac:dyDescent="0.25">
      <c r="AQ461264" s="135"/>
    </row>
    <row r="461265" spans="43:43" x14ac:dyDescent="0.25">
      <c r="AQ461265" s="2"/>
    </row>
    <row r="461266" spans="43:43" x14ac:dyDescent="0.25">
      <c r="AQ461266" s="135"/>
    </row>
    <row r="461267" spans="43:43" x14ac:dyDescent="0.25">
      <c r="AQ461267" s="2"/>
    </row>
    <row r="461268" spans="43:43" x14ac:dyDescent="0.25">
      <c r="AQ461268" s="135"/>
    </row>
    <row r="461293" spans="43:43" x14ac:dyDescent="0.25">
      <c r="AQ461293" s="3"/>
    </row>
    <row r="461294" spans="43:43" x14ac:dyDescent="0.25">
      <c r="AQ461294" s="307"/>
    </row>
    <row r="461295" spans="43:43" x14ac:dyDescent="0.25">
      <c r="AQ461295" s="2"/>
    </row>
    <row r="461296" spans="43:43" x14ac:dyDescent="0.25">
      <c r="AQ461296" s="2"/>
    </row>
    <row r="461297" spans="43:43" x14ac:dyDescent="0.25">
      <c r="AQ461297" s="135"/>
    </row>
    <row r="461298" spans="43:43" x14ac:dyDescent="0.25">
      <c r="AQ461298" s="135"/>
    </row>
    <row r="461299" spans="43:43" x14ac:dyDescent="0.25">
      <c r="AQ461299" s="135"/>
    </row>
    <row r="461300" spans="43:43" x14ac:dyDescent="0.25">
      <c r="AQ461300" s="2"/>
    </row>
    <row r="461301" spans="43:43" x14ac:dyDescent="0.25">
      <c r="AQ461301" s="135"/>
    </row>
    <row r="461302" spans="43:43" x14ac:dyDescent="0.25">
      <c r="AQ461302" s="135"/>
    </row>
    <row r="461303" spans="43:43" x14ac:dyDescent="0.25">
      <c r="AQ461303" s="135"/>
    </row>
    <row r="461304" spans="43:43" x14ac:dyDescent="0.25">
      <c r="AQ461304" s="135"/>
    </row>
    <row r="461305" spans="43:43" x14ac:dyDescent="0.25">
      <c r="AQ461305" s="135"/>
    </row>
    <row r="461306" spans="43:43" x14ac:dyDescent="0.25">
      <c r="AQ461306" s="135"/>
    </row>
    <row r="461307" spans="43:43" x14ac:dyDescent="0.25">
      <c r="AQ461307" s="2"/>
    </row>
    <row r="461308" spans="43:43" x14ac:dyDescent="0.25">
      <c r="AQ461308" s="135"/>
    </row>
    <row r="461309" spans="43:43" x14ac:dyDescent="0.25">
      <c r="AQ461309" s="135"/>
    </row>
    <row r="461310" spans="43:43" x14ac:dyDescent="0.25">
      <c r="AQ461310" s="135"/>
    </row>
    <row r="461311" spans="43:43" x14ac:dyDescent="0.25">
      <c r="AQ461311" s="135"/>
    </row>
    <row r="461312" spans="43:43" x14ac:dyDescent="0.25">
      <c r="AQ461312" s="135"/>
    </row>
    <row r="461313" spans="43:43" x14ac:dyDescent="0.25">
      <c r="AQ461313" s="135"/>
    </row>
    <row r="461314" spans="43:43" x14ac:dyDescent="0.25">
      <c r="AQ461314" s="135"/>
    </row>
    <row r="461315" spans="43:43" x14ac:dyDescent="0.25">
      <c r="AQ461315" s="135"/>
    </row>
    <row r="461316" spans="43:43" x14ac:dyDescent="0.25">
      <c r="AQ461316" s="135"/>
    </row>
    <row r="461317" spans="43:43" x14ac:dyDescent="0.25">
      <c r="AQ461317" s="2"/>
    </row>
    <row r="461318" spans="43:43" x14ac:dyDescent="0.25">
      <c r="AQ461318" s="135"/>
    </row>
    <row r="461319" spans="43:43" x14ac:dyDescent="0.25">
      <c r="AQ461319" s="2"/>
    </row>
    <row r="461320" spans="43:43" x14ac:dyDescent="0.25">
      <c r="AQ461320" s="135"/>
    </row>
    <row r="461345" spans="43:43" x14ac:dyDescent="0.25">
      <c r="AQ461345" s="3"/>
    </row>
    <row r="461346" spans="43:43" x14ac:dyDescent="0.25">
      <c r="AQ461346" s="307"/>
    </row>
    <row r="461347" spans="43:43" x14ac:dyDescent="0.25">
      <c r="AQ461347" s="2"/>
    </row>
    <row r="461348" spans="43:43" x14ac:dyDescent="0.25">
      <c r="AQ461348" s="2"/>
    </row>
    <row r="461349" spans="43:43" x14ac:dyDescent="0.25">
      <c r="AQ461349" s="135"/>
    </row>
    <row r="461350" spans="43:43" x14ac:dyDescent="0.25">
      <c r="AQ461350" s="135"/>
    </row>
    <row r="461351" spans="43:43" x14ac:dyDescent="0.25">
      <c r="AQ461351" s="135"/>
    </row>
    <row r="461352" spans="43:43" x14ac:dyDescent="0.25">
      <c r="AQ461352" s="2"/>
    </row>
    <row r="461353" spans="43:43" x14ac:dyDescent="0.25">
      <c r="AQ461353" s="135"/>
    </row>
    <row r="461354" spans="43:43" x14ac:dyDescent="0.25">
      <c r="AQ461354" s="135"/>
    </row>
    <row r="461355" spans="43:43" x14ac:dyDescent="0.25">
      <c r="AQ461355" s="135"/>
    </row>
    <row r="461356" spans="43:43" x14ac:dyDescent="0.25">
      <c r="AQ461356" s="135"/>
    </row>
    <row r="461357" spans="43:43" x14ac:dyDescent="0.25">
      <c r="AQ461357" s="135"/>
    </row>
    <row r="461358" spans="43:43" x14ac:dyDescent="0.25">
      <c r="AQ461358" s="135"/>
    </row>
    <row r="461359" spans="43:43" x14ac:dyDescent="0.25">
      <c r="AQ461359" s="2"/>
    </row>
    <row r="461360" spans="43:43" x14ac:dyDescent="0.25">
      <c r="AQ461360" s="135"/>
    </row>
    <row r="461361" spans="43:43" x14ac:dyDescent="0.25">
      <c r="AQ461361" s="135"/>
    </row>
    <row r="461362" spans="43:43" x14ac:dyDescent="0.25">
      <c r="AQ461362" s="135"/>
    </row>
    <row r="461363" spans="43:43" x14ac:dyDescent="0.25">
      <c r="AQ461363" s="135"/>
    </row>
    <row r="461364" spans="43:43" x14ac:dyDescent="0.25">
      <c r="AQ461364" s="135"/>
    </row>
    <row r="461365" spans="43:43" x14ac:dyDescent="0.25">
      <c r="AQ461365" s="135"/>
    </row>
    <row r="461366" spans="43:43" x14ac:dyDescent="0.25">
      <c r="AQ461366" s="135"/>
    </row>
    <row r="461367" spans="43:43" x14ac:dyDescent="0.25">
      <c r="AQ461367" s="135"/>
    </row>
    <row r="461368" spans="43:43" x14ac:dyDescent="0.25">
      <c r="AQ461368" s="135"/>
    </row>
    <row r="461369" spans="43:43" x14ac:dyDescent="0.25">
      <c r="AQ461369" s="2"/>
    </row>
    <row r="461370" spans="43:43" x14ac:dyDescent="0.25">
      <c r="AQ461370" s="135"/>
    </row>
    <row r="461371" spans="43:43" x14ac:dyDescent="0.25">
      <c r="AQ461371" s="2"/>
    </row>
    <row r="461372" spans="43:43" x14ac:dyDescent="0.25">
      <c r="AQ461372" s="135"/>
    </row>
    <row r="461397" spans="43:43" x14ac:dyDescent="0.25">
      <c r="AQ461397" s="3"/>
    </row>
    <row r="461398" spans="43:43" x14ac:dyDescent="0.25">
      <c r="AQ461398" s="307"/>
    </row>
    <row r="461399" spans="43:43" x14ac:dyDescent="0.25">
      <c r="AQ461399" s="2"/>
    </row>
    <row r="461400" spans="43:43" x14ac:dyDescent="0.25">
      <c r="AQ461400" s="2"/>
    </row>
    <row r="461401" spans="43:43" x14ac:dyDescent="0.25">
      <c r="AQ461401" s="135"/>
    </row>
    <row r="461402" spans="43:43" x14ac:dyDescent="0.25">
      <c r="AQ461402" s="135"/>
    </row>
    <row r="461403" spans="43:43" x14ac:dyDescent="0.25">
      <c r="AQ461403" s="135"/>
    </row>
    <row r="461404" spans="43:43" x14ac:dyDescent="0.25">
      <c r="AQ461404" s="2"/>
    </row>
    <row r="461405" spans="43:43" x14ac:dyDescent="0.25">
      <c r="AQ461405" s="135"/>
    </row>
    <row r="461406" spans="43:43" x14ac:dyDescent="0.25">
      <c r="AQ461406" s="135"/>
    </row>
    <row r="461407" spans="43:43" x14ac:dyDescent="0.25">
      <c r="AQ461407" s="135"/>
    </row>
    <row r="461408" spans="43:43" x14ac:dyDescent="0.25">
      <c r="AQ461408" s="135"/>
    </row>
    <row r="461409" spans="43:43" x14ac:dyDescent="0.25">
      <c r="AQ461409" s="135"/>
    </row>
    <row r="461410" spans="43:43" x14ac:dyDescent="0.25">
      <c r="AQ461410" s="135"/>
    </row>
    <row r="461411" spans="43:43" x14ac:dyDescent="0.25">
      <c r="AQ461411" s="2"/>
    </row>
    <row r="461412" spans="43:43" x14ac:dyDescent="0.25">
      <c r="AQ461412" s="135"/>
    </row>
    <row r="461413" spans="43:43" x14ac:dyDescent="0.25">
      <c r="AQ461413" s="135"/>
    </row>
    <row r="461414" spans="43:43" x14ac:dyDescent="0.25">
      <c r="AQ461414" s="135"/>
    </row>
    <row r="461415" spans="43:43" x14ac:dyDescent="0.25">
      <c r="AQ461415" s="135"/>
    </row>
    <row r="461416" spans="43:43" x14ac:dyDescent="0.25">
      <c r="AQ461416" s="135"/>
    </row>
    <row r="461417" spans="43:43" x14ac:dyDescent="0.25">
      <c r="AQ461417" s="135"/>
    </row>
    <row r="461418" spans="43:43" x14ac:dyDescent="0.25">
      <c r="AQ461418" s="135"/>
    </row>
    <row r="461419" spans="43:43" x14ac:dyDescent="0.25">
      <c r="AQ461419" s="135"/>
    </row>
    <row r="461420" spans="43:43" x14ac:dyDescent="0.25">
      <c r="AQ461420" s="135"/>
    </row>
    <row r="461421" spans="43:43" x14ac:dyDescent="0.25">
      <c r="AQ461421" s="2"/>
    </row>
    <row r="461422" spans="43:43" x14ac:dyDescent="0.25">
      <c r="AQ461422" s="135"/>
    </row>
    <row r="461423" spans="43:43" x14ac:dyDescent="0.25">
      <c r="AQ461423" s="2"/>
    </row>
    <row r="461424" spans="43:43" x14ac:dyDescent="0.25">
      <c r="AQ461424" s="135"/>
    </row>
    <row r="461449" spans="43:43" x14ac:dyDescent="0.25">
      <c r="AQ461449" s="3"/>
    </row>
    <row r="461450" spans="43:43" x14ac:dyDescent="0.25">
      <c r="AQ461450" s="307"/>
    </row>
    <row r="461451" spans="43:43" x14ac:dyDescent="0.25">
      <c r="AQ461451" s="2"/>
    </row>
    <row r="461452" spans="43:43" x14ac:dyDescent="0.25">
      <c r="AQ461452" s="2"/>
    </row>
    <row r="461453" spans="43:43" x14ac:dyDescent="0.25">
      <c r="AQ461453" s="135"/>
    </row>
    <row r="461454" spans="43:43" x14ac:dyDescent="0.25">
      <c r="AQ461454" s="135"/>
    </row>
    <row r="461455" spans="43:43" x14ac:dyDescent="0.25">
      <c r="AQ461455" s="135"/>
    </row>
    <row r="461456" spans="43:43" x14ac:dyDescent="0.25">
      <c r="AQ461456" s="2"/>
    </row>
    <row r="461457" spans="43:43" x14ac:dyDescent="0.25">
      <c r="AQ461457" s="135"/>
    </row>
    <row r="461458" spans="43:43" x14ac:dyDescent="0.25">
      <c r="AQ461458" s="135"/>
    </row>
    <row r="461459" spans="43:43" x14ac:dyDescent="0.25">
      <c r="AQ461459" s="135"/>
    </row>
    <row r="461460" spans="43:43" x14ac:dyDescent="0.25">
      <c r="AQ461460" s="135"/>
    </row>
    <row r="461461" spans="43:43" x14ac:dyDescent="0.25">
      <c r="AQ461461" s="135"/>
    </row>
    <row r="461462" spans="43:43" x14ac:dyDescent="0.25">
      <c r="AQ461462" s="135"/>
    </row>
    <row r="461463" spans="43:43" x14ac:dyDescent="0.25">
      <c r="AQ461463" s="2"/>
    </row>
    <row r="461464" spans="43:43" x14ac:dyDescent="0.25">
      <c r="AQ461464" s="135"/>
    </row>
    <row r="461465" spans="43:43" x14ac:dyDescent="0.25">
      <c r="AQ461465" s="135"/>
    </row>
    <row r="461466" spans="43:43" x14ac:dyDescent="0.25">
      <c r="AQ461466" s="135"/>
    </row>
    <row r="461467" spans="43:43" x14ac:dyDescent="0.25">
      <c r="AQ461467" s="135"/>
    </row>
    <row r="461468" spans="43:43" x14ac:dyDescent="0.25">
      <c r="AQ461468" s="135"/>
    </row>
    <row r="461469" spans="43:43" x14ac:dyDescent="0.25">
      <c r="AQ461469" s="135"/>
    </row>
    <row r="461470" spans="43:43" x14ac:dyDescent="0.25">
      <c r="AQ461470" s="135"/>
    </row>
    <row r="461471" spans="43:43" x14ac:dyDescent="0.25">
      <c r="AQ461471" s="135"/>
    </row>
    <row r="461472" spans="43:43" x14ac:dyDescent="0.25">
      <c r="AQ461472" s="135"/>
    </row>
    <row r="461473" spans="43:43" x14ac:dyDescent="0.25">
      <c r="AQ461473" s="2"/>
    </row>
    <row r="461474" spans="43:43" x14ac:dyDescent="0.25">
      <c r="AQ461474" s="135"/>
    </row>
    <row r="461475" spans="43:43" x14ac:dyDescent="0.25">
      <c r="AQ461475" s="2"/>
    </row>
    <row r="461476" spans="43:43" x14ac:dyDescent="0.25">
      <c r="AQ461476" s="135"/>
    </row>
    <row r="461501" spans="43:43" x14ac:dyDescent="0.25">
      <c r="AQ461501" s="3"/>
    </row>
    <row r="461502" spans="43:43" x14ac:dyDescent="0.25">
      <c r="AQ461502" s="307"/>
    </row>
    <row r="461503" spans="43:43" x14ac:dyDescent="0.25">
      <c r="AQ461503" s="2"/>
    </row>
    <row r="461504" spans="43:43" x14ac:dyDescent="0.25">
      <c r="AQ461504" s="2"/>
    </row>
    <row r="461505" spans="43:43" x14ac:dyDescent="0.25">
      <c r="AQ461505" s="135"/>
    </row>
    <row r="461506" spans="43:43" x14ac:dyDescent="0.25">
      <c r="AQ461506" s="135"/>
    </row>
    <row r="461507" spans="43:43" x14ac:dyDescent="0.25">
      <c r="AQ461507" s="135"/>
    </row>
    <row r="461508" spans="43:43" x14ac:dyDescent="0.25">
      <c r="AQ461508" s="2"/>
    </row>
    <row r="461509" spans="43:43" x14ac:dyDescent="0.25">
      <c r="AQ461509" s="135"/>
    </row>
    <row r="461510" spans="43:43" x14ac:dyDescent="0.25">
      <c r="AQ461510" s="135"/>
    </row>
    <row r="461511" spans="43:43" x14ac:dyDescent="0.25">
      <c r="AQ461511" s="135"/>
    </row>
    <row r="461512" spans="43:43" x14ac:dyDescent="0.25">
      <c r="AQ461512" s="135"/>
    </row>
    <row r="461513" spans="43:43" x14ac:dyDescent="0.25">
      <c r="AQ461513" s="135"/>
    </row>
    <row r="461514" spans="43:43" x14ac:dyDescent="0.25">
      <c r="AQ461514" s="135"/>
    </row>
    <row r="461515" spans="43:43" x14ac:dyDescent="0.25">
      <c r="AQ461515" s="2"/>
    </row>
    <row r="461516" spans="43:43" x14ac:dyDescent="0.25">
      <c r="AQ461516" s="135"/>
    </row>
    <row r="461517" spans="43:43" x14ac:dyDescent="0.25">
      <c r="AQ461517" s="135"/>
    </row>
    <row r="461518" spans="43:43" x14ac:dyDescent="0.25">
      <c r="AQ461518" s="135"/>
    </row>
    <row r="461519" spans="43:43" x14ac:dyDescent="0.25">
      <c r="AQ461519" s="135"/>
    </row>
    <row r="461520" spans="43:43" x14ac:dyDescent="0.25">
      <c r="AQ461520" s="135"/>
    </row>
    <row r="461521" spans="43:43" x14ac:dyDescent="0.25">
      <c r="AQ461521" s="135"/>
    </row>
    <row r="461522" spans="43:43" x14ac:dyDescent="0.25">
      <c r="AQ461522" s="135"/>
    </row>
    <row r="461523" spans="43:43" x14ac:dyDescent="0.25">
      <c r="AQ461523" s="135"/>
    </row>
    <row r="461524" spans="43:43" x14ac:dyDescent="0.25">
      <c r="AQ461524" s="135"/>
    </row>
    <row r="461525" spans="43:43" x14ac:dyDescent="0.25">
      <c r="AQ461525" s="2"/>
    </row>
    <row r="461526" spans="43:43" x14ac:dyDescent="0.25">
      <c r="AQ461526" s="135"/>
    </row>
    <row r="461527" spans="43:43" x14ac:dyDescent="0.25">
      <c r="AQ461527" s="2"/>
    </row>
    <row r="461528" spans="43:43" x14ac:dyDescent="0.25">
      <c r="AQ461528" s="135"/>
    </row>
    <row r="461553" spans="43:43" x14ac:dyDescent="0.25">
      <c r="AQ461553" s="3"/>
    </row>
    <row r="461554" spans="43:43" x14ac:dyDescent="0.25">
      <c r="AQ461554" s="307"/>
    </row>
    <row r="461555" spans="43:43" x14ac:dyDescent="0.25">
      <c r="AQ461555" s="2"/>
    </row>
    <row r="461556" spans="43:43" x14ac:dyDescent="0.25">
      <c r="AQ461556" s="2"/>
    </row>
    <row r="461557" spans="43:43" x14ac:dyDescent="0.25">
      <c r="AQ461557" s="135"/>
    </row>
    <row r="461558" spans="43:43" x14ac:dyDescent="0.25">
      <c r="AQ461558" s="135"/>
    </row>
    <row r="461559" spans="43:43" x14ac:dyDescent="0.25">
      <c r="AQ461559" s="135"/>
    </row>
    <row r="461560" spans="43:43" x14ac:dyDescent="0.25">
      <c r="AQ461560" s="2"/>
    </row>
    <row r="461561" spans="43:43" x14ac:dyDescent="0.25">
      <c r="AQ461561" s="135"/>
    </row>
    <row r="461562" spans="43:43" x14ac:dyDescent="0.25">
      <c r="AQ461562" s="135"/>
    </row>
    <row r="461563" spans="43:43" x14ac:dyDescent="0.25">
      <c r="AQ461563" s="135"/>
    </row>
    <row r="461564" spans="43:43" x14ac:dyDescent="0.25">
      <c r="AQ461564" s="135"/>
    </row>
    <row r="461565" spans="43:43" x14ac:dyDescent="0.25">
      <c r="AQ461565" s="135"/>
    </row>
    <row r="461566" spans="43:43" x14ac:dyDescent="0.25">
      <c r="AQ461566" s="135"/>
    </row>
    <row r="461567" spans="43:43" x14ac:dyDescent="0.25">
      <c r="AQ461567" s="2"/>
    </row>
    <row r="461568" spans="43:43" x14ac:dyDescent="0.25">
      <c r="AQ461568" s="135"/>
    </row>
    <row r="461569" spans="43:43" x14ac:dyDescent="0.25">
      <c r="AQ461569" s="135"/>
    </row>
    <row r="461570" spans="43:43" x14ac:dyDescent="0.25">
      <c r="AQ461570" s="135"/>
    </row>
    <row r="461571" spans="43:43" x14ac:dyDescent="0.25">
      <c r="AQ461571" s="135"/>
    </row>
    <row r="461572" spans="43:43" x14ac:dyDescent="0.25">
      <c r="AQ461572" s="135"/>
    </row>
    <row r="461573" spans="43:43" x14ac:dyDescent="0.25">
      <c r="AQ461573" s="135"/>
    </row>
    <row r="461574" spans="43:43" x14ac:dyDescent="0.25">
      <c r="AQ461574" s="135"/>
    </row>
    <row r="461575" spans="43:43" x14ac:dyDescent="0.25">
      <c r="AQ461575" s="135"/>
    </row>
    <row r="461576" spans="43:43" x14ac:dyDescent="0.25">
      <c r="AQ461576" s="135"/>
    </row>
    <row r="461577" spans="43:43" x14ac:dyDescent="0.25">
      <c r="AQ461577" s="2"/>
    </row>
    <row r="461578" spans="43:43" x14ac:dyDescent="0.25">
      <c r="AQ461578" s="135"/>
    </row>
    <row r="461579" spans="43:43" x14ac:dyDescent="0.25">
      <c r="AQ461579" s="2"/>
    </row>
    <row r="461580" spans="43:43" x14ac:dyDescent="0.25">
      <c r="AQ461580" s="135"/>
    </row>
    <row r="461605" spans="43:43" x14ac:dyDescent="0.25">
      <c r="AQ461605" s="3"/>
    </row>
    <row r="461606" spans="43:43" x14ac:dyDescent="0.25">
      <c r="AQ461606" s="307"/>
    </row>
    <row r="461607" spans="43:43" x14ac:dyDescent="0.25">
      <c r="AQ461607" s="2"/>
    </row>
    <row r="461608" spans="43:43" x14ac:dyDescent="0.25">
      <c r="AQ461608" s="2"/>
    </row>
    <row r="461609" spans="43:43" x14ac:dyDescent="0.25">
      <c r="AQ461609" s="135"/>
    </row>
    <row r="461610" spans="43:43" x14ac:dyDescent="0.25">
      <c r="AQ461610" s="135"/>
    </row>
    <row r="461611" spans="43:43" x14ac:dyDescent="0.25">
      <c r="AQ461611" s="135"/>
    </row>
    <row r="461612" spans="43:43" x14ac:dyDescent="0.25">
      <c r="AQ461612" s="2"/>
    </row>
    <row r="461613" spans="43:43" x14ac:dyDescent="0.25">
      <c r="AQ461613" s="135"/>
    </row>
    <row r="461614" spans="43:43" x14ac:dyDescent="0.25">
      <c r="AQ461614" s="135"/>
    </row>
    <row r="461615" spans="43:43" x14ac:dyDescent="0.25">
      <c r="AQ461615" s="135"/>
    </row>
    <row r="461616" spans="43:43" x14ac:dyDescent="0.25">
      <c r="AQ461616" s="135"/>
    </row>
    <row r="461617" spans="43:43" x14ac:dyDescent="0.25">
      <c r="AQ461617" s="135"/>
    </row>
    <row r="461618" spans="43:43" x14ac:dyDescent="0.25">
      <c r="AQ461618" s="135"/>
    </row>
    <row r="461619" spans="43:43" x14ac:dyDescent="0.25">
      <c r="AQ461619" s="2"/>
    </row>
    <row r="461620" spans="43:43" x14ac:dyDescent="0.25">
      <c r="AQ461620" s="135"/>
    </row>
    <row r="461621" spans="43:43" x14ac:dyDescent="0.25">
      <c r="AQ461621" s="135"/>
    </row>
    <row r="461622" spans="43:43" x14ac:dyDescent="0.25">
      <c r="AQ461622" s="135"/>
    </row>
    <row r="461623" spans="43:43" x14ac:dyDescent="0.25">
      <c r="AQ461623" s="135"/>
    </row>
    <row r="461624" spans="43:43" x14ac:dyDescent="0.25">
      <c r="AQ461624" s="135"/>
    </row>
    <row r="461625" spans="43:43" x14ac:dyDescent="0.25">
      <c r="AQ461625" s="135"/>
    </row>
    <row r="461626" spans="43:43" x14ac:dyDescent="0.25">
      <c r="AQ461626" s="135"/>
    </row>
    <row r="461627" spans="43:43" x14ac:dyDescent="0.25">
      <c r="AQ461627" s="135"/>
    </row>
    <row r="461628" spans="43:43" x14ac:dyDescent="0.25">
      <c r="AQ461628" s="135"/>
    </row>
    <row r="461629" spans="43:43" x14ac:dyDescent="0.25">
      <c r="AQ461629" s="2"/>
    </row>
    <row r="461630" spans="43:43" x14ac:dyDescent="0.25">
      <c r="AQ461630" s="135"/>
    </row>
    <row r="461631" spans="43:43" x14ac:dyDescent="0.25">
      <c r="AQ461631" s="2"/>
    </row>
    <row r="461632" spans="43:43" x14ac:dyDescent="0.25">
      <c r="AQ461632" s="135"/>
    </row>
    <row r="461657" spans="43:43" x14ac:dyDescent="0.25">
      <c r="AQ461657" s="3"/>
    </row>
    <row r="461658" spans="43:43" x14ac:dyDescent="0.25">
      <c r="AQ461658" s="307"/>
    </row>
    <row r="461659" spans="43:43" x14ac:dyDescent="0.25">
      <c r="AQ461659" s="2"/>
    </row>
    <row r="461660" spans="43:43" x14ac:dyDescent="0.25">
      <c r="AQ461660" s="2"/>
    </row>
    <row r="461661" spans="43:43" x14ac:dyDescent="0.25">
      <c r="AQ461661" s="135"/>
    </row>
    <row r="461662" spans="43:43" x14ac:dyDescent="0.25">
      <c r="AQ461662" s="135"/>
    </row>
    <row r="461663" spans="43:43" x14ac:dyDescent="0.25">
      <c r="AQ461663" s="135"/>
    </row>
    <row r="461664" spans="43:43" x14ac:dyDescent="0.25">
      <c r="AQ461664" s="2"/>
    </row>
    <row r="461665" spans="43:43" x14ac:dyDescent="0.25">
      <c r="AQ461665" s="135"/>
    </row>
    <row r="461666" spans="43:43" x14ac:dyDescent="0.25">
      <c r="AQ461666" s="135"/>
    </row>
    <row r="461667" spans="43:43" x14ac:dyDescent="0.25">
      <c r="AQ461667" s="135"/>
    </row>
    <row r="461668" spans="43:43" x14ac:dyDescent="0.25">
      <c r="AQ461668" s="135"/>
    </row>
    <row r="461669" spans="43:43" x14ac:dyDescent="0.25">
      <c r="AQ461669" s="135"/>
    </row>
    <row r="461670" spans="43:43" x14ac:dyDescent="0.25">
      <c r="AQ461670" s="135"/>
    </row>
    <row r="461671" spans="43:43" x14ac:dyDescent="0.25">
      <c r="AQ461671" s="2"/>
    </row>
    <row r="461672" spans="43:43" x14ac:dyDescent="0.25">
      <c r="AQ461672" s="135"/>
    </row>
    <row r="461673" spans="43:43" x14ac:dyDescent="0.25">
      <c r="AQ461673" s="135"/>
    </row>
    <row r="461674" spans="43:43" x14ac:dyDescent="0.25">
      <c r="AQ461674" s="135"/>
    </row>
    <row r="461675" spans="43:43" x14ac:dyDescent="0.25">
      <c r="AQ461675" s="135"/>
    </row>
    <row r="461676" spans="43:43" x14ac:dyDescent="0.25">
      <c r="AQ461676" s="135"/>
    </row>
    <row r="461677" spans="43:43" x14ac:dyDescent="0.25">
      <c r="AQ461677" s="135"/>
    </row>
    <row r="461678" spans="43:43" x14ac:dyDescent="0.25">
      <c r="AQ461678" s="135"/>
    </row>
    <row r="461679" spans="43:43" x14ac:dyDescent="0.25">
      <c r="AQ461679" s="135"/>
    </row>
    <row r="461680" spans="43:43" x14ac:dyDescent="0.25">
      <c r="AQ461680" s="135"/>
    </row>
    <row r="461681" spans="43:43" x14ac:dyDescent="0.25">
      <c r="AQ461681" s="2"/>
    </row>
    <row r="461682" spans="43:43" x14ac:dyDescent="0.25">
      <c r="AQ461682" s="135"/>
    </row>
    <row r="461683" spans="43:43" x14ac:dyDescent="0.25">
      <c r="AQ461683" s="2"/>
    </row>
    <row r="461684" spans="43:43" x14ac:dyDescent="0.25">
      <c r="AQ461684" s="135"/>
    </row>
    <row r="461709" spans="43:43" x14ac:dyDescent="0.25">
      <c r="AQ461709" s="3"/>
    </row>
    <row r="461710" spans="43:43" x14ac:dyDescent="0.25">
      <c r="AQ461710" s="307"/>
    </row>
    <row r="461711" spans="43:43" x14ac:dyDescent="0.25">
      <c r="AQ461711" s="2"/>
    </row>
    <row r="461712" spans="43:43" x14ac:dyDescent="0.25">
      <c r="AQ461712" s="2"/>
    </row>
    <row r="461713" spans="43:43" x14ac:dyDescent="0.25">
      <c r="AQ461713" s="135"/>
    </row>
    <row r="461714" spans="43:43" x14ac:dyDescent="0.25">
      <c r="AQ461714" s="135"/>
    </row>
    <row r="461715" spans="43:43" x14ac:dyDescent="0.25">
      <c r="AQ461715" s="135"/>
    </row>
    <row r="461716" spans="43:43" x14ac:dyDescent="0.25">
      <c r="AQ461716" s="2"/>
    </row>
    <row r="461717" spans="43:43" x14ac:dyDescent="0.25">
      <c r="AQ461717" s="135"/>
    </row>
    <row r="461718" spans="43:43" x14ac:dyDescent="0.25">
      <c r="AQ461718" s="135"/>
    </row>
    <row r="461719" spans="43:43" x14ac:dyDescent="0.25">
      <c r="AQ461719" s="135"/>
    </row>
    <row r="461720" spans="43:43" x14ac:dyDescent="0.25">
      <c r="AQ461720" s="135"/>
    </row>
    <row r="461721" spans="43:43" x14ac:dyDescent="0.25">
      <c r="AQ461721" s="135"/>
    </row>
    <row r="461722" spans="43:43" x14ac:dyDescent="0.25">
      <c r="AQ461722" s="135"/>
    </row>
    <row r="461723" spans="43:43" x14ac:dyDescent="0.25">
      <c r="AQ461723" s="2"/>
    </row>
    <row r="461724" spans="43:43" x14ac:dyDescent="0.25">
      <c r="AQ461724" s="135"/>
    </row>
    <row r="461725" spans="43:43" x14ac:dyDescent="0.25">
      <c r="AQ461725" s="135"/>
    </row>
    <row r="461726" spans="43:43" x14ac:dyDescent="0.25">
      <c r="AQ461726" s="135"/>
    </row>
    <row r="461727" spans="43:43" x14ac:dyDescent="0.25">
      <c r="AQ461727" s="135"/>
    </row>
    <row r="461728" spans="43:43" x14ac:dyDescent="0.25">
      <c r="AQ461728" s="135"/>
    </row>
    <row r="461729" spans="43:43" x14ac:dyDescent="0.25">
      <c r="AQ461729" s="135"/>
    </row>
    <row r="461730" spans="43:43" x14ac:dyDescent="0.25">
      <c r="AQ461730" s="135"/>
    </row>
    <row r="461731" spans="43:43" x14ac:dyDescent="0.25">
      <c r="AQ461731" s="135"/>
    </row>
    <row r="461732" spans="43:43" x14ac:dyDescent="0.25">
      <c r="AQ461732" s="135"/>
    </row>
    <row r="461733" spans="43:43" x14ac:dyDescent="0.25">
      <c r="AQ461733" s="2"/>
    </row>
    <row r="461734" spans="43:43" x14ac:dyDescent="0.25">
      <c r="AQ461734" s="135"/>
    </row>
    <row r="461735" spans="43:43" x14ac:dyDescent="0.25">
      <c r="AQ461735" s="2"/>
    </row>
    <row r="461736" spans="43:43" x14ac:dyDescent="0.25">
      <c r="AQ461736" s="135"/>
    </row>
    <row r="461761" spans="43:43" x14ac:dyDescent="0.25">
      <c r="AQ461761" s="3"/>
    </row>
    <row r="461762" spans="43:43" x14ac:dyDescent="0.25">
      <c r="AQ461762" s="307"/>
    </row>
    <row r="461763" spans="43:43" x14ac:dyDescent="0.25">
      <c r="AQ461763" s="2"/>
    </row>
    <row r="461764" spans="43:43" x14ac:dyDescent="0.25">
      <c r="AQ461764" s="2"/>
    </row>
    <row r="461765" spans="43:43" x14ac:dyDescent="0.25">
      <c r="AQ461765" s="135"/>
    </row>
    <row r="461766" spans="43:43" x14ac:dyDescent="0.25">
      <c r="AQ461766" s="135"/>
    </row>
    <row r="461767" spans="43:43" x14ac:dyDescent="0.25">
      <c r="AQ461767" s="135"/>
    </row>
    <row r="461768" spans="43:43" x14ac:dyDescent="0.25">
      <c r="AQ461768" s="2"/>
    </row>
    <row r="461769" spans="43:43" x14ac:dyDescent="0.25">
      <c r="AQ461769" s="135"/>
    </row>
    <row r="461770" spans="43:43" x14ac:dyDescent="0.25">
      <c r="AQ461770" s="135"/>
    </row>
    <row r="461771" spans="43:43" x14ac:dyDescent="0.25">
      <c r="AQ461771" s="135"/>
    </row>
    <row r="461772" spans="43:43" x14ac:dyDescent="0.25">
      <c r="AQ461772" s="135"/>
    </row>
    <row r="461773" spans="43:43" x14ac:dyDescent="0.25">
      <c r="AQ461773" s="135"/>
    </row>
    <row r="461774" spans="43:43" x14ac:dyDescent="0.25">
      <c r="AQ461774" s="135"/>
    </row>
    <row r="461775" spans="43:43" x14ac:dyDescent="0.25">
      <c r="AQ461775" s="2"/>
    </row>
    <row r="461776" spans="43:43" x14ac:dyDescent="0.25">
      <c r="AQ461776" s="135"/>
    </row>
    <row r="461777" spans="43:43" x14ac:dyDescent="0.25">
      <c r="AQ461777" s="135"/>
    </row>
    <row r="461778" spans="43:43" x14ac:dyDescent="0.25">
      <c r="AQ461778" s="135"/>
    </row>
    <row r="461779" spans="43:43" x14ac:dyDescent="0.25">
      <c r="AQ461779" s="135"/>
    </row>
    <row r="461780" spans="43:43" x14ac:dyDescent="0.25">
      <c r="AQ461780" s="135"/>
    </row>
    <row r="461781" spans="43:43" x14ac:dyDescent="0.25">
      <c r="AQ461781" s="135"/>
    </row>
    <row r="461782" spans="43:43" x14ac:dyDescent="0.25">
      <c r="AQ461782" s="135"/>
    </row>
    <row r="461783" spans="43:43" x14ac:dyDescent="0.25">
      <c r="AQ461783" s="135"/>
    </row>
    <row r="461784" spans="43:43" x14ac:dyDescent="0.25">
      <c r="AQ461784" s="135"/>
    </row>
    <row r="461785" spans="43:43" x14ac:dyDescent="0.25">
      <c r="AQ461785" s="2"/>
    </row>
    <row r="461786" spans="43:43" x14ac:dyDescent="0.25">
      <c r="AQ461786" s="135"/>
    </row>
    <row r="461787" spans="43:43" x14ac:dyDescent="0.25">
      <c r="AQ461787" s="2"/>
    </row>
    <row r="461788" spans="43:43" x14ac:dyDescent="0.25">
      <c r="AQ461788" s="135"/>
    </row>
    <row r="461813" spans="43:43" x14ac:dyDescent="0.25">
      <c r="AQ461813" s="3"/>
    </row>
    <row r="461814" spans="43:43" x14ac:dyDescent="0.25">
      <c r="AQ461814" s="307"/>
    </row>
    <row r="461815" spans="43:43" x14ac:dyDescent="0.25">
      <c r="AQ461815" s="2"/>
    </row>
    <row r="461816" spans="43:43" x14ac:dyDescent="0.25">
      <c r="AQ461816" s="2"/>
    </row>
    <row r="461817" spans="43:43" x14ac:dyDescent="0.25">
      <c r="AQ461817" s="135"/>
    </row>
    <row r="461818" spans="43:43" x14ac:dyDescent="0.25">
      <c r="AQ461818" s="135"/>
    </row>
    <row r="461819" spans="43:43" x14ac:dyDescent="0.25">
      <c r="AQ461819" s="135"/>
    </row>
    <row r="461820" spans="43:43" x14ac:dyDescent="0.25">
      <c r="AQ461820" s="2"/>
    </row>
    <row r="461821" spans="43:43" x14ac:dyDescent="0.25">
      <c r="AQ461821" s="135"/>
    </row>
    <row r="461822" spans="43:43" x14ac:dyDescent="0.25">
      <c r="AQ461822" s="135"/>
    </row>
    <row r="461823" spans="43:43" x14ac:dyDescent="0.25">
      <c r="AQ461823" s="135"/>
    </row>
    <row r="461824" spans="43:43" x14ac:dyDescent="0.25">
      <c r="AQ461824" s="135"/>
    </row>
    <row r="461825" spans="43:43" x14ac:dyDescent="0.25">
      <c r="AQ461825" s="135"/>
    </row>
    <row r="461826" spans="43:43" x14ac:dyDescent="0.25">
      <c r="AQ461826" s="135"/>
    </row>
    <row r="461827" spans="43:43" x14ac:dyDescent="0.25">
      <c r="AQ461827" s="2"/>
    </row>
    <row r="461828" spans="43:43" x14ac:dyDescent="0.25">
      <c r="AQ461828" s="135"/>
    </row>
    <row r="461829" spans="43:43" x14ac:dyDescent="0.25">
      <c r="AQ461829" s="135"/>
    </row>
    <row r="461830" spans="43:43" x14ac:dyDescent="0.25">
      <c r="AQ461830" s="135"/>
    </row>
    <row r="461831" spans="43:43" x14ac:dyDescent="0.25">
      <c r="AQ461831" s="135"/>
    </row>
    <row r="461832" spans="43:43" x14ac:dyDescent="0.25">
      <c r="AQ461832" s="135"/>
    </row>
    <row r="461833" spans="43:43" x14ac:dyDescent="0.25">
      <c r="AQ461833" s="135"/>
    </row>
    <row r="461834" spans="43:43" x14ac:dyDescent="0.25">
      <c r="AQ461834" s="135"/>
    </row>
    <row r="461835" spans="43:43" x14ac:dyDescent="0.25">
      <c r="AQ461835" s="135"/>
    </row>
    <row r="461836" spans="43:43" x14ac:dyDescent="0.25">
      <c r="AQ461836" s="135"/>
    </row>
    <row r="461837" spans="43:43" x14ac:dyDescent="0.25">
      <c r="AQ461837" s="2"/>
    </row>
    <row r="461838" spans="43:43" x14ac:dyDescent="0.25">
      <c r="AQ461838" s="135"/>
    </row>
    <row r="461839" spans="43:43" x14ac:dyDescent="0.25">
      <c r="AQ461839" s="2"/>
    </row>
    <row r="461840" spans="43:43" x14ac:dyDescent="0.25">
      <c r="AQ461840" s="135"/>
    </row>
    <row r="461865" spans="43:43" x14ac:dyDescent="0.25">
      <c r="AQ461865" s="3"/>
    </row>
    <row r="461866" spans="43:43" x14ac:dyDescent="0.25">
      <c r="AQ461866" s="307"/>
    </row>
    <row r="461867" spans="43:43" x14ac:dyDescent="0.25">
      <c r="AQ461867" s="2"/>
    </row>
    <row r="461868" spans="43:43" x14ac:dyDescent="0.25">
      <c r="AQ461868" s="2"/>
    </row>
    <row r="461869" spans="43:43" x14ac:dyDescent="0.25">
      <c r="AQ461869" s="135"/>
    </row>
    <row r="461870" spans="43:43" x14ac:dyDescent="0.25">
      <c r="AQ461870" s="135"/>
    </row>
    <row r="461871" spans="43:43" x14ac:dyDescent="0.25">
      <c r="AQ461871" s="135"/>
    </row>
    <row r="461872" spans="43:43" x14ac:dyDescent="0.25">
      <c r="AQ461872" s="2"/>
    </row>
    <row r="461873" spans="43:43" x14ac:dyDescent="0.25">
      <c r="AQ461873" s="135"/>
    </row>
    <row r="461874" spans="43:43" x14ac:dyDescent="0.25">
      <c r="AQ461874" s="135"/>
    </row>
    <row r="461875" spans="43:43" x14ac:dyDescent="0.25">
      <c r="AQ461875" s="135"/>
    </row>
    <row r="461876" spans="43:43" x14ac:dyDescent="0.25">
      <c r="AQ461876" s="135"/>
    </row>
    <row r="461877" spans="43:43" x14ac:dyDescent="0.25">
      <c r="AQ461877" s="135"/>
    </row>
    <row r="461878" spans="43:43" x14ac:dyDescent="0.25">
      <c r="AQ461878" s="135"/>
    </row>
    <row r="461879" spans="43:43" x14ac:dyDescent="0.25">
      <c r="AQ461879" s="2"/>
    </row>
    <row r="461880" spans="43:43" x14ac:dyDescent="0.25">
      <c r="AQ461880" s="135"/>
    </row>
    <row r="461881" spans="43:43" x14ac:dyDescent="0.25">
      <c r="AQ461881" s="135"/>
    </row>
    <row r="461882" spans="43:43" x14ac:dyDescent="0.25">
      <c r="AQ461882" s="135"/>
    </row>
    <row r="461883" spans="43:43" x14ac:dyDescent="0.25">
      <c r="AQ461883" s="135"/>
    </row>
    <row r="461884" spans="43:43" x14ac:dyDescent="0.25">
      <c r="AQ461884" s="135"/>
    </row>
    <row r="461885" spans="43:43" x14ac:dyDescent="0.25">
      <c r="AQ461885" s="135"/>
    </row>
    <row r="461886" spans="43:43" x14ac:dyDescent="0.25">
      <c r="AQ461886" s="135"/>
    </row>
    <row r="461887" spans="43:43" x14ac:dyDescent="0.25">
      <c r="AQ461887" s="135"/>
    </row>
    <row r="461888" spans="43:43" x14ac:dyDescent="0.25">
      <c r="AQ461888" s="135"/>
    </row>
    <row r="461889" spans="43:43" x14ac:dyDescent="0.25">
      <c r="AQ461889" s="2"/>
    </row>
    <row r="461890" spans="43:43" x14ac:dyDescent="0.25">
      <c r="AQ461890" s="135"/>
    </row>
    <row r="461891" spans="43:43" x14ac:dyDescent="0.25">
      <c r="AQ461891" s="2"/>
    </row>
    <row r="461892" spans="43:43" x14ac:dyDescent="0.25">
      <c r="AQ461892" s="135"/>
    </row>
    <row r="461917" spans="43:43" x14ac:dyDescent="0.25">
      <c r="AQ461917" s="3"/>
    </row>
    <row r="461918" spans="43:43" x14ac:dyDescent="0.25">
      <c r="AQ461918" s="307"/>
    </row>
    <row r="461919" spans="43:43" x14ac:dyDescent="0.25">
      <c r="AQ461919" s="2"/>
    </row>
    <row r="461920" spans="43:43" x14ac:dyDescent="0.25">
      <c r="AQ461920" s="2"/>
    </row>
    <row r="461921" spans="43:43" x14ac:dyDescent="0.25">
      <c r="AQ461921" s="135"/>
    </row>
    <row r="461922" spans="43:43" x14ac:dyDescent="0.25">
      <c r="AQ461922" s="135"/>
    </row>
    <row r="461923" spans="43:43" x14ac:dyDescent="0.25">
      <c r="AQ461923" s="135"/>
    </row>
    <row r="461924" spans="43:43" x14ac:dyDescent="0.25">
      <c r="AQ461924" s="2"/>
    </row>
    <row r="461925" spans="43:43" x14ac:dyDescent="0.25">
      <c r="AQ461925" s="135"/>
    </row>
    <row r="461926" spans="43:43" x14ac:dyDescent="0.25">
      <c r="AQ461926" s="135"/>
    </row>
    <row r="461927" spans="43:43" x14ac:dyDescent="0.25">
      <c r="AQ461927" s="135"/>
    </row>
    <row r="461928" spans="43:43" x14ac:dyDescent="0.25">
      <c r="AQ461928" s="135"/>
    </row>
    <row r="461929" spans="43:43" x14ac:dyDescent="0.25">
      <c r="AQ461929" s="135"/>
    </row>
    <row r="461930" spans="43:43" x14ac:dyDescent="0.25">
      <c r="AQ461930" s="135"/>
    </row>
    <row r="461931" spans="43:43" x14ac:dyDescent="0.25">
      <c r="AQ461931" s="2"/>
    </row>
    <row r="461932" spans="43:43" x14ac:dyDescent="0.25">
      <c r="AQ461932" s="135"/>
    </row>
    <row r="461933" spans="43:43" x14ac:dyDescent="0.25">
      <c r="AQ461933" s="135"/>
    </row>
    <row r="461934" spans="43:43" x14ac:dyDescent="0.25">
      <c r="AQ461934" s="135"/>
    </row>
    <row r="461935" spans="43:43" x14ac:dyDescent="0.25">
      <c r="AQ461935" s="135"/>
    </row>
    <row r="461936" spans="43:43" x14ac:dyDescent="0.25">
      <c r="AQ461936" s="135"/>
    </row>
    <row r="461937" spans="43:43" x14ac:dyDescent="0.25">
      <c r="AQ461937" s="135"/>
    </row>
    <row r="461938" spans="43:43" x14ac:dyDescent="0.25">
      <c r="AQ461938" s="135"/>
    </row>
    <row r="461939" spans="43:43" x14ac:dyDescent="0.25">
      <c r="AQ461939" s="135"/>
    </row>
    <row r="461940" spans="43:43" x14ac:dyDescent="0.25">
      <c r="AQ461940" s="135"/>
    </row>
    <row r="461941" spans="43:43" x14ac:dyDescent="0.25">
      <c r="AQ461941" s="2"/>
    </row>
    <row r="461942" spans="43:43" x14ac:dyDescent="0.25">
      <c r="AQ461942" s="135"/>
    </row>
    <row r="461943" spans="43:43" x14ac:dyDescent="0.25">
      <c r="AQ461943" s="2"/>
    </row>
    <row r="461944" spans="43:43" x14ac:dyDescent="0.25">
      <c r="AQ461944" s="135"/>
    </row>
    <row r="461969" spans="43:43" x14ac:dyDescent="0.25">
      <c r="AQ461969" s="3"/>
    </row>
    <row r="461970" spans="43:43" x14ac:dyDescent="0.25">
      <c r="AQ461970" s="307"/>
    </row>
    <row r="461971" spans="43:43" x14ac:dyDescent="0.25">
      <c r="AQ461971" s="2"/>
    </row>
    <row r="461972" spans="43:43" x14ac:dyDescent="0.25">
      <c r="AQ461972" s="2"/>
    </row>
    <row r="461973" spans="43:43" x14ac:dyDescent="0.25">
      <c r="AQ461973" s="135"/>
    </row>
    <row r="461974" spans="43:43" x14ac:dyDescent="0.25">
      <c r="AQ461974" s="135"/>
    </row>
    <row r="461975" spans="43:43" x14ac:dyDescent="0.25">
      <c r="AQ461975" s="135"/>
    </row>
    <row r="461976" spans="43:43" x14ac:dyDescent="0.25">
      <c r="AQ461976" s="2"/>
    </row>
    <row r="461977" spans="43:43" x14ac:dyDescent="0.25">
      <c r="AQ461977" s="135"/>
    </row>
    <row r="461978" spans="43:43" x14ac:dyDescent="0.25">
      <c r="AQ461978" s="135"/>
    </row>
    <row r="461979" spans="43:43" x14ac:dyDescent="0.25">
      <c r="AQ461979" s="135"/>
    </row>
    <row r="461980" spans="43:43" x14ac:dyDescent="0.25">
      <c r="AQ461980" s="135"/>
    </row>
    <row r="461981" spans="43:43" x14ac:dyDescent="0.25">
      <c r="AQ461981" s="135"/>
    </row>
    <row r="461982" spans="43:43" x14ac:dyDescent="0.25">
      <c r="AQ461982" s="135"/>
    </row>
    <row r="461983" spans="43:43" x14ac:dyDescent="0.25">
      <c r="AQ461983" s="2"/>
    </row>
    <row r="461984" spans="43:43" x14ac:dyDescent="0.25">
      <c r="AQ461984" s="135"/>
    </row>
    <row r="461985" spans="43:43" x14ac:dyDescent="0.25">
      <c r="AQ461985" s="135"/>
    </row>
    <row r="461986" spans="43:43" x14ac:dyDescent="0.25">
      <c r="AQ461986" s="135"/>
    </row>
    <row r="461987" spans="43:43" x14ac:dyDescent="0.25">
      <c r="AQ461987" s="135"/>
    </row>
    <row r="461988" spans="43:43" x14ac:dyDescent="0.25">
      <c r="AQ461988" s="135"/>
    </row>
    <row r="461989" spans="43:43" x14ac:dyDescent="0.25">
      <c r="AQ461989" s="135"/>
    </row>
    <row r="461990" spans="43:43" x14ac:dyDescent="0.25">
      <c r="AQ461990" s="135"/>
    </row>
    <row r="461991" spans="43:43" x14ac:dyDescent="0.25">
      <c r="AQ461991" s="135"/>
    </row>
    <row r="461992" spans="43:43" x14ac:dyDescent="0.25">
      <c r="AQ461992" s="135"/>
    </row>
    <row r="461993" spans="43:43" x14ac:dyDescent="0.25">
      <c r="AQ461993" s="2"/>
    </row>
    <row r="461994" spans="43:43" x14ac:dyDescent="0.25">
      <c r="AQ461994" s="135"/>
    </row>
    <row r="461995" spans="43:43" x14ac:dyDescent="0.25">
      <c r="AQ461995" s="2"/>
    </row>
    <row r="461996" spans="43:43" x14ac:dyDescent="0.25">
      <c r="AQ461996" s="135"/>
    </row>
    <row r="462021" spans="43:43" x14ac:dyDescent="0.25">
      <c r="AQ462021" s="3"/>
    </row>
    <row r="462022" spans="43:43" x14ac:dyDescent="0.25">
      <c r="AQ462022" s="307"/>
    </row>
    <row r="462023" spans="43:43" x14ac:dyDescent="0.25">
      <c r="AQ462023" s="2"/>
    </row>
    <row r="462024" spans="43:43" x14ac:dyDescent="0.25">
      <c r="AQ462024" s="2"/>
    </row>
    <row r="462025" spans="43:43" x14ac:dyDescent="0.25">
      <c r="AQ462025" s="135"/>
    </row>
    <row r="462026" spans="43:43" x14ac:dyDescent="0.25">
      <c r="AQ462026" s="135"/>
    </row>
    <row r="462027" spans="43:43" x14ac:dyDescent="0.25">
      <c r="AQ462027" s="135"/>
    </row>
    <row r="462028" spans="43:43" x14ac:dyDescent="0.25">
      <c r="AQ462028" s="2"/>
    </row>
    <row r="462029" spans="43:43" x14ac:dyDescent="0.25">
      <c r="AQ462029" s="135"/>
    </row>
    <row r="462030" spans="43:43" x14ac:dyDescent="0.25">
      <c r="AQ462030" s="135"/>
    </row>
    <row r="462031" spans="43:43" x14ac:dyDescent="0.25">
      <c r="AQ462031" s="135"/>
    </row>
    <row r="462032" spans="43:43" x14ac:dyDescent="0.25">
      <c r="AQ462032" s="135"/>
    </row>
    <row r="462033" spans="43:43" x14ac:dyDescent="0.25">
      <c r="AQ462033" s="135"/>
    </row>
    <row r="462034" spans="43:43" x14ac:dyDescent="0.25">
      <c r="AQ462034" s="135"/>
    </row>
    <row r="462035" spans="43:43" x14ac:dyDescent="0.25">
      <c r="AQ462035" s="2"/>
    </row>
    <row r="462036" spans="43:43" x14ac:dyDescent="0.25">
      <c r="AQ462036" s="135"/>
    </row>
    <row r="462037" spans="43:43" x14ac:dyDescent="0.25">
      <c r="AQ462037" s="135"/>
    </row>
    <row r="462038" spans="43:43" x14ac:dyDescent="0.25">
      <c r="AQ462038" s="135"/>
    </row>
    <row r="462039" spans="43:43" x14ac:dyDescent="0.25">
      <c r="AQ462039" s="135"/>
    </row>
    <row r="462040" spans="43:43" x14ac:dyDescent="0.25">
      <c r="AQ462040" s="135"/>
    </row>
    <row r="462041" spans="43:43" x14ac:dyDescent="0.25">
      <c r="AQ462041" s="135"/>
    </row>
    <row r="462042" spans="43:43" x14ac:dyDescent="0.25">
      <c r="AQ462042" s="135"/>
    </row>
    <row r="462043" spans="43:43" x14ac:dyDescent="0.25">
      <c r="AQ462043" s="135"/>
    </row>
    <row r="462044" spans="43:43" x14ac:dyDescent="0.25">
      <c r="AQ462044" s="135"/>
    </row>
    <row r="462045" spans="43:43" x14ac:dyDescent="0.25">
      <c r="AQ462045" s="2"/>
    </row>
    <row r="462046" spans="43:43" x14ac:dyDescent="0.25">
      <c r="AQ462046" s="135"/>
    </row>
    <row r="462047" spans="43:43" x14ac:dyDescent="0.25">
      <c r="AQ462047" s="2"/>
    </row>
    <row r="462048" spans="43:43" x14ac:dyDescent="0.25">
      <c r="AQ462048" s="135"/>
    </row>
    <row r="462073" spans="43:43" x14ac:dyDescent="0.25">
      <c r="AQ462073" s="3"/>
    </row>
    <row r="462074" spans="43:43" x14ac:dyDescent="0.25">
      <c r="AQ462074" s="307"/>
    </row>
    <row r="462075" spans="43:43" x14ac:dyDescent="0.25">
      <c r="AQ462075" s="2"/>
    </row>
    <row r="462076" spans="43:43" x14ac:dyDescent="0.25">
      <c r="AQ462076" s="2"/>
    </row>
    <row r="462077" spans="43:43" x14ac:dyDescent="0.25">
      <c r="AQ462077" s="135"/>
    </row>
    <row r="462078" spans="43:43" x14ac:dyDescent="0.25">
      <c r="AQ462078" s="135"/>
    </row>
    <row r="462079" spans="43:43" x14ac:dyDescent="0.25">
      <c r="AQ462079" s="135"/>
    </row>
    <row r="462080" spans="43:43" x14ac:dyDescent="0.25">
      <c r="AQ462080" s="2"/>
    </row>
    <row r="462081" spans="43:43" x14ac:dyDescent="0.25">
      <c r="AQ462081" s="135"/>
    </row>
    <row r="462082" spans="43:43" x14ac:dyDescent="0.25">
      <c r="AQ462082" s="135"/>
    </row>
    <row r="462083" spans="43:43" x14ac:dyDescent="0.25">
      <c r="AQ462083" s="135"/>
    </row>
    <row r="462084" spans="43:43" x14ac:dyDescent="0.25">
      <c r="AQ462084" s="135"/>
    </row>
    <row r="462085" spans="43:43" x14ac:dyDescent="0.25">
      <c r="AQ462085" s="135"/>
    </row>
    <row r="462086" spans="43:43" x14ac:dyDescent="0.25">
      <c r="AQ462086" s="135"/>
    </row>
    <row r="462087" spans="43:43" x14ac:dyDescent="0.25">
      <c r="AQ462087" s="2"/>
    </row>
    <row r="462088" spans="43:43" x14ac:dyDescent="0.25">
      <c r="AQ462088" s="135"/>
    </row>
    <row r="462089" spans="43:43" x14ac:dyDescent="0.25">
      <c r="AQ462089" s="135"/>
    </row>
    <row r="462090" spans="43:43" x14ac:dyDescent="0.25">
      <c r="AQ462090" s="135"/>
    </row>
    <row r="462091" spans="43:43" x14ac:dyDescent="0.25">
      <c r="AQ462091" s="135"/>
    </row>
    <row r="462092" spans="43:43" x14ac:dyDescent="0.25">
      <c r="AQ462092" s="135"/>
    </row>
    <row r="462093" spans="43:43" x14ac:dyDescent="0.25">
      <c r="AQ462093" s="135"/>
    </row>
    <row r="462094" spans="43:43" x14ac:dyDescent="0.25">
      <c r="AQ462094" s="135"/>
    </row>
    <row r="462095" spans="43:43" x14ac:dyDescent="0.25">
      <c r="AQ462095" s="135"/>
    </row>
    <row r="462096" spans="43:43" x14ac:dyDescent="0.25">
      <c r="AQ462096" s="135"/>
    </row>
    <row r="462097" spans="43:43" x14ac:dyDescent="0.25">
      <c r="AQ462097" s="2"/>
    </row>
    <row r="462098" spans="43:43" x14ac:dyDescent="0.25">
      <c r="AQ462098" s="135"/>
    </row>
    <row r="462099" spans="43:43" x14ac:dyDescent="0.25">
      <c r="AQ462099" s="2"/>
    </row>
    <row r="462100" spans="43:43" x14ac:dyDescent="0.25">
      <c r="AQ462100" s="135"/>
    </row>
    <row r="462125" spans="43:43" x14ac:dyDescent="0.25">
      <c r="AQ462125" s="3"/>
    </row>
    <row r="462126" spans="43:43" x14ac:dyDescent="0.25">
      <c r="AQ462126" s="307"/>
    </row>
    <row r="462127" spans="43:43" x14ac:dyDescent="0.25">
      <c r="AQ462127" s="2"/>
    </row>
    <row r="462128" spans="43:43" x14ac:dyDescent="0.25">
      <c r="AQ462128" s="2"/>
    </row>
    <row r="462129" spans="43:43" x14ac:dyDescent="0.25">
      <c r="AQ462129" s="135"/>
    </row>
    <row r="462130" spans="43:43" x14ac:dyDescent="0.25">
      <c r="AQ462130" s="135"/>
    </row>
    <row r="462131" spans="43:43" x14ac:dyDescent="0.25">
      <c r="AQ462131" s="135"/>
    </row>
    <row r="462132" spans="43:43" x14ac:dyDescent="0.25">
      <c r="AQ462132" s="2"/>
    </row>
    <row r="462133" spans="43:43" x14ac:dyDescent="0.25">
      <c r="AQ462133" s="135"/>
    </row>
    <row r="462134" spans="43:43" x14ac:dyDescent="0.25">
      <c r="AQ462134" s="135"/>
    </row>
    <row r="462135" spans="43:43" x14ac:dyDescent="0.25">
      <c r="AQ462135" s="135"/>
    </row>
    <row r="462136" spans="43:43" x14ac:dyDescent="0.25">
      <c r="AQ462136" s="135"/>
    </row>
    <row r="462137" spans="43:43" x14ac:dyDescent="0.25">
      <c r="AQ462137" s="135"/>
    </row>
    <row r="462138" spans="43:43" x14ac:dyDescent="0.25">
      <c r="AQ462138" s="135"/>
    </row>
    <row r="462139" spans="43:43" x14ac:dyDescent="0.25">
      <c r="AQ462139" s="2"/>
    </row>
    <row r="462140" spans="43:43" x14ac:dyDescent="0.25">
      <c r="AQ462140" s="135"/>
    </row>
    <row r="462141" spans="43:43" x14ac:dyDescent="0.25">
      <c r="AQ462141" s="135"/>
    </row>
    <row r="462142" spans="43:43" x14ac:dyDescent="0.25">
      <c r="AQ462142" s="135"/>
    </row>
    <row r="462143" spans="43:43" x14ac:dyDescent="0.25">
      <c r="AQ462143" s="135"/>
    </row>
    <row r="462144" spans="43:43" x14ac:dyDescent="0.25">
      <c r="AQ462144" s="135"/>
    </row>
    <row r="462145" spans="43:43" x14ac:dyDescent="0.25">
      <c r="AQ462145" s="135"/>
    </row>
    <row r="462146" spans="43:43" x14ac:dyDescent="0.25">
      <c r="AQ462146" s="135"/>
    </row>
    <row r="462147" spans="43:43" x14ac:dyDescent="0.25">
      <c r="AQ462147" s="135"/>
    </row>
    <row r="462148" spans="43:43" x14ac:dyDescent="0.25">
      <c r="AQ462148" s="135"/>
    </row>
    <row r="462149" spans="43:43" x14ac:dyDescent="0.25">
      <c r="AQ462149" s="2"/>
    </row>
    <row r="462150" spans="43:43" x14ac:dyDescent="0.25">
      <c r="AQ462150" s="135"/>
    </row>
    <row r="462151" spans="43:43" x14ac:dyDescent="0.25">
      <c r="AQ462151" s="2"/>
    </row>
    <row r="462152" spans="43:43" x14ac:dyDescent="0.25">
      <c r="AQ462152" s="135"/>
    </row>
    <row r="462177" spans="43:43" x14ac:dyDescent="0.25">
      <c r="AQ462177" s="3"/>
    </row>
    <row r="462178" spans="43:43" x14ac:dyDescent="0.25">
      <c r="AQ462178" s="307"/>
    </row>
    <row r="462179" spans="43:43" x14ac:dyDescent="0.25">
      <c r="AQ462179" s="2"/>
    </row>
    <row r="462180" spans="43:43" x14ac:dyDescent="0.25">
      <c r="AQ462180" s="2"/>
    </row>
    <row r="462181" spans="43:43" x14ac:dyDescent="0.25">
      <c r="AQ462181" s="135"/>
    </row>
    <row r="462182" spans="43:43" x14ac:dyDescent="0.25">
      <c r="AQ462182" s="135"/>
    </row>
    <row r="462183" spans="43:43" x14ac:dyDescent="0.25">
      <c r="AQ462183" s="135"/>
    </row>
    <row r="462184" spans="43:43" x14ac:dyDescent="0.25">
      <c r="AQ462184" s="2"/>
    </row>
    <row r="462185" spans="43:43" x14ac:dyDescent="0.25">
      <c r="AQ462185" s="135"/>
    </row>
    <row r="462186" spans="43:43" x14ac:dyDescent="0.25">
      <c r="AQ462186" s="135"/>
    </row>
    <row r="462187" spans="43:43" x14ac:dyDescent="0.25">
      <c r="AQ462187" s="135"/>
    </row>
    <row r="462188" spans="43:43" x14ac:dyDescent="0.25">
      <c r="AQ462188" s="135"/>
    </row>
    <row r="462189" spans="43:43" x14ac:dyDescent="0.25">
      <c r="AQ462189" s="135"/>
    </row>
    <row r="462190" spans="43:43" x14ac:dyDescent="0.25">
      <c r="AQ462190" s="135"/>
    </row>
    <row r="462191" spans="43:43" x14ac:dyDescent="0.25">
      <c r="AQ462191" s="2"/>
    </row>
    <row r="462192" spans="43:43" x14ac:dyDescent="0.25">
      <c r="AQ462192" s="135"/>
    </row>
    <row r="462193" spans="43:43" x14ac:dyDescent="0.25">
      <c r="AQ462193" s="135"/>
    </row>
    <row r="462194" spans="43:43" x14ac:dyDescent="0.25">
      <c r="AQ462194" s="135"/>
    </row>
    <row r="462195" spans="43:43" x14ac:dyDescent="0.25">
      <c r="AQ462195" s="135"/>
    </row>
    <row r="462196" spans="43:43" x14ac:dyDescent="0.25">
      <c r="AQ462196" s="135"/>
    </row>
    <row r="462197" spans="43:43" x14ac:dyDescent="0.25">
      <c r="AQ462197" s="135"/>
    </row>
    <row r="462198" spans="43:43" x14ac:dyDescent="0.25">
      <c r="AQ462198" s="135"/>
    </row>
    <row r="462199" spans="43:43" x14ac:dyDescent="0.25">
      <c r="AQ462199" s="135"/>
    </row>
    <row r="462200" spans="43:43" x14ac:dyDescent="0.25">
      <c r="AQ462200" s="135"/>
    </row>
    <row r="462201" spans="43:43" x14ac:dyDescent="0.25">
      <c r="AQ462201" s="2"/>
    </row>
    <row r="462202" spans="43:43" x14ac:dyDescent="0.25">
      <c r="AQ462202" s="135"/>
    </row>
    <row r="462203" spans="43:43" x14ac:dyDescent="0.25">
      <c r="AQ462203" s="2"/>
    </row>
    <row r="462204" spans="43:43" x14ac:dyDescent="0.25">
      <c r="AQ462204" s="135"/>
    </row>
    <row r="462229" spans="43:43" x14ac:dyDescent="0.25">
      <c r="AQ462229" s="3"/>
    </row>
    <row r="462230" spans="43:43" x14ac:dyDescent="0.25">
      <c r="AQ462230" s="307"/>
    </row>
    <row r="462231" spans="43:43" x14ac:dyDescent="0.25">
      <c r="AQ462231" s="2"/>
    </row>
    <row r="462232" spans="43:43" x14ac:dyDescent="0.25">
      <c r="AQ462232" s="2"/>
    </row>
    <row r="462233" spans="43:43" x14ac:dyDescent="0.25">
      <c r="AQ462233" s="135"/>
    </row>
    <row r="462234" spans="43:43" x14ac:dyDescent="0.25">
      <c r="AQ462234" s="135"/>
    </row>
    <row r="462235" spans="43:43" x14ac:dyDescent="0.25">
      <c r="AQ462235" s="135"/>
    </row>
    <row r="462236" spans="43:43" x14ac:dyDescent="0.25">
      <c r="AQ462236" s="2"/>
    </row>
    <row r="462237" spans="43:43" x14ac:dyDescent="0.25">
      <c r="AQ462237" s="135"/>
    </row>
    <row r="462238" spans="43:43" x14ac:dyDescent="0.25">
      <c r="AQ462238" s="135"/>
    </row>
    <row r="462239" spans="43:43" x14ac:dyDescent="0.25">
      <c r="AQ462239" s="135"/>
    </row>
    <row r="462240" spans="43:43" x14ac:dyDescent="0.25">
      <c r="AQ462240" s="135"/>
    </row>
    <row r="462241" spans="43:43" x14ac:dyDescent="0.25">
      <c r="AQ462241" s="135"/>
    </row>
    <row r="462242" spans="43:43" x14ac:dyDescent="0.25">
      <c r="AQ462242" s="135"/>
    </row>
    <row r="462243" spans="43:43" x14ac:dyDescent="0.25">
      <c r="AQ462243" s="2"/>
    </row>
    <row r="462244" spans="43:43" x14ac:dyDescent="0.25">
      <c r="AQ462244" s="135"/>
    </row>
    <row r="462245" spans="43:43" x14ac:dyDescent="0.25">
      <c r="AQ462245" s="135"/>
    </row>
    <row r="462246" spans="43:43" x14ac:dyDescent="0.25">
      <c r="AQ462246" s="135"/>
    </row>
    <row r="462247" spans="43:43" x14ac:dyDescent="0.25">
      <c r="AQ462247" s="135"/>
    </row>
    <row r="462248" spans="43:43" x14ac:dyDescent="0.25">
      <c r="AQ462248" s="135"/>
    </row>
    <row r="462249" spans="43:43" x14ac:dyDescent="0.25">
      <c r="AQ462249" s="135"/>
    </row>
    <row r="462250" spans="43:43" x14ac:dyDescent="0.25">
      <c r="AQ462250" s="135"/>
    </row>
    <row r="462251" spans="43:43" x14ac:dyDescent="0.25">
      <c r="AQ462251" s="135"/>
    </row>
    <row r="462252" spans="43:43" x14ac:dyDescent="0.25">
      <c r="AQ462252" s="135"/>
    </row>
    <row r="462253" spans="43:43" x14ac:dyDescent="0.25">
      <c r="AQ462253" s="2"/>
    </row>
    <row r="462254" spans="43:43" x14ac:dyDescent="0.25">
      <c r="AQ462254" s="135"/>
    </row>
    <row r="462255" spans="43:43" x14ac:dyDescent="0.25">
      <c r="AQ462255" s="2"/>
    </row>
    <row r="462256" spans="43:43" x14ac:dyDescent="0.25">
      <c r="AQ462256" s="135"/>
    </row>
    <row r="462281" spans="43:43" x14ac:dyDescent="0.25">
      <c r="AQ462281" s="3"/>
    </row>
    <row r="462282" spans="43:43" x14ac:dyDescent="0.25">
      <c r="AQ462282" s="307"/>
    </row>
    <row r="462283" spans="43:43" x14ac:dyDescent="0.25">
      <c r="AQ462283" s="2"/>
    </row>
    <row r="462284" spans="43:43" x14ac:dyDescent="0.25">
      <c r="AQ462284" s="2"/>
    </row>
    <row r="462285" spans="43:43" x14ac:dyDescent="0.25">
      <c r="AQ462285" s="135"/>
    </row>
    <row r="462286" spans="43:43" x14ac:dyDescent="0.25">
      <c r="AQ462286" s="135"/>
    </row>
    <row r="462287" spans="43:43" x14ac:dyDescent="0.25">
      <c r="AQ462287" s="135"/>
    </row>
    <row r="462288" spans="43:43" x14ac:dyDescent="0.25">
      <c r="AQ462288" s="2"/>
    </row>
    <row r="462289" spans="43:43" x14ac:dyDescent="0.25">
      <c r="AQ462289" s="135"/>
    </row>
    <row r="462290" spans="43:43" x14ac:dyDescent="0.25">
      <c r="AQ462290" s="135"/>
    </row>
    <row r="462291" spans="43:43" x14ac:dyDescent="0.25">
      <c r="AQ462291" s="135"/>
    </row>
    <row r="462292" spans="43:43" x14ac:dyDescent="0.25">
      <c r="AQ462292" s="135"/>
    </row>
    <row r="462293" spans="43:43" x14ac:dyDescent="0.25">
      <c r="AQ462293" s="135"/>
    </row>
    <row r="462294" spans="43:43" x14ac:dyDescent="0.25">
      <c r="AQ462294" s="135"/>
    </row>
    <row r="462295" spans="43:43" x14ac:dyDescent="0.25">
      <c r="AQ462295" s="2"/>
    </row>
    <row r="462296" spans="43:43" x14ac:dyDescent="0.25">
      <c r="AQ462296" s="135"/>
    </row>
    <row r="462297" spans="43:43" x14ac:dyDescent="0.25">
      <c r="AQ462297" s="135"/>
    </row>
    <row r="462298" spans="43:43" x14ac:dyDescent="0.25">
      <c r="AQ462298" s="135"/>
    </row>
    <row r="462299" spans="43:43" x14ac:dyDescent="0.25">
      <c r="AQ462299" s="135"/>
    </row>
    <row r="462300" spans="43:43" x14ac:dyDescent="0.25">
      <c r="AQ462300" s="135"/>
    </row>
    <row r="462301" spans="43:43" x14ac:dyDescent="0.25">
      <c r="AQ462301" s="135"/>
    </row>
    <row r="462302" spans="43:43" x14ac:dyDescent="0.25">
      <c r="AQ462302" s="135"/>
    </row>
    <row r="462303" spans="43:43" x14ac:dyDescent="0.25">
      <c r="AQ462303" s="135"/>
    </row>
    <row r="462304" spans="43:43" x14ac:dyDescent="0.25">
      <c r="AQ462304" s="135"/>
    </row>
    <row r="462305" spans="43:43" x14ac:dyDescent="0.25">
      <c r="AQ462305" s="2"/>
    </row>
    <row r="462306" spans="43:43" x14ac:dyDescent="0.25">
      <c r="AQ462306" s="135"/>
    </row>
    <row r="462307" spans="43:43" x14ac:dyDescent="0.25">
      <c r="AQ462307" s="2"/>
    </row>
    <row r="462308" spans="43:43" x14ac:dyDescent="0.25">
      <c r="AQ462308" s="135"/>
    </row>
    <row r="462333" spans="43:43" x14ac:dyDescent="0.25">
      <c r="AQ462333" s="3"/>
    </row>
    <row r="462334" spans="43:43" x14ac:dyDescent="0.25">
      <c r="AQ462334" s="307"/>
    </row>
    <row r="462335" spans="43:43" x14ac:dyDescent="0.25">
      <c r="AQ462335" s="2"/>
    </row>
    <row r="462336" spans="43:43" x14ac:dyDescent="0.25">
      <c r="AQ462336" s="2"/>
    </row>
    <row r="462337" spans="43:43" x14ac:dyDescent="0.25">
      <c r="AQ462337" s="135"/>
    </row>
    <row r="462338" spans="43:43" x14ac:dyDescent="0.25">
      <c r="AQ462338" s="135"/>
    </row>
    <row r="462339" spans="43:43" x14ac:dyDescent="0.25">
      <c r="AQ462339" s="135"/>
    </row>
    <row r="462340" spans="43:43" x14ac:dyDescent="0.25">
      <c r="AQ462340" s="2"/>
    </row>
    <row r="462341" spans="43:43" x14ac:dyDescent="0.25">
      <c r="AQ462341" s="135"/>
    </row>
    <row r="462342" spans="43:43" x14ac:dyDescent="0.25">
      <c r="AQ462342" s="135"/>
    </row>
    <row r="462343" spans="43:43" x14ac:dyDescent="0.25">
      <c r="AQ462343" s="135"/>
    </row>
    <row r="462344" spans="43:43" x14ac:dyDescent="0.25">
      <c r="AQ462344" s="135"/>
    </row>
    <row r="462345" spans="43:43" x14ac:dyDescent="0.25">
      <c r="AQ462345" s="135"/>
    </row>
    <row r="462346" spans="43:43" x14ac:dyDescent="0.25">
      <c r="AQ462346" s="135"/>
    </row>
    <row r="462347" spans="43:43" x14ac:dyDescent="0.25">
      <c r="AQ462347" s="2"/>
    </row>
    <row r="462348" spans="43:43" x14ac:dyDescent="0.25">
      <c r="AQ462348" s="135"/>
    </row>
    <row r="462349" spans="43:43" x14ac:dyDescent="0.25">
      <c r="AQ462349" s="135"/>
    </row>
    <row r="462350" spans="43:43" x14ac:dyDescent="0.25">
      <c r="AQ462350" s="135"/>
    </row>
    <row r="462351" spans="43:43" x14ac:dyDescent="0.25">
      <c r="AQ462351" s="135"/>
    </row>
    <row r="462352" spans="43:43" x14ac:dyDescent="0.25">
      <c r="AQ462352" s="135"/>
    </row>
    <row r="462353" spans="43:43" x14ac:dyDescent="0.25">
      <c r="AQ462353" s="135"/>
    </row>
    <row r="462354" spans="43:43" x14ac:dyDescent="0.25">
      <c r="AQ462354" s="135"/>
    </row>
    <row r="462355" spans="43:43" x14ac:dyDescent="0.25">
      <c r="AQ462355" s="135"/>
    </row>
    <row r="462356" spans="43:43" x14ac:dyDescent="0.25">
      <c r="AQ462356" s="135"/>
    </row>
    <row r="462357" spans="43:43" x14ac:dyDescent="0.25">
      <c r="AQ462357" s="2"/>
    </row>
    <row r="462358" spans="43:43" x14ac:dyDescent="0.25">
      <c r="AQ462358" s="135"/>
    </row>
    <row r="462359" spans="43:43" x14ac:dyDescent="0.25">
      <c r="AQ462359" s="2"/>
    </row>
    <row r="462360" spans="43:43" x14ac:dyDescent="0.25">
      <c r="AQ462360" s="135"/>
    </row>
    <row r="462385" spans="43:43" x14ac:dyDescent="0.25">
      <c r="AQ462385" s="3"/>
    </row>
    <row r="462386" spans="43:43" x14ac:dyDescent="0.25">
      <c r="AQ462386" s="307"/>
    </row>
    <row r="462387" spans="43:43" x14ac:dyDescent="0.25">
      <c r="AQ462387" s="2"/>
    </row>
    <row r="462388" spans="43:43" x14ac:dyDescent="0.25">
      <c r="AQ462388" s="2"/>
    </row>
    <row r="462389" spans="43:43" x14ac:dyDescent="0.25">
      <c r="AQ462389" s="135"/>
    </row>
    <row r="462390" spans="43:43" x14ac:dyDescent="0.25">
      <c r="AQ462390" s="135"/>
    </row>
    <row r="462391" spans="43:43" x14ac:dyDescent="0.25">
      <c r="AQ462391" s="135"/>
    </row>
    <row r="462392" spans="43:43" x14ac:dyDescent="0.25">
      <c r="AQ462392" s="2"/>
    </row>
    <row r="462393" spans="43:43" x14ac:dyDescent="0.25">
      <c r="AQ462393" s="135"/>
    </row>
    <row r="462394" spans="43:43" x14ac:dyDescent="0.25">
      <c r="AQ462394" s="135"/>
    </row>
    <row r="462395" spans="43:43" x14ac:dyDescent="0.25">
      <c r="AQ462395" s="135"/>
    </row>
    <row r="462396" spans="43:43" x14ac:dyDescent="0.25">
      <c r="AQ462396" s="135"/>
    </row>
    <row r="462397" spans="43:43" x14ac:dyDescent="0.25">
      <c r="AQ462397" s="135"/>
    </row>
    <row r="462398" spans="43:43" x14ac:dyDescent="0.25">
      <c r="AQ462398" s="135"/>
    </row>
    <row r="462399" spans="43:43" x14ac:dyDescent="0.25">
      <c r="AQ462399" s="2"/>
    </row>
    <row r="462400" spans="43:43" x14ac:dyDescent="0.25">
      <c r="AQ462400" s="135"/>
    </row>
    <row r="462401" spans="43:43" x14ac:dyDescent="0.25">
      <c r="AQ462401" s="135"/>
    </row>
    <row r="462402" spans="43:43" x14ac:dyDescent="0.25">
      <c r="AQ462402" s="135"/>
    </row>
    <row r="462403" spans="43:43" x14ac:dyDescent="0.25">
      <c r="AQ462403" s="135"/>
    </row>
    <row r="462404" spans="43:43" x14ac:dyDescent="0.25">
      <c r="AQ462404" s="135"/>
    </row>
    <row r="462405" spans="43:43" x14ac:dyDescent="0.25">
      <c r="AQ462405" s="135"/>
    </row>
    <row r="462406" spans="43:43" x14ac:dyDescent="0.25">
      <c r="AQ462406" s="135"/>
    </row>
    <row r="462407" spans="43:43" x14ac:dyDescent="0.25">
      <c r="AQ462407" s="135"/>
    </row>
    <row r="462408" spans="43:43" x14ac:dyDescent="0.25">
      <c r="AQ462408" s="135"/>
    </row>
    <row r="462409" spans="43:43" x14ac:dyDescent="0.25">
      <c r="AQ462409" s="2"/>
    </row>
    <row r="462410" spans="43:43" x14ac:dyDescent="0.25">
      <c r="AQ462410" s="135"/>
    </row>
    <row r="462411" spans="43:43" x14ac:dyDescent="0.25">
      <c r="AQ462411" s="2"/>
    </row>
    <row r="462412" spans="43:43" x14ac:dyDescent="0.25">
      <c r="AQ462412" s="135"/>
    </row>
    <row r="462437" spans="43:43" x14ac:dyDescent="0.25">
      <c r="AQ462437" s="3"/>
    </row>
    <row r="462438" spans="43:43" x14ac:dyDescent="0.25">
      <c r="AQ462438" s="307"/>
    </row>
    <row r="462439" spans="43:43" x14ac:dyDescent="0.25">
      <c r="AQ462439" s="2"/>
    </row>
    <row r="462440" spans="43:43" x14ac:dyDescent="0.25">
      <c r="AQ462440" s="2"/>
    </row>
    <row r="462441" spans="43:43" x14ac:dyDescent="0.25">
      <c r="AQ462441" s="135"/>
    </row>
    <row r="462442" spans="43:43" x14ac:dyDescent="0.25">
      <c r="AQ462442" s="135"/>
    </row>
    <row r="462443" spans="43:43" x14ac:dyDescent="0.25">
      <c r="AQ462443" s="135"/>
    </row>
    <row r="462444" spans="43:43" x14ac:dyDescent="0.25">
      <c r="AQ462444" s="2"/>
    </row>
    <row r="462445" spans="43:43" x14ac:dyDescent="0.25">
      <c r="AQ462445" s="135"/>
    </row>
    <row r="462446" spans="43:43" x14ac:dyDescent="0.25">
      <c r="AQ462446" s="135"/>
    </row>
    <row r="462447" spans="43:43" x14ac:dyDescent="0.25">
      <c r="AQ462447" s="135"/>
    </row>
    <row r="462448" spans="43:43" x14ac:dyDescent="0.25">
      <c r="AQ462448" s="135"/>
    </row>
    <row r="462449" spans="43:43" x14ac:dyDescent="0.25">
      <c r="AQ462449" s="135"/>
    </row>
    <row r="462450" spans="43:43" x14ac:dyDescent="0.25">
      <c r="AQ462450" s="135"/>
    </row>
    <row r="462451" spans="43:43" x14ac:dyDescent="0.25">
      <c r="AQ462451" s="2"/>
    </row>
    <row r="462452" spans="43:43" x14ac:dyDescent="0.25">
      <c r="AQ462452" s="135"/>
    </row>
    <row r="462453" spans="43:43" x14ac:dyDescent="0.25">
      <c r="AQ462453" s="135"/>
    </row>
    <row r="462454" spans="43:43" x14ac:dyDescent="0.25">
      <c r="AQ462454" s="135"/>
    </row>
    <row r="462455" spans="43:43" x14ac:dyDescent="0.25">
      <c r="AQ462455" s="135"/>
    </row>
    <row r="462456" spans="43:43" x14ac:dyDescent="0.25">
      <c r="AQ462456" s="135"/>
    </row>
    <row r="462457" spans="43:43" x14ac:dyDescent="0.25">
      <c r="AQ462457" s="135"/>
    </row>
    <row r="462458" spans="43:43" x14ac:dyDescent="0.25">
      <c r="AQ462458" s="135"/>
    </row>
    <row r="462459" spans="43:43" x14ac:dyDescent="0.25">
      <c r="AQ462459" s="135"/>
    </row>
    <row r="462460" spans="43:43" x14ac:dyDescent="0.25">
      <c r="AQ462460" s="135"/>
    </row>
    <row r="462461" spans="43:43" x14ac:dyDescent="0.25">
      <c r="AQ462461" s="2"/>
    </row>
    <row r="462462" spans="43:43" x14ac:dyDescent="0.25">
      <c r="AQ462462" s="135"/>
    </row>
    <row r="462463" spans="43:43" x14ac:dyDescent="0.25">
      <c r="AQ462463" s="2"/>
    </row>
    <row r="462464" spans="43:43" x14ac:dyDescent="0.25">
      <c r="AQ462464" s="135"/>
    </row>
    <row r="462489" spans="43:43" x14ac:dyDescent="0.25">
      <c r="AQ462489" s="3"/>
    </row>
    <row r="462490" spans="43:43" x14ac:dyDescent="0.25">
      <c r="AQ462490" s="307"/>
    </row>
    <row r="462491" spans="43:43" x14ac:dyDescent="0.25">
      <c r="AQ462491" s="2"/>
    </row>
    <row r="462492" spans="43:43" x14ac:dyDescent="0.25">
      <c r="AQ462492" s="2"/>
    </row>
    <row r="462493" spans="43:43" x14ac:dyDescent="0.25">
      <c r="AQ462493" s="135"/>
    </row>
    <row r="462494" spans="43:43" x14ac:dyDescent="0.25">
      <c r="AQ462494" s="135"/>
    </row>
    <row r="462495" spans="43:43" x14ac:dyDescent="0.25">
      <c r="AQ462495" s="135"/>
    </row>
    <row r="462496" spans="43:43" x14ac:dyDescent="0.25">
      <c r="AQ462496" s="2"/>
    </row>
    <row r="462497" spans="43:43" x14ac:dyDescent="0.25">
      <c r="AQ462497" s="135"/>
    </row>
    <row r="462498" spans="43:43" x14ac:dyDescent="0.25">
      <c r="AQ462498" s="135"/>
    </row>
    <row r="462499" spans="43:43" x14ac:dyDescent="0.25">
      <c r="AQ462499" s="135"/>
    </row>
    <row r="462500" spans="43:43" x14ac:dyDescent="0.25">
      <c r="AQ462500" s="135"/>
    </row>
    <row r="462501" spans="43:43" x14ac:dyDescent="0.25">
      <c r="AQ462501" s="135"/>
    </row>
    <row r="462502" spans="43:43" x14ac:dyDescent="0.25">
      <c r="AQ462502" s="135"/>
    </row>
    <row r="462503" spans="43:43" x14ac:dyDescent="0.25">
      <c r="AQ462503" s="2"/>
    </row>
    <row r="462504" spans="43:43" x14ac:dyDescent="0.25">
      <c r="AQ462504" s="135"/>
    </row>
    <row r="462505" spans="43:43" x14ac:dyDescent="0.25">
      <c r="AQ462505" s="135"/>
    </row>
    <row r="462506" spans="43:43" x14ac:dyDescent="0.25">
      <c r="AQ462506" s="135"/>
    </row>
    <row r="462507" spans="43:43" x14ac:dyDescent="0.25">
      <c r="AQ462507" s="135"/>
    </row>
    <row r="462508" spans="43:43" x14ac:dyDescent="0.25">
      <c r="AQ462508" s="135"/>
    </row>
    <row r="462509" spans="43:43" x14ac:dyDescent="0.25">
      <c r="AQ462509" s="135"/>
    </row>
    <row r="462510" spans="43:43" x14ac:dyDescent="0.25">
      <c r="AQ462510" s="135"/>
    </row>
    <row r="462511" spans="43:43" x14ac:dyDescent="0.25">
      <c r="AQ462511" s="135"/>
    </row>
    <row r="462512" spans="43:43" x14ac:dyDescent="0.25">
      <c r="AQ462512" s="135"/>
    </row>
    <row r="462513" spans="43:43" x14ac:dyDescent="0.25">
      <c r="AQ462513" s="2"/>
    </row>
    <row r="462514" spans="43:43" x14ac:dyDescent="0.25">
      <c r="AQ462514" s="135"/>
    </row>
    <row r="462515" spans="43:43" x14ac:dyDescent="0.25">
      <c r="AQ462515" s="2"/>
    </row>
    <row r="462516" spans="43:43" x14ac:dyDescent="0.25">
      <c r="AQ462516" s="135"/>
    </row>
    <row r="462541" spans="43:43" x14ac:dyDescent="0.25">
      <c r="AQ462541" s="3"/>
    </row>
    <row r="462542" spans="43:43" x14ac:dyDescent="0.25">
      <c r="AQ462542" s="307"/>
    </row>
    <row r="462543" spans="43:43" x14ac:dyDescent="0.25">
      <c r="AQ462543" s="2"/>
    </row>
    <row r="462544" spans="43:43" x14ac:dyDescent="0.25">
      <c r="AQ462544" s="2"/>
    </row>
    <row r="462545" spans="43:43" x14ac:dyDescent="0.25">
      <c r="AQ462545" s="135"/>
    </row>
    <row r="462546" spans="43:43" x14ac:dyDescent="0.25">
      <c r="AQ462546" s="135"/>
    </row>
    <row r="462547" spans="43:43" x14ac:dyDescent="0.25">
      <c r="AQ462547" s="135"/>
    </row>
    <row r="462548" spans="43:43" x14ac:dyDescent="0.25">
      <c r="AQ462548" s="2"/>
    </row>
    <row r="462549" spans="43:43" x14ac:dyDescent="0.25">
      <c r="AQ462549" s="135"/>
    </row>
    <row r="462550" spans="43:43" x14ac:dyDescent="0.25">
      <c r="AQ462550" s="135"/>
    </row>
    <row r="462551" spans="43:43" x14ac:dyDescent="0.25">
      <c r="AQ462551" s="135"/>
    </row>
    <row r="462552" spans="43:43" x14ac:dyDescent="0.25">
      <c r="AQ462552" s="135"/>
    </row>
    <row r="462553" spans="43:43" x14ac:dyDescent="0.25">
      <c r="AQ462553" s="135"/>
    </row>
    <row r="462554" spans="43:43" x14ac:dyDescent="0.25">
      <c r="AQ462554" s="135"/>
    </row>
    <row r="462555" spans="43:43" x14ac:dyDescent="0.25">
      <c r="AQ462555" s="2"/>
    </row>
    <row r="462556" spans="43:43" x14ac:dyDescent="0.25">
      <c r="AQ462556" s="135"/>
    </row>
    <row r="462557" spans="43:43" x14ac:dyDescent="0.25">
      <c r="AQ462557" s="135"/>
    </row>
    <row r="462558" spans="43:43" x14ac:dyDescent="0.25">
      <c r="AQ462558" s="135"/>
    </row>
    <row r="462559" spans="43:43" x14ac:dyDescent="0.25">
      <c r="AQ462559" s="135"/>
    </row>
    <row r="462560" spans="43:43" x14ac:dyDescent="0.25">
      <c r="AQ462560" s="135"/>
    </row>
    <row r="462561" spans="43:43" x14ac:dyDescent="0.25">
      <c r="AQ462561" s="135"/>
    </row>
    <row r="462562" spans="43:43" x14ac:dyDescent="0.25">
      <c r="AQ462562" s="135"/>
    </row>
    <row r="462563" spans="43:43" x14ac:dyDescent="0.25">
      <c r="AQ462563" s="135"/>
    </row>
    <row r="462564" spans="43:43" x14ac:dyDescent="0.25">
      <c r="AQ462564" s="135"/>
    </row>
    <row r="462565" spans="43:43" x14ac:dyDescent="0.25">
      <c r="AQ462565" s="2"/>
    </row>
    <row r="462566" spans="43:43" x14ac:dyDescent="0.25">
      <c r="AQ462566" s="135"/>
    </row>
    <row r="462567" spans="43:43" x14ac:dyDescent="0.25">
      <c r="AQ462567" s="2"/>
    </row>
    <row r="462568" spans="43:43" x14ac:dyDescent="0.25">
      <c r="AQ462568" s="135"/>
    </row>
    <row r="462593" spans="43:43" x14ac:dyDescent="0.25">
      <c r="AQ462593" s="3"/>
    </row>
    <row r="462594" spans="43:43" x14ac:dyDescent="0.25">
      <c r="AQ462594" s="307"/>
    </row>
    <row r="462595" spans="43:43" x14ac:dyDescent="0.25">
      <c r="AQ462595" s="2"/>
    </row>
    <row r="462596" spans="43:43" x14ac:dyDescent="0.25">
      <c r="AQ462596" s="2"/>
    </row>
    <row r="462597" spans="43:43" x14ac:dyDescent="0.25">
      <c r="AQ462597" s="135"/>
    </row>
    <row r="462598" spans="43:43" x14ac:dyDescent="0.25">
      <c r="AQ462598" s="135"/>
    </row>
    <row r="462599" spans="43:43" x14ac:dyDescent="0.25">
      <c r="AQ462599" s="135"/>
    </row>
    <row r="462600" spans="43:43" x14ac:dyDescent="0.25">
      <c r="AQ462600" s="2"/>
    </row>
    <row r="462601" spans="43:43" x14ac:dyDescent="0.25">
      <c r="AQ462601" s="135"/>
    </row>
    <row r="462602" spans="43:43" x14ac:dyDescent="0.25">
      <c r="AQ462602" s="135"/>
    </row>
    <row r="462603" spans="43:43" x14ac:dyDescent="0.25">
      <c r="AQ462603" s="135"/>
    </row>
    <row r="462604" spans="43:43" x14ac:dyDescent="0.25">
      <c r="AQ462604" s="135"/>
    </row>
    <row r="462605" spans="43:43" x14ac:dyDescent="0.25">
      <c r="AQ462605" s="135"/>
    </row>
    <row r="462606" spans="43:43" x14ac:dyDescent="0.25">
      <c r="AQ462606" s="135"/>
    </row>
    <row r="462607" spans="43:43" x14ac:dyDescent="0.25">
      <c r="AQ462607" s="2"/>
    </row>
    <row r="462608" spans="43:43" x14ac:dyDescent="0.25">
      <c r="AQ462608" s="135"/>
    </row>
    <row r="462609" spans="43:43" x14ac:dyDescent="0.25">
      <c r="AQ462609" s="135"/>
    </row>
    <row r="462610" spans="43:43" x14ac:dyDescent="0.25">
      <c r="AQ462610" s="135"/>
    </row>
    <row r="462611" spans="43:43" x14ac:dyDescent="0.25">
      <c r="AQ462611" s="135"/>
    </row>
    <row r="462612" spans="43:43" x14ac:dyDescent="0.25">
      <c r="AQ462612" s="135"/>
    </row>
    <row r="462613" spans="43:43" x14ac:dyDescent="0.25">
      <c r="AQ462613" s="135"/>
    </row>
    <row r="462614" spans="43:43" x14ac:dyDescent="0.25">
      <c r="AQ462614" s="135"/>
    </row>
    <row r="462615" spans="43:43" x14ac:dyDescent="0.25">
      <c r="AQ462615" s="135"/>
    </row>
    <row r="462616" spans="43:43" x14ac:dyDescent="0.25">
      <c r="AQ462616" s="135"/>
    </row>
    <row r="462617" spans="43:43" x14ac:dyDescent="0.25">
      <c r="AQ462617" s="2"/>
    </row>
    <row r="462618" spans="43:43" x14ac:dyDescent="0.25">
      <c r="AQ462618" s="135"/>
    </row>
    <row r="462619" spans="43:43" x14ac:dyDescent="0.25">
      <c r="AQ462619" s="2"/>
    </row>
    <row r="462620" spans="43:43" x14ac:dyDescent="0.25">
      <c r="AQ462620" s="135"/>
    </row>
    <row r="462645" spans="43:43" x14ac:dyDescent="0.25">
      <c r="AQ462645" s="3"/>
    </row>
    <row r="462646" spans="43:43" x14ac:dyDescent="0.25">
      <c r="AQ462646" s="307"/>
    </row>
    <row r="462647" spans="43:43" x14ac:dyDescent="0.25">
      <c r="AQ462647" s="2"/>
    </row>
    <row r="462648" spans="43:43" x14ac:dyDescent="0.25">
      <c r="AQ462648" s="2"/>
    </row>
    <row r="462649" spans="43:43" x14ac:dyDescent="0.25">
      <c r="AQ462649" s="135"/>
    </row>
    <row r="462650" spans="43:43" x14ac:dyDescent="0.25">
      <c r="AQ462650" s="135"/>
    </row>
    <row r="462651" spans="43:43" x14ac:dyDescent="0.25">
      <c r="AQ462651" s="135"/>
    </row>
    <row r="462652" spans="43:43" x14ac:dyDescent="0.25">
      <c r="AQ462652" s="2"/>
    </row>
    <row r="462653" spans="43:43" x14ac:dyDescent="0.25">
      <c r="AQ462653" s="135"/>
    </row>
    <row r="462654" spans="43:43" x14ac:dyDescent="0.25">
      <c r="AQ462654" s="135"/>
    </row>
    <row r="462655" spans="43:43" x14ac:dyDescent="0.25">
      <c r="AQ462655" s="135"/>
    </row>
    <row r="462656" spans="43:43" x14ac:dyDescent="0.25">
      <c r="AQ462656" s="135"/>
    </row>
    <row r="462657" spans="43:43" x14ac:dyDescent="0.25">
      <c r="AQ462657" s="135"/>
    </row>
    <row r="462658" spans="43:43" x14ac:dyDescent="0.25">
      <c r="AQ462658" s="135"/>
    </row>
    <row r="462659" spans="43:43" x14ac:dyDescent="0.25">
      <c r="AQ462659" s="2"/>
    </row>
    <row r="462660" spans="43:43" x14ac:dyDescent="0.25">
      <c r="AQ462660" s="135"/>
    </row>
    <row r="462661" spans="43:43" x14ac:dyDescent="0.25">
      <c r="AQ462661" s="135"/>
    </row>
    <row r="462662" spans="43:43" x14ac:dyDescent="0.25">
      <c r="AQ462662" s="135"/>
    </row>
    <row r="462663" spans="43:43" x14ac:dyDescent="0.25">
      <c r="AQ462663" s="135"/>
    </row>
    <row r="462664" spans="43:43" x14ac:dyDescent="0.25">
      <c r="AQ462664" s="135"/>
    </row>
    <row r="462665" spans="43:43" x14ac:dyDescent="0.25">
      <c r="AQ462665" s="135"/>
    </row>
    <row r="462666" spans="43:43" x14ac:dyDescent="0.25">
      <c r="AQ462666" s="135"/>
    </row>
    <row r="462667" spans="43:43" x14ac:dyDescent="0.25">
      <c r="AQ462667" s="135"/>
    </row>
    <row r="462668" spans="43:43" x14ac:dyDescent="0.25">
      <c r="AQ462668" s="135"/>
    </row>
    <row r="462669" spans="43:43" x14ac:dyDescent="0.25">
      <c r="AQ462669" s="2"/>
    </row>
    <row r="462670" spans="43:43" x14ac:dyDescent="0.25">
      <c r="AQ462670" s="135"/>
    </row>
    <row r="462671" spans="43:43" x14ac:dyDescent="0.25">
      <c r="AQ462671" s="2"/>
    </row>
    <row r="462672" spans="43:43" x14ac:dyDescent="0.25">
      <c r="AQ462672" s="135"/>
    </row>
    <row r="462697" spans="43:43" x14ac:dyDescent="0.25">
      <c r="AQ462697" s="3"/>
    </row>
    <row r="462698" spans="43:43" x14ac:dyDescent="0.25">
      <c r="AQ462698" s="307"/>
    </row>
    <row r="462699" spans="43:43" x14ac:dyDescent="0.25">
      <c r="AQ462699" s="2"/>
    </row>
    <row r="462700" spans="43:43" x14ac:dyDescent="0.25">
      <c r="AQ462700" s="2"/>
    </row>
    <row r="462701" spans="43:43" x14ac:dyDescent="0.25">
      <c r="AQ462701" s="135"/>
    </row>
    <row r="462702" spans="43:43" x14ac:dyDescent="0.25">
      <c r="AQ462702" s="135"/>
    </row>
    <row r="462703" spans="43:43" x14ac:dyDescent="0.25">
      <c r="AQ462703" s="135"/>
    </row>
    <row r="462704" spans="43:43" x14ac:dyDescent="0.25">
      <c r="AQ462704" s="2"/>
    </row>
    <row r="462705" spans="43:43" x14ac:dyDescent="0.25">
      <c r="AQ462705" s="135"/>
    </row>
    <row r="462706" spans="43:43" x14ac:dyDescent="0.25">
      <c r="AQ462706" s="135"/>
    </row>
    <row r="462707" spans="43:43" x14ac:dyDescent="0.25">
      <c r="AQ462707" s="135"/>
    </row>
    <row r="462708" spans="43:43" x14ac:dyDescent="0.25">
      <c r="AQ462708" s="135"/>
    </row>
    <row r="462709" spans="43:43" x14ac:dyDescent="0.25">
      <c r="AQ462709" s="135"/>
    </row>
    <row r="462710" spans="43:43" x14ac:dyDescent="0.25">
      <c r="AQ462710" s="135"/>
    </row>
    <row r="462711" spans="43:43" x14ac:dyDescent="0.25">
      <c r="AQ462711" s="2"/>
    </row>
    <row r="462712" spans="43:43" x14ac:dyDescent="0.25">
      <c r="AQ462712" s="135"/>
    </row>
    <row r="462713" spans="43:43" x14ac:dyDescent="0.25">
      <c r="AQ462713" s="135"/>
    </row>
    <row r="462714" spans="43:43" x14ac:dyDescent="0.25">
      <c r="AQ462714" s="135"/>
    </row>
    <row r="462715" spans="43:43" x14ac:dyDescent="0.25">
      <c r="AQ462715" s="135"/>
    </row>
    <row r="462716" spans="43:43" x14ac:dyDescent="0.25">
      <c r="AQ462716" s="135"/>
    </row>
    <row r="462717" spans="43:43" x14ac:dyDescent="0.25">
      <c r="AQ462717" s="135"/>
    </row>
    <row r="462718" spans="43:43" x14ac:dyDescent="0.25">
      <c r="AQ462718" s="135"/>
    </row>
    <row r="462719" spans="43:43" x14ac:dyDescent="0.25">
      <c r="AQ462719" s="135"/>
    </row>
    <row r="462720" spans="43:43" x14ac:dyDescent="0.25">
      <c r="AQ462720" s="135"/>
    </row>
    <row r="462721" spans="43:43" x14ac:dyDescent="0.25">
      <c r="AQ462721" s="2"/>
    </row>
    <row r="462722" spans="43:43" x14ac:dyDescent="0.25">
      <c r="AQ462722" s="135"/>
    </row>
    <row r="462723" spans="43:43" x14ac:dyDescent="0.25">
      <c r="AQ462723" s="2"/>
    </row>
    <row r="462724" spans="43:43" x14ac:dyDescent="0.25">
      <c r="AQ462724" s="135"/>
    </row>
    <row r="462749" spans="43:43" x14ac:dyDescent="0.25">
      <c r="AQ462749" s="3"/>
    </row>
    <row r="462750" spans="43:43" x14ac:dyDescent="0.25">
      <c r="AQ462750" s="307"/>
    </row>
    <row r="462751" spans="43:43" x14ac:dyDescent="0.25">
      <c r="AQ462751" s="2"/>
    </row>
    <row r="462752" spans="43:43" x14ac:dyDescent="0.25">
      <c r="AQ462752" s="2"/>
    </row>
    <row r="462753" spans="43:43" x14ac:dyDescent="0.25">
      <c r="AQ462753" s="135"/>
    </row>
    <row r="462754" spans="43:43" x14ac:dyDescent="0.25">
      <c r="AQ462754" s="135"/>
    </row>
    <row r="462755" spans="43:43" x14ac:dyDescent="0.25">
      <c r="AQ462755" s="135"/>
    </row>
    <row r="462756" spans="43:43" x14ac:dyDescent="0.25">
      <c r="AQ462756" s="2"/>
    </row>
    <row r="462757" spans="43:43" x14ac:dyDescent="0.25">
      <c r="AQ462757" s="135"/>
    </row>
    <row r="462758" spans="43:43" x14ac:dyDescent="0.25">
      <c r="AQ462758" s="135"/>
    </row>
    <row r="462759" spans="43:43" x14ac:dyDescent="0.25">
      <c r="AQ462759" s="135"/>
    </row>
    <row r="462760" spans="43:43" x14ac:dyDescent="0.25">
      <c r="AQ462760" s="135"/>
    </row>
    <row r="462761" spans="43:43" x14ac:dyDescent="0.25">
      <c r="AQ462761" s="135"/>
    </row>
    <row r="462762" spans="43:43" x14ac:dyDescent="0.25">
      <c r="AQ462762" s="135"/>
    </row>
    <row r="462763" spans="43:43" x14ac:dyDescent="0.25">
      <c r="AQ462763" s="2"/>
    </row>
    <row r="462764" spans="43:43" x14ac:dyDescent="0.25">
      <c r="AQ462764" s="135"/>
    </row>
    <row r="462765" spans="43:43" x14ac:dyDescent="0.25">
      <c r="AQ462765" s="135"/>
    </row>
    <row r="462766" spans="43:43" x14ac:dyDescent="0.25">
      <c r="AQ462766" s="135"/>
    </row>
    <row r="462767" spans="43:43" x14ac:dyDescent="0.25">
      <c r="AQ462767" s="135"/>
    </row>
    <row r="462768" spans="43:43" x14ac:dyDescent="0.25">
      <c r="AQ462768" s="135"/>
    </row>
    <row r="462769" spans="43:43" x14ac:dyDescent="0.25">
      <c r="AQ462769" s="135"/>
    </row>
    <row r="462770" spans="43:43" x14ac:dyDescent="0.25">
      <c r="AQ462770" s="135"/>
    </row>
    <row r="462771" spans="43:43" x14ac:dyDescent="0.25">
      <c r="AQ462771" s="135"/>
    </row>
    <row r="462772" spans="43:43" x14ac:dyDescent="0.25">
      <c r="AQ462772" s="135"/>
    </row>
    <row r="462773" spans="43:43" x14ac:dyDescent="0.25">
      <c r="AQ462773" s="2"/>
    </row>
    <row r="462774" spans="43:43" x14ac:dyDescent="0.25">
      <c r="AQ462774" s="135"/>
    </row>
    <row r="462775" spans="43:43" x14ac:dyDescent="0.25">
      <c r="AQ462775" s="2"/>
    </row>
    <row r="462776" spans="43:43" x14ac:dyDescent="0.25">
      <c r="AQ462776" s="135"/>
    </row>
    <row r="462801" spans="43:43" x14ac:dyDescent="0.25">
      <c r="AQ462801" s="3"/>
    </row>
    <row r="462802" spans="43:43" x14ac:dyDescent="0.25">
      <c r="AQ462802" s="307"/>
    </row>
    <row r="462803" spans="43:43" x14ac:dyDescent="0.25">
      <c r="AQ462803" s="2"/>
    </row>
    <row r="462804" spans="43:43" x14ac:dyDescent="0.25">
      <c r="AQ462804" s="2"/>
    </row>
    <row r="462805" spans="43:43" x14ac:dyDescent="0.25">
      <c r="AQ462805" s="135"/>
    </row>
    <row r="462806" spans="43:43" x14ac:dyDescent="0.25">
      <c r="AQ462806" s="135"/>
    </row>
    <row r="462807" spans="43:43" x14ac:dyDescent="0.25">
      <c r="AQ462807" s="135"/>
    </row>
    <row r="462808" spans="43:43" x14ac:dyDescent="0.25">
      <c r="AQ462808" s="2"/>
    </row>
    <row r="462809" spans="43:43" x14ac:dyDescent="0.25">
      <c r="AQ462809" s="135"/>
    </row>
    <row r="462810" spans="43:43" x14ac:dyDescent="0.25">
      <c r="AQ462810" s="135"/>
    </row>
    <row r="462811" spans="43:43" x14ac:dyDescent="0.25">
      <c r="AQ462811" s="135"/>
    </row>
    <row r="462812" spans="43:43" x14ac:dyDescent="0.25">
      <c r="AQ462812" s="135"/>
    </row>
    <row r="462813" spans="43:43" x14ac:dyDescent="0.25">
      <c r="AQ462813" s="135"/>
    </row>
    <row r="462814" spans="43:43" x14ac:dyDescent="0.25">
      <c r="AQ462814" s="135"/>
    </row>
    <row r="462815" spans="43:43" x14ac:dyDescent="0.25">
      <c r="AQ462815" s="2"/>
    </row>
    <row r="462816" spans="43:43" x14ac:dyDescent="0.25">
      <c r="AQ462816" s="135"/>
    </row>
    <row r="462817" spans="43:43" x14ac:dyDescent="0.25">
      <c r="AQ462817" s="135"/>
    </row>
    <row r="462818" spans="43:43" x14ac:dyDescent="0.25">
      <c r="AQ462818" s="135"/>
    </row>
    <row r="462819" spans="43:43" x14ac:dyDescent="0.25">
      <c r="AQ462819" s="135"/>
    </row>
    <row r="462820" spans="43:43" x14ac:dyDescent="0.25">
      <c r="AQ462820" s="135"/>
    </row>
    <row r="462821" spans="43:43" x14ac:dyDescent="0.25">
      <c r="AQ462821" s="135"/>
    </row>
    <row r="462822" spans="43:43" x14ac:dyDescent="0.25">
      <c r="AQ462822" s="135"/>
    </row>
    <row r="462823" spans="43:43" x14ac:dyDescent="0.25">
      <c r="AQ462823" s="135"/>
    </row>
    <row r="462824" spans="43:43" x14ac:dyDescent="0.25">
      <c r="AQ462824" s="135"/>
    </row>
    <row r="462825" spans="43:43" x14ac:dyDescent="0.25">
      <c r="AQ462825" s="2"/>
    </row>
    <row r="462826" spans="43:43" x14ac:dyDescent="0.25">
      <c r="AQ462826" s="135"/>
    </row>
    <row r="462827" spans="43:43" x14ac:dyDescent="0.25">
      <c r="AQ462827" s="2"/>
    </row>
    <row r="462828" spans="43:43" x14ac:dyDescent="0.25">
      <c r="AQ462828" s="135"/>
    </row>
    <row r="462853" spans="43:43" x14ac:dyDescent="0.25">
      <c r="AQ462853" s="3"/>
    </row>
    <row r="462854" spans="43:43" x14ac:dyDescent="0.25">
      <c r="AQ462854" s="307"/>
    </row>
    <row r="462855" spans="43:43" x14ac:dyDescent="0.25">
      <c r="AQ462855" s="2"/>
    </row>
    <row r="462856" spans="43:43" x14ac:dyDescent="0.25">
      <c r="AQ462856" s="2"/>
    </row>
    <row r="462857" spans="43:43" x14ac:dyDescent="0.25">
      <c r="AQ462857" s="135"/>
    </row>
    <row r="462858" spans="43:43" x14ac:dyDescent="0.25">
      <c r="AQ462858" s="135"/>
    </row>
    <row r="462859" spans="43:43" x14ac:dyDescent="0.25">
      <c r="AQ462859" s="135"/>
    </row>
    <row r="462860" spans="43:43" x14ac:dyDescent="0.25">
      <c r="AQ462860" s="2"/>
    </row>
    <row r="462861" spans="43:43" x14ac:dyDescent="0.25">
      <c r="AQ462861" s="135"/>
    </row>
    <row r="462862" spans="43:43" x14ac:dyDescent="0.25">
      <c r="AQ462862" s="135"/>
    </row>
    <row r="462863" spans="43:43" x14ac:dyDescent="0.25">
      <c r="AQ462863" s="135"/>
    </row>
    <row r="462864" spans="43:43" x14ac:dyDescent="0.25">
      <c r="AQ462864" s="135"/>
    </row>
    <row r="462865" spans="43:43" x14ac:dyDescent="0.25">
      <c r="AQ462865" s="135"/>
    </row>
    <row r="462866" spans="43:43" x14ac:dyDescent="0.25">
      <c r="AQ462866" s="135"/>
    </row>
    <row r="462867" spans="43:43" x14ac:dyDescent="0.25">
      <c r="AQ462867" s="2"/>
    </row>
    <row r="462868" spans="43:43" x14ac:dyDescent="0.25">
      <c r="AQ462868" s="135"/>
    </row>
    <row r="462869" spans="43:43" x14ac:dyDescent="0.25">
      <c r="AQ462869" s="135"/>
    </row>
    <row r="462870" spans="43:43" x14ac:dyDescent="0.25">
      <c r="AQ462870" s="135"/>
    </row>
    <row r="462871" spans="43:43" x14ac:dyDescent="0.25">
      <c r="AQ462871" s="135"/>
    </row>
    <row r="462872" spans="43:43" x14ac:dyDescent="0.25">
      <c r="AQ462872" s="135"/>
    </row>
    <row r="462873" spans="43:43" x14ac:dyDescent="0.25">
      <c r="AQ462873" s="135"/>
    </row>
    <row r="462874" spans="43:43" x14ac:dyDescent="0.25">
      <c r="AQ462874" s="135"/>
    </row>
    <row r="462875" spans="43:43" x14ac:dyDescent="0.25">
      <c r="AQ462875" s="135"/>
    </row>
    <row r="462876" spans="43:43" x14ac:dyDescent="0.25">
      <c r="AQ462876" s="135"/>
    </row>
    <row r="462877" spans="43:43" x14ac:dyDescent="0.25">
      <c r="AQ462877" s="2"/>
    </row>
    <row r="462878" spans="43:43" x14ac:dyDescent="0.25">
      <c r="AQ462878" s="135"/>
    </row>
    <row r="462879" spans="43:43" x14ac:dyDescent="0.25">
      <c r="AQ462879" s="2"/>
    </row>
    <row r="462880" spans="43:43" x14ac:dyDescent="0.25">
      <c r="AQ462880" s="135"/>
    </row>
    <row r="462905" spans="43:43" x14ac:dyDescent="0.25">
      <c r="AQ462905" s="3"/>
    </row>
    <row r="462906" spans="43:43" x14ac:dyDescent="0.25">
      <c r="AQ462906" s="307"/>
    </row>
    <row r="462907" spans="43:43" x14ac:dyDescent="0.25">
      <c r="AQ462907" s="2"/>
    </row>
    <row r="462908" spans="43:43" x14ac:dyDescent="0.25">
      <c r="AQ462908" s="2"/>
    </row>
    <row r="462909" spans="43:43" x14ac:dyDescent="0.25">
      <c r="AQ462909" s="135"/>
    </row>
    <row r="462910" spans="43:43" x14ac:dyDescent="0.25">
      <c r="AQ462910" s="135"/>
    </row>
    <row r="462911" spans="43:43" x14ac:dyDescent="0.25">
      <c r="AQ462911" s="135"/>
    </row>
    <row r="462912" spans="43:43" x14ac:dyDescent="0.25">
      <c r="AQ462912" s="2"/>
    </row>
    <row r="462913" spans="43:43" x14ac:dyDescent="0.25">
      <c r="AQ462913" s="135"/>
    </row>
    <row r="462914" spans="43:43" x14ac:dyDescent="0.25">
      <c r="AQ462914" s="135"/>
    </row>
    <row r="462915" spans="43:43" x14ac:dyDescent="0.25">
      <c r="AQ462915" s="135"/>
    </row>
    <row r="462916" spans="43:43" x14ac:dyDescent="0.25">
      <c r="AQ462916" s="135"/>
    </row>
    <row r="462917" spans="43:43" x14ac:dyDescent="0.25">
      <c r="AQ462917" s="135"/>
    </row>
    <row r="462918" spans="43:43" x14ac:dyDescent="0.25">
      <c r="AQ462918" s="135"/>
    </row>
    <row r="462919" spans="43:43" x14ac:dyDescent="0.25">
      <c r="AQ462919" s="2"/>
    </row>
    <row r="462920" spans="43:43" x14ac:dyDescent="0.25">
      <c r="AQ462920" s="135"/>
    </row>
    <row r="462921" spans="43:43" x14ac:dyDescent="0.25">
      <c r="AQ462921" s="135"/>
    </row>
    <row r="462922" spans="43:43" x14ac:dyDescent="0.25">
      <c r="AQ462922" s="135"/>
    </row>
    <row r="462923" spans="43:43" x14ac:dyDescent="0.25">
      <c r="AQ462923" s="135"/>
    </row>
    <row r="462924" spans="43:43" x14ac:dyDescent="0.25">
      <c r="AQ462924" s="135"/>
    </row>
    <row r="462925" spans="43:43" x14ac:dyDescent="0.25">
      <c r="AQ462925" s="135"/>
    </row>
    <row r="462926" spans="43:43" x14ac:dyDescent="0.25">
      <c r="AQ462926" s="135"/>
    </row>
    <row r="462927" spans="43:43" x14ac:dyDescent="0.25">
      <c r="AQ462927" s="135"/>
    </row>
    <row r="462928" spans="43:43" x14ac:dyDescent="0.25">
      <c r="AQ462928" s="135"/>
    </row>
    <row r="462929" spans="43:43" x14ac:dyDescent="0.25">
      <c r="AQ462929" s="2"/>
    </row>
    <row r="462930" spans="43:43" x14ac:dyDescent="0.25">
      <c r="AQ462930" s="135"/>
    </row>
    <row r="462931" spans="43:43" x14ac:dyDescent="0.25">
      <c r="AQ462931" s="2"/>
    </row>
    <row r="462932" spans="43:43" x14ac:dyDescent="0.25">
      <c r="AQ462932" s="135"/>
    </row>
    <row r="462957" spans="43:43" x14ac:dyDescent="0.25">
      <c r="AQ462957" s="3"/>
    </row>
    <row r="462958" spans="43:43" x14ac:dyDescent="0.25">
      <c r="AQ462958" s="307"/>
    </row>
    <row r="462959" spans="43:43" x14ac:dyDescent="0.25">
      <c r="AQ462959" s="2"/>
    </row>
    <row r="462960" spans="43:43" x14ac:dyDescent="0.25">
      <c r="AQ462960" s="2"/>
    </row>
    <row r="462961" spans="43:43" x14ac:dyDescent="0.25">
      <c r="AQ462961" s="135"/>
    </row>
    <row r="462962" spans="43:43" x14ac:dyDescent="0.25">
      <c r="AQ462962" s="135"/>
    </row>
    <row r="462963" spans="43:43" x14ac:dyDescent="0.25">
      <c r="AQ462963" s="135"/>
    </row>
    <row r="462964" spans="43:43" x14ac:dyDescent="0.25">
      <c r="AQ462964" s="2"/>
    </row>
    <row r="462965" spans="43:43" x14ac:dyDescent="0.25">
      <c r="AQ462965" s="135"/>
    </row>
    <row r="462966" spans="43:43" x14ac:dyDescent="0.25">
      <c r="AQ462966" s="135"/>
    </row>
    <row r="462967" spans="43:43" x14ac:dyDescent="0.25">
      <c r="AQ462967" s="135"/>
    </row>
    <row r="462968" spans="43:43" x14ac:dyDescent="0.25">
      <c r="AQ462968" s="135"/>
    </row>
    <row r="462969" spans="43:43" x14ac:dyDescent="0.25">
      <c r="AQ462969" s="135"/>
    </row>
    <row r="462970" spans="43:43" x14ac:dyDescent="0.25">
      <c r="AQ462970" s="135"/>
    </row>
    <row r="462971" spans="43:43" x14ac:dyDescent="0.25">
      <c r="AQ462971" s="2"/>
    </row>
    <row r="462972" spans="43:43" x14ac:dyDescent="0.25">
      <c r="AQ462972" s="135"/>
    </row>
    <row r="462973" spans="43:43" x14ac:dyDescent="0.25">
      <c r="AQ462973" s="135"/>
    </row>
    <row r="462974" spans="43:43" x14ac:dyDescent="0.25">
      <c r="AQ462974" s="135"/>
    </row>
    <row r="462975" spans="43:43" x14ac:dyDescent="0.25">
      <c r="AQ462975" s="135"/>
    </row>
    <row r="462976" spans="43:43" x14ac:dyDescent="0.25">
      <c r="AQ462976" s="135"/>
    </row>
    <row r="462977" spans="43:43" x14ac:dyDescent="0.25">
      <c r="AQ462977" s="135"/>
    </row>
    <row r="462978" spans="43:43" x14ac:dyDescent="0.25">
      <c r="AQ462978" s="135"/>
    </row>
    <row r="462979" spans="43:43" x14ac:dyDescent="0.25">
      <c r="AQ462979" s="135"/>
    </row>
    <row r="462980" spans="43:43" x14ac:dyDescent="0.25">
      <c r="AQ462980" s="135"/>
    </row>
    <row r="462981" spans="43:43" x14ac:dyDescent="0.25">
      <c r="AQ462981" s="2"/>
    </row>
    <row r="462982" spans="43:43" x14ac:dyDescent="0.25">
      <c r="AQ462982" s="135"/>
    </row>
    <row r="462983" spans="43:43" x14ac:dyDescent="0.25">
      <c r="AQ462983" s="2"/>
    </row>
    <row r="462984" spans="43:43" x14ac:dyDescent="0.25">
      <c r="AQ462984" s="135"/>
    </row>
    <row r="463009" spans="43:43" x14ac:dyDescent="0.25">
      <c r="AQ463009" s="3"/>
    </row>
    <row r="463010" spans="43:43" x14ac:dyDescent="0.25">
      <c r="AQ463010" s="307"/>
    </row>
    <row r="463011" spans="43:43" x14ac:dyDescent="0.25">
      <c r="AQ463011" s="2"/>
    </row>
    <row r="463012" spans="43:43" x14ac:dyDescent="0.25">
      <c r="AQ463012" s="2"/>
    </row>
    <row r="463013" spans="43:43" x14ac:dyDescent="0.25">
      <c r="AQ463013" s="135"/>
    </row>
    <row r="463014" spans="43:43" x14ac:dyDescent="0.25">
      <c r="AQ463014" s="135"/>
    </row>
    <row r="463015" spans="43:43" x14ac:dyDescent="0.25">
      <c r="AQ463015" s="135"/>
    </row>
    <row r="463016" spans="43:43" x14ac:dyDescent="0.25">
      <c r="AQ463016" s="2"/>
    </row>
    <row r="463017" spans="43:43" x14ac:dyDescent="0.25">
      <c r="AQ463017" s="135"/>
    </row>
    <row r="463018" spans="43:43" x14ac:dyDescent="0.25">
      <c r="AQ463018" s="135"/>
    </row>
    <row r="463019" spans="43:43" x14ac:dyDescent="0.25">
      <c r="AQ463019" s="135"/>
    </row>
    <row r="463020" spans="43:43" x14ac:dyDescent="0.25">
      <c r="AQ463020" s="135"/>
    </row>
    <row r="463021" spans="43:43" x14ac:dyDescent="0.25">
      <c r="AQ463021" s="135"/>
    </row>
    <row r="463022" spans="43:43" x14ac:dyDescent="0.25">
      <c r="AQ463022" s="135"/>
    </row>
    <row r="463023" spans="43:43" x14ac:dyDescent="0.25">
      <c r="AQ463023" s="2"/>
    </row>
    <row r="463024" spans="43:43" x14ac:dyDescent="0.25">
      <c r="AQ463024" s="135"/>
    </row>
    <row r="463025" spans="43:43" x14ac:dyDescent="0.25">
      <c r="AQ463025" s="135"/>
    </row>
    <row r="463026" spans="43:43" x14ac:dyDescent="0.25">
      <c r="AQ463026" s="135"/>
    </row>
    <row r="463027" spans="43:43" x14ac:dyDescent="0.25">
      <c r="AQ463027" s="135"/>
    </row>
    <row r="463028" spans="43:43" x14ac:dyDescent="0.25">
      <c r="AQ463028" s="135"/>
    </row>
    <row r="463029" spans="43:43" x14ac:dyDescent="0.25">
      <c r="AQ463029" s="135"/>
    </row>
    <row r="463030" spans="43:43" x14ac:dyDescent="0.25">
      <c r="AQ463030" s="135"/>
    </row>
    <row r="463031" spans="43:43" x14ac:dyDescent="0.25">
      <c r="AQ463031" s="135"/>
    </row>
    <row r="463032" spans="43:43" x14ac:dyDescent="0.25">
      <c r="AQ463032" s="135"/>
    </row>
    <row r="463033" spans="43:43" x14ac:dyDescent="0.25">
      <c r="AQ463033" s="2"/>
    </row>
    <row r="463034" spans="43:43" x14ac:dyDescent="0.25">
      <c r="AQ463034" s="135"/>
    </row>
    <row r="463035" spans="43:43" x14ac:dyDescent="0.25">
      <c r="AQ463035" s="2"/>
    </row>
    <row r="463036" spans="43:43" x14ac:dyDescent="0.25">
      <c r="AQ463036" s="135"/>
    </row>
    <row r="463061" spans="43:43" x14ac:dyDescent="0.25">
      <c r="AQ463061" s="3"/>
    </row>
    <row r="463062" spans="43:43" x14ac:dyDescent="0.25">
      <c r="AQ463062" s="307"/>
    </row>
    <row r="463063" spans="43:43" x14ac:dyDescent="0.25">
      <c r="AQ463063" s="2"/>
    </row>
    <row r="463064" spans="43:43" x14ac:dyDescent="0.25">
      <c r="AQ463064" s="2"/>
    </row>
    <row r="463065" spans="43:43" x14ac:dyDescent="0.25">
      <c r="AQ463065" s="135"/>
    </row>
    <row r="463066" spans="43:43" x14ac:dyDescent="0.25">
      <c r="AQ463066" s="135"/>
    </row>
    <row r="463067" spans="43:43" x14ac:dyDescent="0.25">
      <c r="AQ463067" s="135"/>
    </row>
    <row r="463068" spans="43:43" x14ac:dyDescent="0.25">
      <c r="AQ463068" s="2"/>
    </row>
    <row r="463069" spans="43:43" x14ac:dyDescent="0.25">
      <c r="AQ463069" s="135"/>
    </row>
    <row r="463070" spans="43:43" x14ac:dyDescent="0.25">
      <c r="AQ463070" s="135"/>
    </row>
    <row r="463071" spans="43:43" x14ac:dyDescent="0.25">
      <c r="AQ463071" s="135"/>
    </row>
    <row r="463072" spans="43:43" x14ac:dyDescent="0.25">
      <c r="AQ463072" s="135"/>
    </row>
    <row r="463073" spans="43:43" x14ac:dyDescent="0.25">
      <c r="AQ463073" s="135"/>
    </row>
    <row r="463074" spans="43:43" x14ac:dyDescent="0.25">
      <c r="AQ463074" s="135"/>
    </row>
    <row r="463075" spans="43:43" x14ac:dyDescent="0.25">
      <c r="AQ463075" s="2"/>
    </row>
    <row r="463076" spans="43:43" x14ac:dyDescent="0.25">
      <c r="AQ463076" s="135"/>
    </row>
    <row r="463077" spans="43:43" x14ac:dyDescent="0.25">
      <c r="AQ463077" s="135"/>
    </row>
    <row r="463078" spans="43:43" x14ac:dyDescent="0.25">
      <c r="AQ463078" s="135"/>
    </row>
    <row r="463079" spans="43:43" x14ac:dyDescent="0.25">
      <c r="AQ463079" s="135"/>
    </row>
    <row r="463080" spans="43:43" x14ac:dyDescent="0.25">
      <c r="AQ463080" s="135"/>
    </row>
    <row r="463081" spans="43:43" x14ac:dyDescent="0.25">
      <c r="AQ463081" s="135"/>
    </row>
    <row r="463082" spans="43:43" x14ac:dyDescent="0.25">
      <c r="AQ463082" s="135"/>
    </row>
    <row r="463083" spans="43:43" x14ac:dyDescent="0.25">
      <c r="AQ463083" s="135"/>
    </row>
    <row r="463084" spans="43:43" x14ac:dyDescent="0.25">
      <c r="AQ463084" s="135"/>
    </row>
    <row r="463085" spans="43:43" x14ac:dyDescent="0.25">
      <c r="AQ463085" s="2"/>
    </row>
    <row r="463086" spans="43:43" x14ac:dyDescent="0.25">
      <c r="AQ463086" s="135"/>
    </row>
    <row r="463087" spans="43:43" x14ac:dyDescent="0.25">
      <c r="AQ463087" s="2"/>
    </row>
    <row r="463088" spans="43:43" x14ac:dyDescent="0.25">
      <c r="AQ463088" s="135"/>
    </row>
    <row r="463113" spans="43:43" x14ac:dyDescent="0.25">
      <c r="AQ463113" s="3"/>
    </row>
    <row r="463114" spans="43:43" x14ac:dyDescent="0.25">
      <c r="AQ463114" s="307"/>
    </row>
    <row r="463115" spans="43:43" x14ac:dyDescent="0.25">
      <c r="AQ463115" s="2"/>
    </row>
    <row r="463116" spans="43:43" x14ac:dyDescent="0.25">
      <c r="AQ463116" s="2"/>
    </row>
    <row r="463117" spans="43:43" x14ac:dyDescent="0.25">
      <c r="AQ463117" s="135"/>
    </row>
    <row r="463118" spans="43:43" x14ac:dyDescent="0.25">
      <c r="AQ463118" s="135"/>
    </row>
    <row r="463119" spans="43:43" x14ac:dyDescent="0.25">
      <c r="AQ463119" s="135"/>
    </row>
    <row r="463120" spans="43:43" x14ac:dyDescent="0.25">
      <c r="AQ463120" s="2"/>
    </row>
    <row r="463121" spans="43:43" x14ac:dyDescent="0.25">
      <c r="AQ463121" s="135"/>
    </row>
    <row r="463122" spans="43:43" x14ac:dyDescent="0.25">
      <c r="AQ463122" s="135"/>
    </row>
    <row r="463123" spans="43:43" x14ac:dyDescent="0.25">
      <c r="AQ463123" s="135"/>
    </row>
    <row r="463124" spans="43:43" x14ac:dyDescent="0.25">
      <c r="AQ463124" s="135"/>
    </row>
    <row r="463125" spans="43:43" x14ac:dyDescent="0.25">
      <c r="AQ463125" s="135"/>
    </row>
    <row r="463126" spans="43:43" x14ac:dyDescent="0.25">
      <c r="AQ463126" s="135"/>
    </row>
    <row r="463127" spans="43:43" x14ac:dyDescent="0.25">
      <c r="AQ463127" s="2"/>
    </row>
    <row r="463128" spans="43:43" x14ac:dyDescent="0.25">
      <c r="AQ463128" s="135"/>
    </row>
    <row r="463129" spans="43:43" x14ac:dyDescent="0.25">
      <c r="AQ463129" s="135"/>
    </row>
    <row r="463130" spans="43:43" x14ac:dyDescent="0.25">
      <c r="AQ463130" s="135"/>
    </row>
    <row r="463131" spans="43:43" x14ac:dyDescent="0.25">
      <c r="AQ463131" s="135"/>
    </row>
    <row r="463132" spans="43:43" x14ac:dyDescent="0.25">
      <c r="AQ463132" s="135"/>
    </row>
    <row r="463133" spans="43:43" x14ac:dyDescent="0.25">
      <c r="AQ463133" s="135"/>
    </row>
    <row r="463134" spans="43:43" x14ac:dyDescent="0.25">
      <c r="AQ463134" s="135"/>
    </row>
    <row r="463135" spans="43:43" x14ac:dyDescent="0.25">
      <c r="AQ463135" s="135"/>
    </row>
    <row r="463136" spans="43:43" x14ac:dyDescent="0.25">
      <c r="AQ463136" s="135"/>
    </row>
    <row r="463137" spans="43:43" x14ac:dyDescent="0.25">
      <c r="AQ463137" s="2"/>
    </row>
    <row r="463138" spans="43:43" x14ac:dyDescent="0.25">
      <c r="AQ463138" s="135"/>
    </row>
    <row r="463139" spans="43:43" x14ac:dyDescent="0.25">
      <c r="AQ463139" s="2"/>
    </row>
    <row r="463140" spans="43:43" x14ac:dyDescent="0.25">
      <c r="AQ463140" s="135"/>
    </row>
    <row r="463165" spans="43:43" x14ac:dyDescent="0.25">
      <c r="AQ463165" s="3"/>
    </row>
    <row r="463166" spans="43:43" x14ac:dyDescent="0.25">
      <c r="AQ463166" s="307"/>
    </row>
    <row r="463167" spans="43:43" x14ac:dyDescent="0.25">
      <c r="AQ463167" s="2"/>
    </row>
    <row r="463168" spans="43:43" x14ac:dyDescent="0.25">
      <c r="AQ463168" s="2"/>
    </row>
    <row r="463169" spans="43:43" x14ac:dyDescent="0.25">
      <c r="AQ463169" s="135"/>
    </row>
    <row r="463170" spans="43:43" x14ac:dyDescent="0.25">
      <c r="AQ463170" s="135"/>
    </row>
    <row r="463171" spans="43:43" x14ac:dyDescent="0.25">
      <c r="AQ463171" s="135"/>
    </row>
    <row r="463172" spans="43:43" x14ac:dyDescent="0.25">
      <c r="AQ463172" s="2"/>
    </row>
    <row r="463173" spans="43:43" x14ac:dyDescent="0.25">
      <c r="AQ463173" s="135"/>
    </row>
    <row r="463174" spans="43:43" x14ac:dyDescent="0.25">
      <c r="AQ463174" s="135"/>
    </row>
    <row r="463175" spans="43:43" x14ac:dyDescent="0.25">
      <c r="AQ463175" s="135"/>
    </row>
    <row r="463176" spans="43:43" x14ac:dyDescent="0.25">
      <c r="AQ463176" s="135"/>
    </row>
    <row r="463177" spans="43:43" x14ac:dyDescent="0.25">
      <c r="AQ463177" s="135"/>
    </row>
    <row r="463178" spans="43:43" x14ac:dyDescent="0.25">
      <c r="AQ463178" s="135"/>
    </row>
    <row r="463179" spans="43:43" x14ac:dyDescent="0.25">
      <c r="AQ463179" s="2"/>
    </row>
    <row r="463180" spans="43:43" x14ac:dyDescent="0.25">
      <c r="AQ463180" s="135"/>
    </row>
    <row r="463181" spans="43:43" x14ac:dyDescent="0.25">
      <c r="AQ463181" s="135"/>
    </row>
    <row r="463182" spans="43:43" x14ac:dyDescent="0.25">
      <c r="AQ463182" s="135"/>
    </row>
    <row r="463183" spans="43:43" x14ac:dyDescent="0.25">
      <c r="AQ463183" s="135"/>
    </row>
    <row r="463184" spans="43:43" x14ac:dyDescent="0.25">
      <c r="AQ463184" s="135"/>
    </row>
    <row r="463185" spans="43:43" x14ac:dyDescent="0.25">
      <c r="AQ463185" s="135"/>
    </row>
    <row r="463186" spans="43:43" x14ac:dyDescent="0.25">
      <c r="AQ463186" s="135"/>
    </row>
    <row r="463187" spans="43:43" x14ac:dyDescent="0.25">
      <c r="AQ463187" s="135"/>
    </row>
    <row r="463188" spans="43:43" x14ac:dyDescent="0.25">
      <c r="AQ463188" s="135"/>
    </row>
    <row r="463189" spans="43:43" x14ac:dyDescent="0.25">
      <c r="AQ463189" s="2"/>
    </row>
    <row r="463190" spans="43:43" x14ac:dyDescent="0.25">
      <c r="AQ463190" s="135"/>
    </row>
    <row r="463191" spans="43:43" x14ac:dyDescent="0.25">
      <c r="AQ463191" s="2"/>
    </row>
    <row r="463192" spans="43:43" x14ac:dyDescent="0.25">
      <c r="AQ463192" s="135"/>
    </row>
    <row r="463217" spans="43:43" x14ac:dyDescent="0.25">
      <c r="AQ463217" s="3"/>
    </row>
    <row r="463218" spans="43:43" x14ac:dyDescent="0.25">
      <c r="AQ463218" s="307"/>
    </row>
    <row r="463219" spans="43:43" x14ac:dyDescent="0.25">
      <c r="AQ463219" s="2"/>
    </row>
    <row r="463220" spans="43:43" x14ac:dyDescent="0.25">
      <c r="AQ463220" s="2"/>
    </row>
    <row r="463221" spans="43:43" x14ac:dyDescent="0.25">
      <c r="AQ463221" s="135"/>
    </row>
    <row r="463222" spans="43:43" x14ac:dyDescent="0.25">
      <c r="AQ463222" s="135"/>
    </row>
    <row r="463223" spans="43:43" x14ac:dyDescent="0.25">
      <c r="AQ463223" s="135"/>
    </row>
    <row r="463224" spans="43:43" x14ac:dyDescent="0.25">
      <c r="AQ463224" s="2"/>
    </row>
    <row r="463225" spans="43:43" x14ac:dyDescent="0.25">
      <c r="AQ463225" s="135"/>
    </row>
    <row r="463226" spans="43:43" x14ac:dyDescent="0.25">
      <c r="AQ463226" s="135"/>
    </row>
    <row r="463227" spans="43:43" x14ac:dyDescent="0.25">
      <c r="AQ463227" s="135"/>
    </row>
    <row r="463228" spans="43:43" x14ac:dyDescent="0.25">
      <c r="AQ463228" s="135"/>
    </row>
    <row r="463229" spans="43:43" x14ac:dyDescent="0.25">
      <c r="AQ463229" s="135"/>
    </row>
    <row r="463230" spans="43:43" x14ac:dyDescent="0.25">
      <c r="AQ463230" s="135"/>
    </row>
    <row r="463231" spans="43:43" x14ac:dyDescent="0.25">
      <c r="AQ463231" s="2"/>
    </row>
    <row r="463232" spans="43:43" x14ac:dyDescent="0.25">
      <c r="AQ463232" s="135"/>
    </row>
    <row r="463233" spans="43:43" x14ac:dyDescent="0.25">
      <c r="AQ463233" s="135"/>
    </row>
    <row r="463234" spans="43:43" x14ac:dyDescent="0.25">
      <c r="AQ463234" s="135"/>
    </row>
    <row r="463235" spans="43:43" x14ac:dyDescent="0.25">
      <c r="AQ463235" s="135"/>
    </row>
    <row r="463236" spans="43:43" x14ac:dyDescent="0.25">
      <c r="AQ463236" s="135"/>
    </row>
    <row r="463237" spans="43:43" x14ac:dyDescent="0.25">
      <c r="AQ463237" s="135"/>
    </row>
    <row r="463238" spans="43:43" x14ac:dyDescent="0.25">
      <c r="AQ463238" s="135"/>
    </row>
    <row r="463239" spans="43:43" x14ac:dyDescent="0.25">
      <c r="AQ463239" s="135"/>
    </row>
    <row r="463240" spans="43:43" x14ac:dyDescent="0.25">
      <c r="AQ463240" s="135"/>
    </row>
    <row r="463241" spans="43:43" x14ac:dyDescent="0.25">
      <c r="AQ463241" s="2"/>
    </row>
    <row r="463242" spans="43:43" x14ac:dyDescent="0.25">
      <c r="AQ463242" s="135"/>
    </row>
    <row r="463243" spans="43:43" x14ac:dyDescent="0.25">
      <c r="AQ463243" s="2"/>
    </row>
    <row r="463244" spans="43:43" x14ac:dyDescent="0.25">
      <c r="AQ463244" s="135"/>
    </row>
    <row r="463269" spans="43:43" x14ac:dyDescent="0.25">
      <c r="AQ463269" s="3"/>
    </row>
    <row r="463270" spans="43:43" x14ac:dyDescent="0.25">
      <c r="AQ463270" s="307"/>
    </row>
    <row r="463271" spans="43:43" x14ac:dyDescent="0.25">
      <c r="AQ463271" s="2"/>
    </row>
    <row r="463272" spans="43:43" x14ac:dyDescent="0.25">
      <c r="AQ463272" s="2"/>
    </row>
    <row r="463273" spans="43:43" x14ac:dyDescent="0.25">
      <c r="AQ463273" s="135"/>
    </row>
    <row r="463274" spans="43:43" x14ac:dyDescent="0.25">
      <c r="AQ463274" s="135"/>
    </row>
    <row r="463275" spans="43:43" x14ac:dyDescent="0.25">
      <c r="AQ463275" s="135"/>
    </row>
    <row r="463276" spans="43:43" x14ac:dyDescent="0.25">
      <c r="AQ463276" s="2"/>
    </row>
    <row r="463277" spans="43:43" x14ac:dyDescent="0.25">
      <c r="AQ463277" s="135"/>
    </row>
    <row r="463278" spans="43:43" x14ac:dyDescent="0.25">
      <c r="AQ463278" s="135"/>
    </row>
    <row r="463279" spans="43:43" x14ac:dyDescent="0.25">
      <c r="AQ463279" s="135"/>
    </row>
    <row r="463280" spans="43:43" x14ac:dyDescent="0.25">
      <c r="AQ463280" s="135"/>
    </row>
    <row r="463281" spans="43:43" x14ac:dyDescent="0.25">
      <c r="AQ463281" s="135"/>
    </row>
    <row r="463282" spans="43:43" x14ac:dyDescent="0.25">
      <c r="AQ463282" s="135"/>
    </row>
    <row r="463283" spans="43:43" x14ac:dyDescent="0.25">
      <c r="AQ463283" s="2"/>
    </row>
    <row r="463284" spans="43:43" x14ac:dyDescent="0.25">
      <c r="AQ463284" s="135"/>
    </row>
    <row r="463285" spans="43:43" x14ac:dyDescent="0.25">
      <c r="AQ463285" s="135"/>
    </row>
    <row r="463286" spans="43:43" x14ac:dyDescent="0.25">
      <c r="AQ463286" s="135"/>
    </row>
    <row r="463287" spans="43:43" x14ac:dyDescent="0.25">
      <c r="AQ463287" s="135"/>
    </row>
    <row r="463288" spans="43:43" x14ac:dyDescent="0.25">
      <c r="AQ463288" s="135"/>
    </row>
    <row r="463289" spans="43:43" x14ac:dyDescent="0.25">
      <c r="AQ463289" s="135"/>
    </row>
    <row r="463290" spans="43:43" x14ac:dyDescent="0.25">
      <c r="AQ463290" s="135"/>
    </row>
    <row r="463291" spans="43:43" x14ac:dyDescent="0.25">
      <c r="AQ463291" s="135"/>
    </row>
    <row r="463292" spans="43:43" x14ac:dyDescent="0.25">
      <c r="AQ463292" s="135"/>
    </row>
    <row r="463293" spans="43:43" x14ac:dyDescent="0.25">
      <c r="AQ463293" s="2"/>
    </row>
    <row r="463294" spans="43:43" x14ac:dyDescent="0.25">
      <c r="AQ463294" s="135"/>
    </row>
    <row r="463295" spans="43:43" x14ac:dyDescent="0.25">
      <c r="AQ463295" s="2"/>
    </row>
    <row r="463296" spans="43:43" x14ac:dyDescent="0.25">
      <c r="AQ463296" s="135"/>
    </row>
    <row r="463321" spans="43:43" x14ac:dyDescent="0.25">
      <c r="AQ463321" s="3"/>
    </row>
    <row r="463322" spans="43:43" x14ac:dyDescent="0.25">
      <c r="AQ463322" s="307"/>
    </row>
    <row r="463323" spans="43:43" x14ac:dyDescent="0.25">
      <c r="AQ463323" s="2"/>
    </row>
    <row r="463324" spans="43:43" x14ac:dyDescent="0.25">
      <c r="AQ463324" s="2"/>
    </row>
    <row r="463325" spans="43:43" x14ac:dyDescent="0.25">
      <c r="AQ463325" s="135"/>
    </row>
    <row r="463326" spans="43:43" x14ac:dyDescent="0.25">
      <c r="AQ463326" s="135"/>
    </row>
    <row r="463327" spans="43:43" x14ac:dyDescent="0.25">
      <c r="AQ463327" s="135"/>
    </row>
    <row r="463328" spans="43:43" x14ac:dyDescent="0.25">
      <c r="AQ463328" s="2"/>
    </row>
    <row r="463329" spans="43:43" x14ac:dyDescent="0.25">
      <c r="AQ463329" s="135"/>
    </row>
    <row r="463330" spans="43:43" x14ac:dyDescent="0.25">
      <c r="AQ463330" s="135"/>
    </row>
    <row r="463331" spans="43:43" x14ac:dyDescent="0.25">
      <c r="AQ463331" s="135"/>
    </row>
    <row r="463332" spans="43:43" x14ac:dyDescent="0.25">
      <c r="AQ463332" s="135"/>
    </row>
    <row r="463333" spans="43:43" x14ac:dyDescent="0.25">
      <c r="AQ463333" s="135"/>
    </row>
    <row r="463334" spans="43:43" x14ac:dyDescent="0.25">
      <c r="AQ463334" s="135"/>
    </row>
    <row r="463335" spans="43:43" x14ac:dyDescent="0.25">
      <c r="AQ463335" s="2"/>
    </row>
    <row r="463336" spans="43:43" x14ac:dyDescent="0.25">
      <c r="AQ463336" s="135"/>
    </row>
    <row r="463337" spans="43:43" x14ac:dyDescent="0.25">
      <c r="AQ463337" s="135"/>
    </row>
    <row r="463338" spans="43:43" x14ac:dyDescent="0.25">
      <c r="AQ463338" s="135"/>
    </row>
    <row r="463339" spans="43:43" x14ac:dyDescent="0.25">
      <c r="AQ463339" s="135"/>
    </row>
    <row r="463340" spans="43:43" x14ac:dyDescent="0.25">
      <c r="AQ463340" s="135"/>
    </row>
    <row r="463341" spans="43:43" x14ac:dyDescent="0.25">
      <c r="AQ463341" s="135"/>
    </row>
    <row r="463342" spans="43:43" x14ac:dyDescent="0.25">
      <c r="AQ463342" s="135"/>
    </row>
    <row r="463343" spans="43:43" x14ac:dyDescent="0.25">
      <c r="AQ463343" s="135"/>
    </row>
    <row r="463344" spans="43:43" x14ac:dyDescent="0.25">
      <c r="AQ463344" s="135"/>
    </row>
    <row r="463345" spans="43:43" x14ac:dyDescent="0.25">
      <c r="AQ463345" s="2"/>
    </row>
    <row r="463346" spans="43:43" x14ac:dyDescent="0.25">
      <c r="AQ463346" s="135"/>
    </row>
    <row r="463347" spans="43:43" x14ac:dyDescent="0.25">
      <c r="AQ463347" s="2"/>
    </row>
    <row r="463348" spans="43:43" x14ac:dyDescent="0.25">
      <c r="AQ463348" s="135"/>
    </row>
    <row r="463373" spans="43:43" x14ac:dyDescent="0.25">
      <c r="AQ463373" s="3"/>
    </row>
    <row r="463374" spans="43:43" x14ac:dyDescent="0.25">
      <c r="AQ463374" s="307"/>
    </row>
    <row r="463375" spans="43:43" x14ac:dyDescent="0.25">
      <c r="AQ463375" s="2"/>
    </row>
    <row r="463376" spans="43:43" x14ac:dyDescent="0.25">
      <c r="AQ463376" s="2"/>
    </row>
    <row r="463377" spans="43:43" x14ac:dyDescent="0.25">
      <c r="AQ463377" s="135"/>
    </row>
    <row r="463378" spans="43:43" x14ac:dyDescent="0.25">
      <c r="AQ463378" s="135"/>
    </row>
    <row r="463379" spans="43:43" x14ac:dyDescent="0.25">
      <c r="AQ463379" s="135"/>
    </row>
    <row r="463380" spans="43:43" x14ac:dyDescent="0.25">
      <c r="AQ463380" s="2"/>
    </row>
    <row r="463381" spans="43:43" x14ac:dyDescent="0.25">
      <c r="AQ463381" s="135"/>
    </row>
    <row r="463382" spans="43:43" x14ac:dyDescent="0.25">
      <c r="AQ463382" s="135"/>
    </row>
    <row r="463383" spans="43:43" x14ac:dyDescent="0.25">
      <c r="AQ463383" s="135"/>
    </row>
    <row r="463384" spans="43:43" x14ac:dyDescent="0.25">
      <c r="AQ463384" s="135"/>
    </row>
    <row r="463385" spans="43:43" x14ac:dyDescent="0.25">
      <c r="AQ463385" s="135"/>
    </row>
    <row r="463386" spans="43:43" x14ac:dyDescent="0.25">
      <c r="AQ463386" s="135"/>
    </row>
    <row r="463387" spans="43:43" x14ac:dyDescent="0.25">
      <c r="AQ463387" s="2"/>
    </row>
    <row r="463388" spans="43:43" x14ac:dyDescent="0.25">
      <c r="AQ463388" s="135"/>
    </row>
    <row r="463389" spans="43:43" x14ac:dyDescent="0.25">
      <c r="AQ463389" s="135"/>
    </row>
    <row r="463390" spans="43:43" x14ac:dyDescent="0.25">
      <c r="AQ463390" s="135"/>
    </row>
    <row r="463391" spans="43:43" x14ac:dyDescent="0.25">
      <c r="AQ463391" s="135"/>
    </row>
    <row r="463392" spans="43:43" x14ac:dyDescent="0.25">
      <c r="AQ463392" s="135"/>
    </row>
    <row r="463393" spans="43:43" x14ac:dyDescent="0.25">
      <c r="AQ463393" s="135"/>
    </row>
    <row r="463394" spans="43:43" x14ac:dyDescent="0.25">
      <c r="AQ463394" s="135"/>
    </row>
    <row r="463395" spans="43:43" x14ac:dyDescent="0.25">
      <c r="AQ463395" s="135"/>
    </row>
    <row r="463396" spans="43:43" x14ac:dyDescent="0.25">
      <c r="AQ463396" s="135"/>
    </row>
    <row r="463397" spans="43:43" x14ac:dyDescent="0.25">
      <c r="AQ463397" s="2"/>
    </row>
    <row r="463398" spans="43:43" x14ac:dyDescent="0.25">
      <c r="AQ463398" s="135"/>
    </row>
    <row r="463399" spans="43:43" x14ac:dyDescent="0.25">
      <c r="AQ463399" s="2"/>
    </row>
    <row r="463400" spans="43:43" x14ac:dyDescent="0.25">
      <c r="AQ463400" s="135"/>
    </row>
    <row r="463425" spans="43:43" x14ac:dyDescent="0.25">
      <c r="AQ463425" s="3"/>
    </row>
    <row r="463426" spans="43:43" x14ac:dyDescent="0.25">
      <c r="AQ463426" s="307"/>
    </row>
    <row r="463427" spans="43:43" x14ac:dyDescent="0.25">
      <c r="AQ463427" s="2"/>
    </row>
    <row r="463428" spans="43:43" x14ac:dyDescent="0.25">
      <c r="AQ463428" s="2"/>
    </row>
    <row r="463429" spans="43:43" x14ac:dyDescent="0.25">
      <c r="AQ463429" s="135"/>
    </row>
    <row r="463430" spans="43:43" x14ac:dyDescent="0.25">
      <c r="AQ463430" s="135"/>
    </row>
    <row r="463431" spans="43:43" x14ac:dyDescent="0.25">
      <c r="AQ463431" s="135"/>
    </row>
    <row r="463432" spans="43:43" x14ac:dyDescent="0.25">
      <c r="AQ463432" s="2"/>
    </row>
    <row r="463433" spans="43:43" x14ac:dyDescent="0.25">
      <c r="AQ463433" s="135"/>
    </row>
    <row r="463434" spans="43:43" x14ac:dyDescent="0.25">
      <c r="AQ463434" s="135"/>
    </row>
    <row r="463435" spans="43:43" x14ac:dyDescent="0.25">
      <c r="AQ463435" s="135"/>
    </row>
    <row r="463436" spans="43:43" x14ac:dyDescent="0.25">
      <c r="AQ463436" s="135"/>
    </row>
    <row r="463437" spans="43:43" x14ac:dyDescent="0.25">
      <c r="AQ463437" s="135"/>
    </row>
    <row r="463438" spans="43:43" x14ac:dyDescent="0.25">
      <c r="AQ463438" s="135"/>
    </row>
    <row r="463439" spans="43:43" x14ac:dyDescent="0.25">
      <c r="AQ463439" s="2"/>
    </row>
    <row r="463440" spans="43:43" x14ac:dyDescent="0.25">
      <c r="AQ463440" s="135"/>
    </row>
    <row r="463441" spans="43:43" x14ac:dyDescent="0.25">
      <c r="AQ463441" s="135"/>
    </row>
    <row r="463442" spans="43:43" x14ac:dyDescent="0.25">
      <c r="AQ463442" s="135"/>
    </row>
    <row r="463443" spans="43:43" x14ac:dyDescent="0.25">
      <c r="AQ463443" s="135"/>
    </row>
    <row r="463444" spans="43:43" x14ac:dyDescent="0.25">
      <c r="AQ463444" s="135"/>
    </row>
    <row r="463445" spans="43:43" x14ac:dyDescent="0.25">
      <c r="AQ463445" s="135"/>
    </row>
    <row r="463446" spans="43:43" x14ac:dyDescent="0.25">
      <c r="AQ463446" s="135"/>
    </row>
    <row r="463447" spans="43:43" x14ac:dyDescent="0.25">
      <c r="AQ463447" s="135"/>
    </row>
    <row r="463448" spans="43:43" x14ac:dyDescent="0.25">
      <c r="AQ463448" s="135"/>
    </row>
    <row r="463449" spans="43:43" x14ac:dyDescent="0.25">
      <c r="AQ463449" s="2"/>
    </row>
    <row r="463450" spans="43:43" x14ac:dyDescent="0.25">
      <c r="AQ463450" s="135"/>
    </row>
    <row r="463451" spans="43:43" x14ac:dyDescent="0.25">
      <c r="AQ463451" s="2"/>
    </row>
    <row r="463452" spans="43:43" x14ac:dyDescent="0.25">
      <c r="AQ463452" s="135"/>
    </row>
    <row r="463477" spans="43:43" x14ac:dyDescent="0.25">
      <c r="AQ463477" s="3"/>
    </row>
    <row r="463478" spans="43:43" x14ac:dyDescent="0.25">
      <c r="AQ463478" s="307"/>
    </row>
    <row r="463479" spans="43:43" x14ac:dyDescent="0.25">
      <c r="AQ463479" s="2"/>
    </row>
    <row r="463480" spans="43:43" x14ac:dyDescent="0.25">
      <c r="AQ463480" s="2"/>
    </row>
    <row r="463481" spans="43:43" x14ac:dyDescent="0.25">
      <c r="AQ463481" s="135"/>
    </row>
    <row r="463482" spans="43:43" x14ac:dyDescent="0.25">
      <c r="AQ463482" s="135"/>
    </row>
    <row r="463483" spans="43:43" x14ac:dyDescent="0.25">
      <c r="AQ463483" s="135"/>
    </row>
    <row r="463484" spans="43:43" x14ac:dyDescent="0.25">
      <c r="AQ463484" s="2"/>
    </row>
    <row r="463485" spans="43:43" x14ac:dyDescent="0.25">
      <c r="AQ463485" s="135"/>
    </row>
    <row r="463486" spans="43:43" x14ac:dyDescent="0.25">
      <c r="AQ463486" s="135"/>
    </row>
    <row r="463487" spans="43:43" x14ac:dyDescent="0.25">
      <c r="AQ463487" s="135"/>
    </row>
    <row r="463488" spans="43:43" x14ac:dyDescent="0.25">
      <c r="AQ463488" s="135"/>
    </row>
    <row r="463489" spans="43:43" x14ac:dyDescent="0.25">
      <c r="AQ463489" s="135"/>
    </row>
    <row r="463490" spans="43:43" x14ac:dyDescent="0.25">
      <c r="AQ463490" s="135"/>
    </row>
    <row r="463491" spans="43:43" x14ac:dyDescent="0.25">
      <c r="AQ463491" s="2"/>
    </row>
    <row r="463492" spans="43:43" x14ac:dyDescent="0.25">
      <c r="AQ463492" s="135"/>
    </row>
    <row r="463493" spans="43:43" x14ac:dyDescent="0.25">
      <c r="AQ463493" s="135"/>
    </row>
    <row r="463494" spans="43:43" x14ac:dyDescent="0.25">
      <c r="AQ463494" s="135"/>
    </row>
    <row r="463495" spans="43:43" x14ac:dyDescent="0.25">
      <c r="AQ463495" s="135"/>
    </row>
    <row r="463496" spans="43:43" x14ac:dyDescent="0.25">
      <c r="AQ463496" s="135"/>
    </row>
    <row r="463497" spans="43:43" x14ac:dyDescent="0.25">
      <c r="AQ463497" s="135"/>
    </row>
    <row r="463498" spans="43:43" x14ac:dyDescent="0.25">
      <c r="AQ463498" s="135"/>
    </row>
    <row r="463499" spans="43:43" x14ac:dyDescent="0.25">
      <c r="AQ463499" s="135"/>
    </row>
    <row r="463500" spans="43:43" x14ac:dyDescent="0.25">
      <c r="AQ463500" s="135"/>
    </row>
    <row r="463501" spans="43:43" x14ac:dyDescent="0.25">
      <c r="AQ463501" s="2"/>
    </row>
    <row r="463502" spans="43:43" x14ac:dyDescent="0.25">
      <c r="AQ463502" s="135"/>
    </row>
    <row r="463503" spans="43:43" x14ac:dyDescent="0.25">
      <c r="AQ463503" s="2"/>
    </row>
    <row r="463504" spans="43:43" x14ac:dyDescent="0.25">
      <c r="AQ463504" s="135"/>
    </row>
    <row r="463529" spans="43:43" x14ac:dyDescent="0.25">
      <c r="AQ463529" s="3"/>
    </row>
    <row r="463530" spans="43:43" x14ac:dyDescent="0.25">
      <c r="AQ463530" s="307"/>
    </row>
    <row r="463531" spans="43:43" x14ac:dyDescent="0.25">
      <c r="AQ463531" s="2"/>
    </row>
    <row r="463532" spans="43:43" x14ac:dyDescent="0.25">
      <c r="AQ463532" s="2"/>
    </row>
    <row r="463533" spans="43:43" x14ac:dyDescent="0.25">
      <c r="AQ463533" s="135"/>
    </row>
    <row r="463534" spans="43:43" x14ac:dyDescent="0.25">
      <c r="AQ463534" s="135"/>
    </row>
    <row r="463535" spans="43:43" x14ac:dyDescent="0.25">
      <c r="AQ463535" s="135"/>
    </row>
    <row r="463536" spans="43:43" x14ac:dyDescent="0.25">
      <c r="AQ463536" s="2"/>
    </row>
    <row r="463537" spans="43:43" x14ac:dyDescent="0.25">
      <c r="AQ463537" s="135"/>
    </row>
    <row r="463538" spans="43:43" x14ac:dyDescent="0.25">
      <c r="AQ463538" s="135"/>
    </row>
    <row r="463539" spans="43:43" x14ac:dyDescent="0.25">
      <c r="AQ463539" s="135"/>
    </row>
    <row r="463540" spans="43:43" x14ac:dyDescent="0.25">
      <c r="AQ463540" s="135"/>
    </row>
    <row r="463541" spans="43:43" x14ac:dyDescent="0.25">
      <c r="AQ463541" s="135"/>
    </row>
    <row r="463542" spans="43:43" x14ac:dyDescent="0.25">
      <c r="AQ463542" s="135"/>
    </row>
    <row r="463543" spans="43:43" x14ac:dyDescent="0.25">
      <c r="AQ463543" s="2"/>
    </row>
    <row r="463544" spans="43:43" x14ac:dyDescent="0.25">
      <c r="AQ463544" s="135"/>
    </row>
    <row r="463545" spans="43:43" x14ac:dyDescent="0.25">
      <c r="AQ463545" s="135"/>
    </row>
    <row r="463546" spans="43:43" x14ac:dyDescent="0.25">
      <c r="AQ463546" s="135"/>
    </row>
    <row r="463547" spans="43:43" x14ac:dyDescent="0.25">
      <c r="AQ463547" s="135"/>
    </row>
    <row r="463548" spans="43:43" x14ac:dyDescent="0.25">
      <c r="AQ463548" s="135"/>
    </row>
    <row r="463549" spans="43:43" x14ac:dyDescent="0.25">
      <c r="AQ463549" s="135"/>
    </row>
    <row r="463550" spans="43:43" x14ac:dyDescent="0.25">
      <c r="AQ463550" s="135"/>
    </row>
    <row r="463551" spans="43:43" x14ac:dyDescent="0.25">
      <c r="AQ463551" s="135"/>
    </row>
    <row r="463552" spans="43:43" x14ac:dyDescent="0.25">
      <c r="AQ463552" s="135"/>
    </row>
    <row r="463553" spans="43:43" x14ac:dyDescent="0.25">
      <c r="AQ463553" s="2"/>
    </row>
    <row r="463554" spans="43:43" x14ac:dyDescent="0.25">
      <c r="AQ463554" s="135"/>
    </row>
    <row r="463555" spans="43:43" x14ac:dyDescent="0.25">
      <c r="AQ463555" s="2"/>
    </row>
    <row r="463556" spans="43:43" x14ac:dyDescent="0.25">
      <c r="AQ463556" s="135"/>
    </row>
    <row r="463581" spans="43:43" x14ac:dyDescent="0.25">
      <c r="AQ463581" s="3"/>
    </row>
    <row r="463582" spans="43:43" x14ac:dyDescent="0.25">
      <c r="AQ463582" s="307"/>
    </row>
    <row r="463583" spans="43:43" x14ac:dyDescent="0.25">
      <c r="AQ463583" s="2"/>
    </row>
    <row r="463584" spans="43:43" x14ac:dyDescent="0.25">
      <c r="AQ463584" s="2"/>
    </row>
    <row r="463585" spans="43:43" x14ac:dyDescent="0.25">
      <c r="AQ463585" s="135"/>
    </row>
    <row r="463586" spans="43:43" x14ac:dyDescent="0.25">
      <c r="AQ463586" s="135"/>
    </row>
    <row r="463587" spans="43:43" x14ac:dyDescent="0.25">
      <c r="AQ463587" s="135"/>
    </row>
    <row r="463588" spans="43:43" x14ac:dyDescent="0.25">
      <c r="AQ463588" s="2"/>
    </row>
    <row r="463589" spans="43:43" x14ac:dyDescent="0.25">
      <c r="AQ463589" s="135"/>
    </row>
    <row r="463590" spans="43:43" x14ac:dyDescent="0.25">
      <c r="AQ463590" s="135"/>
    </row>
    <row r="463591" spans="43:43" x14ac:dyDescent="0.25">
      <c r="AQ463591" s="135"/>
    </row>
    <row r="463592" spans="43:43" x14ac:dyDescent="0.25">
      <c r="AQ463592" s="135"/>
    </row>
    <row r="463593" spans="43:43" x14ac:dyDescent="0.25">
      <c r="AQ463593" s="135"/>
    </row>
    <row r="463594" spans="43:43" x14ac:dyDescent="0.25">
      <c r="AQ463594" s="135"/>
    </row>
    <row r="463595" spans="43:43" x14ac:dyDescent="0.25">
      <c r="AQ463595" s="2"/>
    </row>
    <row r="463596" spans="43:43" x14ac:dyDescent="0.25">
      <c r="AQ463596" s="135"/>
    </row>
    <row r="463597" spans="43:43" x14ac:dyDescent="0.25">
      <c r="AQ463597" s="135"/>
    </row>
    <row r="463598" spans="43:43" x14ac:dyDescent="0.25">
      <c r="AQ463598" s="135"/>
    </row>
    <row r="463599" spans="43:43" x14ac:dyDescent="0.25">
      <c r="AQ463599" s="135"/>
    </row>
    <row r="463600" spans="43:43" x14ac:dyDescent="0.25">
      <c r="AQ463600" s="135"/>
    </row>
    <row r="463601" spans="43:43" x14ac:dyDescent="0.25">
      <c r="AQ463601" s="135"/>
    </row>
    <row r="463602" spans="43:43" x14ac:dyDescent="0.25">
      <c r="AQ463602" s="135"/>
    </row>
    <row r="463603" spans="43:43" x14ac:dyDescent="0.25">
      <c r="AQ463603" s="135"/>
    </row>
    <row r="463604" spans="43:43" x14ac:dyDescent="0.25">
      <c r="AQ463604" s="135"/>
    </row>
    <row r="463605" spans="43:43" x14ac:dyDescent="0.25">
      <c r="AQ463605" s="2"/>
    </row>
    <row r="463606" spans="43:43" x14ac:dyDescent="0.25">
      <c r="AQ463606" s="135"/>
    </row>
    <row r="463607" spans="43:43" x14ac:dyDescent="0.25">
      <c r="AQ463607" s="2"/>
    </row>
    <row r="463608" spans="43:43" x14ac:dyDescent="0.25">
      <c r="AQ463608" s="135"/>
    </row>
    <row r="463633" spans="43:43" x14ac:dyDescent="0.25">
      <c r="AQ463633" s="3"/>
    </row>
    <row r="463634" spans="43:43" x14ac:dyDescent="0.25">
      <c r="AQ463634" s="307"/>
    </row>
    <row r="463635" spans="43:43" x14ac:dyDescent="0.25">
      <c r="AQ463635" s="2"/>
    </row>
    <row r="463636" spans="43:43" x14ac:dyDescent="0.25">
      <c r="AQ463636" s="2"/>
    </row>
    <row r="463637" spans="43:43" x14ac:dyDescent="0.25">
      <c r="AQ463637" s="135"/>
    </row>
    <row r="463638" spans="43:43" x14ac:dyDescent="0.25">
      <c r="AQ463638" s="135"/>
    </row>
    <row r="463639" spans="43:43" x14ac:dyDescent="0.25">
      <c r="AQ463639" s="135"/>
    </row>
    <row r="463640" spans="43:43" x14ac:dyDescent="0.25">
      <c r="AQ463640" s="2"/>
    </row>
    <row r="463641" spans="43:43" x14ac:dyDescent="0.25">
      <c r="AQ463641" s="135"/>
    </row>
    <row r="463642" spans="43:43" x14ac:dyDescent="0.25">
      <c r="AQ463642" s="135"/>
    </row>
    <row r="463643" spans="43:43" x14ac:dyDescent="0.25">
      <c r="AQ463643" s="135"/>
    </row>
    <row r="463644" spans="43:43" x14ac:dyDescent="0.25">
      <c r="AQ463644" s="135"/>
    </row>
    <row r="463645" spans="43:43" x14ac:dyDescent="0.25">
      <c r="AQ463645" s="135"/>
    </row>
    <row r="463646" spans="43:43" x14ac:dyDescent="0.25">
      <c r="AQ463646" s="135"/>
    </row>
    <row r="463647" spans="43:43" x14ac:dyDescent="0.25">
      <c r="AQ463647" s="2"/>
    </row>
    <row r="463648" spans="43:43" x14ac:dyDescent="0.25">
      <c r="AQ463648" s="135"/>
    </row>
    <row r="463649" spans="43:43" x14ac:dyDescent="0.25">
      <c r="AQ463649" s="135"/>
    </row>
    <row r="463650" spans="43:43" x14ac:dyDescent="0.25">
      <c r="AQ463650" s="135"/>
    </row>
    <row r="463651" spans="43:43" x14ac:dyDescent="0.25">
      <c r="AQ463651" s="135"/>
    </row>
    <row r="463652" spans="43:43" x14ac:dyDescent="0.25">
      <c r="AQ463652" s="135"/>
    </row>
    <row r="463653" spans="43:43" x14ac:dyDescent="0.25">
      <c r="AQ463653" s="135"/>
    </row>
    <row r="463654" spans="43:43" x14ac:dyDescent="0.25">
      <c r="AQ463654" s="135"/>
    </row>
    <row r="463655" spans="43:43" x14ac:dyDescent="0.25">
      <c r="AQ463655" s="135"/>
    </row>
    <row r="463656" spans="43:43" x14ac:dyDescent="0.25">
      <c r="AQ463656" s="135"/>
    </row>
    <row r="463657" spans="43:43" x14ac:dyDescent="0.25">
      <c r="AQ463657" s="2"/>
    </row>
    <row r="463658" spans="43:43" x14ac:dyDescent="0.25">
      <c r="AQ463658" s="135"/>
    </row>
    <row r="463659" spans="43:43" x14ac:dyDescent="0.25">
      <c r="AQ463659" s="2"/>
    </row>
    <row r="463660" spans="43:43" x14ac:dyDescent="0.25">
      <c r="AQ463660" s="135"/>
    </row>
    <row r="463685" spans="43:43" x14ac:dyDescent="0.25">
      <c r="AQ463685" s="3"/>
    </row>
    <row r="463686" spans="43:43" x14ac:dyDescent="0.25">
      <c r="AQ463686" s="307"/>
    </row>
    <row r="463687" spans="43:43" x14ac:dyDescent="0.25">
      <c r="AQ463687" s="2"/>
    </row>
    <row r="463688" spans="43:43" x14ac:dyDescent="0.25">
      <c r="AQ463688" s="2"/>
    </row>
    <row r="463689" spans="43:43" x14ac:dyDescent="0.25">
      <c r="AQ463689" s="135"/>
    </row>
    <row r="463690" spans="43:43" x14ac:dyDescent="0.25">
      <c r="AQ463690" s="135"/>
    </row>
    <row r="463691" spans="43:43" x14ac:dyDescent="0.25">
      <c r="AQ463691" s="135"/>
    </row>
    <row r="463692" spans="43:43" x14ac:dyDescent="0.25">
      <c r="AQ463692" s="2"/>
    </row>
    <row r="463693" spans="43:43" x14ac:dyDescent="0.25">
      <c r="AQ463693" s="135"/>
    </row>
    <row r="463694" spans="43:43" x14ac:dyDescent="0.25">
      <c r="AQ463694" s="135"/>
    </row>
    <row r="463695" spans="43:43" x14ac:dyDescent="0.25">
      <c r="AQ463695" s="135"/>
    </row>
    <row r="463696" spans="43:43" x14ac:dyDescent="0.25">
      <c r="AQ463696" s="135"/>
    </row>
    <row r="463697" spans="43:43" x14ac:dyDescent="0.25">
      <c r="AQ463697" s="135"/>
    </row>
    <row r="463698" spans="43:43" x14ac:dyDescent="0.25">
      <c r="AQ463698" s="135"/>
    </row>
    <row r="463699" spans="43:43" x14ac:dyDescent="0.25">
      <c r="AQ463699" s="2"/>
    </row>
    <row r="463700" spans="43:43" x14ac:dyDescent="0.25">
      <c r="AQ463700" s="135"/>
    </row>
    <row r="463701" spans="43:43" x14ac:dyDescent="0.25">
      <c r="AQ463701" s="135"/>
    </row>
    <row r="463702" spans="43:43" x14ac:dyDescent="0.25">
      <c r="AQ463702" s="135"/>
    </row>
    <row r="463703" spans="43:43" x14ac:dyDescent="0.25">
      <c r="AQ463703" s="135"/>
    </row>
    <row r="463704" spans="43:43" x14ac:dyDescent="0.25">
      <c r="AQ463704" s="135"/>
    </row>
    <row r="463705" spans="43:43" x14ac:dyDescent="0.25">
      <c r="AQ463705" s="135"/>
    </row>
    <row r="463706" spans="43:43" x14ac:dyDescent="0.25">
      <c r="AQ463706" s="135"/>
    </row>
    <row r="463707" spans="43:43" x14ac:dyDescent="0.25">
      <c r="AQ463707" s="135"/>
    </row>
    <row r="463708" spans="43:43" x14ac:dyDescent="0.25">
      <c r="AQ463708" s="135"/>
    </row>
    <row r="463709" spans="43:43" x14ac:dyDescent="0.25">
      <c r="AQ463709" s="2"/>
    </row>
    <row r="463710" spans="43:43" x14ac:dyDescent="0.25">
      <c r="AQ463710" s="135"/>
    </row>
    <row r="463711" spans="43:43" x14ac:dyDescent="0.25">
      <c r="AQ463711" s="2"/>
    </row>
    <row r="463712" spans="43:43" x14ac:dyDescent="0.25">
      <c r="AQ463712" s="135"/>
    </row>
    <row r="463737" spans="43:43" x14ac:dyDescent="0.25">
      <c r="AQ463737" s="3"/>
    </row>
    <row r="463738" spans="43:43" x14ac:dyDescent="0.25">
      <c r="AQ463738" s="307"/>
    </row>
    <row r="463739" spans="43:43" x14ac:dyDescent="0.25">
      <c r="AQ463739" s="2"/>
    </row>
    <row r="463740" spans="43:43" x14ac:dyDescent="0.25">
      <c r="AQ463740" s="2"/>
    </row>
    <row r="463741" spans="43:43" x14ac:dyDescent="0.25">
      <c r="AQ463741" s="135"/>
    </row>
    <row r="463742" spans="43:43" x14ac:dyDescent="0.25">
      <c r="AQ463742" s="135"/>
    </row>
    <row r="463743" spans="43:43" x14ac:dyDescent="0.25">
      <c r="AQ463743" s="135"/>
    </row>
    <row r="463744" spans="43:43" x14ac:dyDescent="0.25">
      <c r="AQ463744" s="2"/>
    </row>
    <row r="463745" spans="43:43" x14ac:dyDescent="0.25">
      <c r="AQ463745" s="135"/>
    </row>
    <row r="463746" spans="43:43" x14ac:dyDescent="0.25">
      <c r="AQ463746" s="135"/>
    </row>
    <row r="463747" spans="43:43" x14ac:dyDescent="0.25">
      <c r="AQ463747" s="135"/>
    </row>
    <row r="463748" spans="43:43" x14ac:dyDescent="0.25">
      <c r="AQ463748" s="135"/>
    </row>
    <row r="463749" spans="43:43" x14ac:dyDescent="0.25">
      <c r="AQ463749" s="135"/>
    </row>
    <row r="463750" spans="43:43" x14ac:dyDescent="0.25">
      <c r="AQ463750" s="135"/>
    </row>
    <row r="463751" spans="43:43" x14ac:dyDescent="0.25">
      <c r="AQ463751" s="2"/>
    </row>
    <row r="463752" spans="43:43" x14ac:dyDescent="0.25">
      <c r="AQ463752" s="135"/>
    </row>
    <row r="463753" spans="43:43" x14ac:dyDescent="0.25">
      <c r="AQ463753" s="135"/>
    </row>
    <row r="463754" spans="43:43" x14ac:dyDescent="0.25">
      <c r="AQ463754" s="135"/>
    </row>
    <row r="463755" spans="43:43" x14ac:dyDescent="0.25">
      <c r="AQ463755" s="135"/>
    </row>
    <row r="463756" spans="43:43" x14ac:dyDescent="0.25">
      <c r="AQ463756" s="135"/>
    </row>
    <row r="463757" spans="43:43" x14ac:dyDescent="0.25">
      <c r="AQ463757" s="135"/>
    </row>
    <row r="463758" spans="43:43" x14ac:dyDescent="0.25">
      <c r="AQ463758" s="135"/>
    </row>
    <row r="463759" spans="43:43" x14ac:dyDescent="0.25">
      <c r="AQ463759" s="135"/>
    </row>
    <row r="463760" spans="43:43" x14ac:dyDescent="0.25">
      <c r="AQ463760" s="135"/>
    </row>
    <row r="463761" spans="43:43" x14ac:dyDescent="0.25">
      <c r="AQ463761" s="2"/>
    </row>
    <row r="463762" spans="43:43" x14ac:dyDescent="0.25">
      <c r="AQ463762" s="135"/>
    </row>
    <row r="463763" spans="43:43" x14ac:dyDescent="0.25">
      <c r="AQ463763" s="2"/>
    </row>
    <row r="463764" spans="43:43" x14ac:dyDescent="0.25">
      <c r="AQ463764" s="135"/>
    </row>
    <row r="463789" spans="43:43" x14ac:dyDescent="0.25">
      <c r="AQ463789" s="3"/>
    </row>
    <row r="463790" spans="43:43" x14ac:dyDescent="0.25">
      <c r="AQ463790" s="307"/>
    </row>
    <row r="463791" spans="43:43" x14ac:dyDescent="0.25">
      <c r="AQ463791" s="2"/>
    </row>
    <row r="463792" spans="43:43" x14ac:dyDescent="0.25">
      <c r="AQ463792" s="2"/>
    </row>
    <row r="463793" spans="43:43" x14ac:dyDescent="0.25">
      <c r="AQ463793" s="135"/>
    </row>
    <row r="463794" spans="43:43" x14ac:dyDescent="0.25">
      <c r="AQ463794" s="135"/>
    </row>
    <row r="463795" spans="43:43" x14ac:dyDescent="0.25">
      <c r="AQ463795" s="135"/>
    </row>
    <row r="463796" spans="43:43" x14ac:dyDescent="0.25">
      <c r="AQ463796" s="2"/>
    </row>
    <row r="463797" spans="43:43" x14ac:dyDescent="0.25">
      <c r="AQ463797" s="135"/>
    </row>
    <row r="463798" spans="43:43" x14ac:dyDescent="0.25">
      <c r="AQ463798" s="135"/>
    </row>
    <row r="463799" spans="43:43" x14ac:dyDescent="0.25">
      <c r="AQ463799" s="135"/>
    </row>
    <row r="463800" spans="43:43" x14ac:dyDescent="0.25">
      <c r="AQ463800" s="135"/>
    </row>
    <row r="463801" spans="43:43" x14ac:dyDescent="0.25">
      <c r="AQ463801" s="135"/>
    </row>
    <row r="463802" spans="43:43" x14ac:dyDescent="0.25">
      <c r="AQ463802" s="135"/>
    </row>
    <row r="463803" spans="43:43" x14ac:dyDescent="0.25">
      <c r="AQ463803" s="2"/>
    </row>
    <row r="463804" spans="43:43" x14ac:dyDescent="0.25">
      <c r="AQ463804" s="135"/>
    </row>
    <row r="463805" spans="43:43" x14ac:dyDescent="0.25">
      <c r="AQ463805" s="135"/>
    </row>
    <row r="463806" spans="43:43" x14ac:dyDescent="0.25">
      <c r="AQ463806" s="135"/>
    </row>
    <row r="463807" spans="43:43" x14ac:dyDescent="0.25">
      <c r="AQ463807" s="135"/>
    </row>
    <row r="463808" spans="43:43" x14ac:dyDescent="0.25">
      <c r="AQ463808" s="135"/>
    </row>
    <row r="463809" spans="43:43" x14ac:dyDescent="0.25">
      <c r="AQ463809" s="135"/>
    </row>
    <row r="463810" spans="43:43" x14ac:dyDescent="0.25">
      <c r="AQ463810" s="135"/>
    </row>
    <row r="463811" spans="43:43" x14ac:dyDescent="0.25">
      <c r="AQ463811" s="135"/>
    </row>
    <row r="463812" spans="43:43" x14ac:dyDescent="0.25">
      <c r="AQ463812" s="135"/>
    </row>
    <row r="463813" spans="43:43" x14ac:dyDescent="0.25">
      <c r="AQ463813" s="2"/>
    </row>
    <row r="463814" spans="43:43" x14ac:dyDescent="0.25">
      <c r="AQ463814" s="135"/>
    </row>
    <row r="463815" spans="43:43" x14ac:dyDescent="0.25">
      <c r="AQ463815" s="2"/>
    </row>
    <row r="463816" spans="43:43" x14ac:dyDescent="0.25">
      <c r="AQ463816" s="135"/>
    </row>
    <row r="463841" spans="43:43" x14ac:dyDescent="0.25">
      <c r="AQ463841" s="3"/>
    </row>
    <row r="463842" spans="43:43" x14ac:dyDescent="0.25">
      <c r="AQ463842" s="307"/>
    </row>
    <row r="463843" spans="43:43" x14ac:dyDescent="0.25">
      <c r="AQ463843" s="2"/>
    </row>
    <row r="463844" spans="43:43" x14ac:dyDescent="0.25">
      <c r="AQ463844" s="2"/>
    </row>
    <row r="463845" spans="43:43" x14ac:dyDescent="0.25">
      <c r="AQ463845" s="135"/>
    </row>
    <row r="463846" spans="43:43" x14ac:dyDescent="0.25">
      <c r="AQ463846" s="135"/>
    </row>
    <row r="463847" spans="43:43" x14ac:dyDescent="0.25">
      <c r="AQ463847" s="135"/>
    </row>
    <row r="463848" spans="43:43" x14ac:dyDescent="0.25">
      <c r="AQ463848" s="2"/>
    </row>
    <row r="463849" spans="43:43" x14ac:dyDescent="0.25">
      <c r="AQ463849" s="135"/>
    </row>
    <row r="463850" spans="43:43" x14ac:dyDescent="0.25">
      <c r="AQ463850" s="135"/>
    </row>
    <row r="463851" spans="43:43" x14ac:dyDescent="0.25">
      <c r="AQ463851" s="135"/>
    </row>
    <row r="463852" spans="43:43" x14ac:dyDescent="0.25">
      <c r="AQ463852" s="135"/>
    </row>
    <row r="463853" spans="43:43" x14ac:dyDescent="0.25">
      <c r="AQ463853" s="135"/>
    </row>
    <row r="463854" spans="43:43" x14ac:dyDescent="0.25">
      <c r="AQ463854" s="135"/>
    </row>
    <row r="463855" spans="43:43" x14ac:dyDescent="0.25">
      <c r="AQ463855" s="2"/>
    </row>
    <row r="463856" spans="43:43" x14ac:dyDescent="0.25">
      <c r="AQ463856" s="135"/>
    </row>
    <row r="463857" spans="43:43" x14ac:dyDescent="0.25">
      <c r="AQ463857" s="135"/>
    </row>
    <row r="463858" spans="43:43" x14ac:dyDescent="0.25">
      <c r="AQ463858" s="135"/>
    </row>
    <row r="463859" spans="43:43" x14ac:dyDescent="0.25">
      <c r="AQ463859" s="135"/>
    </row>
    <row r="463860" spans="43:43" x14ac:dyDescent="0.25">
      <c r="AQ463860" s="135"/>
    </row>
    <row r="463861" spans="43:43" x14ac:dyDescent="0.25">
      <c r="AQ463861" s="135"/>
    </row>
    <row r="463862" spans="43:43" x14ac:dyDescent="0.25">
      <c r="AQ463862" s="135"/>
    </row>
    <row r="463863" spans="43:43" x14ac:dyDescent="0.25">
      <c r="AQ463863" s="135"/>
    </row>
    <row r="463864" spans="43:43" x14ac:dyDescent="0.25">
      <c r="AQ463864" s="135"/>
    </row>
    <row r="463865" spans="43:43" x14ac:dyDescent="0.25">
      <c r="AQ463865" s="2"/>
    </row>
    <row r="463866" spans="43:43" x14ac:dyDescent="0.25">
      <c r="AQ463866" s="135"/>
    </row>
    <row r="463867" spans="43:43" x14ac:dyDescent="0.25">
      <c r="AQ463867" s="2"/>
    </row>
    <row r="463868" spans="43:43" x14ac:dyDescent="0.25">
      <c r="AQ463868" s="135"/>
    </row>
    <row r="463893" spans="43:43" x14ac:dyDescent="0.25">
      <c r="AQ463893" s="3"/>
    </row>
    <row r="463894" spans="43:43" x14ac:dyDescent="0.25">
      <c r="AQ463894" s="307"/>
    </row>
    <row r="463895" spans="43:43" x14ac:dyDescent="0.25">
      <c r="AQ463895" s="2"/>
    </row>
    <row r="463896" spans="43:43" x14ac:dyDescent="0.25">
      <c r="AQ463896" s="2"/>
    </row>
    <row r="463897" spans="43:43" x14ac:dyDescent="0.25">
      <c r="AQ463897" s="135"/>
    </row>
    <row r="463898" spans="43:43" x14ac:dyDescent="0.25">
      <c r="AQ463898" s="135"/>
    </row>
    <row r="463899" spans="43:43" x14ac:dyDescent="0.25">
      <c r="AQ463899" s="135"/>
    </row>
    <row r="463900" spans="43:43" x14ac:dyDescent="0.25">
      <c r="AQ463900" s="2"/>
    </row>
    <row r="463901" spans="43:43" x14ac:dyDescent="0.25">
      <c r="AQ463901" s="135"/>
    </row>
    <row r="463902" spans="43:43" x14ac:dyDescent="0.25">
      <c r="AQ463902" s="135"/>
    </row>
    <row r="463903" spans="43:43" x14ac:dyDescent="0.25">
      <c r="AQ463903" s="135"/>
    </row>
    <row r="463904" spans="43:43" x14ac:dyDescent="0.25">
      <c r="AQ463904" s="135"/>
    </row>
    <row r="463905" spans="43:43" x14ac:dyDescent="0.25">
      <c r="AQ463905" s="135"/>
    </row>
    <row r="463906" spans="43:43" x14ac:dyDescent="0.25">
      <c r="AQ463906" s="135"/>
    </row>
    <row r="463907" spans="43:43" x14ac:dyDescent="0.25">
      <c r="AQ463907" s="2"/>
    </row>
    <row r="463908" spans="43:43" x14ac:dyDescent="0.25">
      <c r="AQ463908" s="135"/>
    </row>
    <row r="463909" spans="43:43" x14ac:dyDescent="0.25">
      <c r="AQ463909" s="135"/>
    </row>
    <row r="463910" spans="43:43" x14ac:dyDescent="0.25">
      <c r="AQ463910" s="135"/>
    </row>
    <row r="463911" spans="43:43" x14ac:dyDescent="0.25">
      <c r="AQ463911" s="135"/>
    </row>
    <row r="463912" spans="43:43" x14ac:dyDescent="0.25">
      <c r="AQ463912" s="135"/>
    </row>
    <row r="463913" spans="43:43" x14ac:dyDescent="0.25">
      <c r="AQ463913" s="135"/>
    </row>
    <row r="463914" spans="43:43" x14ac:dyDescent="0.25">
      <c r="AQ463914" s="135"/>
    </row>
    <row r="463915" spans="43:43" x14ac:dyDescent="0.25">
      <c r="AQ463915" s="135"/>
    </row>
    <row r="463916" spans="43:43" x14ac:dyDescent="0.25">
      <c r="AQ463916" s="135"/>
    </row>
    <row r="463917" spans="43:43" x14ac:dyDescent="0.25">
      <c r="AQ463917" s="2"/>
    </row>
    <row r="463918" spans="43:43" x14ac:dyDescent="0.25">
      <c r="AQ463918" s="135"/>
    </row>
    <row r="463919" spans="43:43" x14ac:dyDescent="0.25">
      <c r="AQ463919" s="2"/>
    </row>
    <row r="463920" spans="43:43" x14ac:dyDescent="0.25">
      <c r="AQ463920" s="135"/>
    </row>
    <row r="463945" spans="43:43" x14ac:dyDescent="0.25">
      <c r="AQ463945" s="3"/>
    </row>
    <row r="463946" spans="43:43" x14ac:dyDescent="0.25">
      <c r="AQ463946" s="307"/>
    </row>
    <row r="463947" spans="43:43" x14ac:dyDescent="0.25">
      <c r="AQ463947" s="2"/>
    </row>
    <row r="463948" spans="43:43" x14ac:dyDescent="0.25">
      <c r="AQ463948" s="2"/>
    </row>
    <row r="463949" spans="43:43" x14ac:dyDescent="0.25">
      <c r="AQ463949" s="135"/>
    </row>
    <row r="463950" spans="43:43" x14ac:dyDescent="0.25">
      <c r="AQ463950" s="135"/>
    </row>
    <row r="463951" spans="43:43" x14ac:dyDescent="0.25">
      <c r="AQ463951" s="135"/>
    </row>
    <row r="463952" spans="43:43" x14ac:dyDescent="0.25">
      <c r="AQ463952" s="2"/>
    </row>
    <row r="463953" spans="43:43" x14ac:dyDescent="0.25">
      <c r="AQ463953" s="135"/>
    </row>
    <row r="463954" spans="43:43" x14ac:dyDescent="0.25">
      <c r="AQ463954" s="135"/>
    </row>
    <row r="463955" spans="43:43" x14ac:dyDescent="0.25">
      <c r="AQ463955" s="135"/>
    </row>
    <row r="463956" spans="43:43" x14ac:dyDescent="0.25">
      <c r="AQ463956" s="135"/>
    </row>
    <row r="463957" spans="43:43" x14ac:dyDescent="0.25">
      <c r="AQ463957" s="135"/>
    </row>
    <row r="463958" spans="43:43" x14ac:dyDescent="0.25">
      <c r="AQ463958" s="135"/>
    </row>
    <row r="463959" spans="43:43" x14ac:dyDescent="0.25">
      <c r="AQ463959" s="2"/>
    </row>
    <row r="463960" spans="43:43" x14ac:dyDescent="0.25">
      <c r="AQ463960" s="135"/>
    </row>
    <row r="463961" spans="43:43" x14ac:dyDescent="0.25">
      <c r="AQ463961" s="135"/>
    </row>
    <row r="463962" spans="43:43" x14ac:dyDescent="0.25">
      <c r="AQ463962" s="135"/>
    </row>
    <row r="463963" spans="43:43" x14ac:dyDescent="0.25">
      <c r="AQ463963" s="135"/>
    </row>
    <row r="463964" spans="43:43" x14ac:dyDescent="0.25">
      <c r="AQ463964" s="135"/>
    </row>
    <row r="463965" spans="43:43" x14ac:dyDescent="0.25">
      <c r="AQ463965" s="135"/>
    </row>
    <row r="463966" spans="43:43" x14ac:dyDescent="0.25">
      <c r="AQ463966" s="135"/>
    </row>
    <row r="463967" spans="43:43" x14ac:dyDescent="0.25">
      <c r="AQ463967" s="135"/>
    </row>
    <row r="463968" spans="43:43" x14ac:dyDescent="0.25">
      <c r="AQ463968" s="135"/>
    </row>
    <row r="463969" spans="43:43" x14ac:dyDescent="0.25">
      <c r="AQ463969" s="2"/>
    </row>
    <row r="463970" spans="43:43" x14ac:dyDescent="0.25">
      <c r="AQ463970" s="135"/>
    </row>
    <row r="463971" spans="43:43" x14ac:dyDescent="0.25">
      <c r="AQ463971" s="2"/>
    </row>
    <row r="463972" spans="43:43" x14ac:dyDescent="0.25">
      <c r="AQ463972" s="135"/>
    </row>
    <row r="463997" spans="43:43" x14ac:dyDescent="0.25">
      <c r="AQ463997" s="3"/>
    </row>
    <row r="463998" spans="43:43" x14ac:dyDescent="0.25">
      <c r="AQ463998" s="307"/>
    </row>
    <row r="463999" spans="43:43" x14ac:dyDescent="0.25">
      <c r="AQ463999" s="2"/>
    </row>
    <row r="464000" spans="43:43" x14ac:dyDescent="0.25">
      <c r="AQ464000" s="2"/>
    </row>
    <row r="464001" spans="43:43" x14ac:dyDescent="0.25">
      <c r="AQ464001" s="135"/>
    </row>
    <row r="464002" spans="43:43" x14ac:dyDescent="0.25">
      <c r="AQ464002" s="135"/>
    </row>
    <row r="464003" spans="43:43" x14ac:dyDescent="0.25">
      <c r="AQ464003" s="135"/>
    </row>
    <row r="464004" spans="43:43" x14ac:dyDescent="0.25">
      <c r="AQ464004" s="2"/>
    </row>
    <row r="464005" spans="43:43" x14ac:dyDescent="0.25">
      <c r="AQ464005" s="135"/>
    </row>
    <row r="464006" spans="43:43" x14ac:dyDescent="0.25">
      <c r="AQ464006" s="135"/>
    </row>
    <row r="464007" spans="43:43" x14ac:dyDescent="0.25">
      <c r="AQ464007" s="135"/>
    </row>
    <row r="464008" spans="43:43" x14ac:dyDescent="0.25">
      <c r="AQ464008" s="135"/>
    </row>
    <row r="464009" spans="43:43" x14ac:dyDescent="0.25">
      <c r="AQ464009" s="135"/>
    </row>
    <row r="464010" spans="43:43" x14ac:dyDescent="0.25">
      <c r="AQ464010" s="135"/>
    </row>
    <row r="464011" spans="43:43" x14ac:dyDescent="0.25">
      <c r="AQ464011" s="2"/>
    </row>
    <row r="464012" spans="43:43" x14ac:dyDescent="0.25">
      <c r="AQ464012" s="135"/>
    </row>
    <row r="464013" spans="43:43" x14ac:dyDescent="0.25">
      <c r="AQ464013" s="135"/>
    </row>
    <row r="464014" spans="43:43" x14ac:dyDescent="0.25">
      <c r="AQ464014" s="135"/>
    </row>
    <row r="464015" spans="43:43" x14ac:dyDescent="0.25">
      <c r="AQ464015" s="135"/>
    </row>
    <row r="464016" spans="43:43" x14ac:dyDescent="0.25">
      <c r="AQ464016" s="135"/>
    </row>
    <row r="464017" spans="43:43" x14ac:dyDescent="0.25">
      <c r="AQ464017" s="135"/>
    </row>
    <row r="464018" spans="43:43" x14ac:dyDescent="0.25">
      <c r="AQ464018" s="135"/>
    </row>
    <row r="464019" spans="43:43" x14ac:dyDescent="0.25">
      <c r="AQ464019" s="135"/>
    </row>
    <row r="464020" spans="43:43" x14ac:dyDescent="0.25">
      <c r="AQ464020" s="135"/>
    </row>
    <row r="464021" spans="43:43" x14ac:dyDescent="0.25">
      <c r="AQ464021" s="2"/>
    </row>
    <row r="464022" spans="43:43" x14ac:dyDescent="0.25">
      <c r="AQ464022" s="135"/>
    </row>
    <row r="464023" spans="43:43" x14ac:dyDescent="0.25">
      <c r="AQ464023" s="2"/>
    </row>
    <row r="464024" spans="43:43" x14ac:dyDescent="0.25">
      <c r="AQ464024" s="135"/>
    </row>
    <row r="464049" spans="43:43" x14ac:dyDescent="0.25">
      <c r="AQ464049" s="3"/>
    </row>
    <row r="464050" spans="43:43" x14ac:dyDescent="0.25">
      <c r="AQ464050" s="307"/>
    </row>
    <row r="464051" spans="43:43" x14ac:dyDescent="0.25">
      <c r="AQ464051" s="2"/>
    </row>
    <row r="464052" spans="43:43" x14ac:dyDescent="0.25">
      <c r="AQ464052" s="2"/>
    </row>
    <row r="464053" spans="43:43" x14ac:dyDescent="0.25">
      <c r="AQ464053" s="135"/>
    </row>
    <row r="464054" spans="43:43" x14ac:dyDescent="0.25">
      <c r="AQ464054" s="135"/>
    </row>
    <row r="464055" spans="43:43" x14ac:dyDescent="0.25">
      <c r="AQ464055" s="135"/>
    </row>
    <row r="464056" spans="43:43" x14ac:dyDescent="0.25">
      <c r="AQ464056" s="2"/>
    </row>
    <row r="464057" spans="43:43" x14ac:dyDescent="0.25">
      <c r="AQ464057" s="135"/>
    </row>
    <row r="464058" spans="43:43" x14ac:dyDescent="0.25">
      <c r="AQ464058" s="135"/>
    </row>
    <row r="464059" spans="43:43" x14ac:dyDescent="0.25">
      <c r="AQ464059" s="135"/>
    </row>
    <row r="464060" spans="43:43" x14ac:dyDescent="0.25">
      <c r="AQ464060" s="135"/>
    </row>
    <row r="464061" spans="43:43" x14ac:dyDescent="0.25">
      <c r="AQ464061" s="135"/>
    </row>
    <row r="464062" spans="43:43" x14ac:dyDescent="0.25">
      <c r="AQ464062" s="135"/>
    </row>
    <row r="464063" spans="43:43" x14ac:dyDescent="0.25">
      <c r="AQ464063" s="2"/>
    </row>
    <row r="464064" spans="43:43" x14ac:dyDescent="0.25">
      <c r="AQ464064" s="135"/>
    </row>
    <row r="464065" spans="43:43" x14ac:dyDescent="0.25">
      <c r="AQ464065" s="135"/>
    </row>
    <row r="464066" spans="43:43" x14ac:dyDescent="0.25">
      <c r="AQ464066" s="135"/>
    </row>
    <row r="464067" spans="43:43" x14ac:dyDescent="0.25">
      <c r="AQ464067" s="135"/>
    </row>
    <row r="464068" spans="43:43" x14ac:dyDescent="0.25">
      <c r="AQ464068" s="135"/>
    </row>
    <row r="464069" spans="43:43" x14ac:dyDescent="0.25">
      <c r="AQ464069" s="135"/>
    </row>
    <row r="464070" spans="43:43" x14ac:dyDescent="0.25">
      <c r="AQ464070" s="135"/>
    </row>
    <row r="464071" spans="43:43" x14ac:dyDescent="0.25">
      <c r="AQ464071" s="135"/>
    </row>
    <row r="464072" spans="43:43" x14ac:dyDescent="0.25">
      <c r="AQ464072" s="135"/>
    </row>
    <row r="464073" spans="43:43" x14ac:dyDescent="0.25">
      <c r="AQ464073" s="2"/>
    </row>
    <row r="464074" spans="43:43" x14ac:dyDescent="0.25">
      <c r="AQ464074" s="135"/>
    </row>
    <row r="464075" spans="43:43" x14ac:dyDescent="0.25">
      <c r="AQ464075" s="2"/>
    </row>
    <row r="464076" spans="43:43" x14ac:dyDescent="0.25">
      <c r="AQ464076" s="135"/>
    </row>
    <row r="464101" spans="43:43" x14ac:dyDescent="0.25">
      <c r="AQ464101" s="3"/>
    </row>
    <row r="464102" spans="43:43" x14ac:dyDescent="0.25">
      <c r="AQ464102" s="307"/>
    </row>
    <row r="464103" spans="43:43" x14ac:dyDescent="0.25">
      <c r="AQ464103" s="2"/>
    </row>
    <row r="464104" spans="43:43" x14ac:dyDescent="0.25">
      <c r="AQ464104" s="2"/>
    </row>
    <row r="464105" spans="43:43" x14ac:dyDescent="0.25">
      <c r="AQ464105" s="135"/>
    </row>
    <row r="464106" spans="43:43" x14ac:dyDescent="0.25">
      <c r="AQ464106" s="135"/>
    </row>
    <row r="464107" spans="43:43" x14ac:dyDescent="0.25">
      <c r="AQ464107" s="135"/>
    </row>
    <row r="464108" spans="43:43" x14ac:dyDescent="0.25">
      <c r="AQ464108" s="2"/>
    </row>
    <row r="464109" spans="43:43" x14ac:dyDescent="0.25">
      <c r="AQ464109" s="135"/>
    </row>
    <row r="464110" spans="43:43" x14ac:dyDescent="0.25">
      <c r="AQ464110" s="135"/>
    </row>
    <row r="464111" spans="43:43" x14ac:dyDescent="0.25">
      <c r="AQ464111" s="135"/>
    </row>
    <row r="464112" spans="43:43" x14ac:dyDescent="0.25">
      <c r="AQ464112" s="135"/>
    </row>
    <row r="464113" spans="43:43" x14ac:dyDescent="0.25">
      <c r="AQ464113" s="135"/>
    </row>
    <row r="464114" spans="43:43" x14ac:dyDescent="0.25">
      <c r="AQ464114" s="135"/>
    </row>
    <row r="464115" spans="43:43" x14ac:dyDescent="0.25">
      <c r="AQ464115" s="2"/>
    </row>
    <row r="464116" spans="43:43" x14ac:dyDescent="0.25">
      <c r="AQ464116" s="135"/>
    </row>
    <row r="464117" spans="43:43" x14ac:dyDescent="0.25">
      <c r="AQ464117" s="135"/>
    </row>
    <row r="464118" spans="43:43" x14ac:dyDescent="0.25">
      <c r="AQ464118" s="135"/>
    </row>
    <row r="464119" spans="43:43" x14ac:dyDescent="0.25">
      <c r="AQ464119" s="135"/>
    </row>
    <row r="464120" spans="43:43" x14ac:dyDescent="0.25">
      <c r="AQ464120" s="135"/>
    </row>
    <row r="464121" spans="43:43" x14ac:dyDescent="0.25">
      <c r="AQ464121" s="135"/>
    </row>
    <row r="464122" spans="43:43" x14ac:dyDescent="0.25">
      <c r="AQ464122" s="135"/>
    </row>
    <row r="464123" spans="43:43" x14ac:dyDescent="0.25">
      <c r="AQ464123" s="135"/>
    </row>
    <row r="464124" spans="43:43" x14ac:dyDescent="0.25">
      <c r="AQ464124" s="135"/>
    </row>
    <row r="464125" spans="43:43" x14ac:dyDescent="0.25">
      <c r="AQ464125" s="2"/>
    </row>
    <row r="464126" spans="43:43" x14ac:dyDescent="0.25">
      <c r="AQ464126" s="135"/>
    </row>
    <row r="464127" spans="43:43" x14ac:dyDescent="0.25">
      <c r="AQ464127" s="2"/>
    </row>
    <row r="464128" spans="43:43" x14ac:dyDescent="0.25">
      <c r="AQ464128" s="135"/>
    </row>
    <row r="464153" spans="43:43" x14ac:dyDescent="0.25">
      <c r="AQ464153" s="3"/>
    </row>
    <row r="464154" spans="43:43" x14ac:dyDescent="0.25">
      <c r="AQ464154" s="307"/>
    </row>
    <row r="464155" spans="43:43" x14ac:dyDescent="0.25">
      <c r="AQ464155" s="2"/>
    </row>
    <row r="464156" spans="43:43" x14ac:dyDescent="0.25">
      <c r="AQ464156" s="2"/>
    </row>
    <row r="464157" spans="43:43" x14ac:dyDescent="0.25">
      <c r="AQ464157" s="135"/>
    </row>
    <row r="464158" spans="43:43" x14ac:dyDescent="0.25">
      <c r="AQ464158" s="135"/>
    </row>
    <row r="464159" spans="43:43" x14ac:dyDescent="0.25">
      <c r="AQ464159" s="135"/>
    </row>
    <row r="464160" spans="43:43" x14ac:dyDescent="0.25">
      <c r="AQ464160" s="2"/>
    </row>
    <row r="464161" spans="43:43" x14ac:dyDescent="0.25">
      <c r="AQ464161" s="135"/>
    </row>
    <row r="464162" spans="43:43" x14ac:dyDescent="0.25">
      <c r="AQ464162" s="135"/>
    </row>
    <row r="464163" spans="43:43" x14ac:dyDescent="0.25">
      <c r="AQ464163" s="135"/>
    </row>
    <row r="464164" spans="43:43" x14ac:dyDescent="0.25">
      <c r="AQ464164" s="135"/>
    </row>
    <row r="464165" spans="43:43" x14ac:dyDescent="0.25">
      <c r="AQ464165" s="135"/>
    </row>
    <row r="464166" spans="43:43" x14ac:dyDescent="0.25">
      <c r="AQ464166" s="135"/>
    </row>
    <row r="464167" spans="43:43" x14ac:dyDescent="0.25">
      <c r="AQ464167" s="2"/>
    </row>
    <row r="464168" spans="43:43" x14ac:dyDescent="0.25">
      <c r="AQ464168" s="135"/>
    </row>
    <row r="464169" spans="43:43" x14ac:dyDescent="0.25">
      <c r="AQ464169" s="135"/>
    </row>
    <row r="464170" spans="43:43" x14ac:dyDescent="0.25">
      <c r="AQ464170" s="135"/>
    </row>
    <row r="464171" spans="43:43" x14ac:dyDescent="0.25">
      <c r="AQ464171" s="135"/>
    </row>
    <row r="464172" spans="43:43" x14ac:dyDescent="0.25">
      <c r="AQ464172" s="135"/>
    </row>
    <row r="464173" spans="43:43" x14ac:dyDescent="0.25">
      <c r="AQ464173" s="135"/>
    </row>
    <row r="464174" spans="43:43" x14ac:dyDescent="0.25">
      <c r="AQ464174" s="135"/>
    </row>
    <row r="464175" spans="43:43" x14ac:dyDescent="0.25">
      <c r="AQ464175" s="135"/>
    </row>
    <row r="464176" spans="43:43" x14ac:dyDescent="0.25">
      <c r="AQ464176" s="135"/>
    </row>
    <row r="464177" spans="43:43" x14ac:dyDescent="0.25">
      <c r="AQ464177" s="2"/>
    </row>
    <row r="464178" spans="43:43" x14ac:dyDescent="0.25">
      <c r="AQ464178" s="135"/>
    </row>
    <row r="464179" spans="43:43" x14ac:dyDescent="0.25">
      <c r="AQ464179" s="2"/>
    </row>
    <row r="464180" spans="43:43" x14ac:dyDescent="0.25">
      <c r="AQ464180" s="135"/>
    </row>
    <row r="464205" spans="43:43" x14ac:dyDescent="0.25">
      <c r="AQ464205" s="3"/>
    </row>
    <row r="464206" spans="43:43" x14ac:dyDescent="0.25">
      <c r="AQ464206" s="307"/>
    </row>
    <row r="464207" spans="43:43" x14ac:dyDescent="0.25">
      <c r="AQ464207" s="2"/>
    </row>
    <row r="464208" spans="43:43" x14ac:dyDescent="0.25">
      <c r="AQ464208" s="2"/>
    </row>
    <row r="464209" spans="43:43" x14ac:dyDescent="0.25">
      <c r="AQ464209" s="135"/>
    </row>
    <row r="464210" spans="43:43" x14ac:dyDescent="0.25">
      <c r="AQ464210" s="135"/>
    </row>
    <row r="464211" spans="43:43" x14ac:dyDescent="0.25">
      <c r="AQ464211" s="135"/>
    </row>
    <row r="464212" spans="43:43" x14ac:dyDescent="0.25">
      <c r="AQ464212" s="2"/>
    </row>
    <row r="464213" spans="43:43" x14ac:dyDescent="0.25">
      <c r="AQ464213" s="135"/>
    </row>
    <row r="464214" spans="43:43" x14ac:dyDescent="0.25">
      <c r="AQ464214" s="135"/>
    </row>
    <row r="464215" spans="43:43" x14ac:dyDescent="0.25">
      <c r="AQ464215" s="135"/>
    </row>
    <row r="464216" spans="43:43" x14ac:dyDescent="0.25">
      <c r="AQ464216" s="135"/>
    </row>
    <row r="464217" spans="43:43" x14ac:dyDescent="0.25">
      <c r="AQ464217" s="135"/>
    </row>
    <row r="464218" spans="43:43" x14ac:dyDescent="0.25">
      <c r="AQ464218" s="135"/>
    </row>
    <row r="464219" spans="43:43" x14ac:dyDescent="0.25">
      <c r="AQ464219" s="2"/>
    </row>
    <row r="464220" spans="43:43" x14ac:dyDescent="0.25">
      <c r="AQ464220" s="135"/>
    </row>
    <row r="464221" spans="43:43" x14ac:dyDescent="0.25">
      <c r="AQ464221" s="135"/>
    </row>
    <row r="464222" spans="43:43" x14ac:dyDescent="0.25">
      <c r="AQ464222" s="135"/>
    </row>
    <row r="464223" spans="43:43" x14ac:dyDescent="0.25">
      <c r="AQ464223" s="135"/>
    </row>
    <row r="464224" spans="43:43" x14ac:dyDescent="0.25">
      <c r="AQ464224" s="135"/>
    </row>
    <row r="464225" spans="43:43" x14ac:dyDescent="0.25">
      <c r="AQ464225" s="135"/>
    </row>
    <row r="464226" spans="43:43" x14ac:dyDescent="0.25">
      <c r="AQ464226" s="135"/>
    </row>
    <row r="464227" spans="43:43" x14ac:dyDescent="0.25">
      <c r="AQ464227" s="135"/>
    </row>
    <row r="464228" spans="43:43" x14ac:dyDescent="0.25">
      <c r="AQ464228" s="135"/>
    </row>
    <row r="464229" spans="43:43" x14ac:dyDescent="0.25">
      <c r="AQ464229" s="2"/>
    </row>
    <row r="464230" spans="43:43" x14ac:dyDescent="0.25">
      <c r="AQ464230" s="135"/>
    </row>
    <row r="464231" spans="43:43" x14ac:dyDescent="0.25">
      <c r="AQ464231" s="2"/>
    </row>
    <row r="464232" spans="43:43" x14ac:dyDescent="0.25">
      <c r="AQ464232" s="135"/>
    </row>
    <row r="464257" spans="43:43" x14ac:dyDescent="0.25">
      <c r="AQ464257" s="3"/>
    </row>
    <row r="464258" spans="43:43" x14ac:dyDescent="0.25">
      <c r="AQ464258" s="307"/>
    </row>
    <row r="464259" spans="43:43" x14ac:dyDescent="0.25">
      <c r="AQ464259" s="2"/>
    </row>
    <row r="464260" spans="43:43" x14ac:dyDescent="0.25">
      <c r="AQ464260" s="2"/>
    </row>
    <row r="464261" spans="43:43" x14ac:dyDescent="0.25">
      <c r="AQ464261" s="135"/>
    </row>
    <row r="464262" spans="43:43" x14ac:dyDescent="0.25">
      <c r="AQ464262" s="135"/>
    </row>
    <row r="464263" spans="43:43" x14ac:dyDescent="0.25">
      <c r="AQ464263" s="135"/>
    </row>
    <row r="464264" spans="43:43" x14ac:dyDescent="0.25">
      <c r="AQ464264" s="2"/>
    </row>
    <row r="464265" spans="43:43" x14ac:dyDescent="0.25">
      <c r="AQ464265" s="135"/>
    </row>
    <row r="464266" spans="43:43" x14ac:dyDescent="0.25">
      <c r="AQ464266" s="135"/>
    </row>
    <row r="464267" spans="43:43" x14ac:dyDescent="0.25">
      <c r="AQ464267" s="135"/>
    </row>
    <row r="464268" spans="43:43" x14ac:dyDescent="0.25">
      <c r="AQ464268" s="135"/>
    </row>
    <row r="464269" spans="43:43" x14ac:dyDescent="0.25">
      <c r="AQ464269" s="135"/>
    </row>
    <row r="464270" spans="43:43" x14ac:dyDescent="0.25">
      <c r="AQ464270" s="135"/>
    </row>
    <row r="464271" spans="43:43" x14ac:dyDescent="0.25">
      <c r="AQ464271" s="2"/>
    </row>
    <row r="464272" spans="43:43" x14ac:dyDescent="0.25">
      <c r="AQ464272" s="135"/>
    </row>
    <row r="464273" spans="43:43" x14ac:dyDescent="0.25">
      <c r="AQ464273" s="135"/>
    </row>
    <row r="464274" spans="43:43" x14ac:dyDescent="0.25">
      <c r="AQ464274" s="135"/>
    </row>
    <row r="464275" spans="43:43" x14ac:dyDescent="0.25">
      <c r="AQ464275" s="135"/>
    </row>
    <row r="464276" spans="43:43" x14ac:dyDescent="0.25">
      <c r="AQ464276" s="135"/>
    </row>
    <row r="464277" spans="43:43" x14ac:dyDescent="0.25">
      <c r="AQ464277" s="135"/>
    </row>
    <row r="464278" spans="43:43" x14ac:dyDescent="0.25">
      <c r="AQ464278" s="135"/>
    </row>
    <row r="464279" spans="43:43" x14ac:dyDescent="0.25">
      <c r="AQ464279" s="135"/>
    </row>
    <row r="464280" spans="43:43" x14ac:dyDescent="0.25">
      <c r="AQ464280" s="135"/>
    </row>
    <row r="464281" spans="43:43" x14ac:dyDescent="0.25">
      <c r="AQ464281" s="2"/>
    </row>
    <row r="464282" spans="43:43" x14ac:dyDescent="0.25">
      <c r="AQ464282" s="135"/>
    </row>
    <row r="464283" spans="43:43" x14ac:dyDescent="0.25">
      <c r="AQ464283" s="2"/>
    </row>
    <row r="464284" spans="43:43" x14ac:dyDescent="0.25">
      <c r="AQ464284" s="135"/>
    </row>
    <row r="464309" spans="43:43" x14ac:dyDescent="0.25">
      <c r="AQ464309" s="3"/>
    </row>
    <row r="464310" spans="43:43" x14ac:dyDescent="0.25">
      <c r="AQ464310" s="307"/>
    </row>
    <row r="464311" spans="43:43" x14ac:dyDescent="0.25">
      <c r="AQ464311" s="2"/>
    </row>
    <row r="464312" spans="43:43" x14ac:dyDescent="0.25">
      <c r="AQ464312" s="2"/>
    </row>
    <row r="464313" spans="43:43" x14ac:dyDescent="0.25">
      <c r="AQ464313" s="135"/>
    </row>
    <row r="464314" spans="43:43" x14ac:dyDescent="0.25">
      <c r="AQ464314" s="135"/>
    </row>
    <row r="464315" spans="43:43" x14ac:dyDescent="0.25">
      <c r="AQ464315" s="135"/>
    </row>
    <row r="464316" spans="43:43" x14ac:dyDescent="0.25">
      <c r="AQ464316" s="2"/>
    </row>
    <row r="464317" spans="43:43" x14ac:dyDescent="0.25">
      <c r="AQ464317" s="135"/>
    </row>
    <row r="464318" spans="43:43" x14ac:dyDescent="0.25">
      <c r="AQ464318" s="135"/>
    </row>
    <row r="464319" spans="43:43" x14ac:dyDescent="0.25">
      <c r="AQ464319" s="135"/>
    </row>
    <row r="464320" spans="43:43" x14ac:dyDescent="0.25">
      <c r="AQ464320" s="135"/>
    </row>
    <row r="464321" spans="43:43" x14ac:dyDescent="0.25">
      <c r="AQ464321" s="135"/>
    </row>
    <row r="464322" spans="43:43" x14ac:dyDescent="0.25">
      <c r="AQ464322" s="135"/>
    </row>
    <row r="464323" spans="43:43" x14ac:dyDescent="0.25">
      <c r="AQ464323" s="2"/>
    </row>
    <row r="464324" spans="43:43" x14ac:dyDescent="0.25">
      <c r="AQ464324" s="135"/>
    </row>
    <row r="464325" spans="43:43" x14ac:dyDescent="0.25">
      <c r="AQ464325" s="135"/>
    </row>
    <row r="464326" spans="43:43" x14ac:dyDescent="0.25">
      <c r="AQ464326" s="135"/>
    </row>
    <row r="464327" spans="43:43" x14ac:dyDescent="0.25">
      <c r="AQ464327" s="135"/>
    </row>
    <row r="464328" spans="43:43" x14ac:dyDescent="0.25">
      <c r="AQ464328" s="135"/>
    </row>
    <row r="464329" spans="43:43" x14ac:dyDescent="0.25">
      <c r="AQ464329" s="135"/>
    </row>
    <row r="464330" spans="43:43" x14ac:dyDescent="0.25">
      <c r="AQ464330" s="135"/>
    </row>
    <row r="464331" spans="43:43" x14ac:dyDescent="0.25">
      <c r="AQ464331" s="135"/>
    </row>
    <row r="464332" spans="43:43" x14ac:dyDescent="0.25">
      <c r="AQ464332" s="135"/>
    </row>
    <row r="464333" spans="43:43" x14ac:dyDescent="0.25">
      <c r="AQ464333" s="2"/>
    </row>
    <row r="464334" spans="43:43" x14ac:dyDescent="0.25">
      <c r="AQ464334" s="135"/>
    </row>
    <row r="464335" spans="43:43" x14ac:dyDescent="0.25">
      <c r="AQ464335" s="2"/>
    </row>
    <row r="464336" spans="43:43" x14ac:dyDescent="0.25">
      <c r="AQ464336" s="135"/>
    </row>
    <row r="464361" spans="43:43" x14ac:dyDescent="0.25">
      <c r="AQ464361" s="3"/>
    </row>
    <row r="464362" spans="43:43" x14ac:dyDescent="0.25">
      <c r="AQ464362" s="307"/>
    </row>
    <row r="464363" spans="43:43" x14ac:dyDescent="0.25">
      <c r="AQ464363" s="2"/>
    </row>
    <row r="464364" spans="43:43" x14ac:dyDescent="0.25">
      <c r="AQ464364" s="2"/>
    </row>
    <row r="464365" spans="43:43" x14ac:dyDescent="0.25">
      <c r="AQ464365" s="135"/>
    </row>
    <row r="464366" spans="43:43" x14ac:dyDescent="0.25">
      <c r="AQ464366" s="135"/>
    </row>
    <row r="464367" spans="43:43" x14ac:dyDescent="0.25">
      <c r="AQ464367" s="135"/>
    </row>
    <row r="464368" spans="43:43" x14ac:dyDescent="0.25">
      <c r="AQ464368" s="2"/>
    </row>
    <row r="464369" spans="43:43" x14ac:dyDescent="0.25">
      <c r="AQ464369" s="135"/>
    </row>
    <row r="464370" spans="43:43" x14ac:dyDescent="0.25">
      <c r="AQ464370" s="135"/>
    </row>
    <row r="464371" spans="43:43" x14ac:dyDescent="0.25">
      <c r="AQ464371" s="135"/>
    </row>
    <row r="464372" spans="43:43" x14ac:dyDescent="0.25">
      <c r="AQ464372" s="135"/>
    </row>
    <row r="464373" spans="43:43" x14ac:dyDescent="0.25">
      <c r="AQ464373" s="135"/>
    </row>
    <row r="464374" spans="43:43" x14ac:dyDescent="0.25">
      <c r="AQ464374" s="135"/>
    </row>
    <row r="464375" spans="43:43" x14ac:dyDescent="0.25">
      <c r="AQ464375" s="2"/>
    </row>
    <row r="464376" spans="43:43" x14ac:dyDescent="0.25">
      <c r="AQ464376" s="135"/>
    </row>
    <row r="464377" spans="43:43" x14ac:dyDescent="0.25">
      <c r="AQ464377" s="135"/>
    </row>
    <row r="464378" spans="43:43" x14ac:dyDescent="0.25">
      <c r="AQ464378" s="135"/>
    </row>
    <row r="464379" spans="43:43" x14ac:dyDescent="0.25">
      <c r="AQ464379" s="135"/>
    </row>
    <row r="464380" spans="43:43" x14ac:dyDescent="0.25">
      <c r="AQ464380" s="135"/>
    </row>
    <row r="464381" spans="43:43" x14ac:dyDescent="0.25">
      <c r="AQ464381" s="135"/>
    </row>
    <row r="464382" spans="43:43" x14ac:dyDescent="0.25">
      <c r="AQ464382" s="135"/>
    </row>
    <row r="464383" spans="43:43" x14ac:dyDescent="0.25">
      <c r="AQ464383" s="135"/>
    </row>
    <row r="464384" spans="43:43" x14ac:dyDescent="0.25">
      <c r="AQ464384" s="135"/>
    </row>
    <row r="464385" spans="43:43" x14ac:dyDescent="0.25">
      <c r="AQ464385" s="2"/>
    </row>
    <row r="464386" spans="43:43" x14ac:dyDescent="0.25">
      <c r="AQ464386" s="135"/>
    </row>
    <row r="464387" spans="43:43" x14ac:dyDescent="0.25">
      <c r="AQ464387" s="2"/>
    </row>
    <row r="464388" spans="43:43" x14ac:dyDescent="0.25">
      <c r="AQ464388" s="135"/>
    </row>
    <row r="464413" spans="43:43" x14ac:dyDescent="0.25">
      <c r="AQ464413" s="3"/>
    </row>
    <row r="464414" spans="43:43" x14ac:dyDescent="0.25">
      <c r="AQ464414" s="307"/>
    </row>
    <row r="464415" spans="43:43" x14ac:dyDescent="0.25">
      <c r="AQ464415" s="2"/>
    </row>
    <row r="464416" spans="43:43" x14ac:dyDescent="0.25">
      <c r="AQ464416" s="2"/>
    </row>
    <row r="464417" spans="43:43" x14ac:dyDescent="0.25">
      <c r="AQ464417" s="135"/>
    </row>
    <row r="464418" spans="43:43" x14ac:dyDescent="0.25">
      <c r="AQ464418" s="135"/>
    </row>
    <row r="464419" spans="43:43" x14ac:dyDescent="0.25">
      <c r="AQ464419" s="135"/>
    </row>
    <row r="464420" spans="43:43" x14ac:dyDescent="0.25">
      <c r="AQ464420" s="2"/>
    </row>
    <row r="464421" spans="43:43" x14ac:dyDescent="0.25">
      <c r="AQ464421" s="135"/>
    </row>
    <row r="464422" spans="43:43" x14ac:dyDescent="0.25">
      <c r="AQ464422" s="135"/>
    </row>
    <row r="464423" spans="43:43" x14ac:dyDescent="0.25">
      <c r="AQ464423" s="135"/>
    </row>
    <row r="464424" spans="43:43" x14ac:dyDescent="0.25">
      <c r="AQ464424" s="135"/>
    </row>
    <row r="464425" spans="43:43" x14ac:dyDescent="0.25">
      <c r="AQ464425" s="135"/>
    </row>
    <row r="464426" spans="43:43" x14ac:dyDescent="0.25">
      <c r="AQ464426" s="135"/>
    </row>
    <row r="464427" spans="43:43" x14ac:dyDescent="0.25">
      <c r="AQ464427" s="2"/>
    </row>
    <row r="464428" spans="43:43" x14ac:dyDescent="0.25">
      <c r="AQ464428" s="135"/>
    </row>
    <row r="464429" spans="43:43" x14ac:dyDescent="0.25">
      <c r="AQ464429" s="135"/>
    </row>
    <row r="464430" spans="43:43" x14ac:dyDescent="0.25">
      <c r="AQ464430" s="135"/>
    </row>
    <row r="464431" spans="43:43" x14ac:dyDescent="0.25">
      <c r="AQ464431" s="135"/>
    </row>
    <row r="464432" spans="43:43" x14ac:dyDescent="0.25">
      <c r="AQ464432" s="135"/>
    </row>
    <row r="464433" spans="43:43" x14ac:dyDescent="0.25">
      <c r="AQ464433" s="135"/>
    </row>
    <row r="464434" spans="43:43" x14ac:dyDescent="0.25">
      <c r="AQ464434" s="135"/>
    </row>
    <row r="464435" spans="43:43" x14ac:dyDescent="0.25">
      <c r="AQ464435" s="135"/>
    </row>
    <row r="464436" spans="43:43" x14ac:dyDescent="0.25">
      <c r="AQ464436" s="135"/>
    </row>
    <row r="464437" spans="43:43" x14ac:dyDescent="0.25">
      <c r="AQ464437" s="2"/>
    </row>
    <row r="464438" spans="43:43" x14ac:dyDescent="0.25">
      <c r="AQ464438" s="135"/>
    </row>
    <row r="464439" spans="43:43" x14ac:dyDescent="0.25">
      <c r="AQ464439" s="2"/>
    </row>
    <row r="464440" spans="43:43" x14ac:dyDescent="0.25">
      <c r="AQ464440" s="135"/>
    </row>
    <row r="464465" spans="43:43" x14ac:dyDescent="0.25">
      <c r="AQ464465" s="3"/>
    </row>
    <row r="464466" spans="43:43" x14ac:dyDescent="0.25">
      <c r="AQ464466" s="307"/>
    </row>
    <row r="464467" spans="43:43" x14ac:dyDescent="0.25">
      <c r="AQ464467" s="2"/>
    </row>
    <row r="464468" spans="43:43" x14ac:dyDescent="0.25">
      <c r="AQ464468" s="2"/>
    </row>
    <row r="464469" spans="43:43" x14ac:dyDescent="0.25">
      <c r="AQ464469" s="135"/>
    </row>
    <row r="464470" spans="43:43" x14ac:dyDescent="0.25">
      <c r="AQ464470" s="135"/>
    </row>
    <row r="464471" spans="43:43" x14ac:dyDescent="0.25">
      <c r="AQ464471" s="135"/>
    </row>
    <row r="464472" spans="43:43" x14ac:dyDescent="0.25">
      <c r="AQ464472" s="2"/>
    </row>
    <row r="464473" spans="43:43" x14ac:dyDescent="0.25">
      <c r="AQ464473" s="135"/>
    </row>
    <row r="464474" spans="43:43" x14ac:dyDescent="0.25">
      <c r="AQ464474" s="135"/>
    </row>
    <row r="464475" spans="43:43" x14ac:dyDescent="0.25">
      <c r="AQ464475" s="135"/>
    </row>
    <row r="464476" spans="43:43" x14ac:dyDescent="0.25">
      <c r="AQ464476" s="135"/>
    </row>
    <row r="464477" spans="43:43" x14ac:dyDescent="0.25">
      <c r="AQ464477" s="135"/>
    </row>
    <row r="464478" spans="43:43" x14ac:dyDescent="0.25">
      <c r="AQ464478" s="135"/>
    </row>
    <row r="464479" spans="43:43" x14ac:dyDescent="0.25">
      <c r="AQ464479" s="2"/>
    </row>
    <row r="464480" spans="43:43" x14ac:dyDescent="0.25">
      <c r="AQ464480" s="135"/>
    </row>
    <row r="464481" spans="43:43" x14ac:dyDescent="0.25">
      <c r="AQ464481" s="135"/>
    </row>
    <row r="464482" spans="43:43" x14ac:dyDescent="0.25">
      <c r="AQ464482" s="135"/>
    </row>
    <row r="464483" spans="43:43" x14ac:dyDescent="0.25">
      <c r="AQ464483" s="135"/>
    </row>
    <row r="464484" spans="43:43" x14ac:dyDescent="0.25">
      <c r="AQ464484" s="135"/>
    </row>
    <row r="464485" spans="43:43" x14ac:dyDescent="0.25">
      <c r="AQ464485" s="135"/>
    </row>
    <row r="464486" spans="43:43" x14ac:dyDescent="0.25">
      <c r="AQ464486" s="135"/>
    </row>
    <row r="464487" spans="43:43" x14ac:dyDescent="0.25">
      <c r="AQ464487" s="135"/>
    </row>
    <row r="464488" spans="43:43" x14ac:dyDescent="0.25">
      <c r="AQ464488" s="135"/>
    </row>
    <row r="464489" spans="43:43" x14ac:dyDescent="0.25">
      <c r="AQ464489" s="2"/>
    </row>
    <row r="464490" spans="43:43" x14ac:dyDescent="0.25">
      <c r="AQ464490" s="135"/>
    </row>
    <row r="464491" spans="43:43" x14ac:dyDescent="0.25">
      <c r="AQ464491" s="2"/>
    </row>
    <row r="464492" spans="43:43" x14ac:dyDescent="0.25">
      <c r="AQ464492" s="135"/>
    </row>
    <row r="464517" spans="43:43" x14ac:dyDescent="0.25">
      <c r="AQ464517" s="3"/>
    </row>
    <row r="464518" spans="43:43" x14ac:dyDescent="0.25">
      <c r="AQ464518" s="307"/>
    </row>
    <row r="464519" spans="43:43" x14ac:dyDescent="0.25">
      <c r="AQ464519" s="2"/>
    </row>
    <row r="464520" spans="43:43" x14ac:dyDescent="0.25">
      <c r="AQ464520" s="2"/>
    </row>
    <row r="464521" spans="43:43" x14ac:dyDescent="0.25">
      <c r="AQ464521" s="135"/>
    </row>
    <row r="464522" spans="43:43" x14ac:dyDescent="0.25">
      <c r="AQ464522" s="135"/>
    </row>
    <row r="464523" spans="43:43" x14ac:dyDescent="0.25">
      <c r="AQ464523" s="135"/>
    </row>
    <row r="464524" spans="43:43" x14ac:dyDescent="0.25">
      <c r="AQ464524" s="2"/>
    </row>
    <row r="464525" spans="43:43" x14ac:dyDescent="0.25">
      <c r="AQ464525" s="135"/>
    </row>
    <row r="464526" spans="43:43" x14ac:dyDescent="0.25">
      <c r="AQ464526" s="135"/>
    </row>
    <row r="464527" spans="43:43" x14ac:dyDescent="0.25">
      <c r="AQ464527" s="135"/>
    </row>
    <row r="464528" spans="43:43" x14ac:dyDescent="0.25">
      <c r="AQ464528" s="135"/>
    </row>
    <row r="464529" spans="43:43" x14ac:dyDescent="0.25">
      <c r="AQ464529" s="135"/>
    </row>
    <row r="464530" spans="43:43" x14ac:dyDescent="0.25">
      <c r="AQ464530" s="135"/>
    </row>
    <row r="464531" spans="43:43" x14ac:dyDescent="0.25">
      <c r="AQ464531" s="2"/>
    </row>
    <row r="464532" spans="43:43" x14ac:dyDescent="0.25">
      <c r="AQ464532" s="135"/>
    </row>
    <row r="464533" spans="43:43" x14ac:dyDescent="0.25">
      <c r="AQ464533" s="135"/>
    </row>
    <row r="464534" spans="43:43" x14ac:dyDescent="0.25">
      <c r="AQ464534" s="135"/>
    </row>
    <row r="464535" spans="43:43" x14ac:dyDescent="0.25">
      <c r="AQ464535" s="135"/>
    </row>
    <row r="464536" spans="43:43" x14ac:dyDescent="0.25">
      <c r="AQ464536" s="135"/>
    </row>
    <row r="464537" spans="43:43" x14ac:dyDescent="0.25">
      <c r="AQ464537" s="135"/>
    </row>
    <row r="464538" spans="43:43" x14ac:dyDescent="0.25">
      <c r="AQ464538" s="135"/>
    </row>
    <row r="464539" spans="43:43" x14ac:dyDescent="0.25">
      <c r="AQ464539" s="135"/>
    </row>
    <row r="464540" spans="43:43" x14ac:dyDescent="0.25">
      <c r="AQ464540" s="135"/>
    </row>
    <row r="464541" spans="43:43" x14ac:dyDescent="0.25">
      <c r="AQ464541" s="2"/>
    </row>
    <row r="464542" spans="43:43" x14ac:dyDescent="0.25">
      <c r="AQ464542" s="135"/>
    </row>
    <row r="464543" spans="43:43" x14ac:dyDescent="0.25">
      <c r="AQ464543" s="2"/>
    </row>
    <row r="464544" spans="43:43" x14ac:dyDescent="0.25">
      <c r="AQ464544" s="135"/>
    </row>
    <row r="464569" spans="43:43" x14ac:dyDescent="0.25">
      <c r="AQ464569" s="3"/>
    </row>
    <row r="464570" spans="43:43" x14ac:dyDescent="0.25">
      <c r="AQ464570" s="307"/>
    </row>
    <row r="464571" spans="43:43" x14ac:dyDescent="0.25">
      <c r="AQ464571" s="2"/>
    </row>
    <row r="464572" spans="43:43" x14ac:dyDescent="0.25">
      <c r="AQ464572" s="2"/>
    </row>
    <row r="464573" spans="43:43" x14ac:dyDescent="0.25">
      <c r="AQ464573" s="135"/>
    </row>
    <row r="464574" spans="43:43" x14ac:dyDescent="0.25">
      <c r="AQ464574" s="135"/>
    </row>
    <row r="464575" spans="43:43" x14ac:dyDescent="0.25">
      <c r="AQ464575" s="135"/>
    </row>
    <row r="464576" spans="43:43" x14ac:dyDescent="0.25">
      <c r="AQ464576" s="2"/>
    </row>
    <row r="464577" spans="43:43" x14ac:dyDescent="0.25">
      <c r="AQ464577" s="135"/>
    </row>
    <row r="464578" spans="43:43" x14ac:dyDescent="0.25">
      <c r="AQ464578" s="135"/>
    </row>
    <row r="464579" spans="43:43" x14ac:dyDescent="0.25">
      <c r="AQ464579" s="135"/>
    </row>
    <row r="464580" spans="43:43" x14ac:dyDescent="0.25">
      <c r="AQ464580" s="135"/>
    </row>
    <row r="464581" spans="43:43" x14ac:dyDescent="0.25">
      <c r="AQ464581" s="135"/>
    </row>
    <row r="464582" spans="43:43" x14ac:dyDescent="0.25">
      <c r="AQ464582" s="135"/>
    </row>
    <row r="464583" spans="43:43" x14ac:dyDescent="0.25">
      <c r="AQ464583" s="2"/>
    </row>
    <row r="464584" spans="43:43" x14ac:dyDescent="0.25">
      <c r="AQ464584" s="135"/>
    </row>
    <row r="464585" spans="43:43" x14ac:dyDescent="0.25">
      <c r="AQ464585" s="135"/>
    </row>
    <row r="464586" spans="43:43" x14ac:dyDescent="0.25">
      <c r="AQ464586" s="135"/>
    </row>
    <row r="464587" spans="43:43" x14ac:dyDescent="0.25">
      <c r="AQ464587" s="135"/>
    </row>
    <row r="464588" spans="43:43" x14ac:dyDescent="0.25">
      <c r="AQ464588" s="135"/>
    </row>
    <row r="464589" spans="43:43" x14ac:dyDescent="0.25">
      <c r="AQ464589" s="135"/>
    </row>
    <row r="464590" spans="43:43" x14ac:dyDescent="0.25">
      <c r="AQ464590" s="135"/>
    </row>
    <row r="464591" spans="43:43" x14ac:dyDescent="0.25">
      <c r="AQ464591" s="135"/>
    </row>
    <row r="464592" spans="43:43" x14ac:dyDescent="0.25">
      <c r="AQ464592" s="135"/>
    </row>
    <row r="464593" spans="43:43" x14ac:dyDescent="0.25">
      <c r="AQ464593" s="2"/>
    </row>
    <row r="464594" spans="43:43" x14ac:dyDescent="0.25">
      <c r="AQ464594" s="135"/>
    </row>
    <row r="464595" spans="43:43" x14ac:dyDescent="0.25">
      <c r="AQ464595" s="2"/>
    </row>
    <row r="464596" spans="43:43" x14ac:dyDescent="0.25">
      <c r="AQ464596" s="135"/>
    </row>
    <row r="464621" spans="43:43" x14ac:dyDescent="0.25">
      <c r="AQ464621" s="3"/>
    </row>
    <row r="464622" spans="43:43" x14ac:dyDescent="0.25">
      <c r="AQ464622" s="307"/>
    </row>
    <row r="464623" spans="43:43" x14ac:dyDescent="0.25">
      <c r="AQ464623" s="2"/>
    </row>
    <row r="464624" spans="43:43" x14ac:dyDescent="0.25">
      <c r="AQ464624" s="2"/>
    </row>
    <row r="464625" spans="43:43" x14ac:dyDescent="0.25">
      <c r="AQ464625" s="135"/>
    </row>
    <row r="464626" spans="43:43" x14ac:dyDescent="0.25">
      <c r="AQ464626" s="135"/>
    </row>
    <row r="464627" spans="43:43" x14ac:dyDescent="0.25">
      <c r="AQ464627" s="135"/>
    </row>
    <row r="464628" spans="43:43" x14ac:dyDescent="0.25">
      <c r="AQ464628" s="2"/>
    </row>
    <row r="464629" spans="43:43" x14ac:dyDescent="0.25">
      <c r="AQ464629" s="135"/>
    </row>
    <row r="464630" spans="43:43" x14ac:dyDescent="0.25">
      <c r="AQ464630" s="135"/>
    </row>
    <row r="464631" spans="43:43" x14ac:dyDescent="0.25">
      <c r="AQ464631" s="135"/>
    </row>
    <row r="464632" spans="43:43" x14ac:dyDescent="0.25">
      <c r="AQ464632" s="135"/>
    </row>
    <row r="464633" spans="43:43" x14ac:dyDescent="0.25">
      <c r="AQ464633" s="135"/>
    </row>
    <row r="464634" spans="43:43" x14ac:dyDescent="0.25">
      <c r="AQ464634" s="135"/>
    </row>
    <row r="464635" spans="43:43" x14ac:dyDescent="0.25">
      <c r="AQ464635" s="2"/>
    </row>
    <row r="464636" spans="43:43" x14ac:dyDescent="0.25">
      <c r="AQ464636" s="135"/>
    </row>
    <row r="464637" spans="43:43" x14ac:dyDescent="0.25">
      <c r="AQ464637" s="135"/>
    </row>
    <row r="464638" spans="43:43" x14ac:dyDescent="0.25">
      <c r="AQ464638" s="135"/>
    </row>
    <row r="464639" spans="43:43" x14ac:dyDescent="0.25">
      <c r="AQ464639" s="135"/>
    </row>
    <row r="464640" spans="43:43" x14ac:dyDescent="0.25">
      <c r="AQ464640" s="135"/>
    </row>
    <row r="464641" spans="43:43" x14ac:dyDescent="0.25">
      <c r="AQ464641" s="135"/>
    </row>
    <row r="464642" spans="43:43" x14ac:dyDescent="0.25">
      <c r="AQ464642" s="135"/>
    </row>
    <row r="464643" spans="43:43" x14ac:dyDescent="0.25">
      <c r="AQ464643" s="135"/>
    </row>
    <row r="464644" spans="43:43" x14ac:dyDescent="0.25">
      <c r="AQ464644" s="135"/>
    </row>
    <row r="464645" spans="43:43" x14ac:dyDescent="0.25">
      <c r="AQ464645" s="2"/>
    </row>
    <row r="464646" spans="43:43" x14ac:dyDescent="0.25">
      <c r="AQ464646" s="135"/>
    </row>
    <row r="464647" spans="43:43" x14ac:dyDescent="0.25">
      <c r="AQ464647" s="2"/>
    </row>
    <row r="464648" spans="43:43" x14ac:dyDescent="0.25">
      <c r="AQ464648" s="135"/>
    </row>
    <row r="464673" spans="43:43" x14ac:dyDescent="0.25">
      <c r="AQ464673" s="3"/>
    </row>
    <row r="464674" spans="43:43" x14ac:dyDescent="0.25">
      <c r="AQ464674" s="307"/>
    </row>
    <row r="464675" spans="43:43" x14ac:dyDescent="0.25">
      <c r="AQ464675" s="2"/>
    </row>
    <row r="464676" spans="43:43" x14ac:dyDescent="0.25">
      <c r="AQ464676" s="2"/>
    </row>
    <row r="464677" spans="43:43" x14ac:dyDescent="0.25">
      <c r="AQ464677" s="135"/>
    </row>
    <row r="464678" spans="43:43" x14ac:dyDescent="0.25">
      <c r="AQ464678" s="135"/>
    </row>
    <row r="464679" spans="43:43" x14ac:dyDescent="0.25">
      <c r="AQ464679" s="135"/>
    </row>
    <row r="464680" spans="43:43" x14ac:dyDescent="0.25">
      <c r="AQ464680" s="2"/>
    </row>
    <row r="464681" spans="43:43" x14ac:dyDescent="0.25">
      <c r="AQ464681" s="135"/>
    </row>
    <row r="464682" spans="43:43" x14ac:dyDescent="0.25">
      <c r="AQ464682" s="135"/>
    </row>
    <row r="464683" spans="43:43" x14ac:dyDescent="0.25">
      <c r="AQ464683" s="135"/>
    </row>
    <row r="464684" spans="43:43" x14ac:dyDescent="0.25">
      <c r="AQ464684" s="135"/>
    </row>
    <row r="464685" spans="43:43" x14ac:dyDescent="0.25">
      <c r="AQ464685" s="135"/>
    </row>
    <row r="464686" spans="43:43" x14ac:dyDescent="0.25">
      <c r="AQ464686" s="135"/>
    </row>
    <row r="464687" spans="43:43" x14ac:dyDescent="0.25">
      <c r="AQ464687" s="2"/>
    </row>
    <row r="464688" spans="43:43" x14ac:dyDescent="0.25">
      <c r="AQ464688" s="135"/>
    </row>
    <row r="464689" spans="43:43" x14ac:dyDescent="0.25">
      <c r="AQ464689" s="135"/>
    </row>
    <row r="464690" spans="43:43" x14ac:dyDescent="0.25">
      <c r="AQ464690" s="135"/>
    </row>
    <row r="464691" spans="43:43" x14ac:dyDescent="0.25">
      <c r="AQ464691" s="135"/>
    </row>
    <row r="464692" spans="43:43" x14ac:dyDescent="0.25">
      <c r="AQ464692" s="135"/>
    </row>
    <row r="464693" spans="43:43" x14ac:dyDescent="0.25">
      <c r="AQ464693" s="135"/>
    </row>
    <row r="464694" spans="43:43" x14ac:dyDescent="0.25">
      <c r="AQ464694" s="135"/>
    </row>
    <row r="464695" spans="43:43" x14ac:dyDescent="0.25">
      <c r="AQ464695" s="135"/>
    </row>
    <row r="464696" spans="43:43" x14ac:dyDescent="0.25">
      <c r="AQ464696" s="135"/>
    </row>
    <row r="464697" spans="43:43" x14ac:dyDescent="0.25">
      <c r="AQ464697" s="2"/>
    </row>
    <row r="464698" spans="43:43" x14ac:dyDescent="0.25">
      <c r="AQ464698" s="135"/>
    </row>
    <row r="464699" spans="43:43" x14ac:dyDescent="0.25">
      <c r="AQ464699" s="2"/>
    </row>
    <row r="464700" spans="43:43" x14ac:dyDescent="0.25">
      <c r="AQ464700" s="135"/>
    </row>
    <row r="464725" spans="43:43" x14ac:dyDescent="0.25">
      <c r="AQ464725" s="3"/>
    </row>
    <row r="464726" spans="43:43" x14ac:dyDescent="0.25">
      <c r="AQ464726" s="307"/>
    </row>
    <row r="464727" spans="43:43" x14ac:dyDescent="0.25">
      <c r="AQ464727" s="2"/>
    </row>
    <row r="464728" spans="43:43" x14ac:dyDescent="0.25">
      <c r="AQ464728" s="2"/>
    </row>
    <row r="464729" spans="43:43" x14ac:dyDescent="0.25">
      <c r="AQ464729" s="135"/>
    </row>
    <row r="464730" spans="43:43" x14ac:dyDescent="0.25">
      <c r="AQ464730" s="135"/>
    </row>
    <row r="464731" spans="43:43" x14ac:dyDescent="0.25">
      <c r="AQ464731" s="135"/>
    </row>
    <row r="464732" spans="43:43" x14ac:dyDescent="0.25">
      <c r="AQ464732" s="2"/>
    </row>
    <row r="464733" spans="43:43" x14ac:dyDescent="0.25">
      <c r="AQ464733" s="135"/>
    </row>
    <row r="464734" spans="43:43" x14ac:dyDescent="0.25">
      <c r="AQ464734" s="135"/>
    </row>
    <row r="464735" spans="43:43" x14ac:dyDescent="0.25">
      <c r="AQ464735" s="135"/>
    </row>
    <row r="464736" spans="43:43" x14ac:dyDescent="0.25">
      <c r="AQ464736" s="135"/>
    </row>
    <row r="464737" spans="43:43" x14ac:dyDescent="0.25">
      <c r="AQ464737" s="135"/>
    </row>
    <row r="464738" spans="43:43" x14ac:dyDescent="0.25">
      <c r="AQ464738" s="135"/>
    </row>
    <row r="464739" spans="43:43" x14ac:dyDescent="0.25">
      <c r="AQ464739" s="2"/>
    </row>
    <row r="464740" spans="43:43" x14ac:dyDescent="0.25">
      <c r="AQ464740" s="135"/>
    </row>
    <row r="464741" spans="43:43" x14ac:dyDescent="0.25">
      <c r="AQ464741" s="135"/>
    </row>
    <row r="464742" spans="43:43" x14ac:dyDescent="0.25">
      <c r="AQ464742" s="135"/>
    </row>
    <row r="464743" spans="43:43" x14ac:dyDescent="0.25">
      <c r="AQ464743" s="135"/>
    </row>
    <row r="464744" spans="43:43" x14ac:dyDescent="0.25">
      <c r="AQ464744" s="135"/>
    </row>
    <row r="464745" spans="43:43" x14ac:dyDescent="0.25">
      <c r="AQ464745" s="135"/>
    </row>
    <row r="464746" spans="43:43" x14ac:dyDescent="0.25">
      <c r="AQ464746" s="135"/>
    </row>
    <row r="464747" spans="43:43" x14ac:dyDescent="0.25">
      <c r="AQ464747" s="135"/>
    </row>
    <row r="464748" spans="43:43" x14ac:dyDescent="0.25">
      <c r="AQ464748" s="135"/>
    </row>
    <row r="464749" spans="43:43" x14ac:dyDescent="0.25">
      <c r="AQ464749" s="2"/>
    </row>
    <row r="464750" spans="43:43" x14ac:dyDescent="0.25">
      <c r="AQ464750" s="135"/>
    </row>
    <row r="464751" spans="43:43" x14ac:dyDescent="0.25">
      <c r="AQ464751" s="2"/>
    </row>
    <row r="464752" spans="43:43" x14ac:dyDescent="0.25">
      <c r="AQ464752" s="135"/>
    </row>
    <row r="464777" spans="43:43" x14ac:dyDescent="0.25">
      <c r="AQ464777" s="3"/>
    </row>
    <row r="464778" spans="43:43" x14ac:dyDescent="0.25">
      <c r="AQ464778" s="307"/>
    </row>
    <row r="464779" spans="43:43" x14ac:dyDescent="0.25">
      <c r="AQ464779" s="2"/>
    </row>
    <row r="464780" spans="43:43" x14ac:dyDescent="0.25">
      <c r="AQ464780" s="2"/>
    </row>
    <row r="464781" spans="43:43" x14ac:dyDescent="0.25">
      <c r="AQ464781" s="135"/>
    </row>
    <row r="464782" spans="43:43" x14ac:dyDescent="0.25">
      <c r="AQ464782" s="135"/>
    </row>
    <row r="464783" spans="43:43" x14ac:dyDescent="0.25">
      <c r="AQ464783" s="135"/>
    </row>
    <row r="464784" spans="43:43" x14ac:dyDescent="0.25">
      <c r="AQ464784" s="2"/>
    </row>
    <row r="464785" spans="43:43" x14ac:dyDescent="0.25">
      <c r="AQ464785" s="135"/>
    </row>
    <row r="464786" spans="43:43" x14ac:dyDescent="0.25">
      <c r="AQ464786" s="135"/>
    </row>
    <row r="464787" spans="43:43" x14ac:dyDescent="0.25">
      <c r="AQ464787" s="135"/>
    </row>
    <row r="464788" spans="43:43" x14ac:dyDescent="0.25">
      <c r="AQ464788" s="135"/>
    </row>
    <row r="464789" spans="43:43" x14ac:dyDescent="0.25">
      <c r="AQ464789" s="135"/>
    </row>
    <row r="464790" spans="43:43" x14ac:dyDescent="0.25">
      <c r="AQ464790" s="135"/>
    </row>
    <row r="464791" spans="43:43" x14ac:dyDescent="0.25">
      <c r="AQ464791" s="2"/>
    </row>
    <row r="464792" spans="43:43" x14ac:dyDescent="0.25">
      <c r="AQ464792" s="135"/>
    </row>
    <row r="464793" spans="43:43" x14ac:dyDescent="0.25">
      <c r="AQ464793" s="135"/>
    </row>
    <row r="464794" spans="43:43" x14ac:dyDescent="0.25">
      <c r="AQ464794" s="135"/>
    </row>
    <row r="464795" spans="43:43" x14ac:dyDescent="0.25">
      <c r="AQ464795" s="135"/>
    </row>
    <row r="464796" spans="43:43" x14ac:dyDescent="0.25">
      <c r="AQ464796" s="135"/>
    </row>
    <row r="464797" spans="43:43" x14ac:dyDescent="0.25">
      <c r="AQ464797" s="135"/>
    </row>
    <row r="464798" spans="43:43" x14ac:dyDescent="0.25">
      <c r="AQ464798" s="135"/>
    </row>
    <row r="464799" spans="43:43" x14ac:dyDescent="0.25">
      <c r="AQ464799" s="135"/>
    </row>
    <row r="464800" spans="43:43" x14ac:dyDescent="0.25">
      <c r="AQ464800" s="135"/>
    </row>
    <row r="464801" spans="43:43" x14ac:dyDescent="0.25">
      <c r="AQ464801" s="2"/>
    </row>
    <row r="464802" spans="43:43" x14ac:dyDescent="0.25">
      <c r="AQ464802" s="135"/>
    </row>
    <row r="464803" spans="43:43" x14ac:dyDescent="0.25">
      <c r="AQ464803" s="2"/>
    </row>
    <row r="464804" spans="43:43" x14ac:dyDescent="0.25">
      <c r="AQ464804" s="135"/>
    </row>
    <row r="464829" spans="43:43" x14ac:dyDescent="0.25">
      <c r="AQ464829" s="3"/>
    </row>
    <row r="464830" spans="43:43" x14ac:dyDescent="0.25">
      <c r="AQ464830" s="307"/>
    </row>
    <row r="464831" spans="43:43" x14ac:dyDescent="0.25">
      <c r="AQ464831" s="2"/>
    </row>
    <row r="464832" spans="43:43" x14ac:dyDescent="0.25">
      <c r="AQ464832" s="2"/>
    </row>
    <row r="464833" spans="43:43" x14ac:dyDescent="0.25">
      <c r="AQ464833" s="135"/>
    </row>
    <row r="464834" spans="43:43" x14ac:dyDescent="0.25">
      <c r="AQ464834" s="135"/>
    </row>
    <row r="464835" spans="43:43" x14ac:dyDescent="0.25">
      <c r="AQ464835" s="135"/>
    </row>
    <row r="464836" spans="43:43" x14ac:dyDescent="0.25">
      <c r="AQ464836" s="2"/>
    </row>
    <row r="464837" spans="43:43" x14ac:dyDescent="0.25">
      <c r="AQ464837" s="135"/>
    </row>
    <row r="464838" spans="43:43" x14ac:dyDescent="0.25">
      <c r="AQ464838" s="135"/>
    </row>
    <row r="464839" spans="43:43" x14ac:dyDescent="0.25">
      <c r="AQ464839" s="135"/>
    </row>
    <row r="464840" spans="43:43" x14ac:dyDescent="0.25">
      <c r="AQ464840" s="135"/>
    </row>
    <row r="464841" spans="43:43" x14ac:dyDescent="0.25">
      <c r="AQ464841" s="135"/>
    </row>
    <row r="464842" spans="43:43" x14ac:dyDescent="0.25">
      <c r="AQ464842" s="135"/>
    </row>
    <row r="464843" spans="43:43" x14ac:dyDescent="0.25">
      <c r="AQ464843" s="2"/>
    </row>
    <row r="464844" spans="43:43" x14ac:dyDescent="0.25">
      <c r="AQ464844" s="135"/>
    </row>
    <row r="464845" spans="43:43" x14ac:dyDescent="0.25">
      <c r="AQ464845" s="135"/>
    </row>
    <row r="464846" spans="43:43" x14ac:dyDescent="0.25">
      <c r="AQ464846" s="135"/>
    </row>
    <row r="464847" spans="43:43" x14ac:dyDescent="0.25">
      <c r="AQ464847" s="135"/>
    </row>
    <row r="464848" spans="43:43" x14ac:dyDescent="0.25">
      <c r="AQ464848" s="135"/>
    </row>
    <row r="464849" spans="43:43" x14ac:dyDescent="0.25">
      <c r="AQ464849" s="135"/>
    </row>
    <row r="464850" spans="43:43" x14ac:dyDescent="0.25">
      <c r="AQ464850" s="135"/>
    </row>
    <row r="464851" spans="43:43" x14ac:dyDescent="0.25">
      <c r="AQ464851" s="135"/>
    </row>
    <row r="464852" spans="43:43" x14ac:dyDescent="0.25">
      <c r="AQ464852" s="135"/>
    </row>
    <row r="464853" spans="43:43" x14ac:dyDescent="0.25">
      <c r="AQ464853" s="2"/>
    </row>
    <row r="464854" spans="43:43" x14ac:dyDescent="0.25">
      <c r="AQ464854" s="135"/>
    </row>
    <row r="464855" spans="43:43" x14ac:dyDescent="0.25">
      <c r="AQ464855" s="2"/>
    </row>
    <row r="464856" spans="43:43" x14ac:dyDescent="0.25">
      <c r="AQ464856" s="135"/>
    </row>
    <row r="464881" spans="43:43" x14ac:dyDescent="0.25">
      <c r="AQ464881" s="3"/>
    </row>
    <row r="464882" spans="43:43" x14ac:dyDescent="0.25">
      <c r="AQ464882" s="307"/>
    </row>
    <row r="464883" spans="43:43" x14ac:dyDescent="0.25">
      <c r="AQ464883" s="2"/>
    </row>
    <row r="464884" spans="43:43" x14ac:dyDescent="0.25">
      <c r="AQ464884" s="2"/>
    </row>
    <row r="464885" spans="43:43" x14ac:dyDescent="0.25">
      <c r="AQ464885" s="135"/>
    </row>
    <row r="464886" spans="43:43" x14ac:dyDescent="0.25">
      <c r="AQ464886" s="135"/>
    </row>
    <row r="464887" spans="43:43" x14ac:dyDescent="0.25">
      <c r="AQ464887" s="135"/>
    </row>
    <row r="464888" spans="43:43" x14ac:dyDescent="0.25">
      <c r="AQ464888" s="2"/>
    </row>
    <row r="464889" spans="43:43" x14ac:dyDescent="0.25">
      <c r="AQ464889" s="135"/>
    </row>
    <row r="464890" spans="43:43" x14ac:dyDescent="0.25">
      <c r="AQ464890" s="135"/>
    </row>
    <row r="464891" spans="43:43" x14ac:dyDescent="0.25">
      <c r="AQ464891" s="135"/>
    </row>
    <row r="464892" spans="43:43" x14ac:dyDescent="0.25">
      <c r="AQ464892" s="135"/>
    </row>
    <row r="464893" spans="43:43" x14ac:dyDescent="0.25">
      <c r="AQ464893" s="135"/>
    </row>
    <row r="464894" spans="43:43" x14ac:dyDescent="0.25">
      <c r="AQ464894" s="135"/>
    </row>
    <row r="464895" spans="43:43" x14ac:dyDescent="0.25">
      <c r="AQ464895" s="2"/>
    </row>
    <row r="464896" spans="43:43" x14ac:dyDescent="0.25">
      <c r="AQ464896" s="135"/>
    </row>
    <row r="464897" spans="43:43" x14ac:dyDescent="0.25">
      <c r="AQ464897" s="135"/>
    </row>
    <row r="464898" spans="43:43" x14ac:dyDescent="0.25">
      <c r="AQ464898" s="135"/>
    </row>
    <row r="464899" spans="43:43" x14ac:dyDescent="0.25">
      <c r="AQ464899" s="135"/>
    </row>
    <row r="464900" spans="43:43" x14ac:dyDescent="0.25">
      <c r="AQ464900" s="135"/>
    </row>
    <row r="464901" spans="43:43" x14ac:dyDescent="0.25">
      <c r="AQ464901" s="135"/>
    </row>
    <row r="464902" spans="43:43" x14ac:dyDescent="0.25">
      <c r="AQ464902" s="135"/>
    </row>
    <row r="464903" spans="43:43" x14ac:dyDescent="0.25">
      <c r="AQ464903" s="135"/>
    </row>
    <row r="464904" spans="43:43" x14ac:dyDescent="0.25">
      <c r="AQ464904" s="135"/>
    </row>
    <row r="464905" spans="43:43" x14ac:dyDescent="0.25">
      <c r="AQ464905" s="2"/>
    </row>
    <row r="464906" spans="43:43" x14ac:dyDescent="0.25">
      <c r="AQ464906" s="135"/>
    </row>
    <row r="464907" spans="43:43" x14ac:dyDescent="0.25">
      <c r="AQ464907" s="2"/>
    </row>
    <row r="464908" spans="43:43" x14ac:dyDescent="0.25">
      <c r="AQ464908" s="135"/>
    </row>
    <row r="464933" spans="43:43" x14ac:dyDescent="0.25">
      <c r="AQ464933" s="3"/>
    </row>
    <row r="464934" spans="43:43" x14ac:dyDescent="0.25">
      <c r="AQ464934" s="307"/>
    </row>
    <row r="464935" spans="43:43" x14ac:dyDescent="0.25">
      <c r="AQ464935" s="2"/>
    </row>
    <row r="464936" spans="43:43" x14ac:dyDescent="0.25">
      <c r="AQ464936" s="2"/>
    </row>
    <row r="464937" spans="43:43" x14ac:dyDescent="0.25">
      <c r="AQ464937" s="135"/>
    </row>
    <row r="464938" spans="43:43" x14ac:dyDescent="0.25">
      <c r="AQ464938" s="135"/>
    </row>
    <row r="464939" spans="43:43" x14ac:dyDescent="0.25">
      <c r="AQ464939" s="135"/>
    </row>
    <row r="464940" spans="43:43" x14ac:dyDescent="0.25">
      <c r="AQ464940" s="2"/>
    </row>
    <row r="464941" spans="43:43" x14ac:dyDescent="0.25">
      <c r="AQ464941" s="135"/>
    </row>
    <row r="464942" spans="43:43" x14ac:dyDescent="0.25">
      <c r="AQ464942" s="135"/>
    </row>
    <row r="464943" spans="43:43" x14ac:dyDescent="0.25">
      <c r="AQ464943" s="135"/>
    </row>
    <row r="464944" spans="43:43" x14ac:dyDescent="0.25">
      <c r="AQ464944" s="135"/>
    </row>
    <row r="464945" spans="43:43" x14ac:dyDescent="0.25">
      <c r="AQ464945" s="135"/>
    </row>
    <row r="464946" spans="43:43" x14ac:dyDescent="0.25">
      <c r="AQ464946" s="135"/>
    </row>
    <row r="464947" spans="43:43" x14ac:dyDescent="0.25">
      <c r="AQ464947" s="2"/>
    </row>
    <row r="464948" spans="43:43" x14ac:dyDescent="0.25">
      <c r="AQ464948" s="135"/>
    </row>
    <row r="464949" spans="43:43" x14ac:dyDescent="0.25">
      <c r="AQ464949" s="135"/>
    </row>
    <row r="464950" spans="43:43" x14ac:dyDescent="0.25">
      <c r="AQ464950" s="135"/>
    </row>
    <row r="464951" spans="43:43" x14ac:dyDescent="0.25">
      <c r="AQ464951" s="135"/>
    </row>
    <row r="464952" spans="43:43" x14ac:dyDescent="0.25">
      <c r="AQ464952" s="135"/>
    </row>
    <row r="464953" spans="43:43" x14ac:dyDescent="0.25">
      <c r="AQ464953" s="135"/>
    </row>
    <row r="464954" spans="43:43" x14ac:dyDescent="0.25">
      <c r="AQ464954" s="135"/>
    </row>
    <row r="464955" spans="43:43" x14ac:dyDescent="0.25">
      <c r="AQ464955" s="135"/>
    </row>
    <row r="464956" spans="43:43" x14ac:dyDescent="0.25">
      <c r="AQ464956" s="135"/>
    </row>
    <row r="464957" spans="43:43" x14ac:dyDescent="0.25">
      <c r="AQ464957" s="2"/>
    </row>
    <row r="464958" spans="43:43" x14ac:dyDescent="0.25">
      <c r="AQ464958" s="135"/>
    </row>
    <row r="464959" spans="43:43" x14ac:dyDescent="0.25">
      <c r="AQ464959" s="2"/>
    </row>
    <row r="464960" spans="43:43" x14ac:dyDescent="0.25">
      <c r="AQ464960" s="135"/>
    </row>
    <row r="464985" spans="43:43" x14ac:dyDescent="0.25">
      <c r="AQ464985" s="3"/>
    </row>
    <row r="464986" spans="43:43" x14ac:dyDescent="0.25">
      <c r="AQ464986" s="307"/>
    </row>
    <row r="464987" spans="43:43" x14ac:dyDescent="0.25">
      <c r="AQ464987" s="2"/>
    </row>
    <row r="464988" spans="43:43" x14ac:dyDescent="0.25">
      <c r="AQ464988" s="2"/>
    </row>
    <row r="464989" spans="43:43" x14ac:dyDescent="0.25">
      <c r="AQ464989" s="135"/>
    </row>
    <row r="464990" spans="43:43" x14ac:dyDescent="0.25">
      <c r="AQ464990" s="135"/>
    </row>
    <row r="464991" spans="43:43" x14ac:dyDescent="0.25">
      <c r="AQ464991" s="135"/>
    </row>
    <row r="464992" spans="43:43" x14ac:dyDescent="0.25">
      <c r="AQ464992" s="2"/>
    </row>
    <row r="464993" spans="43:43" x14ac:dyDescent="0.25">
      <c r="AQ464993" s="135"/>
    </row>
    <row r="464994" spans="43:43" x14ac:dyDescent="0.25">
      <c r="AQ464994" s="135"/>
    </row>
    <row r="464995" spans="43:43" x14ac:dyDescent="0.25">
      <c r="AQ464995" s="135"/>
    </row>
    <row r="464996" spans="43:43" x14ac:dyDescent="0.25">
      <c r="AQ464996" s="135"/>
    </row>
    <row r="464997" spans="43:43" x14ac:dyDescent="0.25">
      <c r="AQ464997" s="135"/>
    </row>
    <row r="464998" spans="43:43" x14ac:dyDescent="0.25">
      <c r="AQ464998" s="135"/>
    </row>
    <row r="464999" spans="43:43" x14ac:dyDescent="0.25">
      <c r="AQ464999" s="2"/>
    </row>
    <row r="465000" spans="43:43" x14ac:dyDescent="0.25">
      <c r="AQ465000" s="135"/>
    </row>
    <row r="465001" spans="43:43" x14ac:dyDescent="0.25">
      <c r="AQ465001" s="135"/>
    </row>
    <row r="465002" spans="43:43" x14ac:dyDescent="0.25">
      <c r="AQ465002" s="135"/>
    </row>
    <row r="465003" spans="43:43" x14ac:dyDescent="0.25">
      <c r="AQ465003" s="135"/>
    </row>
    <row r="465004" spans="43:43" x14ac:dyDescent="0.25">
      <c r="AQ465004" s="135"/>
    </row>
    <row r="465005" spans="43:43" x14ac:dyDescent="0.25">
      <c r="AQ465005" s="135"/>
    </row>
    <row r="465006" spans="43:43" x14ac:dyDescent="0.25">
      <c r="AQ465006" s="135"/>
    </row>
    <row r="465007" spans="43:43" x14ac:dyDescent="0.25">
      <c r="AQ465007" s="135"/>
    </row>
    <row r="465008" spans="43:43" x14ac:dyDescent="0.25">
      <c r="AQ465008" s="135"/>
    </row>
    <row r="465009" spans="43:43" x14ac:dyDescent="0.25">
      <c r="AQ465009" s="2"/>
    </row>
    <row r="465010" spans="43:43" x14ac:dyDescent="0.25">
      <c r="AQ465010" s="135"/>
    </row>
    <row r="465011" spans="43:43" x14ac:dyDescent="0.25">
      <c r="AQ465011" s="2"/>
    </row>
    <row r="465012" spans="43:43" x14ac:dyDescent="0.25">
      <c r="AQ465012" s="135"/>
    </row>
    <row r="465037" spans="43:43" x14ac:dyDescent="0.25">
      <c r="AQ465037" s="3"/>
    </row>
    <row r="465038" spans="43:43" x14ac:dyDescent="0.25">
      <c r="AQ465038" s="307"/>
    </row>
    <row r="465039" spans="43:43" x14ac:dyDescent="0.25">
      <c r="AQ465039" s="2"/>
    </row>
    <row r="465040" spans="43:43" x14ac:dyDescent="0.25">
      <c r="AQ465040" s="2"/>
    </row>
    <row r="465041" spans="43:43" x14ac:dyDescent="0.25">
      <c r="AQ465041" s="135"/>
    </row>
    <row r="465042" spans="43:43" x14ac:dyDescent="0.25">
      <c r="AQ465042" s="135"/>
    </row>
    <row r="465043" spans="43:43" x14ac:dyDescent="0.25">
      <c r="AQ465043" s="135"/>
    </row>
    <row r="465044" spans="43:43" x14ac:dyDescent="0.25">
      <c r="AQ465044" s="2"/>
    </row>
    <row r="465045" spans="43:43" x14ac:dyDescent="0.25">
      <c r="AQ465045" s="135"/>
    </row>
    <row r="465046" spans="43:43" x14ac:dyDescent="0.25">
      <c r="AQ465046" s="135"/>
    </row>
    <row r="465047" spans="43:43" x14ac:dyDescent="0.25">
      <c r="AQ465047" s="135"/>
    </row>
    <row r="465048" spans="43:43" x14ac:dyDescent="0.25">
      <c r="AQ465048" s="135"/>
    </row>
    <row r="465049" spans="43:43" x14ac:dyDescent="0.25">
      <c r="AQ465049" s="135"/>
    </row>
    <row r="465050" spans="43:43" x14ac:dyDescent="0.25">
      <c r="AQ465050" s="135"/>
    </row>
    <row r="465051" spans="43:43" x14ac:dyDescent="0.25">
      <c r="AQ465051" s="2"/>
    </row>
    <row r="465052" spans="43:43" x14ac:dyDescent="0.25">
      <c r="AQ465052" s="135"/>
    </row>
    <row r="465053" spans="43:43" x14ac:dyDescent="0.25">
      <c r="AQ465053" s="135"/>
    </row>
    <row r="465054" spans="43:43" x14ac:dyDescent="0.25">
      <c r="AQ465054" s="135"/>
    </row>
    <row r="465055" spans="43:43" x14ac:dyDescent="0.25">
      <c r="AQ465055" s="135"/>
    </row>
    <row r="465056" spans="43:43" x14ac:dyDescent="0.25">
      <c r="AQ465056" s="135"/>
    </row>
    <row r="465057" spans="43:43" x14ac:dyDescent="0.25">
      <c r="AQ465057" s="135"/>
    </row>
    <row r="465058" spans="43:43" x14ac:dyDescent="0.25">
      <c r="AQ465058" s="135"/>
    </row>
    <row r="465059" spans="43:43" x14ac:dyDescent="0.25">
      <c r="AQ465059" s="135"/>
    </row>
    <row r="465060" spans="43:43" x14ac:dyDescent="0.25">
      <c r="AQ465060" s="135"/>
    </row>
    <row r="465061" spans="43:43" x14ac:dyDescent="0.25">
      <c r="AQ465061" s="2"/>
    </row>
    <row r="465062" spans="43:43" x14ac:dyDescent="0.25">
      <c r="AQ465062" s="135"/>
    </row>
    <row r="465063" spans="43:43" x14ac:dyDescent="0.25">
      <c r="AQ465063" s="2"/>
    </row>
    <row r="465064" spans="43:43" x14ac:dyDescent="0.25">
      <c r="AQ465064" s="135"/>
    </row>
    <row r="465089" spans="43:43" x14ac:dyDescent="0.25">
      <c r="AQ465089" s="3"/>
    </row>
    <row r="465090" spans="43:43" x14ac:dyDescent="0.25">
      <c r="AQ465090" s="307"/>
    </row>
    <row r="465091" spans="43:43" x14ac:dyDescent="0.25">
      <c r="AQ465091" s="2"/>
    </row>
    <row r="465092" spans="43:43" x14ac:dyDescent="0.25">
      <c r="AQ465092" s="2"/>
    </row>
    <row r="465093" spans="43:43" x14ac:dyDescent="0.25">
      <c r="AQ465093" s="135"/>
    </row>
    <row r="465094" spans="43:43" x14ac:dyDescent="0.25">
      <c r="AQ465094" s="135"/>
    </row>
    <row r="465095" spans="43:43" x14ac:dyDescent="0.25">
      <c r="AQ465095" s="135"/>
    </row>
    <row r="465096" spans="43:43" x14ac:dyDescent="0.25">
      <c r="AQ465096" s="2"/>
    </row>
    <row r="465097" spans="43:43" x14ac:dyDescent="0.25">
      <c r="AQ465097" s="135"/>
    </row>
    <row r="465098" spans="43:43" x14ac:dyDescent="0.25">
      <c r="AQ465098" s="135"/>
    </row>
    <row r="465099" spans="43:43" x14ac:dyDescent="0.25">
      <c r="AQ465099" s="135"/>
    </row>
    <row r="465100" spans="43:43" x14ac:dyDescent="0.25">
      <c r="AQ465100" s="135"/>
    </row>
    <row r="465101" spans="43:43" x14ac:dyDescent="0.25">
      <c r="AQ465101" s="135"/>
    </row>
    <row r="465102" spans="43:43" x14ac:dyDescent="0.25">
      <c r="AQ465102" s="135"/>
    </row>
    <row r="465103" spans="43:43" x14ac:dyDescent="0.25">
      <c r="AQ465103" s="2"/>
    </row>
    <row r="465104" spans="43:43" x14ac:dyDescent="0.25">
      <c r="AQ465104" s="135"/>
    </row>
    <row r="465105" spans="43:43" x14ac:dyDescent="0.25">
      <c r="AQ465105" s="135"/>
    </row>
    <row r="465106" spans="43:43" x14ac:dyDescent="0.25">
      <c r="AQ465106" s="135"/>
    </row>
    <row r="465107" spans="43:43" x14ac:dyDescent="0.25">
      <c r="AQ465107" s="135"/>
    </row>
    <row r="465108" spans="43:43" x14ac:dyDescent="0.25">
      <c r="AQ465108" s="135"/>
    </row>
    <row r="465109" spans="43:43" x14ac:dyDescent="0.25">
      <c r="AQ465109" s="135"/>
    </row>
    <row r="465110" spans="43:43" x14ac:dyDescent="0.25">
      <c r="AQ465110" s="135"/>
    </row>
    <row r="465111" spans="43:43" x14ac:dyDescent="0.25">
      <c r="AQ465111" s="135"/>
    </row>
    <row r="465112" spans="43:43" x14ac:dyDescent="0.25">
      <c r="AQ465112" s="135"/>
    </row>
    <row r="465113" spans="43:43" x14ac:dyDescent="0.25">
      <c r="AQ465113" s="2"/>
    </row>
    <row r="465114" spans="43:43" x14ac:dyDescent="0.25">
      <c r="AQ465114" s="135"/>
    </row>
    <row r="465115" spans="43:43" x14ac:dyDescent="0.25">
      <c r="AQ465115" s="2"/>
    </row>
    <row r="465116" spans="43:43" x14ac:dyDescent="0.25">
      <c r="AQ465116" s="135"/>
    </row>
    <row r="465141" spans="43:43" x14ac:dyDescent="0.25">
      <c r="AQ465141" s="3"/>
    </row>
    <row r="465142" spans="43:43" x14ac:dyDescent="0.25">
      <c r="AQ465142" s="307"/>
    </row>
    <row r="465143" spans="43:43" x14ac:dyDescent="0.25">
      <c r="AQ465143" s="2"/>
    </row>
    <row r="465144" spans="43:43" x14ac:dyDescent="0.25">
      <c r="AQ465144" s="2"/>
    </row>
    <row r="465145" spans="43:43" x14ac:dyDescent="0.25">
      <c r="AQ465145" s="135"/>
    </row>
    <row r="465146" spans="43:43" x14ac:dyDescent="0.25">
      <c r="AQ465146" s="135"/>
    </row>
    <row r="465147" spans="43:43" x14ac:dyDescent="0.25">
      <c r="AQ465147" s="135"/>
    </row>
    <row r="465148" spans="43:43" x14ac:dyDescent="0.25">
      <c r="AQ465148" s="2"/>
    </row>
    <row r="465149" spans="43:43" x14ac:dyDescent="0.25">
      <c r="AQ465149" s="135"/>
    </row>
    <row r="465150" spans="43:43" x14ac:dyDescent="0.25">
      <c r="AQ465150" s="135"/>
    </row>
    <row r="465151" spans="43:43" x14ac:dyDescent="0.25">
      <c r="AQ465151" s="135"/>
    </row>
    <row r="465152" spans="43:43" x14ac:dyDescent="0.25">
      <c r="AQ465152" s="135"/>
    </row>
    <row r="465153" spans="43:43" x14ac:dyDescent="0.25">
      <c r="AQ465153" s="135"/>
    </row>
    <row r="465154" spans="43:43" x14ac:dyDescent="0.25">
      <c r="AQ465154" s="135"/>
    </row>
    <row r="465155" spans="43:43" x14ac:dyDescent="0.25">
      <c r="AQ465155" s="2"/>
    </row>
    <row r="465156" spans="43:43" x14ac:dyDescent="0.25">
      <c r="AQ465156" s="135"/>
    </row>
    <row r="465157" spans="43:43" x14ac:dyDescent="0.25">
      <c r="AQ465157" s="135"/>
    </row>
    <row r="465158" spans="43:43" x14ac:dyDescent="0.25">
      <c r="AQ465158" s="135"/>
    </row>
    <row r="465159" spans="43:43" x14ac:dyDescent="0.25">
      <c r="AQ465159" s="135"/>
    </row>
    <row r="465160" spans="43:43" x14ac:dyDescent="0.25">
      <c r="AQ465160" s="135"/>
    </row>
    <row r="465161" spans="43:43" x14ac:dyDescent="0.25">
      <c r="AQ465161" s="135"/>
    </row>
    <row r="465162" spans="43:43" x14ac:dyDescent="0.25">
      <c r="AQ465162" s="135"/>
    </row>
    <row r="465163" spans="43:43" x14ac:dyDescent="0.25">
      <c r="AQ465163" s="135"/>
    </row>
    <row r="465164" spans="43:43" x14ac:dyDescent="0.25">
      <c r="AQ465164" s="135"/>
    </row>
    <row r="465165" spans="43:43" x14ac:dyDescent="0.25">
      <c r="AQ465165" s="2"/>
    </row>
    <row r="465166" spans="43:43" x14ac:dyDescent="0.25">
      <c r="AQ465166" s="135"/>
    </row>
    <row r="465167" spans="43:43" x14ac:dyDescent="0.25">
      <c r="AQ465167" s="2"/>
    </row>
    <row r="465168" spans="43:43" x14ac:dyDescent="0.25">
      <c r="AQ465168" s="135"/>
    </row>
    <row r="465193" spans="43:43" x14ac:dyDescent="0.25">
      <c r="AQ465193" s="3"/>
    </row>
    <row r="465194" spans="43:43" x14ac:dyDescent="0.25">
      <c r="AQ465194" s="307"/>
    </row>
    <row r="465195" spans="43:43" x14ac:dyDescent="0.25">
      <c r="AQ465195" s="2"/>
    </row>
    <row r="465196" spans="43:43" x14ac:dyDescent="0.25">
      <c r="AQ465196" s="2"/>
    </row>
    <row r="465197" spans="43:43" x14ac:dyDescent="0.25">
      <c r="AQ465197" s="135"/>
    </row>
    <row r="465198" spans="43:43" x14ac:dyDescent="0.25">
      <c r="AQ465198" s="135"/>
    </row>
    <row r="465199" spans="43:43" x14ac:dyDescent="0.25">
      <c r="AQ465199" s="135"/>
    </row>
    <row r="465200" spans="43:43" x14ac:dyDescent="0.25">
      <c r="AQ465200" s="2"/>
    </row>
    <row r="465201" spans="43:43" x14ac:dyDescent="0.25">
      <c r="AQ465201" s="135"/>
    </row>
    <row r="465202" spans="43:43" x14ac:dyDescent="0.25">
      <c r="AQ465202" s="135"/>
    </row>
    <row r="465203" spans="43:43" x14ac:dyDescent="0.25">
      <c r="AQ465203" s="135"/>
    </row>
    <row r="465204" spans="43:43" x14ac:dyDescent="0.25">
      <c r="AQ465204" s="135"/>
    </row>
    <row r="465205" spans="43:43" x14ac:dyDescent="0.25">
      <c r="AQ465205" s="135"/>
    </row>
    <row r="465206" spans="43:43" x14ac:dyDescent="0.25">
      <c r="AQ465206" s="135"/>
    </row>
    <row r="465207" spans="43:43" x14ac:dyDescent="0.25">
      <c r="AQ465207" s="2"/>
    </row>
    <row r="465208" spans="43:43" x14ac:dyDescent="0.25">
      <c r="AQ465208" s="135"/>
    </row>
    <row r="465209" spans="43:43" x14ac:dyDescent="0.25">
      <c r="AQ465209" s="135"/>
    </row>
    <row r="465210" spans="43:43" x14ac:dyDescent="0.25">
      <c r="AQ465210" s="135"/>
    </row>
    <row r="465211" spans="43:43" x14ac:dyDescent="0.25">
      <c r="AQ465211" s="135"/>
    </row>
    <row r="465212" spans="43:43" x14ac:dyDescent="0.25">
      <c r="AQ465212" s="135"/>
    </row>
    <row r="465213" spans="43:43" x14ac:dyDescent="0.25">
      <c r="AQ465213" s="135"/>
    </row>
    <row r="465214" spans="43:43" x14ac:dyDescent="0.25">
      <c r="AQ465214" s="135"/>
    </row>
    <row r="465215" spans="43:43" x14ac:dyDescent="0.25">
      <c r="AQ465215" s="135"/>
    </row>
    <row r="465216" spans="43:43" x14ac:dyDescent="0.25">
      <c r="AQ465216" s="135"/>
    </row>
    <row r="465217" spans="43:43" x14ac:dyDescent="0.25">
      <c r="AQ465217" s="2"/>
    </row>
    <row r="465218" spans="43:43" x14ac:dyDescent="0.25">
      <c r="AQ465218" s="135"/>
    </row>
    <row r="465219" spans="43:43" x14ac:dyDescent="0.25">
      <c r="AQ465219" s="2"/>
    </row>
    <row r="465220" spans="43:43" x14ac:dyDescent="0.25">
      <c r="AQ465220" s="135"/>
    </row>
    <row r="465245" spans="43:43" x14ac:dyDescent="0.25">
      <c r="AQ465245" s="3"/>
    </row>
    <row r="465246" spans="43:43" x14ac:dyDescent="0.25">
      <c r="AQ465246" s="307"/>
    </row>
    <row r="465247" spans="43:43" x14ac:dyDescent="0.25">
      <c r="AQ465247" s="2"/>
    </row>
    <row r="465248" spans="43:43" x14ac:dyDescent="0.25">
      <c r="AQ465248" s="2"/>
    </row>
    <row r="465249" spans="43:43" x14ac:dyDescent="0.25">
      <c r="AQ465249" s="135"/>
    </row>
    <row r="465250" spans="43:43" x14ac:dyDescent="0.25">
      <c r="AQ465250" s="135"/>
    </row>
    <row r="465251" spans="43:43" x14ac:dyDescent="0.25">
      <c r="AQ465251" s="135"/>
    </row>
    <row r="465252" spans="43:43" x14ac:dyDescent="0.25">
      <c r="AQ465252" s="2"/>
    </row>
    <row r="465253" spans="43:43" x14ac:dyDescent="0.25">
      <c r="AQ465253" s="135"/>
    </row>
    <row r="465254" spans="43:43" x14ac:dyDescent="0.25">
      <c r="AQ465254" s="135"/>
    </row>
    <row r="465255" spans="43:43" x14ac:dyDescent="0.25">
      <c r="AQ465255" s="135"/>
    </row>
    <row r="465256" spans="43:43" x14ac:dyDescent="0.25">
      <c r="AQ465256" s="135"/>
    </row>
    <row r="465257" spans="43:43" x14ac:dyDescent="0.25">
      <c r="AQ465257" s="135"/>
    </row>
    <row r="465258" spans="43:43" x14ac:dyDescent="0.25">
      <c r="AQ465258" s="135"/>
    </row>
    <row r="465259" spans="43:43" x14ac:dyDescent="0.25">
      <c r="AQ465259" s="2"/>
    </row>
    <row r="465260" spans="43:43" x14ac:dyDescent="0.25">
      <c r="AQ465260" s="135"/>
    </row>
    <row r="465261" spans="43:43" x14ac:dyDescent="0.25">
      <c r="AQ465261" s="135"/>
    </row>
    <row r="465262" spans="43:43" x14ac:dyDescent="0.25">
      <c r="AQ465262" s="135"/>
    </row>
    <row r="465263" spans="43:43" x14ac:dyDescent="0.25">
      <c r="AQ465263" s="135"/>
    </row>
    <row r="465264" spans="43:43" x14ac:dyDescent="0.25">
      <c r="AQ465264" s="135"/>
    </row>
    <row r="465265" spans="43:43" x14ac:dyDescent="0.25">
      <c r="AQ465265" s="135"/>
    </row>
    <row r="465266" spans="43:43" x14ac:dyDescent="0.25">
      <c r="AQ465266" s="135"/>
    </row>
    <row r="465267" spans="43:43" x14ac:dyDescent="0.25">
      <c r="AQ465267" s="135"/>
    </row>
    <row r="465268" spans="43:43" x14ac:dyDescent="0.25">
      <c r="AQ465268" s="135"/>
    </row>
    <row r="465269" spans="43:43" x14ac:dyDescent="0.25">
      <c r="AQ465269" s="2"/>
    </row>
    <row r="465270" spans="43:43" x14ac:dyDescent="0.25">
      <c r="AQ465270" s="135"/>
    </row>
    <row r="465271" spans="43:43" x14ac:dyDescent="0.25">
      <c r="AQ465271" s="2"/>
    </row>
    <row r="465272" spans="43:43" x14ac:dyDescent="0.25">
      <c r="AQ465272" s="135"/>
    </row>
    <row r="465297" spans="43:43" x14ac:dyDescent="0.25">
      <c r="AQ465297" s="3"/>
    </row>
    <row r="465298" spans="43:43" x14ac:dyDescent="0.25">
      <c r="AQ465298" s="307"/>
    </row>
    <row r="465299" spans="43:43" x14ac:dyDescent="0.25">
      <c r="AQ465299" s="2"/>
    </row>
    <row r="465300" spans="43:43" x14ac:dyDescent="0.25">
      <c r="AQ465300" s="2"/>
    </row>
    <row r="465301" spans="43:43" x14ac:dyDescent="0.25">
      <c r="AQ465301" s="135"/>
    </row>
    <row r="465302" spans="43:43" x14ac:dyDescent="0.25">
      <c r="AQ465302" s="135"/>
    </row>
    <row r="465303" spans="43:43" x14ac:dyDescent="0.25">
      <c r="AQ465303" s="135"/>
    </row>
    <row r="465304" spans="43:43" x14ac:dyDescent="0.25">
      <c r="AQ465304" s="2"/>
    </row>
    <row r="465305" spans="43:43" x14ac:dyDescent="0.25">
      <c r="AQ465305" s="135"/>
    </row>
    <row r="465306" spans="43:43" x14ac:dyDescent="0.25">
      <c r="AQ465306" s="135"/>
    </row>
    <row r="465307" spans="43:43" x14ac:dyDescent="0.25">
      <c r="AQ465307" s="135"/>
    </row>
    <row r="465308" spans="43:43" x14ac:dyDescent="0.25">
      <c r="AQ465308" s="135"/>
    </row>
    <row r="465309" spans="43:43" x14ac:dyDescent="0.25">
      <c r="AQ465309" s="135"/>
    </row>
    <row r="465310" spans="43:43" x14ac:dyDescent="0.25">
      <c r="AQ465310" s="135"/>
    </row>
    <row r="465311" spans="43:43" x14ac:dyDescent="0.25">
      <c r="AQ465311" s="2"/>
    </row>
    <row r="465312" spans="43:43" x14ac:dyDescent="0.25">
      <c r="AQ465312" s="135"/>
    </row>
    <row r="465313" spans="43:43" x14ac:dyDescent="0.25">
      <c r="AQ465313" s="135"/>
    </row>
    <row r="465314" spans="43:43" x14ac:dyDescent="0.25">
      <c r="AQ465314" s="135"/>
    </row>
    <row r="465315" spans="43:43" x14ac:dyDescent="0.25">
      <c r="AQ465315" s="135"/>
    </row>
    <row r="465316" spans="43:43" x14ac:dyDescent="0.25">
      <c r="AQ465316" s="135"/>
    </row>
    <row r="465317" spans="43:43" x14ac:dyDescent="0.25">
      <c r="AQ465317" s="135"/>
    </row>
    <row r="465318" spans="43:43" x14ac:dyDescent="0.25">
      <c r="AQ465318" s="135"/>
    </row>
    <row r="465319" spans="43:43" x14ac:dyDescent="0.25">
      <c r="AQ465319" s="135"/>
    </row>
    <row r="465320" spans="43:43" x14ac:dyDescent="0.25">
      <c r="AQ465320" s="135"/>
    </row>
    <row r="465321" spans="43:43" x14ac:dyDescent="0.25">
      <c r="AQ465321" s="2"/>
    </row>
    <row r="465322" spans="43:43" x14ac:dyDescent="0.25">
      <c r="AQ465322" s="135"/>
    </row>
    <row r="465323" spans="43:43" x14ac:dyDescent="0.25">
      <c r="AQ465323" s="2"/>
    </row>
    <row r="465324" spans="43:43" x14ac:dyDescent="0.25">
      <c r="AQ465324" s="135"/>
    </row>
    <row r="465349" spans="43:43" x14ac:dyDescent="0.25">
      <c r="AQ465349" s="3"/>
    </row>
    <row r="465350" spans="43:43" x14ac:dyDescent="0.25">
      <c r="AQ465350" s="307"/>
    </row>
    <row r="465351" spans="43:43" x14ac:dyDescent="0.25">
      <c r="AQ465351" s="2"/>
    </row>
    <row r="465352" spans="43:43" x14ac:dyDescent="0.25">
      <c r="AQ465352" s="2"/>
    </row>
    <row r="465353" spans="43:43" x14ac:dyDescent="0.25">
      <c r="AQ465353" s="135"/>
    </row>
    <row r="465354" spans="43:43" x14ac:dyDescent="0.25">
      <c r="AQ465354" s="135"/>
    </row>
    <row r="465355" spans="43:43" x14ac:dyDescent="0.25">
      <c r="AQ465355" s="135"/>
    </row>
    <row r="465356" spans="43:43" x14ac:dyDescent="0.25">
      <c r="AQ465356" s="2"/>
    </row>
    <row r="465357" spans="43:43" x14ac:dyDescent="0.25">
      <c r="AQ465357" s="135"/>
    </row>
    <row r="465358" spans="43:43" x14ac:dyDescent="0.25">
      <c r="AQ465358" s="135"/>
    </row>
    <row r="465359" spans="43:43" x14ac:dyDescent="0.25">
      <c r="AQ465359" s="135"/>
    </row>
    <row r="465360" spans="43:43" x14ac:dyDescent="0.25">
      <c r="AQ465360" s="135"/>
    </row>
    <row r="465361" spans="43:43" x14ac:dyDescent="0.25">
      <c r="AQ465361" s="135"/>
    </row>
    <row r="465362" spans="43:43" x14ac:dyDescent="0.25">
      <c r="AQ465362" s="135"/>
    </row>
    <row r="465363" spans="43:43" x14ac:dyDescent="0.25">
      <c r="AQ465363" s="2"/>
    </row>
    <row r="465364" spans="43:43" x14ac:dyDescent="0.25">
      <c r="AQ465364" s="135"/>
    </row>
    <row r="465365" spans="43:43" x14ac:dyDescent="0.25">
      <c r="AQ465365" s="135"/>
    </row>
    <row r="465366" spans="43:43" x14ac:dyDescent="0.25">
      <c r="AQ465366" s="135"/>
    </row>
    <row r="465367" spans="43:43" x14ac:dyDescent="0.25">
      <c r="AQ465367" s="135"/>
    </row>
    <row r="465368" spans="43:43" x14ac:dyDescent="0.25">
      <c r="AQ465368" s="135"/>
    </row>
    <row r="465369" spans="43:43" x14ac:dyDescent="0.25">
      <c r="AQ465369" s="135"/>
    </row>
    <row r="465370" spans="43:43" x14ac:dyDescent="0.25">
      <c r="AQ465370" s="135"/>
    </row>
    <row r="465371" spans="43:43" x14ac:dyDescent="0.25">
      <c r="AQ465371" s="135"/>
    </row>
    <row r="465372" spans="43:43" x14ac:dyDescent="0.25">
      <c r="AQ465372" s="135"/>
    </row>
    <row r="465373" spans="43:43" x14ac:dyDescent="0.25">
      <c r="AQ465373" s="2"/>
    </row>
    <row r="465374" spans="43:43" x14ac:dyDescent="0.25">
      <c r="AQ465374" s="135"/>
    </row>
    <row r="465375" spans="43:43" x14ac:dyDescent="0.25">
      <c r="AQ465375" s="2"/>
    </row>
    <row r="465376" spans="43:43" x14ac:dyDescent="0.25">
      <c r="AQ465376" s="135"/>
    </row>
    <row r="465401" spans="43:43" x14ac:dyDescent="0.25">
      <c r="AQ465401" s="3"/>
    </row>
    <row r="465402" spans="43:43" x14ac:dyDescent="0.25">
      <c r="AQ465402" s="307"/>
    </row>
    <row r="465403" spans="43:43" x14ac:dyDescent="0.25">
      <c r="AQ465403" s="2"/>
    </row>
    <row r="465404" spans="43:43" x14ac:dyDescent="0.25">
      <c r="AQ465404" s="2"/>
    </row>
    <row r="465405" spans="43:43" x14ac:dyDescent="0.25">
      <c r="AQ465405" s="135"/>
    </row>
    <row r="465406" spans="43:43" x14ac:dyDescent="0.25">
      <c r="AQ465406" s="135"/>
    </row>
    <row r="465407" spans="43:43" x14ac:dyDescent="0.25">
      <c r="AQ465407" s="135"/>
    </row>
    <row r="465408" spans="43:43" x14ac:dyDescent="0.25">
      <c r="AQ465408" s="2"/>
    </row>
    <row r="465409" spans="43:43" x14ac:dyDescent="0.25">
      <c r="AQ465409" s="135"/>
    </row>
    <row r="465410" spans="43:43" x14ac:dyDescent="0.25">
      <c r="AQ465410" s="135"/>
    </row>
    <row r="465411" spans="43:43" x14ac:dyDescent="0.25">
      <c r="AQ465411" s="135"/>
    </row>
    <row r="465412" spans="43:43" x14ac:dyDescent="0.25">
      <c r="AQ465412" s="135"/>
    </row>
    <row r="465413" spans="43:43" x14ac:dyDescent="0.25">
      <c r="AQ465413" s="135"/>
    </row>
    <row r="465414" spans="43:43" x14ac:dyDescent="0.25">
      <c r="AQ465414" s="135"/>
    </row>
    <row r="465415" spans="43:43" x14ac:dyDescent="0.25">
      <c r="AQ465415" s="2"/>
    </row>
    <row r="465416" spans="43:43" x14ac:dyDescent="0.25">
      <c r="AQ465416" s="135"/>
    </row>
    <row r="465417" spans="43:43" x14ac:dyDescent="0.25">
      <c r="AQ465417" s="135"/>
    </row>
    <row r="465418" spans="43:43" x14ac:dyDescent="0.25">
      <c r="AQ465418" s="135"/>
    </row>
    <row r="465419" spans="43:43" x14ac:dyDescent="0.25">
      <c r="AQ465419" s="135"/>
    </row>
    <row r="465420" spans="43:43" x14ac:dyDescent="0.25">
      <c r="AQ465420" s="135"/>
    </row>
    <row r="465421" spans="43:43" x14ac:dyDescent="0.25">
      <c r="AQ465421" s="135"/>
    </row>
    <row r="465422" spans="43:43" x14ac:dyDescent="0.25">
      <c r="AQ465422" s="135"/>
    </row>
    <row r="465423" spans="43:43" x14ac:dyDescent="0.25">
      <c r="AQ465423" s="135"/>
    </row>
    <row r="465424" spans="43:43" x14ac:dyDescent="0.25">
      <c r="AQ465424" s="135"/>
    </row>
    <row r="465425" spans="43:43" x14ac:dyDescent="0.25">
      <c r="AQ465425" s="2"/>
    </row>
    <row r="465426" spans="43:43" x14ac:dyDescent="0.25">
      <c r="AQ465426" s="135"/>
    </row>
    <row r="465427" spans="43:43" x14ac:dyDescent="0.25">
      <c r="AQ465427" s="2"/>
    </row>
    <row r="465428" spans="43:43" x14ac:dyDescent="0.25">
      <c r="AQ465428" s="135"/>
    </row>
    <row r="465453" spans="43:43" x14ac:dyDescent="0.25">
      <c r="AQ465453" s="3"/>
    </row>
    <row r="465454" spans="43:43" x14ac:dyDescent="0.25">
      <c r="AQ465454" s="307"/>
    </row>
    <row r="465455" spans="43:43" x14ac:dyDescent="0.25">
      <c r="AQ465455" s="2"/>
    </row>
    <row r="465456" spans="43:43" x14ac:dyDescent="0.25">
      <c r="AQ465456" s="2"/>
    </row>
    <row r="465457" spans="43:43" x14ac:dyDescent="0.25">
      <c r="AQ465457" s="135"/>
    </row>
    <row r="465458" spans="43:43" x14ac:dyDescent="0.25">
      <c r="AQ465458" s="135"/>
    </row>
    <row r="465459" spans="43:43" x14ac:dyDescent="0.25">
      <c r="AQ465459" s="135"/>
    </row>
    <row r="465460" spans="43:43" x14ac:dyDescent="0.25">
      <c r="AQ465460" s="2"/>
    </row>
    <row r="465461" spans="43:43" x14ac:dyDescent="0.25">
      <c r="AQ465461" s="135"/>
    </row>
    <row r="465462" spans="43:43" x14ac:dyDescent="0.25">
      <c r="AQ465462" s="135"/>
    </row>
    <row r="465463" spans="43:43" x14ac:dyDescent="0.25">
      <c r="AQ465463" s="135"/>
    </row>
    <row r="465464" spans="43:43" x14ac:dyDescent="0.25">
      <c r="AQ465464" s="135"/>
    </row>
    <row r="465465" spans="43:43" x14ac:dyDescent="0.25">
      <c r="AQ465465" s="135"/>
    </row>
    <row r="465466" spans="43:43" x14ac:dyDescent="0.25">
      <c r="AQ465466" s="135"/>
    </row>
    <row r="465467" spans="43:43" x14ac:dyDescent="0.25">
      <c r="AQ465467" s="2"/>
    </row>
    <row r="465468" spans="43:43" x14ac:dyDescent="0.25">
      <c r="AQ465468" s="135"/>
    </row>
    <row r="465469" spans="43:43" x14ac:dyDescent="0.25">
      <c r="AQ465469" s="135"/>
    </row>
    <row r="465470" spans="43:43" x14ac:dyDescent="0.25">
      <c r="AQ465470" s="135"/>
    </row>
    <row r="465471" spans="43:43" x14ac:dyDescent="0.25">
      <c r="AQ465471" s="135"/>
    </row>
    <row r="465472" spans="43:43" x14ac:dyDescent="0.25">
      <c r="AQ465472" s="135"/>
    </row>
    <row r="465473" spans="43:43" x14ac:dyDescent="0.25">
      <c r="AQ465473" s="135"/>
    </row>
    <row r="465474" spans="43:43" x14ac:dyDescent="0.25">
      <c r="AQ465474" s="135"/>
    </row>
    <row r="465475" spans="43:43" x14ac:dyDescent="0.25">
      <c r="AQ465475" s="135"/>
    </row>
    <row r="465476" spans="43:43" x14ac:dyDescent="0.25">
      <c r="AQ465476" s="135"/>
    </row>
    <row r="465477" spans="43:43" x14ac:dyDescent="0.25">
      <c r="AQ465477" s="2"/>
    </row>
    <row r="465478" spans="43:43" x14ac:dyDescent="0.25">
      <c r="AQ465478" s="135"/>
    </row>
    <row r="465479" spans="43:43" x14ac:dyDescent="0.25">
      <c r="AQ465479" s="2"/>
    </row>
    <row r="465480" spans="43:43" x14ac:dyDescent="0.25">
      <c r="AQ465480" s="135"/>
    </row>
    <row r="465505" spans="43:43" x14ac:dyDescent="0.25">
      <c r="AQ465505" s="3"/>
    </row>
    <row r="465506" spans="43:43" x14ac:dyDescent="0.25">
      <c r="AQ465506" s="307"/>
    </row>
    <row r="465507" spans="43:43" x14ac:dyDescent="0.25">
      <c r="AQ465507" s="2"/>
    </row>
    <row r="465508" spans="43:43" x14ac:dyDescent="0.25">
      <c r="AQ465508" s="2"/>
    </row>
    <row r="465509" spans="43:43" x14ac:dyDescent="0.25">
      <c r="AQ465509" s="135"/>
    </row>
    <row r="465510" spans="43:43" x14ac:dyDescent="0.25">
      <c r="AQ465510" s="135"/>
    </row>
    <row r="465511" spans="43:43" x14ac:dyDescent="0.25">
      <c r="AQ465511" s="135"/>
    </row>
    <row r="465512" spans="43:43" x14ac:dyDescent="0.25">
      <c r="AQ465512" s="2"/>
    </row>
    <row r="465513" spans="43:43" x14ac:dyDescent="0.25">
      <c r="AQ465513" s="135"/>
    </row>
    <row r="465514" spans="43:43" x14ac:dyDescent="0.25">
      <c r="AQ465514" s="135"/>
    </row>
    <row r="465515" spans="43:43" x14ac:dyDescent="0.25">
      <c r="AQ465515" s="135"/>
    </row>
    <row r="465516" spans="43:43" x14ac:dyDescent="0.25">
      <c r="AQ465516" s="135"/>
    </row>
    <row r="465517" spans="43:43" x14ac:dyDescent="0.25">
      <c r="AQ465517" s="135"/>
    </row>
    <row r="465518" spans="43:43" x14ac:dyDescent="0.25">
      <c r="AQ465518" s="135"/>
    </row>
    <row r="465519" spans="43:43" x14ac:dyDescent="0.25">
      <c r="AQ465519" s="2"/>
    </row>
    <row r="465520" spans="43:43" x14ac:dyDescent="0.25">
      <c r="AQ465520" s="135"/>
    </row>
    <row r="465521" spans="43:43" x14ac:dyDescent="0.25">
      <c r="AQ465521" s="135"/>
    </row>
    <row r="465522" spans="43:43" x14ac:dyDescent="0.25">
      <c r="AQ465522" s="135"/>
    </row>
    <row r="465523" spans="43:43" x14ac:dyDescent="0.25">
      <c r="AQ465523" s="135"/>
    </row>
    <row r="465524" spans="43:43" x14ac:dyDescent="0.25">
      <c r="AQ465524" s="135"/>
    </row>
    <row r="465525" spans="43:43" x14ac:dyDescent="0.25">
      <c r="AQ465525" s="135"/>
    </row>
    <row r="465526" spans="43:43" x14ac:dyDescent="0.25">
      <c r="AQ465526" s="135"/>
    </row>
    <row r="465527" spans="43:43" x14ac:dyDescent="0.25">
      <c r="AQ465527" s="135"/>
    </row>
    <row r="465528" spans="43:43" x14ac:dyDescent="0.25">
      <c r="AQ465528" s="135"/>
    </row>
    <row r="465529" spans="43:43" x14ac:dyDescent="0.25">
      <c r="AQ465529" s="2"/>
    </row>
    <row r="465530" spans="43:43" x14ac:dyDescent="0.25">
      <c r="AQ465530" s="135"/>
    </row>
    <row r="465531" spans="43:43" x14ac:dyDescent="0.25">
      <c r="AQ465531" s="2"/>
    </row>
    <row r="465532" spans="43:43" x14ac:dyDescent="0.25">
      <c r="AQ465532" s="135"/>
    </row>
    <row r="465557" spans="43:43" x14ac:dyDescent="0.25">
      <c r="AQ465557" s="3"/>
    </row>
    <row r="465558" spans="43:43" x14ac:dyDescent="0.25">
      <c r="AQ465558" s="307"/>
    </row>
    <row r="465559" spans="43:43" x14ac:dyDescent="0.25">
      <c r="AQ465559" s="2"/>
    </row>
    <row r="465560" spans="43:43" x14ac:dyDescent="0.25">
      <c r="AQ465560" s="2"/>
    </row>
    <row r="465561" spans="43:43" x14ac:dyDescent="0.25">
      <c r="AQ465561" s="135"/>
    </row>
    <row r="465562" spans="43:43" x14ac:dyDescent="0.25">
      <c r="AQ465562" s="135"/>
    </row>
    <row r="465563" spans="43:43" x14ac:dyDescent="0.25">
      <c r="AQ465563" s="135"/>
    </row>
    <row r="465564" spans="43:43" x14ac:dyDescent="0.25">
      <c r="AQ465564" s="2"/>
    </row>
    <row r="465565" spans="43:43" x14ac:dyDescent="0.25">
      <c r="AQ465565" s="135"/>
    </row>
    <row r="465566" spans="43:43" x14ac:dyDescent="0.25">
      <c r="AQ465566" s="135"/>
    </row>
    <row r="465567" spans="43:43" x14ac:dyDescent="0.25">
      <c r="AQ465567" s="135"/>
    </row>
    <row r="465568" spans="43:43" x14ac:dyDescent="0.25">
      <c r="AQ465568" s="135"/>
    </row>
    <row r="465569" spans="43:43" x14ac:dyDescent="0.25">
      <c r="AQ465569" s="135"/>
    </row>
    <row r="465570" spans="43:43" x14ac:dyDescent="0.25">
      <c r="AQ465570" s="135"/>
    </row>
    <row r="465571" spans="43:43" x14ac:dyDescent="0.25">
      <c r="AQ465571" s="2"/>
    </row>
    <row r="465572" spans="43:43" x14ac:dyDescent="0.25">
      <c r="AQ465572" s="135"/>
    </row>
    <row r="465573" spans="43:43" x14ac:dyDescent="0.25">
      <c r="AQ465573" s="135"/>
    </row>
    <row r="465574" spans="43:43" x14ac:dyDescent="0.25">
      <c r="AQ465574" s="135"/>
    </row>
    <row r="465575" spans="43:43" x14ac:dyDescent="0.25">
      <c r="AQ465575" s="135"/>
    </row>
    <row r="465576" spans="43:43" x14ac:dyDescent="0.25">
      <c r="AQ465576" s="135"/>
    </row>
    <row r="465577" spans="43:43" x14ac:dyDescent="0.25">
      <c r="AQ465577" s="135"/>
    </row>
    <row r="465578" spans="43:43" x14ac:dyDescent="0.25">
      <c r="AQ465578" s="135"/>
    </row>
    <row r="465579" spans="43:43" x14ac:dyDescent="0.25">
      <c r="AQ465579" s="135"/>
    </row>
    <row r="465580" spans="43:43" x14ac:dyDescent="0.25">
      <c r="AQ465580" s="135"/>
    </row>
    <row r="465581" spans="43:43" x14ac:dyDescent="0.25">
      <c r="AQ465581" s="2"/>
    </row>
    <row r="465582" spans="43:43" x14ac:dyDescent="0.25">
      <c r="AQ465582" s="135"/>
    </row>
    <row r="465583" spans="43:43" x14ac:dyDescent="0.25">
      <c r="AQ465583" s="2"/>
    </row>
    <row r="465584" spans="43:43" x14ac:dyDescent="0.25">
      <c r="AQ465584" s="135"/>
    </row>
    <row r="465609" spans="43:43" x14ac:dyDescent="0.25">
      <c r="AQ465609" s="3"/>
    </row>
    <row r="465610" spans="43:43" x14ac:dyDescent="0.25">
      <c r="AQ465610" s="307"/>
    </row>
    <row r="465611" spans="43:43" x14ac:dyDescent="0.25">
      <c r="AQ465611" s="2"/>
    </row>
    <row r="465612" spans="43:43" x14ac:dyDescent="0.25">
      <c r="AQ465612" s="2"/>
    </row>
    <row r="465613" spans="43:43" x14ac:dyDescent="0.25">
      <c r="AQ465613" s="135"/>
    </row>
    <row r="465614" spans="43:43" x14ac:dyDescent="0.25">
      <c r="AQ465614" s="135"/>
    </row>
    <row r="465615" spans="43:43" x14ac:dyDescent="0.25">
      <c r="AQ465615" s="135"/>
    </row>
    <row r="465616" spans="43:43" x14ac:dyDescent="0.25">
      <c r="AQ465616" s="2"/>
    </row>
    <row r="465617" spans="43:43" x14ac:dyDescent="0.25">
      <c r="AQ465617" s="135"/>
    </row>
    <row r="465618" spans="43:43" x14ac:dyDescent="0.25">
      <c r="AQ465618" s="135"/>
    </row>
    <row r="465619" spans="43:43" x14ac:dyDescent="0.25">
      <c r="AQ465619" s="135"/>
    </row>
    <row r="465620" spans="43:43" x14ac:dyDescent="0.25">
      <c r="AQ465620" s="135"/>
    </row>
    <row r="465621" spans="43:43" x14ac:dyDescent="0.25">
      <c r="AQ465621" s="135"/>
    </row>
    <row r="465622" spans="43:43" x14ac:dyDescent="0.25">
      <c r="AQ465622" s="135"/>
    </row>
    <row r="465623" spans="43:43" x14ac:dyDescent="0.25">
      <c r="AQ465623" s="2"/>
    </row>
    <row r="465624" spans="43:43" x14ac:dyDescent="0.25">
      <c r="AQ465624" s="135"/>
    </row>
    <row r="465625" spans="43:43" x14ac:dyDescent="0.25">
      <c r="AQ465625" s="135"/>
    </row>
    <row r="465626" spans="43:43" x14ac:dyDescent="0.25">
      <c r="AQ465626" s="135"/>
    </row>
    <row r="465627" spans="43:43" x14ac:dyDescent="0.25">
      <c r="AQ465627" s="135"/>
    </row>
    <row r="465628" spans="43:43" x14ac:dyDescent="0.25">
      <c r="AQ465628" s="135"/>
    </row>
    <row r="465629" spans="43:43" x14ac:dyDescent="0.25">
      <c r="AQ465629" s="135"/>
    </row>
    <row r="465630" spans="43:43" x14ac:dyDescent="0.25">
      <c r="AQ465630" s="135"/>
    </row>
    <row r="465631" spans="43:43" x14ac:dyDescent="0.25">
      <c r="AQ465631" s="135"/>
    </row>
    <row r="465632" spans="43:43" x14ac:dyDescent="0.25">
      <c r="AQ465632" s="135"/>
    </row>
    <row r="465633" spans="43:43" x14ac:dyDescent="0.25">
      <c r="AQ465633" s="2"/>
    </row>
    <row r="465634" spans="43:43" x14ac:dyDescent="0.25">
      <c r="AQ465634" s="135"/>
    </row>
    <row r="465635" spans="43:43" x14ac:dyDescent="0.25">
      <c r="AQ465635" s="2"/>
    </row>
    <row r="465636" spans="43:43" x14ac:dyDescent="0.25">
      <c r="AQ465636" s="135"/>
    </row>
    <row r="465661" spans="43:43" x14ac:dyDescent="0.25">
      <c r="AQ465661" s="3"/>
    </row>
    <row r="465662" spans="43:43" x14ac:dyDescent="0.25">
      <c r="AQ465662" s="307"/>
    </row>
    <row r="465663" spans="43:43" x14ac:dyDescent="0.25">
      <c r="AQ465663" s="2"/>
    </row>
    <row r="465664" spans="43:43" x14ac:dyDescent="0.25">
      <c r="AQ465664" s="2"/>
    </row>
    <row r="465665" spans="43:43" x14ac:dyDescent="0.25">
      <c r="AQ465665" s="135"/>
    </row>
    <row r="465666" spans="43:43" x14ac:dyDescent="0.25">
      <c r="AQ465666" s="135"/>
    </row>
    <row r="465667" spans="43:43" x14ac:dyDescent="0.25">
      <c r="AQ465667" s="135"/>
    </row>
    <row r="465668" spans="43:43" x14ac:dyDescent="0.25">
      <c r="AQ465668" s="2"/>
    </row>
    <row r="465669" spans="43:43" x14ac:dyDescent="0.25">
      <c r="AQ465669" s="135"/>
    </row>
    <row r="465670" spans="43:43" x14ac:dyDescent="0.25">
      <c r="AQ465670" s="135"/>
    </row>
    <row r="465671" spans="43:43" x14ac:dyDescent="0.25">
      <c r="AQ465671" s="135"/>
    </row>
    <row r="465672" spans="43:43" x14ac:dyDescent="0.25">
      <c r="AQ465672" s="135"/>
    </row>
    <row r="465673" spans="43:43" x14ac:dyDescent="0.25">
      <c r="AQ465673" s="135"/>
    </row>
    <row r="465674" spans="43:43" x14ac:dyDescent="0.25">
      <c r="AQ465674" s="135"/>
    </row>
    <row r="465675" spans="43:43" x14ac:dyDescent="0.25">
      <c r="AQ465675" s="2"/>
    </row>
    <row r="465676" spans="43:43" x14ac:dyDescent="0.25">
      <c r="AQ465676" s="135"/>
    </row>
    <row r="465677" spans="43:43" x14ac:dyDescent="0.25">
      <c r="AQ465677" s="135"/>
    </row>
    <row r="465678" spans="43:43" x14ac:dyDescent="0.25">
      <c r="AQ465678" s="135"/>
    </row>
    <row r="465679" spans="43:43" x14ac:dyDescent="0.25">
      <c r="AQ465679" s="135"/>
    </row>
    <row r="465680" spans="43:43" x14ac:dyDescent="0.25">
      <c r="AQ465680" s="135"/>
    </row>
    <row r="465681" spans="43:43" x14ac:dyDescent="0.25">
      <c r="AQ465681" s="135"/>
    </row>
    <row r="465682" spans="43:43" x14ac:dyDescent="0.25">
      <c r="AQ465682" s="135"/>
    </row>
    <row r="465683" spans="43:43" x14ac:dyDescent="0.25">
      <c r="AQ465683" s="135"/>
    </row>
    <row r="465684" spans="43:43" x14ac:dyDescent="0.25">
      <c r="AQ465684" s="135"/>
    </row>
    <row r="465685" spans="43:43" x14ac:dyDescent="0.25">
      <c r="AQ465685" s="2"/>
    </row>
    <row r="465686" spans="43:43" x14ac:dyDescent="0.25">
      <c r="AQ465686" s="135"/>
    </row>
    <row r="465687" spans="43:43" x14ac:dyDescent="0.25">
      <c r="AQ465687" s="2"/>
    </row>
    <row r="465688" spans="43:43" x14ac:dyDescent="0.25">
      <c r="AQ465688" s="135"/>
    </row>
    <row r="465713" spans="43:43" x14ac:dyDescent="0.25">
      <c r="AQ465713" s="3"/>
    </row>
    <row r="465714" spans="43:43" x14ac:dyDescent="0.25">
      <c r="AQ465714" s="307"/>
    </row>
    <row r="465715" spans="43:43" x14ac:dyDescent="0.25">
      <c r="AQ465715" s="2"/>
    </row>
    <row r="465716" spans="43:43" x14ac:dyDescent="0.25">
      <c r="AQ465716" s="2"/>
    </row>
    <row r="465717" spans="43:43" x14ac:dyDescent="0.25">
      <c r="AQ465717" s="135"/>
    </row>
    <row r="465718" spans="43:43" x14ac:dyDescent="0.25">
      <c r="AQ465718" s="135"/>
    </row>
    <row r="465719" spans="43:43" x14ac:dyDescent="0.25">
      <c r="AQ465719" s="135"/>
    </row>
    <row r="465720" spans="43:43" x14ac:dyDescent="0.25">
      <c r="AQ465720" s="2"/>
    </row>
    <row r="465721" spans="43:43" x14ac:dyDescent="0.25">
      <c r="AQ465721" s="135"/>
    </row>
    <row r="465722" spans="43:43" x14ac:dyDescent="0.25">
      <c r="AQ465722" s="135"/>
    </row>
    <row r="465723" spans="43:43" x14ac:dyDescent="0.25">
      <c r="AQ465723" s="135"/>
    </row>
    <row r="465724" spans="43:43" x14ac:dyDescent="0.25">
      <c r="AQ465724" s="135"/>
    </row>
    <row r="465725" spans="43:43" x14ac:dyDescent="0.25">
      <c r="AQ465725" s="135"/>
    </row>
    <row r="465726" spans="43:43" x14ac:dyDescent="0.25">
      <c r="AQ465726" s="135"/>
    </row>
    <row r="465727" spans="43:43" x14ac:dyDescent="0.25">
      <c r="AQ465727" s="2"/>
    </row>
    <row r="465728" spans="43:43" x14ac:dyDescent="0.25">
      <c r="AQ465728" s="135"/>
    </row>
    <row r="465729" spans="43:43" x14ac:dyDescent="0.25">
      <c r="AQ465729" s="135"/>
    </row>
    <row r="465730" spans="43:43" x14ac:dyDescent="0.25">
      <c r="AQ465730" s="135"/>
    </row>
    <row r="465731" spans="43:43" x14ac:dyDescent="0.25">
      <c r="AQ465731" s="135"/>
    </row>
    <row r="465732" spans="43:43" x14ac:dyDescent="0.25">
      <c r="AQ465732" s="135"/>
    </row>
    <row r="465733" spans="43:43" x14ac:dyDescent="0.25">
      <c r="AQ465733" s="135"/>
    </row>
    <row r="465734" spans="43:43" x14ac:dyDescent="0.25">
      <c r="AQ465734" s="135"/>
    </row>
    <row r="465735" spans="43:43" x14ac:dyDescent="0.25">
      <c r="AQ465735" s="135"/>
    </row>
    <row r="465736" spans="43:43" x14ac:dyDescent="0.25">
      <c r="AQ465736" s="135"/>
    </row>
    <row r="465737" spans="43:43" x14ac:dyDescent="0.25">
      <c r="AQ465737" s="2"/>
    </row>
    <row r="465738" spans="43:43" x14ac:dyDescent="0.25">
      <c r="AQ465738" s="135"/>
    </row>
    <row r="465739" spans="43:43" x14ac:dyDescent="0.25">
      <c r="AQ465739" s="2"/>
    </row>
    <row r="465740" spans="43:43" x14ac:dyDescent="0.25">
      <c r="AQ465740" s="135"/>
    </row>
    <row r="465765" spans="43:43" x14ac:dyDescent="0.25">
      <c r="AQ465765" s="3"/>
    </row>
    <row r="465766" spans="43:43" x14ac:dyDescent="0.25">
      <c r="AQ465766" s="307"/>
    </row>
    <row r="465767" spans="43:43" x14ac:dyDescent="0.25">
      <c r="AQ465767" s="2"/>
    </row>
    <row r="465768" spans="43:43" x14ac:dyDescent="0.25">
      <c r="AQ465768" s="2"/>
    </row>
    <row r="465769" spans="43:43" x14ac:dyDescent="0.25">
      <c r="AQ465769" s="135"/>
    </row>
    <row r="465770" spans="43:43" x14ac:dyDescent="0.25">
      <c r="AQ465770" s="135"/>
    </row>
    <row r="465771" spans="43:43" x14ac:dyDescent="0.25">
      <c r="AQ465771" s="135"/>
    </row>
    <row r="465772" spans="43:43" x14ac:dyDescent="0.25">
      <c r="AQ465772" s="2"/>
    </row>
    <row r="465773" spans="43:43" x14ac:dyDescent="0.25">
      <c r="AQ465773" s="135"/>
    </row>
    <row r="465774" spans="43:43" x14ac:dyDescent="0.25">
      <c r="AQ465774" s="135"/>
    </row>
    <row r="465775" spans="43:43" x14ac:dyDescent="0.25">
      <c r="AQ465775" s="135"/>
    </row>
    <row r="465776" spans="43:43" x14ac:dyDescent="0.25">
      <c r="AQ465776" s="135"/>
    </row>
    <row r="465777" spans="43:43" x14ac:dyDescent="0.25">
      <c r="AQ465777" s="135"/>
    </row>
    <row r="465778" spans="43:43" x14ac:dyDescent="0.25">
      <c r="AQ465778" s="135"/>
    </row>
    <row r="465779" spans="43:43" x14ac:dyDescent="0.25">
      <c r="AQ465779" s="2"/>
    </row>
    <row r="465780" spans="43:43" x14ac:dyDescent="0.25">
      <c r="AQ465780" s="135"/>
    </row>
    <row r="465781" spans="43:43" x14ac:dyDescent="0.25">
      <c r="AQ465781" s="135"/>
    </row>
    <row r="465782" spans="43:43" x14ac:dyDescent="0.25">
      <c r="AQ465782" s="135"/>
    </row>
    <row r="465783" spans="43:43" x14ac:dyDescent="0.25">
      <c r="AQ465783" s="135"/>
    </row>
    <row r="465784" spans="43:43" x14ac:dyDescent="0.25">
      <c r="AQ465784" s="135"/>
    </row>
    <row r="465785" spans="43:43" x14ac:dyDescent="0.25">
      <c r="AQ465785" s="135"/>
    </row>
    <row r="465786" spans="43:43" x14ac:dyDescent="0.25">
      <c r="AQ465786" s="135"/>
    </row>
    <row r="465787" spans="43:43" x14ac:dyDescent="0.25">
      <c r="AQ465787" s="135"/>
    </row>
    <row r="465788" spans="43:43" x14ac:dyDescent="0.25">
      <c r="AQ465788" s="135"/>
    </row>
    <row r="465789" spans="43:43" x14ac:dyDescent="0.25">
      <c r="AQ465789" s="2"/>
    </row>
    <row r="465790" spans="43:43" x14ac:dyDescent="0.25">
      <c r="AQ465790" s="135"/>
    </row>
    <row r="465791" spans="43:43" x14ac:dyDescent="0.25">
      <c r="AQ465791" s="2"/>
    </row>
    <row r="465792" spans="43:43" x14ac:dyDescent="0.25">
      <c r="AQ465792" s="135"/>
    </row>
    <row r="465817" spans="43:43" x14ac:dyDescent="0.25">
      <c r="AQ465817" s="3"/>
    </row>
    <row r="465818" spans="43:43" x14ac:dyDescent="0.25">
      <c r="AQ465818" s="307"/>
    </row>
    <row r="465819" spans="43:43" x14ac:dyDescent="0.25">
      <c r="AQ465819" s="2"/>
    </row>
    <row r="465820" spans="43:43" x14ac:dyDescent="0.25">
      <c r="AQ465820" s="2"/>
    </row>
    <row r="465821" spans="43:43" x14ac:dyDescent="0.25">
      <c r="AQ465821" s="135"/>
    </row>
    <row r="465822" spans="43:43" x14ac:dyDescent="0.25">
      <c r="AQ465822" s="135"/>
    </row>
    <row r="465823" spans="43:43" x14ac:dyDescent="0.25">
      <c r="AQ465823" s="135"/>
    </row>
    <row r="465824" spans="43:43" x14ac:dyDescent="0.25">
      <c r="AQ465824" s="2"/>
    </row>
    <row r="465825" spans="43:43" x14ac:dyDescent="0.25">
      <c r="AQ465825" s="135"/>
    </row>
    <row r="465826" spans="43:43" x14ac:dyDescent="0.25">
      <c r="AQ465826" s="135"/>
    </row>
    <row r="465827" spans="43:43" x14ac:dyDescent="0.25">
      <c r="AQ465827" s="135"/>
    </row>
    <row r="465828" spans="43:43" x14ac:dyDescent="0.25">
      <c r="AQ465828" s="135"/>
    </row>
    <row r="465829" spans="43:43" x14ac:dyDescent="0.25">
      <c r="AQ465829" s="135"/>
    </row>
    <row r="465830" spans="43:43" x14ac:dyDescent="0.25">
      <c r="AQ465830" s="135"/>
    </row>
    <row r="465831" spans="43:43" x14ac:dyDescent="0.25">
      <c r="AQ465831" s="2"/>
    </row>
    <row r="465832" spans="43:43" x14ac:dyDescent="0.25">
      <c r="AQ465832" s="135"/>
    </row>
    <row r="465833" spans="43:43" x14ac:dyDescent="0.25">
      <c r="AQ465833" s="135"/>
    </row>
    <row r="465834" spans="43:43" x14ac:dyDescent="0.25">
      <c r="AQ465834" s="135"/>
    </row>
    <row r="465835" spans="43:43" x14ac:dyDescent="0.25">
      <c r="AQ465835" s="135"/>
    </row>
    <row r="465836" spans="43:43" x14ac:dyDescent="0.25">
      <c r="AQ465836" s="135"/>
    </row>
    <row r="465837" spans="43:43" x14ac:dyDescent="0.25">
      <c r="AQ465837" s="135"/>
    </row>
    <row r="465838" spans="43:43" x14ac:dyDescent="0.25">
      <c r="AQ465838" s="135"/>
    </row>
    <row r="465839" spans="43:43" x14ac:dyDescent="0.25">
      <c r="AQ465839" s="135"/>
    </row>
    <row r="465840" spans="43:43" x14ac:dyDescent="0.25">
      <c r="AQ465840" s="135"/>
    </row>
    <row r="465841" spans="43:43" x14ac:dyDescent="0.25">
      <c r="AQ465841" s="2"/>
    </row>
    <row r="465842" spans="43:43" x14ac:dyDescent="0.25">
      <c r="AQ465842" s="135"/>
    </row>
    <row r="465843" spans="43:43" x14ac:dyDescent="0.25">
      <c r="AQ465843" s="2"/>
    </row>
    <row r="465844" spans="43:43" x14ac:dyDescent="0.25">
      <c r="AQ465844" s="135"/>
    </row>
    <row r="465869" spans="43:43" x14ac:dyDescent="0.25">
      <c r="AQ465869" s="3"/>
    </row>
    <row r="465870" spans="43:43" x14ac:dyDescent="0.25">
      <c r="AQ465870" s="307"/>
    </row>
    <row r="465871" spans="43:43" x14ac:dyDescent="0.25">
      <c r="AQ465871" s="2"/>
    </row>
    <row r="465872" spans="43:43" x14ac:dyDescent="0.25">
      <c r="AQ465872" s="2"/>
    </row>
    <row r="465873" spans="43:43" x14ac:dyDescent="0.25">
      <c r="AQ465873" s="135"/>
    </row>
    <row r="465874" spans="43:43" x14ac:dyDescent="0.25">
      <c r="AQ465874" s="135"/>
    </row>
    <row r="465875" spans="43:43" x14ac:dyDescent="0.25">
      <c r="AQ465875" s="135"/>
    </row>
    <row r="465876" spans="43:43" x14ac:dyDescent="0.25">
      <c r="AQ465876" s="2"/>
    </row>
    <row r="465877" spans="43:43" x14ac:dyDescent="0.25">
      <c r="AQ465877" s="135"/>
    </row>
    <row r="465878" spans="43:43" x14ac:dyDescent="0.25">
      <c r="AQ465878" s="135"/>
    </row>
    <row r="465879" spans="43:43" x14ac:dyDescent="0.25">
      <c r="AQ465879" s="135"/>
    </row>
    <row r="465880" spans="43:43" x14ac:dyDescent="0.25">
      <c r="AQ465880" s="135"/>
    </row>
    <row r="465881" spans="43:43" x14ac:dyDescent="0.25">
      <c r="AQ465881" s="135"/>
    </row>
    <row r="465882" spans="43:43" x14ac:dyDescent="0.25">
      <c r="AQ465882" s="135"/>
    </row>
    <row r="465883" spans="43:43" x14ac:dyDescent="0.25">
      <c r="AQ465883" s="2"/>
    </row>
    <row r="465884" spans="43:43" x14ac:dyDescent="0.25">
      <c r="AQ465884" s="135"/>
    </row>
    <row r="465885" spans="43:43" x14ac:dyDescent="0.25">
      <c r="AQ465885" s="135"/>
    </row>
    <row r="465886" spans="43:43" x14ac:dyDescent="0.25">
      <c r="AQ465886" s="135"/>
    </row>
    <row r="465887" spans="43:43" x14ac:dyDescent="0.25">
      <c r="AQ465887" s="135"/>
    </row>
    <row r="465888" spans="43:43" x14ac:dyDescent="0.25">
      <c r="AQ465888" s="135"/>
    </row>
    <row r="465889" spans="43:43" x14ac:dyDescent="0.25">
      <c r="AQ465889" s="135"/>
    </row>
    <row r="465890" spans="43:43" x14ac:dyDescent="0.25">
      <c r="AQ465890" s="135"/>
    </row>
    <row r="465891" spans="43:43" x14ac:dyDescent="0.25">
      <c r="AQ465891" s="135"/>
    </row>
    <row r="465892" spans="43:43" x14ac:dyDescent="0.25">
      <c r="AQ465892" s="135"/>
    </row>
    <row r="465893" spans="43:43" x14ac:dyDescent="0.25">
      <c r="AQ465893" s="2"/>
    </row>
    <row r="465894" spans="43:43" x14ac:dyDescent="0.25">
      <c r="AQ465894" s="135"/>
    </row>
    <row r="465895" spans="43:43" x14ac:dyDescent="0.25">
      <c r="AQ465895" s="2"/>
    </row>
    <row r="465896" spans="43:43" x14ac:dyDescent="0.25">
      <c r="AQ465896" s="135"/>
    </row>
    <row r="465921" spans="43:43" x14ac:dyDescent="0.25">
      <c r="AQ465921" s="3"/>
    </row>
    <row r="465922" spans="43:43" x14ac:dyDescent="0.25">
      <c r="AQ465922" s="307"/>
    </row>
    <row r="465923" spans="43:43" x14ac:dyDescent="0.25">
      <c r="AQ465923" s="2"/>
    </row>
    <row r="465924" spans="43:43" x14ac:dyDescent="0.25">
      <c r="AQ465924" s="2"/>
    </row>
    <row r="465925" spans="43:43" x14ac:dyDescent="0.25">
      <c r="AQ465925" s="135"/>
    </row>
    <row r="465926" spans="43:43" x14ac:dyDescent="0.25">
      <c r="AQ465926" s="135"/>
    </row>
    <row r="465927" spans="43:43" x14ac:dyDescent="0.25">
      <c r="AQ465927" s="135"/>
    </row>
    <row r="465928" spans="43:43" x14ac:dyDescent="0.25">
      <c r="AQ465928" s="2"/>
    </row>
    <row r="465929" spans="43:43" x14ac:dyDescent="0.25">
      <c r="AQ465929" s="135"/>
    </row>
    <row r="465930" spans="43:43" x14ac:dyDescent="0.25">
      <c r="AQ465930" s="135"/>
    </row>
    <row r="465931" spans="43:43" x14ac:dyDescent="0.25">
      <c r="AQ465931" s="135"/>
    </row>
    <row r="465932" spans="43:43" x14ac:dyDescent="0.25">
      <c r="AQ465932" s="135"/>
    </row>
    <row r="465933" spans="43:43" x14ac:dyDescent="0.25">
      <c r="AQ465933" s="135"/>
    </row>
    <row r="465934" spans="43:43" x14ac:dyDescent="0.25">
      <c r="AQ465934" s="135"/>
    </row>
    <row r="465935" spans="43:43" x14ac:dyDescent="0.25">
      <c r="AQ465935" s="2"/>
    </row>
    <row r="465936" spans="43:43" x14ac:dyDescent="0.25">
      <c r="AQ465936" s="135"/>
    </row>
    <row r="465937" spans="43:43" x14ac:dyDescent="0.25">
      <c r="AQ465937" s="135"/>
    </row>
    <row r="465938" spans="43:43" x14ac:dyDescent="0.25">
      <c r="AQ465938" s="135"/>
    </row>
    <row r="465939" spans="43:43" x14ac:dyDescent="0.25">
      <c r="AQ465939" s="135"/>
    </row>
    <row r="465940" spans="43:43" x14ac:dyDescent="0.25">
      <c r="AQ465940" s="135"/>
    </row>
    <row r="465941" spans="43:43" x14ac:dyDescent="0.25">
      <c r="AQ465941" s="135"/>
    </row>
    <row r="465942" spans="43:43" x14ac:dyDescent="0.25">
      <c r="AQ465942" s="135"/>
    </row>
    <row r="465943" spans="43:43" x14ac:dyDescent="0.25">
      <c r="AQ465943" s="135"/>
    </row>
    <row r="465944" spans="43:43" x14ac:dyDescent="0.25">
      <c r="AQ465944" s="135"/>
    </row>
    <row r="465945" spans="43:43" x14ac:dyDescent="0.25">
      <c r="AQ465945" s="2"/>
    </row>
    <row r="465946" spans="43:43" x14ac:dyDescent="0.25">
      <c r="AQ465946" s="135"/>
    </row>
    <row r="465947" spans="43:43" x14ac:dyDescent="0.25">
      <c r="AQ465947" s="2"/>
    </row>
    <row r="465948" spans="43:43" x14ac:dyDescent="0.25">
      <c r="AQ465948" s="135"/>
    </row>
    <row r="465973" spans="43:43" x14ac:dyDescent="0.25">
      <c r="AQ465973" s="3"/>
    </row>
    <row r="465974" spans="43:43" x14ac:dyDescent="0.25">
      <c r="AQ465974" s="307"/>
    </row>
    <row r="465975" spans="43:43" x14ac:dyDescent="0.25">
      <c r="AQ465975" s="2"/>
    </row>
    <row r="465976" spans="43:43" x14ac:dyDescent="0.25">
      <c r="AQ465976" s="2"/>
    </row>
    <row r="465977" spans="43:43" x14ac:dyDescent="0.25">
      <c r="AQ465977" s="135"/>
    </row>
    <row r="465978" spans="43:43" x14ac:dyDescent="0.25">
      <c r="AQ465978" s="135"/>
    </row>
    <row r="465979" spans="43:43" x14ac:dyDescent="0.25">
      <c r="AQ465979" s="135"/>
    </row>
    <row r="465980" spans="43:43" x14ac:dyDescent="0.25">
      <c r="AQ465980" s="2"/>
    </row>
    <row r="465981" spans="43:43" x14ac:dyDescent="0.25">
      <c r="AQ465981" s="135"/>
    </row>
    <row r="465982" spans="43:43" x14ac:dyDescent="0.25">
      <c r="AQ465982" s="135"/>
    </row>
    <row r="465983" spans="43:43" x14ac:dyDescent="0.25">
      <c r="AQ465983" s="135"/>
    </row>
    <row r="465984" spans="43:43" x14ac:dyDescent="0.25">
      <c r="AQ465984" s="135"/>
    </row>
    <row r="465985" spans="43:43" x14ac:dyDescent="0.25">
      <c r="AQ465985" s="135"/>
    </row>
    <row r="465986" spans="43:43" x14ac:dyDescent="0.25">
      <c r="AQ465986" s="135"/>
    </row>
    <row r="465987" spans="43:43" x14ac:dyDescent="0.25">
      <c r="AQ465987" s="2"/>
    </row>
    <row r="465988" spans="43:43" x14ac:dyDescent="0.25">
      <c r="AQ465988" s="135"/>
    </row>
    <row r="465989" spans="43:43" x14ac:dyDescent="0.25">
      <c r="AQ465989" s="135"/>
    </row>
    <row r="465990" spans="43:43" x14ac:dyDescent="0.25">
      <c r="AQ465990" s="135"/>
    </row>
    <row r="465991" spans="43:43" x14ac:dyDescent="0.25">
      <c r="AQ465991" s="135"/>
    </row>
    <row r="465992" spans="43:43" x14ac:dyDescent="0.25">
      <c r="AQ465992" s="135"/>
    </row>
    <row r="465993" spans="43:43" x14ac:dyDescent="0.25">
      <c r="AQ465993" s="135"/>
    </row>
    <row r="465994" spans="43:43" x14ac:dyDescent="0.25">
      <c r="AQ465994" s="135"/>
    </row>
    <row r="465995" spans="43:43" x14ac:dyDescent="0.25">
      <c r="AQ465995" s="135"/>
    </row>
    <row r="465996" spans="43:43" x14ac:dyDescent="0.25">
      <c r="AQ465996" s="135"/>
    </row>
    <row r="465997" spans="43:43" x14ac:dyDescent="0.25">
      <c r="AQ465997" s="2"/>
    </row>
    <row r="465998" spans="43:43" x14ac:dyDescent="0.25">
      <c r="AQ465998" s="135"/>
    </row>
    <row r="465999" spans="43:43" x14ac:dyDescent="0.25">
      <c r="AQ465999" s="2"/>
    </row>
    <row r="466000" spans="43:43" x14ac:dyDescent="0.25">
      <c r="AQ466000" s="135"/>
    </row>
    <row r="466025" spans="43:43" x14ac:dyDescent="0.25">
      <c r="AQ466025" s="3"/>
    </row>
    <row r="466026" spans="43:43" x14ac:dyDescent="0.25">
      <c r="AQ466026" s="307"/>
    </row>
    <row r="466027" spans="43:43" x14ac:dyDescent="0.25">
      <c r="AQ466027" s="2"/>
    </row>
    <row r="466028" spans="43:43" x14ac:dyDescent="0.25">
      <c r="AQ466028" s="2"/>
    </row>
    <row r="466029" spans="43:43" x14ac:dyDescent="0.25">
      <c r="AQ466029" s="135"/>
    </row>
    <row r="466030" spans="43:43" x14ac:dyDescent="0.25">
      <c r="AQ466030" s="135"/>
    </row>
    <row r="466031" spans="43:43" x14ac:dyDescent="0.25">
      <c r="AQ466031" s="135"/>
    </row>
    <row r="466032" spans="43:43" x14ac:dyDescent="0.25">
      <c r="AQ466032" s="2"/>
    </row>
    <row r="466033" spans="43:43" x14ac:dyDescent="0.25">
      <c r="AQ466033" s="135"/>
    </row>
    <row r="466034" spans="43:43" x14ac:dyDescent="0.25">
      <c r="AQ466034" s="135"/>
    </row>
    <row r="466035" spans="43:43" x14ac:dyDescent="0.25">
      <c r="AQ466035" s="135"/>
    </row>
    <row r="466036" spans="43:43" x14ac:dyDescent="0.25">
      <c r="AQ466036" s="135"/>
    </row>
    <row r="466037" spans="43:43" x14ac:dyDescent="0.25">
      <c r="AQ466037" s="135"/>
    </row>
    <row r="466038" spans="43:43" x14ac:dyDescent="0.25">
      <c r="AQ466038" s="135"/>
    </row>
    <row r="466039" spans="43:43" x14ac:dyDescent="0.25">
      <c r="AQ466039" s="2"/>
    </row>
    <row r="466040" spans="43:43" x14ac:dyDescent="0.25">
      <c r="AQ466040" s="135"/>
    </row>
    <row r="466041" spans="43:43" x14ac:dyDescent="0.25">
      <c r="AQ466041" s="135"/>
    </row>
    <row r="466042" spans="43:43" x14ac:dyDescent="0.25">
      <c r="AQ466042" s="135"/>
    </row>
    <row r="466043" spans="43:43" x14ac:dyDescent="0.25">
      <c r="AQ466043" s="135"/>
    </row>
    <row r="466044" spans="43:43" x14ac:dyDescent="0.25">
      <c r="AQ466044" s="135"/>
    </row>
    <row r="466045" spans="43:43" x14ac:dyDescent="0.25">
      <c r="AQ466045" s="135"/>
    </row>
    <row r="466046" spans="43:43" x14ac:dyDescent="0.25">
      <c r="AQ466046" s="135"/>
    </row>
    <row r="466047" spans="43:43" x14ac:dyDescent="0.25">
      <c r="AQ466047" s="135"/>
    </row>
    <row r="466048" spans="43:43" x14ac:dyDescent="0.25">
      <c r="AQ466048" s="135"/>
    </row>
    <row r="466049" spans="43:43" x14ac:dyDescent="0.25">
      <c r="AQ466049" s="2"/>
    </row>
    <row r="466050" spans="43:43" x14ac:dyDescent="0.25">
      <c r="AQ466050" s="135"/>
    </row>
    <row r="466051" spans="43:43" x14ac:dyDescent="0.25">
      <c r="AQ466051" s="2"/>
    </row>
    <row r="466052" spans="43:43" x14ac:dyDescent="0.25">
      <c r="AQ466052" s="135"/>
    </row>
    <row r="466077" spans="43:43" x14ac:dyDescent="0.25">
      <c r="AQ466077" s="3"/>
    </row>
    <row r="466078" spans="43:43" x14ac:dyDescent="0.25">
      <c r="AQ466078" s="307"/>
    </row>
    <row r="466079" spans="43:43" x14ac:dyDescent="0.25">
      <c r="AQ466079" s="2"/>
    </row>
    <row r="466080" spans="43:43" x14ac:dyDescent="0.25">
      <c r="AQ466080" s="2"/>
    </row>
    <row r="466081" spans="43:43" x14ac:dyDescent="0.25">
      <c r="AQ466081" s="135"/>
    </row>
    <row r="466082" spans="43:43" x14ac:dyDescent="0.25">
      <c r="AQ466082" s="135"/>
    </row>
    <row r="466083" spans="43:43" x14ac:dyDescent="0.25">
      <c r="AQ466083" s="135"/>
    </row>
    <row r="466084" spans="43:43" x14ac:dyDescent="0.25">
      <c r="AQ466084" s="2"/>
    </row>
    <row r="466085" spans="43:43" x14ac:dyDescent="0.25">
      <c r="AQ466085" s="135"/>
    </row>
    <row r="466086" spans="43:43" x14ac:dyDescent="0.25">
      <c r="AQ466086" s="135"/>
    </row>
    <row r="466087" spans="43:43" x14ac:dyDescent="0.25">
      <c r="AQ466087" s="135"/>
    </row>
    <row r="466088" spans="43:43" x14ac:dyDescent="0.25">
      <c r="AQ466088" s="135"/>
    </row>
    <row r="466089" spans="43:43" x14ac:dyDescent="0.25">
      <c r="AQ466089" s="135"/>
    </row>
    <row r="466090" spans="43:43" x14ac:dyDescent="0.25">
      <c r="AQ466090" s="135"/>
    </row>
    <row r="466091" spans="43:43" x14ac:dyDescent="0.25">
      <c r="AQ466091" s="2"/>
    </row>
    <row r="466092" spans="43:43" x14ac:dyDescent="0.25">
      <c r="AQ466092" s="135"/>
    </row>
    <row r="466093" spans="43:43" x14ac:dyDescent="0.25">
      <c r="AQ466093" s="135"/>
    </row>
    <row r="466094" spans="43:43" x14ac:dyDescent="0.25">
      <c r="AQ466094" s="135"/>
    </row>
    <row r="466095" spans="43:43" x14ac:dyDescent="0.25">
      <c r="AQ466095" s="135"/>
    </row>
    <row r="466096" spans="43:43" x14ac:dyDescent="0.25">
      <c r="AQ466096" s="135"/>
    </row>
    <row r="466097" spans="43:43" x14ac:dyDescent="0.25">
      <c r="AQ466097" s="135"/>
    </row>
    <row r="466098" spans="43:43" x14ac:dyDescent="0.25">
      <c r="AQ466098" s="135"/>
    </row>
    <row r="466099" spans="43:43" x14ac:dyDescent="0.25">
      <c r="AQ466099" s="135"/>
    </row>
    <row r="466100" spans="43:43" x14ac:dyDescent="0.25">
      <c r="AQ466100" s="135"/>
    </row>
    <row r="466101" spans="43:43" x14ac:dyDescent="0.25">
      <c r="AQ466101" s="2"/>
    </row>
    <row r="466102" spans="43:43" x14ac:dyDescent="0.25">
      <c r="AQ466102" s="135"/>
    </row>
    <row r="466103" spans="43:43" x14ac:dyDescent="0.25">
      <c r="AQ466103" s="2"/>
    </row>
    <row r="466104" spans="43:43" x14ac:dyDescent="0.25">
      <c r="AQ466104" s="135"/>
    </row>
    <row r="466129" spans="43:43" x14ac:dyDescent="0.25">
      <c r="AQ466129" s="3"/>
    </row>
    <row r="466130" spans="43:43" x14ac:dyDescent="0.25">
      <c r="AQ466130" s="307"/>
    </row>
    <row r="466131" spans="43:43" x14ac:dyDescent="0.25">
      <c r="AQ466131" s="2"/>
    </row>
    <row r="466132" spans="43:43" x14ac:dyDescent="0.25">
      <c r="AQ466132" s="2"/>
    </row>
    <row r="466133" spans="43:43" x14ac:dyDescent="0.25">
      <c r="AQ466133" s="135"/>
    </row>
    <row r="466134" spans="43:43" x14ac:dyDescent="0.25">
      <c r="AQ466134" s="135"/>
    </row>
    <row r="466135" spans="43:43" x14ac:dyDescent="0.25">
      <c r="AQ466135" s="135"/>
    </row>
    <row r="466136" spans="43:43" x14ac:dyDescent="0.25">
      <c r="AQ466136" s="2"/>
    </row>
    <row r="466137" spans="43:43" x14ac:dyDescent="0.25">
      <c r="AQ466137" s="135"/>
    </row>
    <row r="466138" spans="43:43" x14ac:dyDescent="0.25">
      <c r="AQ466138" s="135"/>
    </row>
    <row r="466139" spans="43:43" x14ac:dyDescent="0.25">
      <c r="AQ466139" s="135"/>
    </row>
    <row r="466140" spans="43:43" x14ac:dyDescent="0.25">
      <c r="AQ466140" s="135"/>
    </row>
    <row r="466141" spans="43:43" x14ac:dyDescent="0.25">
      <c r="AQ466141" s="135"/>
    </row>
    <row r="466142" spans="43:43" x14ac:dyDescent="0.25">
      <c r="AQ466142" s="135"/>
    </row>
    <row r="466143" spans="43:43" x14ac:dyDescent="0.25">
      <c r="AQ466143" s="2"/>
    </row>
    <row r="466144" spans="43:43" x14ac:dyDescent="0.25">
      <c r="AQ466144" s="135"/>
    </row>
    <row r="466145" spans="43:43" x14ac:dyDescent="0.25">
      <c r="AQ466145" s="135"/>
    </row>
    <row r="466146" spans="43:43" x14ac:dyDescent="0.25">
      <c r="AQ466146" s="135"/>
    </row>
    <row r="466147" spans="43:43" x14ac:dyDescent="0.25">
      <c r="AQ466147" s="135"/>
    </row>
    <row r="466148" spans="43:43" x14ac:dyDescent="0.25">
      <c r="AQ466148" s="135"/>
    </row>
    <row r="466149" spans="43:43" x14ac:dyDescent="0.25">
      <c r="AQ466149" s="135"/>
    </row>
    <row r="466150" spans="43:43" x14ac:dyDescent="0.25">
      <c r="AQ466150" s="135"/>
    </row>
    <row r="466151" spans="43:43" x14ac:dyDescent="0.25">
      <c r="AQ466151" s="135"/>
    </row>
    <row r="466152" spans="43:43" x14ac:dyDescent="0.25">
      <c r="AQ466152" s="135"/>
    </row>
    <row r="466153" spans="43:43" x14ac:dyDescent="0.25">
      <c r="AQ466153" s="2"/>
    </row>
    <row r="466154" spans="43:43" x14ac:dyDescent="0.25">
      <c r="AQ466154" s="135"/>
    </row>
    <row r="466155" spans="43:43" x14ac:dyDescent="0.25">
      <c r="AQ466155" s="2"/>
    </row>
    <row r="466156" spans="43:43" x14ac:dyDescent="0.25">
      <c r="AQ466156" s="135"/>
    </row>
    <row r="466181" spans="43:43" x14ac:dyDescent="0.25">
      <c r="AQ466181" s="3"/>
    </row>
    <row r="466182" spans="43:43" x14ac:dyDescent="0.25">
      <c r="AQ466182" s="307"/>
    </row>
    <row r="466183" spans="43:43" x14ac:dyDescent="0.25">
      <c r="AQ466183" s="2"/>
    </row>
    <row r="466184" spans="43:43" x14ac:dyDescent="0.25">
      <c r="AQ466184" s="2"/>
    </row>
    <row r="466185" spans="43:43" x14ac:dyDescent="0.25">
      <c r="AQ466185" s="135"/>
    </row>
    <row r="466186" spans="43:43" x14ac:dyDescent="0.25">
      <c r="AQ466186" s="135"/>
    </row>
    <row r="466187" spans="43:43" x14ac:dyDescent="0.25">
      <c r="AQ466187" s="135"/>
    </row>
    <row r="466188" spans="43:43" x14ac:dyDescent="0.25">
      <c r="AQ466188" s="2"/>
    </row>
    <row r="466189" spans="43:43" x14ac:dyDescent="0.25">
      <c r="AQ466189" s="135"/>
    </row>
    <row r="466190" spans="43:43" x14ac:dyDescent="0.25">
      <c r="AQ466190" s="135"/>
    </row>
    <row r="466191" spans="43:43" x14ac:dyDescent="0.25">
      <c r="AQ466191" s="135"/>
    </row>
    <row r="466192" spans="43:43" x14ac:dyDescent="0.25">
      <c r="AQ466192" s="135"/>
    </row>
    <row r="466193" spans="43:43" x14ac:dyDescent="0.25">
      <c r="AQ466193" s="135"/>
    </row>
    <row r="466194" spans="43:43" x14ac:dyDescent="0.25">
      <c r="AQ466194" s="135"/>
    </row>
    <row r="466195" spans="43:43" x14ac:dyDescent="0.25">
      <c r="AQ466195" s="2"/>
    </row>
    <row r="466196" spans="43:43" x14ac:dyDescent="0.25">
      <c r="AQ466196" s="135"/>
    </row>
    <row r="466197" spans="43:43" x14ac:dyDescent="0.25">
      <c r="AQ466197" s="135"/>
    </row>
    <row r="466198" spans="43:43" x14ac:dyDescent="0.25">
      <c r="AQ466198" s="135"/>
    </row>
    <row r="466199" spans="43:43" x14ac:dyDescent="0.25">
      <c r="AQ466199" s="135"/>
    </row>
    <row r="466200" spans="43:43" x14ac:dyDescent="0.25">
      <c r="AQ466200" s="135"/>
    </row>
    <row r="466201" spans="43:43" x14ac:dyDescent="0.25">
      <c r="AQ466201" s="135"/>
    </row>
    <row r="466202" spans="43:43" x14ac:dyDescent="0.25">
      <c r="AQ466202" s="135"/>
    </row>
    <row r="466203" spans="43:43" x14ac:dyDescent="0.25">
      <c r="AQ466203" s="135"/>
    </row>
    <row r="466204" spans="43:43" x14ac:dyDescent="0.25">
      <c r="AQ466204" s="135"/>
    </row>
    <row r="466205" spans="43:43" x14ac:dyDescent="0.25">
      <c r="AQ466205" s="2"/>
    </row>
    <row r="466206" spans="43:43" x14ac:dyDescent="0.25">
      <c r="AQ466206" s="135"/>
    </row>
    <row r="466207" spans="43:43" x14ac:dyDescent="0.25">
      <c r="AQ466207" s="2"/>
    </row>
    <row r="466208" spans="43:43" x14ac:dyDescent="0.25">
      <c r="AQ466208" s="135"/>
    </row>
    <row r="466233" spans="43:43" x14ac:dyDescent="0.25">
      <c r="AQ466233" s="3"/>
    </row>
    <row r="466234" spans="43:43" x14ac:dyDescent="0.25">
      <c r="AQ466234" s="307"/>
    </row>
    <row r="466235" spans="43:43" x14ac:dyDescent="0.25">
      <c r="AQ466235" s="2"/>
    </row>
    <row r="466236" spans="43:43" x14ac:dyDescent="0.25">
      <c r="AQ466236" s="2"/>
    </row>
    <row r="466237" spans="43:43" x14ac:dyDescent="0.25">
      <c r="AQ466237" s="135"/>
    </row>
    <row r="466238" spans="43:43" x14ac:dyDescent="0.25">
      <c r="AQ466238" s="135"/>
    </row>
    <row r="466239" spans="43:43" x14ac:dyDescent="0.25">
      <c r="AQ466239" s="135"/>
    </row>
    <row r="466240" spans="43:43" x14ac:dyDescent="0.25">
      <c r="AQ466240" s="2"/>
    </row>
    <row r="466241" spans="43:43" x14ac:dyDescent="0.25">
      <c r="AQ466241" s="135"/>
    </row>
    <row r="466242" spans="43:43" x14ac:dyDescent="0.25">
      <c r="AQ466242" s="135"/>
    </row>
    <row r="466243" spans="43:43" x14ac:dyDescent="0.25">
      <c r="AQ466243" s="135"/>
    </row>
    <row r="466244" spans="43:43" x14ac:dyDescent="0.25">
      <c r="AQ466244" s="135"/>
    </row>
    <row r="466245" spans="43:43" x14ac:dyDescent="0.25">
      <c r="AQ466245" s="135"/>
    </row>
    <row r="466246" spans="43:43" x14ac:dyDescent="0.25">
      <c r="AQ466246" s="135"/>
    </row>
    <row r="466247" spans="43:43" x14ac:dyDescent="0.25">
      <c r="AQ466247" s="2"/>
    </row>
    <row r="466248" spans="43:43" x14ac:dyDescent="0.25">
      <c r="AQ466248" s="135"/>
    </row>
    <row r="466249" spans="43:43" x14ac:dyDescent="0.25">
      <c r="AQ466249" s="135"/>
    </row>
    <row r="466250" spans="43:43" x14ac:dyDescent="0.25">
      <c r="AQ466250" s="135"/>
    </row>
    <row r="466251" spans="43:43" x14ac:dyDescent="0.25">
      <c r="AQ466251" s="135"/>
    </row>
    <row r="466252" spans="43:43" x14ac:dyDescent="0.25">
      <c r="AQ466252" s="135"/>
    </row>
    <row r="466253" spans="43:43" x14ac:dyDescent="0.25">
      <c r="AQ466253" s="135"/>
    </row>
    <row r="466254" spans="43:43" x14ac:dyDescent="0.25">
      <c r="AQ466254" s="135"/>
    </row>
    <row r="466255" spans="43:43" x14ac:dyDescent="0.25">
      <c r="AQ466255" s="135"/>
    </row>
    <row r="466256" spans="43:43" x14ac:dyDescent="0.25">
      <c r="AQ466256" s="135"/>
    </row>
    <row r="466257" spans="43:43" x14ac:dyDescent="0.25">
      <c r="AQ466257" s="2"/>
    </row>
    <row r="466258" spans="43:43" x14ac:dyDescent="0.25">
      <c r="AQ466258" s="135"/>
    </row>
    <row r="466259" spans="43:43" x14ac:dyDescent="0.25">
      <c r="AQ466259" s="2"/>
    </row>
    <row r="466260" spans="43:43" x14ac:dyDescent="0.25">
      <c r="AQ466260" s="135"/>
    </row>
    <row r="466285" spans="43:43" x14ac:dyDescent="0.25">
      <c r="AQ466285" s="3"/>
    </row>
    <row r="466286" spans="43:43" x14ac:dyDescent="0.25">
      <c r="AQ466286" s="307"/>
    </row>
    <row r="466287" spans="43:43" x14ac:dyDescent="0.25">
      <c r="AQ466287" s="2"/>
    </row>
    <row r="466288" spans="43:43" x14ac:dyDescent="0.25">
      <c r="AQ466288" s="2"/>
    </row>
    <row r="466289" spans="43:43" x14ac:dyDescent="0.25">
      <c r="AQ466289" s="135"/>
    </row>
    <row r="466290" spans="43:43" x14ac:dyDescent="0.25">
      <c r="AQ466290" s="135"/>
    </row>
    <row r="466291" spans="43:43" x14ac:dyDescent="0.25">
      <c r="AQ466291" s="135"/>
    </row>
    <row r="466292" spans="43:43" x14ac:dyDescent="0.25">
      <c r="AQ466292" s="2"/>
    </row>
    <row r="466293" spans="43:43" x14ac:dyDescent="0.25">
      <c r="AQ466293" s="135"/>
    </row>
    <row r="466294" spans="43:43" x14ac:dyDescent="0.25">
      <c r="AQ466294" s="135"/>
    </row>
    <row r="466295" spans="43:43" x14ac:dyDescent="0.25">
      <c r="AQ466295" s="135"/>
    </row>
    <row r="466296" spans="43:43" x14ac:dyDescent="0.25">
      <c r="AQ466296" s="135"/>
    </row>
    <row r="466297" spans="43:43" x14ac:dyDescent="0.25">
      <c r="AQ466297" s="135"/>
    </row>
    <row r="466298" spans="43:43" x14ac:dyDescent="0.25">
      <c r="AQ466298" s="135"/>
    </row>
    <row r="466299" spans="43:43" x14ac:dyDescent="0.25">
      <c r="AQ466299" s="2"/>
    </row>
    <row r="466300" spans="43:43" x14ac:dyDescent="0.25">
      <c r="AQ466300" s="135"/>
    </row>
    <row r="466301" spans="43:43" x14ac:dyDescent="0.25">
      <c r="AQ466301" s="135"/>
    </row>
    <row r="466302" spans="43:43" x14ac:dyDescent="0.25">
      <c r="AQ466302" s="135"/>
    </row>
    <row r="466303" spans="43:43" x14ac:dyDescent="0.25">
      <c r="AQ466303" s="135"/>
    </row>
    <row r="466304" spans="43:43" x14ac:dyDescent="0.25">
      <c r="AQ466304" s="135"/>
    </row>
    <row r="466305" spans="43:43" x14ac:dyDescent="0.25">
      <c r="AQ466305" s="135"/>
    </row>
    <row r="466306" spans="43:43" x14ac:dyDescent="0.25">
      <c r="AQ466306" s="135"/>
    </row>
    <row r="466307" spans="43:43" x14ac:dyDescent="0.25">
      <c r="AQ466307" s="135"/>
    </row>
    <row r="466308" spans="43:43" x14ac:dyDescent="0.25">
      <c r="AQ466308" s="135"/>
    </row>
    <row r="466309" spans="43:43" x14ac:dyDescent="0.25">
      <c r="AQ466309" s="2"/>
    </row>
    <row r="466310" spans="43:43" x14ac:dyDescent="0.25">
      <c r="AQ466310" s="135"/>
    </row>
    <row r="466311" spans="43:43" x14ac:dyDescent="0.25">
      <c r="AQ466311" s="2"/>
    </row>
    <row r="466312" spans="43:43" x14ac:dyDescent="0.25">
      <c r="AQ466312" s="135"/>
    </row>
    <row r="466337" spans="43:43" x14ac:dyDescent="0.25">
      <c r="AQ466337" s="3"/>
    </row>
    <row r="466338" spans="43:43" x14ac:dyDescent="0.25">
      <c r="AQ466338" s="307"/>
    </row>
    <row r="466339" spans="43:43" x14ac:dyDescent="0.25">
      <c r="AQ466339" s="2"/>
    </row>
    <row r="466340" spans="43:43" x14ac:dyDescent="0.25">
      <c r="AQ466340" s="2"/>
    </row>
    <row r="466341" spans="43:43" x14ac:dyDescent="0.25">
      <c r="AQ466341" s="135"/>
    </row>
    <row r="466342" spans="43:43" x14ac:dyDescent="0.25">
      <c r="AQ466342" s="135"/>
    </row>
    <row r="466343" spans="43:43" x14ac:dyDescent="0.25">
      <c r="AQ466343" s="135"/>
    </row>
    <row r="466344" spans="43:43" x14ac:dyDescent="0.25">
      <c r="AQ466344" s="2"/>
    </row>
    <row r="466345" spans="43:43" x14ac:dyDescent="0.25">
      <c r="AQ466345" s="135"/>
    </row>
    <row r="466346" spans="43:43" x14ac:dyDescent="0.25">
      <c r="AQ466346" s="135"/>
    </row>
    <row r="466347" spans="43:43" x14ac:dyDescent="0.25">
      <c r="AQ466347" s="135"/>
    </row>
    <row r="466348" spans="43:43" x14ac:dyDescent="0.25">
      <c r="AQ466348" s="135"/>
    </row>
    <row r="466349" spans="43:43" x14ac:dyDescent="0.25">
      <c r="AQ466349" s="135"/>
    </row>
    <row r="466350" spans="43:43" x14ac:dyDescent="0.25">
      <c r="AQ466350" s="135"/>
    </row>
    <row r="466351" spans="43:43" x14ac:dyDescent="0.25">
      <c r="AQ466351" s="2"/>
    </row>
    <row r="466352" spans="43:43" x14ac:dyDescent="0.25">
      <c r="AQ466352" s="135"/>
    </row>
    <row r="466353" spans="43:43" x14ac:dyDescent="0.25">
      <c r="AQ466353" s="135"/>
    </row>
    <row r="466354" spans="43:43" x14ac:dyDescent="0.25">
      <c r="AQ466354" s="135"/>
    </row>
    <row r="466355" spans="43:43" x14ac:dyDescent="0.25">
      <c r="AQ466355" s="135"/>
    </row>
    <row r="466356" spans="43:43" x14ac:dyDescent="0.25">
      <c r="AQ466356" s="135"/>
    </row>
    <row r="466357" spans="43:43" x14ac:dyDescent="0.25">
      <c r="AQ466357" s="135"/>
    </row>
    <row r="466358" spans="43:43" x14ac:dyDescent="0.25">
      <c r="AQ466358" s="135"/>
    </row>
    <row r="466359" spans="43:43" x14ac:dyDescent="0.25">
      <c r="AQ466359" s="135"/>
    </row>
    <row r="466360" spans="43:43" x14ac:dyDescent="0.25">
      <c r="AQ466360" s="135"/>
    </row>
    <row r="466361" spans="43:43" x14ac:dyDescent="0.25">
      <c r="AQ466361" s="2"/>
    </row>
    <row r="466362" spans="43:43" x14ac:dyDescent="0.25">
      <c r="AQ466362" s="135"/>
    </row>
    <row r="466363" spans="43:43" x14ac:dyDescent="0.25">
      <c r="AQ466363" s="2"/>
    </row>
    <row r="466364" spans="43:43" x14ac:dyDescent="0.25">
      <c r="AQ466364" s="135"/>
    </row>
    <row r="466389" spans="43:43" x14ac:dyDescent="0.25">
      <c r="AQ466389" s="3"/>
    </row>
    <row r="466390" spans="43:43" x14ac:dyDescent="0.25">
      <c r="AQ466390" s="307"/>
    </row>
    <row r="466391" spans="43:43" x14ac:dyDescent="0.25">
      <c r="AQ466391" s="2"/>
    </row>
    <row r="466392" spans="43:43" x14ac:dyDescent="0.25">
      <c r="AQ466392" s="2"/>
    </row>
    <row r="466393" spans="43:43" x14ac:dyDescent="0.25">
      <c r="AQ466393" s="135"/>
    </row>
    <row r="466394" spans="43:43" x14ac:dyDescent="0.25">
      <c r="AQ466394" s="135"/>
    </row>
    <row r="466395" spans="43:43" x14ac:dyDescent="0.25">
      <c r="AQ466395" s="135"/>
    </row>
    <row r="466396" spans="43:43" x14ac:dyDescent="0.25">
      <c r="AQ466396" s="2"/>
    </row>
    <row r="466397" spans="43:43" x14ac:dyDescent="0.25">
      <c r="AQ466397" s="135"/>
    </row>
    <row r="466398" spans="43:43" x14ac:dyDescent="0.25">
      <c r="AQ466398" s="135"/>
    </row>
    <row r="466399" spans="43:43" x14ac:dyDescent="0.25">
      <c r="AQ466399" s="135"/>
    </row>
    <row r="466400" spans="43:43" x14ac:dyDescent="0.25">
      <c r="AQ466400" s="135"/>
    </row>
    <row r="466401" spans="43:43" x14ac:dyDescent="0.25">
      <c r="AQ466401" s="135"/>
    </row>
    <row r="466402" spans="43:43" x14ac:dyDescent="0.25">
      <c r="AQ466402" s="135"/>
    </row>
    <row r="466403" spans="43:43" x14ac:dyDescent="0.25">
      <c r="AQ466403" s="2"/>
    </row>
    <row r="466404" spans="43:43" x14ac:dyDescent="0.25">
      <c r="AQ466404" s="135"/>
    </row>
    <row r="466405" spans="43:43" x14ac:dyDescent="0.25">
      <c r="AQ466405" s="135"/>
    </row>
    <row r="466406" spans="43:43" x14ac:dyDescent="0.25">
      <c r="AQ466406" s="135"/>
    </row>
    <row r="466407" spans="43:43" x14ac:dyDescent="0.25">
      <c r="AQ466407" s="135"/>
    </row>
    <row r="466408" spans="43:43" x14ac:dyDescent="0.25">
      <c r="AQ466408" s="135"/>
    </row>
    <row r="466409" spans="43:43" x14ac:dyDescent="0.25">
      <c r="AQ466409" s="135"/>
    </row>
    <row r="466410" spans="43:43" x14ac:dyDescent="0.25">
      <c r="AQ466410" s="135"/>
    </row>
    <row r="466411" spans="43:43" x14ac:dyDescent="0.25">
      <c r="AQ466411" s="135"/>
    </row>
    <row r="466412" spans="43:43" x14ac:dyDescent="0.25">
      <c r="AQ466412" s="135"/>
    </row>
    <row r="466413" spans="43:43" x14ac:dyDescent="0.25">
      <c r="AQ466413" s="2"/>
    </row>
    <row r="466414" spans="43:43" x14ac:dyDescent="0.25">
      <c r="AQ466414" s="135"/>
    </row>
    <row r="466415" spans="43:43" x14ac:dyDescent="0.25">
      <c r="AQ466415" s="2"/>
    </row>
    <row r="466416" spans="43:43" x14ac:dyDescent="0.25">
      <c r="AQ466416" s="135"/>
    </row>
    <row r="466441" spans="43:43" x14ac:dyDescent="0.25">
      <c r="AQ466441" s="3"/>
    </row>
    <row r="466442" spans="43:43" x14ac:dyDescent="0.25">
      <c r="AQ466442" s="307"/>
    </row>
    <row r="466443" spans="43:43" x14ac:dyDescent="0.25">
      <c r="AQ466443" s="2"/>
    </row>
    <row r="466444" spans="43:43" x14ac:dyDescent="0.25">
      <c r="AQ466444" s="2"/>
    </row>
    <row r="466445" spans="43:43" x14ac:dyDescent="0.25">
      <c r="AQ466445" s="135"/>
    </row>
    <row r="466446" spans="43:43" x14ac:dyDescent="0.25">
      <c r="AQ466446" s="135"/>
    </row>
    <row r="466447" spans="43:43" x14ac:dyDescent="0.25">
      <c r="AQ466447" s="135"/>
    </row>
    <row r="466448" spans="43:43" x14ac:dyDescent="0.25">
      <c r="AQ466448" s="2"/>
    </row>
    <row r="466449" spans="43:43" x14ac:dyDescent="0.25">
      <c r="AQ466449" s="135"/>
    </row>
    <row r="466450" spans="43:43" x14ac:dyDescent="0.25">
      <c r="AQ466450" s="135"/>
    </row>
    <row r="466451" spans="43:43" x14ac:dyDescent="0.25">
      <c r="AQ466451" s="135"/>
    </row>
    <row r="466452" spans="43:43" x14ac:dyDescent="0.25">
      <c r="AQ466452" s="135"/>
    </row>
    <row r="466453" spans="43:43" x14ac:dyDescent="0.25">
      <c r="AQ466453" s="135"/>
    </row>
    <row r="466454" spans="43:43" x14ac:dyDescent="0.25">
      <c r="AQ466454" s="135"/>
    </row>
    <row r="466455" spans="43:43" x14ac:dyDescent="0.25">
      <c r="AQ466455" s="2"/>
    </row>
    <row r="466456" spans="43:43" x14ac:dyDescent="0.25">
      <c r="AQ466456" s="135"/>
    </row>
    <row r="466457" spans="43:43" x14ac:dyDescent="0.25">
      <c r="AQ466457" s="135"/>
    </row>
    <row r="466458" spans="43:43" x14ac:dyDescent="0.25">
      <c r="AQ466458" s="135"/>
    </row>
    <row r="466459" spans="43:43" x14ac:dyDescent="0.25">
      <c r="AQ466459" s="135"/>
    </row>
    <row r="466460" spans="43:43" x14ac:dyDescent="0.25">
      <c r="AQ466460" s="135"/>
    </row>
    <row r="466461" spans="43:43" x14ac:dyDescent="0.25">
      <c r="AQ466461" s="135"/>
    </row>
    <row r="466462" spans="43:43" x14ac:dyDescent="0.25">
      <c r="AQ466462" s="135"/>
    </row>
    <row r="466463" spans="43:43" x14ac:dyDescent="0.25">
      <c r="AQ466463" s="135"/>
    </row>
    <row r="466464" spans="43:43" x14ac:dyDescent="0.25">
      <c r="AQ466464" s="135"/>
    </row>
    <row r="466465" spans="43:43" x14ac:dyDescent="0.25">
      <c r="AQ466465" s="2"/>
    </row>
    <row r="466466" spans="43:43" x14ac:dyDescent="0.25">
      <c r="AQ466466" s="135"/>
    </row>
    <row r="466467" spans="43:43" x14ac:dyDescent="0.25">
      <c r="AQ466467" s="2"/>
    </row>
    <row r="466468" spans="43:43" x14ac:dyDescent="0.25">
      <c r="AQ466468" s="135"/>
    </row>
    <row r="466493" spans="43:43" x14ac:dyDescent="0.25">
      <c r="AQ466493" s="3"/>
    </row>
    <row r="466494" spans="43:43" x14ac:dyDescent="0.25">
      <c r="AQ466494" s="307"/>
    </row>
    <row r="466495" spans="43:43" x14ac:dyDescent="0.25">
      <c r="AQ466495" s="2"/>
    </row>
    <row r="466496" spans="43:43" x14ac:dyDescent="0.25">
      <c r="AQ466496" s="2"/>
    </row>
    <row r="466497" spans="43:43" x14ac:dyDescent="0.25">
      <c r="AQ466497" s="135"/>
    </row>
    <row r="466498" spans="43:43" x14ac:dyDescent="0.25">
      <c r="AQ466498" s="135"/>
    </row>
    <row r="466499" spans="43:43" x14ac:dyDescent="0.25">
      <c r="AQ466499" s="135"/>
    </row>
    <row r="466500" spans="43:43" x14ac:dyDescent="0.25">
      <c r="AQ466500" s="2"/>
    </row>
    <row r="466501" spans="43:43" x14ac:dyDescent="0.25">
      <c r="AQ466501" s="135"/>
    </row>
    <row r="466502" spans="43:43" x14ac:dyDescent="0.25">
      <c r="AQ466502" s="135"/>
    </row>
    <row r="466503" spans="43:43" x14ac:dyDescent="0.25">
      <c r="AQ466503" s="135"/>
    </row>
    <row r="466504" spans="43:43" x14ac:dyDescent="0.25">
      <c r="AQ466504" s="135"/>
    </row>
    <row r="466505" spans="43:43" x14ac:dyDescent="0.25">
      <c r="AQ466505" s="135"/>
    </row>
    <row r="466506" spans="43:43" x14ac:dyDescent="0.25">
      <c r="AQ466506" s="135"/>
    </row>
    <row r="466507" spans="43:43" x14ac:dyDescent="0.25">
      <c r="AQ466507" s="2"/>
    </row>
    <row r="466508" spans="43:43" x14ac:dyDescent="0.25">
      <c r="AQ466508" s="135"/>
    </row>
    <row r="466509" spans="43:43" x14ac:dyDescent="0.25">
      <c r="AQ466509" s="135"/>
    </row>
    <row r="466510" spans="43:43" x14ac:dyDescent="0.25">
      <c r="AQ466510" s="135"/>
    </row>
    <row r="466511" spans="43:43" x14ac:dyDescent="0.25">
      <c r="AQ466511" s="135"/>
    </row>
    <row r="466512" spans="43:43" x14ac:dyDescent="0.25">
      <c r="AQ466512" s="135"/>
    </row>
    <row r="466513" spans="43:43" x14ac:dyDescent="0.25">
      <c r="AQ466513" s="135"/>
    </row>
    <row r="466514" spans="43:43" x14ac:dyDescent="0.25">
      <c r="AQ466514" s="135"/>
    </row>
    <row r="466515" spans="43:43" x14ac:dyDescent="0.25">
      <c r="AQ466515" s="135"/>
    </row>
    <row r="466516" spans="43:43" x14ac:dyDescent="0.25">
      <c r="AQ466516" s="135"/>
    </row>
    <row r="466517" spans="43:43" x14ac:dyDescent="0.25">
      <c r="AQ466517" s="2"/>
    </row>
    <row r="466518" spans="43:43" x14ac:dyDescent="0.25">
      <c r="AQ466518" s="135"/>
    </row>
    <row r="466519" spans="43:43" x14ac:dyDescent="0.25">
      <c r="AQ466519" s="2"/>
    </row>
    <row r="466520" spans="43:43" x14ac:dyDescent="0.25">
      <c r="AQ466520" s="135"/>
    </row>
    <row r="466545" spans="43:43" x14ac:dyDescent="0.25">
      <c r="AQ466545" s="3"/>
    </row>
    <row r="466546" spans="43:43" x14ac:dyDescent="0.25">
      <c r="AQ466546" s="307"/>
    </row>
    <row r="466547" spans="43:43" x14ac:dyDescent="0.25">
      <c r="AQ466547" s="2"/>
    </row>
    <row r="466548" spans="43:43" x14ac:dyDescent="0.25">
      <c r="AQ466548" s="2"/>
    </row>
    <row r="466549" spans="43:43" x14ac:dyDescent="0.25">
      <c r="AQ466549" s="135"/>
    </row>
    <row r="466550" spans="43:43" x14ac:dyDescent="0.25">
      <c r="AQ466550" s="135"/>
    </row>
    <row r="466551" spans="43:43" x14ac:dyDescent="0.25">
      <c r="AQ466551" s="135"/>
    </row>
    <row r="466552" spans="43:43" x14ac:dyDescent="0.25">
      <c r="AQ466552" s="2"/>
    </row>
    <row r="466553" spans="43:43" x14ac:dyDescent="0.25">
      <c r="AQ466553" s="135"/>
    </row>
    <row r="466554" spans="43:43" x14ac:dyDescent="0.25">
      <c r="AQ466554" s="135"/>
    </row>
    <row r="466555" spans="43:43" x14ac:dyDescent="0.25">
      <c r="AQ466555" s="135"/>
    </row>
    <row r="466556" spans="43:43" x14ac:dyDescent="0.25">
      <c r="AQ466556" s="135"/>
    </row>
    <row r="466557" spans="43:43" x14ac:dyDescent="0.25">
      <c r="AQ466557" s="135"/>
    </row>
    <row r="466558" spans="43:43" x14ac:dyDescent="0.25">
      <c r="AQ466558" s="135"/>
    </row>
    <row r="466559" spans="43:43" x14ac:dyDescent="0.25">
      <c r="AQ466559" s="2"/>
    </row>
    <row r="466560" spans="43:43" x14ac:dyDescent="0.25">
      <c r="AQ466560" s="135"/>
    </row>
    <row r="466561" spans="43:43" x14ac:dyDescent="0.25">
      <c r="AQ466561" s="135"/>
    </row>
    <row r="466562" spans="43:43" x14ac:dyDescent="0.25">
      <c r="AQ466562" s="135"/>
    </row>
    <row r="466563" spans="43:43" x14ac:dyDescent="0.25">
      <c r="AQ466563" s="135"/>
    </row>
    <row r="466564" spans="43:43" x14ac:dyDescent="0.25">
      <c r="AQ466564" s="135"/>
    </row>
    <row r="466565" spans="43:43" x14ac:dyDescent="0.25">
      <c r="AQ466565" s="135"/>
    </row>
    <row r="466566" spans="43:43" x14ac:dyDescent="0.25">
      <c r="AQ466566" s="135"/>
    </row>
    <row r="466567" spans="43:43" x14ac:dyDescent="0.25">
      <c r="AQ466567" s="135"/>
    </row>
    <row r="466568" spans="43:43" x14ac:dyDescent="0.25">
      <c r="AQ466568" s="135"/>
    </row>
    <row r="466569" spans="43:43" x14ac:dyDescent="0.25">
      <c r="AQ466569" s="2"/>
    </row>
    <row r="466570" spans="43:43" x14ac:dyDescent="0.25">
      <c r="AQ466570" s="135"/>
    </row>
    <row r="466571" spans="43:43" x14ac:dyDescent="0.25">
      <c r="AQ466571" s="2"/>
    </row>
    <row r="466572" spans="43:43" x14ac:dyDescent="0.25">
      <c r="AQ466572" s="135"/>
    </row>
    <row r="466597" spans="43:43" x14ac:dyDescent="0.25">
      <c r="AQ466597" s="3"/>
    </row>
    <row r="466598" spans="43:43" x14ac:dyDescent="0.25">
      <c r="AQ466598" s="307"/>
    </row>
    <row r="466599" spans="43:43" x14ac:dyDescent="0.25">
      <c r="AQ466599" s="2"/>
    </row>
    <row r="466600" spans="43:43" x14ac:dyDescent="0.25">
      <c r="AQ466600" s="2"/>
    </row>
    <row r="466601" spans="43:43" x14ac:dyDescent="0.25">
      <c r="AQ466601" s="135"/>
    </row>
    <row r="466602" spans="43:43" x14ac:dyDescent="0.25">
      <c r="AQ466602" s="135"/>
    </row>
    <row r="466603" spans="43:43" x14ac:dyDescent="0.25">
      <c r="AQ466603" s="135"/>
    </row>
    <row r="466604" spans="43:43" x14ac:dyDescent="0.25">
      <c r="AQ466604" s="2"/>
    </row>
    <row r="466605" spans="43:43" x14ac:dyDescent="0.25">
      <c r="AQ466605" s="135"/>
    </row>
    <row r="466606" spans="43:43" x14ac:dyDescent="0.25">
      <c r="AQ466606" s="135"/>
    </row>
    <row r="466607" spans="43:43" x14ac:dyDescent="0.25">
      <c r="AQ466607" s="135"/>
    </row>
    <row r="466608" spans="43:43" x14ac:dyDescent="0.25">
      <c r="AQ466608" s="135"/>
    </row>
    <row r="466609" spans="43:43" x14ac:dyDescent="0.25">
      <c r="AQ466609" s="135"/>
    </row>
    <row r="466610" spans="43:43" x14ac:dyDescent="0.25">
      <c r="AQ466610" s="135"/>
    </row>
    <row r="466611" spans="43:43" x14ac:dyDescent="0.25">
      <c r="AQ466611" s="2"/>
    </row>
    <row r="466612" spans="43:43" x14ac:dyDescent="0.25">
      <c r="AQ466612" s="135"/>
    </row>
    <row r="466613" spans="43:43" x14ac:dyDescent="0.25">
      <c r="AQ466613" s="135"/>
    </row>
    <row r="466614" spans="43:43" x14ac:dyDescent="0.25">
      <c r="AQ466614" s="135"/>
    </row>
    <row r="466615" spans="43:43" x14ac:dyDescent="0.25">
      <c r="AQ466615" s="135"/>
    </row>
    <row r="466616" spans="43:43" x14ac:dyDescent="0.25">
      <c r="AQ466616" s="135"/>
    </row>
    <row r="466617" spans="43:43" x14ac:dyDescent="0.25">
      <c r="AQ466617" s="135"/>
    </row>
    <row r="466618" spans="43:43" x14ac:dyDescent="0.25">
      <c r="AQ466618" s="135"/>
    </row>
    <row r="466619" spans="43:43" x14ac:dyDescent="0.25">
      <c r="AQ466619" s="135"/>
    </row>
    <row r="466620" spans="43:43" x14ac:dyDescent="0.25">
      <c r="AQ466620" s="135"/>
    </row>
    <row r="466621" spans="43:43" x14ac:dyDescent="0.25">
      <c r="AQ466621" s="2"/>
    </row>
    <row r="466622" spans="43:43" x14ac:dyDescent="0.25">
      <c r="AQ466622" s="135"/>
    </row>
    <row r="466623" spans="43:43" x14ac:dyDescent="0.25">
      <c r="AQ466623" s="2"/>
    </row>
    <row r="466624" spans="43:43" x14ac:dyDescent="0.25">
      <c r="AQ466624" s="135"/>
    </row>
    <row r="466649" spans="43:43" x14ac:dyDescent="0.25">
      <c r="AQ466649" s="3"/>
    </row>
    <row r="466650" spans="43:43" x14ac:dyDescent="0.25">
      <c r="AQ466650" s="307"/>
    </row>
    <row r="466651" spans="43:43" x14ac:dyDescent="0.25">
      <c r="AQ466651" s="2"/>
    </row>
    <row r="466652" spans="43:43" x14ac:dyDescent="0.25">
      <c r="AQ466652" s="2"/>
    </row>
    <row r="466653" spans="43:43" x14ac:dyDescent="0.25">
      <c r="AQ466653" s="135"/>
    </row>
    <row r="466654" spans="43:43" x14ac:dyDescent="0.25">
      <c r="AQ466654" s="135"/>
    </row>
    <row r="466655" spans="43:43" x14ac:dyDescent="0.25">
      <c r="AQ466655" s="135"/>
    </row>
    <row r="466656" spans="43:43" x14ac:dyDescent="0.25">
      <c r="AQ466656" s="2"/>
    </row>
    <row r="466657" spans="43:43" x14ac:dyDescent="0.25">
      <c r="AQ466657" s="135"/>
    </row>
    <row r="466658" spans="43:43" x14ac:dyDescent="0.25">
      <c r="AQ466658" s="135"/>
    </row>
    <row r="466659" spans="43:43" x14ac:dyDescent="0.25">
      <c r="AQ466659" s="135"/>
    </row>
    <row r="466660" spans="43:43" x14ac:dyDescent="0.25">
      <c r="AQ466660" s="135"/>
    </row>
    <row r="466661" spans="43:43" x14ac:dyDescent="0.25">
      <c r="AQ466661" s="135"/>
    </row>
    <row r="466662" spans="43:43" x14ac:dyDescent="0.25">
      <c r="AQ466662" s="135"/>
    </row>
    <row r="466663" spans="43:43" x14ac:dyDescent="0.25">
      <c r="AQ466663" s="2"/>
    </row>
    <row r="466664" spans="43:43" x14ac:dyDescent="0.25">
      <c r="AQ466664" s="135"/>
    </row>
    <row r="466665" spans="43:43" x14ac:dyDescent="0.25">
      <c r="AQ466665" s="135"/>
    </row>
    <row r="466666" spans="43:43" x14ac:dyDescent="0.25">
      <c r="AQ466666" s="135"/>
    </row>
    <row r="466667" spans="43:43" x14ac:dyDescent="0.25">
      <c r="AQ466667" s="135"/>
    </row>
    <row r="466668" spans="43:43" x14ac:dyDescent="0.25">
      <c r="AQ466668" s="135"/>
    </row>
    <row r="466669" spans="43:43" x14ac:dyDescent="0.25">
      <c r="AQ466669" s="135"/>
    </row>
    <row r="466670" spans="43:43" x14ac:dyDescent="0.25">
      <c r="AQ466670" s="135"/>
    </row>
    <row r="466671" spans="43:43" x14ac:dyDescent="0.25">
      <c r="AQ466671" s="135"/>
    </row>
    <row r="466672" spans="43:43" x14ac:dyDescent="0.25">
      <c r="AQ466672" s="135"/>
    </row>
    <row r="466673" spans="43:43" x14ac:dyDescent="0.25">
      <c r="AQ466673" s="2"/>
    </row>
    <row r="466674" spans="43:43" x14ac:dyDescent="0.25">
      <c r="AQ466674" s="135"/>
    </row>
    <row r="466675" spans="43:43" x14ac:dyDescent="0.25">
      <c r="AQ466675" s="2"/>
    </row>
    <row r="466676" spans="43:43" x14ac:dyDescent="0.25">
      <c r="AQ466676" s="135"/>
    </row>
    <row r="466701" spans="43:43" x14ac:dyDescent="0.25">
      <c r="AQ466701" s="3"/>
    </row>
    <row r="466702" spans="43:43" x14ac:dyDescent="0.25">
      <c r="AQ466702" s="307"/>
    </row>
    <row r="466703" spans="43:43" x14ac:dyDescent="0.25">
      <c r="AQ466703" s="2"/>
    </row>
    <row r="466704" spans="43:43" x14ac:dyDescent="0.25">
      <c r="AQ466704" s="2"/>
    </row>
    <row r="466705" spans="43:43" x14ac:dyDescent="0.25">
      <c r="AQ466705" s="135"/>
    </row>
    <row r="466706" spans="43:43" x14ac:dyDescent="0.25">
      <c r="AQ466706" s="135"/>
    </row>
    <row r="466707" spans="43:43" x14ac:dyDescent="0.25">
      <c r="AQ466707" s="135"/>
    </row>
    <row r="466708" spans="43:43" x14ac:dyDescent="0.25">
      <c r="AQ466708" s="2"/>
    </row>
    <row r="466709" spans="43:43" x14ac:dyDescent="0.25">
      <c r="AQ466709" s="135"/>
    </row>
    <row r="466710" spans="43:43" x14ac:dyDescent="0.25">
      <c r="AQ466710" s="135"/>
    </row>
    <row r="466711" spans="43:43" x14ac:dyDescent="0.25">
      <c r="AQ466711" s="135"/>
    </row>
    <row r="466712" spans="43:43" x14ac:dyDescent="0.25">
      <c r="AQ466712" s="135"/>
    </row>
    <row r="466713" spans="43:43" x14ac:dyDescent="0.25">
      <c r="AQ466713" s="135"/>
    </row>
    <row r="466714" spans="43:43" x14ac:dyDescent="0.25">
      <c r="AQ466714" s="135"/>
    </row>
    <row r="466715" spans="43:43" x14ac:dyDescent="0.25">
      <c r="AQ466715" s="2"/>
    </row>
    <row r="466716" spans="43:43" x14ac:dyDescent="0.25">
      <c r="AQ466716" s="135"/>
    </row>
    <row r="466717" spans="43:43" x14ac:dyDescent="0.25">
      <c r="AQ466717" s="135"/>
    </row>
    <row r="466718" spans="43:43" x14ac:dyDescent="0.25">
      <c r="AQ466718" s="135"/>
    </row>
    <row r="466719" spans="43:43" x14ac:dyDescent="0.25">
      <c r="AQ466719" s="135"/>
    </row>
    <row r="466720" spans="43:43" x14ac:dyDescent="0.25">
      <c r="AQ466720" s="135"/>
    </row>
    <row r="466721" spans="43:43" x14ac:dyDescent="0.25">
      <c r="AQ466721" s="135"/>
    </row>
    <row r="466722" spans="43:43" x14ac:dyDescent="0.25">
      <c r="AQ466722" s="135"/>
    </row>
    <row r="466723" spans="43:43" x14ac:dyDescent="0.25">
      <c r="AQ466723" s="135"/>
    </row>
    <row r="466724" spans="43:43" x14ac:dyDescent="0.25">
      <c r="AQ466724" s="135"/>
    </row>
    <row r="466725" spans="43:43" x14ac:dyDescent="0.25">
      <c r="AQ466725" s="2"/>
    </row>
    <row r="466726" spans="43:43" x14ac:dyDescent="0.25">
      <c r="AQ466726" s="135"/>
    </row>
    <row r="466727" spans="43:43" x14ac:dyDescent="0.25">
      <c r="AQ466727" s="2"/>
    </row>
    <row r="466728" spans="43:43" x14ac:dyDescent="0.25">
      <c r="AQ466728" s="135"/>
    </row>
    <row r="466753" spans="43:43" x14ac:dyDescent="0.25">
      <c r="AQ466753" s="3"/>
    </row>
    <row r="466754" spans="43:43" x14ac:dyDescent="0.25">
      <c r="AQ466754" s="307"/>
    </row>
    <row r="466755" spans="43:43" x14ac:dyDescent="0.25">
      <c r="AQ466755" s="2"/>
    </row>
    <row r="466756" spans="43:43" x14ac:dyDescent="0.25">
      <c r="AQ466756" s="2"/>
    </row>
    <row r="466757" spans="43:43" x14ac:dyDescent="0.25">
      <c r="AQ466757" s="135"/>
    </row>
    <row r="466758" spans="43:43" x14ac:dyDescent="0.25">
      <c r="AQ466758" s="135"/>
    </row>
    <row r="466759" spans="43:43" x14ac:dyDescent="0.25">
      <c r="AQ466759" s="135"/>
    </row>
    <row r="466760" spans="43:43" x14ac:dyDescent="0.25">
      <c r="AQ466760" s="2"/>
    </row>
    <row r="466761" spans="43:43" x14ac:dyDescent="0.25">
      <c r="AQ466761" s="135"/>
    </row>
    <row r="466762" spans="43:43" x14ac:dyDescent="0.25">
      <c r="AQ466762" s="135"/>
    </row>
    <row r="466763" spans="43:43" x14ac:dyDescent="0.25">
      <c r="AQ466763" s="135"/>
    </row>
    <row r="466764" spans="43:43" x14ac:dyDescent="0.25">
      <c r="AQ466764" s="135"/>
    </row>
    <row r="466765" spans="43:43" x14ac:dyDescent="0.25">
      <c r="AQ466765" s="135"/>
    </row>
    <row r="466766" spans="43:43" x14ac:dyDescent="0.25">
      <c r="AQ466766" s="135"/>
    </row>
    <row r="466767" spans="43:43" x14ac:dyDescent="0.25">
      <c r="AQ466767" s="2"/>
    </row>
    <row r="466768" spans="43:43" x14ac:dyDescent="0.25">
      <c r="AQ466768" s="135"/>
    </row>
    <row r="466769" spans="43:43" x14ac:dyDescent="0.25">
      <c r="AQ466769" s="135"/>
    </row>
    <row r="466770" spans="43:43" x14ac:dyDescent="0.25">
      <c r="AQ466770" s="135"/>
    </row>
    <row r="466771" spans="43:43" x14ac:dyDescent="0.25">
      <c r="AQ466771" s="135"/>
    </row>
    <row r="466772" spans="43:43" x14ac:dyDescent="0.25">
      <c r="AQ466772" s="135"/>
    </row>
    <row r="466773" spans="43:43" x14ac:dyDescent="0.25">
      <c r="AQ466773" s="135"/>
    </row>
    <row r="466774" spans="43:43" x14ac:dyDescent="0.25">
      <c r="AQ466774" s="135"/>
    </row>
    <row r="466775" spans="43:43" x14ac:dyDescent="0.25">
      <c r="AQ466775" s="135"/>
    </row>
    <row r="466776" spans="43:43" x14ac:dyDescent="0.25">
      <c r="AQ466776" s="135"/>
    </row>
    <row r="466777" spans="43:43" x14ac:dyDescent="0.25">
      <c r="AQ466777" s="2"/>
    </row>
    <row r="466778" spans="43:43" x14ac:dyDescent="0.25">
      <c r="AQ466778" s="135"/>
    </row>
    <row r="466779" spans="43:43" x14ac:dyDescent="0.25">
      <c r="AQ466779" s="2"/>
    </row>
    <row r="466780" spans="43:43" x14ac:dyDescent="0.25">
      <c r="AQ466780" s="135"/>
    </row>
    <row r="466805" spans="43:43" x14ac:dyDescent="0.25">
      <c r="AQ466805" s="3"/>
    </row>
    <row r="466806" spans="43:43" x14ac:dyDescent="0.25">
      <c r="AQ466806" s="307"/>
    </row>
    <row r="466807" spans="43:43" x14ac:dyDescent="0.25">
      <c r="AQ466807" s="2"/>
    </row>
    <row r="466808" spans="43:43" x14ac:dyDescent="0.25">
      <c r="AQ466808" s="2"/>
    </row>
    <row r="466809" spans="43:43" x14ac:dyDescent="0.25">
      <c r="AQ466809" s="135"/>
    </row>
    <row r="466810" spans="43:43" x14ac:dyDescent="0.25">
      <c r="AQ466810" s="135"/>
    </row>
    <row r="466811" spans="43:43" x14ac:dyDescent="0.25">
      <c r="AQ466811" s="135"/>
    </row>
    <row r="466812" spans="43:43" x14ac:dyDescent="0.25">
      <c r="AQ466812" s="2"/>
    </row>
    <row r="466813" spans="43:43" x14ac:dyDescent="0.25">
      <c r="AQ466813" s="135"/>
    </row>
    <row r="466814" spans="43:43" x14ac:dyDescent="0.25">
      <c r="AQ466814" s="135"/>
    </row>
    <row r="466815" spans="43:43" x14ac:dyDescent="0.25">
      <c r="AQ466815" s="135"/>
    </row>
    <row r="466816" spans="43:43" x14ac:dyDescent="0.25">
      <c r="AQ466816" s="135"/>
    </row>
    <row r="466817" spans="43:43" x14ac:dyDescent="0.25">
      <c r="AQ466817" s="135"/>
    </row>
    <row r="466818" spans="43:43" x14ac:dyDescent="0.25">
      <c r="AQ466818" s="135"/>
    </row>
    <row r="466819" spans="43:43" x14ac:dyDescent="0.25">
      <c r="AQ466819" s="2"/>
    </row>
    <row r="466820" spans="43:43" x14ac:dyDescent="0.25">
      <c r="AQ466820" s="135"/>
    </row>
    <row r="466821" spans="43:43" x14ac:dyDescent="0.25">
      <c r="AQ466821" s="135"/>
    </row>
    <row r="466822" spans="43:43" x14ac:dyDescent="0.25">
      <c r="AQ466822" s="135"/>
    </row>
    <row r="466823" spans="43:43" x14ac:dyDescent="0.25">
      <c r="AQ466823" s="135"/>
    </row>
    <row r="466824" spans="43:43" x14ac:dyDescent="0.25">
      <c r="AQ466824" s="135"/>
    </row>
    <row r="466825" spans="43:43" x14ac:dyDescent="0.25">
      <c r="AQ466825" s="135"/>
    </row>
    <row r="466826" spans="43:43" x14ac:dyDescent="0.25">
      <c r="AQ466826" s="135"/>
    </row>
    <row r="466827" spans="43:43" x14ac:dyDescent="0.25">
      <c r="AQ466827" s="135"/>
    </row>
    <row r="466828" spans="43:43" x14ac:dyDescent="0.25">
      <c r="AQ466828" s="135"/>
    </row>
    <row r="466829" spans="43:43" x14ac:dyDescent="0.25">
      <c r="AQ466829" s="2"/>
    </row>
    <row r="466830" spans="43:43" x14ac:dyDescent="0.25">
      <c r="AQ466830" s="135"/>
    </row>
    <row r="466831" spans="43:43" x14ac:dyDescent="0.25">
      <c r="AQ466831" s="2"/>
    </row>
    <row r="466832" spans="43:43" x14ac:dyDescent="0.25">
      <c r="AQ466832" s="135"/>
    </row>
    <row r="466857" spans="43:43" x14ac:dyDescent="0.25">
      <c r="AQ466857" s="3"/>
    </row>
    <row r="466858" spans="43:43" x14ac:dyDescent="0.25">
      <c r="AQ466858" s="307"/>
    </row>
    <row r="466859" spans="43:43" x14ac:dyDescent="0.25">
      <c r="AQ466859" s="2"/>
    </row>
    <row r="466860" spans="43:43" x14ac:dyDescent="0.25">
      <c r="AQ466860" s="2"/>
    </row>
    <row r="466861" spans="43:43" x14ac:dyDescent="0.25">
      <c r="AQ466861" s="135"/>
    </row>
    <row r="466862" spans="43:43" x14ac:dyDescent="0.25">
      <c r="AQ466862" s="135"/>
    </row>
    <row r="466863" spans="43:43" x14ac:dyDescent="0.25">
      <c r="AQ466863" s="135"/>
    </row>
    <row r="466864" spans="43:43" x14ac:dyDescent="0.25">
      <c r="AQ466864" s="2"/>
    </row>
    <row r="466865" spans="43:43" x14ac:dyDescent="0.25">
      <c r="AQ466865" s="135"/>
    </row>
    <row r="466866" spans="43:43" x14ac:dyDescent="0.25">
      <c r="AQ466866" s="135"/>
    </row>
    <row r="466867" spans="43:43" x14ac:dyDescent="0.25">
      <c r="AQ466867" s="135"/>
    </row>
    <row r="466868" spans="43:43" x14ac:dyDescent="0.25">
      <c r="AQ466868" s="135"/>
    </row>
    <row r="466869" spans="43:43" x14ac:dyDescent="0.25">
      <c r="AQ466869" s="135"/>
    </row>
    <row r="466870" spans="43:43" x14ac:dyDescent="0.25">
      <c r="AQ466870" s="135"/>
    </row>
    <row r="466871" spans="43:43" x14ac:dyDescent="0.25">
      <c r="AQ466871" s="2"/>
    </row>
    <row r="466872" spans="43:43" x14ac:dyDescent="0.25">
      <c r="AQ466872" s="135"/>
    </row>
    <row r="466873" spans="43:43" x14ac:dyDescent="0.25">
      <c r="AQ466873" s="135"/>
    </row>
    <row r="466874" spans="43:43" x14ac:dyDescent="0.25">
      <c r="AQ466874" s="135"/>
    </row>
    <row r="466875" spans="43:43" x14ac:dyDescent="0.25">
      <c r="AQ466875" s="135"/>
    </row>
    <row r="466876" spans="43:43" x14ac:dyDescent="0.25">
      <c r="AQ466876" s="135"/>
    </row>
    <row r="466877" spans="43:43" x14ac:dyDescent="0.25">
      <c r="AQ466877" s="135"/>
    </row>
    <row r="466878" spans="43:43" x14ac:dyDescent="0.25">
      <c r="AQ466878" s="135"/>
    </row>
    <row r="466879" spans="43:43" x14ac:dyDescent="0.25">
      <c r="AQ466879" s="135"/>
    </row>
    <row r="466880" spans="43:43" x14ac:dyDescent="0.25">
      <c r="AQ466880" s="135"/>
    </row>
    <row r="466881" spans="43:43" x14ac:dyDescent="0.25">
      <c r="AQ466881" s="2"/>
    </row>
    <row r="466882" spans="43:43" x14ac:dyDescent="0.25">
      <c r="AQ466882" s="135"/>
    </row>
    <row r="466883" spans="43:43" x14ac:dyDescent="0.25">
      <c r="AQ466883" s="2"/>
    </row>
    <row r="466884" spans="43:43" x14ac:dyDescent="0.25">
      <c r="AQ466884" s="135"/>
    </row>
    <row r="466909" spans="43:43" x14ac:dyDescent="0.25">
      <c r="AQ466909" s="3"/>
    </row>
    <row r="466910" spans="43:43" x14ac:dyDescent="0.25">
      <c r="AQ466910" s="307"/>
    </row>
    <row r="466911" spans="43:43" x14ac:dyDescent="0.25">
      <c r="AQ466911" s="2"/>
    </row>
    <row r="466912" spans="43:43" x14ac:dyDescent="0.25">
      <c r="AQ466912" s="2"/>
    </row>
    <row r="466913" spans="43:43" x14ac:dyDescent="0.25">
      <c r="AQ466913" s="135"/>
    </row>
    <row r="466914" spans="43:43" x14ac:dyDescent="0.25">
      <c r="AQ466914" s="135"/>
    </row>
    <row r="466915" spans="43:43" x14ac:dyDescent="0.25">
      <c r="AQ466915" s="135"/>
    </row>
    <row r="466916" spans="43:43" x14ac:dyDescent="0.25">
      <c r="AQ466916" s="2"/>
    </row>
    <row r="466917" spans="43:43" x14ac:dyDescent="0.25">
      <c r="AQ466917" s="135"/>
    </row>
    <row r="466918" spans="43:43" x14ac:dyDescent="0.25">
      <c r="AQ466918" s="135"/>
    </row>
    <row r="466919" spans="43:43" x14ac:dyDescent="0.25">
      <c r="AQ466919" s="135"/>
    </row>
    <row r="466920" spans="43:43" x14ac:dyDescent="0.25">
      <c r="AQ466920" s="135"/>
    </row>
    <row r="466921" spans="43:43" x14ac:dyDescent="0.25">
      <c r="AQ466921" s="135"/>
    </row>
    <row r="466922" spans="43:43" x14ac:dyDescent="0.25">
      <c r="AQ466922" s="135"/>
    </row>
    <row r="466923" spans="43:43" x14ac:dyDescent="0.25">
      <c r="AQ466923" s="2"/>
    </row>
    <row r="466924" spans="43:43" x14ac:dyDescent="0.25">
      <c r="AQ466924" s="135"/>
    </row>
    <row r="466925" spans="43:43" x14ac:dyDescent="0.25">
      <c r="AQ466925" s="135"/>
    </row>
    <row r="466926" spans="43:43" x14ac:dyDescent="0.25">
      <c r="AQ466926" s="135"/>
    </row>
    <row r="466927" spans="43:43" x14ac:dyDescent="0.25">
      <c r="AQ466927" s="135"/>
    </row>
    <row r="466928" spans="43:43" x14ac:dyDescent="0.25">
      <c r="AQ466928" s="135"/>
    </row>
    <row r="466929" spans="43:43" x14ac:dyDescent="0.25">
      <c r="AQ466929" s="135"/>
    </row>
    <row r="466930" spans="43:43" x14ac:dyDescent="0.25">
      <c r="AQ466930" s="135"/>
    </row>
    <row r="466931" spans="43:43" x14ac:dyDescent="0.25">
      <c r="AQ466931" s="135"/>
    </row>
    <row r="466932" spans="43:43" x14ac:dyDescent="0.25">
      <c r="AQ466932" s="135"/>
    </row>
    <row r="466933" spans="43:43" x14ac:dyDescent="0.25">
      <c r="AQ466933" s="2"/>
    </row>
    <row r="466934" spans="43:43" x14ac:dyDescent="0.25">
      <c r="AQ466934" s="135"/>
    </row>
    <row r="466935" spans="43:43" x14ac:dyDescent="0.25">
      <c r="AQ466935" s="2"/>
    </row>
    <row r="466936" spans="43:43" x14ac:dyDescent="0.25">
      <c r="AQ466936" s="135"/>
    </row>
    <row r="466961" spans="43:43" x14ac:dyDescent="0.25">
      <c r="AQ466961" s="3"/>
    </row>
    <row r="466962" spans="43:43" x14ac:dyDescent="0.25">
      <c r="AQ466962" s="307"/>
    </row>
    <row r="466963" spans="43:43" x14ac:dyDescent="0.25">
      <c r="AQ466963" s="2"/>
    </row>
    <row r="466964" spans="43:43" x14ac:dyDescent="0.25">
      <c r="AQ466964" s="2"/>
    </row>
    <row r="466965" spans="43:43" x14ac:dyDescent="0.25">
      <c r="AQ466965" s="135"/>
    </row>
    <row r="466966" spans="43:43" x14ac:dyDescent="0.25">
      <c r="AQ466966" s="135"/>
    </row>
    <row r="466967" spans="43:43" x14ac:dyDescent="0.25">
      <c r="AQ466967" s="135"/>
    </row>
    <row r="466968" spans="43:43" x14ac:dyDescent="0.25">
      <c r="AQ466968" s="2"/>
    </row>
    <row r="466969" spans="43:43" x14ac:dyDescent="0.25">
      <c r="AQ466969" s="135"/>
    </row>
    <row r="466970" spans="43:43" x14ac:dyDescent="0.25">
      <c r="AQ466970" s="135"/>
    </row>
    <row r="466971" spans="43:43" x14ac:dyDescent="0.25">
      <c r="AQ466971" s="135"/>
    </row>
    <row r="466972" spans="43:43" x14ac:dyDescent="0.25">
      <c r="AQ466972" s="135"/>
    </row>
    <row r="466973" spans="43:43" x14ac:dyDescent="0.25">
      <c r="AQ466973" s="135"/>
    </row>
    <row r="466974" spans="43:43" x14ac:dyDescent="0.25">
      <c r="AQ466974" s="135"/>
    </row>
    <row r="466975" spans="43:43" x14ac:dyDescent="0.25">
      <c r="AQ466975" s="2"/>
    </row>
    <row r="466976" spans="43:43" x14ac:dyDescent="0.25">
      <c r="AQ466976" s="135"/>
    </row>
    <row r="466977" spans="43:43" x14ac:dyDescent="0.25">
      <c r="AQ466977" s="135"/>
    </row>
    <row r="466978" spans="43:43" x14ac:dyDescent="0.25">
      <c r="AQ466978" s="135"/>
    </row>
    <row r="466979" spans="43:43" x14ac:dyDescent="0.25">
      <c r="AQ466979" s="135"/>
    </row>
    <row r="466980" spans="43:43" x14ac:dyDescent="0.25">
      <c r="AQ466980" s="135"/>
    </row>
    <row r="466981" spans="43:43" x14ac:dyDescent="0.25">
      <c r="AQ466981" s="135"/>
    </row>
    <row r="466982" spans="43:43" x14ac:dyDescent="0.25">
      <c r="AQ466982" s="135"/>
    </row>
    <row r="466983" spans="43:43" x14ac:dyDescent="0.25">
      <c r="AQ466983" s="135"/>
    </row>
    <row r="466984" spans="43:43" x14ac:dyDescent="0.25">
      <c r="AQ466984" s="135"/>
    </row>
    <row r="466985" spans="43:43" x14ac:dyDescent="0.25">
      <c r="AQ466985" s="2"/>
    </row>
    <row r="466986" spans="43:43" x14ac:dyDescent="0.25">
      <c r="AQ466986" s="135"/>
    </row>
    <row r="466987" spans="43:43" x14ac:dyDescent="0.25">
      <c r="AQ466987" s="2"/>
    </row>
    <row r="466988" spans="43:43" x14ac:dyDescent="0.25">
      <c r="AQ466988" s="135"/>
    </row>
    <row r="467013" spans="43:43" x14ac:dyDescent="0.25">
      <c r="AQ467013" s="3"/>
    </row>
    <row r="467014" spans="43:43" x14ac:dyDescent="0.25">
      <c r="AQ467014" s="307"/>
    </row>
    <row r="467015" spans="43:43" x14ac:dyDescent="0.25">
      <c r="AQ467015" s="2"/>
    </row>
    <row r="467016" spans="43:43" x14ac:dyDescent="0.25">
      <c r="AQ467016" s="2"/>
    </row>
    <row r="467017" spans="43:43" x14ac:dyDescent="0.25">
      <c r="AQ467017" s="135"/>
    </row>
    <row r="467018" spans="43:43" x14ac:dyDescent="0.25">
      <c r="AQ467018" s="135"/>
    </row>
    <row r="467019" spans="43:43" x14ac:dyDescent="0.25">
      <c r="AQ467019" s="135"/>
    </row>
    <row r="467020" spans="43:43" x14ac:dyDescent="0.25">
      <c r="AQ467020" s="2"/>
    </row>
    <row r="467021" spans="43:43" x14ac:dyDescent="0.25">
      <c r="AQ467021" s="135"/>
    </row>
    <row r="467022" spans="43:43" x14ac:dyDescent="0.25">
      <c r="AQ467022" s="135"/>
    </row>
    <row r="467023" spans="43:43" x14ac:dyDescent="0.25">
      <c r="AQ467023" s="135"/>
    </row>
    <row r="467024" spans="43:43" x14ac:dyDescent="0.25">
      <c r="AQ467024" s="135"/>
    </row>
    <row r="467025" spans="43:43" x14ac:dyDescent="0.25">
      <c r="AQ467025" s="135"/>
    </row>
    <row r="467026" spans="43:43" x14ac:dyDescent="0.25">
      <c r="AQ467026" s="135"/>
    </row>
    <row r="467027" spans="43:43" x14ac:dyDescent="0.25">
      <c r="AQ467027" s="2"/>
    </row>
    <row r="467028" spans="43:43" x14ac:dyDescent="0.25">
      <c r="AQ467028" s="135"/>
    </row>
    <row r="467029" spans="43:43" x14ac:dyDescent="0.25">
      <c r="AQ467029" s="135"/>
    </row>
    <row r="467030" spans="43:43" x14ac:dyDescent="0.25">
      <c r="AQ467030" s="135"/>
    </row>
    <row r="467031" spans="43:43" x14ac:dyDescent="0.25">
      <c r="AQ467031" s="135"/>
    </row>
    <row r="467032" spans="43:43" x14ac:dyDescent="0.25">
      <c r="AQ467032" s="135"/>
    </row>
    <row r="467033" spans="43:43" x14ac:dyDescent="0.25">
      <c r="AQ467033" s="135"/>
    </row>
    <row r="467034" spans="43:43" x14ac:dyDescent="0.25">
      <c r="AQ467034" s="135"/>
    </row>
    <row r="467035" spans="43:43" x14ac:dyDescent="0.25">
      <c r="AQ467035" s="135"/>
    </row>
    <row r="467036" spans="43:43" x14ac:dyDescent="0.25">
      <c r="AQ467036" s="135"/>
    </row>
    <row r="467037" spans="43:43" x14ac:dyDescent="0.25">
      <c r="AQ467037" s="2"/>
    </row>
    <row r="467038" spans="43:43" x14ac:dyDescent="0.25">
      <c r="AQ467038" s="135"/>
    </row>
    <row r="467039" spans="43:43" x14ac:dyDescent="0.25">
      <c r="AQ467039" s="2"/>
    </row>
    <row r="467040" spans="43:43" x14ac:dyDescent="0.25">
      <c r="AQ467040" s="135"/>
    </row>
    <row r="467065" spans="43:43" x14ac:dyDescent="0.25">
      <c r="AQ467065" s="3"/>
    </row>
    <row r="467066" spans="43:43" x14ac:dyDescent="0.25">
      <c r="AQ467066" s="307"/>
    </row>
    <row r="467067" spans="43:43" x14ac:dyDescent="0.25">
      <c r="AQ467067" s="2"/>
    </row>
    <row r="467068" spans="43:43" x14ac:dyDescent="0.25">
      <c r="AQ467068" s="2"/>
    </row>
    <row r="467069" spans="43:43" x14ac:dyDescent="0.25">
      <c r="AQ467069" s="135"/>
    </row>
    <row r="467070" spans="43:43" x14ac:dyDescent="0.25">
      <c r="AQ467070" s="135"/>
    </row>
    <row r="467071" spans="43:43" x14ac:dyDescent="0.25">
      <c r="AQ467071" s="135"/>
    </row>
    <row r="467072" spans="43:43" x14ac:dyDescent="0.25">
      <c r="AQ467072" s="2"/>
    </row>
    <row r="467073" spans="43:43" x14ac:dyDescent="0.25">
      <c r="AQ467073" s="135"/>
    </row>
    <row r="467074" spans="43:43" x14ac:dyDescent="0.25">
      <c r="AQ467074" s="135"/>
    </row>
    <row r="467075" spans="43:43" x14ac:dyDescent="0.25">
      <c r="AQ467075" s="135"/>
    </row>
    <row r="467076" spans="43:43" x14ac:dyDescent="0.25">
      <c r="AQ467076" s="135"/>
    </row>
    <row r="467077" spans="43:43" x14ac:dyDescent="0.25">
      <c r="AQ467077" s="135"/>
    </row>
    <row r="467078" spans="43:43" x14ac:dyDescent="0.25">
      <c r="AQ467078" s="135"/>
    </row>
    <row r="467079" spans="43:43" x14ac:dyDescent="0.25">
      <c r="AQ467079" s="2"/>
    </row>
    <row r="467080" spans="43:43" x14ac:dyDescent="0.25">
      <c r="AQ467080" s="135"/>
    </row>
    <row r="467081" spans="43:43" x14ac:dyDescent="0.25">
      <c r="AQ467081" s="135"/>
    </row>
    <row r="467082" spans="43:43" x14ac:dyDescent="0.25">
      <c r="AQ467082" s="135"/>
    </row>
    <row r="467083" spans="43:43" x14ac:dyDescent="0.25">
      <c r="AQ467083" s="135"/>
    </row>
    <row r="467084" spans="43:43" x14ac:dyDescent="0.25">
      <c r="AQ467084" s="135"/>
    </row>
    <row r="467085" spans="43:43" x14ac:dyDescent="0.25">
      <c r="AQ467085" s="135"/>
    </row>
    <row r="467086" spans="43:43" x14ac:dyDescent="0.25">
      <c r="AQ467086" s="135"/>
    </row>
    <row r="467087" spans="43:43" x14ac:dyDescent="0.25">
      <c r="AQ467087" s="135"/>
    </row>
    <row r="467088" spans="43:43" x14ac:dyDescent="0.25">
      <c r="AQ467088" s="135"/>
    </row>
    <row r="467089" spans="43:43" x14ac:dyDescent="0.25">
      <c r="AQ467089" s="2"/>
    </row>
    <row r="467090" spans="43:43" x14ac:dyDescent="0.25">
      <c r="AQ467090" s="135"/>
    </row>
    <row r="467091" spans="43:43" x14ac:dyDescent="0.25">
      <c r="AQ467091" s="2"/>
    </row>
    <row r="467092" spans="43:43" x14ac:dyDescent="0.25">
      <c r="AQ467092" s="135"/>
    </row>
    <row r="467117" spans="43:43" x14ac:dyDescent="0.25">
      <c r="AQ467117" s="3"/>
    </row>
    <row r="467118" spans="43:43" x14ac:dyDescent="0.25">
      <c r="AQ467118" s="307"/>
    </row>
    <row r="467119" spans="43:43" x14ac:dyDescent="0.25">
      <c r="AQ467119" s="2"/>
    </row>
    <row r="467120" spans="43:43" x14ac:dyDescent="0.25">
      <c r="AQ467120" s="2"/>
    </row>
    <row r="467121" spans="43:43" x14ac:dyDescent="0.25">
      <c r="AQ467121" s="135"/>
    </row>
    <row r="467122" spans="43:43" x14ac:dyDescent="0.25">
      <c r="AQ467122" s="135"/>
    </row>
    <row r="467123" spans="43:43" x14ac:dyDescent="0.25">
      <c r="AQ467123" s="135"/>
    </row>
    <row r="467124" spans="43:43" x14ac:dyDescent="0.25">
      <c r="AQ467124" s="2"/>
    </row>
    <row r="467125" spans="43:43" x14ac:dyDescent="0.25">
      <c r="AQ467125" s="135"/>
    </row>
    <row r="467126" spans="43:43" x14ac:dyDescent="0.25">
      <c r="AQ467126" s="135"/>
    </row>
    <row r="467127" spans="43:43" x14ac:dyDescent="0.25">
      <c r="AQ467127" s="135"/>
    </row>
    <row r="467128" spans="43:43" x14ac:dyDescent="0.25">
      <c r="AQ467128" s="135"/>
    </row>
    <row r="467129" spans="43:43" x14ac:dyDescent="0.25">
      <c r="AQ467129" s="135"/>
    </row>
    <row r="467130" spans="43:43" x14ac:dyDescent="0.25">
      <c r="AQ467130" s="135"/>
    </row>
    <row r="467131" spans="43:43" x14ac:dyDescent="0.25">
      <c r="AQ467131" s="2"/>
    </row>
    <row r="467132" spans="43:43" x14ac:dyDescent="0.25">
      <c r="AQ467132" s="135"/>
    </row>
    <row r="467133" spans="43:43" x14ac:dyDescent="0.25">
      <c r="AQ467133" s="135"/>
    </row>
    <row r="467134" spans="43:43" x14ac:dyDescent="0.25">
      <c r="AQ467134" s="135"/>
    </row>
    <row r="467135" spans="43:43" x14ac:dyDescent="0.25">
      <c r="AQ467135" s="135"/>
    </row>
    <row r="467136" spans="43:43" x14ac:dyDescent="0.25">
      <c r="AQ467136" s="135"/>
    </row>
    <row r="467137" spans="43:43" x14ac:dyDescent="0.25">
      <c r="AQ467137" s="135"/>
    </row>
    <row r="467138" spans="43:43" x14ac:dyDescent="0.25">
      <c r="AQ467138" s="135"/>
    </row>
    <row r="467139" spans="43:43" x14ac:dyDescent="0.25">
      <c r="AQ467139" s="135"/>
    </row>
    <row r="467140" spans="43:43" x14ac:dyDescent="0.25">
      <c r="AQ467140" s="135"/>
    </row>
    <row r="467141" spans="43:43" x14ac:dyDescent="0.25">
      <c r="AQ467141" s="2"/>
    </row>
    <row r="467142" spans="43:43" x14ac:dyDescent="0.25">
      <c r="AQ467142" s="135"/>
    </row>
    <row r="467143" spans="43:43" x14ac:dyDescent="0.25">
      <c r="AQ467143" s="2"/>
    </row>
    <row r="467144" spans="43:43" x14ac:dyDescent="0.25">
      <c r="AQ467144" s="135"/>
    </row>
    <row r="467169" spans="43:43" x14ac:dyDescent="0.25">
      <c r="AQ467169" s="3"/>
    </row>
    <row r="467170" spans="43:43" x14ac:dyDescent="0.25">
      <c r="AQ467170" s="307"/>
    </row>
    <row r="467171" spans="43:43" x14ac:dyDescent="0.25">
      <c r="AQ467171" s="2"/>
    </row>
    <row r="467172" spans="43:43" x14ac:dyDescent="0.25">
      <c r="AQ467172" s="2"/>
    </row>
    <row r="467173" spans="43:43" x14ac:dyDescent="0.25">
      <c r="AQ467173" s="135"/>
    </row>
    <row r="467174" spans="43:43" x14ac:dyDescent="0.25">
      <c r="AQ467174" s="135"/>
    </row>
    <row r="467175" spans="43:43" x14ac:dyDescent="0.25">
      <c r="AQ467175" s="135"/>
    </row>
    <row r="467176" spans="43:43" x14ac:dyDescent="0.25">
      <c r="AQ467176" s="2"/>
    </row>
    <row r="467177" spans="43:43" x14ac:dyDescent="0.25">
      <c r="AQ467177" s="135"/>
    </row>
    <row r="467178" spans="43:43" x14ac:dyDescent="0.25">
      <c r="AQ467178" s="135"/>
    </row>
    <row r="467179" spans="43:43" x14ac:dyDescent="0.25">
      <c r="AQ467179" s="135"/>
    </row>
    <row r="467180" spans="43:43" x14ac:dyDescent="0.25">
      <c r="AQ467180" s="135"/>
    </row>
    <row r="467181" spans="43:43" x14ac:dyDescent="0.25">
      <c r="AQ467181" s="135"/>
    </row>
    <row r="467182" spans="43:43" x14ac:dyDescent="0.25">
      <c r="AQ467182" s="135"/>
    </row>
    <row r="467183" spans="43:43" x14ac:dyDescent="0.25">
      <c r="AQ467183" s="2"/>
    </row>
    <row r="467184" spans="43:43" x14ac:dyDescent="0.25">
      <c r="AQ467184" s="135"/>
    </row>
    <row r="467185" spans="43:43" x14ac:dyDescent="0.25">
      <c r="AQ467185" s="135"/>
    </row>
    <row r="467186" spans="43:43" x14ac:dyDescent="0.25">
      <c r="AQ467186" s="135"/>
    </row>
    <row r="467187" spans="43:43" x14ac:dyDescent="0.25">
      <c r="AQ467187" s="135"/>
    </row>
    <row r="467188" spans="43:43" x14ac:dyDescent="0.25">
      <c r="AQ467188" s="135"/>
    </row>
    <row r="467189" spans="43:43" x14ac:dyDescent="0.25">
      <c r="AQ467189" s="135"/>
    </row>
    <row r="467190" spans="43:43" x14ac:dyDescent="0.25">
      <c r="AQ467190" s="135"/>
    </row>
    <row r="467191" spans="43:43" x14ac:dyDescent="0.25">
      <c r="AQ467191" s="135"/>
    </row>
    <row r="467192" spans="43:43" x14ac:dyDescent="0.25">
      <c r="AQ467192" s="135"/>
    </row>
    <row r="467193" spans="43:43" x14ac:dyDescent="0.25">
      <c r="AQ467193" s="2"/>
    </row>
    <row r="467194" spans="43:43" x14ac:dyDescent="0.25">
      <c r="AQ467194" s="135"/>
    </row>
    <row r="467195" spans="43:43" x14ac:dyDescent="0.25">
      <c r="AQ467195" s="2"/>
    </row>
    <row r="467196" spans="43:43" x14ac:dyDescent="0.25">
      <c r="AQ467196" s="135"/>
    </row>
    <row r="467221" spans="43:43" x14ac:dyDescent="0.25">
      <c r="AQ467221" s="3"/>
    </row>
    <row r="467222" spans="43:43" x14ac:dyDescent="0.25">
      <c r="AQ467222" s="307"/>
    </row>
    <row r="467223" spans="43:43" x14ac:dyDescent="0.25">
      <c r="AQ467223" s="2"/>
    </row>
    <row r="467224" spans="43:43" x14ac:dyDescent="0.25">
      <c r="AQ467224" s="2"/>
    </row>
    <row r="467225" spans="43:43" x14ac:dyDescent="0.25">
      <c r="AQ467225" s="135"/>
    </row>
    <row r="467226" spans="43:43" x14ac:dyDescent="0.25">
      <c r="AQ467226" s="135"/>
    </row>
    <row r="467227" spans="43:43" x14ac:dyDescent="0.25">
      <c r="AQ467227" s="135"/>
    </row>
    <row r="467228" spans="43:43" x14ac:dyDescent="0.25">
      <c r="AQ467228" s="2"/>
    </row>
    <row r="467229" spans="43:43" x14ac:dyDescent="0.25">
      <c r="AQ467229" s="135"/>
    </row>
    <row r="467230" spans="43:43" x14ac:dyDescent="0.25">
      <c r="AQ467230" s="135"/>
    </row>
    <row r="467231" spans="43:43" x14ac:dyDescent="0.25">
      <c r="AQ467231" s="135"/>
    </row>
    <row r="467232" spans="43:43" x14ac:dyDescent="0.25">
      <c r="AQ467232" s="135"/>
    </row>
    <row r="467233" spans="43:43" x14ac:dyDescent="0.25">
      <c r="AQ467233" s="135"/>
    </row>
    <row r="467234" spans="43:43" x14ac:dyDescent="0.25">
      <c r="AQ467234" s="135"/>
    </row>
    <row r="467235" spans="43:43" x14ac:dyDescent="0.25">
      <c r="AQ467235" s="2"/>
    </row>
    <row r="467236" spans="43:43" x14ac:dyDescent="0.25">
      <c r="AQ467236" s="135"/>
    </row>
    <row r="467237" spans="43:43" x14ac:dyDescent="0.25">
      <c r="AQ467237" s="135"/>
    </row>
    <row r="467238" spans="43:43" x14ac:dyDescent="0.25">
      <c r="AQ467238" s="135"/>
    </row>
    <row r="467239" spans="43:43" x14ac:dyDescent="0.25">
      <c r="AQ467239" s="135"/>
    </row>
    <row r="467240" spans="43:43" x14ac:dyDescent="0.25">
      <c r="AQ467240" s="135"/>
    </row>
    <row r="467241" spans="43:43" x14ac:dyDescent="0.25">
      <c r="AQ467241" s="135"/>
    </row>
    <row r="467242" spans="43:43" x14ac:dyDescent="0.25">
      <c r="AQ467242" s="135"/>
    </row>
    <row r="467243" spans="43:43" x14ac:dyDescent="0.25">
      <c r="AQ467243" s="135"/>
    </row>
    <row r="467244" spans="43:43" x14ac:dyDescent="0.25">
      <c r="AQ467244" s="135"/>
    </row>
    <row r="467245" spans="43:43" x14ac:dyDescent="0.25">
      <c r="AQ467245" s="2"/>
    </row>
    <row r="467246" spans="43:43" x14ac:dyDescent="0.25">
      <c r="AQ467246" s="135"/>
    </row>
    <row r="467247" spans="43:43" x14ac:dyDescent="0.25">
      <c r="AQ467247" s="2"/>
    </row>
    <row r="467248" spans="43:43" x14ac:dyDescent="0.25">
      <c r="AQ467248" s="135"/>
    </row>
    <row r="467273" spans="43:43" x14ac:dyDescent="0.25">
      <c r="AQ467273" s="3"/>
    </row>
    <row r="467274" spans="43:43" x14ac:dyDescent="0.25">
      <c r="AQ467274" s="307"/>
    </row>
    <row r="467275" spans="43:43" x14ac:dyDescent="0.25">
      <c r="AQ467275" s="2"/>
    </row>
    <row r="467276" spans="43:43" x14ac:dyDescent="0.25">
      <c r="AQ467276" s="2"/>
    </row>
    <row r="467277" spans="43:43" x14ac:dyDescent="0.25">
      <c r="AQ467277" s="135"/>
    </row>
    <row r="467278" spans="43:43" x14ac:dyDescent="0.25">
      <c r="AQ467278" s="135"/>
    </row>
    <row r="467279" spans="43:43" x14ac:dyDescent="0.25">
      <c r="AQ467279" s="135"/>
    </row>
    <row r="467280" spans="43:43" x14ac:dyDescent="0.25">
      <c r="AQ467280" s="2"/>
    </row>
    <row r="467281" spans="43:43" x14ac:dyDescent="0.25">
      <c r="AQ467281" s="135"/>
    </row>
    <row r="467282" spans="43:43" x14ac:dyDescent="0.25">
      <c r="AQ467282" s="135"/>
    </row>
    <row r="467283" spans="43:43" x14ac:dyDescent="0.25">
      <c r="AQ467283" s="135"/>
    </row>
    <row r="467284" spans="43:43" x14ac:dyDescent="0.25">
      <c r="AQ467284" s="135"/>
    </row>
    <row r="467285" spans="43:43" x14ac:dyDescent="0.25">
      <c r="AQ467285" s="135"/>
    </row>
    <row r="467286" spans="43:43" x14ac:dyDescent="0.25">
      <c r="AQ467286" s="135"/>
    </row>
    <row r="467287" spans="43:43" x14ac:dyDescent="0.25">
      <c r="AQ467287" s="2"/>
    </row>
    <row r="467288" spans="43:43" x14ac:dyDescent="0.25">
      <c r="AQ467288" s="135"/>
    </row>
    <row r="467289" spans="43:43" x14ac:dyDescent="0.25">
      <c r="AQ467289" s="135"/>
    </row>
    <row r="467290" spans="43:43" x14ac:dyDescent="0.25">
      <c r="AQ467290" s="135"/>
    </row>
    <row r="467291" spans="43:43" x14ac:dyDescent="0.25">
      <c r="AQ467291" s="135"/>
    </row>
    <row r="467292" spans="43:43" x14ac:dyDescent="0.25">
      <c r="AQ467292" s="135"/>
    </row>
    <row r="467293" spans="43:43" x14ac:dyDescent="0.25">
      <c r="AQ467293" s="135"/>
    </row>
    <row r="467294" spans="43:43" x14ac:dyDescent="0.25">
      <c r="AQ467294" s="135"/>
    </row>
    <row r="467295" spans="43:43" x14ac:dyDescent="0.25">
      <c r="AQ467295" s="135"/>
    </row>
    <row r="467296" spans="43:43" x14ac:dyDescent="0.25">
      <c r="AQ467296" s="135"/>
    </row>
    <row r="467297" spans="43:43" x14ac:dyDescent="0.25">
      <c r="AQ467297" s="2"/>
    </row>
    <row r="467298" spans="43:43" x14ac:dyDescent="0.25">
      <c r="AQ467298" s="135"/>
    </row>
    <row r="467299" spans="43:43" x14ac:dyDescent="0.25">
      <c r="AQ467299" s="2"/>
    </row>
    <row r="467300" spans="43:43" x14ac:dyDescent="0.25">
      <c r="AQ467300" s="135"/>
    </row>
    <row r="467325" spans="43:43" x14ac:dyDescent="0.25">
      <c r="AQ467325" s="3"/>
    </row>
    <row r="467326" spans="43:43" x14ac:dyDescent="0.25">
      <c r="AQ467326" s="307"/>
    </row>
    <row r="467327" spans="43:43" x14ac:dyDescent="0.25">
      <c r="AQ467327" s="2"/>
    </row>
    <row r="467328" spans="43:43" x14ac:dyDescent="0.25">
      <c r="AQ467328" s="2"/>
    </row>
    <row r="467329" spans="43:43" x14ac:dyDescent="0.25">
      <c r="AQ467329" s="135"/>
    </row>
    <row r="467330" spans="43:43" x14ac:dyDescent="0.25">
      <c r="AQ467330" s="135"/>
    </row>
    <row r="467331" spans="43:43" x14ac:dyDescent="0.25">
      <c r="AQ467331" s="135"/>
    </row>
    <row r="467332" spans="43:43" x14ac:dyDescent="0.25">
      <c r="AQ467332" s="2"/>
    </row>
    <row r="467333" spans="43:43" x14ac:dyDescent="0.25">
      <c r="AQ467333" s="135"/>
    </row>
    <row r="467334" spans="43:43" x14ac:dyDescent="0.25">
      <c r="AQ467334" s="135"/>
    </row>
    <row r="467335" spans="43:43" x14ac:dyDescent="0.25">
      <c r="AQ467335" s="135"/>
    </row>
    <row r="467336" spans="43:43" x14ac:dyDescent="0.25">
      <c r="AQ467336" s="135"/>
    </row>
    <row r="467337" spans="43:43" x14ac:dyDescent="0.25">
      <c r="AQ467337" s="135"/>
    </row>
    <row r="467338" spans="43:43" x14ac:dyDescent="0.25">
      <c r="AQ467338" s="135"/>
    </row>
    <row r="467339" spans="43:43" x14ac:dyDescent="0.25">
      <c r="AQ467339" s="2"/>
    </row>
    <row r="467340" spans="43:43" x14ac:dyDescent="0.25">
      <c r="AQ467340" s="135"/>
    </row>
    <row r="467341" spans="43:43" x14ac:dyDescent="0.25">
      <c r="AQ467341" s="135"/>
    </row>
    <row r="467342" spans="43:43" x14ac:dyDescent="0.25">
      <c r="AQ467342" s="135"/>
    </row>
    <row r="467343" spans="43:43" x14ac:dyDescent="0.25">
      <c r="AQ467343" s="135"/>
    </row>
    <row r="467344" spans="43:43" x14ac:dyDescent="0.25">
      <c r="AQ467344" s="135"/>
    </row>
    <row r="467345" spans="43:43" x14ac:dyDescent="0.25">
      <c r="AQ467345" s="135"/>
    </row>
    <row r="467346" spans="43:43" x14ac:dyDescent="0.25">
      <c r="AQ467346" s="135"/>
    </row>
    <row r="467347" spans="43:43" x14ac:dyDescent="0.25">
      <c r="AQ467347" s="135"/>
    </row>
    <row r="467348" spans="43:43" x14ac:dyDescent="0.25">
      <c r="AQ467348" s="135"/>
    </row>
    <row r="467349" spans="43:43" x14ac:dyDescent="0.25">
      <c r="AQ467349" s="2"/>
    </row>
    <row r="467350" spans="43:43" x14ac:dyDescent="0.25">
      <c r="AQ467350" s="135"/>
    </row>
    <row r="467351" spans="43:43" x14ac:dyDescent="0.25">
      <c r="AQ467351" s="2"/>
    </row>
    <row r="467352" spans="43:43" x14ac:dyDescent="0.25">
      <c r="AQ467352" s="135"/>
    </row>
    <row r="467377" spans="43:43" x14ac:dyDescent="0.25">
      <c r="AQ467377" s="3"/>
    </row>
    <row r="467378" spans="43:43" x14ac:dyDescent="0.25">
      <c r="AQ467378" s="307"/>
    </row>
    <row r="467379" spans="43:43" x14ac:dyDescent="0.25">
      <c r="AQ467379" s="2"/>
    </row>
    <row r="467380" spans="43:43" x14ac:dyDescent="0.25">
      <c r="AQ467380" s="2"/>
    </row>
    <row r="467381" spans="43:43" x14ac:dyDescent="0.25">
      <c r="AQ467381" s="135"/>
    </row>
    <row r="467382" spans="43:43" x14ac:dyDescent="0.25">
      <c r="AQ467382" s="135"/>
    </row>
    <row r="467383" spans="43:43" x14ac:dyDescent="0.25">
      <c r="AQ467383" s="135"/>
    </row>
    <row r="467384" spans="43:43" x14ac:dyDescent="0.25">
      <c r="AQ467384" s="2"/>
    </row>
    <row r="467385" spans="43:43" x14ac:dyDescent="0.25">
      <c r="AQ467385" s="135"/>
    </row>
    <row r="467386" spans="43:43" x14ac:dyDescent="0.25">
      <c r="AQ467386" s="135"/>
    </row>
    <row r="467387" spans="43:43" x14ac:dyDescent="0.25">
      <c r="AQ467387" s="135"/>
    </row>
    <row r="467388" spans="43:43" x14ac:dyDescent="0.25">
      <c r="AQ467388" s="135"/>
    </row>
    <row r="467389" spans="43:43" x14ac:dyDescent="0.25">
      <c r="AQ467389" s="135"/>
    </row>
    <row r="467390" spans="43:43" x14ac:dyDescent="0.25">
      <c r="AQ467390" s="135"/>
    </row>
    <row r="467391" spans="43:43" x14ac:dyDescent="0.25">
      <c r="AQ467391" s="2"/>
    </row>
    <row r="467392" spans="43:43" x14ac:dyDescent="0.25">
      <c r="AQ467392" s="135"/>
    </row>
    <row r="467393" spans="43:43" x14ac:dyDescent="0.25">
      <c r="AQ467393" s="135"/>
    </row>
    <row r="467394" spans="43:43" x14ac:dyDescent="0.25">
      <c r="AQ467394" s="135"/>
    </row>
    <row r="467395" spans="43:43" x14ac:dyDescent="0.25">
      <c r="AQ467395" s="135"/>
    </row>
    <row r="467396" spans="43:43" x14ac:dyDescent="0.25">
      <c r="AQ467396" s="135"/>
    </row>
    <row r="467397" spans="43:43" x14ac:dyDescent="0.25">
      <c r="AQ467397" s="135"/>
    </row>
    <row r="467398" spans="43:43" x14ac:dyDescent="0.25">
      <c r="AQ467398" s="135"/>
    </row>
    <row r="467399" spans="43:43" x14ac:dyDescent="0.25">
      <c r="AQ467399" s="135"/>
    </row>
    <row r="467400" spans="43:43" x14ac:dyDescent="0.25">
      <c r="AQ467400" s="135"/>
    </row>
    <row r="467401" spans="43:43" x14ac:dyDescent="0.25">
      <c r="AQ467401" s="2"/>
    </row>
    <row r="467402" spans="43:43" x14ac:dyDescent="0.25">
      <c r="AQ467402" s="135"/>
    </row>
    <row r="467403" spans="43:43" x14ac:dyDescent="0.25">
      <c r="AQ467403" s="2"/>
    </row>
    <row r="467404" spans="43:43" x14ac:dyDescent="0.25">
      <c r="AQ467404" s="135"/>
    </row>
    <row r="467429" spans="43:43" x14ac:dyDescent="0.25">
      <c r="AQ467429" s="3"/>
    </row>
    <row r="467430" spans="43:43" x14ac:dyDescent="0.25">
      <c r="AQ467430" s="307"/>
    </row>
    <row r="467431" spans="43:43" x14ac:dyDescent="0.25">
      <c r="AQ467431" s="2"/>
    </row>
    <row r="467432" spans="43:43" x14ac:dyDescent="0.25">
      <c r="AQ467432" s="2"/>
    </row>
    <row r="467433" spans="43:43" x14ac:dyDescent="0.25">
      <c r="AQ467433" s="135"/>
    </row>
    <row r="467434" spans="43:43" x14ac:dyDescent="0.25">
      <c r="AQ467434" s="135"/>
    </row>
    <row r="467435" spans="43:43" x14ac:dyDescent="0.25">
      <c r="AQ467435" s="135"/>
    </row>
    <row r="467436" spans="43:43" x14ac:dyDescent="0.25">
      <c r="AQ467436" s="2"/>
    </row>
    <row r="467437" spans="43:43" x14ac:dyDescent="0.25">
      <c r="AQ467437" s="135"/>
    </row>
    <row r="467438" spans="43:43" x14ac:dyDescent="0.25">
      <c r="AQ467438" s="135"/>
    </row>
    <row r="467439" spans="43:43" x14ac:dyDescent="0.25">
      <c r="AQ467439" s="135"/>
    </row>
    <row r="467440" spans="43:43" x14ac:dyDescent="0.25">
      <c r="AQ467440" s="135"/>
    </row>
    <row r="467441" spans="43:43" x14ac:dyDescent="0.25">
      <c r="AQ467441" s="135"/>
    </row>
    <row r="467442" spans="43:43" x14ac:dyDescent="0.25">
      <c r="AQ467442" s="135"/>
    </row>
    <row r="467443" spans="43:43" x14ac:dyDescent="0.25">
      <c r="AQ467443" s="2"/>
    </row>
    <row r="467444" spans="43:43" x14ac:dyDescent="0.25">
      <c r="AQ467444" s="135"/>
    </row>
    <row r="467445" spans="43:43" x14ac:dyDescent="0.25">
      <c r="AQ467445" s="135"/>
    </row>
    <row r="467446" spans="43:43" x14ac:dyDescent="0.25">
      <c r="AQ467446" s="135"/>
    </row>
    <row r="467447" spans="43:43" x14ac:dyDescent="0.25">
      <c r="AQ467447" s="135"/>
    </row>
    <row r="467448" spans="43:43" x14ac:dyDescent="0.25">
      <c r="AQ467448" s="135"/>
    </row>
    <row r="467449" spans="43:43" x14ac:dyDescent="0.25">
      <c r="AQ467449" s="135"/>
    </row>
    <row r="467450" spans="43:43" x14ac:dyDescent="0.25">
      <c r="AQ467450" s="135"/>
    </row>
    <row r="467451" spans="43:43" x14ac:dyDescent="0.25">
      <c r="AQ467451" s="135"/>
    </row>
    <row r="467452" spans="43:43" x14ac:dyDescent="0.25">
      <c r="AQ467452" s="135"/>
    </row>
    <row r="467453" spans="43:43" x14ac:dyDescent="0.25">
      <c r="AQ467453" s="2"/>
    </row>
    <row r="467454" spans="43:43" x14ac:dyDescent="0.25">
      <c r="AQ467454" s="135"/>
    </row>
    <row r="467455" spans="43:43" x14ac:dyDescent="0.25">
      <c r="AQ467455" s="2"/>
    </row>
    <row r="467456" spans="43:43" x14ac:dyDescent="0.25">
      <c r="AQ467456" s="135"/>
    </row>
    <row r="467481" spans="43:43" x14ac:dyDescent="0.25">
      <c r="AQ467481" s="3"/>
    </row>
    <row r="467482" spans="43:43" x14ac:dyDescent="0.25">
      <c r="AQ467482" s="307"/>
    </row>
    <row r="467483" spans="43:43" x14ac:dyDescent="0.25">
      <c r="AQ467483" s="2"/>
    </row>
    <row r="467484" spans="43:43" x14ac:dyDescent="0.25">
      <c r="AQ467484" s="2"/>
    </row>
    <row r="467485" spans="43:43" x14ac:dyDescent="0.25">
      <c r="AQ467485" s="135"/>
    </row>
    <row r="467486" spans="43:43" x14ac:dyDescent="0.25">
      <c r="AQ467486" s="135"/>
    </row>
    <row r="467487" spans="43:43" x14ac:dyDescent="0.25">
      <c r="AQ467487" s="135"/>
    </row>
    <row r="467488" spans="43:43" x14ac:dyDescent="0.25">
      <c r="AQ467488" s="2"/>
    </row>
    <row r="467489" spans="43:43" x14ac:dyDescent="0.25">
      <c r="AQ467489" s="135"/>
    </row>
    <row r="467490" spans="43:43" x14ac:dyDescent="0.25">
      <c r="AQ467490" s="135"/>
    </row>
    <row r="467491" spans="43:43" x14ac:dyDescent="0.25">
      <c r="AQ467491" s="135"/>
    </row>
    <row r="467492" spans="43:43" x14ac:dyDescent="0.25">
      <c r="AQ467492" s="135"/>
    </row>
    <row r="467493" spans="43:43" x14ac:dyDescent="0.25">
      <c r="AQ467493" s="135"/>
    </row>
    <row r="467494" spans="43:43" x14ac:dyDescent="0.25">
      <c r="AQ467494" s="135"/>
    </row>
    <row r="467495" spans="43:43" x14ac:dyDescent="0.25">
      <c r="AQ467495" s="2"/>
    </row>
    <row r="467496" spans="43:43" x14ac:dyDescent="0.25">
      <c r="AQ467496" s="135"/>
    </row>
    <row r="467497" spans="43:43" x14ac:dyDescent="0.25">
      <c r="AQ467497" s="135"/>
    </row>
    <row r="467498" spans="43:43" x14ac:dyDescent="0.25">
      <c r="AQ467498" s="135"/>
    </row>
    <row r="467499" spans="43:43" x14ac:dyDescent="0.25">
      <c r="AQ467499" s="135"/>
    </row>
    <row r="467500" spans="43:43" x14ac:dyDescent="0.25">
      <c r="AQ467500" s="135"/>
    </row>
    <row r="467501" spans="43:43" x14ac:dyDescent="0.25">
      <c r="AQ467501" s="135"/>
    </row>
    <row r="467502" spans="43:43" x14ac:dyDescent="0.25">
      <c r="AQ467502" s="135"/>
    </row>
    <row r="467503" spans="43:43" x14ac:dyDescent="0.25">
      <c r="AQ467503" s="135"/>
    </row>
    <row r="467504" spans="43:43" x14ac:dyDescent="0.25">
      <c r="AQ467504" s="135"/>
    </row>
    <row r="467505" spans="43:43" x14ac:dyDescent="0.25">
      <c r="AQ467505" s="2"/>
    </row>
    <row r="467506" spans="43:43" x14ac:dyDescent="0.25">
      <c r="AQ467506" s="135"/>
    </row>
    <row r="467507" spans="43:43" x14ac:dyDescent="0.25">
      <c r="AQ467507" s="2"/>
    </row>
    <row r="467508" spans="43:43" x14ac:dyDescent="0.25">
      <c r="AQ467508" s="135"/>
    </row>
    <row r="467533" spans="43:43" x14ac:dyDescent="0.25">
      <c r="AQ467533" s="3"/>
    </row>
    <row r="467534" spans="43:43" x14ac:dyDescent="0.25">
      <c r="AQ467534" s="307"/>
    </row>
    <row r="467535" spans="43:43" x14ac:dyDescent="0.25">
      <c r="AQ467535" s="2"/>
    </row>
    <row r="467536" spans="43:43" x14ac:dyDescent="0.25">
      <c r="AQ467536" s="2"/>
    </row>
    <row r="467537" spans="43:43" x14ac:dyDescent="0.25">
      <c r="AQ467537" s="135"/>
    </row>
    <row r="467538" spans="43:43" x14ac:dyDescent="0.25">
      <c r="AQ467538" s="135"/>
    </row>
    <row r="467539" spans="43:43" x14ac:dyDescent="0.25">
      <c r="AQ467539" s="135"/>
    </row>
    <row r="467540" spans="43:43" x14ac:dyDescent="0.25">
      <c r="AQ467540" s="2"/>
    </row>
    <row r="467541" spans="43:43" x14ac:dyDescent="0.25">
      <c r="AQ467541" s="135"/>
    </row>
    <row r="467542" spans="43:43" x14ac:dyDescent="0.25">
      <c r="AQ467542" s="135"/>
    </row>
    <row r="467543" spans="43:43" x14ac:dyDescent="0.25">
      <c r="AQ467543" s="135"/>
    </row>
    <row r="467544" spans="43:43" x14ac:dyDescent="0.25">
      <c r="AQ467544" s="135"/>
    </row>
    <row r="467545" spans="43:43" x14ac:dyDescent="0.25">
      <c r="AQ467545" s="135"/>
    </row>
    <row r="467546" spans="43:43" x14ac:dyDescent="0.25">
      <c r="AQ467546" s="135"/>
    </row>
    <row r="467547" spans="43:43" x14ac:dyDescent="0.25">
      <c r="AQ467547" s="2"/>
    </row>
    <row r="467548" spans="43:43" x14ac:dyDescent="0.25">
      <c r="AQ467548" s="135"/>
    </row>
    <row r="467549" spans="43:43" x14ac:dyDescent="0.25">
      <c r="AQ467549" s="135"/>
    </row>
    <row r="467550" spans="43:43" x14ac:dyDescent="0.25">
      <c r="AQ467550" s="135"/>
    </row>
    <row r="467551" spans="43:43" x14ac:dyDescent="0.25">
      <c r="AQ467551" s="135"/>
    </row>
    <row r="467552" spans="43:43" x14ac:dyDescent="0.25">
      <c r="AQ467552" s="135"/>
    </row>
    <row r="467553" spans="43:43" x14ac:dyDescent="0.25">
      <c r="AQ467553" s="135"/>
    </row>
    <row r="467554" spans="43:43" x14ac:dyDescent="0.25">
      <c r="AQ467554" s="135"/>
    </row>
    <row r="467555" spans="43:43" x14ac:dyDescent="0.25">
      <c r="AQ467555" s="135"/>
    </row>
    <row r="467556" spans="43:43" x14ac:dyDescent="0.25">
      <c r="AQ467556" s="135"/>
    </row>
    <row r="467557" spans="43:43" x14ac:dyDescent="0.25">
      <c r="AQ467557" s="2"/>
    </row>
    <row r="467558" spans="43:43" x14ac:dyDescent="0.25">
      <c r="AQ467558" s="135"/>
    </row>
    <row r="467559" spans="43:43" x14ac:dyDescent="0.25">
      <c r="AQ467559" s="2"/>
    </row>
    <row r="467560" spans="43:43" x14ac:dyDescent="0.25">
      <c r="AQ467560" s="135"/>
    </row>
    <row r="467585" spans="43:43" x14ac:dyDescent="0.25">
      <c r="AQ467585" s="3"/>
    </row>
    <row r="467586" spans="43:43" x14ac:dyDescent="0.25">
      <c r="AQ467586" s="307"/>
    </row>
    <row r="467587" spans="43:43" x14ac:dyDescent="0.25">
      <c r="AQ467587" s="2"/>
    </row>
    <row r="467588" spans="43:43" x14ac:dyDescent="0.25">
      <c r="AQ467588" s="2"/>
    </row>
    <row r="467589" spans="43:43" x14ac:dyDescent="0.25">
      <c r="AQ467589" s="135"/>
    </row>
    <row r="467590" spans="43:43" x14ac:dyDescent="0.25">
      <c r="AQ467590" s="135"/>
    </row>
    <row r="467591" spans="43:43" x14ac:dyDescent="0.25">
      <c r="AQ467591" s="135"/>
    </row>
    <row r="467592" spans="43:43" x14ac:dyDescent="0.25">
      <c r="AQ467592" s="2"/>
    </row>
    <row r="467593" spans="43:43" x14ac:dyDescent="0.25">
      <c r="AQ467593" s="135"/>
    </row>
    <row r="467594" spans="43:43" x14ac:dyDescent="0.25">
      <c r="AQ467594" s="135"/>
    </row>
    <row r="467595" spans="43:43" x14ac:dyDescent="0.25">
      <c r="AQ467595" s="135"/>
    </row>
    <row r="467596" spans="43:43" x14ac:dyDescent="0.25">
      <c r="AQ467596" s="135"/>
    </row>
    <row r="467597" spans="43:43" x14ac:dyDescent="0.25">
      <c r="AQ467597" s="135"/>
    </row>
    <row r="467598" spans="43:43" x14ac:dyDescent="0.25">
      <c r="AQ467598" s="135"/>
    </row>
    <row r="467599" spans="43:43" x14ac:dyDescent="0.25">
      <c r="AQ467599" s="2"/>
    </row>
    <row r="467600" spans="43:43" x14ac:dyDescent="0.25">
      <c r="AQ467600" s="135"/>
    </row>
    <row r="467601" spans="43:43" x14ac:dyDescent="0.25">
      <c r="AQ467601" s="135"/>
    </row>
    <row r="467602" spans="43:43" x14ac:dyDescent="0.25">
      <c r="AQ467602" s="135"/>
    </row>
    <row r="467603" spans="43:43" x14ac:dyDescent="0.25">
      <c r="AQ467603" s="135"/>
    </row>
    <row r="467604" spans="43:43" x14ac:dyDescent="0.25">
      <c r="AQ467604" s="135"/>
    </row>
    <row r="467605" spans="43:43" x14ac:dyDescent="0.25">
      <c r="AQ467605" s="135"/>
    </row>
    <row r="467606" spans="43:43" x14ac:dyDescent="0.25">
      <c r="AQ467606" s="135"/>
    </row>
    <row r="467607" spans="43:43" x14ac:dyDescent="0.25">
      <c r="AQ467607" s="135"/>
    </row>
    <row r="467608" spans="43:43" x14ac:dyDescent="0.25">
      <c r="AQ467608" s="135"/>
    </row>
    <row r="467609" spans="43:43" x14ac:dyDescent="0.25">
      <c r="AQ467609" s="2"/>
    </row>
    <row r="467610" spans="43:43" x14ac:dyDescent="0.25">
      <c r="AQ467610" s="135"/>
    </row>
    <row r="467611" spans="43:43" x14ac:dyDescent="0.25">
      <c r="AQ467611" s="2"/>
    </row>
    <row r="467612" spans="43:43" x14ac:dyDescent="0.25">
      <c r="AQ467612" s="135"/>
    </row>
    <row r="467637" spans="43:43" x14ac:dyDescent="0.25">
      <c r="AQ467637" s="3"/>
    </row>
    <row r="467638" spans="43:43" x14ac:dyDescent="0.25">
      <c r="AQ467638" s="307"/>
    </row>
    <row r="467639" spans="43:43" x14ac:dyDescent="0.25">
      <c r="AQ467639" s="2"/>
    </row>
    <row r="467640" spans="43:43" x14ac:dyDescent="0.25">
      <c r="AQ467640" s="2"/>
    </row>
    <row r="467641" spans="43:43" x14ac:dyDescent="0.25">
      <c r="AQ467641" s="135"/>
    </row>
    <row r="467642" spans="43:43" x14ac:dyDescent="0.25">
      <c r="AQ467642" s="135"/>
    </row>
    <row r="467643" spans="43:43" x14ac:dyDescent="0.25">
      <c r="AQ467643" s="135"/>
    </row>
    <row r="467644" spans="43:43" x14ac:dyDescent="0.25">
      <c r="AQ467644" s="2"/>
    </row>
    <row r="467645" spans="43:43" x14ac:dyDescent="0.25">
      <c r="AQ467645" s="135"/>
    </row>
    <row r="467646" spans="43:43" x14ac:dyDescent="0.25">
      <c r="AQ467646" s="135"/>
    </row>
    <row r="467647" spans="43:43" x14ac:dyDescent="0.25">
      <c r="AQ467647" s="135"/>
    </row>
    <row r="467648" spans="43:43" x14ac:dyDescent="0.25">
      <c r="AQ467648" s="135"/>
    </row>
    <row r="467649" spans="43:43" x14ac:dyDescent="0.25">
      <c r="AQ467649" s="135"/>
    </row>
    <row r="467650" spans="43:43" x14ac:dyDescent="0.25">
      <c r="AQ467650" s="135"/>
    </row>
    <row r="467651" spans="43:43" x14ac:dyDescent="0.25">
      <c r="AQ467651" s="2"/>
    </row>
    <row r="467652" spans="43:43" x14ac:dyDescent="0.25">
      <c r="AQ467652" s="135"/>
    </row>
    <row r="467653" spans="43:43" x14ac:dyDescent="0.25">
      <c r="AQ467653" s="135"/>
    </row>
    <row r="467654" spans="43:43" x14ac:dyDescent="0.25">
      <c r="AQ467654" s="135"/>
    </row>
    <row r="467655" spans="43:43" x14ac:dyDescent="0.25">
      <c r="AQ467655" s="135"/>
    </row>
    <row r="467656" spans="43:43" x14ac:dyDescent="0.25">
      <c r="AQ467656" s="135"/>
    </row>
    <row r="467657" spans="43:43" x14ac:dyDescent="0.25">
      <c r="AQ467657" s="135"/>
    </row>
    <row r="467658" spans="43:43" x14ac:dyDescent="0.25">
      <c r="AQ467658" s="135"/>
    </row>
    <row r="467659" spans="43:43" x14ac:dyDescent="0.25">
      <c r="AQ467659" s="135"/>
    </row>
    <row r="467660" spans="43:43" x14ac:dyDescent="0.25">
      <c r="AQ467660" s="135"/>
    </row>
    <row r="467661" spans="43:43" x14ac:dyDescent="0.25">
      <c r="AQ467661" s="2"/>
    </row>
    <row r="467662" spans="43:43" x14ac:dyDescent="0.25">
      <c r="AQ467662" s="135"/>
    </row>
    <row r="467663" spans="43:43" x14ac:dyDescent="0.25">
      <c r="AQ467663" s="2"/>
    </row>
    <row r="467664" spans="43:43" x14ac:dyDescent="0.25">
      <c r="AQ467664" s="135"/>
    </row>
    <row r="467689" spans="43:43" x14ac:dyDescent="0.25">
      <c r="AQ467689" s="3"/>
    </row>
    <row r="467690" spans="43:43" x14ac:dyDescent="0.25">
      <c r="AQ467690" s="307"/>
    </row>
    <row r="467691" spans="43:43" x14ac:dyDescent="0.25">
      <c r="AQ467691" s="2"/>
    </row>
    <row r="467692" spans="43:43" x14ac:dyDescent="0.25">
      <c r="AQ467692" s="2"/>
    </row>
    <row r="467693" spans="43:43" x14ac:dyDescent="0.25">
      <c r="AQ467693" s="135"/>
    </row>
    <row r="467694" spans="43:43" x14ac:dyDescent="0.25">
      <c r="AQ467694" s="135"/>
    </row>
    <row r="467695" spans="43:43" x14ac:dyDescent="0.25">
      <c r="AQ467695" s="135"/>
    </row>
    <row r="467696" spans="43:43" x14ac:dyDescent="0.25">
      <c r="AQ467696" s="2"/>
    </row>
    <row r="467697" spans="43:43" x14ac:dyDescent="0.25">
      <c r="AQ467697" s="135"/>
    </row>
    <row r="467698" spans="43:43" x14ac:dyDescent="0.25">
      <c r="AQ467698" s="135"/>
    </row>
    <row r="467699" spans="43:43" x14ac:dyDescent="0.25">
      <c r="AQ467699" s="135"/>
    </row>
    <row r="467700" spans="43:43" x14ac:dyDescent="0.25">
      <c r="AQ467700" s="135"/>
    </row>
    <row r="467701" spans="43:43" x14ac:dyDescent="0.25">
      <c r="AQ467701" s="135"/>
    </row>
    <row r="467702" spans="43:43" x14ac:dyDescent="0.25">
      <c r="AQ467702" s="135"/>
    </row>
    <row r="467703" spans="43:43" x14ac:dyDescent="0.25">
      <c r="AQ467703" s="2"/>
    </row>
    <row r="467704" spans="43:43" x14ac:dyDescent="0.25">
      <c r="AQ467704" s="135"/>
    </row>
    <row r="467705" spans="43:43" x14ac:dyDescent="0.25">
      <c r="AQ467705" s="135"/>
    </row>
    <row r="467706" spans="43:43" x14ac:dyDescent="0.25">
      <c r="AQ467706" s="135"/>
    </row>
    <row r="467707" spans="43:43" x14ac:dyDescent="0.25">
      <c r="AQ467707" s="135"/>
    </row>
    <row r="467708" spans="43:43" x14ac:dyDescent="0.25">
      <c r="AQ467708" s="135"/>
    </row>
    <row r="467709" spans="43:43" x14ac:dyDescent="0.25">
      <c r="AQ467709" s="135"/>
    </row>
    <row r="467710" spans="43:43" x14ac:dyDescent="0.25">
      <c r="AQ467710" s="135"/>
    </row>
    <row r="467711" spans="43:43" x14ac:dyDescent="0.25">
      <c r="AQ467711" s="135"/>
    </row>
    <row r="467712" spans="43:43" x14ac:dyDescent="0.25">
      <c r="AQ467712" s="135"/>
    </row>
    <row r="467713" spans="43:43" x14ac:dyDescent="0.25">
      <c r="AQ467713" s="2"/>
    </row>
    <row r="467714" spans="43:43" x14ac:dyDescent="0.25">
      <c r="AQ467714" s="135"/>
    </row>
    <row r="467715" spans="43:43" x14ac:dyDescent="0.25">
      <c r="AQ467715" s="2"/>
    </row>
    <row r="467716" spans="43:43" x14ac:dyDescent="0.25">
      <c r="AQ467716" s="135"/>
    </row>
    <row r="467741" spans="43:43" x14ac:dyDescent="0.25">
      <c r="AQ467741" s="3"/>
    </row>
    <row r="467742" spans="43:43" x14ac:dyDescent="0.25">
      <c r="AQ467742" s="307"/>
    </row>
    <row r="467743" spans="43:43" x14ac:dyDescent="0.25">
      <c r="AQ467743" s="2"/>
    </row>
    <row r="467744" spans="43:43" x14ac:dyDescent="0.25">
      <c r="AQ467744" s="2"/>
    </row>
    <row r="467745" spans="43:43" x14ac:dyDescent="0.25">
      <c r="AQ467745" s="135"/>
    </row>
    <row r="467746" spans="43:43" x14ac:dyDescent="0.25">
      <c r="AQ467746" s="135"/>
    </row>
    <row r="467747" spans="43:43" x14ac:dyDescent="0.25">
      <c r="AQ467747" s="135"/>
    </row>
    <row r="467748" spans="43:43" x14ac:dyDescent="0.25">
      <c r="AQ467748" s="2"/>
    </row>
    <row r="467749" spans="43:43" x14ac:dyDescent="0.25">
      <c r="AQ467749" s="135"/>
    </row>
    <row r="467750" spans="43:43" x14ac:dyDescent="0.25">
      <c r="AQ467750" s="135"/>
    </row>
    <row r="467751" spans="43:43" x14ac:dyDescent="0.25">
      <c r="AQ467751" s="135"/>
    </row>
    <row r="467752" spans="43:43" x14ac:dyDescent="0.25">
      <c r="AQ467752" s="135"/>
    </row>
    <row r="467753" spans="43:43" x14ac:dyDescent="0.25">
      <c r="AQ467753" s="135"/>
    </row>
    <row r="467754" spans="43:43" x14ac:dyDescent="0.25">
      <c r="AQ467754" s="135"/>
    </row>
    <row r="467755" spans="43:43" x14ac:dyDescent="0.25">
      <c r="AQ467755" s="2"/>
    </row>
    <row r="467756" spans="43:43" x14ac:dyDescent="0.25">
      <c r="AQ467756" s="135"/>
    </row>
    <row r="467757" spans="43:43" x14ac:dyDescent="0.25">
      <c r="AQ467757" s="135"/>
    </row>
    <row r="467758" spans="43:43" x14ac:dyDescent="0.25">
      <c r="AQ467758" s="135"/>
    </row>
    <row r="467759" spans="43:43" x14ac:dyDescent="0.25">
      <c r="AQ467759" s="135"/>
    </row>
    <row r="467760" spans="43:43" x14ac:dyDescent="0.25">
      <c r="AQ467760" s="135"/>
    </row>
    <row r="467761" spans="43:43" x14ac:dyDescent="0.25">
      <c r="AQ467761" s="135"/>
    </row>
    <row r="467762" spans="43:43" x14ac:dyDescent="0.25">
      <c r="AQ467762" s="135"/>
    </row>
    <row r="467763" spans="43:43" x14ac:dyDescent="0.25">
      <c r="AQ467763" s="135"/>
    </row>
    <row r="467764" spans="43:43" x14ac:dyDescent="0.25">
      <c r="AQ467764" s="135"/>
    </row>
    <row r="467765" spans="43:43" x14ac:dyDescent="0.25">
      <c r="AQ467765" s="2"/>
    </row>
    <row r="467766" spans="43:43" x14ac:dyDescent="0.25">
      <c r="AQ467766" s="135"/>
    </row>
    <row r="467767" spans="43:43" x14ac:dyDescent="0.25">
      <c r="AQ467767" s="2"/>
    </row>
    <row r="467768" spans="43:43" x14ac:dyDescent="0.25">
      <c r="AQ467768" s="135"/>
    </row>
    <row r="467793" spans="43:43" x14ac:dyDescent="0.25">
      <c r="AQ467793" s="3"/>
    </row>
    <row r="467794" spans="43:43" x14ac:dyDescent="0.25">
      <c r="AQ467794" s="307"/>
    </row>
    <row r="467795" spans="43:43" x14ac:dyDescent="0.25">
      <c r="AQ467795" s="2"/>
    </row>
    <row r="467796" spans="43:43" x14ac:dyDescent="0.25">
      <c r="AQ467796" s="2"/>
    </row>
    <row r="467797" spans="43:43" x14ac:dyDescent="0.25">
      <c r="AQ467797" s="135"/>
    </row>
    <row r="467798" spans="43:43" x14ac:dyDescent="0.25">
      <c r="AQ467798" s="135"/>
    </row>
    <row r="467799" spans="43:43" x14ac:dyDescent="0.25">
      <c r="AQ467799" s="135"/>
    </row>
    <row r="467800" spans="43:43" x14ac:dyDescent="0.25">
      <c r="AQ467800" s="2"/>
    </row>
    <row r="467801" spans="43:43" x14ac:dyDescent="0.25">
      <c r="AQ467801" s="135"/>
    </row>
    <row r="467802" spans="43:43" x14ac:dyDescent="0.25">
      <c r="AQ467802" s="135"/>
    </row>
    <row r="467803" spans="43:43" x14ac:dyDescent="0.25">
      <c r="AQ467803" s="135"/>
    </row>
    <row r="467804" spans="43:43" x14ac:dyDescent="0.25">
      <c r="AQ467804" s="135"/>
    </row>
    <row r="467805" spans="43:43" x14ac:dyDescent="0.25">
      <c r="AQ467805" s="135"/>
    </row>
    <row r="467806" spans="43:43" x14ac:dyDescent="0.25">
      <c r="AQ467806" s="135"/>
    </row>
    <row r="467807" spans="43:43" x14ac:dyDescent="0.25">
      <c r="AQ467807" s="2"/>
    </row>
    <row r="467808" spans="43:43" x14ac:dyDescent="0.25">
      <c r="AQ467808" s="135"/>
    </row>
    <row r="467809" spans="43:43" x14ac:dyDescent="0.25">
      <c r="AQ467809" s="135"/>
    </row>
    <row r="467810" spans="43:43" x14ac:dyDescent="0.25">
      <c r="AQ467810" s="135"/>
    </row>
    <row r="467811" spans="43:43" x14ac:dyDescent="0.25">
      <c r="AQ467811" s="135"/>
    </row>
    <row r="467812" spans="43:43" x14ac:dyDescent="0.25">
      <c r="AQ467812" s="135"/>
    </row>
    <row r="467813" spans="43:43" x14ac:dyDescent="0.25">
      <c r="AQ467813" s="135"/>
    </row>
    <row r="467814" spans="43:43" x14ac:dyDescent="0.25">
      <c r="AQ467814" s="135"/>
    </row>
    <row r="467815" spans="43:43" x14ac:dyDescent="0.25">
      <c r="AQ467815" s="135"/>
    </row>
    <row r="467816" spans="43:43" x14ac:dyDescent="0.25">
      <c r="AQ467816" s="135"/>
    </row>
    <row r="467817" spans="43:43" x14ac:dyDescent="0.25">
      <c r="AQ467817" s="2"/>
    </row>
    <row r="467818" spans="43:43" x14ac:dyDescent="0.25">
      <c r="AQ467818" s="135"/>
    </row>
    <row r="467819" spans="43:43" x14ac:dyDescent="0.25">
      <c r="AQ467819" s="2"/>
    </row>
    <row r="467820" spans="43:43" x14ac:dyDescent="0.25">
      <c r="AQ467820" s="135"/>
    </row>
    <row r="467845" spans="43:43" x14ac:dyDescent="0.25">
      <c r="AQ467845" s="3"/>
    </row>
    <row r="467846" spans="43:43" x14ac:dyDescent="0.25">
      <c r="AQ467846" s="307"/>
    </row>
    <row r="467847" spans="43:43" x14ac:dyDescent="0.25">
      <c r="AQ467847" s="2"/>
    </row>
    <row r="467848" spans="43:43" x14ac:dyDescent="0.25">
      <c r="AQ467848" s="2"/>
    </row>
    <row r="467849" spans="43:43" x14ac:dyDescent="0.25">
      <c r="AQ467849" s="135"/>
    </row>
    <row r="467850" spans="43:43" x14ac:dyDescent="0.25">
      <c r="AQ467850" s="135"/>
    </row>
    <row r="467851" spans="43:43" x14ac:dyDescent="0.25">
      <c r="AQ467851" s="135"/>
    </row>
    <row r="467852" spans="43:43" x14ac:dyDescent="0.25">
      <c r="AQ467852" s="2"/>
    </row>
    <row r="467853" spans="43:43" x14ac:dyDescent="0.25">
      <c r="AQ467853" s="135"/>
    </row>
    <row r="467854" spans="43:43" x14ac:dyDescent="0.25">
      <c r="AQ467854" s="135"/>
    </row>
    <row r="467855" spans="43:43" x14ac:dyDescent="0.25">
      <c r="AQ467855" s="135"/>
    </row>
    <row r="467856" spans="43:43" x14ac:dyDescent="0.25">
      <c r="AQ467856" s="135"/>
    </row>
    <row r="467857" spans="43:43" x14ac:dyDescent="0.25">
      <c r="AQ467857" s="135"/>
    </row>
    <row r="467858" spans="43:43" x14ac:dyDescent="0.25">
      <c r="AQ467858" s="135"/>
    </row>
    <row r="467859" spans="43:43" x14ac:dyDescent="0.25">
      <c r="AQ467859" s="2"/>
    </row>
    <row r="467860" spans="43:43" x14ac:dyDescent="0.25">
      <c r="AQ467860" s="135"/>
    </row>
    <row r="467861" spans="43:43" x14ac:dyDescent="0.25">
      <c r="AQ467861" s="135"/>
    </row>
    <row r="467862" spans="43:43" x14ac:dyDescent="0.25">
      <c r="AQ467862" s="135"/>
    </row>
    <row r="467863" spans="43:43" x14ac:dyDescent="0.25">
      <c r="AQ467863" s="135"/>
    </row>
    <row r="467864" spans="43:43" x14ac:dyDescent="0.25">
      <c r="AQ467864" s="135"/>
    </row>
    <row r="467865" spans="43:43" x14ac:dyDescent="0.25">
      <c r="AQ467865" s="135"/>
    </row>
    <row r="467866" spans="43:43" x14ac:dyDescent="0.25">
      <c r="AQ467866" s="135"/>
    </row>
    <row r="467867" spans="43:43" x14ac:dyDescent="0.25">
      <c r="AQ467867" s="135"/>
    </row>
    <row r="467868" spans="43:43" x14ac:dyDescent="0.25">
      <c r="AQ467868" s="135"/>
    </row>
    <row r="467869" spans="43:43" x14ac:dyDescent="0.25">
      <c r="AQ467869" s="2"/>
    </row>
    <row r="467870" spans="43:43" x14ac:dyDescent="0.25">
      <c r="AQ467870" s="135"/>
    </row>
    <row r="467871" spans="43:43" x14ac:dyDescent="0.25">
      <c r="AQ467871" s="2"/>
    </row>
    <row r="467872" spans="43:43" x14ac:dyDescent="0.25">
      <c r="AQ467872" s="135"/>
    </row>
    <row r="467897" spans="43:43" x14ac:dyDescent="0.25">
      <c r="AQ467897" s="3"/>
    </row>
    <row r="467898" spans="43:43" x14ac:dyDescent="0.25">
      <c r="AQ467898" s="307"/>
    </row>
    <row r="467899" spans="43:43" x14ac:dyDescent="0.25">
      <c r="AQ467899" s="2"/>
    </row>
    <row r="467900" spans="43:43" x14ac:dyDescent="0.25">
      <c r="AQ467900" s="2"/>
    </row>
    <row r="467901" spans="43:43" x14ac:dyDescent="0.25">
      <c r="AQ467901" s="135"/>
    </row>
    <row r="467902" spans="43:43" x14ac:dyDescent="0.25">
      <c r="AQ467902" s="135"/>
    </row>
    <row r="467903" spans="43:43" x14ac:dyDescent="0.25">
      <c r="AQ467903" s="135"/>
    </row>
    <row r="467904" spans="43:43" x14ac:dyDescent="0.25">
      <c r="AQ467904" s="2"/>
    </row>
    <row r="467905" spans="43:43" x14ac:dyDescent="0.25">
      <c r="AQ467905" s="135"/>
    </row>
    <row r="467906" spans="43:43" x14ac:dyDescent="0.25">
      <c r="AQ467906" s="135"/>
    </row>
    <row r="467907" spans="43:43" x14ac:dyDescent="0.25">
      <c r="AQ467907" s="135"/>
    </row>
    <row r="467908" spans="43:43" x14ac:dyDescent="0.25">
      <c r="AQ467908" s="135"/>
    </row>
    <row r="467909" spans="43:43" x14ac:dyDescent="0.25">
      <c r="AQ467909" s="135"/>
    </row>
    <row r="467910" spans="43:43" x14ac:dyDescent="0.25">
      <c r="AQ467910" s="135"/>
    </row>
    <row r="467911" spans="43:43" x14ac:dyDescent="0.25">
      <c r="AQ467911" s="2"/>
    </row>
    <row r="467912" spans="43:43" x14ac:dyDescent="0.25">
      <c r="AQ467912" s="135"/>
    </row>
    <row r="467913" spans="43:43" x14ac:dyDescent="0.25">
      <c r="AQ467913" s="135"/>
    </row>
    <row r="467914" spans="43:43" x14ac:dyDescent="0.25">
      <c r="AQ467914" s="135"/>
    </row>
    <row r="467915" spans="43:43" x14ac:dyDescent="0.25">
      <c r="AQ467915" s="135"/>
    </row>
    <row r="467916" spans="43:43" x14ac:dyDescent="0.25">
      <c r="AQ467916" s="135"/>
    </row>
    <row r="467917" spans="43:43" x14ac:dyDescent="0.25">
      <c r="AQ467917" s="135"/>
    </row>
    <row r="467918" spans="43:43" x14ac:dyDescent="0.25">
      <c r="AQ467918" s="135"/>
    </row>
    <row r="467919" spans="43:43" x14ac:dyDescent="0.25">
      <c r="AQ467919" s="135"/>
    </row>
    <row r="467920" spans="43:43" x14ac:dyDescent="0.25">
      <c r="AQ467920" s="135"/>
    </row>
    <row r="467921" spans="43:43" x14ac:dyDescent="0.25">
      <c r="AQ467921" s="2"/>
    </row>
    <row r="467922" spans="43:43" x14ac:dyDescent="0.25">
      <c r="AQ467922" s="135"/>
    </row>
    <row r="467923" spans="43:43" x14ac:dyDescent="0.25">
      <c r="AQ467923" s="2"/>
    </row>
    <row r="467924" spans="43:43" x14ac:dyDescent="0.25">
      <c r="AQ467924" s="135"/>
    </row>
    <row r="467949" spans="43:43" x14ac:dyDescent="0.25">
      <c r="AQ467949" s="3"/>
    </row>
    <row r="467950" spans="43:43" x14ac:dyDescent="0.25">
      <c r="AQ467950" s="307"/>
    </row>
    <row r="467951" spans="43:43" x14ac:dyDescent="0.25">
      <c r="AQ467951" s="2"/>
    </row>
    <row r="467952" spans="43:43" x14ac:dyDescent="0.25">
      <c r="AQ467952" s="2"/>
    </row>
    <row r="467953" spans="43:43" x14ac:dyDescent="0.25">
      <c r="AQ467953" s="135"/>
    </row>
    <row r="467954" spans="43:43" x14ac:dyDescent="0.25">
      <c r="AQ467954" s="135"/>
    </row>
    <row r="467955" spans="43:43" x14ac:dyDescent="0.25">
      <c r="AQ467955" s="135"/>
    </row>
    <row r="467956" spans="43:43" x14ac:dyDescent="0.25">
      <c r="AQ467956" s="2"/>
    </row>
    <row r="467957" spans="43:43" x14ac:dyDescent="0.25">
      <c r="AQ467957" s="135"/>
    </row>
    <row r="467958" spans="43:43" x14ac:dyDescent="0.25">
      <c r="AQ467958" s="135"/>
    </row>
    <row r="467959" spans="43:43" x14ac:dyDescent="0.25">
      <c r="AQ467959" s="135"/>
    </row>
    <row r="467960" spans="43:43" x14ac:dyDescent="0.25">
      <c r="AQ467960" s="135"/>
    </row>
    <row r="467961" spans="43:43" x14ac:dyDescent="0.25">
      <c r="AQ467961" s="135"/>
    </row>
    <row r="467962" spans="43:43" x14ac:dyDescent="0.25">
      <c r="AQ467962" s="135"/>
    </row>
    <row r="467963" spans="43:43" x14ac:dyDescent="0.25">
      <c r="AQ467963" s="2"/>
    </row>
    <row r="467964" spans="43:43" x14ac:dyDescent="0.25">
      <c r="AQ467964" s="135"/>
    </row>
    <row r="467965" spans="43:43" x14ac:dyDescent="0.25">
      <c r="AQ467965" s="135"/>
    </row>
    <row r="467966" spans="43:43" x14ac:dyDescent="0.25">
      <c r="AQ467966" s="135"/>
    </row>
    <row r="467967" spans="43:43" x14ac:dyDescent="0.25">
      <c r="AQ467967" s="135"/>
    </row>
    <row r="467968" spans="43:43" x14ac:dyDescent="0.25">
      <c r="AQ467968" s="135"/>
    </row>
    <row r="467969" spans="43:43" x14ac:dyDescent="0.25">
      <c r="AQ467969" s="135"/>
    </row>
    <row r="467970" spans="43:43" x14ac:dyDescent="0.25">
      <c r="AQ467970" s="135"/>
    </row>
    <row r="467971" spans="43:43" x14ac:dyDescent="0.25">
      <c r="AQ467971" s="135"/>
    </row>
    <row r="467972" spans="43:43" x14ac:dyDescent="0.25">
      <c r="AQ467972" s="135"/>
    </row>
    <row r="467973" spans="43:43" x14ac:dyDescent="0.25">
      <c r="AQ467973" s="2"/>
    </row>
    <row r="467974" spans="43:43" x14ac:dyDescent="0.25">
      <c r="AQ467974" s="135"/>
    </row>
    <row r="467975" spans="43:43" x14ac:dyDescent="0.25">
      <c r="AQ467975" s="2"/>
    </row>
    <row r="467976" spans="43:43" x14ac:dyDescent="0.25">
      <c r="AQ467976" s="135"/>
    </row>
    <row r="468001" spans="43:43" x14ac:dyDescent="0.25">
      <c r="AQ468001" s="3"/>
    </row>
    <row r="468002" spans="43:43" x14ac:dyDescent="0.25">
      <c r="AQ468002" s="307"/>
    </row>
    <row r="468003" spans="43:43" x14ac:dyDescent="0.25">
      <c r="AQ468003" s="2"/>
    </row>
    <row r="468004" spans="43:43" x14ac:dyDescent="0.25">
      <c r="AQ468004" s="2"/>
    </row>
    <row r="468005" spans="43:43" x14ac:dyDescent="0.25">
      <c r="AQ468005" s="135"/>
    </row>
    <row r="468006" spans="43:43" x14ac:dyDescent="0.25">
      <c r="AQ468006" s="135"/>
    </row>
    <row r="468007" spans="43:43" x14ac:dyDescent="0.25">
      <c r="AQ468007" s="135"/>
    </row>
    <row r="468008" spans="43:43" x14ac:dyDescent="0.25">
      <c r="AQ468008" s="2"/>
    </row>
    <row r="468009" spans="43:43" x14ac:dyDescent="0.25">
      <c r="AQ468009" s="135"/>
    </row>
    <row r="468010" spans="43:43" x14ac:dyDescent="0.25">
      <c r="AQ468010" s="135"/>
    </row>
    <row r="468011" spans="43:43" x14ac:dyDescent="0.25">
      <c r="AQ468011" s="135"/>
    </row>
    <row r="468012" spans="43:43" x14ac:dyDescent="0.25">
      <c r="AQ468012" s="135"/>
    </row>
    <row r="468013" spans="43:43" x14ac:dyDescent="0.25">
      <c r="AQ468013" s="135"/>
    </row>
    <row r="468014" spans="43:43" x14ac:dyDescent="0.25">
      <c r="AQ468014" s="135"/>
    </row>
    <row r="468015" spans="43:43" x14ac:dyDescent="0.25">
      <c r="AQ468015" s="2"/>
    </row>
    <row r="468016" spans="43:43" x14ac:dyDescent="0.25">
      <c r="AQ468016" s="135"/>
    </row>
    <row r="468017" spans="43:43" x14ac:dyDescent="0.25">
      <c r="AQ468017" s="135"/>
    </row>
    <row r="468018" spans="43:43" x14ac:dyDescent="0.25">
      <c r="AQ468018" s="135"/>
    </row>
    <row r="468019" spans="43:43" x14ac:dyDescent="0.25">
      <c r="AQ468019" s="135"/>
    </row>
    <row r="468020" spans="43:43" x14ac:dyDescent="0.25">
      <c r="AQ468020" s="135"/>
    </row>
    <row r="468021" spans="43:43" x14ac:dyDescent="0.25">
      <c r="AQ468021" s="135"/>
    </row>
    <row r="468022" spans="43:43" x14ac:dyDescent="0.25">
      <c r="AQ468022" s="135"/>
    </row>
    <row r="468023" spans="43:43" x14ac:dyDescent="0.25">
      <c r="AQ468023" s="135"/>
    </row>
    <row r="468024" spans="43:43" x14ac:dyDescent="0.25">
      <c r="AQ468024" s="135"/>
    </row>
    <row r="468025" spans="43:43" x14ac:dyDescent="0.25">
      <c r="AQ468025" s="2"/>
    </row>
    <row r="468026" spans="43:43" x14ac:dyDescent="0.25">
      <c r="AQ468026" s="135"/>
    </row>
    <row r="468027" spans="43:43" x14ac:dyDescent="0.25">
      <c r="AQ468027" s="2"/>
    </row>
    <row r="468028" spans="43:43" x14ac:dyDescent="0.25">
      <c r="AQ468028" s="135"/>
    </row>
    <row r="468053" spans="43:43" x14ac:dyDescent="0.25">
      <c r="AQ468053" s="3"/>
    </row>
    <row r="468054" spans="43:43" x14ac:dyDescent="0.25">
      <c r="AQ468054" s="307"/>
    </row>
    <row r="468055" spans="43:43" x14ac:dyDescent="0.25">
      <c r="AQ468055" s="2"/>
    </row>
    <row r="468056" spans="43:43" x14ac:dyDescent="0.25">
      <c r="AQ468056" s="2"/>
    </row>
    <row r="468057" spans="43:43" x14ac:dyDescent="0.25">
      <c r="AQ468057" s="135"/>
    </row>
    <row r="468058" spans="43:43" x14ac:dyDescent="0.25">
      <c r="AQ468058" s="135"/>
    </row>
    <row r="468059" spans="43:43" x14ac:dyDescent="0.25">
      <c r="AQ468059" s="135"/>
    </row>
    <row r="468060" spans="43:43" x14ac:dyDescent="0.25">
      <c r="AQ468060" s="2"/>
    </row>
    <row r="468061" spans="43:43" x14ac:dyDescent="0.25">
      <c r="AQ468061" s="135"/>
    </row>
    <row r="468062" spans="43:43" x14ac:dyDescent="0.25">
      <c r="AQ468062" s="135"/>
    </row>
    <row r="468063" spans="43:43" x14ac:dyDescent="0.25">
      <c r="AQ468063" s="135"/>
    </row>
    <row r="468064" spans="43:43" x14ac:dyDescent="0.25">
      <c r="AQ468064" s="135"/>
    </row>
    <row r="468065" spans="43:43" x14ac:dyDescent="0.25">
      <c r="AQ468065" s="135"/>
    </row>
    <row r="468066" spans="43:43" x14ac:dyDescent="0.25">
      <c r="AQ468066" s="135"/>
    </row>
    <row r="468067" spans="43:43" x14ac:dyDescent="0.25">
      <c r="AQ468067" s="2"/>
    </row>
    <row r="468068" spans="43:43" x14ac:dyDescent="0.25">
      <c r="AQ468068" s="135"/>
    </row>
    <row r="468069" spans="43:43" x14ac:dyDescent="0.25">
      <c r="AQ468069" s="135"/>
    </row>
    <row r="468070" spans="43:43" x14ac:dyDescent="0.25">
      <c r="AQ468070" s="135"/>
    </row>
    <row r="468071" spans="43:43" x14ac:dyDescent="0.25">
      <c r="AQ468071" s="135"/>
    </row>
    <row r="468072" spans="43:43" x14ac:dyDescent="0.25">
      <c r="AQ468072" s="135"/>
    </row>
    <row r="468073" spans="43:43" x14ac:dyDescent="0.25">
      <c r="AQ468073" s="135"/>
    </row>
    <row r="468074" spans="43:43" x14ac:dyDescent="0.25">
      <c r="AQ468074" s="135"/>
    </row>
    <row r="468075" spans="43:43" x14ac:dyDescent="0.25">
      <c r="AQ468075" s="135"/>
    </row>
    <row r="468076" spans="43:43" x14ac:dyDescent="0.25">
      <c r="AQ468076" s="135"/>
    </row>
    <row r="468077" spans="43:43" x14ac:dyDescent="0.25">
      <c r="AQ468077" s="2"/>
    </row>
    <row r="468078" spans="43:43" x14ac:dyDescent="0.25">
      <c r="AQ468078" s="135"/>
    </row>
    <row r="468079" spans="43:43" x14ac:dyDescent="0.25">
      <c r="AQ468079" s="2"/>
    </row>
    <row r="468080" spans="43:43" x14ac:dyDescent="0.25">
      <c r="AQ468080" s="135"/>
    </row>
    <row r="468105" spans="43:43" x14ac:dyDescent="0.25">
      <c r="AQ468105" s="3"/>
    </row>
    <row r="468106" spans="43:43" x14ac:dyDescent="0.25">
      <c r="AQ468106" s="307"/>
    </row>
    <row r="468107" spans="43:43" x14ac:dyDescent="0.25">
      <c r="AQ468107" s="2"/>
    </row>
    <row r="468108" spans="43:43" x14ac:dyDescent="0.25">
      <c r="AQ468108" s="2"/>
    </row>
    <row r="468109" spans="43:43" x14ac:dyDescent="0.25">
      <c r="AQ468109" s="135"/>
    </row>
    <row r="468110" spans="43:43" x14ac:dyDescent="0.25">
      <c r="AQ468110" s="135"/>
    </row>
    <row r="468111" spans="43:43" x14ac:dyDescent="0.25">
      <c r="AQ468111" s="135"/>
    </row>
    <row r="468112" spans="43:43" x14ac:dyDescent="0.25">
      <c r="AQ468112" s="2"/>
    </row>
    <row r="468113" spans="43:43" x14ac:dyDescent="0.25">
      <c r="AQ468113" s="135"/>
    </row>
    <row r="468114" spans="43:43" x14ac:dyDescent="0.25">
      <c r="AQ468114" s="135"/>
    </row>
    <row r="468115" spans="43:43" x14ac:dyDescent="0.25">
      <c r="AQ468115" s="135"/>
    </row>
    <row r="468116" spans="43:43" x14ac:dyDescent="0.25">
      <c r="AQ468116" s="135"/>
    </row>
    <row r="468117" spans="43:43" x14ac:dyDescent="0.25">
      <c r="AQ468117" s="135"/>
    </row>
    <row r="468118" spans="43:43" x14ac:dyDescent="0.25">
      <c r="AQ468118" s="135"/>
    </row>
    <row r="468119" spans="43:43" x14ac:dyDescent="0.25">
      <c r="AQ468119" s="2"/>
    </row>
    <row r="468120" spans="43:43" x14ac:dyDescent="0.25">
      <c r="AQ468120" s="135"/>
    </row>
    <row r="468121" spans="43:43" x14ac:dyDescent="0.25">
      <c r="AQ468121" s="135"/>
    </row>
    <row r="468122" spans="43:43" x14ac:dyDescent="0.25">
      <c r="AQ468122" s="135"/>
    </row>
    <row r="468123" spans="43:43" x14ac:dyDescent="0.25">
      <c r="AQ468123" s="135"/>
    </row>
    <row r="468124" spans="43:43" x14ac:dyDescent="0.25">
      <c r="AQ468124" s="135"/>
    </row>
    <row r="468125" spans="43:43" x14ac:dyDescent="0.25">
      <c r="AQ468125" s="135"/>
    </row>
    <row r="468126" spans="43:43" x14ac:dyDescent="0.25">
      <c r="AQ468126" s="135"/>
    </row>
    <row r="468127" spans="43:43" x14ac:dyDescent="0.25">
      <c r="AQ468127" s="135"/>
    </row>
    <row r="468128" spans="43:43" x14ac:dyDescent="0.25">
      <c r="AQ468128" s="135"/>
    </row>
    <row r="468129" spans="43:43" x14ac:dyDescent="0.25">
      <c r="AQ468129" s="2"/>
    </row>
    <row r="468130" spans="43:43" x14ac:dyDescent="0.25">
      <c r="AQ468130" s="135"/>
    </row>
    <row r="468131" spans="43:43" x14ac:dyDescent="0.25">
      <c r="AQ468131" s="2"/>
    </row>
    <row r="468132" spans="43:43" x14ac:dyDescent="0.25">
      <c r="AQ468132" s="135"/>
    </row>
    <row r="468157" spans="43:43" x14ac:dyDescent="0.25">
      <c r="AQ468157" s="3"/>
    </row>
    <row r="468158" spans="43:43" x14ac:dyDescent="0.25">
      <c r="AQ468158" s="307"/>
    </row>
    <row r="468159" spans="43:43" x14ac:dyDescent="0.25">
      <c r="AQ468159" s="2"/>
    </row>
    <row r="468160" spans="43:43" x14ac:dyDescent="0.25">
      <c r="AQ468160" s="2"/>
    </row>
    <row r="468161" spans="43:43" x14ac:dyDescent="0.25">
      <c r="AQ468161" s="135"/>
    </row>
    <row r="468162" spans="43:43" x14ac:dyDescent="0.25">
      <c r="AQ468162" s="135"/>
    </row>
    <row r="468163" spans="43:43" x14ac:dyDescent="0.25">
      <c r="AQ468163" s="135"/>
    </row>
    <row r="468164" spans="43:43" x14ac:dyDescent="0.25">
      <c r="AQ468164" s="2"/>
    </row>
    <row r="468165" spans="43:43" x14ac:dyDescent="0.25">
      <c r="AQ468165" s="135"/>
    </row>
    <row r="468166" spans="43:43" x14ac:dyDescent="0.25">
      <c r="AQ468166" s="135"/>
    </row>
    <row r="468167" spans="43:43" x14ac:dyDescent="0.25">
      <c r="AQ468167" s="135"/>
    </row>
    <row r="468168" spans="43:43" x14ac:dyDescent="0.25">
      <c r="AQ468168" s="135"/>
    </row>
    <row r="468169" spans="43:43" x14ac:dyDescent="0.25">
      <c r="AQ468169" s="135"/>
    </row>
    <row r="468170" spans="43:43" x14ac:dyDescent="0.25">
      <c r="AQ468170" s="135"/>
    </row>
    <row r="468171" spans="43:43" x14ac:dyDescent="0.25">
      <c r="AQ468171" s="2"/>
    </row>
    <row r="468172" spans="43:43" x14ac:dyDescent="0.25">
      <c r="AQ468172" s="135"/>
    </row>
    <row r="468173" spans="43:43" x14ac:dyDescent="0.25">
      <c r="AQ468173" s="135"/>
    </row>
    <row r="468174" spans="43:43" x14ac:dyDescent="0.25">
      <c r="AQ468174" s="135"/>
    </row>
    <row r="468175" spans="43:43" x14ac:dyDescent="0.25">
      <c r="AQ468175" s="135"/>
    </row>
    <row r="468176" spans="43:43" x14ac:dyDescent="0.25">
      <c r="AQ468176" s="135"/>
    </row>
    <row r="468177" spans="43:43" x14ac:dyDescent="0.25">
      <c r="AQ468177" s="135"/>
    </row>
    <row r="468178" spans="43:43" x14ac:dyDescent="0.25">
      <c r="AQ468178" s="135"/>
    </row>
    <row r="468179" spans="43:43" x14ac:dyDescent="0.25">
      <c r="AQ468179" s="135"/>
    </row>
    <row r="468180" spans="43:43" x14ac:dyDescent="0.25">
      <c r="AQ468180" s="135"/>
    </row>
    <row r="468181" spans="43:43" x14ac:dyDescent="0.25">
      <c r="AQ468181" s="2"/>
    </row>
    <row r="468182" spans="43:43" x14ac:dyDescent="0.25">
      <c r="AQ468182" s="135"/>
    </row>
    <row r="468183" spans="43:43" x14ac:dyDescent="0.25">
      <c r="AQ468183" s="2"/>
    </row>
    <row r="468184" spans="43:43" x14ac:dyDescent="0.25">
      <c r="AQ468184" s="135"/>
    </row>
    <row r="468209" spans="43:43" x14ac:dyDescent="0.25">
      <c r="AQ468209" s="3"/>
    </row>
    <row r="468210" spans="43:43" x14ac:dyDescent="0.25">
      <c r="AQ468210" s="307"/>
    </row>
    <row r="468211" spans="43:43" x14ac:dyDescent="0.25">
      <c r="AQ468211" s="2"/>
    </row>
    <row r="468212" spans="43:43" x14ac:dyDescent="0.25">
      <c r="AQ468212" s="2"/>
    </row>
    <row r="468213" spans="43:43" x14ac:dyDescent="0.25">
      <c r="AQ468213" s="135"/>
    </row>
    <row r="468214" spans="43:43" x14ac:dyDescent="0.25">
      <c r="AQ468214" s="135"/>
    </row>
    <row r="468215" spans="43:43" x14ac:dyDescent="0.25">
      <c r="AQ468215" s="135"/>
    </row>
    <row r="468216" spans="43:43" x14ac:dyDescent="0.25">
      <c r="AQ468216" s="2"/>
    </row>
    <row r="468217" spans="43:43" x14ac:dyDescent="0.25">
      <c r="AQ468217" s="135"/>
    </row>
    <row r="468218" spans="43:43" x14ac:dyDescent="0.25">
      <c r="AQ468218" s="135"/>
    </row>
    <row r="468219" spans="43:43" x14ac:dyDescent="0.25">
      <c r="AQ468219" s="135"/>
    </row>
    <row r="468220" spans="43:43" x14ac:dyDescent="0.25">
      <c r="AQ468220" s="135"/>
    </row>
    <row r="468221" spans="43:43" x14ac:dyDescent="0.25">
      <c r="AQ468221" s="135"/>
    </row>
    <row r="468222" spans="43:43" x14ac:dyDescent="0.25">
      <c r="AQ468222" s="135"/>
    </row>
    <row r="468223" spans="43:43" x14ac:dyDescent="0.25">
      <c r="AQ468223" s="2"/>
    </row>
    <row r="468224" spans="43:43" x14ac:dyDescent="0.25">
      <c r="AQ468224" s="135"/>
    </row>
    <row r="468225" spans="43:43" x14ac:dyDescent="0.25">
      <c r="AQ468225" s="135"/>
    </row>
    <row r="468226" spans="43:43" x14ac:dyDescent="0.25">
      <c r="AQ468226" s="135"/>
    </row>
    <row r="468227" spans="43:43" x14ac:dyDescent="0.25">
      <c r="AQ468227" s="135"/>
    </row>
    <row r="468228" spans="43:43" x14ac:dyDescent="0.25">
      <c r="AQ468228" s="135"/>
    </row>
    <row r="468229" spans="43:43" x14ac:dyDescent="0.25">
      <c r="AQ468229" s="135"/>
    </row>
    <row r="468230" spans="43:43" x14ac:dyDescent="0.25">
      <c r="AQ468230" s="135"/>
    </row>
    <row r="468231" spans="43:43" x14ac:dyDescent="0.25">
      <c r="AQ468231" s="135"/>
    </row>
    <row r="468232" spans="43:43" x14ac:dyDescent="0.25">
      <c r="AQ468232" s="135"/>
    </row>
    <row r="468233" spans="43:43" x14ac:dyDescent="0.25">
      <c r="AQ468233" s="2"/>
    </row>
    <row r="468234" spans="43:43" x14ac:dyDescent="0.25">
      <c r="AQ468234" s="135"/>
    </row>
    <row r="468235" spans="43:43" x14ac:dyDescent="0.25">
      <c r="AQ468235" s="2"/>
    </row>
    <row r="468236" spans="43:43" x14ac:dyDescent="0.25">
      <c r="AQ468236" s="135"/>
    </row>
    <row r="468261" spans="43:43" x14ac:dyDescent="0.25">
      <c r="AQ468261" s="3"/>
    </row>
    <row r="468262" spans="43:43" x14ac:dyDescent="0.25">
      <c r="AQ468262" s="307"/>
    </row>
    <row r="468263" spans="43:43" x14ac:dyDescent="0.25">
      <c r="AQ468263" s="2"/>
    </row>
    <row r="468264" spans="43:43" x14ac:dyDescent="0.25">
      <c r="AQ468264" s="2"/>
    </row>
    <row r="468265" spans="43:43" x14ac:dyDescent="0.25">
      <c r="AQ468265" s="135"/>
    </row>
    <row r="468266" spans="43:43" x14ac:dyDescent="0.25">
      <c r="AQ468266" s="135"/>
    </row>
    <row r="468267" spans="43:43" x14ac:dyDescent="0.25">
      <c r="AQ468267" s="135"/>
    </row>
    <row r="468268" spans="43:43" x14ac:dyDescent="0.25">
      <c r="AQ468268" s="2"/>
    </row>
    <row r="468269" spans="43:43" x14ac:dyDescent="0.25">
      <c r="AQ468269" s="135"/>
    </row>
    <row r="468270" spans="43:43" x14ac:dyDescent="0.25">
      <c r="AQ468270" s="135"/>
    </row>
    <row r="468271" spans="43:43" x14ac:dyDescent="0.25">
      <c r="AQ468271" s="135"/>
    </row>
    <row r="468272" spans="43:43" x14ac:dyDescent="0.25">
      <c r="AQ468272" s="135"/>
    </row>
    <row r="468273" spans="43:43" x14ac:dyDescent="0.25">
      <c r="AQ468273" s="135"/>
    </row>
    <row r="468274" spans="43:43" x14ac:dyDescent="0.25">
      <c r="AQ468274" s="135"/>
    </row>
    <row r="468275" spans="43:43" x14ac:dyDescent="0.25">
      <c r="AQ468275" s="2"/>
    </row>
    <row r="468276" spans="43:43" x14ac:dyDescent="0.25">
      <c r="AQ468276" s="135"/>
    </row>
    <row r="468277" spans="43:43" x14ac:dyDescent="0.25">
      <c r="AQ468277" s="135"/>
    </row>
    <row r="468278" spans="43:43" x14ac:dyDescent="0.25">
      <c r="AQ468278" s="135"/>
    </row>
    <row r="468279" spans="43:43" x14ac:dyDescent="0.25">
      <c r="AQ468279" s="135"/>
    </row>
    <row r="468280" spans="43:43" x14ac:dyDescent="0.25">
      <c r="AQ468280" s="135"/>
    </row>
    <row r="468281" spans="43:43" x14ac:dyDescent="0.25">
      <c r="AQ468281" s="135"/>
    </row>
    <row r="468282" spans="43:43" x14ac:dyDescent="0.25">
      <c r="AQ468282" s="135"/>
    </row>
    <row r="468283" spans="43:43" x14ac:dyDescent="0.25">
      <c r="AQ468283" s="135"/>
    </row>
    <row r="468284" spans="43:43" x14ac:dyDescent="0.25">
      <c r="AQ468284" s="135"/>
    </row>
    <row r="468285" spans="43:43" x14ac:dyDescent="0.25">
      <c r="AQ468285" s="2"/>
    </row>
    <row r="468286" spans="43:43" x14ac:dyDescent="0.25">
      <c r="AQ468286" s="135"/>
    </row>
    <row r="468287" spans="43:43" x14ac:dyDescent="0.25">
      <c r="AQ468287" s="2"/>
    </row>
    <row r="468288" spans="43:43" x14ac:dyDescent="0.25">
      <c r="AQ468288" s="135"/>
    </row>
    <row r="468313" spans="43:43" x14ac:dyDescent="0.25">
      <c r="AQ468313" s="3"/>
    </row>
    <row r="468314" spans="43:43" x14ac:dyDescent="0.25">
      <c r="AQ468314" s="307"/>
    </row>
    <row r="468315" spans="43:43" x14ac:dyDescent="0.25">
      <c r="AQ468315" s="2"/>
    </row>
    <row r="468316" spans="43:43" x14ac:dyDescent="0.25">
      <c r="AQ468316" s="2"/>
    </row>
    <row r="468317" spans="43:43" x14ac:dyDescent="0.25">
      <c r="AQ468317" s="135"/>
    </row>
    <row r="468318" spans="43:43" x14ac:dyDescent="0.25">
      <c r="AQ468318" s="135"/>
    </row>
    <row r="468319" spans="43:43" x14ac:dyDescent="0.25">
      <c r="AQ468319" s="135"/>
    </row>
    <row r="468320" spans="43:43" x14ac:dyDescent="0.25">
      <c r="AQ468320" s="2"/>
    </row>
    <row r="468321" spans="43:43" x14ac:dyDescent="0.25">
      <c r="AQ468321" s="135"/>
    </row>
    <row r="468322" spans="43:43" x14ac:dyDescent="0.25">
      <c r="AQ468322" s="135"/>
    </row>
    <row r="468323" spans="43:43" x14ac:dyDescent="0.25">
      <c r="AQ468323" s="135"/>
    </row>
    <row r="468324" spans="43:43" x14ac:dyDescent="0.25">
      <c r="AQ468324" s="135"/>
    </row>
    <row r="468325" spans="43:43" x14ac:dyDescent="0.25">
      <c r="AQ468325" s="135"/>
    </row>
    <row r="468326" spans="43:43" x14ac:dyDescent="0.25">
      <c r="AQ468326" s="135"/>
    </row>
    <row r="468327" spans="43:43" x14ac:dyDescent="0.25">
      <c r="AQ468327" s="2"/>
    </row>
    <row r="468328" spans="43:43" x14ac:dyDescent="0.25">
      <c r="AQ468328" s="135"/>
    </row>
    <row r="468329" spans="43:43" x14ac:dyDescent="0.25">
      <c r="AQ468329" s="135"/>
    </row>
    <row r="468330" spans="43:43" x14ac:dyDescent="0.25">
      <c r="AQ468330" s="135"/>
    </row>
    <row r="468331" spans="43:43" x14ac:dyDescent="0.25">
      <c r="AQ468331" s="135"/>
    </row>
    <row r="468332" spans="43:43" x14ac:dyDescent="0.25">
      <c r="AQ468332" s="135"/>
    </row>
    <row r="468333" spans="43:43" x14ac:dyDescent="0.25">
      <c r="AQ468333" s="135"/>
    </row>
    <row r="468334" spans="43:43" x14ac:dyDescent="0.25">
      <c r="AQ468334" s="135"/>
    </row>
    <row r="468335" spans="43:43" x14ac:dyDescent="0.25">
      <c r="AQ468335" s="135"/>
    </row>
    <row r="468336" spans="43:43" x14ac:dyDescent="0.25">
      <c r="AQ468336" s="135"/>
    </row>
    <row r="468337" spans="43:43" x14ac:dyDescent="0.25">
      <c r="AQ468337" s="2"/>
    </row>
    <row r="468338" spans="43:43" x14ac:dyDescent="0.25">
      <c r="AQ468338" s="135"/>
    </row>
    <row r="468339" spans="43:43" x14ac:dyDescent="0.25">
      <c r="AQ468339" s="2"/>
    </row>
    <row r="468340" spans="43:43" x14ac:dyDescent="0.25">
      <c r="AQ468340" s="135"/>
    </row>
    <row r="468365" spans="43:43" x14ac:dyDescent="0.25">
      <c r="AQ468365" s="3"/>
    </row>
    <row r="468366" spans="43:43" x14ac:dyDescent="0.25">
      <c r="AQ468366" s="307"/>
    </row>
    <row r="468367" spans="43:43" x14ac:dyDescent="0.25">
      <c r="AQ468367" s="2"/>
    </row>
    <row r="468368" spans="43:43" x14ac:dyDescent="0.25">
      <c r="AQ468368" s="2"/>
    </row>
    <row r="468369" spans="43:43" x14ac:dyDescent="0.25">
      <c r="AQ468369" s="135"/>
    </row>
    <row r="468370" spans="43:43" x14ac:dyDescent="0.25">
      <c r="AQ468370" s="135"/>
    </row>
    <row r="468371" spans="43:43" x14ac:dyDescent="0.25">
      <c r="AQ468371" s="135"/>
    </row>
    <row r="468372" spans="43:43" x14ac:dyDescent="0.25">
      <c r="AQ468372" s="2"/>
    </row>
    <row r="468373" spans="43:43" x14ac:dyDescent="0.25">
      <c r="AQ468373" s="135"/>
    </row>
    <row r="468374" spans="43:43" x14ac:dyDescent="0.25">
      <c r="AQ468374" s="135"/>
    </row>
    <row r="468375" spans="43:43" x14ac:dyDescent="0.25">
      <c r="AQ468375" s="135"/>
    </row>
    <row r="468376" spans="43:43" x14ac:dyDescent="0.25">
      <c r="AQ468376" s="135"/>
    </row>
    <row r="468377" spans="43:43" x14ac:dyDescent="0.25">
      <c r="AQ468377" s="135"/>
    </row>
    <row r="468378" spans="43:43" x14ac:dyDescent="0.25">
      <c r="AQ468378" s="135"/>
    </row>
    <row r="468379" spans="43:43" x14ac:dyDescent="0.25">
      <c r="AQ468379" s="2"/>
    </row>
    <row r="468380" spans="43:43" x14ac:dyDescent="0.25">
      <c r="AQ468380" s="135"/>
    </row>
    <row r="468381" spans="43:43" x14ac:dyDescent="0.25">
      <c r="AQ468381" s="135"/>
    </row>
    <row r="468382" spans="43:43" x14ac:dyDescent="0.25">
      <c r="AQ468382" s="135"/>
    </row>
    <row r="468383" spans="43:43" x14ac:dyDescent="0.25">
      <c r="AQ468383" s="135"/>
    </row>
    <row r="468384" spans="43:43" x14ac:dyDescent="0.25">
      <c r="AQ468384" s="135"/>
    </row>
    <row r="468385" spans="43:43" x14ac:dyDescent="0.25">
      <c r="AQ468385" s="135"/>
    </row>
    <row r="468386" spans="43:43" x14ac:dyDescent="0.25">
      <c r="AQ468386" s="135"/>
    </row>
    <row r="468387" spans="43:43" x14ac:dyDescent="0.25">
      <c r="AQ468387" s="135"/>
    </row>
    <row r="468388" spans="43:43" x14ac:dyDescent="0.25">
      <c r="AQ468388" s="135"/>
    </row>
    <row r="468389" spans="43:43" x14ac:dyDescent="0.25">
      <c r="AQ468389" s="2"/>
    </row>
    <row r="468390" spans="43:43" x14ac:dyDescent="0.25">
      <c r="AQ468390" s="135"/>
    </row>
    <row r="468391" spans="43:43" x14ac:dyDescent="0.25">
      <c r="AQ468391" s="2"/>
    </row>
    <row r="468392" spans="43:43" x14ac:dyDescent="0.25">
      <c r="AQ468392" s="135"/>
    </row>
    <row r="468417" spans="43:43" x14ac:dyDescent="0.25">
      <c r="AQ468417" s="3"/>
    </row>
    <row r="468418" spans="43:43" x14ac:dyDescent="0.25">
      <c r="AQ468418" s="307"/>
    </row>
    <row r="468419" spans="43:43" x14ac:dyDescent="0.25">
      <c r="AQ468419" s="2"/>
    </row>
    <row r="468420" spans="43:43" x14ac:dyDescent="0.25">
      <c r="AQ468420" s="2"/>
    </row>
    <row r="468421" spans="43:43" x14ac:dyDescent="0.25">
      <c r="AQ468421" s="135"/>
    </row>
    <row r="468422" spans="43:43" x14ac:dyDescent="0.25">
      <c r="AQ468422" s="135"/>
    </row>
    <row r="468423" spans="43:43" x14ac:dyDescent="0.25">
      <c r="AQ468423" s="135"/>
    </row>
    <row r="468424" spans="43:43" x14ac:dyDescent="0.25">
      <c r="AQ468424" s="2"/>
    </row>
    <row r="468425" spans="43:43" x14ac:dyDescent="0.25">
      <c r="AQ468425" s="135"/>
    </row>
    <row r="468426" spans="43:43" x14ac:dyDescent="0.25">
      <c r="AQ468426" s="135"/>
    </row>
    <row r="468427" spans="43:43" x14ac:dyDescent="0.25">
      <c r="AQ468427" s="135"/>
    </row>
    <row r="468428" spans="43:43" x14ac:dyDescent="0.25">
      <c r="AQ468428" s="135"/>
    </row>
    <row r="468429" spans="43:43" x14ac:dyDescent="0.25">
      <c r="AQ468429" s="135"/>
    </row>
    <row r="468430" spans="43:43" x14ac:dyDescent="0.25">
      <c r="AQ468430" s="135"/>
    </row>
    <row r="468431" spans="43:43" x14ac:dyDescent="0.25">
      <c r="AQ468431" s="2"/>
    </row>
    <row r="468432" spans="43:43" x14ac:dyDescent="0.25">
      <c r="AQ468432" s="135"/>
    </row>
    <row r="468433" spans="43:43" x14ac:dyDescent="0.25">
      <c r="AQ468433" s="135"/>
    </row>
    <row r="468434" spans="43:43" x14ac:dyDescent="0.25">
      <c r="AQ468434" s="135"/>
    </row>
    <row r="468435" spans="43:43" x14ac:dyDescent="0.25">
      <c r="AQ468435" s="135"/>
    </row>
    <row r="468436" spans="43:43" x14ac:dyDescent="0.25">
      <c r="AQ468436" s="135"/>
    </row>
    <row r="468437" spans="43:43" x14ac:dyDescent="0.25">
      <c r="AQ468437" s="135"/>
    </row>
    <row r="468438" spans="43:43" x14ac:dyDescent="0.25">
      <c r="AQ468438" s="135"/>
    </row>
    <row r="468439" spans="43:43" x14ac:dyDescent="0.25">
      <c r="AQ468439" s="135"/>
    </row>
    <row r="468440" spans="43:43" x14ac:dyDescent="0.25">
      <c r="AQ468440" s="135"/>
    </row>
    <row r="468441" spans="43:43" x14ac:dyDescent="0.25">
      <c r="AQ468441" s="2"/>
    </row>
    <row r="468442" spans="43:43" x14ac:dyDescent="0.25">
      <c r="AQ468442" s="135"/>
    </row>
    <row r="468443" spans="43:43" x14ac:dyDescent="0.25">
      <c r="AQ468443" s="2"/>
    </row>
    <row r="468444" spans="43:43" x14ac:dyDescent="0.25">
      <c r="AQ468444" s="135"/>
    </row>
    <row r="468469" spans="43:43" x14ac:dyDescent="0.25">
      <c r="AQ468469" s="3"/>
    </row>
    <row r="468470" spans="43:43" x14ac:dyDescent="0.25">
      <c r="AQ468470" s="307"/>
    </row>
    <row r="468471" spans="43:43" x14ac:dyDescent="0.25">
      <c r="AQ468471" s="2"/>
    </row>
    <row r="468472" spans="43:43" x14ac:dyDescent="0.25">
      <c r="AQ468472" s="2"/>
    </row>
    <row r="468473" spans="43:43" x14ac:dyDescent="0.25">
      <c r="AQ468473" s="135"/>
    </row>
    <row r="468474" spans="43:43" x14ac:dyDescent="0.25">
      <c r="AQ468474" s="135"/>
    </row>
    <row r="468475" spans="43:43" x14ac:dyDescent="0.25">
      <c r="AQ468475" s="135"/>
    </row>
    <row r="468476" spans="43:43" x14ac:dyDescent="0.25">
      <c r="AQ468476" s="2"/>
    </row>
    <row r="468477" spans="43:43" x14ac:dyDescent="0.25">
      <c r="AQ468477" s="135"/>
    </row>
    <row r="468478" spans="43:43" x14ac:dyDescent="0.25">
      <c r="AQ468478" s="135"/>
    </row>
    <row r="468479" spans="43:43" x14ac:dyDescent="0.25">
      <c r="AQ468479" s="135"/>
    </row>
    <row r="468480" spans="43:43" x14ac:dyDescent="0.25">
      <c r="AQ468480" s="135"/>
    </row>
    <row r="468481" spans="43:43" x14ac:dyDescent="0.25">
      <c r="AQ468481" s="135"/>
    </row>
    <row r="468482" spans="43:43" x14ac:dyDescent="0.25">
      <c r="AQ468482" s="135"/>
    </row>
    <row r="468483" spans="43:43" x14ac:dyDescent="0.25">
      <c r="AQ468483" s="2"/>
    </row>
    <row r="468484" spans="43:43" x14ac:dyDescent="0.25">
      <c r="AQ468484" s="135"/>
    </row>
    <row r="468485" spans="43:43" x14ac:dyDescent="0.25">
      <c r="AQ468485" s="135"/>
    </row>
    <row r="468486" spans="43:43" x14ac:dyDescent="0.25">
      <c r="AQ468486" s="135"/>
    </row>
    <row r="468487" spans="43:43" x14ac:dyDescent="0.25">
      <c r="AQ468487" s="135"/>
    </row>
    <row r="468488" spans="43:43" x14ac:dyDescent="0.25">
      <c r="AQ468488" s="135"/>
    </row>
    <row r="468489" spans="43:43" x14ac:dyDescent="0.25">
      <c r="AQ468489" s="135"/>
    </row>
    <row r="468490" spans="43:43" x14ac:dyDescent="0.25">
      <c r="AQ468490" s="135"/>
    </row>
    <row r="468491" spans="43:43" x14ac:dyDescent="0.25">
      <c r="AQ468491" s="135"/>
    </row>
    <row r="468492" spans="43:43" x14ac:dyDescent="0.25">
      <c r="AQ468492" s="135"/>
    </row>
    <row r="468493" spans="43:43" x14ac:dyDescent="0.25">
      <c r="AQ468493" s="2"/>
    </row>
    <row r="468494" spans="43:43" x14ac:dyDescent="0.25">
      <c r="AQ468494" s="135"/>
    </row>
    <row r="468495" spans="43:43" x14ac:dyDescent="0.25">
      <c r="AQ468495" s="2"/>
    </row>
    <row r="468496" spans="43:43" x14ac:dyDescent="0.25">
      <c r="AQ468496" s="135"/>
    </row>
    <row r="468521" spans="43:43" x14ac:dyDescent="0.25">
      <c r="AQ468521" s="3"/>
    </row>
    <row r="468522" spans="43:43" x14ac:dyDescent="0.25">
      <c r="AQ468522" s="307"/>
    </row>
    <row r="468523" spans="43:43" x14ac:dyDescent="0.25">
      <c r="AQ468523" s="2"/>
    </row>
    <row r="468524" spans="43:43" x14ac:dyDescent="0.25">
      <c r="AQ468524" s="2"/>
    </row>
    <row r="468525" spans="43:43" x14ac:dyDescent="0.25">
      <c r="AQ468525" s="135"/>
    </row>
    <row r="468526" spans="43:43" x14ac:dyDescent="0.25">
      <c r="AQ468526" s="135"/>
    </row>
    <row r="468527" spans="43:43" x14ac:dyDescent="0.25">
      <c r="AQ468527" s="135"/>
    </row>
    <row r="468528" spans="43:43" x14ac:dyDescent="0.25">
      <c r="AQ468528" s="2"/>
    </row>
    <row r="468529" spans="43:43" x14ac:dyDescent="0.25">
      <c r="AQ468529" s="135"/>
    </row>
    <row r="468530" spans="43:43" x14ac:dyDescent="0.25">
      <c r="AQ468530" s="135"/>
    </row>
    <row r="468531" spans="43:43" x14ac:dyDescent="0.25">
      <c r="AQ468531" s="135"/>
    </row>
    <row r="468532" spans="43:43" x14ac:dyDescent="0.25">
      <c r="AQ468532" s="135"/>
    </row>
    <row r="468533" spans="43:43" x14ac:dyDescent="0.25">
      <c r="AQ468533" s="135"/>
    </row>
    <row r="468534" spans="43:43" x14ac:dyDescent="0.25">
      <c r="AQ468534" s="135"/>
    </row>
    <row r="468535" spans="43:43" x14ac:dyDescent="0.25">
      <c r="AQ468535" s="2"/>
    </row>
    <row r="468536" spans="43:43" x14ac:dyDescent="0.25">
      <c r="AQ468536" s="135"/>
    </row>
    <row r="468537" spans="43:43" x14ac:dyDescent="0.25">
      <c r="AQ468537" s="135"/>
    </row>
    <row r="468538" spans="43:43" x14ac:dyDescent="0.25">
      <c r="AQ468538" s="135"/>
    </row>
    <row r="468539" spans="43:43" x14ac:dyDescent="0.25">
      <c r="AQ468539" s="135"/>
    </row>
    <row r="468540" spans="43:43" x14ac:dyDescent="0.25">
      <c r="AQ468540" s="135"/>
    </row>
    <row r="468541" spans="43:43" x14ac:dyDescent="0.25">
      <c r="AQ468541" s="135"/>
    </row>
    <row r="468542" spans="43:43" x14ac:dyDescent="0.25">
      <c r="AQ468542" s="135"/>
    </row>
    <row r="468543" spans="43:43" x14ac:dyDescent="0.25">
      <c r="AQ468543" s="135"/>
    </row>
    <row r="468544" spans="43:43" x14ac:dyDescent="0.25">
      <c r="AQ468544" s="135"/>
    </row>
    <row r="468545" spans="43:43" x14ac:dyDescent="0.25">
      <c r="AQ468545" s="2"/>
    </row>
    <row r="468546" spans="43:43" x14ac:dyDescent="0.25">
      <c r="AQ468546" s="135"/>
    </row>
    <row r="468547" spans="43:43" x14ac:dyDescent="0.25">
      <c r="AQ468547" s="2"/>
    </row>
    <row r="468548" spans="43:43" x14ac:dyDescent="0.25">
      <c r="AQ468548" s="135"/>
    </row>
    <row r="468573" spans="43:43" x14ac:dyDescent="0.25">
      <c r="AQ468573" s="3"/>
    </row>
    <row r="468574" spans="43:43" x14ac:dyDescent="0.25">
      <c r="AQ468574" s="307"/>
    </row>
    <row r="468575" spans="43:43" x14ac:dyDescent="0.25">
      <c r="AQ468575" s="2"/>
    </row>
    <row r="468576" spans="43:43" x14ac:dyDescent="0.25">
      <c r="AQ468576" s="2"/>
    </row>
    <row r="468577" spans="43:43" x14ac:dyDescent="0.25">
      <c r="AQ468577" s="135"/>
    </row>
    <row r="468578" spans="43:43" x14ac:dyDescent="0.25">
      <c r="AQ468578" s="135"/>
    </row>
    <row r="468579" spans="43:43" x14ac:dyDescent="0.25">
      <c r="AQ468579" s="135"/>
    </row>
    <row r="468580" spans="43:43" x14ac:dyDescent="0.25">
      <c r="AQ468580" s="2"/>
    </row>
    <row r="468581" spans="43:43" x14ac:dyDescent="0.25">
      <c r="AQ468581" s="135"/>
    </row>
    <row r="468582" spans="43:43" x14ac:dyDescent="0.25">
      <c r="AQ468582" s="135"/>
    </row>
    <row r="468583" spans="43:43" x14ac:dyDescent="0.25">
      <c r="AQ468583" s="135"/>
    </row>
    <row r="468584" spans="43:43" x14ac:dyDescent="0.25">
      <c r="AQ468584" s="135"/>
    </row>
    <row r="468585" spans="43:43" x14ac:dyDescent="0.25">
      <c r="AQ468585" s="135"/>
    </row>
    <row r="468586" spans="43:43" x14ac:dyDescent="0.25">
      <c r="AQ468586" s="135"/>
    </row>
    <row r="468587" spans="43:43" x14ac:dyDescent="0.25">
      <c r="AQ468587" s="2"/>
    </row>
    <row r="468588" spans="43:43" x14ac:dyDescent="0.25">
      <c r="AQ468588" s="135"/>
    </row>
    <row r="468589" spans="43:43" x14ac:dyDescent="0.25">
      <c r="AQ468589" s="135"/>
    </row>
    <row r="468590" spans="43:43" x14ac:dyDescent="0.25">
      <c r="AQ468590" s="135"/>
    </row>
    <row r="468591" spans="43:43" x14ac:dyDescent="0.25">
      <c r="AQ468591" s="135"/>
    </row>
    <row r="468592" spans="43:43" x14ac:dyDescent="0.25">
      <c r="AQ468592" s="135"/>
    </row>
    <row r="468593" spans="43:43" x14ac:dyDescent="0.25">
      <c r="AQ468593" s="135"/>
    </row>
    <row r="468594" spans="43:43" x14ac:dyDescent="0.25">
      <c r="AQ468594" s="135"/>
    </row>
    <row r="468595" spans="43:43" x14ac:dyDescent="0.25">
      <c r="AQ468595" s="135"/>
    </row>
    <row r="468596" spans="43:43" x14ac:dyDescent="0.25">
      <c r="AQ468596" s="135"/>
    </row>
    <row r="468597" spans="43:43" x14ac:dyDescent="0.25">
      <c r="AQ468597" s="2"/>
    </row>
    <row r="468598" spans="43:43" x14ac:dyDescent="0.25">
      <c r="AQ468598" s="135"/>
    </row>
    <row r="468599" spans="43:43" x14ac:dyDescent="0.25">
      <c r="AQ468599" s="2"/>
    </row>
    <row r="468600" spans="43:43" x14ac:dyDescent="0.25">
      <c r="AQ468600" s="135"/>
    </row>
    <row r="468625" spans="43:43" x14ac:dyDescent="0.25">
      <c r="AQ468625" s="3"/>
    </row>
    <row r="468626" spans="43:43" x14ac:dyDescent="0.25">
      <c r="AQ468626" s="307"/>
    </row>
    <row r="468627" spans="43:43" x14ac:dyDescent="0.25">
      <c r="AQ468627" s="2"/>
    </row>
    <row r="468628" spans="43:43" x14ac:dyDescent="0.25">
      <c r="AQ468628" s="2"/>
    </row>
    <row r="468629" spans="43:43" x14ac:dyDescent="0.25">
      <c r="AQ468629" s="135"/>
    </row>
    <row r="468630" spans="43:43" x14ac:dyDescent="0.25">
      <c r="AQ468630" s="135"/>
    </row>
    <row r="468631" spans="43:43" x14ac:dyDescent="0.25">
      <c r="AQ468631" s="135"/>
    </row>
    <row r="468632" spans="43:43" x14ac:dyDescent="0.25">
      <c r="AQ468632" s="2"/>
    </row>
    <row r="468633" spans="43:43" x14ac:dyDescent="0.25">
      <c r="AQ468633" s="135"/>
    </row>
    <row r="468634" spans="43:43" x14ac:dyDescent="0.25">
      <c r="AQ468634" s="135"/>
    </row>
    <row r="468635" spans="43:43" x14ac:dyDescent="0.25">
      <c r="AQ468635" s="135"/>
    </row>
    <row r="468636" spans="43:43" x14ac:dyDescent="0.25">
      <c r="AQ468636" s="135"/>
    </row>
    <row r="468637" spans="43:43" x14ac:dyDescent="0.25">
      <c r="AQ468637" s="135"/>
    </row>
    <row r="468638" spans="43:43" x14ac:dyDescent="0.25">
      <c r="AQ468638" s="135"/>
    </row>
    <row r="468639" spans="43:43" x14ac:dyDescent="0.25">
      <c r="AQ468639" s="2"/>
    </row>
    <row r="468640" spans="43:43" x14ac:dyDescent="0.25">
      <c r="AQ468640" s="135"/>
    </row>
    <row r="468641" spans="43:43" x14ac:dyDescent="0.25">
      <c r="AQ468641" s="135"/>
    </row>
    <row r="468642" spans="43:43" x14ac:dyDescent="0.25">
      <c r="AQ468642" s="135"/>
    </row>
    <row r="468643" spans="43:43" x14ac:dyDescent="0.25">
      <c r="AQ468643" s="135"/>
    </row>
    <row r="468644" spans="43:43" x14ac:dyDescent="0.25">
      <c r="AQ468644" s="135"/>
    </row>
    <row r="468645" spans="43:43" x14ac:dyDescent="0.25">
      <c r="AQ468645" s="135"/>
    </row>
    <row r="468646" spans="43:43" x14ac:dyDescent="0.25">
      <c r="AQ468646" s="135"/>
    </row>
    <row r="468647" spans="43:43" x14ac:dyDescent="0.25">
      <c r="AQ468647" s="135"/>
    </row>
    <row r="468648" spans="43:43" x14ac:dyDescent="0.25">
      <c r="AQ468648" s="135"/>
    </row>
    <row r="468649" spans="43:43" x14ac:dyDescent="0.25">
      <c r="AQ468649" s="2"/>
    </row>
    <row r="468650" spans="43:43" x14ac:dyDescent="0.25">
      <c r="AQ468650" s="135"/>
    </row>
    <row r="468651" spans="43:43" x14ac:dyDescent="0.25">
      <c r="AQ468651" s="2"/>
    </row>
    <row r="468652" spans="43:43" x14ac:dyDescent="0.25">
      <c r="AQ468652" s="135"/>
    </row>
    <row r="468677" spans="43:43" x14ac:dyDescent="0.25">
      <c r="AQ468677" s="3"/>
    </row>
    <row r="468678" spans="43:43" x14ac:dyDescent="0.25">
      <c r="AQ468678" s="307"/>
    </row>
    <row r="468679" spans="43:43" x14ac:dyDescent="0.25">
      <c r="AQ468679" s="2"/>
    </row>
    <row r="468680" spans="43:43" x14ac:dyDescent="0.25">
      <c r="AQ468680" s="2"/>
    </row>
    <row r="468681" spans="43:43" x14ac:dyDescent="0.25">
      <c r="AQ468681" s="135"/>
    </row>
    <row r="468682" spans="43:43" x14ac:dyDescent="0.25">
      <c r="AQ468682" s="135"/>
    </row>
    <row r="468683" spans="43:43" x14ac:dyDescent="0.25">
      <c r="AQ468683" s="135"/>
    </row>
    <row r="468684" spans="43:43" x14ac:dyDescent="0.25">
      <c r="AQ468684" s="2"/>
    </row>
    <row r="468685" spans="43:43" x14ac:dyDescent="0.25">
      <c r="AQ468685" s="135"/>
    </row>
    <row r="468686" spans="43:43" x14ac:dyDescent="0.25">
      <c r="AQ468686" s="135"/>
    </row>
    <row r="468687" spans="43:43" x14ac:dyDescent="0.25">
      <c r="AQ468687" s="135"/>
    </row>
    <row r="468688" spans="43:43" x14ac:dyDescent="0.25">
      <c r="AQ468688" s="135"/>
    </row>
    <row r="468689" spans="43:43" x14ac:dyDescent="0.25">
      <c r="AQ468689" s="135"/>
    </row>
    <row r="468690" spans="43:43" x14ac:dyDescent="0.25">
      <c r="AQ468690" s="135"/>
    </row>
    <row r="468691" spans="43:43" x14ac:dyDescent="0.25">
      <c r="AQ468691" s="2"/>
    </row>
    <row r="468692" spans="43:43" x14ac:dyDescent="0.25">
      <c r="AQ468692" s="135"/>
    </row>
    <row r="468693" spans="43:43" x14ac:dyDescent="0.25">
      <c r="AQ468693" s="135"/>
    </row>
    <row r="468694" spans="43:43" x14ac:dyDescent="0.25">
      <c r="AQ468694" s="135"/>
    </row>
    <row r="468695" spans="43:43" x14ac:dyDescent="0.25">
      <c r="AQ468695" s="135"/>
    </row>
    <row r="468696" spans="43:43" x14ac:dyDescent="0.25">
      <c r="AQ468696" s="135"/>
    </row>
    <row r="468697" spans="43:43" x14ac:dyDescent="0.25">
      <c r="AQ468697" s="135"/>
    </row>
    <row r="468698" spans="43:43" x14ac:dyDescent="0.25">
      <c r="AQ468698" s="135"/>
    </row>
    <row r="468699" spans="43:43" x14ac:dyDescent="0.25">
      <c r="AQ468699" s="135"/>
    </row>
    <row r="468700" spans="43:43" x14ac:dyDescent="0.25">
      <c r="AQ468700" s="135"/>
    </row>
    <row r="468701" spans="43:43" x14ac:dyDescent="0.25">
      <c r="AQ468701" s="2"/>
    </row>
    <row r="468702" spans="43:43" x14ac:dyDescent="0.25">
      <c r="AQ468702" s="135"/>
    </row>
    <row r="468703" spans="43:43" x14ac:dyDescent="0.25">
      <c r="AQ468703" s="2"/>
    </row>
    <row r="468704" spans="43:43" x14ac:dyDescent="0.25">
      <c r="AQ468704" s="135"/>
    </row>
    <row r="468729" spans="43:43" x14ac:dyDescent="0.25">
      <c r="AQ468729" s="3"/>
    </row>
    <row r="468730" spans="43:43" x14ac:dyDescent="0.25">
      <c r="AQ468730" s="307"/>
    </row>
    <row r="468731" spans="43:43" x14ac:dyDescent="0.25">
      <c r="AQ468731" s="2"/>
    </row>
    <row r="468732" spans="43:43" x14ac:dyDescent="0.25">
      <c r="AQ468732" s="2"/>
    </row>
    <row r="468733" spans="43:43" x14ac:dyDescent="0.25">
      <c r="AQ468733" s="135"/>
    </row>
    <row r="468734" spans="43:43" x14ac:dyDescent="0.25">
      <c r="AQ468734" s="135"/>
    </row>
    <row r="468735" spans="43:43" x14ac:dyDescent="0.25">
      <c r="AQ468735" s="135"/>
    </row>
    <row r="468736" spans="43:43" x14ac:dyDescent="0.25">
      <c r="AQ468736" s="2"/>
    </row>
    <row r="468737" spans="43:43" x14ac:dyDescent="0.25">
      <c r="AQ468737" s="135"/>
    </row>
    <row r="468738" spans="43:43" x14ac:dyDescent="0.25">
      <c r="AQ468738" s="135"/>
    </row>
    <row r="468739" spans="43:43" x14ac:dyDescent="0.25">
      <c r="AQ468739" s="135"/>
    </row>
    <row r="468740" spans="43:43" x14ac:dyDescent="0.25">
      <c r="AQ468740" s="135"/>
    </row>
    <row r="468741" spans="43:43" x14ac:dyDescent="0.25">
      <c r="AQ468741" s="135"/>
    </row>
    <row r="468742" spans="43:43" x14ac:dyDescent="0.25">
      <c r="AQ468742" s="135"/>
    </row>
    <row r="468743" spans="43:43" x14ac:dyDescent="0.25">
      <c r="AQ468743" s="2"/>
    </row>
    <row r="468744" spans="43:43" x14ac:dyDescent="0.25">
      <c r="AQ468744" s="135"/>
    </row>
    <row r="468745" spans="43:43" x14ac:dyDescent="0.25">
      <c r="AQ468745" s="135"/>
    </row>
    <row r="468746" spans="43:43" x14ac:dyDescent="0.25">
      <c r="AQ468746" s="135"/>
    </row>
    <row r="468747" spans="43:43" x14ac:dyDescent="0.25">
      <c r="AQ468747" s="135"/>
    </row>
    <row r="468748" spans="43:43" x14ac:dyDescent="0.25">
      <c r="AQ468748" s="135"/>
    </row>
    <row r="468749" spans="43:43" x14ac:dyDescent="0.25">
      <c r="AQ468749" s="135"/>
    </row>
    <row r="468750" spans="43:43" x14ac:dyDescent="0.25">
      <c r="AQ468750" s="135"/>
    </row>
    <row r="468751" spans="43:43" x14ac:dyDescent="0.25">
      <c r="AQ468751" s="135"/>
    </row>
    <row r="468752" spans="43:43" x14ac:dyDescent="0.25">
      <c r="AQ468752" s="135"/>
    </row>
    <row r="468753" spans="43:43" x14ac:dyDescent="0.25">
      <c r="AQ468753" s="2"/>
    </row>
    <row r="468754" spans="43:43" x14ac:dyDescent="0.25">
      <c r="AQ468754" s="135"/>
    </row>
    <row r="468755" spans="43:43" x14ac:dyDescent="0.25">
      <c r="AQ468755" s="2"/>
    </row>
    <row r="468756" spans="43:43" x14ac:dyDescent="0.25">
      <c r="AQ468756" s="135"/>
    </row>
    <row r="468781" spans="43:43" x14ac:dyDescent="0.25">
      <c r="AQ468781" s="3"/>
    </row>
    <row r="468782" spans="43:43" x14ac:dyDescent="0.25">
      <c r="AQ468782" s="307"/>
    </row>
    <row r="468783" spans="43:43" x14ac:dyDescent="0.25">
      <c r="AQ468783" s="2"/>
    </row>
    <row r="468784" spans="43:43" x14ac:dyDescent="0.25">
      <c r="AQ468784" s="2"/>
    </row>
    <row r="468785" spans="43:43" x14ac:dyDescent="0.25">
      <c r="AQ468785" s="135"/>
    </row>
    <row r="468786" spans="43:43" x14ac:dyDescent="0.25">
      <c r="AQ468786" s="135"/>
    </row>
    <row r="468787" spans="43:43" x14ac:dyDescent="0.25">
      <c r="AQ468787" s="135"/>
    </row>
    <row r="468788" spans="43:43" x14ac:dyDescent="0.25">
      <c r="AQ468788" s="2"/>
    </row>
    <row r="468789" spans="43:43" x14ac:dyDescent="0.25">
      <c r="AQ468789" s="135"/>
    </row>
    <row r="468790" spans="43:43" x14ac:dyDescent="0.25">
      <c r="AQ468790" s="135"/>
    </row>
    <row r="468791" spans="43:43" x14ac:dyDescent="0.25">
      <c r="AQ468791" s="135"/>
    </row>
    <row r="468792" spans="43:43" x14ac:dyDescent="0.25">
      <c r="AQ468792" s="135"/>
    </row>
    <row r="468793" spans="43:43" x14ac:dyDescent="0.25">
      <c r="AQ468793" s="135"/>
    </row>
    <row r="468794" spans="43:43" x14ac:dyDescent="0.25">
      <c r="AQ468794" s="135"/>
    </row>
    <row r="468795" spans="43:43" x14ac:dyDescent="0.25">
      <c r="AQ468795" s="2"/>
    </row>
    <row r="468796" spans="43:43" x14ac:dyDescent="0.25">
      <c r="AQ468796" s="135"/>
    </row>
    <row r="468797" spans="43:43" x14ac:dyDescent="0.25">
      <c r="AQ468797" s="135"/>
    </row>
    <row r="468798" spans="43:43" x14ac:dyDescent="0.25">
      <c r="AQ468798" s="135"/>
    </row>
    <row r="468799" spans="43:43" x14ac:dyDescent="0.25">
      <c r="AQ468799" s="135"/>
    </row>
    <row r="468800" spans="43:43" x14ac:dyDescent="0.25">
      <c r="AQ468800" s="135"/>
    </row>
    <row r="468801" spans="43:43" x14ac:dyDescent="0.25">
      <c r="AQ468801" s="135"/>
    </row>
    <row r="468802" spans="43:43" x14ac:dyDescent="0.25">
      <c r="AQ468802" s="135"/>
    </row>
    <row r="468803" spans="43:43" x14ac:dyDescent="0.25">
      <c r="AQ468803" s="135"/>
    </row>
    <row r="468804" spans="43:43" x14ac:dyDescent="0.25">
      <c r="AQ468804" s="135"/>
    </row>
    <row r="468805" spans="43:43" x14ac:dyDescent="0.25">
      <c r="AQ468805" s="2"/>
    </row>
    <row r="468806" spans="43:43" x14ac:dyDescent="0.25">
      <c r="AQ468806" s="135"/>
    </row>
    <row r="468807" spans="43:43" x14ac:dyDescent="0.25">
      <c r="AQ468807" s="2"/>
    </row>
    <row r="468808" spans="43:43" x14ac:dyDescent="0.25">
      <c r="AQ468808" s="135"/>
    </row>
    <row r="468833" spans="43:43" x14ac:dyDescent="0.25">
      <c r="AQ468833" s="3"/>
    </row>
    <row r="468834" spans="43:43" x14ac:dyDescent="0.25">
      <c r="AQ468834" s="307"/>
    </row>
    <row r="468835" spans="43:43" x14ac:dyDescent="0.25">
      <c r="AQ468835" s="2"/>
    </row>
    <row r="468836" spans="43:43" x14ac:dyDescent="0.25">
      <c r="AQ468836" s="2"/>
    </row>
    <row r="468837" spans="43:43" x14ac:dyDescent="0.25">
      <c r="AQ468837" s="135"/>
    </row>
    <row r="468838" spans="43:43" x14ac:dyDescent="0.25">
      <c r="AQ468838" s="135"/>
    </row>
    <row r="468839" spans="43:43" x14ac:dyDescent="0.25">
      <c r="AQ468839" s="135"/>
    </row>
    <row r="468840" spans="43:43" x14ac:dyDescent="0.25">
      <c r="AQ468840" s="2"/>
    </row>
    <row r="468841" spans="43:43" x14ac:dyDescent="0.25">
      <c r="AQ468841" s="135"/>
    </row>
    <row r="468842" spans="43:43" x14ac:dyDescent="0.25">
      <c r="AQ468842" s="135"/>
    </row>
    <row r="468843" spans="43:43" x14ac:dyDescent="0.25">
      <c r="AQ468843" s="135"/>
    </row>
    <row r="468844" spans="43:43" x14ac:dyDescent="0.25">
      <c r="AQ468844" s="135"/>
    </row>
    <row r="468845" spans="43:43" x14ac:dyDescent="0.25">
      <c r="AQ468845" s="135"/>
    </row>
    <row r="468846" spans="43:43" x14ac:dyDescent="0.25">
      <c r="AQ468846" s="135"/>
    </row>
    <row r="468847" spans="43:43" x14ac:dyDescent="0.25">
      <c r="AQ468847" s="2"/>
    </row>
    <row r="468848" spans="43:43" x14ac:dyDescent="0.25">
      <c r="AQ468848" s="135"/>
    </row>
    <row r="468849" spans="43:43" x14ac:dyDescent="0.25">
      <c r="AQ468849" s="135"/>
    </row>
    <row r="468850" spans="43:43" x14ac:dyDescent="0.25">
      <c r="AQ468850" s="135"/>
    </row>
    <row r="468851" spans="43:43" x14ac:dyDescent="0.25">
      <c r="AQ468851" s="135"/>
    </row>
    <row r="468852" spans="43:43" x14ac:dyDescent="0.25">
      <c r="AQ468852" s="135"/>
    </row>
    <row r="468853" spans="43:43" x14ac:dyDescent="0.25">
      <c r="AQ468853" s="135"/>
    </row>
    <row r="468854" spans="43:43" x14ac:dyDescent="0.25">
      <c r="AQ468854" s="135"/>
    </row>
    <row r="468855" spans="43:43" x14ac:dyDescent="0.25">
      <c r="AQ468855" s="135"/>
    </row>
    <row r="468856" spans="43:43" x14ac:dyDescent="0.25">
      <c r="AQ468856" s="135"/>
    </row>
    <row r="468857" spans="43:43" x14ac:dyDescent="0.25">
      <c r="AQ468857" s="2"/>
    </row>
    <row r="468858" spans="43:43" x14ac:dyDescent="0.25">
      <c r="AQ468858" s="135"/>
    </row>
    <row r="468859" spans="43:43" x14ac:dyDescent="0.25">
      <c r="AQ468859" s="2"/>
    </row>
    <row r="468860" spans="43:43" x14ac:dyDescent="0.25">
      <c r="AQ468860" s="135"/>
    </row>
    <row r="468885" spans="43:43" x14ac:dyDescent="0.25">
      <c r="AQ468885" s="3"/>
    </row>
    <row r="468886" spans="43:43" x14ac:dyDescent="0.25">
      <c r="AQ468886" s="307"/>
    </row>
    <row r="468887" spans="43:43" x14ac:dyDescent="0.25">
      <c r="AQ468887" s="2"/>
    </row>
    <row r="468888" spans="43:43" x14ac:dyDescent="0.25">
      <c r="AQ468888" s="2"/>
    </row>
    <row r="468889" spans="43:43" x14ac:dyDescent="0.25">
      <c r="AQ468889" s="135"/>
    </row>
    <row r="468890" spans="43:43" x14ac:dyDescent="0.25">
      <c r="AQ468890" s="135"/>
    </row>
    <row r="468891" spans="43:43" x14ac:dyDescent="0.25">
      <c r="AQ468891" s="135"/>
    </row>
    <row r="468892" spans="43:43" x14ac:dyDescent="0.25">
      <c r="AQ468892" s="2"/>
    </row>
    <row r="468893" spans="43:43" x14ac:dyDescent="0.25">
      <c r="AQ468893" s="135"/>
    </row>
    <row r="468894" spans="43:43" x14ac:dyDescent="0.25">
      <c r="AQ468894" s="135"/>
    </row>
    <row r="468895" spans="43:43" x14ac:dyDescent="0.25">
      <c r="AQ468895" s="135"/>
    </row>
    <row r="468896" spans="43:43" x14ac:dyDescent="0.25">
      <c r="AQ468896" s="135"/>
    </row>
    <row r="468897" spans="43:43" x14ac:dyDescent="0.25">
      <c r="AQ468897" s="135"/>
    </row>
    <row r="468898" spans="43:43" x14ac:dyDescent="0.25">
      <c r="AQ468898" s="135"/>
    </row>
    <row r="468899" spans="43:43" x14ac:dyDescent="0.25">
      <c r="AQ468899" s="2"/>
    </row>
    <row r="468900" spans="43:43" x14ac:dyDescent="0.25">
      <c r="AQ468900" s="135"/>
    </row>
    <row r="468901" spans="43:43" x14ac:dyDescent="0.25">
      <c r="AQ468901" s="135"/>
    </row>
    <row r="468902" spans="43:43" x14ac:dyDescent="0.25">
      <c r="AQ468902" s="135"/>
    </row>
    <row r="468903" spans="43:43" x14ac:dyDescent="0.25">
      <c r="AQ468903" s="135"/>
    </row>
    <row r="468904" spans="43:43" x14ac:dyDescent="0.25">
      <c r="AQ468904" s="135"/>
    </row>
    <row r="468905" spans="43:43" x14ac:dyDescent="0.25">
      <c r="AQ468905" s="135"/>
    </row>
    <row r="468906" spans="43:43" x14ac:dyDescent="0.25">
      <c r="AQ468906" s="135"/>
    </row>
    <row r="468907" spans="43:43" x14ac:dyDescent="0.25">
      <c r="AQ468907" s="135"/>
    </row>
    <row r="468908" spans="43:43" x14ac:dyDescent="0.25">
      <c r="AQ468908" s="135"/>
    </row>
    <row r="468909" spans="43:43" x14ac:dyDescent="0.25">
      <c r="AQ468909" s="2"/>
    </row>
    <row r="468910" spans="43:43" x14ac:dyDescent="0.25">
      <c r="AQ468910" s="135"/>
    </row>
    <row r="468911" spans="43:43" x14ac:dyDescent="0.25">
      <c r="AQ468911" s="2"/>
    </row>
    <row r="468912" spans="43:43" x14ac:dyDescent="0.25">
      <c r="AQ468912" s="135"/>
    </row>
    <row r="468937" spans="43:43" x14ac:dyDescent="0.25">
      <c r="AQ468937" s="3"/>
    </row>
    <row r="468938" spans="43:43" x14ac:dyDescent="0.25">
      <c r="AQ468938" s="307"/>
    </row>
    <row r="468939" spans="43:43" x14ac:dyDescent="0.25">
      <c r="AQ468939" s="2"/>
    </row>
    <row r="468940" spans="43:43" x14ac:dyDescent="0.25">
      <c r="AQ468940" s="2"/>
    </row>
    <row r="468941" spans="43:43" x14ac:dyDescent="0.25">
      <c r="AQ468941" s="135"/>
    </row>
    <row r="468942" spans="43:43" x14ac:dyDescent="0.25">
      <c r="AQ468942" s="135"/>
    </row>
    <row r="468943" spans="43:43" x14ac:dyDescent="0.25">
      <c r="AQ468943" s="135"/>
    </row>
    <row r="468944" spans="43:43" x14ac:dyDescent="0.25">
      <c r="AQ468944" s="2"/>
    </row>
    <row r="468945" spans="43:43" x14ac:dyDescent="0.25">
      <c r="AQ468945" s="135"/>
    </row>
    <row r="468946" spans="43:43" x14ac:dyDescent="0.25">
      <c r="AQ468946" s="135"/>
    </row>
    <row r="468947" spans="43:43" x14ac:dyDescent="0.25">
      <c r="AQ468947" s="135"/>
    </row>
    <row r="468948" spans="43:43" x14ac:dyDescent="0.25">
      <c r="AQ468948" s="135"/>
    </row>
    <row r="468949" spans="43:43" x14ac:dyDescent="0.25">
      <c r="AQ468949" s="135"/>
    </row>
    <row r="468950" spans="43:43" x14ac:dyDescent="0.25">
      <c r="AQ468950" s="135"/>
    </row>
    <row r="468951" spans="43:43" x14ac:dyDescent="0.25">
      <c r="AQ468951" s="2"/>
    </row>
    <row r="468952" spans="43:43" x14ac:dyDescent="0.25">
      <c r="AQ468952" s="135"/>
    </row>
    <row r="468953" spans="43:43" x14ac:dyDescent="0.25">
      <c r="AQ468953" s="135"/>
    </row>
    <row r="468954" spans="43:43" x14ac:dyDescent="0.25">
      <c r="AQ468954" s="135"/>
    </row>
    <row r="468955" spans="43:43" x14ac:dyDescent="0.25">
      <c r="AQ468955" s="135"/>
    </row>
    <row r="468956" spans="43:43" x14ac:dyDescent="0.25">
      <c r="AQ468956" s="135"/>
    </row>
    <row r="468957" spans="43:43" x14ac:dyDescent="0.25">
      <c r="AQ468957" s="135"/>
    </row>
    <row r="468958" spans="43:43" x14ac:dyDescent="0.25">
      <c r="AQ468958" s="135"/>
    </row>
    <row r="468959" spans="43:43" x14ac:dyDescent="0.25">
      <c r="AQ468959" s="135"/>
    </row>
    <row r="468960" spans="43:43" x14ac:dyDescent="0.25">
      <c r="AQ468960" s="135"/>
    </row>
    <row r="468961" spans="43:43" x14ac:dyDescent="0.25">
      <c r="AQ468961" s="2"/>
    </row>
    <row r="468962" spans="43:43" x14ac:dyDescent="0.25">
      <c r="AQ468962" s="135"/>
    </row>
    <row r="468963" spans="43:43" x14ac:dyDescent="0.25">
      <c r="AQ468963" s="2"/>
    </row>
    <row r="468964" spans="43:43" x14ac:dyDescent="0.25">
      <c r="AQ468964" s="135"/>
    </row>
    <row r="468989" spans="43:43" x14ac:dyDescent="0.25">
      <c r="AQ468989" s="3"/>
    </row>
    <row r="468990" spans="43:43" x14ac:dyDescent="0.25">
      <c r="AQ468990" s="307"/>
    </row>
    <row r="468991" spans="43:43" x14ac:dyDescent="0.25">
      <c r="AQ468991" s="2"/>
    </row>
    <row r="468992" spans="43:43" x14ac:dyDescent="0.25">
      <c r="AQ468992" s="2"/>
    </row>
    <row r="468993" spans="43:43" x14ac:dyDescent="0.25">
      <c r="AQ468993" s="135"/>
    </row>
    <row r="468994" spans="43:43" x14ac:dyDescent="0.25">
      <c r="AQ468994" s="135"/>
    </row>
    <row r="468995" spans="43:43" x14ac:dyDescent="0.25">
      <c r="AQ468995" s="135"/>
    </row>
    <row r="468996" spans="43:43" x14ac:dyDescent="0.25">
      <c r="AQ468996" s="2"/>
    </row>
    <row r="468997" spans="43:43" x14ac:dyDescent="0.25">
      <c r="AQ468997" s="135"/>
    </row>
    <row r="468998" spans="43:43" x14ac:dyDescent="0.25">
      <c r="AQ468998" s="135"/>
    </row>
    <row r="468999" spans="43:43" x14ac:dyDescent="0.25">
      <c r="AQ468999" s="135"/>
    </row>
    <row r="469000" spans="43:43" x14ac:dyDescent="0.25">
      <c r="AQ469000" s="135"/>
    </row>
    <row r="469001" spans="43:43" x14ac:dyDescent="0.25">
      <c r="AQ469001" s="135"/>
    </row>
    <row r="469002" spans="43:43" x14ac:dyDescent="0.25">
      <c r="AQ469002" s="135"/>
    </row>
    <row r="469003" spans="43:43" x14ac:dyDescent="0.25">
      <c r="AQ469003" s="2"/>
    </row>
    <row r="469004" spans="43:43" x14ac:dyDescent="0.25">
      <c r="AQ469004" s="135"/>
    </row>
    <row r="469005" spans="43:43" x14ac:dyDescent="0.25">
      <c r="AQ469005" s="135"/>
    </row>
    <row r="469006" spans="43:43" x14ac:dyDescent="0.25">
      <c r="AQ469006" s="135"/>
    </row>
    <row r="469007" spans="43:43" x14ac:dyDescent="0.25">
      <c r="AQ469007" s="135"/>
    </row>
    <row r="469008" spans="43:43" x14ac:dyDescent="0.25">
      <c r="AQ469008" s="135"/>
    </row>
    <row r="469009" spans="43:43" x14ac:dyDescent="0.25">
      <c r="AQ469009" s="135"/>
    </row>
    <row r="469010" spans="43:43" x14ac:dyDescent="0.25">
      <c r="AQ469010" s="135"/>
    </row>
    <row r="469011" spans="43:43" x14ac:dyDescent="0.25">
      <c r="AQ469011" s="135"/>
    </row>
    <row r="469012" spans="43:43" x14ac:dyDescent="0.25">
      <c r="AQ469012" s="135"/>
    </row>
    <row r="469013" spans="43:43" x14ac:dyDescent="0.25">
      <c r="AQ469013" s="2"/>
    </row>
    <row r="469014" spans="43:43" x14ac:dyDescent="0.25">
      <c r="AQ469014" s="135"/>
    </row>
    <row r="469015" spans="43:43" x14ac:dyDescent="0.25">
      <c r="AQ469015" s="2"/>
    </row>
    <row r="469016" spans="43:43" x14ac:dyDescent="0.25">
      <c r="AQ469016" s="135"/>
    </row>
    <row r="469041" spans="43:43" x14ac:dyDescent="0.25">
      <c r="AQ469041" s="3"/>
    </row>
    <row r="469042" spans="43:43" x14ac:dyDescent="0.25">
      <c r="AQ469042" s="307"/>
    </row>
    <row r="469043" spans="43:43" x14ac:dyDescent="0.25">
      <c r="AQ469043" s="2"/>
    </row>
    <row r="469044" spans="43:43" x14ac:dyDescent="0.25">
      <c r="AQ469044" s="2"/>
    </row>
    <row r="469045" spans="43:43" x14ac:dyDescent="0.25">
      <c r="AQ469045" s="135"/>
    </row>
    <row r="469046" spans="43:43" x14ac:dyDescent="0.25">
      <c r="AQ469046" s="135"/>
    </row>
    <row r="469047" spans="43:43" x14ac:dyDescent="0.25">
      <c r="AQ469047" s="135"/>
    </row>
    <row r="469048" spans="43:43" x14ac:dyDescent="0.25">
      <c r="AQ469048" s="2"/>
    </row>
    <row r="469049" spans="43:43" x14ac:dyDescent="0.25">
      <c r="AQ469049" s="135"/>
    </row>
    <row r="469050" spans="43:43" x14ac:dyDescent="0.25">
      <c r="AQ469050" s="135"/>
    </row>
    <row r="469051" spans="43:43" x14ac:dyDescent="0.25">
      <c r="AQ469051" s="135"/>
    </row>
    <row r="469052" spans="43:43" x14ac:dyDescent="0.25">
      <c r="AQ469052" s="135"/>
    </row>
    <row r="469053" spans="43:43" x14ac:dyDescent="0.25">
      <c r="AQ469053" s="135"/>
    </row>
    <row r="469054" spans="43:43" x14ac:dyDescent="0.25">
      <c r="AQ469054" s="135"/>
    </row>
    <row r="469055" spans="43:43" x14ac:dyDescent="0.25">
      <c r="AQ469055" s="2"/>
    </row>
    <row r="469056" spans="43:43" x14ac:dyDescent="0.25">
      <c r="AQ469056" s="135"/>
    </row>
    <row r="469057" spans="43:43" x14ac:dyDescent="0.25">
      <c r="AQ469057" s="135"/>
    </row>
    <row r="469058" spans="43:43" x14ac:dyDescent="0.25">
      <c r="AQ469058" s="135"/>
    </row>
    <row r="469059" spans="43:43" x14ac:dyDescent="0.25">
      <c r="AQ469059" s="135"/>
    </row>
    <row r="469060" spans="43:43" x14ac:dyDescent="0.25">
      <c r="AQ469060" s="135"/>
    </row>
    <row r="469061" spans="43:43" x14ac:dyDescent="0.25">
      <c r="AQ469061" s="135"/>
    </row>
    <row r="469062" spans="43:43" x14ac:dyDescent="0.25">
      <c r="AQ469062" s="135"/>
    </row>
    <row r="469063" spans="43:43" x14ac:dyDescent="0.25">
      <c r="AQ469063" s="135"/>
    </row>
    <row r="469064" spans="43:43" x14ac:dyDescent="0.25">
      <c r="AQ469064" s="135"/>
    </row>
    <row r="469065" spans="43:43" x14ac:dyDescent="0.25">
      <c r="AQ469065" s="2"/>
    </row>
    <row r="469066" spans="43:43" x14ac:dyDescent="0.25">
      <c r="AQ469066" s="135"/>
    </row>
    <row r="469067" spans="43:43" x14ac:dyDescent="0.25">
      <c r="AQ469067" s="2"/>
    </row>
    <row r="469068" spans="43:43" x14ac:dyDescent="0.25">
      <c r="AQ469068" s="135"/>
    </row>
    <row r="469093" spans="43:43" x14ac:dyDescent="0.25">
      <c r="AQ469093" s="3"/>
    </row>
    <row r="469094" spans="43:43" x14ac:dyDescent="0.25">
      <c r="AQ469094" s="307"/>
    </row>
    <row r="469095" spans="43:43" x14ac:dyDescent="0.25">
      <c r="AQ469095" s="2"/>
    </row>
    <row r="469096" spans="43:43" x14ac:dyDescent="0.25">
      <c r="AQ469096" s="2"/>
    </row>
    <row r="469097" spans="43:43" x14ac:dyDescent="0.25">
      <c r="AQ469097" s="135"/>
    </row>
    <row r="469098" spans="43:43" x14ac:dyDescent="0.25">
      <c r="AQ469098" s="135"/>
    </row>
    <row r="469099" spans="43:43" x14ac:dyDescent="0.25">
      <c r="AQ469099" s="135"/>
    </row>
    <row r="469100" spans="43:43" x14ac:dyDescent="0.25">
      <c r="AQ469100" s="2"/>
    </row>
    <row r="469101" spans="43:43" x14ac:dyDescent="0.25">
      <c r="AQ469101" s="135"/>
    </row>
    <row r="469102" spans="43:43" x14ac:dyDescent="0.25">
      <c r="AQ469102" s="135"/>
    </row>
    <row r="469103" spans="43:43" x14ac:dyDescent="0.25">
      <c r="AQ469103" s="135"/>
    </row>
    <row r="469104" spans="43:43" x14ac:dyDescent="0.25">
      <c r="AQ469104" s="135"/>
    </row>
    <row r="469105" spans="43:43" x14ac:dyDescent="0.25">
      <c r="AQ469105" s="135"/>
    </row>
    <row r="469106" spans="43:43" x14ac:dyDescent="0.25">
      <c r="AQ469106" s="135"/>
    </row>
    <row r="469107" spans="43:43" x14ac:dyDescent="0.25">
      <c r="AQ469107" s="2"/>
    </row>
    <row r="469108" spans="43:43" x14ac:dyDescent="0.25">
      <c r="AQ469108" s="135"/>
    </row>
    <row r="469109" spans="43:43" x14ac:dyDescent="0.25">
      <c r="AQ469109" s="135"/>
    </row>
    <row r="469110" spans="43:43" x14ac:dyDescent="0.25">
      <c r="AQ469110" s="135"/>
    </row>
    <row r="469111" spans="43:43" x14ac:dyDescent="0.25">
      <c r="AQ469111" s="135"/>
    </row>
    <row r="469112" spans="43:43" x14ac:dyDescent="0.25">
      <c r="AQ469112" s="135"/>
    </row>
    <row r="469113" spans="43:43" x14ac:dyDescent="0.25">
      <c r="AQ469113" s="135"/>
    </row>
    <row r="469114" spans="43:43" x14ac:dyDescent="0.25">
      <c r="AQ469114" s="135"/>
    </row>
    <row r="469115" spans="43:43" x14ac:dyDescent="0.25">
      <c r="AQ469115" s="135"/>
    </row>
    <row r="469116" spans="43:43" x14ac:dyDescent="0.25">
      <c r="AQ469116" s="135"/>
    </row>
    <row r="469117" spans="43:43" x14ac:dyDescent="0.25">
      <c r="AQ469117" s="2"/>
    </row>
    <row r="469118" spans="43:43" x14ac:dyDescent="0.25">
      <c r="AQ469118" s="135"/>
    </row>
    <row r="469119" spans="43:43" x14ac:dyDescent="0.25">
      <c r="AQ469119" s="2"/>
    </row>
    <row r="469120" spans="43:43" x14ac:dyDescent="0.25">
      <c r="AQ469120" s="135"/>
    </row>
    <row r="469145" spans="43:43" x14ac:dyDescent="0.25">
      <c r="AQ469145" s="3"/>
    </row>
    <row r="469146" spans="43:43" x14ac:dyDescent="0.25">
      <c r="AQ469146" s="307"/>
    </row>
    <row r="469147" spans="43:43" x14ac:dyDescent="0.25">
      <c r="AQ469147" s="2"/>
    </row>
    <row r="469148" spans="43:43" x14ac:dyDescent="0.25">
      <c r="AQ469148" s="2"/>
    </row>
    <row r="469149" spans="43:43" x14ac:dyDescent="0.25">
      <c r="AQ469149" s="135"/>
    </row>
    <row r="469150" spans="43:43" x14ac:dyDescent="0.25">
      <c r="AQ469150" s="135"/>
    </row>
    <row r="469151" spans="43:43" x14ac:dyDescent="0.25">
      <c r="AQ469151" s="135"/>
    </row>
    <row r="469152" spans="43:43" x14ac:dyDescent="0.25">
      <c r="AQ469152" s="2"/>
    </row>
    <row r="469153" spans="43:43" x14ac:dyDescent="0.25">
      <c r="AQ469153" s="135"/>
    </row>
    <row r="469154" spans="43:43" x14ac:dyDescent="0.25">
      <c r="AQ469154" s="135"/>
    </row>
    <row r="469155" spans="43:43" x14ac:dyDescent="0.25">
      <c r="AQ469155" s="135"/>
    </row>
    <row r="469156" spans="43:43" x14ac:dyDescent="0.25">
      <c r="AQ469156" s="135"/>
    </row>
    <row r="469157" spans="43:43" x14ac:dyDescent="0.25">
      <c r="AQ469157" s="135"/>
    </row>
    <row r="469158" spans="43:43" x14ac:dyDescent="0.25">
      <c r="AQ469158" s="135"/>
    </row>
    <row r="469159" spans="43:43" x14ac:dyDescent="0.25">
      <c r="AQ469159" s="2"/>
    </row>
    <row r="469160" spans="43:43" x14ac:dyDescent="0.25">
      <c r="AQ469160" s="135"/>
    </row>
    <row r="469161" spans="43:43" x14ac:dyDescent="0.25">
      <c r="AQ469161" s="135"/>
    </row>
    <row r="469162" spans="43:43" x14ac:dyDescent="0.25">
      <c r="AQ469162" s="135"/>
    </row>
    <row r="469163" spans="43:43" x14ac:dyDescent="0.25">
      <c r="AQ469163" s="135"/>
    </row>
    <row r="469164" spans="43:43" x14ac:dyDescent="0.25">
      <c r="AQ469164" s="135"/>
    </row>
    <row r="469165" spans="43:43" x14ac:dyDescent="0.25">
      <c r="AQ469165" s="135"/>
    </row>
    <row r="469166" spans="43:43" x14ac:dyDescent="0.25">
      <c r="AQ469166" s="135"/>
    </row>
    <row r="469167" spans="43:43" x14ac:dyDescent="0.25">
      <c r="AQ469167" s="135"/>
    </row>
    <row r="469168" spans="43:43" x14ac:dyDescent="0.25">
      <c r="AQ469168" s="135"/>
    </row>
    <row r="469169" spans="43:43" x14ac:dyDescent="0.25">
      <c r="AQ469169" s="2"/>
    </row>
    <row r="469170" spans="43:43" x14ac:dyDescent="0.25">
      <c r="AQ469170" s="135"/>
    </row>
    <row r="469171" spans="43:43" x14ac:dyDescent="0.25">
      <c r="AQ469171" s="2"/>
    </row>
    <row r="469172" spans="43:43" x14ac:dyDescent="0.25">
      <c r="AQ469172" s="135"/>
    </row>
    <row r="469197" spans="43:43" x14ac:dyDescent="0.25">
      <c r="AQ469197" s="3"/>
    </row>
    <row r="469198" spans="43:43" x14ac:dyDescent="0.25">
      <c r="AQ469198" s="307"/>
    </row>
    <row r="469199" spans="43:43" x14ac:dyDescent="0.25">
      <c r="AQ469199" s="2"/>
    </row>
    <row r="469200" spans="43:43" x14ac:dyDescent="0.25">
      <c r="AQ469200" s="2"/>
    </row>
    <row r="469201" spans="43:43" x14ac:dyDescent="0.25">
      <c r="AQ469201" s="135"/>
    </row>
    <row r="469202" spans="43:43" x14ac:dyDescent="0.25">
      <c r="AQ469202" s="135"/>
    </row>
    <row r="469203" spans="43:43" x14ac:dyDescent="0.25">
      <c r="AQ469203" s="135"/>
    </row>
    <row r="469204" spans="43:43" x14ac:dyDescent="0.25">
      <c r="AQ469204" s="2"/>
    </row>
    <row r="469205" spans="43:43" x14ac:dyDescent="0.25">
      <c r="AQ469205" s="135"/>
    </row>
    <row r="469206" spans="43:43" x14ac:dyDescent="0.25">
      <c r="AQ469206" s="135"/>
    </row>
    <row r="469207" spans="43:43" x14ac:dyDescent="0.25">
      <c r="AQ469207" s="135"/>
    </row>
    <row r="469208" spans="43:43" x14ac:dyDescent="0.25">
      <c r="AQ469208" s="135"/>
    </row>
    <row r="469209" spans="43:43" x14ac:dyDescent="0.25">
      <c r="AQ469209" s="135"/>
    </row>
    <row r="469210" spans="43:43" x14ac:dyDescent="0.25">
      <c r="AQ469210" s="135"/>
    </row>
    <row r="469211" spans="43:43" x14ac:dyDescent="0.25">
      <c r="AQ469211" s="2"/>
    </row>
    <row r="469212" spans="43:43" x14ac:dyDescent="0.25">
      <c r="AQ469212" s="135"/>
    </row>
    <row r="469213" spans="43:43" x14ac:dyDescent="0.25">
      <c r="AQ469213" s="135"/>
    </row>
    <row r="469214" spans="43:43" x14ac:dyDescent="0.25">
      <c r="AQ469214" s="135"/>
    </row>
    <row r="469215" spans="43:43" x14ac:dyDescent="0.25">
      <c r="AQ469215" s="135"/>
    </row>
    <row r="469216" spans="43:43" x14ac:dyDescent="0.25">
      <c r="AQ469216" s="135"/>
    </row>
    <row r="469217" spans="43:43" x14ac:dyDescent="0.25">
      <c r="AQ469217" s="135"/>
    </row>
    <row r="469218" spans="43:43" x14ac:dyDescent="0.25">
      <c r="AQ469218" s="135"/>
    </row>
    <row r="469219" spans="43:43" x14ac:dyDescent="0.25">
      <c r="AQ469219" s="135"/>
    </row>
    <row r="469220" spans="43:43" x14ac:dyDescent="0.25">
      <c r="AQ469220" s="135"/>
    </row>
    <row r="469221" spans="43:43" x14ac:dyDescent="0.25">
      <c r="AQ469221" s="2"/>
    </row>
    <row r="469222" spans="43:43" x14ac:dyDescent="0.25">
      <c r="AQ469222" s="135"/>
    </row>
    <row r="469223" spans="43:43" x14ac:dyDescent="0.25">
      <c r="AQ469223" s="2"/>
    </row>
    <row r="469224" spans="43:43" x14ac:dyDescent="0.25">
      <c r="AQ469224" s="135"/>
    </row>
    <row r="469249" spans="43:43" x14ac:dyDescent="0.25">
      <c r="AQ469249" s="3"/>
    </row>
    <row r="469250" spans="43:43" x14ac:dyDescent="0.25">
      <c r="AQ469250" s="307"/>
    </row>
    <row r="469251" spans="43:43" x14ac:dyDescent="0.25">
      <c r="AQ469251" s="2"/>
    </row>
    <row r="469252" spans="43:43" x14ac:dyDescent="0.25">
      <c r="AQ469252" s="2"/>
    </row>
    <row r="469253" spans="43:43" x14ac:dyDescent="0.25">
      <c r="AQ469253" s="135"/>
    </row>
    <row r="469254" spans="43:43" x14ac:dyDescent="0.25">
      <c r="AQ469254" s="135"/>
    </row>
    <row r="469255" spans="43:43" x14ac:dyDescent="0.25">
      <c r="AQ469255" s="135"/>
    </row>
    <row r="469256" spans="43:43" x14ac:dyDescent="0.25">
      <c r="AQ469256" s="2"/>
    </row>
    <row r="469257" spans="43:43" x14ac:dyDescent="0.25">
      <c r="AQ469257" s="135"/>
    </row>
    <row r="469258" spans="43:43" x14ac:dyDescent="0.25">
      <c r="AQ469258" s="135"/>
    </row>
    <row r="469259" spans="43:43" x14ac:dyDescent="0.25">
      <c r="AQ469259" s="135"/>
    </row>
    <row r="469260" spans="43:43" x14ac:dyDescent="0.25">
      <c r="AQ469260" s="135"/>
    </row>
    <row r="469261" spans="43:43" x14ac:dyDescent="0.25">
      <c r="AQ469261" s="135"/>
    </row>
    <row r="469262" spans="43:43" x14ac:dyDescent="0.25">
      <c r="AQ469262" s="135"/>
    </row>
    <row r="469263" spans="43:43" x14ac:dyDescent="0.25">
      <c r="AQ469263" s="2"/>
    </row>
    <row r="469264" spans="43:43" x14ac:dyDescent="0.25">
      <c r="AQ469264" s="135"/>
    </row>
    <row r="469265" spans="43:43" x14ac:dyDescent="0.25">
      <c r="AQ469265" s="135"/>
    </row>
    <row r="469266" spans="43:43" x14ac:dyDescent="0.25">
      <c r="AQ469266" s="135"/>
    </row>
    <row r="469267" spans="43:43" x14ac:dyDescent="0.25">
      <c r="AQ469267" s="135"/>
    </row>
    <row r="469268" spans="43:43" x14ac:dyDescent="0.25">
      <c r="AQ469268" s="135"/>
    </row>
    <row r="469269" spans="43:43" x14ac:dyDescent="0.25">
      <c r="AQ469269" s="135"/>
    </row>
    <row r="469270" spans="43:43" x14ac:dyDescent="0.25">
      <c r="AQ469270" s="135"/>
    </row>
    <row r="469271" spans="43:43" x14ac:dyDescent="0.25">
      <c r="AQ469271" s="135"/>
    </row>
    <row r="469272" spans="43:43" x14ac:dyDescent="0.25">
      <c r="AQ469272" s="135"/>
    </row>
    <row r="469273" spans="43:43" x14ac:dyDescent="0.25">
      <c r="AQ469273" s="2"/>
    </row>
    <row r="469274" spans="43:43" x14ac:dyDescent="0.25">
      <c r="AQ469274" s="135"/>
    </row>
    <row r="469275" spans="43:43" x14ac:dyDescent="0.25">
      <c r="AQ469275" s="2"/>
    </row>
    <row r="469276" spans="43:43" x14ac:dyDescent="0.25">
      <c r="AQ469276" s="135"/>
    </row>
    <row r="469301" spans="43:43" x14ac:dyDescent="0.25">
      <c r="AQ469301" s="3"/>
    </row>
    <row r="469302" spans="43:43" x14ac:dyDescent="0.25">
      <c r="AQ469302" s="307"/>
    </row>
    <row r="469303" spans="43:43" x14ac:dyDescent="0.25">
      <c r="AQ469303" s="2"/>
    </row>
    <row r="469304" spans="43:43" x14ac:dyDescent="0.25">
      <c r="AQ469304" s="2"/>
    </row>
    <row r="469305" spans="43:43" x14ac:dyDescent="0.25">
      <c r="AQ469305" s="135"/>
    </row>
    <row r="469306" spans="43:43" x14ac:dyDescent="0.25">
      <c r="AQ469306" s="135"/>
    </row>
    <row r="469307" spans="43:43" x14ac:dyDescent="0.25">
      <c r="AQ469307" s="135"/>
    </row>
    <row r="469308" spans="43:43" x14ac:dyDescent="0.25">
      <c r="AQ469308" s="2"/>
    </row>
    <row r="469309" spans="43:43" x14ac:dyDescent="0.25">
      <c r="AQ469309" s="135"/>
    </row>
    <row r="469310" spans="43:43" x14ac:dyDescent="0.25">
      <c r="AQ469310" s="135"/>
    </row>
    <row r="469311" spans="43:43" x14ac:dyDescent="0.25">
      <c r="AQ469311" s="135"/>
    </row>
    <row r="469312" spans="43:43" x14ac:dyDescent="0.25">
      <c r="AQ469312" s="135"/>
    </row>
    <row r="469313" spans="43:43" x14ac:dyDescent="0.25">
      <c r="AQ469313" s="135"/>
    </row>
    <row r="469314" spans="43:43" x14ac:dyDescent="0.25">
      <c r="AQ469314" s="135"/>
    </row>
    <row r="469315" spans="43:43" x14ac:dyDescent="0.25">
      <c r="AQ469315" s="2"/>
    </row>
    <row r="469316" spans="43:43" x14ac:dyDescent="0.25">
      <c r="AQ469316" s="135"/>
    </row>
    <row r="469317" spans="43:43" x14ac:dyDescent="0.25">
      <c r="AQ469317" s="135"/>
    </row>
    <row r="469318" spans="43:43" x14ac:dyDescent="0.25">
      <c r="AQ469318" s="135"/>
    </row>
    <row r="469319" spans="43:43" x14ac:dyDescent="0.25">
      <c r="AQ469319" s="135"/>
    </row>
    <row r="469320" spans="43:43" x14ac:dyDescent="0.25">
      <c r="AQ469320" s="135"/>
    </row>
    <row r="469321" spans="43:43" x14ac:dyDescent="0.25">
      <c r="AQ469321" s="135"/>
    </row>
    <row r="469322" spans="43:43" x14ac:dyDescent="0.25">
      <c r="AQ469322" s="135"/>
    </row>
    <row r="469323" spans="43:43" x14ac:dyDescent="0.25">
      <c r="AQ469323" s="135"/>
    </row>
    <row r="469324" spans="43:43" x14ac:dyDescent="0.25">
      <c r="AQ469324" s="135"/>
    </row>
    <row r="469325" spans="43:43" x14ac:dyDescent="0.25">
      <c r="AQ469325" s="2"/>
    </row>
    <row r="469326" spans="43:43" x14ac:dyDescent="0.25">
      <c r="AQ469326" s="135"/>
    </row>
    <row r="469327" spans="43:43" x14ac:dyDescent="0.25">
      <c r="AQ469327" s="2"/>
    </row>
    <row r="469328" spans="43:43" x14ac:dyDescent="0.25">
      <c r="AQ469328" s="135"/>
    </row>
    <row r="469353" spans="43:43" x14ac:dyDescent="0.25">
      <c r="AQ469353" s="3"/>
    </row>
    <row r="469354" spans="43:43" x14ac:dyDescent="0.25">
      <c r="AQ469354" s="307"/>
    </row>
    <row r="469355" spans="43:43" x14ac:dyDescent="0.25">
      <c r="AQ469355" s="2"/>
    </row>
    <row r="469356" spans="43:43" x14ac:dyDescent="0.25">
      <c r="AQ469356" s="2"/>
    </row>
    <row r="469357" spans="43:43" x14ac:dyDescent="0.25">
      <c r="AQ469357" s="135"/>
    </row>
    <row r="469358" spans="43:43" x14ac:dyDescent="0.25">
      <c r="AQ469358" s="135"/>
    </row>
    <row r="469359" spans="43:43" x14ac:dyDescent="0.25">
      <c r="AQ469359" s="135"/>
    </row>
    <row r="469360" spans="43:43" x14ac:dyDescent="0.25">
      <c r="AQ469360" s="2"/>
    </row>
    <row r="469361" spans="43:43" x14ac:dyDescent="0.25">
      <c r="AQ469361" s="135"/>
    </row>
    <row r="469362" spans="43:43" x14ac:dyDescent="0.25">
      <c r="AQ469362" s="135"/>
    </row>
    <row r="469363" spans="43:43" x14ac:dyDescent="0.25">
      <c r="AQ469363" s="135"/>
    </row>
    <row r="469364" spans="43:43" x14ac:dyDescent="0.25">
      <c r="AQ469364" s="135"/>
    </row>
    <row r="469365" spans="43:43" x14ac:dyDescent="0.25">
      <c r="AQ469365" s="135"/>
    </row>
    <row r="469366" spans="43:43" x14ac:dyDescent="0.25">
      <c r="AQ469366" s="135"/>
    </row>
    <row r="469367" spans="43:43" x14ac:dyDescent="0.25">
      <c r="AQ469367" s="2"/>
    </row>
    <row r="469368" spans="43:43" x14ac:dyDescent="0.25">
      <c r="AQ469368" s="135"/>
    </row>
    <row r="469369" spans="43:43" x14ac:dyDescent="0.25">
      <c r="AQ469369" s="135"/>
    </row>
    <row r="469370" spans="43:43" x14ac:dyDescent="0.25">
      <c r="AQ469370" s="135"/>
    </row>
    <row r="469371" spans="43:43" x14ac:dyDescent="0.25">
      <c r="AQ469371" s="135"/>
    </row>
    <row r="469372" spans="43:43" x14ac:dyDescent="0.25">
      <c r="AQ469372" s="135"/>
    </row>
    <row r="469373" spans="43:43" x14ac:dyDescent="0.25">
      <c r="AQ469373" s="135"/>
    </row>
    <row r="469374" spans="43:43" x14ac:dyDescent="0.25">
      <c r="AQ469374" s="135"/>
    </row>
    <row r="469375" spans="43:43" x14ac:dyDescent="0.25">
      <c r="AQ469375" s="135"/>
    </row>
    <row r="469376" spans="43:43" x14ac:dyDescent="0.25">
      <c r="AQ469376" s="135"/>
    </row>
    <row r="469377" spans="43:43" x14ac:dyDescent="0.25">
      <c r="AQ469377" s="2"/>
    </row>
    <row r="469378" spans="43:43" x14ac:dyDescent="0.25">
      <c r="AQ469378" s="135"/>
    </row>
    <row r="469379" spans="43:43" x14ac:dyDescent="0.25">
      <c r="AQ469379" s="2"/>
    </row>
    <row r="469380" spans="43:43" x14ac:dyDescent="0.25">
      <c r="AQ469380" s="135"/>
    </row>
    <row r="469405" spans="43:43" x14ac:dyDescent="0.25">
      <c r="AQ469405" s="3"/>
    </row>
    <row r="469406" spans="43:43" x14ac:dyDescent="0.25">
      <c r="AQ469406" s="307"/>
    </row>
    <row r="469407" spans="43:43" x14ac:dyDescent="0.25">
      <c r="AQ469407" s="2"/>
    </row>
    <row r="469408" spans="43:43" x14ac:dyDescent="0.25">
      <c r="AQ469408" s="2"/>
    </row>
    <row r="469409" spans="43:43" x14ac:dyDescent="0.25">
      <c r="AQ469409" s="135"/>
    </row>
    <row r="469410" spans="43:43" x14ac:dyDescent="0.25">
      <c r="AQ469410" s="135"/>
    </row>
    <row r="469411" spans="43:43" x14ac:dyDescent="0.25">
      <c r="AQ469411" s="135"/>
    </row>
    <row r="469412" spans="43:43" x14ac:dyDescent="0.25">
      <c r="AQ469412" s="2"/>
    </row>
    <row r="469413" spans="43:43" x14ac:dyDescent="0.25">
      <c r="AQ469413" s="135"/>
    </row>
    <row r="469414" spans="43:43" x14ac:dyDescent="0.25">
      <c r="AQ469414" s="135"/>
    </row>
    <row r="469415" spans="43:43" x14ac:dyDescent="0.25">
      <c r="AQ469415" s="135"/>
    </row>
    <row r="469416" spans="43:43" x14ac:dyDescent="0.25">
      <c r="AQ469416" s="135"/>
    </row>
    <row r="469417" spans="43:43" x14ac:dyDescent="0.25">
      <c r="AQ469417" s="135"/>
    </row>
    <row r="469418" spans="43:43" x14ac:dyDescent="0.25">
      <c r="AQ469418" s="135"/>
    </row>
    <row r="469419" spans="43:43" x14ac:dyDescent="0.25">
      <c r="AQ469419" s="2"/>
    </row>
    <row r="469420" spans="43:43" x14ac:dyDescent="0.25">
      <c r="AQ469420" s="135"/>
    </row>
    <row r="469421" spans="43:43" x14ac:dyDescent="0.25">
      <c r="AQ469421" s="135"/>
    </row>
    <row r="469422" spans="43:43" x14ac:dyDescent="0.25">
      <c r="AQ469422" s="135"/>
    </row>
    <row r="469423" spans="43:43" x14ac:dyDescent="0.25">
      <c r="AQ469423" s="135"/>
    </row>
    <row r="469424" spans="43:43" x14ac:dyDescent="0.25">
      <c r="AQ469424" s="135"/>
    </row>
    <row r="469425" spans="43:43" x14ac:dyDescent="0.25">
      <c r="AQ469425" s="135"/>
    </row>
    <row r="469426" spans="43:43" x14ac:dyDescent="0.25">
      <c r="AQ469426" s="135"/>
    </row>
    <row r="469427" spans="43:43" x14ac:dyDescent="0.25">
      <c r="AQ469427" s="135"/>
    </row>
    <row r="469428" spans="43:43" x14ac:dyDescent="0.25">
      <c r="AQ469428" s="135"/>
    </row>
    <row r="469429" spans="43:43" x14ac:dyDescent="0.25">
      <c r="AQ469429" s="2"/>
    </row>
    <row r="469430" spans="43:43" x14ac:dyDescent="0.25">
      <c r="AQ469430" s="135"/>
    </row>
    <row r="469431" spans="43:43" x14ac:dyDescent="0.25">
      <c r="AQ469431" s="2"/>
    </row>
    <row r="469432" spans="43:43" x14ac:dyDescent="0.25">
      <c r="AQ469432" s="135"/>
    </row>
    <row r="469457" spans="43:43" x14ac:dyDescent="0.25">
      <c r="AQ469457" s="3"/>
    </row>
    <row r="469458" spans="43:43" x14ac:dyDescent="0.25">
      <c r="AQ469458" s="307"/>
    </row>
    <row r="469459" spans="43:43" x14ac:dyDescent="0.25">
      <c r="AQ469459" s="2"/>
    </row>
    <row r="469460" spans="43:43" x14ac:dyDescent="0.25">
      <c r="AQ469460" s="2"/>
    </row>
    <row r="469461" spans="43:43" x14ac:dyDescent="0.25">
      <c r="AQ469461" s="135"/>
    </row>
    <row r="469462" spans="43:43" x14ac:dyDescent="0.25">
      <c r="AQ469462" s="135"/>
    </row>
    <row r="469463" spans="43:43" x14ac:dyDescent="0.25">
      <c r="AQ469463" s="135"/>
    </row>
    <row r="469464" spans="43:43" x14ac:dyDescent="0.25">
      <c r="AQ469464" s="2"/>
    </row>
    <row r="469465" spans="43:43" x14ac:dyDescent="0.25">
      <c r="AQ469465" s="135"/>
    </row>
    <row r="469466" spans="43:43" x14ac:dyDescent="0.25">
      <c r="AQ469466" s="135"/>
    </row>
    <row r="469467" spans="43:43" x14ac:dyDescent="0.25">
      <c r="AQ469467" s="135"/>
    </row>
    <row r="469468" spans="43:43" x14ac:dyDescent="0.25">
      <c r="AQ469468" s="135"/>
    </row>
    <row r="469469" spans="43:43" x14ac:dyDescent="0.25">
      <c r="AQ469469" s="135"/>
    </row>
    <row r="469470" spans="43:43" x14ac:dyDescent="0.25">
      <c r="AQ469470" s="135"/>
    </row>
    <row r="469471" spans="43:43" x14ac:dyDescent="0.25">
      <c r="AQ469471" s="2"/>
    </row>
    <row r="469472" spans="43:43" x14ac:dyDescent="0.25">
      <c r="AQ469472" s="135"/>
    </row>
    <row r="469473" spans="43:43" x14ac:dyDescent="0.25">
      <c r="AQ469473" s="135"/>
    </row>
    <row r="469474" spans="43:43" x14ac:dyDescent="0.25">
      <c r="AQ469474" s="135"/>
    </row>
    <row r="469475" spans="43:43" x14ac:dyDescent="0.25">
      <c r="AQ469475" s="135"/>
    </row>
    <row r="469476" spans="43:43" x14ac:dyDescent="0.25">
      <c r="AQ469476" s="135"/>
    </row>
    <row r="469477" spans="43:43" x14ac:dyDescent="0.25">
      <c r="AQ469477" s="135"/>
    </row>
    <row r="469478" spans="43:43" x14ac:dyDescent="0.25">
      <c r="AQ469478" s="135"/>
    </row>
    <row r="469479" spans="43:43" x14ac:dyDescent="0.25">
      <c r="AQ469479" s="135"/>
    </row>
    <row r="469480" spans="43:43" x14ac:dyDescent="0.25">
      <c r="AQ469480" s="135"/>
    </row>
    <row r="469481" spans="43:43" x14ac:dyDescent="0.25">
      <c r="AQ469481" s="2"/>
    </row>
    <row r="469482" spans="43:43" x14ac:dyDescent="0.25">
      <c r="AQ469482" s="135"/>
    </row>
    <row r="469483" spans="43:43" x14ac:dyDescent="0.25">
      <c r="AQ469483" s="2"/>
    </row>
    <row r="469484" spans="43:43" x14ac:dyDescent="0.25">
      <c r="AQ469484" s="135"/>
    </row>
    <row r="469509" spans="43:43" x14ac:dyDescent="0.25">
      <c r="AQ469509" s="3"/>
    </row>
    <row r="469510" spans="43:43" x14ac:dyDescent="0.25">
      <c r="AQ469510" s="307"/>
    </row>
    <row r="469511" spans="43:43" x14ac:dyDescent="0.25">
      <c r="AQ469511" s="2"/>
    </row>
    <row r="469512" spans="43:43" x14ac:dyDescent="0.25">
      <c r="AQ469512" s="2"/>
    </row>
    <row r="469513" spans="43:43" x14ac:dyDescent="0.25">
      <c r="AQ469513" s="135"/>
    </row>
    <row r="469514" spans="43:43" x14ac:dyDescent="0.25">
      <c r="AQ469514" s="135"/>
    </row>
    <row r="469515" spans="43:43" x14ac:dyDescent="0.25">
      <c r="AQ469515" s="135"/>
    </row>
    <row r="469516" spans="43:43" x14ac:dyDescent="0.25">
      <c r="AQ469516" s="2"/>
    </row>
    <row r="469517" spans="43:43" x14ac:dyDescent="0.25">
      <c r="AQ469517" s="135"/>
    </row>
    <row r="469518" spans="43:43" x14ac:dyDescent="0.25">
      <c r="AQ469518" s="135"/>
    </row>
    <row r="469519" spans="43:43" x14ac:dyDescent="0.25">
      <c r="AQ469519" s="135"/>
    </row>
    <row r="469520" spans="43:43" x14ac:dyDescent="0.25">
      <c r="AQ469520" s="135"/>
    </row>
    <row r="469521" spans="43:43" x14ac:dyDescent="0.25">
      <c r="AQ469521" s="135"/>
    </row>
    <row r="469522" spans="43:43" x14ac:dyDescent="0.25">
      <c r="AQ469522" s="135"/>
    </row>
    <row r="469523" spans="43:43" x14ac:dyDescent="0.25">
      <c r="AQ469523" s="2"/>
    </row>
    <row r="469524" spans="43:43" x14ac:dyDescent="0.25">
      <c r="AQ469524" s="135"/>
    </row>
    <row r="469525" spans="43:43" x14ac:dyDescent="0.25">
      <c r="AQ469525" s="135"/>
    </row>
    <row r="469526" spans="43:43" x14ac:dyDescent="0.25">
      <c r="AQ469526" s="135"/>
    </row>
    <row r="469527" spans="43:43" x14ac:dyDescent="0.25">
      <c r="AQ469527" s="135"/>
    </row>
    <row r="469528" spans="43:43" x14ac:dyDescent="0.25">
      <c r="AQ469528" s="135"/>
    </row>
    <row r="469529" spans="43:43" x14ac:dyDescent="0.25">
      <c r="AQ469529" s="135"/>
    </row>
    <row r="469530" spans="43:43" x14ac:dyDescent="0.25">
      <c r="AQ469530" s="135"/>
    </row>
    <row r="469531" spans="43:43" x14ac:dyDescent="0.25">
      <c r="AQ469531" s="135"/>
    </row>
    <row r="469532" spans="43:43" x14ac:dyDescent="0.25">
      <c r="AQ469532" s="135"/>
    </row>
    <row r="469533" spans="43:43" x14ac:dyDescent="0.25">
      <c r="AQ469533" s="2"/>
    </row>
    <row r="469534" spans="43:43" x14ac:dyDescent="0.25">
      <c r="AQ469534" s="135"/>
    </row>
    <row r="469535" spans="43:43" x14ac:dyDescent="0.25">
      <c r="AQ469535" s="2"/>
    </row>
    <row r="469536" spans="43:43" x14ac:dyDescent="0.25">
      <c r="AQ469536" s="135"/>
    </row>
    <row r="469561" spans="43:43" x14ac:dyDescent="0.25">
      <c r="AQ469561" s="3"/>
    </row>
    <row r="469562" spans="43:43" x14ac:dyDescent="0.25">
      <c r="AQ469562" s="307"/>
    </row>
    <row r="469563" spans="43:43" x14ac:dyDescent="0.25">
      <c r="AQ469563" s="2"/>
    </row>
    <row r="469564" spans="43:43" x14ac:dyDescent="0.25">
      <c r="AQ469564" s="2"/>
    </row>
    <row r="469565" spans="43:43" x14ac:dyDescent="0.25">
      <c r="AQ469565" s="135"/>
    </row>
    <row r="469566" spans="43:43" x14ac:dyDescent="0.25">
      <c r="AQ469566" s="135"/>
    </row>
    <row r="469567" spans="43:43" x14ac:dyDescent="0.25">
      <c r="AQ469567" s="135"/>
    </row>
    <row r="469568" spans="43:43" x14ac:dyDescent="0.25">
      <c r="AQ469568" s="2"/>
    </row>
    <row r="469569" spans="43:43" x14ac:dyDescent="0.25">
      <c r="AQ469569" s="135"/>
    </row>
    <row r="469570" spans="43:43" x14ac:dyDescent="0.25">
      <c r="AQ469570" s="135"/>
    </row>
    <row r="469571" spans="43:43" x14ac:dyDescent="0.25">
      <c r="AQ469571" s="135"/>
    </row>
    <row r="469572" spans="43:43" x14ac:dyDescent="0.25">
      <c r="AQ469572" s="135"/>
    </row>
    <row r="469573" spans="43:43" x14ac:dyDescent="0.25">
      <c r="AQ469573" s="135"/>
    </row>
    <row r="469574" spans="43:43" x14ac:dyDescent="0.25">
      <c r="AQ469574" s="135"/>
    </row>
    <row r="469575" spans="43:43" x14ac:dyDescent="0.25">
      <c r="AQ469575" s="2"/>
    </row>
    <row r="469576" spans="43:43" x14ac:dyDescent="0.25">
      <c r="AQ469576" s="135"/>
    </row>
    <row r="469577" spans="43:43" x14ac:dyDescent="0.25">
      <c r="AQ469577" s="135"/>
    </row>
    <row r="469578" spans="43:43" x14ac:dyDescent="0.25">
      <c r="AQ469578" s="135"/>
    </row>
    <row r="469579" spans="43:43" x14ac:dyDescent="0.25">
      <c r="AQ469579" s="135"/>
    </row>
    <row r="469580" spans="43:43" x14ac:dyDescent="0.25">
      <c r="AQ469580" s="135"/>
    </row>
    <row r="469581" spans="43:43" x14ac:dyDescent="0.25">
      <c r="AQ469581" s="135"/>
    </row>
    <row r="469582" spans="43:43" x14ac:dyDescent="0.25">
      <c r="AQ469582" s="135"/>
    </row>
    <row r="469583" spans="43:43" x14ac:dyDescent="0.25">
      <c r="AQ469583" s="135"/>
    </row>
    <row r="469584" spans="43:43" x14ac:dyDescent="0.25">
      <c r="AQ469584" s="135"/>
    </row>
    <row r="469585" spans="43:43" x14ac:dyDescent="0.25">
      <c r="AQ469585" s="2"/>
    </row>
    <row r="469586" spans="43:43" x14ac:dyDescent="0.25">
      <c r="AQ469586" s="135"/>
    </row>
    <row r="469587" spans="43:43" x14ac:dyDescent="0.25">
      <c r="AQ469587" s="2"/>
    </row>
    <row r="469588" spans="43:43" x14ac:dyDescent="0.25">
      <c r="AQ469588" s="135"/>
    </row>
    <row r="469613" spans="43:43" x14ac:dyDescent="0.25">
      <c r="AQ469613" s="3"/>
    </row>
    <row r="469614" spans="43:43" x14ac:dyDescent="0.25">
      <c r="AQ469614" s="307"/>
    </row>
    <row r="469615" spans="43:43" x14ac:dyDescent="0.25">
      <c r="AQ469615" s="2"/>
    </row>
    <row r="469616" spans="43:43" x14ac:dyDescent="0.25">
      <c r="AQ469616" s="2"/>
    </row>
    <row r="469617" spans="43:43" x14ac:dyDescent="0.25">
      <c r="AQ469617" s="135"/>
    </row>
    <row r="469618" spans="43:43" x14ac:dyDescent="0.25">
      <c r="AQ469618" s="135"/>
    </row>
    <row r="469619" spans="43:43" x14ac:dyDescent="0.25">
      <c r="AQ469619" s="135"/>
    </row>
    <row r="469620" spans="43:43" x14ac:dyDescent="0.25">
      <c r="AQ469620" s="2"/>
    </row>
    <row r="469621" spans="43:43" x14ac:dyDescent="0.25">
      <c r="AQ469621" s="135"/>
    </row>
    <row r="469622" spans="43:43" x14ac:dyDescent="0.25">
      <c r="AQ469622" s="135"/>
    </row>
    <row r="469623" spans="43:43" x14ac:dyDescent="0.25">
      <c r="AQ469623" s="135"/>
    </row>
    <row r="469624" spans="43:43" x14ac:dyDescent="0.25">
      <c r="AQ469624" s="135"/>
    </row>
    <row r="469625" spans="43:43" x14ac:dyDescent="0.25">
      <c r="AQ469625" s="135"/>
    </row>
    <row r="469626" spans="43:43" x14ac:dyDescent="0.25">
      <c r="AQ469626" s="135"/>
    </row>
    <row r="469627" spans="43:43" x14ac:dyDescent="0.25">
      <c r="AQ469627" s="2"/>
    </row>
    <row r="469628" spans="43:43" x14ac:dyDescent="0.25">
      <c r="AQ469628" s="135"/>
    </row>
    <row r="469629" spans="43:43" x14ac:dyDescent="0.25">
      <c r="AQ469629" s="135"/>
    </row>
    <row r="469630" spans="43:43" x14ac:dyDescent="0.25">
      <c r="AQ469630" s="135"/>
    </row>
    <row r="469631" spans="43:43" x14ac:dyDescent="0.25">
      <c r="AQ469631" s="135"/>
    </row>
    <row r="469632" spans="43:43" x14ac:dyDescent="0.25">
      <c r="AQ469632" s="135"/>
    </row>
    <row r="469633" spans="43:43" x14ac:dyDescent="0.25">
      <c r="AQ469633" s="135"/>
    </row>
    <row r="469634" spans="43:43" x14ac:dyDescent="0.25">
      <c r="AQ469634" s="135"/>
    </row>
    <row r="469635" spans="43:43" x14ac:dyDescent="0.25">
      <c r="AQ469635" s="135"/>
    </row>
    <row r="469636" spans="43:43" x14ac:dyDescent="0.25">
      <c r="AQ469636" s="135"/>
    </row>
    <row r="469637" spans="43:43" x14ac:dyDescent="0.25">
      <c r="AQ469637" s="2"/>
    </row>
    <row r="469638" spans="43:43" x14ac:dyDescent="0.25">
      <c r="AQ469638" s="135"/>
    </row>
    <row r="469639" spans="43:43" x14ac:dyDescent="0.25">
      <c r="AQ469639" s="2"/>
    </row>
    <row r="469640" spans="43:43" x14ac:dyDescent="0.25">
      <c r="AQ469640" s="135"/>
    </row>
    <row r="469665" spans="43:43" x14ac:dyDescent="0.25">
      <c r="AQ469665" s="3"/>
    </row>
    <row r="469666" spans="43:43" x14ac:dyDescent="0.25">
      <c r="AQ469666" s="307"/>
    </row>
    <row r="469667" spans="43:43" x14ac:dyDescent="0.25">
      <c r="AQ469667" s="2"/>
    </row>
    <row r="469668" spans="43:43" x14ac:dyDescent="0.25">
      <c r="AQ469668" s="2"/>
    </row>
    <row r="469669" spans="43:43" x14ac:dyDescent="0.25">
      <c r="AQ469669" s="135"/>
    </row>
    <row r="469670" spans="43:43" x14ac:dyDescent="0.25">
      <c r="AQ469670" s="135"/>
    </row>
    <row r="469671" spans="43:43" x14ac:dyDescent="0.25">
      <c r="AQ469671" s="135"/>
    </row>
    <row r="469672" spans="43:43" x14ac:dyDescent="0.25">
      <c r="AQ469672" s="2"/>
    </row>
    <row r="469673" spans="43:43" x14ac:dyDescent="0.25">
      <c r="AQ469673" s="135"/>
    </row>
    <row r="469674" spans="43:43" x14ac:dyDescent="0.25">
      <c r="AQ469674" s="135"/>
    </row>
    <row r="469675" spans="43:43" x14ac:dyDescent="0.25">
      <c r="AQ469675" s="135"/>
    </row>
    <row r="469676" spans="43:43" x14ac:dyDescent="0.25">
      <c r="AQ469676" s="135"/>
    </row>
    <row r="469677" spans="43:43" x14ac:dyDescent="0.25">
      <c r="AQ469677" s="135"/>
    </row>
    <row r="469678" spans="43:43" x14ac:dyDescent="0.25">
      <c r="AQ469678" s="135"/>
    </row>
    <row r="469679" spans="43:43" x14ac:dyDescent="0.25">
      <c r="AQ469679" s="2"/>
    </row>
    <row r="469680" spans="43:43" x14ac:dyDescent="0.25">
      <c r="AQ469680" s="135"/>
    </row>
    <row r="469681" spans="43:43" x14ac:dyDescent="0.25">
      <c r="AQ469681" s="135"/>
    </row>
    <row r="469682" spans="43:43" x14ac:dyDescent="0.25">
      <c r="AQ469682" s="135"/>
    </row>
    <row r="469683" spans="43:43" x14ac:dyDescent="0.25">
      <c r="AQ469683" s="135"/>
    </row>
    <row r="469684" spans="43:43" x14ac:dyDescent="0.25">
      <c r="AQ469684" s="135"/>
    </row>
    <row r="469685" spans="43:43" x14ac:dyDescent="0.25">
      <c r="AQ469685" s="135"/>
    </row>
    <row r="469686" spans="43:43" x14ac:dyDescent="0.25">
      <c r="AQ469686" s="135"/>
    </row>
    <row r="469687" spans="43:43" x14ac:dyDescent="0.25">
      <c r="AQ469687" s="135"/>
    </row>
    <row r="469688" spans="43:43" x14ac:dyDescent="0.25">
      <c r="AQ469688" s="135"/>
    </row>
    <row r="469689" spans="43:43" x14ac:dyDescent="0.25">
      <c r="AQ469689" s="2"/>
    </row>
    <row r="469690" spans="43:43" x14ac:dyDescent="0.25">
      <c r="AQ469690" s="135"/>
    </row>
    <row r="469691" spans="43:43" x14ac:dyDescent="0.25">
      <c r="AQ469691" s="2"/>
    </row>
    <row r="469692" spans="43:43" x14ac:dyDescent="0.25">
      <c r="AQ469692" s="135"/>
    </row>
    <row r="469717" spans="43:43" x14ac:dyDescent="0.25">
      <c r="AQ469717" s="3"/>
    </row>
    <row r="469718" spans="43:43" x14ac:dyDescent="0.25">
      <c r="AQ469718" s="307"/>
    </row>
    <row r="469719" spans="43:43" x14ac:dyDescent="0.25">
      <c r="AQ469719" s="2"/>
    </row>
    <row r="469720" spans="43:43" x14ac:dyDescent="0.25">
      <c r="AQ469720" s="2"/>
    </row>
    <row r="469721" spans="43:43" x14ac:dyDescent="0.25">
      <c r="AQ469721" s="135"/>
    </row>
    <row r="469722" spans="43:43" x14ac:dyDescent="0.25">
      <c r="AQ469722" s="135"/>
    </row>
    <row r="469723" spans="43:43" x14ac:dyDescent="0.25">
      <c r="AQ469723" s="135"/>
    </row>
    <row r="469724" spans="43:43" x14ac:dyDescent="0.25">
      <c r="AQ469724" s="2"/>
    </row>
    <row r="469725" spans="43:43" x14ac:dyDescent="0.25">
      <c r="AQ469725" s="135"/>
    </row>
    <row r="469726" spans="43:43" x14ac:dyDescent="0.25">
      <c r="AQ469726" s="135"/>
    </row>
    <row r="469727" spans="43:43" x14ac:dyDescent="0.25">
      <c r="AQ469727" s="135"/>
    </row>
    <row r="469728" spans="43:43" x14ac:dyDescent="0.25">
      <c r="AQ469728" s="135"/>
    </row>
    <row r="469729" spans="43:43" x14ac:dyDescent="0.25">
      <c r="AQ469729" s="135"/>
    </row>
    <row r="469730" spans="43:43" x14ac:dyDescent="0.25">
      <c r="AQ469730" s="135"/>
    </row>
    <row r="469731" spans="43:43" x14ac:dyDescent="0.25">
      <c r="AQ469731" s="2"/>
    </row>
    <row r="469732" spans="43:43" x14ac:dyDescent="0.25">
      <c r="AQ469732" s="135"/>
    </row>
    <row r="469733" spans="43:43" x14ac:dyDescent="0.25">
      <c r="AQ469733" s="135"/>
    </row>
    <row r="469734" spans="43:43" x14ac:dyDescent="0.25">
      <c r="AQ469734" s="135"/>
    </row>
    <row r="469735" spans="43:43" x14ac:dyDescent="0.25">
      <c r="AQ469735" s="135"/>
    </row>
    <row r="469736" spans="43:43" x14ac:dyDescent="0.25">
      <c r="AQ469736" s="135"/>
    </row>
    <row r="469737" spans="43:43" x14ac:dyDescent="0.25">
      <c r="AQ469737" s="135"/>
    </row>
    <row r="469738" spans="43:43" x14ac:dyDescent="0.25">
      <c r="AQ469738" s="135"/>
    </row>
    <row r="469739" spans="43:43" x14ac:dyDescent="0.25">
      <c r="AQ469739" s="135"/>
    </row>
    <row r="469740" spans="43:43" x14ac:dyDescent="0.25">
      <c r="AQ469740" s="135"/>
    </row>
    <row r="469741" spans="43:43" x14ac:dyDescent="0.25">
      <c r="AQ469741" s="2"/>
    </row>
    <row r="469742" spans="43:43" x14ac:dyDescent="0.25">
      <c r="AQ469742" s="135"/>
    </row>
    <row r="469743" spans="43:43" x14ac:dyDescent="0.25">
      <c r="AQ469743" s="2"/>
    </row>
    <row r="469744" spans="43:43" x14ac:dyDescent="0.25">
      <c r="AQ469744" s="135"/>
    </row>
    <row r="469769" spans="43:43" x14ac:dyDescent="0.25">
      <c r="AQ469769" s="3"/>
    </row>
    <row r="469770" spans="43:43" x14ac:dyDescent="0.25">
      <c r="AQ469770" s="307"/>
    </row>
    <row r="469771" spans="43:43" x14ac:dyDescent="0.25">
      <c r="AQ469771" s="2"/>
    </row>
    <row r="469772" spans="43:43" x14ac:dyDescent="0.25">
      <c r="AQ469772" s="2"/>
    </row>
    <row r="469773" spans="43:43" x14ac:dyDescent="0.25">
      <c r="AQ469773" s="135"/>
    </row>
    <row r="469774" spans="43:43" x14ac:dyDescent="0.25">
      <c r="AQ469774" s="135"/>
    </row>
    <row r="469775" spans="43:43" x14ac:dyDescent="0.25">
      <c r="AQ469775" s="135"/>
    </row>
    <row r="469776" spans="43:43" x14ac:dyDescent="0.25">
      <c r="AQ469776" s="2"/>
    </row>
    <row r="469777" spans="43:43" x14ac:dyDescent="0.25">
      <c r="AQ469777" s="135"/>
    </row>
    <row r="469778" spans="43:43" x14ac:dyDescent="0.25">
      <c r="AQ469778" s="135"/>
    </row>
    <row r="469779" spans="43:43" x14ac:dyDescent="0.25">
      <c r="AQ469779" s="135"/>
    </row>
    <row r="469780" spans="43:43" x14ac:dyDescent="0.25">
      <c r="AQ469780" s="135"/>
    </row>
    <row r="469781" spans="43:43" x14ac:dyDescent="0.25">
      <c r="AQ469781" s="135"/>
    </row>
    <row r="469782" spans="43:43" x14ac:dyDescent="0.25">
      <c r="AQ469782" s="135"/>
    </row>
    <row r="469783" spans="43:43" x14ac:dyDescent="0.25">
      <c r="AQ469783" s="2"/>
    </row>
    <row r="469784" spans="43:43" x14ac:dyDescent="0.25">
      <c r="AQ469784" s="135"/>
    </row>
    <row r="469785" spans="43:43" x14ac:dyDescent="0.25">
      <c r="AQ469785" s="135"/>
    </row>
    <row r="469786" spans="43:43" x14ac:dyDescent="0.25">
      <c r="AQ469786" s="135"/>
    </row>
    <row r="469787" spans="43:43" x14ac:dyDescent="0.25">
      <c r="AQ469787" s="135"/>
    </row>
    <row r="469788" spans="43:43" x14ac:dyDescent="0.25">
      <c r="AQ469788" s="135"/>
    </row>
    <row r="469789" spans="43:43" x14ac:dyDescent="0.25">
      <c r="AQ469789" s="135"/>
    </row>
    <row r="469790" spans="43:43" x14ac:dyDescent="0.25">
      <c r="AQ469790" s="135"/>
    </row>
    <row r="469791" spans="43:43" x14ac:dyDescent="0.25">
      <c r="AQ469791" s="135"/>
    </row>
    <row r="469792" spans="43:43" x14ac:dyDescent="0.25">
      <c r="AQ469792" s="135"/>
    </row>
    <row r="469793" spans="43:43" x14ac:dyDescent="0.25">
      <c r="AQ469793" s="2"/>
    </row>
    <row r="469794" spans="43:43" x14ac:dyDescent="0.25">
      <c r="AQ469794" s="135"/>
    </row>
    <row r="469795" spans="43:43" x14ac:dyDescent="0.25">
      <c r="AQ469795" s="2"/>
    </row>
    <row r="469796" spans="43:43" x14ac:dyDescent="0.25">
      <c r="AQ469796" s="135"/>
    </row>
    <row r="469821" spans="43:43" x14ac:dyDescent="0.25">
      <c r="AQ469821" s="3"/>
    </row>
    <row r="469822" spans="43:43" x14ac:dyDescent="0.25">
      <c r="AQ469822" s="307"/>
    </row>
    <row r="469823" spans="43:43" x14ac:dyDescent="0.25">
      <c r="AQ469823" s="2"/>
    </row>
    <row r="469824" spans="43:43" x14ac:dyDescent="0.25">
      <c r="AQ469824" s="2"/>
    </row>
    <row r="469825" spans="43:43" x14ac:dyDescent="0.25">
      <c r="AQ469825" s="135"/>
    </row>
    <row r="469826" spans="43:43" x14ac:dyDescent="0.25">
      <c r="AQ469826" s="135"/>
    </row>
    <row r="469827" spans="43:43" x14ac:dyDescent="0.25">
      <c r="AQ469827" s="135"/>
    </row>
    <row r="469828" spans="43:43" x14ac:dyDescent="0.25">
      <c r="AQ469828" s="2"/>
    </row>
    <row r="469829" spans="43:43" x14ac:dyDescent="0.25">
      <c r="AQ469829" s="135"/>
    </row>
    <row r="469830" spans="43:43" x14ac:dyDescent="0.25">
      <c r="AQ469830" s="135"/>
    </row>
    <row r="469831" spans="43:43" x14ac:dyDescent="0.25">
      <c r="AQ469831" s="135"/>
    </row>
    <row r="469832" spans="43:43" x14ac:dyDescent="0.25">
      <c r="AQ469832" s="135"/>
    </row>
    <row r="469833" spans="43:43" x14ac:dyDescent="0.25">
      <c r="AQ469833" s="135"/>
    </row>
    <row r="469834" spans="43:43" x14ac:dyDescent="0.25">
      <c r="AQ469834" s="135"/>
    </row>
    <row r="469835" spans="43:43" x14ac:dyDescent="0.25">
      <c r="AQ469835" s="2"/>
    </row>
    <row r="469836" spans="43:43" x14ac:dyDescent="0.25">
      <c r="AQ469836" s="135"/>
    </row>
    <row r="469837" spans="43:43" x14ac:dyDescent="0.25">
      <c r="AQ469837" s="135"/>
    </row>
    <row r="469838" spans="43:43" x14ac:dyDescent="0.25">
      <c r="AQ469838" s="135"/>
    </row>
    <row r="469839" spans="43:43" x14ac:dyDescent="0.25">
      <c r="AQ469839" s="135"/>
    </row>
    <row r="469840" spans="43:43" x14ac:dyDescent="0.25">
      <c r="AQ469840" s="135"/>
    </row>
    <row r="469841" spans="43:43" x14ac:dyDescent="0.25">
      <c r="AQ469841" s="135"/>
    </row>
    <row r="469842" spans="43:43" x14ac:dyDescent="0.25">
      <c r="AQ469842" s="135"/>
    </row>
    <row r="469843" spans="43:43" x14ac:dyDescent="0.25">
      <c r="AQ469843" s="135"/>
    </row>
    <row r="469844" spans="43:43" x14ac:dyDescent="0.25">
      <c r="AQ469844" s="135"/>
    </row>
    <row r="469845" spans="43:43" x14ac:dyDescent="0.25">
      <c r="AQ469845" s="2"/>
    </row>
    <row r="469846" spans="43:43" x14ac:dyDescent="0.25">
      <c r="AQ469846" s="135"/>
    </row>
    <row r="469847" spans="43:43" x14ac:dyDescent="0.25">
      <c r="AQ469847" s="2"/>
    </row>
    <row r="469848" spans="43:43" x14ac:dyDescent="0.25">
      <c r="AQ469848" s="135"/>
    </row>
    <row r="469873" spans="43:43" x14ac:dyDescent="0.25">
      <c r="AQ469873" s="3"/>
    </row>
    <row r="469874" spans="43:43" x14ac:dyDescent="0.25">
      <c r="AQ469874" s="307"/>
    </row>
    <row r="469875" spans="43:43" x14ac:dyDescent="0.25">
      <c r="AQ469875" s="2"/>
    </row>
    <row r="469876" spans="43:43" x14ac:dyDescent="0.25">
      <c r="AQ469876" s="2"/>
    </row>
    <row r="469877" spans="43:43" x14ac:dyDescent="0.25">
      <c r="AQ469877" s="135"/>
    </row>
    <row r="469878" spans="43:43" x14ac:dyDescent="0.25">
      <c r="AQ469878" s="135"/>
    </row>
    <row r="469879" spans="43:43" x14ac:dyDescent="0.25">
      <c r="AQ469879" s="135"/>
    </row>
    <row r="469880" spans="43:43" x14ac:dyDescent="0.25">
      <c r="AQ469880" s="2"/>
    </row>
    <row r="469881" spans="43:43" x14ac:dyDescent="0.25">
      <c r="AQ469881" s="135"/>
    </row>
    <row r="469882" spans="43:43" x14ac:dyDescent="0.25">
      <c r="AQ469882" s="135"/>
    </row>
    <row r="469883" spans="43:43" x14ac:dyDescent="0.25">
      <c r="AQ469883" s="135"/>
    </row>
    <row r="469884" spans="43:43" x14ac:dyDescent="0.25">
      <c r="AQ469884" s="135"/>
    </row>
    <row r="469885" spans="43:43" x14ac:dyDescent="0.25">
      <c r="AQ469885" s="135"/>
    </row>
    <row r="469886" spans="43:43" x14ac:dyDescent="0.25">
      <c r="AQ469886" s="135"/>
    </row>
    <row r="469887" spans="43:43" x14ac:dyDescent="0.25">
      <c r="AQ469887" s="2"/>
    </row>
    <row r="469888" spans="43:43" x14ac:dyDescent="0.25">
      <c r="AQ469888" s="135"/>
    </row>
    <row r="469889" spans="43:43" x14ac:dyDescent="0.25">
      <c r="AQ469889" s="135"/>
    </row>
    <row r="469890" spans="43:43" x14ac:dyDescent="0.25">
      <c r="AQ469890" s="135"/>
    </row>
    <row r="469891" spans="43:43" x14ac:dyDescent="0.25">
      <c r="AQ469891" s="135"/>
    </row>
    <row r="469892" spans="43:43" x14ac:dyDescent="0.25">
      <c r="AQ469892" s="135"/>
    </row>
    <row r="469893" spans="43:43" x14ac:dyDescent="0.25">
      <c r="AQ469893" s="135"/>
    </row>
    <row r="469894" spans="43:43" x14ac:dyDescent="0.25">
      <c r="AQ469894" s="135"/>
    </row>
    <row r="469895" spans="43:43" x14ac:dyDescent="0.25">
      <c r="AQ469895" s="135"/>
    </row>
    <row r="469896" spans="43:43" x14ac:dyDescent="0.25">
      <c r="AQ469896" s="135"/>
    </row>
    <row r="469897" spans="43:43" x14ac:dyDescent="0.25">
      <c r="AQ469897" s="2"/>
    </row>
    <row r="469898" spans="43:43" x14ac:dyDescent="0.25">
      <c r="AQ469898" s="135"/>
    </row>
    <row r="469899" spans="43:43" x14ac:dyDescent="0.25">
      <c r="AQ469899" s="2"/>
    </row>
    <row r="469900" spans="43:43" x14ac:dyDescent="0.25">
      <c r="AQ469900" s="135"/>
    </row>
    <row r="469925" spans="43:43" x14ac:dyDescent="0.25">
      <c r="AQ469925" s="3"/>
    </row>
    <row r="469926" spans="43:43" x14ac:dyDescent="0.25">
      <c r="AQ469926" s="307"/>
    </row>
    <row r="469927" spans="43:43" x14ac:dyDescent="0.25">
      <c r="AQ469927" s="2"/>
    </row>
    <row r="469928" spans="43:43" x14ac:dyDescent="0.25">
      <c r="AQ469928" s="2"/>
    </row>
    <row r="469929" spans="43:43" x14ac:dyDescent="0.25">
      <c r="AQ469929" s="135"/>
    </row>
    <row r="469930" spans="43:43" x14ac:dyDescent="0.25">
      <c r="AQ469930" s="135"/>
    </row>
    <row r="469931" spans="43:43" x14ac:dyDescent="0.25">
      <c r="AQ469931" s="135"/>
    </row>
    <row r="469932" spans="43:43" x14ac:dyDescent="0.25">
      <c r="AQ469932" s="2"/>
    </row>
    <row r="469933" spans="43:43" x14ac:dyDescent="0.25">
      <c r="AQ469933" s="135"/>
    </row>
    <row r="469934" spans="43:43" x14ac:dyDescent="0.25">
      <c r="AQ469934" s="135"/>
    </row>
    <row r="469935" spans="43:43" x14ac:dyDescent="0.25">
      <c r="AQ469935" s="135"/>
    </row>
    <row r="469936" spans="43:43" x14ac:dyDescent="0.25">
      <c r="AQ469936" s="135"/>
    </row>
    <row r="469937" spans="43:43" x14ac:dyDescent="0.25">
      <c r="AQ469937" s="135"/>
    </row>
    <row r="469938" spans="43:43" x14ac:dyDescent="0.25">
      <c r="AQ469938" s="135"/>
    </row>
    <row r="469939" spans="43:43" x14ac:dyDescent="0.25">
      <c r="AQ469939" s="2"/>
    </row>
    <row r="469940" spans="43:43" x14ac:dyDescent="0.25">
      <c r="AQ469940" s="135"/>
    </row>
    <row r="469941" spans="43:43" x14ac:dyDescent="0.25">
      <c r="AQ469941" s="135"/>
    </row>
    <row r="469942" spans="43:43" x14ac:dyDescent="0.25">
      <c r="AQ469942" s="135"/>
    </row>
    <row r="469943" spans="43:43" x14ac:dyDescent="0.25">
      <c r="AQ469943" s="135"/>
    </row>
    <row r="469944" spans="43:43" x14ac:dyDescent="0.25">
      <c r="AQ469944" s="135"/>
    </row>
    <row r="469945" spans="43:43" x14ac:dyDescent="0.25">
      <c r="AQ469945" s="135"/>
    </row>
    <row r="469946" spans="43:43" x14ac:dyDescent="0.25">
      <c r="AQ469946" s="135"/>
    </row>
    <row r="469947" spans="43:43" x14ac:dyDescent="0.25">
      <c r="AQ469947" s="135"/>
    </row>
    <row r="469948" spans="43:43" x14ac:dyDescent="0.25">
      <c r="AQ469948" s="135"/>
    </row>
    <row r="469949" spans="43:43" x14ac:dyDescent="0.25">
      <c r="AQ469949" s="2"/>
    </row>
    <row r="469950" spans="43:43" x14ac:dyDescent="0.25">
      <c r="AQ469950" s="135"/>
    </row>
    <row r="469951" spans="43:43" x14ac:dyDescent="0.25">
      <c r="AQ469951" s="2"/>
    </row>
    <row r="469952" spans="43:43" x14ac:dyDescent="0.25">
      <c r="AQ469952" s="135"/>
    </row>
    <row r="469977" spans="43:43" x14ac:dyDescent="0.25">
      <c r="AQ469977" s="3"/>
    </row>
    <row r="469978" spans="43:43" x14ac:dyDescent="0.25">
      <c r="AQ469978" s="307"/>
    </row>
    <row r="469979" spans="43:43" x14ac:dyDescent="0.25">
      <c r="AQ469979" s="2"/>
    </row>
    <row r="469980" spans="43:43" x14ac:dyDescent="0.25">
      <c r="AQ469980" s="2"/>
    </row>
    <row r="469981" spans="43:43" x14ac:dyDescent="0.25">
      <c r="AQ469981" s="135"/>
    </row>
    <row r="469982" spans="43:43" x14ac:dyDescent="0.25">
      <c r="AQ469982" s="135"/>
    </row>
    <row r="469983" spans="43:43" x14ac:dyDescent="0.25">
      <c r="AQ469983" s="135"/>
    </row>
    <row r="469984" spans="43:43" x14ac:dyDescent="0.25">
      <c r="AQ469984" s="2"/>
    </row>
    <row r="469985" spans="43:43" x14ac:dyDescent="0.25">
      <c r="AQ469985" s="135"/>
    </row>
    <row r="469986" spans="43:43" x14ac:dyDescent="0.25">
      <c r="AQ469986" s="135"/>
    </row>
    <row r="469987" spans="43:43" x14ac:dyDescent="0.25">
      <c r="AQ469987" s="135"/>
    </row>
    <row r="469988" spans="43:43" x14ac:dyDescent="0.25">
      <c r="AQ469988" s="135"/>
    </row>
    <row r="469989" spans="43:43" x14ac:dyDescent="0.25">
      <c r="AQ469989" s="135"/>
    </row>
    <row r="469990" spans="43:43" x14ac:dyDescent="0.25">
      <c r="AQ469990" s="135"/>
    </row>
    <row r="469991" spans="43:43" x14ac:dyDescent="0.25">
      <c r="AQ469991" s="2"/>
    </row>
    <row r="469992" spans="43:43" x14ac:dyDescent="0.25">
      <c r="AQ469992" s="135"/>
    </row>
    <row r="469993" spans="43:43" x14ac:dyDescent="0.25">
      <c r="AQ469993" s="135"/>
    </row>
    <row r="469994" spans="43:43" x14ac:dyDescent="0.25">
      <c r="AQ469994" s="135"/>
    </row>
    <row r="469995" spans="43:43" x14ac:dyDescent="0.25">
      <c r="AQ469995" s="135"/>
    </row>
    <row r="469996" spans="43:43" x14ac:dyDescent="0.25">
      <c r="AQ469996" s="135"/>
    </row>
    <row r="469997" spans="43:43" x14ac:dyDescent="0.25">
      <c r="AQ469997" s="135"/>
    </row>
    <row r="469998" spans="43:43" x14ac:dyDescent="0.25">
      <c r="AQ469998" s="135"/>
    </row>
    <row r="469999" spans="43:43" x14ac:dyDescent="0.25">
      <c r="AQ469999" s="135"/>
    </row>
    <row r="470000" spans="43:43" x14ac:dyDescent="0.25">
      <c r="AQ470000" s="135"/>
    </row>
    <row r="470001" spans="43:43" x14ac:dyDescent="0.25">
      <c r="AQ470001" s="2"/>
    </row>
    <row r="470002" spans="43:43" x14ac:dyDescent="0.25">
      <c r="AQ470002" s="135"/>
    </row>
    <row r="470003" spans="43:43" x14ac:dyDescent="0.25">
      <c r="AQ470003" s="2"/>
    </row>
    <row r="470004" spans="43:43" x14ac:dyDescent="0.25">
      <c r="AQ470004" s="135"/>
    </row>
    <row r="470029" spans="43:43" x14ac:dyDescent="0.25">
      <c r="AQ470029" s="3"/>
    </row>
    <row r="470030" spans="43:43" x14ac:dyDescent="0.25">
      <c r="AQ470030" s="307"/>
    </row>
    <row r="470031" spans="43:43" x14ac:dyDescent="0.25">
      <c r="AQ470031" s="2"/>
    </row>
    <row r="470032" spans="43:43" x14ac:dyDescent="0.25">
      <c r="AQ470032" s="2"/>
    </row>
    <row r="470033" spans="43:43" x14ac:dyDescent="0.25">
      <c r="AQ470033" s="135"/>
    </row>
    <row r="470034" spans="43:43" x14ac:dyDescent="0.25">
      <c r="AQ470034" s="135"/>
    </row>
    <row r="470035" spans="43:43" x14ac:dyDescent="0.25">
      <c r="AQ470035" s="135"/>
    </row>
    <row r="470036" spans="43:43" x14ac:dyDescent="0.25">
      <c r="AQ470036" s="2"/>
    </row>
    <row r="470037" spans="43:43" x14ac:dyDescent="0.25">
      <c r="AQ470037" s="135"/>
    </row>
    <row r="470038" spans="43:43" x14ac:dyDescent="0.25">
      <c r="AQ470038" s="135"/>
    </row>
    <row r="470039" spans="43:43" x14ac:dyDescent="0.25">
      <c r="AQ470039" s="135"/>
    </row>
    <row r="470040" spans="43:43" x14ac:dyDescent="0.25">
      <c r="AQ470040" s="135"/>
    </row>
    <row r="470041" spans="43:43" x14ac:dyDescent="0.25">
      <c r="AQ470041" s="135"/>
    </row>
    <row r="470042" spans="43:43" x14ac:dyDescent="0.25">
      <c r="AQ470042" s="135"/>
    </row>
    <row r="470043" spans="43:43" x14ac:dyDescent="0.25">
      <c r="AQ470043" s="2"/>
    </row>
    <row r="470044" spans="43:43" x14ac:dyDescent="0.25">
      <c r="AQ470044" s="135"/>
    </row>
    <row r="470045" spans="43:43" x14ac:dyDescent="0.25">
      <c r="AQ470045" s="135"/>
    </row>
    <row r="470046" spans="43:43" x14ac:dyDescent="0.25">
      <c r="AQ470046" s="135"/>
    </row>
    <row r="470047" spans="43:43" x14ac:dyDescent="0.25">
      <c r="AQ470047" s="135"/>
    </row>
    <row r="470048" spans="43:43" x14ac:dyDescent="0.25">
      <c r="AQ470048" s="135"/>
    </row>
    <row r="470049" spans="43:43" x14ac:dyDescent="0.25">
      <c r="AQ470049" s="135"/>
    </row>
    <row r="470050" spans="43:43" x14ac:dyDescent="0.25">
      <c r="AQ470050" s="135"/>
    </row>
    <row r="470051" spans="43:43" x14ac:dyDescent="0.25">
      <c r="AQ470051" s="135"/>
    </row>
    <row r="470052" spans="43:43" x14ac:dyDescent="0.25">
      <c r="AQ470052" s="135"/>
    </row>
    <row r="470053" spans="43:43" x14ac:dyDescent="0.25">
      <c r="AQ470053" s="2"/>
    </row>
    <row r="470054" spans="43:43" x14ac:dyDescent="0.25">
      <c r="AQ470054" s="135"/>
    </row>
    <row r="470055" spans="43:43" x14ac:dyDescent="0.25">
      <c r="AQ470055" s="2"/>
    </row>
    <row r="470056" spans="43:43" x14ac:dyDescent="0.25">
      <c r="AQ470056" s="135"/>
    </row>
    <row r="470081" spans="43:43" x14ac:dyDescent="0.25">
      <c r="AQ470081" s="3"/>
    </row>
    <row r="470082" spans="43:43" x14ac:dyDescent="0.25">
      <c r="AQ470082" s="307"/>
    </row>
    <row r="470083" spans="43:43" x14ac:dyDescent="0.25">
      <c r="AQ470083" s="2"/>
    </row>
    <row r="470084" spans="43:43" x14ac:dyDescent="0.25">
      <c r="AQ470084" s="2"/>
    </row>
    <row r="470085" spans="43:43" x14ac:dyDescent="0.25">
      <c r="AQ470085" s="135"/>
    </row>
    <row r="470086" spans="43:43" x14ac:dyDescent="0.25">
      <c r="AQ470086" s="135"/>
    </row>
    <row r="470087" spans="43:43" x14ac:dyDescent="0.25">
      <c r="AQ470087" s="135"/>
    </row>
    <row r="470088" spans="43:43" x14ac:dyDescent="0.25">
      <c r="AQ470088" s="2"/>
    </row>
    <row r="470089" spans="43:43" x14ac:dyDescent="0.25">
      <c r="AQ470089" s="135"/>
    </row>
    <row r="470090" spans="43:43" x14ac:dyDescent="0.25">
      <c r="AQ470090" s="135"/>
    </row>
    <row r="470091" spans="43:43" x14ac:dyDescent="0.25">
      <c r="AQ470091" s="135"/>
    </row>
    <row r="470092" spans="43:43" x14ac:dyDescent="0.25">
      <c r="AQ470092" s="135"/>
    </row>
    <row r="470093" spans="43:43" x14ac:dyDescent="0.25">
      <c r="AQ470093" s="135"/>
    </row>
    <row r="470094" spans="43:43" x14ac:dyDescent="0.25">
      <c r="AQ470094" s="135"/>
    </row>
    <row r="470095" spans="43:43" x14ac:dyDescent="0.25">
      <c r="AQ470095" s="2"/>
    </row>
    <row r="470096" spans="43:43" x14ac:dyDescent="0.25">
      <c r="AQ470096" s="135"/>
    </row>
    <row r="470097" spans="43:43" x14ac:dyDescent="0.25">
      <c r="AQ470097" s="135"/>
    </row>
    <row r="470098" spans="43:43" x14ac:dyDescent="0.25">
      <c r="AQ470098" s="135"/>
    </row>
    <row r="470099" spans="43:43" x14ac:dyDescent="0.25">
      <c r="AQ470099" s="135"/>
    </row>
    <row r="470100" spans="43:43" x14ac:dyDescent="0.25">
      <c r="AQ470100" s="135"/>
    </row>
    <row r="470101" spans="43:43" x14ac:dyDescent="0.25">
      <c r="AQ470101" s="135"/>
    </row>
    <row r="470102" spans="43:43" x14ac:dyDescent="0.25">
      <c r="AQ470102" s="135"/>
    </row>
    <row r="470103" spans="43:43" x14ac:dyDescent="0.25">
      <c r="AQ470103" s="135"/>
    </row>
    <row r="470104" spans="43:43" x14ac:dyDescent="0.25">
      <c r="AQ470104" s="135"/>
    </row>
    <row r="470105" spans="43:43" x14ac:dyDescent="0.25">
      <c r="AQ470105" s="2"/>
    </row>
    <row r="470106" spans="43:43" x14ac:dyDescent="0.25">
      <c r="AQ470106" s="135"/>
    </row>
    <row r="470107" spans="43:43" x14ac:dyDescent="0.25">
      <c r="AQ470107" s="2"/>
    </row>
    <row r="470108" spans="43:43" x14ac:dyDescent="0.25">
      <c r="AQ470108" s="135"/>
    </row>
    <row r="470133" spans="43:43" x14ac:dyDescent="0.25">
      <c r="AQ470133" s="3"/>
    </row>
    <row r="470134" spans="43:43" x14ac:dyDescent="0.25">
      <c r="AQ470134" s="307"/>
    </row>
    <row r="470135" spans="43:43" x14ac:dyDescent="0.25">
      <c r="AQ470135" s="2"/>
    </row>
    <row r="470136" spans="43:43" x14ac:dyDescent="0.25">
      <c r="AQ470136" s="2"/>
    </row>
    <row r="470137" spans="43:43" x14ac:dyDescent="0.25">
      <c r="AQ470137" s="135"/>
    </row>
    <row r="470138" spans="43:43" x14ac:dyDescent="0.25">
      <c r="AQ470138" s="135"/>
    </row>
    <row r="470139" spans="43:43" x14ac:dyDescent="0.25">
      <c r="AQ470139" s="135"/>
    </row>
    <row r="470140" spans="43:43" x14ac:dyDescent="0.25">
      <c r="AQ470140" s="2"/>
    </row>
    <row r="470141" spans="43:43" x14ac:dyDescent="0.25">
      <c r="AQ470141" s="135"/>
    </row>
    <row r="470142" spans="43:43" x14ac:dyDescent="0.25">
      <c r="AQ470142" s="135"/>
    </row>
    <row r="470143" spans="43:43" x14ac:dyDescent="0.25">
      <c r="AQ470143" s="135"/>
    </row>
    <row r="470144" spans="43:43" x14ac:dyDescent="0.25">
      <c r="AQ470144" s="135"/>
    </row>
    <row r="470145" spans="43:43" x14ac:dyDescent="0.25">
      <c r="AQ470145" s="135"/>
    </row>
    <row r="470146" spans="43:43" x14ac:dyDescent="0.25">
      <c r="AQ470146" s="135"/>
    </row>
    <row r="470147" spans="43:43" x14ac:dyDescent="0.25">
      <c r="AQ470147" s="2"/>
    </row>
    <row r="470148" spans="43:43" x14ac:dyDescent="0.25">
      <c r="AQ470148" s="135"/>
    </row>
    <row r="470149" spans="43:43" x14ac:dyDescent="0.25">
      <c r="AQ470149" s="135"/>
    </row>
    <row r="470150" spans="43:43" x14ac:dyDescent="0.25">
      <c r="AQ470150" s="135"/>
    </row>
    <row r="470151" spans="43:43" x14ac:dyDescent="0.25">
      <c r="AQ470151" s="135"/>
    </row>
    <row r="470152" spans="43:43" x14ac:dyDescent="0.25">
      <c r="AQ470152" s="135"/>
    </row>
    <row r="470153" spans="43:43" x14ac:dyDescent="0.25">
      <c r="AQ470153" s="135"/>
    </row>
    <row r="470154" spans="43:43" x14ac:dyDescent="0.25">
      <c r="AQ470154" s="135"/>
    </row>
    <row r="470155" spans="43:43" x14ac:dyDescent="0.25">
      <c r="AQ470155" s="135"/>
    </row>
    <row r="470156" spans="43:43" x14ac:dyDescent="0.25">
      <c r="AQ470156" s="135"/>
    </row>
    <row r="470157" spans="43:43" x14ac:dyDescent="0.25">
      <c r="AQ470157" s="2"/>
    </row>
    <row r="470158" spans="43:43" x14ac:dyDescent="0.25">
      <c r="AQ470158" s="135"/>
    </row>
    <row r="470159" spans="43:43" x14ac:dyDescent="0.25">
      <c r="AQ470159" s="2"/>
    </row>
    <row r="470160" spans="43:43" x14ac:dyDescent="0.25">
      <c r="AQ470160" s="135"/>
    </row>
    <row r="470185" spans="43:43" x14ac:dyDescent="0.25">
      <c r="AQ470185" s="3"/>
    </row>
    <row r="470186" spans="43:43" x14ac:dyDescent="0.25">
      <c r="AQ470186" s="307"/>
    </row>
    <row r="470187" spans="43:43" x14ac:dyDescent="0.25">
      <c r="AQ470187" s="2"/>
    </row>
    <row r="470188" spans="43:43" x14ac:dyDescent="0.25">
      <c r="AQ470188" s="2"/>
    </row>
    <row r="470189" spans="43:43" x14ac:dyDescent="0.25">
      <c r="AQ470189" s="135"/>
    </row>
    <row r="470190" spans="43:43" x14ac:dyDescent="0.25">
      <c r="AQ470190" s="135"/>
    </row>
    <row r="470191" spans="43:43" x14ac:dyDescent="0.25">
      <c r="AQ470191" s="135"/>
    </row>
    <row r="470192" spans="43:43" x14ac:dyDescent="0.25">
      <c r="AQ470192" s="2"/>
    </row>
    <row r="470193" spans="43:43" x14ac:dyDescent="0.25">
      <c r="AQ470193" s="135"/>
    </row>
    <row r="470194" spans="43:43" x14ac:dyDescent="0.25">
      <c r="AQ470194" s="135"/>
    </row>
    <row r="470195" spans="43:43" x14ac:dyDescent="0.25">
      <c r="AQ470195" s="135"/>
    </row>
    <row r="470196" spans="43:43" x14ac:dyDescent="0.25">
      <c r="AQ470196" s="135"/>
    </row>
    <row r="470197" spans="43:43" x14ac:dyDescent="0.25">
      <c r="AQ470197" s="135"/>
    </row>
    <row r="470198" spans="43:43" x14ac:dyDescent="0.25">
      <c r="AQ470198" s="135"/>
    </row>
    <row r="470199" spans="43:43" x14ac:dyDescent="0.25">
      <c r="AQ470199" s="2"/>
    </row>
    <row r="470200" spans="43:43" x14ac:dyDescent="0.25">
      <c r="AQ470200" s="135"/>
    </row>
    <row r="470201" spans="43:43" x14ac:dyDescent="0.25">
      <c r="AQ470201" s="135"/>
    </row>
    <row r="470202" spans="43:43" x14ac:dyDescent="0.25">
      <c r="AQ470202" s="135"/>
    </row>
    <row r="470203" spans="43:43" x14ac:dyDescent="0.25">
      <c r="AQ470203" s="135"/>
    </row>
    <row r="470204" spans="43:43" x14ac:dyDescent="0.25">
      <c r="AQ470204" s="135"/>
    </row>
    <row r="470205" spans="43:43" x14ac:dyDescent="0.25">
      <c r="AQ470205" s="135"/>
    </row>
    <row r="470206" spans="43:43" x14ac:dyDescent="0.25">
      <c r="AQ470206" s="135"/>
    </row>
    <row r="470207" spans="43:43" x14ac:dyDescent="0.25">
      <c r="AQ470207" s="135"/>
    </row>
    <row r="470208" spans="43:43" x14ac:dyDescent="0.25">
      <c r="AQ470208" s="135"/>
    </row>
    <row r="470209" spans="43:43" x14ac:dyDescent="0.25">
      <c r="AQ470209" s="2"/>
    </row>
    <row r="470210" spans="43:43" x14ac:dyDescent="0.25">
      <c r="AQ470210" s="135"/>
    </row>
    <row r="470211" spans="43:43" x14ac:dyDescent="0.25">
      <c r="AQ470211" s="2"/>
    </row>
    <row r="470212" spans="43:43" x14ac:dyDescent="0.25">
      <c r="AQ470212" s="135"/>
    </row>
    <row r="470237" spans="43:43" x14ac:dyDescent="0.25">
      <c r="AQ470237" s="3"/>
    </row>
    <row r="470238" spans="43:43" x14ac:dyDescent="0.25">
      <c r="AQ470238" s="307"/>
    </row>
    <row r="470239" spans="43:43" x14ac:dyDescent="0.25">
      <c r="AQ470239" s="2"/>
    </row>
    <row r="470240" spans="43:43" x14ac:dyDescent="0.25">
      <c r="AQ470240" s="2"/>
    </row>
    <row r="470241" spans="43:43" x14ac:dyDescent="0.25">
      <c r="AQ470241" s="135"/>
    </row>
    <row r="470242" spans="43:43" x14ac:dyDescent="0.25">
      <c r="AQ470242" s="135"/>
    </row>
    <row r="470243" spans="43:43" x14ac:dyDescent="0.25">
      <c r="AQ470243" s="135"/>
    </row>
    <row r="470244" spans="43:43" x14ac:dyDescent="0.25">
      <c r="AQ470244" s="2"/>
    </row>
    <row r="470245" spans="43:43" x14ac:dyDescent="0.25">
      <c r="AQ470245" s="135"/>
    </row>
    <row r="470246" spans="43:43" x14ac:dyDescent="0.25">
      <c r="AQ470246" s="135"/>
    </row>
    <row r="470247" spans="43:43" x14ac:dyDescent="0.25">
      <c r="AQ470247" s="135"/>
    </row>
    <row r="470248" spans="43:43" x14ac:dyDescent="0.25">
      <c r="AQ470248" s="135"/>
    </row>
    <row r="470249" spans="43:43" x14ac:dyDescent="0.25">
      <c r="AQ470249" s="135"/>
    </row>
    <row r="470250" spans="43:43" x14ac:dyDescent="0.25">
      <c r="AQ470250" s="135"/>
    </row>
    <row r="470251" spans="43:43" x14ac:dyDescent="0.25">
      <c r="AQ470251" s="2"/>
    </row>
    <row r="470252" spans="43:43" x14ac:dyDescent="0.25">
      <c r="AQ470252" s="135"/>
    </row>
    <row r="470253" spans="43:43" x14ac:dyDescent="0.25">
      <c r="AQ470253" s="135"/>
    </row>
    <row r="470254" spans="43:43" x14ac:dyDescent="0.25">
      <c r="AQ470254" s="135"/>
    </row>
    <row r="470255" spans="43:43" x14ac:dyDescent="0.25">
      <c r="AQ470255" s="135"/>
    </row>
    <row r="470256" spans="43:43" x14ac:dyDescent="0.25">
      <c r="AQ470256" s="135"/>
    </row>
    <row r="470257" spans="43:43" x14ac:dyDescent="0.25">
      <c r="AQ470257" s="135"/>
    </row>
    <row r="470258" spans="43:43" x14ac:dyDescent="0.25">
      <c r="AQ470258" s="135"/>
    </row>
    <row r="470259" spans="43:43" x14ac:dyDescent="0.25">
      <c r="AQ470259" s="135"/>
    </row>
    <row r="470260" spans="43:43" x14ac:dyDescent="0.25">
      <c r="AQ470260" s="135"/>
    </row>
    <row r="470261" spans="43:43" x14ac:dyDescent="0.25">
      <c r="AQ470261" s="2"/>
    </row>
    <row r="470262" spans="43:43" x14ac:dyDescent="0.25">
      <c r="AQ470262" s="135"/>
    </row>
    <row r="470263" spans="43:43" x14ac:dyDescent="0.25">
      <c r="AQ470263" s="2"/>
    </row>
    <row r="470264" spans="43:43" x14ac:dyDescent="0.25">
      <c r="AQ470264" s="135"/>
    </row>
    <row r="470289" spans="43:43" x14ac:dyDescent="0.25">
      <c r="AQ470289" s="3"/>
    </row>
    <row r="470290" spans="43:43" x14ac:dyDescent="0.25">
      <c r="AQ470290" s="307"/>
    </row>
    <row r="470291" spans="43:43" x14ac:dyDescent="0.25">
      <c r="AQ470291" s="2"/>
    </row>
    <row r="470292" spans="43:43" x14ac:dyDescent="0.25">
      <c r="AQ470292" s="2"/>
    </row>
    <row r="470293" spans="43:43" x14ac:dyDescent="0.25">
      <c r="AQ470293" s="135"/>
    </row>
    <row r="470294" spans="43:43" x14ac:dyDescent="0.25">
      <c r="AQ470294" s="135"/>
    </row>
    <row r="470295" spans="43:43" x14ac:dyDescent="0.25">
      <c r="AQ470295" s="135"/>
    </row>
    <row r="470296" spans="43:43" x14ac:dyDescent="0.25">
      <c r="AQ470296" s="2"/>
    </row>
    <row r="470297" spans="43:43" x14ac:dyDescent="0.25">
      <c r="AQ470297" s="135"/>
    </row>
    <row r="470298" spans="43:43" x14ac:dyDescent="0.25">
      <c r="AQ470298" s="135"/>
    </row>
    <row r="470299" spans="43:43" x14ac:dyDescent="0.25">
      <c r="AQ470299" s="135"/>
    </row>
    <row r="470300" spans="43:43" x14ac:dyDescent="0.25">
      <c r="AQ470300" s="135"/>
    </row>
    <row r="470301" spans="43:43" x14ac:dyDescent="0.25">
      <c r="AQ470301" s="135"/>
    </row>
    <row r="470302" spans="43:43" x14ac:dyDescent="0.25">
      <c r="AQ470302" s="135"/>
    </row>
    <row r="470303" spans="43:43" x14ac:dyDescent="0.25">
      <c r="AQ470303" s="2"/>
    </row>
    <row r="470304" spans="43:43" x14ac:dyDescent="0.25">
      <c r="AQ470304" s="135"/>
    </row>
    <row r="470305" spans="43:43" x14ac:dyDescent="0.25">
      <c r="AQ470305" s="135"/>
    </row>
    <row r="470306" spans="43:43" x14ac:dyDescent="0.25">
      <c r="AQ470306" s="135"/>
    </row>
    <row r="470307" spans="43:43" x14ac:dyDescent="0.25">
      <c r="AQ470307" s="135"/>
    </row>
    <row r="470308" spans="43:43" x14ac:dyDescent="0.25">
      <c r="AQ470308" s="135"/>
    </row>
    <row r="470309" spans="43:43" x14ac:dyDescent="0.25">
      <c r="AQ470309" s="135"/>
    </row>
    <row r="470310" spans="43:43" x14ac:dyDescent="0.25">
      <c r="AQ470310" s="135"/>
    </row>
    <row r="470311" spans="43:43" x14ac:dyDescent="0.25">
      <c r="AQ470311" s="135"/>
    </row>
    <row r="470312" spans="43:43" x14ac:dyDescent="0.25">
      <c r="AQ470312" s="135"/>
    </row>
    <row r="470313" spans="43:43" x14ac:dyDescent="0.25">
      <c r="AQ470313" s="2"/>
    </row>
    <row r="470314" spans="43:43" x14ac:dyDescent="0.25">
      <c r="AQ470314" s="135"/>
    </row>
    <row r="470315" spans="43:43" x14ac:dyDescent="0.25">
      <c r="AQ470315" s="2"/>
    </row>
    <row r="470316" spans="43:43" x14ac:dyDescent="0.25">
      <c r="AQ470316" s="135"/>
    </row>
    <row r="470341" spans="43:43" x14ac:dyDescent="0.25">
      <c r="AQ470341" s="3"/>
    </row>
    <row r="470342" spans="43:43" x14ac:dyDescent="0.25">
      <c r="AQ470342" s="307"/>
    </row>
    <row r="470343" spans="43:43" x14ac:dyDescent="0.25">
      <c r="AQ470343" s="2"/>
    </row>
    <row r="470344" spans="43:43" x14ac:dyDescent="0.25">
      <c r="AQ470344" s="2"/>
    </row>
    <row r="470345" spans="43:43" x14ac:dyDescent="0.25">
      <c r="AQ470345" s="135"/>
    </row>
    <row r="470346" spans="43:43" x14ac:dyDescent="0.25">
      <c r="AQ470346" s="135"/>
    </row>
    <row r="470347" spans="43:43" x14ac:dyDescent="0.25">
      <c r="AQ470347" s="135"/>
    </row>
    <row r="470348" spans="43:43" x14ac:dyDescent="0.25">
      <c r="AQ470348" s="2"/>
    </row>
    <row r="470349" spans="43:43" x14ac:dyDescent="0.25">
      <c r="AQ470349" s="135"/>
    </row>
    <row r="470350" spans="43:43" x14ac:dyDescent="0.25">
      <c r="AQ470350" s="135"/>
    </row>
    <row r="470351" spans="43:43" x14ac:dyDescent="0.25">
      <c r="AQ470351" s="135"/>
    </row>
    <row r="470352" spans="43:43" x14ac:dyDescent="0.25">
      <c r="AQ470352" s="135"/>
    </row>
    <row r="470353" spans="43:43" x14ac:dyDescent="0.25">
      <c r="AQ470353" s="135"/>
    </row>
    <row r="470354" spans="43:43" x14ac:dyDescent="0.25">
      <c r="AQ470354" s="135"/>
    </row>
    <row r="470355" spans="43:43" x14ac:dyDescent="0.25">
      <c r="AQ470355" s="2"/>
    </row>
    <row r="470356" spans="43:43" x14ac:dyDescent="0.25">
      <c r="AQ470356" s="135"/>
    </row>
    <row r="470357" spans="43:43" x14ac:dyDescent="0.25">
      <c r="AQ470357" s="135"/>
    </row>
    <row r="470358" spans="43:43" x14ac:dyDescent="0.25">
      <c r="AQ470358" s="135"/>
    </row>
    <row r="470359" spans="43:43" x14ac:dyDescent="0.25">
      <c r="AQ470359" s="135"/>
    </row>
    <row r="470360" spans="43:43" x14ac:dyDescent="0.25">
      <c r="AQ470360" s="135"/>
    </row>
    <row r="470361" spans="43:43" x14ac:dyDescent="0.25">
      <c r="AQ470361" s="135"/>
    </row>
    <row r="470362" spans="43:43" x14ac:dyDescent="0.25">
      <c r="AQ470362" s="135"/>
    </row>
    <row r="470363" spans="43:43" x14ac:dyDescent="0.25">
      <c r="AQ470363" s="135"/>
    </row>
    <row r="470364" spans="43:43" x14ac:dyDescent="0.25">
      <c r="AQ470364" s="135"/>
    </row>
    <row r="470365" spans="43:43" x14ac:dyDescent="0.25">
      <c r="AQ470365" s="2"/>
    </row>
    <row r="470366" spans="43:43" x14ac:dyDescent="0.25">
      <c r="AQ470366" s="135"/>
    </row>
    <row r="470367" spans="43:43" x14ac:dyDescent="0.25">
      <c r="AQ470367" s="2"/>
    </row>
    <row r="470368" spans="43:43" x14ac:dyDescent="0.25">
      <c r="AQ470368" s="135"/>
    </row>
    <row r="470393" spans="43:43" x14ac:dyDescent="0.25">
      <c r="AQ470393" s="3"/>
    </row>
    <row r="470394" spans="43:43" x14ac:dyDescent="0.25">
      <c r="AQ470394" s="307"/>
    </row>
    <row r="470395" spans="43:43" x14ac:dyDescent="0.25">
      <c r="AQ470395" s="2"/>
    </row>
    <row r="470396" spans="43:43" x14ac:dyDescent="0.25">
      <c r="AQ470396" s="2"/>
    </row>
    <row r="470397" spans="43:43" x14ac:dyDescent="0.25">
      <c r="AQ470397" s="135"/>
    </row>
    <row r="470398" spans="43:43" x14ac:dyDescent="0.25">
      <c r="AQ470398" s="135"/>
    </row>
    <row r="470399" spans="43:43" x14ac:dyDescent="0.25">
      <c r="AQ470399" s="135"/>
    </row>
    <row r="470400" spans="43:43" x14ac:dyDescent="0.25">
      <c r="AQ470400" s="2"/>
    </row>
    <row r="470401" spans="43:43" x14ac:dyDescent="0.25">
      <c r="AQ470401" s="135"/>
    </row>
    <row r="470402" spans="43:43" x14ac:dyDescent="0.25">
      <c r="AQ470402" s="135"/>
    </row>
    <row r="470403" spans="43:43" x14ac:dyDescent="0.25">
      <c r="AQ470403" s="135"/>
    </row>
    <row r="470404" spans="43:43" x14ac:dyDescent="0.25">
      <c r="AQ470404" s="135"/>
    </row>
    <row r="470405" spans="43:43" x14ac:dyDescent="0.25">
      <c r="AQ470405" s="135"/>
    </row>
    <row r="470406" spans="43:43" x14ac:dyDescent="0.25">
      <c r="AQ470406" s="135"/>
    </row>
    <row r="470407" spans="43:43" x14ac:dyDescent="0.25">
      <c r="AQ470407" s="2"/>
    </row>
    <row r="470408" spans="43:43" x14ac:dyDescent="0.25">
      <c r="AQ470408" s="135"/>
    </row>
    <row r="470409" spans="43:43" x14ac:dyDescent="0.25">
      <c r="AQ470409" s="135"/>
    </row>
    <row r="470410" spans="43:43" x14ac:dyDescent="0.25">
      <c r="AQ470410" s="135"/>
    </row>
    <row r="470411" spans="43:43" x14ac:dyDescent="0.25">
      <c r="AQ470411" s="135"/>
    </row>
    <row r="470412" spans="43:43" x14ac:dyDescent="0.25">
      <c r="AQ470412" s="135"/>
    </row>
    <row r="470413" spans="43:43" x14ac:dyDescent="0.25">
      <c r="AQ470413" s="135"/>
    </row>
    <row r="470414" spans="43:43" x14ac:dyDescent="0.25">
      <c r="AQ470414" s="135"/>
    </row>
    <row r="470415" spans="43:43" x14ac:dyDescent="0.25">
      <c r="AQ470415" s="135"/>
    </row>
    <row r="470416" spans="43:43" x14ac:dyDescent="0.25">
      <c r="AQ470416" s="135"/>
    </row>
    <row r="470417" spans="43:43" x14ac:dyDescent="0.25">
      <c r="AQ470417" s="2"/>
    </row>
    <row r="470418" spans="43:43" x14ac:dyDescent="0.25">
      <c r="AQ470418" s="135"/>
    </row>
    <row r="470419" spans="43:43" x14ac:dyDescent="0.25">
      <c r="AQ470419" s="2"/>
    </row>
    <row r="470420" spans="43:43" x14ac:dyDescent="0.25">
      <c r="AQ470420" s="135"/>
    </row>
    <row r="470445" spans="43:43" x14ac:dyDescent="0.25">
      <c r="AQ470445" s="3"/>
    </row>
    <row r="470446" spans="43:43" x14ac:dyDescent="0.25">
      <c r="AQ470446" s="307"/>
    </row>
    <row r="470447" spans="43:43" x14ac:dyDescent="0.25">
      <c r="AQ470447" s="2"/>
    </row>
    <row r="470448" spans="43:43" x14ac:dyDescent="0.25">
      <c r="AQ470448" s="2"/>
    </row>
    <row r="470449" spans="43:43" x14ac:dyDescent="0.25">
      <c r="AQ470449" s="135"/>
    </row>
    <row r="470450" spans="43:43" x14ac:dyDescent="0.25">
      <c r="AQ470450" s="135"/>
    </row>
    <row r="470451" spans="43:43" x14ac:dyDescent="0.25">
      <c r="AQ470451" s="135"/>
    </row>
    <row r="470452" spans="43:43" x14ac:dyDescent="0.25">
      <c r="AQ470452" s="2"/>
    </row>
    <row r="470453" spans="43:43" x14ac:dyDescent="0.25">
      <c r="AQ470453" s="135"/>
    </row>
    <row r="470454" spans="43:43" x14ac:dyDescent="0.25">
      <c r="AQ470454" s="135"/>
    </row>
    <row r="470455" spans="43:43" x14ac:dyDescent="0.25">
      <c r="AQ470455" s="135"/>
    </row>
    <row r="470456" spans="43:43" x14ac:dyDescent="0.25">
      <c r="AQ470456" s="135"/>
    </row>
    <row r="470457" spans="43:43" x14ac:dyDescent="0.25">
      <c r="AQ470457" s="135"/>
    </row>
    <row r="470458" spans="43:43" x14ac:dyDescent="0.25">
      <c r="AQ470458" s="135"/>
    </row>
    <row r="470459" spans="43:43" x14ac:dyDescent="0.25">
      <c r="AQ470459" s="2"/>
    </row>
    <row r="470460" spans="43:43" x14ac:dyDescent="0.25">
      <c r="AQ470460" s="135"/>
    </row>
    <row r="470461" spans="43:43" x14ac:dyDescent="0.25">
      <c r="AQ470461" s="135"/>
    </row>
    <row r="470462" spans="43:43" x14ac:dyDescent="0.25">
      <c r="AQ470462" s="135"/>
    </row>
    <row r="470463" spans="43:43" x14ac:dyDescent="0.25">
      <c r="AQ470463" s="135"/>
    </row>
    <row r="470464" spans="43:43" x14ac:dyDescent="0.25">
      <c r="AQ470464" s="135"/>
    </row>
    <row r="470465" spans="43:43" x14ac:dyDescent="0.25">
      <c r="AQ470465" s="135"/>
    </row>
    <row r="470466" spans="43:43" x14ac:dyDescent="0.25">
      <c r="AQ470466" s="135"/>
    </row>
    <row r="470467" spans="43:43" x14ac:dyDescent="0.25">
      <c r="AQ470467" s="135"/>
    </row>
    <row r="470468" spans="43:43" x14ac:dyDescent="0.25">
      <c r="AQ470468" s="135"/>
    </row>
    <row r="470469" spans="43:43" x14ac:dyDescent="0.25">
      <c r="AQ470469" s="2"/>
    </row>
    <row r="470470" spans="43:43" x14ac:dyDescent="0.25">
      <c r="AQ470470" s="135"/>
    </row>
    <row r="470471" spans="43:43" x14ac:dyDescent="0.25">
      <c r="AQ470471" s="2"/>
    </row>
    <row r="470472" spans="43:43" x14ac:dyDescent="0.25">
      <c r="AQ470472" s="135"/>
    </row>
    <row r="470497" spans="43:43" x14ac:dyDescent="0.25">
      <c r="AQ470497" s="3"/>
    </row>
    <row r="470498" spans="43:43" x14ac:dyDescent="0.25">
      <c r="AQ470498" s="307"/>
    </row>
    <row r="470499" spans="43:43" x14ac:dyDescent="0.25">
      <c r="AQ470499" s="2"/>
    </row>
    <row r="470500" spans="43:43" x14ac:dyDescent="0.25">
      <c r="AQ470500" s="2"/>
    </row>
    <row r="470501" spans="43:43" x14ac:dyDescent="0.25">
      <c r="AQ470501" s="135"/>
    </row>
    <row r="470502" spans="43:43" x14ac:dyDescent="0.25">
      <c r="AQ470502" s="135"/>
    </row>
    <row r="470503" spans="43:43" x14ac:dyDescent="0.25">
      <c r="AQ470503" s="135"/>
    </row>
    <row r="470504" spans="43:43" x14ac:dyDescent="0.25">
      <c r="AQ470504" s="2"/>
    </row>
    <row r="470505" spans="43:43" x14ac:dyDescent="0.25">
      <c r="AQ470505" s="135"/>
    </row>
    <row r="470506" spans="43:43" x14ac:dyDescent="0.25">
      <c r="AQ470506" s="135"/>
    </row>
    <row r="470507" spans="43:43" x14ac:dyDescent="0.25">
      <c r="AQ470507" s="135"/>
    </row>
    <row r="470508" spans="43:43" x14ac:dyDescent="0.25">
      <c r="AQ470508" s="135"/>
    </row>
    <row r="470509" spans="43:43" x14ac:dyDescent="0.25">
      <c r="AQ470509" s="135"/>
    </row>
    <row r="470510" spans="43:43" x14ac:dyDescent="0.25">
      <c r="AQ470510" s="135"/>
    </row>
    <row r="470511" spans="43:43" x14ac:dyDescent="0.25">
      <c r="AQ470511" s="2"/>
    </row>
    <row r="470512" spans="43:43" x14ac:dyDescent="0.25">
      <c r="AQ470512" s="135"/>
    </row>
    <row r="470513" spans="43:43" x14ac:dyDescent="0.25">
      <c r="AQ470513" s="135"/>
    </row>
    <row r="470514" spans="43:43" x14ac:dyDescent="0.25">
      <c r="AQ470514" s="135"/>
    </row>
    <row r="470515" spans="43:43" x14ac:dyDescent="0.25">
      <c r="AQ470515" s="135"/>
    </row>
    <row r="470516" spans="43:43" x14ac:dyDescent="0.25">
      <c r="AQ470516" s="135"/>
    </row>
    <row r="470517" spans="43:43" x14ac:dyDescent="0.25">
      <c r="AQ470517" s="135"/>
    </row>
    <row r="470518" spans="43:43" x14ac:dyDescent="0.25">
      <c r="AQ470518" s="135"/>
    </row>
    <row r="470519" spans="43:43" x14ac:dyDescent="0.25">
      <c r="AQ470519" s="135"/>
    </row>
    <row r="470520" spans="43:43" x14ac:dyDescent="0.25">
      <c r="AQ470520" s="135"/>
    </row>
    <row r="470521" spans="43:43" x14ac:dyDescent="0.25">
      <c r="AQ470521" s="2"/>
    </row>
    <row r="470522" spans="43:43" x14ac:dyDescent="0.25">
      <c r="AQ470522" s="135"/>
    </row>
    <row r="470523" spans="43:43" x14ac:dyDescent="0.25">
      <c r="AQ470523" s="2"/>
    </row>
    <row r="470524" spans="43:43" x14ac:dyDescent="0.25">
      <c r="AQ470524" s="135"/>
    </row>
    <row r="470549" spans="43:43" x14ac:dyDescent="0.25">
      <c r="AQ470549" s="3"/>
    </row>
    <row r="470550" spans="43:43" x14ac:dyDescent="0.25">
      <c r="AQ470550" s="307"/>
    </row>
    <row r="470551" spans="43:43" x14ac:dyDescent="0.25">
      <c r="AQ470551" s="2"/>
    </row>
    <row r="470552" spans="43:43" x14ac:dyDescent="0.25">
      <c r="AQ470552" s="2"/>
    </row>
    <row r="470553" spans="43:43" x14ac:dyDescent="0.25">
      <c r="AQ470553" s="135"/>
    </row>
    <row r="470554" spans="43:43" x14ac:dyDescent="0.25">
      <c r="AQ470554" s="135"/>
    </row>
    <row r="470555" spans="43:43" x14ac:dyDescent="0.25">
      <c r="AQ470555" s="135"/>
    </row>
    <row r="470556" spans="43:43" x14ac:dyDescent="0.25">
      <c r="AQ470556" s="2"/>
    </row>
    <row r="470557" spans="43:43" x14ac:dyDescent="0.25">
      <c r="AQ470557" s="135"/>
    </row>
    <row r="470558" spans="43:43" x14ac:dyDescent="0.25">
      <c r="AQ470558" s="135"/>
    </row>
    <row r="470559" spans="43:43" x14ac:dyDescent="0.25">
      <c r="AQ470559" s="135"/>
    </row>
    <row r="470560" spans="43:43" x14ac:dyDescent="0.25">
      <c r="AQ470560" s="135"/>
    </row>
    <row r="470561" spans="43:43" x14ac:dyDescent="0.25">
      <c r="AQ470561" s="135"/>
    </row>
    <row r="470562" spans="43:43" x14ac:dyDescent="0.25">
      <c r="AQ470562" s="135"/>
    </row>
    <row r="470563" spans="43:43" x14ac:dyDescent="0.25">
      <c r="AQ470563" s="2"/>
    </row>
    <row r="470564" spans="43:43" x14ac:dyDescent="0.25">
      <c r="AQ470564" s="135"/>
    </row>
    <row r="470565" spans="43:43" x14ac:dyDescent="0.25">
      <c r="AQ470565" s="135"/>
    </row>
    <row r="470566" spans="43:43" x14ac:dyDescent="0.25">
      <c r="AQ470566" s="135"/>
    </row>
    <row r="470567" spans="43:43" x14ac:dyDescent="0.25">
      <c r="AQ470567" s="135"/>
    </row>
    <row r="470568" spans="43:43" x14ac:dyDescent="0.25">
      <c r="AQ470568" s="135"/>
    </row>
    <row r="470569" spans="43:43" x14ac:dyDescent="0.25">
      <c r="AQ470569" s="135"/>
    </row>
    <row r="470570" spans="43:43" x14ac:dyDescent="0.25">
      <c r="AQ470570" s="135"/>
    </row>
    <row r="470571" spans="43:43" x14ac:dyDescent="0.25">
      <c r="AQ470571" s="135"/>
    </row>
    <row r="470572" spans="43:43" x14ac:dyDescent="0.25">
      <c r="AQ470572" s="135"/>
    </row>
    <row r="470573" spans="43:43" x14ac:dyDescent="0.25">
      <c r="AQ470573" s="2"/>
    </row>
    <row r="470574" spans="43:43" x14ac:dyDescent="0.25">
      <c r="AQ470574" s="135"/>
    </row>
    <row r="470575" spans="43:43" x14ac:dyDescent="0.25">
      <c r="AQ470575" s="2"/>
    </row>
    <row r="470576" spans="43:43" x14ac:dyDescent="0.25">
      <c r="AQ470576" s="135"/>
    </row>
    <row r="470601" spans="43:43" x14ac:dyDescent="0.25">
      <c r="AQ470601" s="3"/>
    </row>
    <row r="470602" spans="43:43" x14ac:dyDescent="0.25">
      <c r="AQ470602" s="307"/>
    </row>
    <row r="470603" spans="43:43" x14ac:dyDescent="0.25">
      <c r="AQ470603" s="2"/>
    </row>
    <row r="470604" spans="43:43" x14ac:dyDescent="0.25">
      <c r="AQ470604" s="2"/>
    </row>
    <row r="470605" spans="43:43" x14ac:dyDescent="0.25">
      <c r="AQ470605" s="135"/>
    </row>
    <row r="470606" spans="43:43" x14ac:dyDescent="0.25">
      <c r="AQ470606" s="135"/>
    </row>
    <row r="470607" spans="43:43" x14ac:dyDescent="0.25">
      <c r="AQ470607" s="135"/>
    </row>
    <row r="470608" spans="43:43" x14ac:dyDescent="0.25">
      <c r="AQ470608" s="2"/>
    </row>
    <row r="470609" spans="43:43" x14ac:dyDescent="0.25">
      <c r="AQ470609" s="135"/>
    </row>
    <row r="470610" spans="43:43" x14ac:dyDescent="0.25">
      <c r="AQ470610" s="135"/>
    </row>
    <row r="470611" spans="43:43" x14ac:dyDescent="0.25">
      <c r="AQ470611" s="135"/>
    </row>
    <row r="470612" spans="43:43" x14ac:dyDescent="0.25">
      <c r="AQ470612" s="135"/>
    </row>
    <row r="470613" spans="43:43" x14ac:dyDescent="0.25">
      <c r="AQ470613" s="135"/>
    </row>
    <row r="470614" spans="43:43" x14ac:dyDescent="0.25">
      <c r="AQ470614" s="135"/>
    </row>
    <row r="470615" spans="43:43" x14ac:dyDescent="0.25">
      <c r="AQ470615" s="2"/>
    </row>
    <row r="470616" spans="43:43" x14ac:dyDescent="0.25">
      <c r="AQ470616" s="135"/>
    </row>
    <row r="470617" spans="43:43" x14ac:dyDescent="0.25">
      <c r="AQ470617" s="135"/>
    </row>
    <row r="470618" spans="43:43" x14ac:dyDescent="0.25">
      <c r="AQ470618" s="135"/>
    </row>
    <row r="470619" spans="43:43" x14ac:dyDescent="0.25">
      <c r="AQ470619" s="135"/>
    </row>
    <row r="470620" spans="43:43" x14ac:dyDescent="0.25">
      <c r="AQ470620" s="135"/>
    </row>
    <row r="470621" spans="43:43" x14ac:dyDescent="0.25">
      <c r="AQ470621" s="135"/>
    </row>
    <row r="470622" spans="43:43" x14ac:dyDescent="0.25">
      <c r="AQ470622" s="135"/>
    </row>
    <row r="470623" spans="43:43" x14ac:dyDescent="0.25">
      <c r="AQ470623" s="135"/>
    </row>
    <row r="470624" spans="43:43" x14ac:dyDescent="0.25">
      <c r="AQ470624" s="135"/>
    </row>
    <row r="470625" spans="43:43" x14ac:dyDescent="0.25">
      <c r="AQ470625" s="2"/>
    </row>
    <row r="470626" spans="43:43" x14ac:dyDescent="0.25">
      <c r="AQ470626" s="135"/>
    </row>
    <row r="470627" spans="43:43" x14ac:dyDescent="0.25">
      <c r="AQ470627" s="2"/>
    </row>
    <row r="470628" spans="43:43" x14ac:dyDescent="0.25">
      <c r="AQ470628" s="135"/>
    </row>
    <row r="470653" spans="43:43" x14ac:dyDescent="0.25">
      <c r="AQ470653" s="3"/>
    </row>
    <row r="470654" spans="43:43" x14ac:dyDescent="0.25">
      <c r="AQ470654" s="307"/>
    </row>
    <row r="470655" spans="43:43" x14ac:dyDescent="0.25">
      <c r="AQ470655" s="2"/>
    </row>
    <row r="470656" spans="43:43" x14ac:dyDescent="0.25">
      <c r="AQ470656" s="2"/>
    </row>
    <row r="470657" spans="43:43" x14ac:dyDescent="0.25">
      <c r="AQ470657" s="135"/>
    </row>
    <row r="470658" spans="43:43" x14ac:dyDescent="0.25">
      <c r="AQ470658" s="135"/>
    </row>
    <row r="470659" spans="43:43" x14ac:dyDescent="0.25">
      <c r="AQ470659" s="135"/>
    </row>
    <row r="470660" spans="43:43" x14ac:dyDescent="0.25">
      <c r="AQ470660" s="2"/>
    </row>
    <row r="470661" spans="43:43" x14ac:dyDescent="0.25">
      <c r="AQ470661" s="135"/>
    </row>
    <row r="470662" spans="43:43" x14ac:dyDescent="0.25">
      <c r="AQ470662" s="135"/>
    </row>
    <row r="470663" spans="43:43" x14ac:dyDescent="0.25">
      <c r="AQ470663" s="135"/>
    </row>
    <row r="470664" spans="43:43" x14ac:dyDescent="0.25">
      <c r="AQ470664" s="135"/>
    </row>
    <row r="470665" spans="43:43" x14ac:dyDescent="0.25">
      <c r="AQ470665" s="135"/>
    </row>
    <row r="470666" spans="43:43" x14ac:dyDescent="0.25">
      <c r="AQ470666" s="135"/>
    </row>
    <row r="470667" spans="43:43" x14ac:dyDescent="0.25">
      <c r="AQ470667" s="2"/>
    </row>
    <row r="470668" spans="43:43" x14ac:dyDescent="0.25">
      <c r="AQ470668" s="135"/>
    </row>
    <row r="470669" spans="43:43" x14ac:dyDescent="0.25">
      <c r="AQ470669" s="135"/>
    </row>
    <row r="470670" spans="43:43" x14ac:dyDescent="0.25">
      <c r="AQ470670" s="135"/>
    </row>
    <row r="470671" spans="43:43" x14ac:dyDescent="0.25">
      <c r="AQ470671" s="135"/>
    </row>
    <row r="470672" spans="43:43" x14ac:dyDescent="0.25">
      <c r="AQ470672" s="135"/>
    </row>
    <row r="470673" spans="43:43" x14ac:dyDescent="0.25">
      <c r="AQ470673" s="135"/>
    </row>
    <row r="470674" spans="43:43" x14ac:dyDescent="0.25">
      <c r="AQ470674" s="135"/>
    </row>
    <row r="470675" spans="43:43" x14ac:dyDescent="0.25">
      <c r="AQ470675" s="135"/>
    </row>
    <row r="470676" spans="43:43" x14ac:dyDescent="0.25">
      <c r="AQ470676" s="135"/>
    </row>
    <row r="470677" spans="43:43" x14ac:dyDescent="0.25">
      <c r="AQ470677" s="2"/>
    </row>
    <row r="470678" spans="43:43" x14ac:dyDescent="0.25">
      <c r="AQ470678" s="135"/>
    </row>
    <row r="470679" spans="43:43" x14ac:dyDescent="0.25">
      <c r="AQ470679" s="2"/>
    </row>
    <row r="470680" spans="43:43" x14ac:dyDescent="0.25">
      <c r="AQ470680" s="135"/>
    </row>
    <row r="470705" spans="43:43" x14ac:dyDescent="0.25">
      <c r="AQ470705" s="3"/>
    </row>
    <row r="470706" spans="43:43" x14ac:dyDescent="0.25">
      <c r="AQ470706" s="307"/>
    </row>
    <row r="470707" spans="43:43" x14ac:dyDescent="0.25">
      <c r="AQ470707" s="2"/>
    </row>
    <row r="470708" spans="43:43" x14ac:dyDescent="0.25">
      <c r="AQ470708" s="2"/>
    </row>
    <row r="470709" spans="43:43" x14ac:dyDescent="0.25">
      <c r="AQ470709" s="135"/>
    </row>
    <row r="470710" spans="43:43" x14ac:dyDescent="0.25">
      <c r="AQ470710" s="135"/>
    </row>
    <row r="470711" spans="43:43" x14ac:dyDescent="0.25">
      <c r="AQ470711" s="135"/>
    </row>
    <row r="470712" spans="43:43" x14ac:dyDescent="0.25">
      <c r="AQ470712" s="2"/>
    </row>
    <row r="470713" spans="43:43" x14ac:dyDescent="0.25">
      <c r="AQ470713" s="135"/>
    </row>
    <row r="470714" spans="43:43" x14ac:dyDescent="0.25">
      <c r="AQ470714" s="135"/>
    </row>
    <row r="470715" spans="43:43" x14ac:dyDescent="0.25">
      <c r="AQ470715" s="135"/>
    </row>
    <row r="470716" spans="43:43" x14ac:dyDescent="0.25">
      <c r="AQ470716" s="135"/>
    </row>
    <row r="470717" spans="43:43" x14ac:dyDescent="0.25">
      <c r="AQ470717" s="135"/>
    </row>
    <row r="470718" spans="43:43" x14ac:dyDescent="0.25">
      <c r="AQ470718" s="135"/>
    </row>
    <row r="470719" spans="43:43" x14ac:dyDescent="0.25">
      <c r="AQ470719" s="2"/>
    </row>
    <row r="470720" spans="43:43" x14ac:dyDescent="0.25">
      <c r="AQ470720" s="135"/>
    </row>
    <row r="470721" spans="43:43" x14ac:dyDescent="0.25">
      <c r="AQ470721" s="135"/>
    </row>
    <row r="470722" spans="43:43" x14ac:dyDescent="0.25">
      <c r="AQ470722" s="135"/>
    </row>
    <row r="470723" spans="43:43" x14ac:dyDescent="0.25">
      <c r="AQ470723" s="135"/>
    </row>
    <row r="470724" spans="43:43" x14ac:dyDescent="0.25">
      <c r="AQ470724" s="135"/>
    </row>
    <row r="470725" spans="43:43" x14ac:dyDescent="0.25">
      <c r="AQ470725" s="135"/>
    </row>
    <row r="470726" spans="43:43" x14ac:dyDescent="0.25">
      <c r="AQ470726" s="135"/>
    </row>
    <row r="470727" spans="43:43" x14ac:dyDescent="0.25">
      <c r="AQ470727" s="135"/>
    </row>
    <row r="470728" spans="43:43" x14ac:dyDescent="0.25">
      <c r="AQ470728" s="135"/>
    </row>
    <row r="470729" spans="43:43" x14ac:dyDescent="0.25">
      <c r="AQ470729" s="2"/>
    </row>
    <row r="470730" spans="43:43" x14ac:dyDescent="0.25">
      <c r="AQ470730" s="135"/>
    </row>
    <row r="470731" spans="43:43" x14ac:dyDescent="0.25">
      <c r="AQ470731" s="2"/>
    </row>
    <row r="470732" spans="43:43" x14ac:dyDescent="0.25">
      <c r="AQ470732" s="135"/>
    </row>
    <row r="470757" spans="43:43" x14ac:dyDescent="0.25">
      <c r="AQ470757" s="3"/>
    </row>
    <row r="470758" spans="43:43" x14ac:dyDescent="0.25">
      <c r="AQ470758" s="307"/>
    </row>
    <row r="470759" spans="43:43" x14ac:dyDescent="0.25">
      <c r="AQ470759" s="2"/>
    </row>
    <row r="470760" spans="43:43" x14ac:dyDescent="0.25">
      <c r="AQ470760" s="2"/>
    </row>
    <row r="470761" spans="43:43" x14ac:dyDescent="0.25">
      <c r="AQ470761" s="135"/>
    </row>
    <row r="470762" spans="43:43" x14ac:dyDescent="0.25">
      <c r="AQ470762" s="135"/>
    </row>
    <row r="470763" spans="43:43" x14ac:dyDescent="0.25">
      <c r="AQ470763" s="135"/>
    </row>
    <row r="470764" spans="43:43" x14ac:dyDescent="0.25">
      <c r="AQ470764" s="2"/>
    </row>
    <row r="470765" spans="43:43" x14ac:dyDescent="0.25">
      <c r="AQ470765" s="135"/>
    </row>
    <row r="470766" spans="43:43" x14ac:dyDescent="0.25">
      <c r="AQ470766" s="135"/>
    </row>
    <row r="470767" spans="43:43" x14ac:dyDescent="0.25">
      <c r="AQ470767" s="135"/>
    </row>
    <row r="470768" spans="43:43" x14ac:dyDescent="0.25">
      <c r="AQ470768" s="135"/>
    </row>
    <row r="470769" spans="43:43" x14ac:dyDescent="0.25">
      <c r="AQ470769" s="135"/>
    </row>
    <row r="470770" spans="43:43" x14ac:dyDescent="0.25">
      <c r="AQ470770" s="135"/>
    </row>
    <row r="470771" spans="43:43" x14ac:dyDescent="0.25">
      <c r="AQ470771" s="2"/>
    </row>
    <row r="470772" spans="43:43" x14ac:dyDescent="0.25">
      <c r="AQ470772" s="135"/>
    </row>
    <row r="470773" spans="43:43" x14ac:dyDescent="0.25">
      <c r="AQ470773" s="135"/>
    </row>
    <row r="470774" spans="43:43" x14ac:dyDescent="0.25">
      <c r="AQ470774" s="135"/>
    </row>
    <row r="470775" spans="43:43" x14ac:dyDescent="0.25">
      <c r="AQ470775" s="135"/>
    </row>
    <row r="470776" spans="43:43" x14ac:dyDescent="0.25">
      <c r="AQ470776" s="135"/>
    </row>
    <row r="470777" spans="43:43" x14ac:dyDescent="0.25">
      <c r="AQ470777" s="135"/>
    </row>
    <row r="470778" spans="43:43" x14ac:dyDescent="0.25">
      <c r="AQ470778" s="135"/>
    </row>
    <row r="470779" spans="43:43" x14ac:dyDescent="0.25">
      <c r="AQ470779" s="135"/>
    </row>
    <row r="470780" spans="43:43" x14ac:dyDescent="0.25">
      <c r="AQ470780" s="135"/>
    </row>
    <row r="470781" spans="43:43" x14ac:dyDescent="0.25">
      <c r="AQ470781" s="2"/>
    </row>
    <row r="470782" spans="43:43" x14ac:dyDescent="0.25">
      <c r="AQ470782" s="135"/>
    </row>
    <row r="470783" spans="43:43" x14ac:dyDescent="0.25">
      <c r="AQ470783" s="2"/>
    </row>
    <row r="470784" spans="43:43" x14ac:dyDescent="0.25">
      <c r="AQ470784" s="135"/>
    </row>
    <row r="470809" spans="43:43" x14ac:dyDescent="0.25">
      <c r="AQ470809" s="3"/>
    </row>
    <row r="470810" spans="43:43" x14ac:dyDescent="0.25">
      <c r="AQ470810" s="307"/>
    </row>
    <row r="470811" spans="43:43" x14ac:dyDescent="0.25">
      <c r="AQ470811" s="2"/>
    </row>
    <row r="470812" spans="43:43" x14ac:dyDescent="0.25">
      <c r="AQ470812" s="2"/>
    </row>
    <row r="470813" spans="43:43" x14ac:dyDescent="0.25">
      <c r="AQ470813" s="135"/>
    </row>
    <row r="470814" spans="43:43" x14ac:dyDescent="0.25">
      <c r="AQ470814" s="135"/>
    </row>
    <row r="470815" spans="43:43" x14ac:dyDescent="0.25">
      <c r="AQ470815" s="135"/>
    </row>
    <row r="470816" spans="43:43" x14ac:dyDescent="0.25">
      <c r="AQ470816" s="2"/>
    </row>
    <row r="470817" spans="43:43" x14ac:dyDescent="0.25">
      <c r="AQ470817" s="135"/>
    </row>
    <row r="470818" spans="43:43" x14ac:dyDescent="0.25">
      <c r="AQ470818" s="135"/>
    </row>
    <row r="470819" spans="43:43" x14ac:dyDescent="0.25">
      <c r="AQ470819" s="135"/>
    </row>
    <row r="470820" spans="43:43" x14ac:dyDescent="0.25">
      <c r="AQ470820" s="135"/>
    </row>
    <row r="470821" spans="43:43" x14ac:dyDescent="0.25">
      <c r="AQ470821" s="135"/>
    </row>
    <row r="470822" spans="43:43" x14ac:dyDescent="0.25">
      <c r="AQ470822" s="135"/>
    </row>
    <row r="470823" spans="43:43" x14ac:dyDescent="0.25">
      <c r="AQ470823" s="2"/>
    </row>
    <row r="470824" spans="43:43" x14ac:dyDescent="0.25">
      <c r="AQ470824" s="135"/>
    </row>
    <row r="470825" spans="43:43" x14ac:dyDescent="0.25">
      <c r="AQ470825" s="135"/>
    </row>
    <row r="470826" spans="43:43" x14ac:dyDescent="0.25">
      <c r="AQ470826" s="135"/>
    </row>
    <row r="470827" spans="43:43" x14ac:dyDescent="0.25">
      <c r="AQ470827" s="135"/>
    </row>
    <row r="470828" spans="43:43" x14ac:dyDescent="0.25">
      <c r="AQ470828" s="135"/>
    </row>
    <row r="470829" spans="43:43" x14ac:dyDescent="0.25">
      <c r="AQ470829" s="135"/>
    </row>
    <row r="470830" spans="43:43" x14ac:dyDescent="0.25">
      <c r="AQ470830" s="135"/>
    </row>
    <row r="470831" spans="43:43" x14ac:dyDescent="0.25">
      <c r="AQ470831" s="135"/>
    </row>
    <row r="470832" spans="43:43" x14ac:dyDescent="0.25">
      <c r="AQ470832" s="135"/>
    </row>
    <row r="470833" spans="43:43" x14ac:dyDescent="0.25">
      <c r="AQ470833" s="2"/>
    </row>
    <row r="470834" spans="43:43" x14ac:dyDescent="0.25">
      <c r="AQ470834" s="135"/>
    </row>
    <row r="470835" spans="43:43" x14ac:dyDescent="0.25">
      <c r="AQ470835" s="2"/>
    </row>
    <row r="470836" spans="43:43" x14ac:dyDescent="0.25">
      <c r="AQ470836" s="135"/>
    </row>
    <row r="470861" spans="43:43" x14ac:dyDescent="0.25">
      <c r="AQ470861" s="3"/>
    </row>
    <row r="470862" spans="43:43" x14ac:dyDescent="0.25">
      <c r="AQ470862" s="307"/>
    </row>
    <row r="470863" spans="43:43" x14ac:dyDescent="0.25">
      <c r="AQ470863" s="2"/>
    </row>
    <row r="470864" spans="43:43" x14ac:dyDescent="0.25">
      <c r="AQ470864" s="2"/>
    </row>
    <row r="470865" spans="43:43" x14ac:dyDescent="0.25">
      <c r="AQ470865" s="135"/>
    </row>
    <row r="470866" spans="43:43" x14ac:dyDescent="0.25">
      <c r="AQ470866" s="135"/>
    </row>
    <row r="470867" spans="43:43" x14ac:dyDescent="0.25">
      <c r="AQ470867" s="135"/>
    </row>
    <row r="470868" spans="43:43" x14ac:dyDescent="0.25">
      <c r="AQ470868" s="2"/>
    </row>
    <row r="470869" spans="43:43" x14ac:dyDescent="0.25">
      <c r="AQ470869" s="135"/>
    </row>
    <row r="470870" spans="43:43" x14ac:dyDescent="0.25">
      <c r="AQ470870" s="135"/>
    </row>
    <row r="470871" spans="43:43" x14ac:dyDescent="0.25">
      <c r="AQ470871" s="135"/>
    </row>
    <row r="470872" spans="43:43" x14ac:dyDescent="0.25">
      <c r="AQ470872" s="135"/>
    </row>
    <row r="470873" spans="43:43" x14ac:dyDescent="0.25">
      <c r="AQ470873" s="135"/>
    </row>
    <row r="470874" spans="43:43" x14ac:dyDescent="0.25">
      <c r="AQ470874" s="135"/>
    </row>
    <row r="470875" spans="43:43" x14ac:dyDescent="0.25">
      <c r="AQ470875" s="2"/>
    </row>
    <row r="470876" spans="43:43" x14ac:dyDescent="0.25">
      <c r="AQ470876" s="135"/>
    </row>
    <row r="470877" spans="43:43" x14ac:dyDescent="0.25">
      <c r="AQ470877" s="135"/>
    </row>
    <row r="470878" spans="43:43" x14ac:dyDescent="0.25">
      <c r="AQ470878" s="135"/>
    </row>
    <row r="470879" spans="43:43" x14ac:dyDescent="0.25">
      <c r="AQ470879" s="135"/>
    </row>
    <row r="470880" spans="43:43" x14ac:dyDescent="0.25">
      <c r="AQ470880" s="135"/>
    </row>
    <row r="470881" spans="43:43" x14ac:dyDescent="0.25">
      <c r="AQ470881" s="135"/>
    </row>
    <row r="470882" spans="43:43" x14ac:dyDescent="0.25">
      <c r="AQ470882" s="135"/>
    </row>
    <row r="470883" spans="43:43" x14ac:dyDescent="0.25">
      <c r="AQ470883" s="135"/>
    </row>
    <row r="470884" spans="43:43" x14ac:dyDescent="0.25">
      <c r="AQ470884" s="135"/>
    </row>
    <row r="470885" spans="43:43" x14ac:dyDescent="0.25">
      <c r="AQ470885" s="2"/>
    </row>
    <row r="470886" spans="43:43" x14ac:dyDescent="0.25">
      <c r="AQ470886" s="135"/>
    </row>
    <row r="470887" spans="43:43" x14ac:dyDescent="0.25">
      <c r="AQ470887" s="2"/>
    </row>
    <row r="470888" spans="43:43" x14ac:dyDescent="0.25">
      <c r="AQ470888" s="135"/>
    </row>
    <row r="470913" spans="43:43" x14ac:dyDescent="0.25">
      <c r="AQ470913" s="3"/>
    </row>
    <row r="470914" spans="43:43" x14ac:dyDescent="0.25">
      <c r="AQ470914" s="307"/>
    </row>
    <row r="470915" spans="43:43" x14ac:dyDescent="0.25">
      <c r="AQ470915" s="2"/>
    </row>
    <row r="470916" spans="43:43" x14ac:dyDescent="0.25">
      <c r="AQ470916" s="2"/>
    </row>
    <row r="470917" spans="43:43" x14ac:dyDescent="0.25">
      <c r="AQ470917" s="135"/>
    </row>
    <row r="470918" spans="43:43" x14ac:dyDescent="0.25">
      <c r="AQ470918" s="135"/>
    </row>
    <row r="470919" spans="43:43" x14ac:dyDescent="0.25">
      <c r="AQ470919" s="135"/>
    </row>
    <row r="470920" spans="43:43" x14ac:dyDescent="0.25">
      <c r="AQ470920" s="2"/>
    </row>
    <row r="470921" spans="43:43" x14ac:dyDescent="0.25">
      <c r="AQ470921" s="135"/>
    </row>
    <row r="470922" spans="43:43" x14ac:dyDescent="0.25">
      <c r="AQ470922" s="135"/>
    </row>
    <row r="470923" spans="43:43" x14ac:dyDescent="0.25">
      <c r="AQ470923" s="135"/>
    </row>
    <row r="470924" spans="43:43" x14ac:dyDescent="0.25">
      <c r="AQ470924" s="135"/>
    </row>
    <row r="470925" spans="43:43" x14ac:dyDescent="0.25">
      <c r="AQ470925" s="135"/>
    </row>
    <row r="470926" spans="43:43" x14ac:dyDescent="0.25">
      <c r="AQ470926" s="135"/>
    </row>
    <row r="470927" spans="43:43" x14ac:dyDescent="0.25">
      <c r="AQ470927" s="2"/>
    </row>
    <row r="470928" spans="43:43" x14ac:dyDescent="0.25">
      <c r="AQ470928" s="135"/>
    </row>
    <row r="470929" spans="43:43" x14ac:dyDescent="0.25">
      <c r="AQ470929" s="135"/>
    </row>
    <row r="470930" spans="43:43" x14ac:dyDescent="0.25">
      <c r="AQ470930" s="135"/>
    </row>
    <row r="470931" spans="43:43" x14ac:dyDescent="0.25">
      <c r="AQ470931" s="135"/>
    </row>
    <row r="470932" spans="43:43" x14ac:dyDescent="0.25">
      <c r="AQ470932" s="135"/>
    </row>
    <row r="470933" spans="43:43" x14ac:dyDescent="0.25">
      <c r="AQ470933" s="135"/>
    </row>
    <row r="470934" spans="43:43" x14ac:dyDescent="0.25">
      <c r="AQ470934" s="135"/>
    </row>
    <row r="470935" spans="43:43" x14ac:dyDescent="0.25">
      <c r="AQ470935" s="135"/>
    </row>
    <row r="470936" spans="43:43" x14ac:dyDescent="0.25">
      <c r="AQ470936" s="135"/>
    </row>
    <row r="470937" spans="43:43" x14ac:dyDescent="0.25">
      <c r="AQ470937" s="2"/>
    </row>
    <row r="470938" spans="43:43" x14ac:dyDescent="0.25">
      <c r="AQ470938" s="135"/>
    </row>
    <row r="470939" spans="43:43" x14ac:dyDescent="0.25">
      <c r="AQ470939" s="2"/>
    </row>
    <row r="470940" spans="43:43" x14ac:dyDescent="0.25">
      <c r="AQ470940" s="135"/>
    </row>
    <row r="470965" spans="43:43" x14ac:dyDescent="0.25">
      <c r="AQ470965" s="3"/>
    </row>
    <row r="470966" spans="43:43" x14ac:dyDescent="0.25">
      <c r="AQ470966" s="307"/>
    </row>
    <row r="470967" spans="43:43" x14ac:dyDescent="0.25">
      <c r="AQ470967" s="2"/>
    </row>
    <row r="470968" spans="43:43" x14ac:dyDescent="0.25">
      <c r="AQ470968" s="2"/>
    </row>
    <row r="470969" spans="43:43" x14ac:dyDescent="0.25">
      <c r="AQ470969" s="135"/>
    </row>
    <row r="470970" spans="43:43" x14ac:dyDescent="0.25">
      <c r="AQ470970" s="135"/>
    </row>
    <row r="470971" spans="43:43" x14ac:dyDescent="0.25">
      <c r="AQ470971" s="135"/>
    </row>
    <row r="470972" spans="43:43" x14ac:dyDescent="0.25">
      <c r="AQ470972" s="2"/>
    </row>
    <row r="470973" spans="43:43" x14ac:dyDescent="0.25">
      <c r="AQ470973" s="135"/>
    </row>
    <row r="470974" spans="43:43" x14ac:dyDescent="0.25">
      <c r="AQ470974" s="135"/>
    </row>
    <row r="470975" spans="43:43" x14ac:dyDescent="0.25">
      <c r="AQ470975" s="135"/>
    </row>
    <row r="470976" spans="43:43" x14ac:dyDescent="0.25">
      <c r="AQ470976" s="135"/>
    </row>
    <row r="470977" spans="43:43" x14ac:dyDescent="0.25">
      <c r="AQ470977" s="135"/>
    </row>
    <row r="470978" spans="43:43" x14ac:dyDescent="0.25">
      <c r="AQ470978" s="135"/>
    </row>
    <row r="470979" spans="43:43" x14ac:dyDescent="0.25">
      <c r="AQ470979" s="2"/>
    </row>
    <row r="470980" spans="43:43" x14ac:dyDescent="0.25">
      <c r="AQ470980" s="135"/>
    </row>
    <row r="470981" spans="43:43" x14ac:dyDescent="0.25">
      <c r="AQ470981" s="135"/>
    </row>
    <row r="470982" spans="43:43" x14ac:dyDescent="0.25">
      <c r="AQ470982" s="135"/>
    </row>
    <row r="470983" spans="43:43" x14ac:dyDescent="0.25">
      <c r="AQ470983" s="135"/>
    </row>
    <row r="470984" spans="43:43" x14ac:dyDescent="0.25">
      <c r="AQ470984" s="135"/>
    </row>
    <row r="470985" spans="43:43" x14ac:dyDescent="0.25">
      <c r="AQ470985" s="135"/>
    </row>
    <row r="470986" spans="43:43" x14ac:dyDescent="0.25">
      <c r="AQ470986" s="135"/>
    </row>
    <row r="470987" spans="43:43" x14ac:dyDescent="0.25">
      <c r="AQ470987" s="135"/>
    </row>
    <row r="470988" spans="43:43" x14ac:dyDescent="0.25">
      <c r="AQ470988" s="135"/>
    </row>
    <row r="470989" spans="43:43" x14ac:dyDescent="0.25">
      <c r="AQ470989" s="2"/>
    </row>
    <row r="470990" spans="43:43" x14ac:dyDescent="0.25">
      <c r="AQ470990" s="135"/>
    </row>
    <row r="470991" spans="43:43" x14ac:dyDescent="0.25">
      <c r="AQ470991" s="2"/>
    </row>
    <row r="470992" spans="43:43" x14ac:dyDescent="0.25">
      <c r="AQ470992" s="135"/>
    </row>
    <row r="471017" spans="43:43" x14ac:dyDescent="0.25">
      <c r="AQ471017" s="3"/>
    </row>
    <row r="471018" spans="43:43" x14ac:dyDescent="0.25">
      <c r="AQ471018" s="307"/>
    </row>
    <row r="471019" spans="43:43" x14ac:dyDescent="0.25">
      <c r="AQ471019" s="2"/>
    </row>
    <row r="471020" spans="43:43" x14ac:dyDescent="0.25">
      <c r="AQ471020" s="2"/>
    </row>
    <row r="471021" spans="43:43" x14ac:dyDescent="0.25">
      <c r="AQ471021" s="135"/>
    </row>
    <row r="471022" spans="43:43" x14ac:dyDescent="0.25">
      <c r="AQ471022" s="135"/>
    </row>
    <row r="471023" spans="43:43" x14ac:dyDescent="0.25">
      <c r="AQ471023" s="135"/>
    </row>
    <row r="471024" spans="43:43" x14ac:dyDescent="0.25">
      <c r="AQ471024" s="2"/>
    </row>
    <row r="471025" spans="43:43" x14ac:dyDescent="0.25">
      <c r="AQ471025" s="135"/>
    </row>
    <row r="471026" spans="43:43" x14ac:dyDescent="0.25">
      <c r="AQ471026" s="135"/>
    </row>
    <row r="471027" spans="43:43" x14ac:dyDescent="0.25">
      <c r="AQ471027" s="135"/>
    </row>
    <row r="471028" spans="43:43" x14ac:dyDescent="0.25">
      <c r="AQ471028" s="135"/>
    </row>
    <row r="471029" spans="43:43" x14ac:dyDescent="0.25">
      <c r="AQ471029" s="135"/>
    </row>
    <row r="471030" spans="43:43" x14ac:dyDescent="0.25">
      <c r="AQ471030" s="135"/>
    </row>
    <row r="471031" spans="43:43" x14ac:dyDescent="0.25">
      <c r="AQ471031" s="2"/>
    </row>
    <row r="471032" spans="43:43" x14ac:dyDescent="0.25">
      <c r="AQ471032" s="135"/>
    </row>
    <row r="471033" spans="43:43" x14ac:dyDescent="0.25">
      <c r="AQ471033" s="135"/>
    </row>
    <row r="471034" spans="43:43" x14ac:dyDescent="0.25">
      <c r="AQ471034" s="135"/>
    </row>
    <row r="471035" spans="43:43" x14ac:dyDescent="0.25">
      <c r="AQ471035" s="135"/>
    </row>
    <row r="471036" spans="43:43" x14ac:dyDescent="0.25">
      <c r="AQ471036" s="135"/>
    </row>
    <row r="471037" spans="43:43" x14ac:dyDescent="0.25">
      <c r="AQ471037" s="135"/>
    </row>
    <row r="471038" spans="43:43" x14ac:dyDescent="0.25">
      <c r="AQ471038" s="135"/>
    </row>
    <row r="471039" spans="43:43" x14ac:dyDescent="0.25">
      <c r="AQ471039" s="135"/>
    </row>
    <row r="471040" spans="43:43" x14ac:dyDescent="0.25">
      <c r="AQ471040" s="135"/>
    </row>
    <row r="471041" spans="43:43" x14ac:dyDescent="0.25">
      <c r="AQ471041" s="2"/>
    </row>
    <row r="471042" spans="43:43" x14ac:dyDescent="0.25">
      <c r="AQ471042" s="135"/>
    </row>
    <row r="471043" spans="43:43" x14ac:dyDescent="0.25">
      <c r="AQ471043" s="2"/>
    </row>
    <row r="471044" spans="43:43" x14ac:dyDescent="0.25">
      <c r="AQ471044" s="135"/>
    </row>
    <row r="471069" spans="43:43" x14ac:dyDescent="0.25">
      <c r="AQ471069" s="3"/>
    </row>
    <row r="471070" spans="43:43" x14ac:dyDescent="0.25">
      <c r="AQ471070" s="307"/>
    </row>
    <row r="471071" spans="43:43" x14ac:dyDescent="0.25">
      <c r="AQ471071" s="2"/>
    </row>
    <row r="471072" spans="43:43" x14ac:dyDescent="0.25">
      <c r="AQ471072" s="2"/>
    </row>
    <row r="471073" spans="43:43" x14ac:dyDescent="0.25">
      <c r="AQ471073" s="135"/>
    </row>
    <row r="471074" spans="43:43" x14ac:dyDescent="0.25">
      <c r="AQ471074" s="135"/>
    </row>
    <row r="471075" spans="43:43" x14ac:dyDescent="0.25">
      <c r="AQ471075" s="135"/>
    </row>
    <row r="471076" spans="43:43" x14ac:dyDescent="0.25">
      <c r="AQ471076" s="2"/>
    </row>
    <row r="471077" spans="43:43" x14ac:dyDescent="0.25">
      <c r="AQ471077" s="135"/>
    </row>
    <row r="471078" spans="43:43" x14ac:dyDescent="0.25">
      <c r="AQ471078" s="135"/>
    </row>
    <row r="471079" spans="43:43" x14ac:dyDescent="0.25">
      <c r="AQ471079" s="135"/>
    </row>
    <row r="471080" spans="43:43" x14ac:dyDescent="0.25">
      <c r="AQ471080" s="135"/>
    </row>
    <row r="471081" spans="43:43" x14ac:dyDescent="0.25">
      <c r="AQ471081" s="135"/>
    </row>
    <row r="471082" spans="43:43" x14ac:dyDescent="0.25">
      <c r="AQ471082" s="135"/>
    </row>
    <row r="471083" spans="43:43" x14ac:dyDescent="0.25">
      <c r="AQ471083" s="2"/>
    </row>
    <row r="471084" spans="43:43" x14ac:dyDescent="0.25">
      <c r="AQ471084" s="135"/>
    </row>
    <row r="471085" spans="43:43" x14ac:dyDescent="0.25">
      <c r="AQ471085" s="135"/>
    </row>
    <row r="471086" spans="43:43" x14ac:dyDescent="0.25">
      <c r="AQ471086" s="135"/>
    </row>
    <row r="471087" spans="43:43" x14ac:dyDescent="0.25">
      <c r="AQ471087" s="135"/>
    </row>
    <row r="471088" spans="43:43" x14ac:dyDescent="0.25">
      <c r="AQ471088" s="135"/>
    </row>
    <row r="471089" spans="43:43" x14ac:dyDescent="0.25">
      <c r="AQ471089" s="135"/>
    </row>
    <row r="471090" spans="43:43" x14ac:dyDescent="0.25">
      <c r="AQ471090" s="135"/>
    </row>
    <row r="471091" spans="43:43" x14ac:dyDescent="0.25">
      <c r="AQ471091" s="135"/>
    </row>
    <row r="471092" spans="43:43" x14ac:dyDescent="0.25">
      <c r="AQ471092" s="135"/>
    </row>
    <row r="471093" spans="43:43" x14ac:dyDescent="0.25">
      <c r="AQ471093" s="2"/>
    </row>
    <row r="471094" spans="43:43" x14ac:dyDescent="0.25">
      <c r="AQ471094" s="135"/>
    </row>
    <row r="471095" spans="43:43" x14ac:dyDescent="0.25">
      <c r="AQ471095" s="2"/>
    </row>
    <row r="471096" spans="43:43" x14ac:dyDescent="0.25">
      <c r="AQ471096" s="135"/>
    </row>
    <row r="471121" spans="43:43" x14ac:dyDescent="0.25">
      <c r="AQ471121" s="3"/>
    </row>
    <row r="471122" spans="43:43" x14ac:dyDescent="0.25">
      <c r="AQ471122" s="307"/>
    </row>
    <row r="471123" spans="43:43" x14ac:dyDescent="0.25">
      <c r="AQ471123" s="2"/>
    </row>
    <row r="471124" spans="43:43" x14ac:dyDescent="0.25">
      <c r="AQ471124" s="2"/>
    </row>
    <row r="471125" spans="43:43" x14ac:dyDescent="0.25">
      <c r="AQ471125" s="135"/>
    </row>
    <row r="471126" spans="43:43" x14ac:dyDescent="0.25">
      <c r="AQ471126" s="135"/>
    </row>
    <row r="471127" spans="43:43" x14ac:dyDescent="0.25">
      <c r="AQ471127" s="135"/>
    </row>
    <row r="471128" spans="43:43" x14ac:dyDescent="0.25">
      <c r="AQ471128" s="2"/>
    </row>
    <row r="471129" spans="43:43" x14ac:dyDescent="0.25">
      <c r="AQ471129" s="135"/>
    </row>
    <row r="471130" spans="43:43" x14ac:dyDescent="0.25">
      <c r="AQ471130" s="135"/>
    </row>
    <row r="471131" spans="43:43" x14ac:dyDescent="0.25">
      <c r="AQ471131" s="135"/>
    </row>
    <row r="471132" spans="43:43" x14ac:dyDescent="0.25">
      <c r="AQ471132" s="135"/>
    </row>
    <row r="471133" spans="43:43" x14ac:dyDescent="0.25">
      <c r="AQ471133" s="135"/>
    </row>
    <row r="471134" spans="43:43" x14ac:dyDescent="0.25">
      <c r="AQ471134" s="135"/>
    </row>
    <row r="471135" spans="43:43" x14ac:dyDescent="0.25">
      <c r="AQ471135" s="2"/>
    </row>
    <row r="471136" spans="43:43" x14ac:dyDescent="0.25">
      <c r="AQ471136" s="135"/>
    </row>
    <row r="471137" spans="43:43" x14ac:dyDescent="0.25">
      <c r="AQ471137" s="135"/>
    </row>
    <row r="471138" spans="43:43" x14ac:dyDescent="0.25">
      <c r="AQ471138" s="135"/>
    </row>
    <row r="471139" spans="43:43" x14ac:dyDescent="0.25">
      <c r="AQ471139" s="135"/>
    </row>
    <row r="471140" spans="43:43" x14ac:dyDescent="0.25">
      <c r="AQ471140" s="135"/>
    </row>
    <row r="471141" spans="43:43" x14ac:dyDescent="0.25">
      <c r="AQ471141" s="135"/>
    </row>
    <row r="471142" spans="43:43" x14ac:dyDescent="0.25">
      <c r="AQ471142" s="135"/>
    </row>
    <row r="471143" spans="43:43" x14ac:dyDescent="0.25">
      <c r="AQ471143" s="135"/>
    </row>
    <row r="471144" spans="43:43" x14ac:dyDescent="0.25">
      <c r="AQ471144" s="135"/>
    </row>
    <row r="471145" spans="43:43" x14ac:dyDescent="0.25">
      <c r="AQ471145" s="2"/>
    </row>
    <row r="471146" spans="43:43" x14ac:dyDescent="0.25">
      <c r="AQ471146" s="135"/>
    </row>
    <row r="471147" spans="43:43" x14ac:dyDescent="0.25">
      <c r="AQ471147" s="2"/>
    </row>
    <row r="471148" spans="43:43" x14ac:dyDescent="0.25">
      <c r="AQ471148" s="135"/>
    </row>
    <row r="471173" spans="43:43" x14ac:dyDescent="0.25">
      <c r="AQ471173" s="3"/>
    </row>
    <row r="471174" spans="43:43" x14ac:dyDescent="0.25">
      <c r="AQ471174" s="307"/>
    </row>
    <row r="471175" spans="43:43" x14ac:dyDescent="0.25">
      <c r="AQ471175" s="2"/>
    </row>
    <row r="471176" spans="43:43" x14ac:dyDescent="0.25">
      <c r="AQ471176" s="2"/>
    </row>
    <row r="471177" spans="43:43" x14ac:dyDescent="0.25">
      <c r="AQ471177" s="135"/>
    </row>
    <row r="471178" spans="43:43" x14ac:dyDescent="0.25">
      <c r="AQ471178" s="135"/>
    </row>
    <row r="471179" spans="43:43" x14ac:dyDescent="0.25">
      <c r="AQ471179" s="135"/>
    </row>
    <row r="471180" spans="43:43" x14ac:dyDescent="0.25">
      <c r="AQ471180" s="2"/>
    </row>
    <row r="471181" spans="43:43" x14ac:dyDescent="0.25">
      <c r="AQ471181" s="135"/>
    </row>
    <row r="471182" spans="43:43" x14ac:dyDescent="0.25">
      <c r="AQ471182" s="135"/>
    </row>
    <row r="471183" spans="43:43" x14ac:dyDescent="0.25">
      <c r="AQ471183" s="135"/>
    </row>
    <row r="471184" spans="43:43" x14ac:dyDescent="0.25">
      <c r="AQ471184" s="135"/>
    </row>
    <row r="471185" spans="43:43" x14ac:dyDescent="0.25">
      <c r="AQ471185" s="135"/>
    </row>
    <row r="471186" spans="43:43" x14ac:dyDescent="0.25">
      <c r="AQ471186" s="135"/>
    </row>
    <row r="471187" spans="43:43" x14ac:dyDescent="0.25">
      <c r="AQ471187" s="2"/>
    </row>
    <row r="471188" spans="43:43" x14ac:dyDescent="0.25">
      <c r="AQ471188" s="135"/>
    </row>
    <row r="471189" spans="43:43" x14ac:dyDescent="0.25">
      <c r="AQ471189" s="135"/>
    </row>
    <row r="471190" spans="43:43" x14ac:dyDescent="0.25">
      <c r="AQ471190" s="135"/>
    </row>
    <row r="471191" spans="43:43" x14ac:dyDescent="0.25">
      <c r="AQ471191" s="135"/>
    </row>
    <row r="471192" spans="43:43" x14ac:dyDescent="0.25">
      <c r="AQ471192" s="135"/>
    </row>
    <row r="471193" spans="43:43" x14ac:dyDescent="0.25">
      <c r="AQ471193" s="135"/>
    </row>
    <row r="471194" spans="43:43" x14ac:dyDescent="0.25">
      <c r="AQ471194" s="135"/>
    </row>
    <row r="471195" spans="43:43" x14ac:dyDescent="0.25">
      <c r="AQ471195" s="135"/>
    </row>
    <row r="471196" spans="43:43" x14ac:dyDescent="0.25">
      <c r="AQ471196" s="135"/>
    </row>
    <row r="471197" spans="43:43" x14ac:dyDescent="0.25">
      <c r="AQ471197" s="2"/>
    </row>
    <row r="471198" spans="43:43" x14ac:dyDescent="0.25">
      <c r="AQ471198" s="135"/>
    </row>
    <row r="471199" spans="43:43" x14ac:dyDescent="0.25">
      <c r="AQ471199" s="2"/>
    </row>
    <row r="471200" spans="43:43" x14ac:dyDescent="0.25">
      <c r="AQ471200" s="135"/>
    </row>
    <row r="471225" spans="43:43" x14ac:dyDescent="0.25">
      <c r="AQ471225" s="3"/>
    </row>
    <row r="471226" spans="43:43" x14ac:dyDescent="0.25">
      <c r="AQ471226" s="307"/>
    </row>
    <row r="471227" spans="43:43" x14ac:dyDescent="0.25">
      <c r="AQ471227" s="2"/>
    </row>
    <row r="471228" spans="43:43" x14ac:dyDescent="0.25">
      <c r="AQ471228" s="2"/>
    </row>
    <row r="471229" spans="43:43" x14ac:dyDescent="0.25">
      <c r="AQ471229" s="135"/>
    </row>
    <row r="471230" spans="43:43" x14ac:dyDescent="0.25">
      <c r="AQ471230" s="135"/>
    </row>
    <row r="471231" spans="43:43" x14ac:dyDescent="0.25">
      <c r="AQ471231" s="135"/>
    </row>
    <row r="471232" spans="43:43" x14ac:dyDescent="0.25">
      <c r="AQ471232" s="2"/>
    </row>
    <row r="471233" spans="43:43" x14ac:dyDescent="0.25">
      <c r="AQ471233" s="135"/>
    </row>
    <row r="471234" spans="43:43" x14ac:dyDescent="0.25">
      <c r="AQ471234" s="135"/>
    </row>
    <row r="471235" spans="43:43" x14ac:dyDescent="0.25">
      <c r="AQ471235" s="135"/>
    </row>
    <row r="471236" spans="43:43" x14ac:dyDescent="0.25">
      <c r="AQ471236" s="135"/>
    </row>
    <row r="471237" spans="43:43" x14ac:dyDescent="0.25">
      <c r="AQ471237" s="135"/>
    </row>
    <row r="471238" spans="43:43" x14ac:dyDescent="0.25">
      <c r="AQ471238" s="135"/>
    </row>
    <row r="471239" spans="43:43" x14ac:dyDescent="0.25">
      <c r="AQ471239" s="2"/>
    </row>
    <row r="471240" spans="43:43" x14ac:dyDescent="0.25">
      <c r="AQ471240" s="135"/>
    </row>
    <row r="471241" spans="43:43" x14ac:dyDescent="0.25">
      <c r="AQ471241" s="135"/>
    </row>
    <row r="471242" spans="43:43" x14ac:dyDescent="0.25">
      <c r="AQ471242" s="135"/>
    </row>
    <row r="471243" spans="43:43" x14ac:dyDescent="0.25">
      <c r="AQ471243" s="135"/>
    </row>
    <row r="471244" spans="43:43" x14ac:dyDescent="0.25">
      <c r="AQ471244" s="135"/>
    </row>
    <row r="471245" spans="43:43" x14ac:dyDescent="0.25">
      <c r="AQ471245" s="135"/>
    </row>
    <row r="471246" spans="43:43" x14ac:dyDescent="0.25">
      <c r="AQ471246" s="135"/>
    </row>
    <row r="471247" spans="43:43" x14ac:dyDescent="0.25">
      <c r="AQ471247" s="135"/>
    </row>
    <row r="471248" spans="43:43" x14ac:dyDescent="0.25">
      <c r="AQ471248" s="135"/>
    </row>
    <row r="471249" spans="43:43" x14ac:dyDescent="0.25">
      <c r="AQ471249" s="2"/>
    </row>
    <row r="471250" spans="43:43" x14ac:dyDescent="0.25">
      <c r="AQ471250" s="135"/>
    </row>
    <row r="471251" spans="43:43" x14ac:dyDescent="0.25">
      <c r="AQ471251" s="2"/>
    </row>
    <row r="471252" spans="43:43" x14ac:dyDescent="0.25">
      <c r="AQ471252" s="135"/>
    </row>
    <row r="471277" spans="43:43" x14ac:dyDescent="0.25">
      <c r="AQ471277" s="3"/>
    </row>
    <row r="471278" spans="43:43" x14ac:dyDescent="0.25">
      <c r="AQ471278" s="307"/>
    </row>
    <row r="471279" spans="43:43" x14ac:dyDescent="0.25">
      <c r="AQ471279" s="2"/>
    </row>
    <row r="471280" spans="43:43" x14ac:dyDescent="0.25">
      <c r="AQ471280" s="2"/>
    </row>
    <row r="471281" spans="43:43" x14ac:dyDescent="0.25">
      <c r="AQ471281" s="135"/>
    </row>
    <row r="471282" spans="43:43" x14ac:dyDescent="0.25">
      <c r="AQ471282" s="135"/>
    </row>
    <row r="471283" spans="43:43" x14ac:dyDescent="0.25">
      <c r="AQ471283" s="135"/>
    </row>
    <row r="471284" spans="43:43" x14ac:dyDescent="0.25">
      <c r="AQ471284" s="2"/>
    </row>
    <row r="471285" spans="43:43" x14ac:dyDescent="0.25">
      <c r="AQ471285" s="135"/>
    </row>
    <row r="471286" spans="43:43" x14ac:dyDescent="0.25">
      <c r="AQ471286" s="135"/>
    </row>
    <row r="471287" spans="43:43" x14ac:dyDescent="0.25">
      <c r="AQ471287" s="135"/>
    </row>
    <row r="471288" spans="43:43" x14ac:dyDescent="0.25">
      <c r="AQ471288" s="135"/>
    </row>
    <row r="471289" spans="43:43" x14ac:dyDescent="0.25">
      <c r="AQ471289" s="135"/>
    </row>
    <row r="471290" spans="43:43" x14ac:dyDescent="0.25">
      <c r="AQ471290" s="135"/>
    </row>
    <row r="471291" spans="43:43" x14ac:dyDescent="0.25">
      <c r="AQ471291" s="2"/>
    </row>
    <row r="471292" spans="43:43" x14ac:dyDescent="0.25">
      <c r="AQ471292" s="135"/>
    </row>
    <row r="471293" spans="43:43" x14ac:dyDescent="0.25">
      <c r="AQ471293" s="135"/>
    </row>
    <row r="471294" spans="43:43" x14ac:dyDescent="0.25">
      <c r="AQ471294" s="135"/>
    </row>
    <row r="471295" spans="43:43" x14ac:dyDescent="0.25">
      <c r="AQ471295" s="135"/>
    </row>
    <row r="471296" spans="43:43" x14ac:dyDescent="0.25">
      <c r="AQ471296" s="135"/>
    </row>
    <row r="471297" spans="43:43" x14ac:dyDescent="0.25">
      <c r="AQ471297" s="135"/>
    </row>
    <row r="471298" spans="43:43" x14ac:dyDescent="0.25">
      <c r="AQ471298" s="135"/>
    </row>
    <row r="471299" spans="43:43" x14ac:dyDescent="0.25">
      <c r="AQ471299" s="135"/>
    </row>
    <row r="471300" spans="43:43" x14ac:dyDescent="0.25">
      <c r="AQ471300" s="135"/>
    </row>
    <row r="471301" spans="43:43" x14ac:dyDescent="0.25">
      <c r="AQ471301" s="2"/>
    </row>
    <row r="471302" spans="43:43" x14ac:dyDescent="0.25">
      <c r="AQ471302" s="135"/>
    </row>
    <row r="471303" spans="43:43" x14ac:dyDescent="0.25">
      <c r="AQ471303" s="2"/>
    </row>
    <row r="471304" spans="43:43" x14ac:dyDescent="0.25">
      <c r="AQ471304" s="135"/>
    </row>
    <row r="471329" spans="43:43" x14ac:dyDescent="0.25">
      <c r="AQ471329" s="3"/>
    </row>
    <row r="471330" spans="43:43" x14ac:dyDescent="0.25">
      <c r="AQ471330" s="307"/>
    </row>
    <row r="471331" spans="43:43" x14ac:dyDescent="0.25">
      <c r="AQ471331" s="2"/>
    </row>
    <row r="471332" spans="43:43" x14ac:dyDescent="0.25">
      <c r="AQ471332" s="2"/>
    </row>
    <row r="471333" spans="43:43" x14ac:dyDescent="0.25">
      <c r="AQ471333" s="135"/>
    </row>
    <row r="471334" spans="43:43" x14ac:dyDescent="0.25">
      <c r="AQ471334" s="135"/>
    </row>
    <row r="471335" spans="43:43" x14ac:dyDescent="0.25">
      <c r="AQ471335" s="135"/>
    </row>
    <row r="471336" spans="43:43" x14ac:dyDescent="0.25">
      <c r="AQ471336" s="2"/>
    </row>
    <row r="471337" spans="43:43" x14ac:dyDescent="0.25">
      <c r="AQ471337" s="135"/>
    </row>
    <row r="471338" spans="43:43" x14ac:dyDescent="0.25">
      <c r="AQ471338" s="135"/>
    </row>
    <row r="471339" spans="43:43" x14ac:dyDescent="0.25">
      <c r="AQ471339" s="135"/>
    </row>
    <row r="471340" spans="43:43" x14ac:dyDescent="0.25">
      <c r="AQ471340" s="135"/>
    </row>
    <row r="471341" spans="43:43" x14ac:dyDescent="0.25">
      <c r="AQ471341" s="135"/>
    </row>
    <row r="471342" spans="43:43" x14ac:dyDescent="0.25">
      <c r="AQ471342" s="135"/>
    </row>
    <row r="471343" spans="43:43" x14ac:dyDescent="0.25">
      <c r="AQ471343" s="2"/>
    </row>
    <row r="471344" spans="43:43" x14ac:dyDescent="0.25">
      <c r="AQ471344" s="135"/>
    </row>
    <row r="471345" spans="43:43" x14ac:dyDescent="0.25">
      <c r="AQ471345" s="135"/>
    </row>
    <row r="471346" spans="43:43" x14ac:dyDescent="0.25">
      <c r="AQ471346" s="135"/>
    </row>
    <row r="471347" spans="43:43" x14ac:dyDescent="0.25">
      <c r="AQ471347" s="135"/>
    </row>
    <row r="471348" spans="43:43" x14ac:dyDescent="0.25">
      <c r="AQ471348" s="135"/>
    </row>
    <row r="471349" spans="43:43" x14ac:dyDescent="0.25">
      <c r="AQ471349" s="135"/>
    </row>
    <row r="471350" spans="43:43" x14ac:dyDescent="0.25">
      <c r="AQ471350" s="135"/>
    </row>
    <row r="471351" spans="43:43" x14ac:dyDescent="0.25">
      <c r="AQ471351" s="135"/>
    </row>
    <row r="471352" spans="43:43" x14ac:dyDescent="0.25">
      <c r="AQ471352" s="135"/>
    </row>
    <row r="471353" spans="43:43" x14ac:dyDescent="0.25">
      <c r="AQ471353" s="2"/>
    </row>
    <row r="471354" spans="43:43" x14ac:dyDescent="0.25">
      <c r="AQ471354" s="135"/>
    </row>
    <row r="471355" spans="43:43" x14ac:dyDescent="0.25">
      <c r="AQ471355" s="2"/>
    </row>
    <row r="471356" spans="43:43" x14ac:dyDescent="0.25">
      <c r="AQ471356" s="135"/>
    </row>
    <row r="471381" spans="43:43" x14ac:dyDescent="0.25">
      <c r="AQ471381" s="3"/>
    </row>
    <row r="471382" spans="43:43" x14ac:dyDescent="0.25">
      <c r="AQ471382" s="307"/>
    </row>
    <row r="471383" spans="43:43" x14ac:dyDescent="0.25">
      <c r="AQ471383" s="2"/>
    </row>
    <row r="471384" spans="43:43" x14ac:dyDescent="0.25">
      <c r="AQ471384" s="2"/>
    </row>
    <row r="471385" spans="43:43" x14ac:dyDescent="0.25">
      <c r="AQ471385" s="135"/>
    </row>
    <row r="471386" spans="43:43" x14ac:dyDescent="0.25">
      <c r="AQ471386" s="135"/>
    </row>
    <row r="471387" spans="43:43" x14ac:dyDescent="0.25">
      <c r="AQ471387" s="135"/>
    </row>
    <row r="471388" spans="43:43" x14ac:dyDescent="0.25">
      <c r="AQ471388" s="2"/>
    </row>
    <row r="471389" spans="43:43" x14ac:dyDescent="0.25">
      <c r="AQ471389" s="135"/>
    </row>
    <row r="471390" spans="43:43" x14ac:dyDescent="0.25">
      <c r="AQ471390" s="135"/>
    </row>
    <row r="471391" spans="43:43" x14ac:dyDescent="0.25">
      <c r="AQ471391" s="135"/>
    </row>
    <row r="471392" spans="43:43" x14ac:dyDescent="0.25">
      <c r="AQ471392" s="135"/>
    </row>
    <row r="471393" spans="43:43" x14ac:dyDescent="0.25">
      <c r="AQ471393" s="135"/>
    </row>
    <row r="471394" spans="43:43" x14ac:dyDescent="0.25">
      <c r="AQ471394" s="135"/>
    </row>
    <row r="471395" spans="43:43" x14ac:dyDescent="0.25">
      <c r="AQ471395" s="2"/>
    </row>
    <row r="471396" spans="43:43" x14ac:dyDescent="0.25">
      <c r="AQ471396" s="135"/>
    </row>
    <row r="471397" spans="43:43" x14ac:dyDescent="0.25">
      <c r="AQ471397" s="135"/>
    </row>
    <row r="471398" spans="43:43" x14ac:dyDescent="0.25">
      <c r="AQ471398" s="135"/>
    </row>
    <row r="471399" spans="43:43" x14ac:dyDescent="0.25">
      <c r="AQ471399" s="135"/>
    </row>
    <row r="471400" spans="43:43" x14ac:dyDescent="0.25">
      <c r="AQ471400" s="135"/>
    </row>
    <row r="471401" spans="43:43" x14ac:dyDescent="0.25">
      <c r="AQ471401" s="135"/>
    </row>
    <row r="471402" spans="43:43" x14ac:dyDescent="0.25">
      <c r="AQ471402" s="135"/>
    </row>
    <row r="471403" spans="43:43" x14ac:dyDescent="0.25">
      <c r="AQ471403" s="135"/>
    </row>
    <row r="471404" spans="43:43" x14ac:dyDescent="0.25">
      <c r="AQ471404" s="135"/>
    </row>
    <row r="471405" spans="43:43" x14ac:dyDescent="0.25">
      <c r="AQ471405" s="2"/>
    </row>
    <row r="471406" spans="43:43" x14ac:dyDescent="0.25">
      <c r="AQ471406" s="135"/>
    </row>
    <row r="471407" spans="43:43" x14ac:dyDescent="0.25">
      <c r="AQ471407" s="2"/>
    </row>
    <row r="471408" spans="43:43" x14ac:dyDescent="0.25">
      <c r="AQ471408" s="135"/>
    </row>
    <row r="471433" spans="43:43" x14ac:dyDescent="0.25">
      <c r="AQ471433" s="3"/>
    </row>
    <row r="471434" spans="43:43" x14ac:dyDescent="0.25">
      <c r="AQ471434" s="307"/>
    </row>
    <row r="471435" spans="43:43" x14ac:dyDescent="0.25">
      <c r="AQ471435" s="2"/>
    </row>
    <row r="471436" spans="43:43" x14ac:dyDescent="0.25">
      <c r="AQ471436" s="2"/>
    </row>
    <row r="471437" spans="43:43" x14ac:dyDescent="0.25">
      <c r="AQ471437" s="135"/>
    </row>
    <row r="471438" spans="43:43" x14ac:dyDescent="0.25">
      <c r="AQ471438" s="135"/>
    </row>
    <row r="471439" spans="43:43" x14ac:dyDescent="0.25">
      <c r="AQ471439" s="135"/>
    </row>
    <row r="471440" spans="43:43" x14ac:dyDescent="0.25">
      <c r="AQ471440" s="2"/>
    </row>
    <row r="471441" spans="43:43" x14ac:dyDescent="0.25">
      <c r="AQ471441" s="135"/>
    </row>
    <row r="471442" spans="43:43" x14ac:dyDescent="0.25">
      <c r="AQ471442" s="135"/>
    </row>
    <row r="471443" spans="43:43" x14ac:dyDescent="0.25">
      <c r="AQ471443" s="135"/>
    </row>
    <row r="471444" spans="43:43" x14ac:dyDescent="0.25">
      <c r="AQ471444" s="135"/>
    </row>
    <row r="471445" spans="43:43" x14ac:dyDescent="0.25">
      <c r="AQ471445" s="135"/>
    </row>
    <row r="471446" spans="43:43" x14ac:dyDescent="0.25">
      <c r="AQ471446" s="135"/>
    </row>
    <row r="471447" spans="43:43" x14ac:dyDescent="0.25">
      <c r="AQ471447" s="2"/>
    </row>
    <row r="471448" spans="43:43" x14ac:dyDescent="0.25">
      <c r="AQ471448" s="135"/>
    </row>
    <row r="471449" spans="43:43" x14ac:dyDescent="0.25">
      <c r="AQ471449" s="135"/>
    </row>
    <row r="471450" spans="43:43" x14ac:dyDescent="0.25">
      <c r="AQ471450" s="135"/>
    </row>
    <row r="471451" spans="43:43" x14ac:dyDescent="0.25">
      <c r="AQ471451" s="135"/>
    </row>
    <row r="471452" spans="43:43" x14ac:dyDescent="0.25">
      <c r="AQ471452" s="135"/>
    </row>
    <row r="471453" spans="43:43" x14ac:dyDescent="0.25">
      <c r="AQ471453" s="135"/>
    </row>
    <row r="471454" spans="43:43" x14ac:dyDescent="0.25">
      <c r="AQ471454" s="135"/>
    </row>
    <row r="471455" spans="43:43" x14ac:dyDescent="0.25">
      <c r="AQ471455" s="135"/>
    </row>
    <row r="471456" spans="43:43" x14ac:dyDescent="0.25">
      <c r="AQ471456" s="135"/>
    </row>
    <row r="471457" spans="43:43" x14ac:dyDescent="0.25">
      <c r="AQ471457" s="2"/>
    </row>
    <row r="471458" spans="43:43" x14ac:dyDescent="0.25">
      <c r="AQ471458" s="135"/>
    </row>
    <row r="471459" spans="43:43" x14ac:dyDescent="0.25">
      <c r="AQ471459" s="2"/>
    </row>
    <row r="471460" spans="43:43" x14ac:dyDescent="0.25">
      <c r="AQ471460" s="135"/>
    </row>
    <row r="471485" spans="43:43" x14ac:dyDescent="0.25">
      <c r="AQ471485" s="3"/>
    </row>
    <row r="471486" spans="43:43" x14ac:dyDescent="0.25">
      <c r="AQ471486" s="307"/>
    </row>
    <row r="471487" spans="43:43" x14ac:dyDescent="0.25">
      <c r="AQ471487" s="2"/>
    </row>
    <row r="471488" spans="43:43" x14ac:dyDescent="0.25">
      <c r="AQ471488" s="2"/>
    </row>
    <row r="471489" spans="43:43" x14ac:dyDescent="0.25">
      <c r="AQ471489" s="135"/>
    </row>
    <row r="471490" spans="43:43" x14ac:dyDescent="0.25">
      <c r="AQ471490" s="135"/>
    </row>
    <row r="471491" spans="43:43" x14ac:dyDescent="0.25">
      <c r="AQ471491" s="135"/>
    </row>
    <row r="471492" spans="43:43" x14ac:dyDescent="0.25">
      <c r="AQ471492" s="2"/>
    </row>
    <row r="471493" spans="43:43" x14ac:dyDescent="0.25">
      <c r="AQ471493" s="135"/>
    </row>
    <row r="471494" spans="43:43" x14ac:dyDescent="0.25">
      <c r="AQ471494" s="135"/>
    </row>
    <row r="471495" spans="43:43" x14ac:dyDescent="0.25">
      <c r="AQ471495" s="135"/>
    </row>
    <row r="471496" spans="43:43" x14ac:dyDescent="0.25">
      <c r="AQ471496" s="135"/>
    </row>
    <row r="471497" spans="43:43" x14ac:dyDescent="0.25">
      <c r="AQ471497" s="135"/>
    </row>
    <row r="471498" spans="43:43" x14ac:dyDescent="0.25">
      <c r="AQ471498" s="135"/>
    </row>
    <row r="471499" spans="43:43" x14ac:dyDescent="0.25">
      <c r="AQ471499" s="2"/>
    </row>
    <row r="471500" spans="43:43" x14ac:dyDescent="0.25">
      <c r="AQ471500" s="135"/>
    </row>
    <row r="471501" spans="43:43" x14ac:dyDescent="0.25">
      <c r="AQ471501" s="135"/>
    </row>
    <row r="471502" spans="43:43" x14ac:dyDescent="0.25">
      <c r="AQ471502" s="135"/>
    </row>
    <row r="471503" spans="43:43" x14ac:dyDescent="0.25">
      <c r="AQ471503" s="135"/>
    </row>
    <row r="471504" spans="43:43" x14ac:dyDescent="0.25">
      <c r="AQ471504" s="135"/>
    </row>
    <row r="471505" spans="43:43" x14ac:dyDescent="0.25">
      <c r="AQ471505" s="135"/>
    </row>
    <row r="471506" spans="43:43" x14ac:dyDescent="0.25">
      <c r="AQ471506" s="135"/>
    </row>
    <row r="471507" spans="43:43" x14ac:dyDescent="0.25">
      <c r="AQ471507" s="135"/>
    </row>
    <row r="471508" spans="43:43" x14ac:dyDescent="0.25">
      <c r="AQ471508" s="135"/>
    </row>
    <row r="471509" spans="43:43" x14ac:dyDescent="0.25">
      <c r="AQ471509" s="2"/>
    </row>
    <row r="471510" spans="43:43" x14ac:dyDescent="0.25">
      <c r="AQ471510" s="135"/>
    </row>
    <row r="471511" spans="43:43" x14ac:dyDescent="0.25">
      <c r="AQ471511" s="2"/>
    </row>
    <row r="471512" spans="43:43" x14ac:dyDescent="0.25">
      <c r="AQ471512" s="135"/>
    </row>
    <row r="471537" spans="43:43" x14ac:dyDescent="0.25">
      <c r="AQ471537" s="3"/>
    </row>
    <row r="471538" spans="43:43" x14ac:dyDescent="0.25">
      <c r="AQ471538" s="307"/>
    </row>
    <row r="471539" spans="43:43" x14ac:dyDescent="0.25">
      <c r="AQ471539" s="2"/>
    </row>
    <row r="471540" spans="43:43" x14ac:dyDescent="0.25">
      <c r="AQ471540" s="2"/>
    </row>
    <row r="471541" spans="43:43" x14ac:dyDescent="0.25">
      <c r="AQ471541" s="135"/>
    </row>
    <row r="471542" spans="43:43" x14ac:dyDescent="0.25">
      <c r="AQ471542" s="135"/>
    </row>
    <row r="471543" spans="43:43" x14ac:dyDescent="0.25">
      <c r="AQ471543" s="135"/>
    </row>
    <row r="471544" spans="43:43" x14ac:dyDescent="0.25">
      <c r="AQ471544" s="2"/>
    </row>
    <row r="471545" spans="43:43" x14ac:dyDescent="0.25">
      <c r="AQ471545" s="135"/>
    </row>
    <row r="471546" spans="43:43" x14ac:dyDescent="0.25">
      <c r="AQ471546" s="135"/>
    </row>
    <row r="471547" spans="43:43" x14ac:dyDescent="0.25">
      <c r="AQ471547" s="135"/>
    </row>
    <row r="471548" spans="43:43" x14ac:dyDescent="0.25">
      <c r="AQ471548" s="135"/>
    </row>
    <row r="471549" spans="43:43" x14ac:dyDescent="0.25">
      <c r="AQ471549" s="135"/>
    </row>
    <row r="471550" spans="43:43" x14ac:dyDescent="0.25">
      <c r="AQ471550" s="135"/>
    </row>
    <row r="471551" spans="43:43" x14ac:dyDescent="0.25">
      <c r="AQ471551" s="2"/>
    </row>
    <row r="471552" spans="43:43" x14ac:dyDescent="0.25">
      <c r="AQ471552" s="135"/>
    </row>
    <row r="471553" spans="43:43" x14ac:dyDescent="0.25">
      <c r="AQ471553" s="135"/>
    </row>
    <row r="471554" spans="43:43" x14ac:dyDescent="0.25">
      <c r="AQ471554" s="135"/>
    </row>
    <row r="471555" spans="43:43" x14ac:dyDescent="0.25">
      <c r="AQ471555" s="135"/>
    </row>
    <row r="471556" spans="43:43" x14ac:dyDescent="0.25">
      <c r="AQ471556" s="135"/>
    </row>
    <row r="471557" spans="43:43" x14ac:dyDescent="0.25">
      <c r="AQ471557" s="135"/>
    </row>
    <row r="471558" spans="43:43" x14ac:dyDescent="0.25">
      <c r="AQ471558" s="135"/>
    </row>
    <row r="471559" spans="43:43" x14ac:dyDescent="0.25">
      <c r="AQ471559" s="135"/>
    </row>
    <row r="471560" spans="43:43" x14ac:dyDescent="0.25">
      <c r="AQ471560" s="135"/>
    </row>
    <row r="471561" spans="43:43" x14ac:dyDescent="0.25">
      <c r="AQ471561" s="2"/>
    </row>
    <row r="471562" spans="43:43" x14ac:dyDescent="0.25">
      <c r="AQ471562" s="135"/>
    </row>
    <row r="471563" spans="43:43" x14ac:dyDescent="0.25">
      <c r="AQ471563" s="2"/>
    </row>
    <row r="471564" spans="43:43" x14ac:dyDescent="0.25">
      <c r="AQ471564" s="135"/>
    </row>
    <row r="471589" spans="43:43" x14ac:dyDescent="0.25">
      <c r="AQ471589" s="3"/>
    </row>
    <row r="471590" spans="43:43" x14ac:dyDescent="0.25">
      <c r="AQ471590" s="307"/>
    </row>
    <row r="471591" spans="43:43" x14ac:dyDescent="0.25">
      <c r="AQ471591" s="2"/>
    </row>
    <row r="471592" spans="43:43" x14ac:dyDescent="0.25">
      <c r="AQ471592" s="2"/>
    </row>
    <row r="471593" spans="43:43" x14ac:dyDescent="0.25">
      <c r="AQ471593" s="135"/>
    </row>
    <row r="471594" spans="43:43" x14ac:dyDescent="0.25">
      <c r="AQ471594" s="135"/>
    </row>
    <row r="471595" spans="43:43" x14ac:dyDescent="0.25">
      <c r="AQ471595" s="135"/>
    </row>
    <row r="471596" spans="43:43" x14ac:dyDescent="0.25">
      <c r="AQ471596" s="2"/>
    </row>
    <row r="471597" spans="43:43" x14ac:dyDescent="0.25">
      <c r="AQ471597" s="135"/>
    </row>
    <row r="471598" spans="43:43" x14ac:dyDescent="0.25">
      <c r="AQ471598" s="135"/>
    </row>
    <row r="471599" spans="43:43" x14ac:dyDescent="0.25">
      <c r="AQ471599" s="135"/>
    </row>
    <row r="471600" spans="43:43" x14ac:dyDescent="0.25">
      <c r="AQ471600" s="135"/>
    </row>
    <row r="471601" spans="43:43" x14ac:dyDescent="0.25">
      <c r="AQ471601" s="135"/>
    </row>
    <row r="471602" spans="43:43" x14ac:dyDescent="0.25">
      <c r="AQ471602" s="135"/>
    </row>
    <row r="471603" spans="43:43" x14ac:dyDescent="0.25">
      <c r="AQ471603" s="2"/>
    </row>
    <row r="471604" spans="43:43" x14ac:dyDescent="0.25">
      <c r="AQ471604" s="135"/>
    </row>
    <row r="471605" spans="43:43" x14ac:dyDescent="0.25">
      <c r="AQ471605" s="135"/>
    </row>
    <row r="471606" spans="43:43" x14ac:dyDescent="0.25">
      <c r="AQ471606" s="135"/>
    </row>
    <row r="471607" spans="43:43" x14ac:dyDescent="0.25">
      <c r="AQ471607" s="135"/>
    </row>
    <row r="471608" spans="43:43" x14ac:dyDescent="0.25">
      <c r="AQ471608" s="135"/>
    </row>
    <row r="471609" spans="43:43" x14ac:dyDescent="0.25">
      <c r="AQ471609" s="135"/>
    </row>
    <row r="471610" spans="43:43" x14ac:dyDescent="0.25">
      <c r="AQ471610" s="135"/>
    </row>
    <row r="471611" spans="43:43" x14ac:dyDescent="0.25">
      <c r="AQ471611" s="135"/>
    </row>
    <row r="471612" spans="43:43" x14ac:dyDescent="0.25">
      <c r="AQ471612" s="135"/>
    </row>
    <row r="471613" spans="43:43" x14ac:dyDescent="0.25">
      <c r="AQ471613" s="2"/>
    </row>
    <row r="471614" spans="43:43" x14ac:dyDescent="0.25">
      <c r="AQ471614" s="135"/>
    </row>
    <row r="471615" spans="43:43" x14ac:dyDescent="0.25">
      <c r="AQ471615" s="2"/>
    </row>
    <row r="471616" spans="43:43" x14ac:dyDescent="0.25">
      <c r="AQ471616" s="135"/>
    </row>
    <row r="471641" spans="43:43" x14ac:dyDescent="0.25">
      <c r="AQ471641" s="3"/>
    </row>
    <row r="471642" spans="43:43" x14ac:dyDescent="0.25">
      <c r="AQ471642" s="307"/>
    </row>
    <row r="471643" spans="43:43" x14ac:dyDescent="0.25">
      <c r="AQ471643" s="2"/>
    </row>
    <row r="471644" spans="43:43" x14ac:dyDescent="0.25">
      <c r="AQ471644" s="2"/>
    </row>
    <row r="471645" spans="43:43" x14ac:dyDescent="0.25">
      <c r="AQ471645" s="135"/>
    </row>
    <row r="471646" spans="43:43" x14ac:dyDescent="0.25">
      <c r="AQ471646" s="135"/>
    </row>
    <row r="471647" spans="43:43" x14ac:dyDescent="0.25">
      <c r="AQ471647" s="135"/>
    </row>
    <row r="471648" spans="43:43" x14ac:dyDescent="0.25">
      <c r="AQ471648" s="2"/>
    </row>
    <row r="471649" spans="43:43" x14ac:dyDescent="0.25">
      <c r="AQ471649" s="135"/>
    </row>
    <row r="471650" spans="43:43" x14ac:dyDescent="0.25">
      <c r="AQ471650" s="135"/>
    </row>
    <row r="471651" spans="43:43" x14ac:dyDescent="0.25">
      <c r="AQ471651" s="135"/>
    </row>
    <row r="471652" spans="43:43" x14ac:dyDescent="0.25">
      <c r="AQ471652" s="135"/>
    </row>
    <row r="471653" spans="43:43" x14ac:dyDescent="0.25">
      <c r="AQ471653" s="135"/>
    </row>
    <row r="471654" spans="43:43" x14ac:dyDescent="0.25">
      <c r="AQ471654" s="135"/>
    </row>
    <row r="471655" spans="43:43" x14ac:dyDescent="0.25">
      <c r="AQ471655" s="2"/>
    </row>
    <row r="471656" spans="43:43" x14ac:dyDescent="0.25">
      <c r="AQ471656" s="135"/>
    </row>
    <row r="471657" spans="43:43" x14ac:dyDescent="0.25">
      <c r="AQ471657" s="135"/>
    </row>
    <row r="471658" spans="43:43" x14ac:dyDescent="0.25">
      <c r="AQ471658" s="135"/>
    </row>
    <row r="471659" spans="43:43" x14ac:dyDescent="0.25">
      <c r="AQ471659" s="135"/>
    </row>
    <row r="471660" spans="43:43" x14ac:dyDescent="0.25">
      <c r="AQ471660" s="135"/>
    </row>
    <row r="471661" spans="43:43" x14ac:dyDescent="0.25">
      <c r="AQ471661" s="135"/>
    </row>
    <row r="471662" spans="43:43" x14ac:dyDescent="0.25">
      <c r="AQ471662" s="135"/>
    </row>
    <row r="471663" spans="43:43" x14ac:dyDescent="0.25">
      <c r="AQ471663" s="135"/>
    </row>
    <row r="471664" spans="43:43" x14ac:dyDescent="0.25">
      <c r="AQ471664" s="135"/>
    </row>
    <row r="471665" spans="43:43" x14ac:dyDescent="0.25">
      <c r="AQ471665" s="2"/>
    </row>
    <row r="471666" spans="43:43" x14ac:dyDescent="0.25">
      <c r="AQ471666" s="135"/>
    </row>
    <row r="471667" spans="43:43" x14ac:dyDescent="0.25">
      <c r="AQ471667" s="2"/>
    </row>
    <row r="471668" spans="43:43" x14ac:dyDescent="0.25">
      <c r="AQ471668" s="135"/>
    </row>
    <row r="471693" spans="43:43" x14ac:dyDescent="0.25">
      <c r="AQ471693" s="3"/>
    </row>
    <row r="471694" spans="43:43" x14ac:dyDescent="0.25">
      <c r="AQ471694" s="307"/>
    </row>
    <row r="471695" spans="43:43" x14ac:dyDescent="0.25">
      <c r="AQ471695" s="2"/>
    </row>
    <row r="471696" spans="43:43" x14ac:dyDescent="0.25">
      <c r="AQ471696" s="2"/>
    </row>
    <row r="471697" spans="43:43" x14ac:dyDescent="0.25">
      <c r="AQ471697" s="135"/>
    </row>
    <row r="471698" spans="43:43" x14ac:dyDescent="0.25">
      <c r="AQ471698" s="135"/>
    </row>
    <row r="471699" spans="43:43" x14ac:dyDescent="0.25">
      <c r="AQ471699" s="135"/>
    </row>
    <row r="471700" spans="43:43" x14ac:dyDescent="0.25">
      <c r="AQ471700" s="2"/>
    </row>
    <row r="471701" spans="43:43" x14ac:dyDescent="0.25">
      <c r="AQ471701" s="135"/>
    </row>
    <row r="471702" spans="43:43" x14ac:dyDescent="0.25">
      <c r="AQ471702" s="135"/>
    </row>
    <row r="471703" spans="43:43" x14ac:dyDescent="0.25">
      <c r="AQ471703" s="135"/>
    </row>
    <row r="471704" spans="43:43" x14ac:dyDescent="0.25">
      <c r="AQ471704" s="135"/>
    </row>
    <row r="471705" spans="43:43" x14ac:dyDescent="0.25">
      <c r="AQ471705" s="135"/>
    </row>
    <row r="471706" spans="43:43" x14ac:dyDescent="0.25">
      <c r="AQ471706" s="135"/>
    </row>
    <row r="471707" spans="43:43" x14ac:dyDescent="0.25">
      <c r="AQ471707" s="2"/>
    </row>
    <row r="471708" spans="43:43" x14ac:dyDescent="0.25">
      <c r="AQ471708" s="135"/>
    </row>
    <row r="471709" spans="43:43" x14ac:dyDescent="0.25">
      <c r="AQ471709" s="135"/>
    </row>
    <row r="471710" spans="43:43" x14ac:dyDescent="0.25">
      <c r="AQ471710" s="135"/>
    </row>
    <row r="471711" spans="43:43" x14ac:dyDescent="0.25">
      <c r="AQ471711" s="135"/>
    </row>
    <row r="471712" spans="43:43" x14ac:dyDescent="0.25">
      <c r="AQ471712" s="135"/>
    </row>
    <row r="471713" spans="43:43" x14ac:dyDescent="0.25">
      <c r="AQ471713" s="135"/>
    </row>
    <row r="471714" spans="43:43" x14ac:dyDescent="0.25">
      <c r="AQ471714" s="135"/>
    </row>
    <row r="471715" spans="43:43" x14ac:dyDescent="0.25">
      <c r="AQ471715" s="135"/>
    </row>
    <row r="471716" spans="43:43" x14ac:dyDescent="0.25">
      <c r="AQ471716" s="135"/>
    </row>
    <row r="471717" spans="43:43" x14ac:dyDescent="0.25">
      <c r="AQ471717" s="2"/>
    </row>
    <row r="471718" spans="43:43" x14ac:dyDescent="0.25">
      <c r="AQ471718" s="135"/>
    </row>
    <row r="471719" spans="43:43" x14ac:dyDescent="0.25">
      <c r="AQ471719" s="2"/>
    </row>
    <row r="471720" spans="43:43" x14ac:dyDescent="0.25">
      <c r="AQ471720" s="135"/>
    </row>
    <row r="471745" spans="43:43" x14ac:dyDescent="0.25">
      <c r="AQ471745" s="3"/>
    </row>
    <row r="471746" spans="43:43" x14ac:dyDescent="0.25">
      <c r="AQ471746" s="307"/>
    </row>
    <row r="471747" spans="43:43" x14ac:dyDescent="0.25">
      <c r="AQ471747" s="2"/>
    </row>
    <row r="471748" spans="43:43" x14ac:dyDescent="0.25">
      <c r="AQ471748" s="2"/>
    </row>
    <row r="471749" spans="43:43" x14ac:dyDescent="0.25">
      <c r="AQ471749" s="135"/>
    </row>
    <row r="471750" spans="43:43" x14ac:dyDescent="0.25">
      <c r="AQ471750" s="135"/>
    </row>
    <row r="471751" spans="43:43" x14ac:dyDescent="0.25">
      <c r="AQ471751" s="135"/>
    </row>
    <row r="471752" spans="43:43" x14ac:dyDescent="0.25">
      <c r="AQ471752" s="2"/>
    </row>
    <row r="471753" spans="43:43" x14ac:dyDescent="0.25">
      <c r="AQ471753" s="135"/>
    </row>
    <row r="471754" spans="43:43" x14ac:dyDescent="0.25">
      <c r="AQ471754" s="135"/>
    </row>
    <row r="471755" spans="43:43" x14ac:dyDescent="0.25">
      <c r="AQ471755" s="135"/>
    </row>
    <row r="471756" spans="43:43" x14ac:dyDescent="0.25">
      <c r="AQ471756" s="135"/>
    </row>
    <row r="471757" spans="43:43" x14ac:dyDescent="0.25">
      <c r="AQ471757" s="135"/>
    </row>
    <row r="471758" spans="43:43" x14ac:dyDescent="0.25">
      <c r="AQ471758" s="135"/>
    </row>
    <row r="471759" spans="43:43" x14ac:dyDescent="0.25">
      <c r="AQ471759" s="2"/>
    </row>
    <row r="471760" spans="43:43" x14ac:dyDescent="0.25">
      <c r="AQ471760" s="135"/>
    </row>
    <row r="471761" spans="43:43" x14ac:dyDescent="0.25">
      <c r="AQ471761" s="135"/>
    </row>
    <row r="471762" spans="43:43" x14ac:dyDescent="0.25">
      <c r="AQ471762" s="135"/>
    </row>
    <row r="471763" spans="43:43" x14ac:dyDescent="0.25">
      <c r="AQ471763" s="135"/>
    </row>
    <row r="471764" spans="43:43" x14ac:dyDescent="0.25">
      <c r="AQ471764" s="135"/>
    </row>
    <row r="471765" spans="43:43" x14ac:dyDescent="0.25">
      <c r="AQ471765" s="135"/>
    </row>
    <row r="471766" spans="43:43" x14ac:dyDescent="0.25">
      <c r="AQ471766" s="135"/>
    </row>
    <row r="471767" spans="43:43" x14ac:dyDescent="0.25">
      <c r="AQ471767" s="135"/>
    </row>
    <row r="471768" spans="43:43" x14ac:dyDescent="0.25">
      <c r="AQ471768" s="135"/>
    </row>
    <row r="471769" spans="43:43" x14ac:dyDescent="0.25">
      <c r="AQ471769" s="2"/>
    </row>
    <row r="471770" spans="43:43" x14ac:dyDescent="0.25">
      <c r="AQ471770" s="135"/>
    </row>
    <row r="471771" spans="43:43" x14ac:dyDescent="0.25">
      <c r="AQ471771" s="2"/>
    </row>
    <row r="471772" spans="43:43" x14ac:dyDescent="0.25">
      <c r="AQ471772" s="135"/>
    </row>
    <row r="471797" spans="43:43" x14ac:dyDescent="0.25">
      <c r="AQ471797" s="3"/>
    </row>
    <row r="471798" spans="43:43" x14ac:dyDescent="0.25">
      <c r="AQ471798" s="307"/>
    </row>
    <row r="471799" spans="43:43" x14ac:dyDescent="0.25">
      <c r="AQ471799" s="2"/>
    </row>
    <row r="471800" spans="43:43" x14ac:dyDescent="0.25">
      <c r="AQ471800" s="2"/>
    </row>
    <row r="471801" spans="43:43" x14ac:dyDescent="0.25">
      <c r="AQ471801" s="135"/>
    </row>
    <row r="471802" spans="43:43" x14ac:dyDescent="0.25">
      <c r="AQ471802" s="135"/>
    </row>
    <row r="471803" spans="43:43" x14ac:dyDescent="0.25">
      <c r="AQ471803" s="135"/>
    </row>
    <row r="471804" spans="43:43" x14ac:dyDescent="0.25">
      <c r="AQ471804" s="2"/>
    </row>
    <row r="471805" spans="43:43" x14ac:dyDescent="0.25">
      <c r="AQ471805" s="135"/>
    </row>
    <row r="471806" spans="43:43" x14ac:dyDescent="0.25">
      <c r="AQ471806" s="135"/>
    </row>
    <row r="471807" spans="43:43" x14ac:dyDescent="0.25">
      <c r="AQ471807" s="135"/>
    </row>
    <row r="471808" spans="43:43" x14ac:dyDescent="0.25">
      <c r="AQ471808" s="135"/>
    </row>
    <row r="471809" spans="43:43" x14ac:dyDescent="0.25">
      <c r="AQ471809" s="135"/>
    </row>
    <row r="471810" spans="43:43" x14ac:dyDescent="0.25">
      <c r="AQ471810" s="135"/>
    </row>
    <row r="471811" spans="43:43" x14ac:dyDescent="0.25">
      <c r="AQ471811" s="2"/>
    </row>
    <row r="471812" spans="43:43" x14ac:dyDescent="0.25">
      <c r="AQ471812" s="135"/>
    </row>
    <row r="471813" spans="43:43" x14ac:dyDescent="0.25">
      <c r="AQ471813" s="135"/>
    </row>
    <row r="471814" spans="43:43" x14ac:dyDescent="0.25">
      <c r="AQ471814" s="135"/>
    </row>
    <row r="471815" spans="43:43" x14ac:dyDescent="0.25">
      <c r="AQ471815" s="135"/>
    </row>
    <row r="471816" spans="43:43" x14ac:dyDescent="0.25">
      <c r="AQ471816" s="135"/>
    </row>
    <row r="471817" spans="43:43" x14ac:dyDescent="0.25">
      <c r="AQ471817" s="135"/>
    </row>
    <row r="471818" spans="43:43" x14ac:dyDescent="0.25">
      <c r="AQ471818" s="135"/>
    </row>
    <row r="471819" spans="43:43" x14ac:dyDescent="0.25">
      <c r="AQ471819" s="135"/>
    </row>
    <row r="471820" spans="43:43" x14ac:dyDescent="0.25">
      <c r="AQ471820" s="135"/>
    </row>
    <row r="471821" spans="43:43" x14ac:dyDescent="0.25">
      <c r="AQ471821" s="2"/>
    </row>
    <row r="471822" spans="43:43" x14ac:dyDescent="0.25">
      <c r="AQ471822" s="135"/>
    </row>
    <row r="471823" spans="43:43" x14ac:dyDescent="0.25">
      <c r="AQ471823" s="2"/>
    </row>
    <row r="471824" spans="43:43" x14ac:dyDescent="0.25">
      <c r="AQ471824" s="135"/>
    </row>
    <row r="471849" spans="43:43" x14ac:dyDescent="0.25">
      <c r="AQ471849" s="3"/>
    </row>
    <row r="471850" spans="43:43" x14ac:dyDescent="0.25">
      <c r="AQ471850" s="307"/>
    </row>
    <row r="471851" spans="43:43" x14ac:dyDescent="0.25">
      <c r="AQ471851" s="2"/>
    </row>
    <row r="471852" spans="43:43" x14ac:dyDescent="0.25">
      <c r="AQ471852" s="2"/>
    </row>
    <row r="471853" spans="43:43" x14ac:dyDescent="0.25">
      <c r="AQ471853" s="135"/>
    </row>
    <row r="471854" spans="43:43" x14ac:dyDescent="0.25">
      <c r="AQ471854" s="135"/>
    </row>
    <row r="471855" spans="43:43" x14ac:dyDescent="0.25">
      <c r="AQ471855" s="135"/>
    </row>
    <row r="471856" spans="43:43" x14ac:dyDescent="0.25">
      <c r="AQ471856" s="2"/>
    </row>
    <row r="471857" spans="43:43" x14ac:dyDescent="0.25">
      <c r="AQ471857" s="135"/>
    </row>
    <row r="471858" spans="43:43" x14ac:dyDescent="0.25">
      <c r="AQ471858" s="135"/>
    </row>
    <row r="471859" spans="43:43" x14ac:dyDescent="0.25">
      <c r="AQ471859" s="135"/>
    </row>
    <row r="471860" spans="43:43" x14ac:dyDescent="0.25">
      <c r="AQ471860" s="135"/>
    </row>
    <row r="471861" spans="43:43" x14ac:dyDescent="0.25">
      <c r="AQ471861" s="135"/>
    </row>
    <row r="471862" spans="43:43" x14ac:dyDescent="0.25">
      <c r="AQ471862" s="135"/>
    </row>
    <row r="471863" spans="43:43" x14ac:dyDescent="0.25">
      <c r="AQ471863" s="2"/>
    </row>
    <row r="471864" spans="43:43" x14ac:dyDescent="0.25">
      <c r="AQ471864" s="135"/>
    </row>
    <row r="471865" spans="43:43" x14ac:dyDescent="0.25">
      <c r="AQ471865" s="135"/>
    </row>
    <row r="471866" spans="43:43" x14ac:dyDescent="0.25">
      <c r="AQ471866" s="135"/>
    </row>
    <row r="471867" spans="43:43" x14ac:dyDescent="0.25">
      <c r="AQ471867" s="135"/>
    </row>
    <row r="471868" spans="43:43" x14ac:dyDescent="0.25">
      <c r="AQ471868" s="135"/>
    </row>
    <row r="471869" spans="43:43" x14ac:dyDescent="0.25">
      <c r="AQ471869" s="135"/>
    </row>
    <row r="471870" spans="43:43" x14ac:dyDescent="0.25">
      <c r="AQ471870" s="135"/>
    </row>
    <row r="471871" spans="43:43" x14ac:dyDescent="0.25">
      <c r="AQ471871" s="135"/>
    </row>
    <row r="471872" spans="43:43" x14ac:dyDescent="0.25">
      <c r="AQ471872" s="135"/>
    </row>
    <row r="471873" spans="43:43" x14ac:dyDescent="0.25">
      <c r="AQ471873" s="2"/>
    </row>
    <row r="471874" spans="43:43" x14ac:dyDescent="0.25">
      <c r="AQ471874" s="135"/>
    </row>
    <row r="471875" spans="43:43" x14ac:dyDescent="0.25">
      <c r="AQ471875" s="2"/>
    </row>
    <row r="471876" spans="43:43" x14ac:dyDescent="0.25">
      <c r="AQ471876" s="135"/>
    </row>
    <row r="471901" spans="43:43" x14ac:dyDescent="0.25">
      <c r="AQ471901" s="3"/>
    </row>
    <row r="471902" spans="43:43" x14ac:dyDescent="0.25">
      <c r="AQ471902" s="307"/>
    </row>
    <row r="471903" spans="43:43" x14ac:dyDescent="0.25">
      <c r="AQ471903" s="2"/>
    </row>
    <row r="471904" spans="43:43" x14ac:dyDescent="0.25">
      <c r="AQ471904" s="2"/>
    </row>
    <row r="471905" spans="43:43" x14ac:dyDescent="0.25">
      <c r="AQ471905" s="135"/>
    </row>
    <row r="471906" spans="43:43" x14ac:dyDescent="0.25">
      <c r="AQ471906" s="135"/>
    </row>
    <row r="471907" spans="43:43" x14ac:dyDescent="0.25">
      <c r="AQ471907" s="135"/>
    </row>
    <row r="471908" spans="43:43" x14ac:dyDescent="0.25">
      <c r="AQ471908" s="2"/>
    </row>
    <row r="471909" spans="43:43" x14ac:dyDescent="0.25">
      <c r="AQ471909" s="135"/>
    </row>
    <row r="471910" spans="43:43" x14ac:dyDescent="0.25">
      <c r="AQ471910" s="135"/>
    </row>
    <row r="471911" spans="43:43" x14ac:dyDescent="0.25">
      <c r="AQ471911" s="135"/>
    </row>
    <row r="471912" spans="43:43" x14ac:dyDescent="0.25">
      <c r="AQ471912" s="135"/>
    </row>
    <row r="471913" spans="43:43" x14ac:dyDescent="0.25">
      <c r="AQ471913" s="135"/>
    </row>
    <row r="471914" spans="43:43" x14ac:dyDescent="0.25">
      <c r="AQ471914" s="135"/>
    </row>
    <row r="471915" spans="43:43" x14ac:dyDescent="0.25">
      <c r="AQ471915" s="2"/>
    </row>
    <row r="471916" spans="43:43" x14ac:dyDescent="0.25">
      <c r="AQ471916" s="135"/>
    </row>
    <row r="471917" spans="43:43" x14ac:dyDescent="0.25">
      <c r="AQ471917" s="135"/>
    </row>
    <row r="471918" spans="43:43" x14ac:dyDescent="0.25">
      <c r="AQ471918" s="135"/>
    </row>
    <row r="471919" spans="43:43" x14ac:dyDescent="0.25">
      <c r="AQ471919" s="135"/>
    </row>
    <row r="471920" spans="43:43" x14ac:dyDescent="0.25">
      <c r="AQ471920" s="135"/>
    </row>
    <row r="471921" spans="43:43" x14ac:dyDescent="0.25">
      <c r="AQ471921" s="135"/>
    </row>
    <row r="471922" spans="43:43" x14ac:dyDescent="0.25">
      <c r="AQ471922" s="135"/>
    </row>
    <row r="471923" spans="43:43" x14ac:dyDescent="0.25">
      <c r="AQ471923" s="135"/>
    </row>
    <row r="471924" spans="43:43" x14ac:dyDescent="0.25">
      <c r="AQ471924" s="135"/>
    </row>
    <row r="471925" spans="43:43" x14ac:dyDescent="0.25">
      <c r="AQ471925" s="2"/>
    </row>
    <row r="471926" spans="43:43" x14ac:dyDescent="0.25">
      <c r="AQ471926" s="135"/>
    </row>
    <row r="471927" spans="43:43" x14ac:dyDescent="0.25">
      <c r="AQ471927" s="2"/>
    </row>
    <row r="471928" spans="43:43" x14ac:dyDescent="0.25">
      <c r="AQ471928" s="135"/>
    </row>
    <row r="471953" spans="43:43" x14ac:dyDescent="0.25">
      <c r="AQ471953" s="3"/>
    </row>
    <row r="471954" spans="43:43" x14ac:dyDescent="0.25">
      <c r="AQ471954" s="307"/>
    </row>
    <row r="471955" spans="43:43" x14ac:dyDescent="0.25">
      <c r="AQ471955" s="2"/>
    </row>
    <row r="471956" spans="43:43" x14ac:dyDescent="0.25">
      <c r="AQ471956" s="2"/>
    </row>
    <row r="471957" spans="43:43" x14ac:dyDescent="0.25">
      <c r="AQ471957" s="135"/>
    </row>
    <row r="471958" spans="43:43" x14ac:dyDescent="0.25">
      <c r="AQ471958" s="135"/>
    </row>
    <row r="471959" spans="43:43" x14ac:dyDescent="0.25">
      <c r="AQ471959" s="135"/>
    </row>
    <row r="471960" spans="43:43" x14ac:dyDescent="0.25">
      <c r="AQ471960" s="2"/>
    </row>
    <row r="471961" spans="43:43" x14ac:dyDescent="0.25">
      <c r="AQ471961" s="135"/>
    </row>
    <row r="471962" spans="43:43" x14ac:dyDescent="0.25">
      <c r="AQ471962" s="135"/>
    </row>
    <row r="471963" spans="43:43" x14ac:dyDescent="0.25">
      <c r="AQ471963" s="135"/>
    </row>
    <row r="471964" spans="43:43" x14ac:dyDescent="0.25">
      <c r="AQ471964" s="135"/>
    </row>
    <row r="471965" spans="43:43" x14ac:dyDescent="0.25">
      <c r="AQ471965" s="135"/>
    </row>
    <row r="471966" spans="43:43" x14ac:dyDescent="0.25">
      <c r="AQ471966" s="135"/>
    </row>
    <row r="471967" spans="43:43" x14ac:dyDescent="0.25">
      <c r="AQ471967" s="2"/>
    </row>
    <row r="471968" spans="43:43" x14ac:dyDescent="0.25">
      <c r="AQ471968" s="135"/>
    </row>
    <row r="471969" spans="43:43" x14ac:dyDescent="0.25">
      <c r="AQ471969" s="135"/>
    </row>
    <row r="471970" spans="43:43" x14ac:dyDescent="0.25">
      <c r="AQ471970" s="135"/>
    </row>
    <row r="471971" spans="43:43" x14ac:dyDescent="0.25">
      <c r="AQ471971" s="135"/>
    </row>
    <row r="471972" spans="43:43" x14ac:dyDescent="0.25">
      <c r="AQ471972" s="135"/>
    </row>
    <row r="471973" spans="43:43" x14ac:dyDescent="0.25">
      <c r="AQ471973" s="135"/>
    </row>
    <row r="471974" spans="43:43" x14ac:dyDescent="0.25">
      <c r="AQ471974" s="135"/>
    </row>
    <row r="471975" spans="43:43" x14ac:dyDescent="0.25">
      <c r="AQ471975" s="135"/>
    </row>
    <row r="471976" spans="43:43" x14ac:dyDescent="0.25">
      <c r="AQ471976" s="135"/>
    </row>
    <row r="471977" spans="43:43" x14ac:dyDescent="0.25">
      <c r="AQ471977" s="2"/>
    </row>
    <row r="471978" spans="43:43" x14ac:dyDescent="0.25">
      <c r="AQ471978" s="135"/>
    </row>
    <row r="471979" spans="43:43" x14ac:dyDescent="0.25">
      <c r="AQ471979" s="2"/>
    </row>
    <row r="471980" spans="43:43" x14ac:dyDescent="0.25">
      <c r="AQ471980" s="135"/>
    </row>
    <row r="472005" spans="43:43" x14ac:dyDescent="0.25">
      <c r="AQ472005" s="3"/>
    </row>
    <row r="472006" spans="43:43" x14ac:dyDescent="0.25">
      <c r="AQ472006" s="307"/>
    </row>
    <row r="472007" spans="43:43" x14ac:dyDescent="0.25">
      <c r="AQ472007" s="2"/>
    </row>
    <row r="472008" spans="43:43" x14ac:dyDescent="0.25">
      <c r="AQ472008" s="2"/>
    </row>
    <row r="472009" spans="43:43" x14ac:dyDescent="0.25">
      <c r="AQ472009" s="135"/>
    </row>
    <row r="472010" spans="43:43" x14ac:dyDescent="0.25">
      <c r="AQ472010" s="135"/>
    </row>
    <row r="472011" spans="43:43" x14ac:dyDescent="0.25">
      <c r="AQ472011" s="135"/>
    </row>
    <row r="472012" spans="43:43" x14ac:dyDescent="0.25">
      <c r="AQ472012" s="2"/>
    </row>
    <row r="472013" spans="43:43" x14ac:dyDescent="0.25">
      <c r="AQ472013" s="135"/>
    </row>
    <row r="472014" spans="43:43" x14ac:dyDescent="0.25">
      <c r="AQ472014" s="135"/>
    </row>
    <row r="472015" spans="43:43" x14ac:dyDescent="0.25">
      <c r="AQ472015" s="135"/>
    </row>
    <row r="472016" spans="43:43" x14ac:dyDescent="0.25">
      <c r="AQ472016" s="135"/>
    </row>
    <row r="472017" spans="43:43" x14ac:dyDescent="0.25">
      <c r="AQ472017" s="135"/>
    </row>
    <row r="472018" spans="43:43" x14ac:dyDescent="0.25">
      <c r="AQ472018" s="135"/>
    </row>
    <row r="472019" spans="43:43" x14ac:dyDescent="0.25">
      <c r="AQ472019" s="2"/>
    </row>
    <row r="472020" spans="43:43" x14ac:dyDescent="0.25">
      <c r="AQ472020" s="135"/>
    </row>
    <row r="472021" spans="43:43" x14ac:dyDescent="0.25">
      <c r="AQ472021" s="135"/>
    </row>
    <row r="472022" spans="43:43" x14ac:dyDescent="0.25">
      <c r="AQ472022" s="135"/>
    </row>
    <row r="472023" spans="43:43" x14ac:dyDescent="0.25">
      <c r="AQ472023" s="135"/>
    </row>
    <row r="472024" spans="43:43" x14ac:dyDescent="0.25">
      <c r="AQ472024" s="135"/>
    </row>
    <row r="472025" spans="43:43" x14ac:dyDescent="0.25">
      <c r="AQ472025" s="135"/>
    </row>
    <row r="472026" spans="43:43" x14ac:dyDescent="0.25">
      <c r="AQ472026" s="135"/>
    </row>
    <row r="472027" spans="43:43" x14ac:dyDescent="0.25">
      <c r="AQ472027" s="135"/>
    </row>
    <row r="472028" spans="43:43" x14ac:dyDescent="0.25">
      <c r="AQ472028" s="135"/>
    </row>
    <row r="472029" spans="43:43" x14ac:dyDescent="0.25">
      <c r="AQ472029" s="2"/>
    </row>
    <row r="472030" spans="43:43" x14ac:dyDescent="0.25">
      <c r="AQ472030" s="135"/>
    </row>
    <row r="472031" spans="43:43" x14ac:dyDescent="0.25">
      <c r="AQ472031" s="2"/>
    </row>
    <row r="472032" spans="43:43" x14ac:dyDescent="0.25">
      <c r="AQ472032" s="135"/>
    </row>
    <row r="472057" spans="43:43" x14ac:dyDescent="0.25">
      <c r="AQ472057" s="3"/>
    </row>
    <row r="472058" spans="43:43" x14ac:dyDescent="0.25">
      <c r="AQ472058" s="307"/>
    </row>
    <row r="472059" spans="43:43" x14ac:dyDescent="0.25">
      <c r="AQ472059" s="2"/>
    </row>
    <row r="472060" spans="43:43" x14ac:dyDescent="0.25">
      <c r="AQ472060" s="2"/>
    </row>
    <row r="472061" spans="43:43" x14ac:dyDescent="0.25">
      <c r="AQ472061" s="135"/>
    </row>
    <row r="472062" spans="43:43" x14ac:dyDescent="0.25">
      <c r="AQ472062" s="135"/>
    </row>
    <row r="472063" spans="43:43" x14ac:dyDescent="0.25">
      <c r="AQ472063" s="135"/>
    </row>
    <row r="472064" spans="43:43" x14ac:dyDescent="0.25">
      <c r="AQ472064" s="2"/>
    </row>
    <row r="472065" spans="43:43" x14ac:dyDescent="0.25">
      <c r="AQ472065" s="135"/>
    </row>
    <row r="472066" spans="43:43" x14ac:dyDescent="0.25">
      <c r="AQ472066" s="135"/>
    </row>
    <row r="472067" spans="43:43" x14ac:dyDescent="0.25">
      <c r="AQ472067" s="135"/>
    </row>
    <row r="472068" spans="43:43" x14ac:dyDescent="0.25">
      <c r="AQ472068" s="135"/>
    </row>
    <row r="472069" spans="43:43" x14ac:dyDescent="0.25">
      <c r="AQ472069" s="135"/>
    </row>
    <row r="472070" spans="43:43" x14ac:dyDescent="0.25">
      <c r="AQ472070" s="135"/>
    </row>
    <row r="472071" spans="43:43" x14ac:dyDescent="0.25">
      <c r="AQ472071" s="2"/>
    </row>
    <row r="472072" spans="43:43" x14ac:dyDescent="0.25">
      <c r="AQ472072" s="135"/>
    </row>
    <row r="472073" spans="43:43" x14ac:dyDescent="0.25">
      <c r="AQ472073" s="135"/>
    </row>
    <row r="472074" spans="43:43" x14ac:dyDescent="0.25">
      <c r="AQ472074" s="135"/>
    </row>
    <row r="472075" spans="43:43" x14ac:dyDescent="0.25">
      <c r="AQ472075" s="135"/>
    </row>
    <row r="472076" spans="43:43" x14ac:dyDescent="0.25">
      <c r="AQ472076" s="135"/>
    </row>
    <row r="472077" spans="43:43" x14ac:dyDescent="0.25">
      <c r="AQ472077" s="135"/>
    </row>
    <row r="472078" spans="43:43" x14ac:dyDescent="0.25">
      <c r="AQ472078" s="135"/>
    </row>
    <row r="472079" spans="43:43" x14ac:dyDescent="0.25">
      <c r="AQ472079" s="135"/>
    </row>
    <row r="472080" spans="43:43" x14ac:dyDescent="0.25">
      <c r="AQ472080" s="135"/>
    </row>
    <row r="472081" spans="43:43" x14ac:dyDescent="0.25">
      <c r="AQ472081" s="2"/>
    </row>
    <row r="472082" spans="43:43" x14ac:dyDescent="0.25">
      <c r="AQ472082" s="135"/>
    </row>
    <row r="472083" spans="43:43" x14ac:dyDescent="0.25">
      <c r="AQ472083" s="2"/>
    </row>
    <row r="472084" spans="43:43" x14ac:dyDescent="0.25">
      <c r="AQ472084" s="135"/>
    </row>
    <row r="472109" spans="43:43" x14ac:dyDescent="0.25">
      <c r="AQ472109" s="3"/>
    </row>
    <row r="472110" spans="43:43" x14ac:dyDescent="0.25">
      <c r="AQ472110" s="307"/>
    </row>
    <row r="472111" spans="43:43" x14ac:dyDescent="0.25">
      <c r="AQ472111" s="2"/>
    </row>
    <row r="472112" spans="43:43" x14ac:dyDescent="0.25">
      <c r="AQ472112" s="2"/>
    </row>
    <row r="472113" spans="43:43" x14ac:dyDescent="0.25">
      <c r="AQ472113" s="135"/>
    </row>
    <row r="472114" spans="43:43" x14ac:dyDescent="0.25">
      <c r="AQ472114" s="135"/>
    </row>
    <row r="472115" spans="43:43" x14ac:dyDescent="0.25">
      <c r="AQ472115" s="135"/>
    </row>
    <row r="472116" spans="43:43" x14ac:dyDescent="0.25">
      <c r="AQ472116" s="2"/>
    </row>
    <row r="472117" spans="43:43" x14ac:dyDescent="0.25">
      <c r="AQ472117" s="135"/>
    </row>
    <row r="472118" spans="43:43" x14ac:dyDescent="0.25">
      <c r="AQ472118" s="135"/>
    </row>
    <row r="472119" spans="43:43" x14ac:dyDescent="0.25">
      <c r="AQ472119" s="135"/>
    </row>
    <row r="472120" spans="43:43" x14ac:dyDescent="0.25">
      <c r="AQ472120" s="135"/>
    </row>
    <row r="472121" spans="43:43" x14ac:dyDescent="0.25">
      <c r="AQ472121" s="135"/>
    </row>
    <row r="472122" spans="43:43" x14ac:dyDescent="0.25">
      <c r="AQ472122" s="135"/>
    </row>
    <row r="472123" spans="43:43" x14ac:dyDescent="0.25">
      <c r="AQ472123" s="2"/>
    </row>
    <row r="472124" spans="43:43" x14ac:dyDescent="0.25">
      <c r="AQ472124" s="135"/>
    </row>
    <row r="472125" spans="43:43" x14ac:dyDescent="0.25">
      <c r="AQ472125" s="135"/>
    </row>
    <row r="472126" spans="43:43" x14ac:dyDescent="0.25">
      <c r="AQ472126" s="135"/>
    </row>
    <row r="472127" spans="43:43" x14ac:dyDescent="0.25">
      <c r="AQ472127" s="135"/>
    </row>
    <row r="472128" spans="43:43" x14ac:dyDescent="0.25">
      <c r="AQ472128" s="135"/>
    </row>
    <row r="472129" spans="43:43" x14ac:dyDescent="0.25">
      <c r="AQ472129" s="135"/>
    </row>
    <row r="472130" spans="43:43" x14ac:dyDescent="0.25">
      <c r="AQ472130" s="135"/>
    </row>
    <row r="472131" spans="43:43" x14ac:dyDescent="0.25">
      <c r="AQ472131" s="135"/>
    </row>
    <row r="472132" spans="43:43" x14ac:dyDescent="0.25">
      <c r="AQ472132" s="135"/>
    </row>
    <row r="472133" spans="43:43" x14ac:dyDescent="0.25">
      <c r="AQ472133" s="2"/>
    </row>
    <row r="472134" spans="43:43" x14ac:dyDescent="0.25">
      <c r="AQ472134" s="135"/>
    </row>
    <row r="472135" spans="43:43" x14ac:dyDescent="0.25">
      <c r="AQ472135" s="2"/>
    </row>
    <row r="472136" spans="43:43" x14ac:dyDescent="0.25">
      <c r="AQ472136" s="135"/>
    </row>
    <row r="472161" spans="43:43" x14ac:dyDescent="0.25">
      <c r="AQ472161" s="3"/>
    </row>
    <row r="472162" spans="43:43" x14ac:dyDescent="0.25">
      <c r="AQ472162" s="307"/>
    </row>
    <row r="472163" spans="43:43" x14ac:dyDescent="0.25">
      <c r="AQ472163" s="2"/>
    </row>
    <row r="472164" spans="43:43" x14ac:dyDescent="0.25">
      <c r="AQ472164" s="2"/>
    </row>
    <row r="472165" spans="43:43" x14ac:dyDescent="0.25">
      <c r="AQ472165" s="135"/>
    </row>
    <row r="472166" spans="43:43" x14ac:dyDescent="0.25">
      <c r="AQ472166" s="135"/>
    </row>
    <row r="472167" spans="43:43" x14ac:dyDescent="0.25">
      <c r="AQ472167" s="135"/>
    </row>
    <row r="472168" spans="43:43" x14ac:dyDescent="0.25">
      <c r="AQ472168" s="2"/>
    </row>
    <row r="472169" spans="43:43" x14ac:dyDescent="0.25">
      <c r="AQ472169" s="135"/>
    </row>
    <row r="472170" spans="43:43" x14ac:dyDescent="0.25">
      <c r="AQ472170" s="135"/>
    </row>
    <row r="472171" spans="43:43" x14ac:dyDescent="0.25">
      <c r="AQ472171" s="135"/>
    </row>
    <row r="472172" spans="43:43" x14ac:dyDescent="0.25">
      <c r="AQ472172" s="135"/>
    </row>
    <row r="472173" spans="43:43" x14ac:dyDescent="0.25">
      <c r="AQ472173" s="135"/>
    </row>
    <row r="472174" spans="43:43" x14ac:dyDescent="0.25">
      <c r="AQ472174" s="135"/>
    </row>
    <row r="472175" spans="43:43" x14ac:dyDescent="0.25">
      <c r="AQ472175" s="2"/>
    </row>
    <row r="472176" spans="43:43" x14ac:dyDescent="0.25">
      <c r="AQ472176" s="135"/>
    </row>
    <row r="472177" spans="43:43" x14ac:dyDescent="0.25">
      <c r="AQ472177" s="135"/>
    </row>
    <row r="472178" spans="43:43" x14ac:dyDescent="0.25">
      <c r="AQ472178" s="135"/>
    </row>
    <row r="472179" spans="43:43" x14ac:dyDescent="0.25">
      <c r="AQ472179" s="135"/>
    </row>
    <row r="472180" spans="43:43" x14ac:dyDescent="0.25">
      <c r="AQ472180" s="135"/>
    </row>
    <row r="472181" spans="43:43" x14ac:dyDescent="0.25">
      <c r="AQ472181" s="135"/>
    </row>
    <row r="472182" spans="43:43" x14ac:dyDescent="0.25">
      <c r="AQ472182" s="135"/>
    </row>
    <row r="472183" spans="43:43" x14ac:dyDescent="0.25">
      <c r="AQ472183" s="135"/>
    </row>
    <row r="472184" spans="43:43" x14ac:dyDescent="0.25">
      <c r="AQ472184" s="135"/>
    </row>
    <row r="472185" spans="43:43" x14ac:dyDescent="0.25">
      <c r="AQ472185" s="2"/>
    </row>
    <row r="472186" spans="43:43" x14ac:dyDescent="0.25">
      <c r="AQ472186" s="135"/>
    </row>
    <row r="472187" spans="43:43" x14ac:dyDescent="0.25">
      <c r="AQ472187" s="2"/>
    </row>
    <row r="472188" spans="43:43" x14ac:dyDescent="0.25">
      <c r="AQ472188" s="135"/>
    </row>
    <row r="472213" spans="43:43" x14ac:dyDescent="0.25">
      <c r="AQ472213" s="3"/>
    </row>
    <row r="472214" spans="43:43" x14ac:dyDescent="0.25">
      <c r="AQ472214" s="307"/>
    </row>
    <row r="472215" spans="43:43" x14ac:dyDescent="0.25">
      <c r="AQ472215" s="2"/>
    </row>
    <row r="472216" spans="43:43" x14ac:dyDescent="0.25">
      <c r="AQ472216" s="2"/>
    </row>
    <row r="472217" spans="43:43" x14ac:dyDescent="0.25">
      <c r="AQ472217" s="135"/>
    </row>
    <row r="472218" spans="43:43" x14ac:dyDescent="0.25">
      <c r="AQ472218" s="135"/>
    </row>
    <row r="472219" spans="43:43" x14ac:dyDescent="0.25">
      <c r="AQ472219" s="135"/>
    </row>
    <row r="472220" spans="43:43" x14ac:dyDescent="0.25">
      <c r="AQ472220" s="2"/>
    </row>
    <row r="472221" spans="43:43" x14ac:dyDescent="0.25">
      <c r="AQ472221" s="135"/>
    </row>
    <row r="472222" spans="43:43" x14ac:dyDescent="0.25">
      <c r="AQ472222" s="135"/>
    </row>
    <row r="472223" spans="43:43" x14ac:dyDescent="0.25">
      <c r="AQ472223" s="135"/>
    </row>
    <row r="472224" spans="43:43" x14ac:dyDescent="0.25">
      <c r="AQ472224" s="135"/>
    </row>
    <row r="472225" spans="43:43" x14ac:dyDescent="0.25">
      <c r="AQ472225" s="135"/>
    </row>
    <row r="472226" spans="43:43" x14ac:dyDescent="0.25">
      <c r="AQ472226" s="135"/>
    </row>
    <row r="472227" spans="43:43" x14ac:dyDescent="0.25">
      <c r="AQ472227" s="2"/>
    </row>
    <row r="472228" spans="43:43" x14ac:dyDescent="0.25">
      <c r="AQ472228" s="135"/>
    </row>
    <row r="472229" spans="43:43" x14ac:dyDescent="0.25">
      <c r="AQ472229" s="135"/>
    </row>
    <row r="472230" spans="43:43" x14ac:dyDescent="0.25">
      <c r="AQ472230" s="135"/>
    </row>
    <row r="472231" spans="43:43" x14ac:dyDescent="0.25">
      <c r="AQ472231" s="135"/>
    </row>
    <row r="472232" spans="43:43" x14ac:dyDescent="0.25">
      <c r="AQ472232" s="135"/>
    </row>
    <row r="472233" spans="43:43" x14ac:dyDescent="0.25">
      <c r="AQ472233" s="135"/>
    </row>
    <row r="472234" spans="43:43" x14ac:dyDescent="0.25">
      <c r="AQ472234" s="135"/>
    </row>
    <row r="472235" spans="43:43" x14ac:dyDescent="0.25">
      <c r="AQ472235" s="135"/>
    </row>
    <row r="472236" spans="43:43" x14ac:dyDescent="0.25">
      <c r="AQ472236" s="135"/>
    </row>
    <row r="472237" spans="43:43" x14ac:dyDescent="0.25">
      <c r="AQ472237" s="2"/>
    </row>
    <row r="472238" spans="43:43" x14ac:dyDescent="0.25">
      <c r="AQ472238" s="135"/>
    </row>
    <row r="472239" spans="43:43" x14ac:dyDescent="0.25">
      <c r="AQ472239" s="2"/>
    </row>
    <row r="472240" spans="43:43" x14ac:dyDescent="0.25">
      <c r="AQ472240" s="135"/>
    </row>
    <row r="472265" spans="43:43" x14ac:dyDescent="0.25">
      <c r="AQ472265" s="3"/>
    </row>
    <row r="472266" spans="43:43" x14ac:dyDescent="0.25">
      <c r="AQ472266" s="307"/>
    </row>
    <row r="472267" spans="43:43" x14ac:dyDescent="0.25">
      <c r="AQ472267" s="2"/>
    </row>
    <row r="472268" spans="43:43" x14ac:dyDescent="0.25">
      <c r="AQ472268" s="2"/>
    </row>
    <row r="472269" spans="43:43" x14ac:dyDescent="0.25">
      <c r="AQ472269" s="135"/>
    </row>
    <row r="472270" spans="43:43" x14ac:dyDescent="0.25">
      <c r="AQ472270" s="135"/>
    </row>
    <row r="472271" spans="43:43" x14ac:dyDescent="0.25">
      <c r="AQ472271" s="135"/>
    </row>
    <row r="472272" spans="43:43" x14ac:dyDescent="0.25">
      <c r="AQ472272" s="2"/>
    </row>
    <row r="472273" spans="43:43" x14ac:dyDescent="0.25">
      <c r="AQ472273" s="135"/>
    </row>
    <row r="472274" spans="43:43" x14ac:dyDescent="0.25">
      <c r="AQ472274" s="135"/>
    </row>
    <row r="472275" spans="43:43" x14ac:dyDescent="0.25">
      <c r="AQ472275" s="135"/>
    </row>
    <row r="472276" spans="43:43" x14ac:dyDescent="0.25">
      <c r="AQ472276" s="135"/>
    </row>
    <row r="472277" spans="43:43" x14ac:dyDescent="0.25">
      <c r="AQ472277" s="135"/>
    </row>
    <row r="472278" spans="43:43" x14ac:dyDescent="0.25">
      <c r="AQ472278" s="135"/>
    </row>
    <row r="472279" spans="43:43" x14ac:dyDescent="0.25">
      <c r="AQ472279" s="2"/>
    </row>
    <row r="472280" spans="43:43" x14ac:dyDescent="0.25">
      <c r="AQ472280" s="135"/>
    </row>
    <row r="472281" spans="43:43" x14ac:dyDescent="0.25">
      <c r="AQ472281" s="135"/>
    </row>
    <row r="472282" spans="43:43" x14ac:dyDescent="0.25">
      <c r="AQ472282" s="135"/>
    </row>
    <row r="472283" spans="43:43" x14ac:dyDescent="0.25">
      <c r="AQ472283" s="135"/>
    </row>
    <row r="472284" spans="43:43" x14ac:dyDescent="0.25">
      <c r="AQ472284" s="135"/>
    </row>
    <row r="472285" spans="43:43" x14ac:dyDescent="0.25">
      <c r="AQ472285" s="135"/>
    </row>
    <row r="472286" spans="43:43" x14ac:dyDescent="0.25">
      <c r="AQ472286" s="135"/>
    </row>
    <row r="472287" spans="43:43" x14ac:dyDescent="0.25">
      <c r="AQ472287" s="135"/>
    </row>
    <row r="472288" spans="43:43" x14ac:dyDescent="0.25">
      <c r="AQ472288" s="135"/>
    </row>
    <row r="472289" spans="43:43" x14ac:dyDescent="0.25">
      <c r="AQ472289" s="2"/>
    </row>
    <row r="472290" spans="43:43" x14ac:dyDescent="0.25">
      <c r="AQ472290" s="135"/>
    </row>
    <row r="472291" spans="43:43" x14ac:dyDescent="0.25">
      <c r="AQ472291" s="2"/>
    </row>
    <row r="472292" spans="43:43" x14ac:dyDescent="0.25">
      <c r="AQ472292" s="135"/>
    </row>
    <row r="472317" spans="43:43" x14ac:dyDescent="0.25">
      <c r="AQ472317" s="3"/>
    </row>
    <row r="472318" spans="43:43" x14ac:dyDescent="0.25">
      <c r="AQ472318" s="307"/>
    </row>
    <row r="472319" spans="43:43" x14ac:dyDescent="0.25">
      <c r="AQ472319" s="2"/>
    </row>
    <row r="472320" spans="43:43" x14ac:dyDescent="0.25">
      <c r="AQ472320" s="2"/>
    </row>
    <row r="472321" spans="43:43" x14ac:dyDescent="0.25">
      <c r="AQ472321" s="135"/>
    </row>
    <row r="472322" spans="43:43" x14ac:dyDescent="0.25">
      <c r="AQ472322" s="135"/>
    </row>
    <row r="472323" spans="43:43" x14ac:dyDescent="0.25">
      <c r="AQ472323" s="135"/>
    </row>
    <row r="472324" spans="43:43" x14ac:dyDescent="0.25">
      <c r="AQ472324" s="2"/>
    </row>
    <row r="472325" spans="43:43" x14ac:dyDescent="0.25">
      <c r="AQ472325" s="135"/>
    </row>
    <row r="472326" spans="43:43" x14ac:dyDescent="0.25">
      <c r="AQ472326" s="135"/>
    </row>
    <row r="472327" spans="43:43" x14ac:dyDescent="0.25">
      <c r="AQ472327" s="135"/>
    </row>
    <row r="472328" spans="43:43" x14ac:dyDescent="0.25">
      <c r="AQ472328" s="135"/>
    </row>
    <row r="472329" spans="43:43" x14ac:dyDescent="0.25">
      <c r="AQ472329" s="135"/>
    </row>
    <row r="472330" spans="43:43" x14ac:dyDescent="0.25">
      <c r="AQ472330" s="135"/>
    </row>
    <row r="472331" spans="43:43" x14ac:dyDescent="0.25">
      <c r="AQ472331" s="2"/>
    </row>
    <row r="472332" spans="43:43" x14ac:dyDescent="0.25">
      <c r="AQ472332" s="135"/>
    </row>
    <row r="472333" spans="43:43" x14ac:dyDescent="0.25">
      <c r="AQ472333" s="135"/>
    </row>
    <row r="472334" spans="43:43" x14ac:dyDescent="0.25">
      <c r="AQ472334" s="135"/>
    </row>
    <row r="472335" spans="43:43" x14ac:dyDescent="0.25">
      <c r="AQ472335" s="135"/>
    </row>
    <row r="472336" spans="43:43" x14ac:dyDescent="0.25">
      <c r="AQ472336" s="135"/>
    </row>
    <row r="472337" spans="43:43" x14ac:dyDescent="0.25">
      <c r="AQ472337" s="135"/>
    </row>
    <row r="472338" spans="43:43" x14ac:dyDescent="0.25">
      <c r="AQ472338" s="135"/>
    </row>
    <row r="472339" spans="43:43" x14ac:dyDescent="0.25">
      <c r="AQ472339" s="135"/>
    </row>
    <row r="472340" spans="43:43" x14ac:dyDescent="0.25">
      <c r="AQ472340" s="135"/>
    </row>
    <row r="472341" spans="43:43" x14ac:dyDescent="0.25">
      <c r="AQ472341" s="2"/>
    </row>
    <row r="472342" spans="43:43" x14ac:dyDescent="0.25">
      <c r="AQ472342" s="135"/>
    </row>
    <row r="472343" spans="43:43" x14ac:dyDescent="0.25">
      <c r="AQ472343" s="2"/>
    </row>
    <row r="472344" spans="43:43" x14ac:dyDescent="0.25">
      <c r="AQ472344" s="135"/>
    </row>
    <row r="472369" spans="43:43" x14ac:dyDescent="0.25">
      <c r="AQ472369" s="3"/>
    </row>
    <row r="472370" spans="43:43" x14ac:dyDescent="0.25">
      <c r="AQ472370" s="307"/>
    </row>
    <row r="472371" spans="43:43" x14ac:dyDescent="0.25">
      <c r="AQ472371" s="2"/>
    </row>
    <row r="472372" spans="43:43" x14ac:dyDescent="0.25">
      <c r="AQ472372" s="2"/>
    </row>
    <row r="472373" spans="43:43" x14ac:dyDescent="0.25">
      <c r="AQ472373" s="135"/>
    </row>
    <row r="472374" spans="43:43" x14ac:dyDescent="0.25">
      <c r="AQ472374" s="135"/>
    </row>
    <row r="472375" spans="43:43" x14ac:dyDescent="0.25">
      <c r="AQ472375" s="135"/>
    </row>
    <row r="472376" spans="43:43" x14ac:dyDescent="0.25">
      <c r="AQ472376" s="2"/>
    </row>
    <row r="472377" spans="43:43" x14ac:dyDescent="0.25">
      <c r="AQ472377" s="135"/>
    </row>
    <row r="472378" spans="43:43" x14ac:dyDescent="0.25">
      <c r="AQ472378" s="135"/>
    </row>
    <row r="472379" spans="43:43" x14ac:dyDescent="0.25">
      <c r="AQ472379" s="135"/>
    </row>
    <row r="472380" spans="43:43" x14ac:dyDescent="0.25">
      <c r="AQ472380" s="135"/>
    </row>
    <row r="472381" spans="43:43" x14ac:dyDescent="0.25">
      <c r="AQ472381" s="135"/>
    </row>
    <row r="472382" spans="43:43" x14ac:dyDescent="0.25">
      <c r="AQ472382" s="135"/>
    </row>
    <row r="472383" spans="43:43" x14ac:dyDescent="0.25">
      <c r="AQ472383" s="2"/>
    </row>
    <row r="472384" spans="43:43" x14ac:dyDescent="0.25">
      <c r="AQ472384" s="135"/>
    </row>
    <row r="472385" spans="43:43" x14ac:dyDescent="0.25">
      <c r="AQ472385" s="135"/>
    </row>
    <row r="472386" spans="43:43" x14ac:dyDescent="0.25">
      <c r="AQ472386" s="135"/>
    </row>
    <row r="472387" spans="43:43" x14ac:dyDescent="0.25">
      <c r="AQ472387" s="135"/>
    </row>
    <row r="472388" spans="43:43" x14ac:dyDescent="0.25">
      <c r="AQ472388" s="135"/>
    </row>
    <row r="472389" spans="43:43" x14ac:dyDescent="0.25">
      <c r="AQ472389" s="135"/>
    </row>
    <row r="472390" spans="43:43" x14ac:dyDescent="0.25">
      <c r="AQ472390" s="135"/>
    </row>
    <row r="472391" spans="43:43" x14ac:dyDescent="0.25">
      <c r="AQ472391" s="135"/>
    </row>
    <row r="472392" spans="43:43" x14ac:dyDescent="0.25">
      <c r="AQ472392" s="135"/>
    </row>
    <row r="472393" spans="43:43" x14ac:dyDescent="0.25">
      <c r="AQ472393" s="2"/>
    </row>
    <row r="472394" spans="43:43" x14ac:dyDescent="0.25">
      <c r="AQ472394" s="135"/>
    </row>
    <row r="472395" spans="43:43" x14ac:dyDescent="0.25">
      <c r="AQ472395" s="2"/>
    </row>
    <row r="472396" spans="43:43" x14ac:dyDescent="0.25">
      <c r="AQ472396" s="135"/>
    </row>
    <row r="472421" spans="43:43" x14ac:dyDescent="0.25">
      <c r="AQ472421" s="3"/>
    </row>
    <row r="472422" spans="43:43" x14ac:dyDescent="0.25">
      <c r="AQ472422" s="307"/>
    </row>
    <row r="472423" spans="43:43" x14ac:dyDescent="0.25">
      <c r="AQ472423" s="2"/>
    </row>
    <row r="472424" spans="43:43" x14ac:dyDescent="0.25">
      <c r="AQ472424" s="2"/>
    </row>
    <row r="472425" spans="43:43" x14ac:dyDescent="0.25">
      <c r="AQ472425" s="135"/>
    </row>
    <row r="472426" spans="43:43" x14ac:dyDescent="0.25">
      <c r="AQ472426" s="135"/>
    </row>
    <row r="472427" spans="43:43" x14ac:dyDescent="0.25">
      <c r="AQ472427" s="135"/>
    </row>
    <row r="472428" spans="43:43" x14ac:dyDescent="0.25">
      <c r="AQ472428" s="2"/>
    </row>
    <row r="472429" spans="43:43" x14ac:dyDescent="0.25">
      <c r="AQ472429" s="135"/>
    </row>
    <row r="472430" spans="43:43" x14ac:dyDescent="0.25">
      <c r="AQ472430" s="135"/>
    </row>
    <row r="472431" spans="43:43" x14ac:dyDescent="0.25">
      <c r="AQ472431" s="135"/>
    </row>
    <row r="472432" spans="43:43" x14ac:dyDescent="0.25">
      <c r="AQ472432" s="135"/>
    </row>
    <row r="472433" spans="43:43" x14ac:dyDescent="0.25">
      <c r="AQ472433" s="135"/>
    </row>
    <row r="472434" spans="43:43" x14ac:dyDescent="0.25">
      <c r="AQ472434" s="135"/>
    </row>
    <row r="472435" spans="43:43" x14ac:dyDescent="0.25">
      <c r="AQ472435" s="2"/>
    </row>
    <row r="472436" spans="43:43" x14ac:dyDescent="0.25">
      <c r="AQ472436" s="135"/>
    </row>
    <row r="472437" spans="43:43" x14ac:dyDescent="0.25">
      <c r="AQ472437" s="135"/>
    </row>
    <row r="472438" spans="43:43" x14ac:dyDescent="0.25">
      <c r="AQ472438" s="135"/>
    </row>
    <row r="472439" spans="43:43" x14ac:dyDescent="0.25">
      <c r="AQ472439" s="135"/>
    </row>
    <row r="472440" spans="43:43" x14ac:dyDescent="0.25">
      <c r="AQ472440" s="135"/>
    </row>
    <row r="472441" spans="43:43" x14ac:dyDescent="0.25">
      <c r="AQ472441" s="135"/>
    </row>
    <row r="472442" spans="43:43" x14ac:dyDescent="0.25">
      <c r="AQ472442" s="135"/>
    </row>
    <row r="472443" spans="43:43" x14ac:dyDescent="0.25">
      <c r="AQ472443" s="135"/>
    </row>
    <row r="472444" spans="43:43" x14ac:dyDescent="0.25">
      <c r="AQ472444" s="135"/>
    </row>
    <row r="472445" spans="43:43" x14ac:dyDescent="0.25">
      <c r="AQ472445" s="2"/>
    </row>
    <row r="472446" spans="43:43" x14ac:dyDescent="0.25">
      <c r="AQ472446" s="135"/>
    </row>
    <row r="472447" spans="43:43" x14ac:dyDescent="0.25">
      <c r="AQ472447" s="2"/>
    </row>
    <row r="472448" spans="43:43" x14ac:dyDescent="0.25">
      <c r="AQ472448" s="135"/>
    </row>
    <row r="472473" spans="43:43" x14ac:dyDescent="0.25">
      <c r="AQ472473" s="3"/>
    </row>
    <row r="472474" spans="43:43" x14ac:dyDescent="0.25">
      <c r="AQ472474" s="307"/>
    </row>
    <row r="472475" spans="43:43" x14ac:dyDescent="0.25">
      <c r="AQ472475" s="2"/>
    </row>
    <row r="472476" spans="43:43" x14ac:dyDescent="0.25">
      <c r="AQ472476" s="2"/>
    </row>
    <row r="472477" spans="43:43" x14ac:dyDescent="0.25">
      <c r="AQ472477" s="135"/>
    </row>
    <row r="472478" spans="43:43" x14ac:dyDescent="0.25">
      <c r="AQ472478" s="135"/>
    </row>
    <row r="472479" spans="43:43" x14ac:dyDescent="0.25">
      <c r="AQ472479" s="135"/>
    </row>
    <row r="472480" spans="43:43" x14ac:dyDescent="0.25">
      <c r="AQ472480" s="2"/>
    </row>
    <row r="472481" spans="43:43" x14ac:dyDescent="0.25">
      <c r="AQ472481" s="135"/>
    </row>
    <row r="472482" spans="43:43" x14ac:dyDescent="0.25">
      <c r="AQ472482" s="135"/>
    </row>
    <row r="472483" spans="43:43" x14ac:dyDescent="0.25">
      <c r="AQ472483" s="135"/>
    </row>
    <row r="472484" spans="43:43" x14ac:dyDescent="0.25">
      <c r="AQ472484" s="135"/>
    </row>
    <row r="472485" spans="43:43" x14ac:dyDescent="0.25">
      <c r="AQ472485" s="135"/>
    </row>
    <row r="472486" spans="43:43" x14ac:dyDescent="0.25">
      <c r="AQ472486" s="135"/>
    </row>
    <row r="472487" spans="43:43" x14ac:dyDescent="0.25">
      <c r="AQ472487" s="2"/>
    </row>
    <row r="472488" spans="43:43" x14ac:dyDescent="0.25">
      <c r="AQ472488" s="135"/>
    </row>
    <row r="472489" spans="43:43" x14ac:dyDescent="0.25">
      <c r="AQ472489" s="135"/>
    </row>
    <row r="472490" spans="43:43" x14ac:dyDescent="0.25">
      <c r="AQ472490" s="135"/>
    </row>
    <row r="472491" spans="43:43" x14ac:dyDescent="0.25">
      <c r="AQ472491" s="135"/>
    </row>
    <row r="472492" spans="43:43" x14ac:dyDescent="0.25">
      <c r="AQ472492" s="135"/>
    </row>
    <row r="472493" spans="43:43" x14ac:dyDescent="0.25">
      <c r="AQ472493" s="135"/>
    </row>
    <row r="472494" spans="43:43" x14ac:dyDescent="0.25">
      <c r="AQ472494" s="135"/>
    </row>
    <row r="472495" spans="43:43" x14ac:dyDescent="0.25">
      <c r="AQ472495" s="135"/>
    </row>
    <row r="472496" spans="43:43" x14ac:dyDescent="0.25">
      <c r="AQ472496" s="135"/>
    </row>
    <row r="472497" spans="43:43" x14ac:dyDescent="0.25">
      <c r="AQ472497" s="2"/>
    </row>
    <row r="472498" spans="43:43" x14ac:dyDescent="0.25">
      <c r="AQ472498" s="135"/>
    </row>
    <row r="472499" spans="43:43" x14ac:dyDescent="0.25">
      <c r="AQ472499" s="2"/>
    </row>
    <row r="472500" spans="43:43" x14ac:dyDescent="0.25">
      <c r="AQ472500" s="135"/>
    </row>
    <row r="472525" spans="43:43" x14ac:dyDescent="0.25">
      <c r="AQ472525" s="3"/>
    </row>
    <row r="472526" spans="43:43" x14ac:dyDescent="0.25">
      <c r="AQ472526" s="307"/>
    </row>
    <row r="472527" spans="43:43" x14ac:dyDescent="0.25">
      <c r="AQ472527" s="2"/>
    </row>
    <row r="472528" spans="43:43" x14ac:dyDescent="0.25">
      <c r="AQ472528" s="2"/>
    </row>
    <row r="472529" spans="43:43" x14ac:dyDescent="0.25">
      <c r="AQ472529" s="135"/>
    </row>
    <row r="472530" spans="43:43" x14ac:dyDescent="0.25">
      <c r="AQ472530" s="135"/>
    </row>
    <row r="472531" spans="43:43" x14ac:dyDescent="0.25">
      <c r="AQ472531" s="135"/>
    </row>
    <row r="472532" spans="43:43" x14ac:dyDescent="0.25">
      <c r="AQ472532" s="2"/>
    </row>
    <row r="472533" spans="43:43" x14ac:dyDescent="0.25">
      <c r="AQ472533" s="135"/>
    </row>
    <row r="472534" spans="43:43" x14ac:dyDescent="0.25">
      <c r="AQ472534" s="135"/>
    </row>
    <row r="472535" spans="43:43" x14ac:dyDescent="0.25">
      <c r="AQ472535" s="135"/>
    </row>
    <row r="472536" spans="43:43" x14ac:dyDescent="0.25">
      <c r="AQ472536" s="135"/>
    </row>
    <row r="472537" spans="43:43" x14ac:dyDescent="0.25">
      <c r="AQ472537" s="135"/>
    </row>
    <row r="472538" spans="43:43" x14ac:dyDescent="0.25">
      <c r="AQ472538" s="135"/>
    </row>
    <row r="472539" spans="43:43" x14ac:dyDescent="0.25">
      <c r="AQ472539" s="2"/>
    </row>
    <row r="472540" spans="43:43" x14ac:dyDescent="0.25">
      <c r="AQ472540" s="135"/>
    </row>
    <row r="472541" spans="43:43" x14ac:dyDescent="0.25">
      <c r="AQ472541" s="135"/>
    </row>
    <row r="472542" spans="43:43" x14ac:dyDescent="0.25">
      <c r="AQ472542" s="135"/>
    </row>
    <row r="472543" spans="43:43" x14ac:dyDescent="0.25">
      <c r="AQ472543" s="135"/>
    </row>
    <row r="472544" spans="43:43" x14ac:dyDescent="0.25">
      <c r="AQ472544" s="135"/>
    </row>
    <row r="472545" spans="43:43" x14ac:dyDescent="0.25">
      <c r="AQ472545" s="135"/>
    </row>
    <row r="472546" spans="43:43" x14ac:dyDescent="0.25">
      <c r="AQ472546" s="135"/>
    </row>
    <row r="472547" spans="43:43" x14ac:dyDescent="0.25">
      <c r="AQ472547" s="135"/>
    </row>
    <row r="472548" spans="43:43" x14ac:dyDescent="0.25">
      <c r="AQ472548" s="135"/>
    </row>
    <row r="472549" spans="43:43" x14ac:dyDescent="0.25">
      <c r="AQ472549" s="2"/>
    </row>
    <row r="472550" spans="43:43" x14ac:dyDescent="0.25">
      <c r="AQ472550" s="135"/>
    </row>
    <row r="472551" spans="43:43" x14ac:dyDescent="0.25">
      <c r="AQ472551" s="2"/>
    </row>
    <row r="472552" spans="43:43" x14ac:dyDescent="0.25">
      <c r="AQ472552" s="135"/>
    </row>
    <row r="472577" spans="43:43" x14ac:dyDescent="0.25">
      <c r="AQ472577" s="3"/>
    </row>
    <row r="472578" spans="43:43" x14ac:dyDescent="0.25">
      <c r="AQ472578" s="307"/>
    </row>
    <row r="472579" spans="43:43" x14ac:dyDescent="0.25">
      <c r="AQ472579" s="2"/>
    </row>
    <row r="472580" spans="43:43" x14ac:dyDescent="0.25">
      <c r="AQ472580" s="2"/>
    </row>
    <row r="472581" spans="43:43" x14ac:dyDescent="0.25">
      <c r="AQ472581" s="135"/>
    </row>
    <row r="472582" spans="43:43" x14ac:dyDescent="0.25">
      <c r="AQ472582" s="135"/>
    </row>
    <row r="472583" spans="43:43" x14ac:dyDescent="0.25">
      <c r="AQ472583" s="135"/>
    </row>
    <row r="472584" spans="43:43" x14ac:dyDescent="0.25">
      <c r="AQ472584" s="2"/>
    </row>
    <row r="472585" spans="43:43" x14ac:dyDescent="0.25">
      <c r="AQ472585" s="135"/>
    </row>
    <row r="472586" spans="43:43" x14ac:dyDescent="0.25">
      <c r="AQ472586" s="135"/>
    </row>
    <row r="472587" spans="43:43" x14ac:dyDescent="0.25">
      <c r="AQ472587" s="135"/>
    </row>
    <row r="472588" spans="43:43" x14ac:dyDescent="0.25">
      <c r="AQ472588" s="135"/>
    </row>
    <row r="472589" spans="43:43" x14ac:dyDescent="0.25">
      <c r="AQ472589" s="135"/>
    </row>
    <row r="472590" spans="43:43" x14ac:dyDescent="0.25">
      <c r="AQ472590" s="135"/>
    </row>
    <row r="472591" spans="43:43" x14ac:dyDescent="0.25">
      <c r="AQ472591" s="2"/>
    </row>
    <row r="472592" spans="43:43" x14ac:dyDescent="0.25">
      <c r="AQ472592" s="135"/>
    </row>
    <row r="472593" spans="43:43" x14ac:dyDescent="0.25">
      <c r="AQ472593" s="135"/>
    </row>
    <row r="472594" spans="43:43" x14ac:dyDescent="0.25">
      <c r="AQ472594" s="135"/>
    </row>
    <row r="472595" spans="43:43" x14ac:dyDescent="0.25">
      <c r="AQ472595" s="135"/>
    </row>
    <row r="472596" spans="43:43" x14ac:dyDescent="0.25">
      <c r="AQ472596" s="135"/>
    </row>
    <row r="472597" spans="43:43" x14ac:dyDescent="0.25">
      <c r="AQ472597" s="135"/>
    </row>
    <row r="472598" spans="43:43" x14ac:dyDescent="0.25">
      <c r="AQ472598" s="135"/>
    </row>
    <row r="472599" spans="43:43" x14ac:dyDescent="0.25">
      <c r="AQ472599" s="135"/>
    </row>
    <row r="472600" spans="43:43" x14ac:dyDescent="0.25">
      <c r="AQ472600" s="135"/>
    </row>
    <row r="472601" spans="43:43" x14ac:dyDescent="0.25">
      <c r="AQ472601" s="2"/>
    </row>
    <row r="472602" spans="43:43" x14ac:dyDescent="0.25">
      <c r="AQ472602" s="135"/>
    </row>
    <row r="472603" spans="43:43" x14ac:dyDescent="0.25">
      <c r="AQ472603" s="2"/>
    </row>
    <row r="472604" spans="43:43" x14ac:dyDescent="0.25">
      <c r="AQ472604" s="135"/>
    </row>
    <row r="472629" spans="43:43" x14ac:dyDescent="0.25">
      <c r="AQ472629" s="3"/>
    </row>
    <row r="472630" spans="43:43" x14ac:dyDescent="0.25">
      <c r="AQ472630" s="307"/>
    </row>
    <row r="472631" spans="43:43" x14ac:dyDescent="0.25">
      <c r="AQ472631" s="2"/>
    </row>
    <row r="472632" spans="43:43" x14ac:dyDescent="0.25">
      <c r="AQ472632" s="2"/>
    </row>
    <row r="472633" spans="43:43" x14ac:dyDescent="0.25">
      <c r="AQ472633" s="135"/>
    </row>
    <row r="472634" spans="43:43" x14ac:dyDescent="0.25">
      <c r="AQ472634" s="135"/>
    </row>
    <row r="472635" spans="43:43" x14ac:dyDescent="0.25">
      <c r="AQ472635" s="135"/>
    </row>
    <row r="472636" spans="43:43" x14ac:dyDescent="0.25">
      <c r="AQ472636" s="2"/>
    </row>
    <row r="472637" spans="43:43" x14ac:dyDescent="0.25">
      <c r="AQ472637" s="135"/>
    </row>
    <row r="472638" spans="43:43" x14ac:dyDescent="0.25">
      <c r="AQ472638" s="135"/>
    </row>
    <row r="472639" spans="43:43" x14ac:dyDescent="0.25">
      <c r="AQ472639" s="135"/>
    </row>
    <row r="472640" spans="43:43" x14ac:dyDescent="0.25">
      <c r="AQ472640" s="135"/>
    </row>
    <row r="472641" spans="43:43" x14ac:dyDescent="0.25">
      <c r="AQ472641" s="135"/>
    </row>
    <row r="472642" spans="43:43" x14ac:dyDescent="0.25">
      <c r="AQ472642" s="135"/>
    </row>
    <row r="472643" spans="43:43" x14ac:dyDescent="0.25">
      <c r="AQ472643" s="2"/>
    </row>
    <row r="472644" spans="43:43" x14ac:dyDescent="0.25">
      <c r="AQ472644" s="135"/>
    </row>
    <row r="472645" spans="43:43" x14ac:dyDescent="0.25">
      <c r="AQ472645" s="135"/>
    </row>
    <row r="472646" spans="43:43" x14ac:dyDescent="0.25">
      <c r="AQ472646" s="135"/>
    </row>
    <row r="472647" spans="43:43" x14ac:dyDescent="0.25">
      <c r="AQ472647" s="135"/>
    </row>
    <row r="472648" spans="43:43" x14ac:dyDescent="0.25">
      <c r="AQ472648" s="135"/>
    </row>
    <row r="472649" spans="43:43" x14ac:dyDescent="0.25">
      <c r="AQ472649" s="135"/>
    </row>
    <row r="472650" spans="43:43" x14ac:dyDescent="0.25">
      <c r="AQ472650" s="135"/>
    </row>
    <row r="472651" spans="43:43" x14ac:dyDescent="0.25">
      <c r="AQ472651" s="135"/>
    </row>
    <row r="472652" spans="43:43" x14ac:dyDescent="0.25">
      <c r="AQ472652" s="135"/>
    </row>
    <row r="472653" spans="43:43" x14ac:dyDescent="0.25">
      <c r="AQ472653" s="2"/>
    </row>
    <row r="472654" spans="43:43" x14ac:dyDescent="0.25">
      <c r="AQ472654" s="135"/>
    </row>
    <row r="472655" spans="43:43" x14ac:dyDescent="0.25">
      <c r="AQ472655" s="2"/>
    </row>
    <row r="472656" spans="43:43" x14ac:dyDescent="0.25">
      <c r="AQ472656" s="135"/>
    </row>
    <row r="472681" spans="43:43" x14ac:dyDescent="0.25">
      <c r="AQ472681" s="3"/>
    </row>
    <row r="472682" spans="43:43" x14ac:dyDescent="0.25">
      <c r="AQ472682" s="307"/>
    </row>
    <row r="472683" spans="43:43" x14ac:dyDescent="0.25">
      <c r="AQ472683" s="2"/>
    </row>
    <row r="472684" spans="43:43" x14ac:dyDescent="0.25">
      <c r="AQ472684" s="2"/>
    </row>
    <row r="472685" spans="43:43" x14ac:dyDescent="0.25">
      <c r="AQ472685" s="135"/>
    </row>
    <row r="472686" spans="43:43" x14ac:dyDescent="0.25">
      <c r="AQ472686" s="135"/>
    </row>
    <row r="472687" spans="43:43" x14ac:dyDescent="0.25">
      <c r="AQ472687" s="135"/>
    </row>
    <row r="472688" spans="43:43" x14ac:dyDescent="0.25">
      <c r="AQ472688" s="2"/>
    </row>
    <row r="472689" spans="43:43" x14ac:dyDescent="0.25">
      <c r="AQ472689" s="135"/>
    </row>
    <row r="472690" spans="43:43" x14ac:dyDescent="0.25">
      <c r="AQ472690" s="135"/>
    </row>
    <row r="472691" spans="43:43" x14ac:dyDescent="0.25">
      <c r="AQ472691" s="135"/>
    </row>
    <row r="472692" spans="43:43" x14ac:dyDescent="0.25">
      <c r="AQ472692" s="135"/>
    </row>
    <row r="472693" spans="43:43" x14ac:dyDescent="0.25">
      <c r="AQ472693" s="135"/>
    </row>
    <row r="472694" spans="43:43" x14ac:dyDescent="0.25">
      <c r="AQ472694" s="135"/>
    </row>
    <row r="472695" spans="43:43" x14ac:dyDescent="0.25">
      <c r="AQ472695" s="2"/>
    </row>
    <row r="472696" spans="43:43" x14ac:dyDescent="0.25">
      <c r="AQ472696" s="135"/>
    </row>
    <row r="472697" spans="43:43" x14ac:dyDescent="0.25">
      <c r="AQ472697" s="135"/>
    </row>
    <row r="472698" spans="43:43" x14ac:dyDescent="0.25">
      <c r="AQ472698" s="135"/>
    </row>
    <row r="472699" spans="43:43" x14ac:dyDescent="0.25">
      <c r="AQ472699" s="135"/>
    </row>
    <row r="472700" spans="43:43" x14ac:dyDescent="0.25">
      <c r="AQ472700" s="135"/>
    </row>
    <row r="472701" spans="43:43" x14ac:dyDescent="0.25">
      <c r="AQ472701" s="135"/>
    </row>
    <row r="472702" spans="43:43" x14ac:dyDescent="0.25">
      <c r="AQ472702" s="135"/>
    </row>
    <row r="472703" spans="43:43" x14ac:dyDescent="0.25">
      <c r="AQ472703" s="135"/>
    </row>
    <row r="472704" spans="43:43" x14ac:dyDescent="0.25">
      <c r="AQ472704" s="135"/>
    </row>
    <row r="472705" spans="43:43" x14ac:dyDescent="0.25">
      <c r="AQ472705" s="2"/>
    </row>
    <row r="472706" spans="43:43" x14ac:dyDescent="0.25">
      <c r="AQ472706" s="135"/>
    </row>
    <row r="472707" spans="43:43" x14ac:dyDescent="0.25">
      <c r="AQ472707" s="2"/>
    </row>
    <row r="472708" spans="43:43" x14ac:dyDescent="0.25">
      <c r="AQ472708" s="135"/>
    </row>
    <row r="472733" spans="43:43" x14ac:dyDescent="0.25">
      <c r="AQ472733" s="3"/>
    </row>
    <row r="472734" spans="43:43" x14ac:dyDescent="0.25">
      <c r="AQ472734" s="307"/>
    </row>
    <row r="472735" spans="43:43" x14ac:dyDescent="0.25">
      <c r="AQ472735" s="2"/>
    </row>
    <row r="472736" spans="43:43" x14ac:dyDescent="0.25">
      <c r="AQ472736" s="2"/>
    </row>
    <row r="472737" spans="43:43" x14ac:dyDescent="0.25">
      <c r="AQ472737" s="135"/>
    </row>
    <row r="472738" spans="43:43" x14ac:dyDescent="0.25">
      <c r="AQ472738" s="135"/>
    </row>
    <row r="472739" spans="43:43" x14ac:dyDescent="0.25">
      <c r="AQ472739" s="135"/>
    </row>
    <row r="472740" spans="43:43" x14ac:dyDescent="0.25">
      <c r="AQ472740" s="2"/>
    </row>
    <row r="472741" spans="43:43" x14ac:dyDescent="0.25">
      <c r="AQ472741" s="135"/>
    </row>
    <row r="472742" spans="43:43" x14ac:dyDescent="0.25">
      <c r="AQ472742" s="135"/>
    </row>
    <row r="472743" spans="43:43" x14ac:dyDescent="0.25">
      <c r="AQ472743" s="135"/>
    </row>
    <row r="472744" spans="43:43" x14ac:dyDescent="0.25">
      <c r="AQ472744" s="135"/>
    </row>
    <row r="472745" spans="43:43" x14ac:dyDescent="0.25">
      <c r="AQ472745" s="135"/>
    </row>
    <row r="472746" spans="43:43" x14ac:dyDescent="0.25">
      <c r="AQ472746" s="135"/>
    </row>
    <row r="472747" spans="43:43" x14ac:dyDescent="0.25">
      <c r="AQ472747" s="2"/>
    </row>
    <row r="472748" spans="43:43" x14ac:dyDescent="0.25">
      <c r="AQ472748" s="135"/>
    </row>
    <row r="472749" spans="43:43" x14ac:dyDescent="0.25">
      <c r="AQ472749" s="135"/>
    </row>
    <row r="472750" spans="43:43" x14ac:dyDescent="0.25">
      <c r="AQ472750" s="135"/>
    </row>
    <row r="472751" spans="43:43" x14ac:dyDescent="0.25">
      <c r="AQ472751" s="135"/>
    </row>
    <row r="472752" spans="43:43" x14ac:dyDescent="0.25">
      <c r="AQ472752" s="135"/>
    </row>
    <row r="472753" spans="43:43" x14ac:dyDescent="0.25">
      <c r="AQ472753" s="135"/>
    </row>
    <row r="472754" spans="43:43" x14ac:dyDescent="0.25">
      <c r="AQ472754" s="135"/>
    </row>
    <row r="472755" spans="43:43" x14ac:dyDescent="0.25">
      <c r="AQ472755" s="135"/>
    </row>
    <row r="472756" spans="43:43" x14ac:dyDescent="0.25">
      <c r="AQ472756" s="135"/>
    </row>
    <row r="472757" spans="43:43" x14ac:dyDescent="0.25">
      <c r="AQ472757" s="2"/>
    </row>
    <row r="472758" spans="43:43" x14ac:dyDescent="0.25">
      <c r="AQ472758" s="135"/>
    </row>
    <row r="472759" spans="43:43" x14ac:dyDescent="0.25">
      <c r="AQ472759" s="2"/>
    </row>
    <row r="472760" spans="43:43" x14ac:dyDescent="0.25">
      <c r="AQ472760" s="135"/>
    </row>
    <row r="472785" spans="43:43" x14ac:dyDescent="0.25">
      <c r="AQ472785" s="3"/>
    </row>
    <row r="472786" spans="43:43" x14ac:dyDescent="0.25">
      <c r="AQ472786" s="307"/>
    </row>
    <row r="472787" spans="43:43" x14ac:dyDescent="0.25">
      <c r="AQ472787" s="2"/>
    </row>
    <row r="472788" spans="43:43" x14ac:dyDescent="0.25">
      <c r="AQ472788" s="2"/>
    </row>
    <row r="472789" spans="43:43" x14ac:dyDescent="0.25">
      <c r="AQ472789" s="135"/>
    </row>
    <row r="472790" spans="43:43" x14ac:dyDescent="0.25">
      <c r="AQ472790" s="135"/>
    </row>
    <row r="472791" spans="43:43" x14ac:dyDescent="0.25">
      <c r="AQ472791" s="135"/>
    </row>
    <row r="472792" spans="43:43" x14ac:dyDescent="0.25">
      <c r="AQ472792" s="2"/>
    </row>
    <row r="472793" spans="43:43" x14ac:dyDescent="0.25">
      <c r="AQ472793" s="135"/>
    </row>
    <row r="472794" spans="43:43" x14ac:dyDescent="0.25">
      <c r="AQ472794" s="135"/>
    </row>
    <row r="472795" spans="43:43" x14ac:dyDescent="0.25">
      <c r="AQ472795" s="135"/>
    </row>
    <row r="472796" spans="43:43" x14ac:dyDescent="0.25">
      <c r="AQ472796" s="135"/>
    </row>
    <row r="472797" spans="43:43" x14ac:dyDescent="0.25">
      <c r="AQ472797" s="135"/>
    </row>
    <row r="472798" spans="43:43" x14ac:dyDescent="0.25">
      <c r="AQ472798" s="135"/>
    </row>
    <row r="472799" spans="43:43" x14ac:dyDescent="0.25">
      <c r="AQ472799" s="2"/>
    </row>
    <row r="472800" spans="43:43" x14ac:dyDescent="0.25">
      <c r="AQ472800" s="135"/>
    </row>
    <row r="472801" spans="43:43" x14ac:dyDescent="0.25">
      <c r="AQ472801" s="135"/>
    </row>
    <row r="472802" spans="43:43" x14ac:dyDescent="0.25">
      <c r="AQ472802" s="135"/>
    </row>
    <row r="472803" spans="43:43" x14ac:dyDescent="0.25">
      <c r="AQ472803" s="135"/>
    </row>
    <row r="472804" spans="43:43" x14ac:dyDescent="0.25">
      <c r="AQ472804" s="135"/>
    </row>
    <row r="472805" spans="43:43" x14ac:dyDescent="0.25">
      <c r="AQ472805" s="135"/>
    </row>
    <row r="472806" spans="43:43" x14ac:dyDescent="0.25">
      <c r="AQ472806" s="135"/>
    </row>
    <row r="472807" spans="43:43" x14ac:dyDescent="0.25">
      <c r="AQ472807" s="135"/>
    </row>
    <row r="472808" spans="43:43" x14ac:dyDescent="0.25">
      <c r="AQ472808" s="135"/>
    </row>
    <row r="472809" spans="43:43" x14ac:dyDescent="0.25">
      <c r="AQ472809" s="2"/>
    </row>
    <row r="472810" spans="43:43" x14ac:dyDescent="0.25">
      <c r="AQ472810" s="135"/>
    </row>
    <row r="472811" spans="43:43" x14ac:dyDescent="0.25">
      <c r="AQ472811" s="2"/>
    </row>
    <row r="472812" spans="43:43" x14ac:dyDescent="0.25">
      <c r="AQ472812" s="135"/>
    </row>
    <row r="472837" spans="43:43" x14ac:dyDescent="0.25">
      <c r="AQ472837" s="3"/>
    </row>
    <row r="472838" spans="43:43" x14ac:dyDescent="0.25">
      <c r="AQ472838" s="307"/>
    </row>
    <row r="472839" spans="43:43" x14ac:dyDescent="0.25">
      <c r="AQ472839" s="2"/>
    </row>
    <row r="472840" spans="43:43" x14ac:dyDescent="0.25">
      <c r="AQ472840" s="2"/>
    </row>
    <row r="472841" spans="43:43" x14ac:dyDescent="0.25">
      <c r="AQ472841" s="135"/>
    </row>
    <row r="472842" spans="43:43" x14ac:dyDescent="0.25">
      <c r="AQ472842" s="135"/>
    </row>
    <row r="472843" spans="43:43" x14ac:dyDescent="0.25">
      <c r="AQ472843" s="135"/>
    </row>
    <row r="472844" spans="43:43" x14ac:dyDescent="0.25">
      <c r="AQ472844" s="2"/>
    </row>
    <row r="472845" spans="43:43" x14ac:dyDescent="0.25">
      <c r="AQ472845" s="135"/>
    </row>
    <row r="472846" spans="43:43" x14ac:dyDescent="0.25">
      <c r="AQ472846" s="135"/>
    </row>
    <row r="472847" spans="43:43" x14ac:dyDescent="0.25">
      <c r="AQ472847" s="135"/>
    </row>
    <row r="472848" spans="43:43" x14ac:dyDescent="0.25">
      <c r="AQ472848" s="135"/>
    </row>
    <row r="472849" spans="43:43" x14ac:dyDescent="0.25">
      <c r="AQ472849" s="135"/>
    </row>
    <row r="472850" spans="43:43" x14ac:dyDescent="0.25">
      <c r="AQ472850" s="135"/>
    </row>
    <row r="472851" spans="43:43" x14ac:dyDescent="0.25">
      <c r="AQ472851" s="2"/>
    </row>
    <row r="472852" spans="43:43" x14ac:dyDescent="0.25">
      <c r="AQ472852" s="135"/>
    </row>
    <row r="472853" spans="43:43" x14ac:dyDescent="0.25">
      <c r="AQ472853" s="135"/>
    </row>
    <row r="472854" spans="43:43" x14ac:dyDescent="0.25">
      <c r="AQ472854" s="135"/>
    </row>
    <row r="472855" spans="43:43" x14ac:dyDescent="0.25">
      <c r="AQ472855" s="135"/>
    </row>
    <row r="472856" spans="43:43" x14ac:dyDescent="0.25">
      <c r="AQ472856" s="135"/>
    </row>
    <row r="472857" spans="43:43" x14ac:dyDescent="0.25">
      <c r="AQ472857" s="135"/>
    </row>
    <row r="472858" spans="43:43" x14ac:dyDescent="0.25">
      <c r="AQ472858" s="135"/>
    </row>
    <row r="472859" spans="43:43" x14ac:dyDescent="0.25">
      <c r="AQ472859" s="135"/>
    </row>
    <row r="472860" spans="43:43" x14ac:dyDescent="0.25">
      <c r="AQ472860" s="135"/>
    </row>
    <row r="472861" spans="43:43" x14ac:dyDescent="0.25">
      <c r="AQ472861" s="2"/>
    </row>
    <row r="472862" spans="43:43" x14ac:dyDescent="0.25">
      <c r="AQ472862" s="135"/>
    </row>
    <row r="472863" spans="43:43" x14ac:dyDescent="0.25">
      <c r="AQ472863" s="2"/>
    </row>
    <row r="472864" spans="43:43" x14ac:dyDescent="0.25">
      <c r="AQ472864" s="135"/>
    </row>
    <row r="472889" spans="43:43" x14ac:dyDescent="0.25">
      <c r="AQ472889" s="3"/>
    </row>
    <row r="472890" spans="43:43" x14ac:dyDescent="0.25">
      <c r="AQ472890" s="307"/>
    </row>
    <row r="472891" spans="43:43" x14ac:dyDescent="0.25">
      <c r="AQ472891" s="2"/>
    </row>
    <row r="472892" spans="43:43" x14ac:dyDescent="0.25">
      <c r="AQ472892" s="2"/>
    </row>
    <row r="472893" spans="43:43" x14ac:dyDescent="0.25">
      <c r="AQ472893" s="135"/>
    </row>
    <row r="472894" spans="43:43" x14ac:dyDescent="0.25">
      <c r="AQ472894" s="135"/>
    </row>
    <row r="472895" spans="43:43" x14ac:dyDescent="0.25">
      <c r="AQ472895" s="135"/>
    </row>
    <row r="472896" spans="43:43" x14ac:dyDescent="0.25">
      <c r="AQ472896" s="2"/>
    </row>
    <row r="472897" spans="43:43" x14ac:dyDescent="0.25">
      <c r="AQ472897" s="135"/>
    </row>
    <row r="472898" spans="43:43" x14ac:dyDescent="0.25">
      <c r="AQ472898" s="135"/>
    </row>
    <row r="472899" spans="43:43" x14ac:dyDescent="0.25">
      <c r="AQ472899" s="135"/>
    </row>
    <row r="472900" spans="43:43" x14ac:dyDescent="0.25">
      <c r="AQ472900" s="135"/>
    </row>
    <row r="472901" spans="43:43" x14ac:dyDescent="0.25">
      <c r="AQ472901" s="135"/>
    </row>
    <row r="472902" spans="43:43" x14ac:dyDescent="0.25">
      <c r="AQ472902" s="135"/>
    </row>
    <row r="472903" spans="43:43" x14ac:dyDescent="0.25">
      <c r="AQ472903" s="2"/>
    </row>
    <row r="472904" spans="43:43" x14ac:dyDescent="0.25">
      <c r="AQ472904" s="135"/>
    </row>
    <row r="472905" spans="43:43" x14ac:dyDescent="0.25">
      <c r="AQ472905" s="135"/>
    </row>
    <row r="472906" spans="43:43" x14ac:dyDescent="0.25">
      <c r="AQ472906" s="135"/>
    </row>
    <row r="472907" spans="43:43" x14ac:dyDescent="0.25">
      <c r="AQ472907" s="135"/>
    </row>
    <row r="472908" spans="43:43" x14ac:dyDescent="0.25">
      <c r="AQ472908" s="135"/>
    </row>
    <row r="472909" spans="43:43" x14ac:dyDescent="0.25">
      <c r="AQ472909" s="135"/>
    </row>
    <row r="472910" spans="43:43" x14ac:dyDescent="0.25">
      <c r="AQ472910" s="135"/>
    </row>
    <row r="472911" spans="43:43" x14ac:dyDescent="0.25">
      <c r="AQ472911" s="135"/>
    </row>
    <row r="472912" spans="43:43" x14ac:dyDescent="0.25">
      <c r="AQ472912" s="135"/>
    </row>
    <row r="472913" spans="43:43" x14ac:dyDescent="0.25">
      <c r="AQ472913" s="2"/>
    </row>
    <row r="472914" spans="43:43" x14ac:dyDescent="0.25">
      <c r="AQ472914" s="135"/>
    </row>
    <row r="472915" spans="43:43" x14ac:dyDescent="0.25">
      <c r="AQ472915" s="2"/>
    </row>
    <row r="472916" spans="43:43" x14ac:dyDescent="0.25">
      <c r="AQ472916" s="135"/>
    </row>
    <row r="472941" spans="43:43" x14ac:dyDescent="0.25">
      <c r="AQ472941" s="3"/>
    </row>
    <row r="472942" spans="43:43" x14ac:dyDescent="0.25">
      <c r="AQ472942" s="307"/>
    </row>
    <row r="472943" spans="43:43" x14ac:dyDescent="0.25">
      <c r="AQ472943" s="2"/>
    </row>
    <row r="472944" spans="43:43" x14ac:dyDescent="0.25">
      <c r="AQ472944" s="2"/>
    </row>
    <row r="472945" spans="43:43" x14ac:dyDescent="0.25">
      <c r="AQ472945" s="135"/>
    </row>
    <row r="472946" spans="43:43" x14ac:dyDescent="0.25">
      <c r="AQ472946" s="135"/>
    </row>
    <row r="472947" spans="43:43" x14ac:dyDescent="0.25">
      <c r="AQ472947" s="135"/>
    </row>
    <row r="472948" spans="43:43" x14ac:dyDescent="0.25">
      <c r="AQ472948" s="2"/>
    </row>
    <row r="472949" spans="43:43" x14ac:dyDescent="0.25">
      <c r="AQ472949" s="135"/>
    </row>
    <row r="472950" spans="43:43" x14ac:dyDescent="0.25">
      <c r="AQ472950" s="135"/>
    </row>
    <row r="472951" spans="43:43" x14ac:dyDescent="0.25">
      <c r="AQ472951" s="135"/>
    </row>
    <row r="472952" spans="43:43" x14ac:dyDescent="0.25">
      <c r="AQ472952" s="135"/>
    </row>
    <row r="472953" spans="43:43" x14ac:dyDescent="0.25">
      <c r="AQ472953" s="135"/>
    </row>
    <row r="472954" spans="43:43" x14ac:dyDescent="0.25">
      <c r="AQ472954" s="135"/>
    </row>
    <row r="472955" spans="43:43" x14ac:dyDescent="0.25">
      <c r="AQ472955" s="2"/>
    </row>
    <row r="472956" spans="43:43" x14ac:dyDescent="0.25">
      <c r="AQ472956" s="135"/>
    </row>
    <row r="472957" spans="43:43" x14ac:dyDescent="0.25">
      <c r="AQ472957" s="135"/>
    </row>
    <row r="472958" spans="43:43" x14ac:dyDescent="0.25">
      <c r="AQ472958" s="135"/>
    </row>
    <row r="472959" spans="43:43" x14ac:dyDescent="0.25">
      <c r="AQ472959" s="135"/>
    </row>
    <row r="472960" spans="43:43" x14ac:dyDescent="0.25">
      <c r="AQ472960" s="135"/>
    </row>
    <row r="472961" spans="43:43" x14ac:dyDescent="0.25">
      <c r="AQ472961" s="135"/>
    </row>
    <row r="472962" spans="43:43" x14ac:dyDescent="0.25">
      <c r="AQ472962" s="135"/>
    </row>
    <row r="472963" spans="43:43" x14ac:dyDescent="0.25">
      <c r="AQ472963" s="135"/>
    </row>
    <row r="472964" spans="43:43" x14ac:dyDescent="0.25">
      <c r="AQ472964" s="135"/>
    </row>
    <row r="472965" spans="43:43" x14ac:dyDescent="0.25">
      <c r="AQ472965" s="2"/>
    </row>
    <row r="472966" spans="43:43" x14ac:dyDescent="0.25">
      <c r="AQ472966" s="135"/>
    </row>
    <row r="472967" spans="43:43" x14ac:dyDescent="0.25">
      <c r="AQ472967" s="2"/>
    </row>
    <row r="472968" spans="43:43" x14ac:dyDescent="0.25">
      <c r="AQ472968" s="135"/>
    </row>
    <row r="472993" spans="43:43" x14ac:dyDescent="0.25">
      <c r="AQ472993" s="3"/>
    </row>
    <row r="472994" spans="43:43" x14ac:dyDescent="0.25">
      <c r="AQ472994" s="307"/>
    </row>
    <row r="472995" spans="43:43" x14ac:dyDescent="0.25">
      <c r="AQ472995" s="2"/>
    </row>
    <row r="472996" spans="43:43" x14ac:dyDescent="0.25">
      <c r="AQ472996" s="2"/>
    </row>
    <row r="472997" spans="43:43" x14ac:dyDescent="0.25">
      <c r="AQ472997" s="135"/>
    </row>
    <row r="472998" spans="43:43" x14ac:dyDescent="0.25">
      <c r="AQ472998" s="135"/>
    </row>
    <row r="472999" spans="43:43" x14ac:dyDescent="0.25">
      <c r="AQ472999" s="135"/>
    </row>
    <row r="473000" spans="43:43" x14ac:dyDescent="0.25">
      <c r="AQ473000" s="2"/>
    </row>
    <row r="473001" spans="43:43" x14ac:dyDescent="0.25">
      <c r="AQ473001" s="135"/>
    </row>
    <row r="473002" spans="43:43" x14ac:dyDescent="0.25">
      <c r="AQ473002" s="135"/>
    </row>
    <row r="473003" spans="43:43" x14ac:dyDescent="0.25">
      <c r="AQ473003" s="135"/>
    </row>
    <row r="473004" spans="43:43" x14ac:dyDescent="0.25">
      <c r="AQ473004" s="135"/>
    </row>
    <row r="473005" spans="43:43" x14ac:dyDescent="0.25">
      <c r="AQ473005" s="135"/>
    </row>
    <row r="473006" spans="43:43" x14ac:dyDescent="0.25">
      <c r="AQ473006" s="135"/>
    </row>
    <row r="473007" spans="43:43" x14ac:dyDescent="0.25">
      <c r="AQ473007" s="2"/>
    </row>
    <row r="473008" spans="43:43" x14ac:dyDescent="0.25">
      <c r="AQ473008" s="135"/>
    </row>
    <row r="473009" spans="43:43" x14ac:dyDescent="0.25">
      <c r="AQ473009" s="135"/>
    </row>
    <row r="473010" spans="43:43" x14ac:dyDescent="0.25">
      <c r="AQ473010" s="135"/>
    </row>
    <row r="473011" spans="43:43" x14ac:dyDescent="0.25">
      <c r="AQ473011" s="135"/>
    </row>
    <row r="473012" spans="43:43" x14ac:dyDescent="0.25">
      <c r="AQ473012" s="135"/>
    </row>
    <row r="473013" spans="43:43" x14ac:dyDescent="0.25">
      <c r="AQ473013" s="135"/>
    </row>
    <row r="473014" spans="43:43" x14ac:dyDescent="0.25">
      <c r="AQ473014" s="135"/>
    </row>
    <row r="473015" spans="43:43" x14ac:dyDescent="0.25">
      <c r="AQ473015" s="135"/>
    </row>
    <row r="473016" spans="43:43" x14ac:dyDescent="0.25">
      <c r="AQ473016" s="135"/>
    </row>
    <row r="473017" spans="43:43" x14ac:dyDescent="0.25">
      <c r="AQ473017" s="2"/>
    </row>
    <row r="473018" spans="43:43" x14ac:dyDescent="0.25">
      <c r="AQ473018" s="135"/>
    </row>
    <row r="473019" spans="43:43" x14ac:dyDescent="0.25">
      <c r="AQ473019" s="2"/>
    </row>
    <row r="473020" spans="43:43" x14ac:dyDescent="0.25">
      <c r="AQ473020" s="135"/>
    </row>
    <row r="473045" spans="43:43" x14ac:dyDescent="0.25">
      <c r="AQ473045" s="3"/>
    </row>
    <row r="473046" spans="43:43" x14ac:dyDescent="0.25">
      <c r="AQ473046" s="307"/>
    </row>
    <row r="473047" spans="43:43" x14ac:dyDescent="0.25">
      <c r="AQ473047" s="2"/>
    </row>
    <row r="473048" spans="43:43" x14ac:dyDescent="0.25">
      <c r="AQ473048" s="2"/>
    </row>
    <row r="473049" spans="43:43" x14ac:dyDescent="0.25">
      <c r="AQ473049" s="135"/>
    </row>
    <row r="473050" spans="43:43" x14ac:dyDescent="0.25">
      <c r="AQ473050" s="135"/>
    </row>
    <row r="473051" spans="43:43" x14ac:dyDescent="0.25">
      <c r="AQ473051" s="135"/>
    </row>
    <row r="473052" spans="43:43" x14ac:dyDescent="0.25">
      <c r="AQ473052" s="2"/>
    </row>
    <row r="473053" spans="43:43" x14ac:dyDescent="0.25">
      <c r="AQ473053" s="135"/>
    </row>
    <row r="473054" spans="43:43" x14ac:dyDescent="0.25">
      <c r="AQ473054" s="135"/>
    </row>
    <row r="473055" spans="43:43" x14ac:dyDescent="0.25">
      <c r="AQ473055" s="135"/>
    </row>
    <row r="473056" spans="43:43" x14ac:dyDescent="0.25">
      <c r="AQ473056" s="135"/>
    </row>
    <row r="473057" spans="43:43" x14ac:dyDescent="0.25">
      <c r="AQ473057" s="135"/>
    </row>
    <row r="473058" spans="43:43" x14ac:dyDescent="0.25">
      <c r="AQ473058" s="135"/>
    </row>
    <row r="473059" spans="43:43" x14ac:dyDescent="0.25">
      <c r="AQ473059" s="2"/>
    </row>
    <row r="473060" spans="43:43" x14ac:dyDescent="0.25">
      <c r="AQ473060" s="135"/>
    </row>
    <row r="473061" spans="43:43" x14ac:dyDescent="0.25">
      <c r="AQ473061" s="135"/>
    </row>
    <row r="473062" spans="43:43" x14ac:dyDescent="0.25">
      <c r="AQ473062" s="135"/>
    </row>
    <row r="473063" spans="43:43" x14ac:dyDescent="0.25">
      <c r="AQ473063" s="135"/>
    </row>
    <row r="473064" spans="43:43" x14ac:dyDescent="0.25">
      <c r="AQ473064" s="135"/>
    </row>
    <row r="473065" spans="43:43" x14ac:dyDescent="0.25">
      <c r="AQ473065" s="135"/>
    </row>
    <row r="473066" spans="43:43" x14ac:dyDescent="0.25">
      <c r="AQ473066" s="135"/>
    </row>
    <row r="473067" spans="43:43" x14ac:dyDescent="0.25">
      <c r="AQ473067" s="135"/>
    </row>
    <row r="473068" spans="43:43" x14ac:dyDescent="0.25">
      <c r="AQ473068" s="135"/>
    </row>
    <row r="473069" spans="43:43" x14ac:dyDescent="0.25">
      <c r="AQ473069" s="2"/>
    </row>
    <row r="473070" spans="43:43" x14ac:dyDescent="0.25">
      <c r="AQ473070" s="135"/>
    </row>
    <row r="473071" spans="43:43" x14ac:dyDescent="0.25">
      <c r="AQ473071" s="2"/>
    </row>
    <row r="473072" spans="43:43" x14ac:dyDescent="0.25">
      <c r="AQ473072" s="135"/>
    </row>
    <row r="473097" spans="43:43" x14ac:dyDescent="0.25">
      <c r="AQ473097" s="3"/>
    </row>
    <row r="473098" spans="43:43" x14ac:dyDescent="0.25">
      <c r="AQ473098" s="307"/>
    </row>
    <row r="473099" spans="43:43" x14ac:dyDescent="0.25">
      <c r="AQ473099" s="2"/>
    </row>
    <row r="473100" spans="43:43" x14ac:dyDescent="0.25">
      <c r="AQ473100" s="2"/>
    </row>
    <row r="473101" spans="43:43" x14ac:dyDescent="0.25">
      <c r="AQ473101" s="135"/>
    </row>
    <row r="473102" spans="43:43" x14ac:dyDescent="0.25">
      <c r="AQ473102" s="135"/>
    </row>
    <row r="473103" spans="43:43" x14ac:dyDescent="0.25">
      <c r="AQ473103" s="135"/>
    </row>
    <row r="473104" spans="43:43" x14ac:dyDescent="0.25">
      <c r="AQ473104" s="2"/>
    </row>
    <row r="473105" spans="43:43" x14ac:dyDescent="0.25">
      <c r="AQ473105" s="135"/>
    </row>
    <row r="473106" spans="43:43" x14ac:dyDescent="0.25">
      <c r="AQ473106" s="135"/>
    </row>
    <row r="473107" spans="43:43" x14ac:dyDescent="0.25">
      <c r="AQ473107" s="135"/>
    </row>
    <row r="473108" spans="43:43" x14ac:dyDescent="0.25">
      <c r="AQ473108" s="135"/>
    </row>
    <row r="473109" spans="43:43" x14ac:dyDescent="0.25">
      <c r="AQ473109" s="135"/>
    </row>
    <row r="473110" spans="43:43" x14ac:dyDescent="0.25">
      <c r="AQ473110" s="135"/>
    </row>
    <row r="473111" spans="43:43" x14ac:dyDescent="0.25">
      <c r="AQ473111" s="2"/>
    </row>
    <row r="473112" spans="43:43" x14ac:dyDescent="0.25">
      <c r="AQ473112" s="135"/>
    </row>
    <row r="473113" spans="43:43" x14ac:dyDescent="0.25">
      <c r="AQ473113" s="135"/>
    </row>
    <row r="473114" spans="43:43" x14ac:dyDescent="0.25">
      <c r="AQ473114" s="135"/>
    </row>
    <row r="473115" spans="43:43" x14ac:dyDescent="0.25">
      <c r="AQ473115" s="135"/>
    </row>
    <row r="473116" spans="43:43" x14ac:dyDescent="0.25">
      <c r="AQ473116" s="135"/>
    </row>
    <row r="473117" spans="43:43" x14ac:dyDescent="0.25">
      <c r="AQ473117" s="135"/>
    </row>
    <row r="473118" spans="43:43" x14ac:dyDescent="0.25">
      <c r="AQ473118" s="135"/>
    </row>
    <row r="473119" spans="43:43" x14ac:dyDescent="0.25">
      <c r="AQ473119" s="135"/>
    </row>
    <row r="473120" spans="43:43" x14ac:dyDescent="0.25">
      <c r="AQ473120" s="135"/>
    </row>
    <row r="473121" spans="43:43" x14ac:dyDescent="0.25">
      <c r="AQ473121" s="2"/>
    </row>
    <row r="473122" spans="43:43" x14ac:dyDescent="0.25">
      <c r="AQ473122" s="135"/>
    </row>
    <row r="473123" spans="43:43" x14ac:dyDescent="0.25">
      <c r="AQ473123" s="2"/>
    </row>
    <row r="473124" spans="43:43" x14ac:dyDescent="0.25">
      <c r="AQ473124" s="135"/>
    </row>
    <row r="473149" spans="43:43" x14ac:dyDescent="0.25">
      <c r="AQ473149" s="3"/>
    </row>
    <row r="473150" spans="43:43" x14ac:dyDescent="0.25">
      <c r="AQ473150" s="307"/>
    </row>
    <row r="473151" spans="43:43" x14ac:dyDescent="0.25">
      <c r="AQ473151" s="2"/>
    </row>
    <row r="473152" spans="43:43" x14ac:dyDescent="0.25">
      <c r="AQ473152" s="2"/>
    </row>
    <row r="473153" spans="43:43" x14ac:dyDescent="0.25">
      <c r="AQ473153" s="135"/>
    </row>
    <row r="473154" spans="43:43" x14ac:dyDescent="0.25">
      <c r="AQ473154" s="135"/>
    </row>
    <row r="473155" spans="43:43" x14ac:dyDescent="0.25">
      <c r="AQ473155" s="135"/>
    </row>
    <row r="473156" spans="43:43" x14ac:dyDescent="0.25">
      <c r="AQ473156" s="2"/>
    </row>
    <row r="473157" spans="43:43" x14ac:dyDescent="0.25">
      <c r="AQ473157" s="135"/>
    </row>
    <row r="473158" spans="43:43" x14ac:dyDescent="0.25">
      <c r="AQ473158" s="135"/>
    </row>
    <row r="473159" spans="43:43" x14ac:dyDescent="0.25">
      <c r="AQ473159" s="135"/>
    </row>
    <row r="473160" spans="43:43" x14ac:dyDescent="0.25">
      <c r="AQ473160" s="135"/>
    </row>
    <row r="473161" spans="43:43" x14ac:dyDescent="0.25">
      <c r="AQ473161" s="135"/>
    </row>
    <row r="473162" spans="43:43" x14ac:dyDescent="0.25">
      <c r="AQ473162" s="135"/>
    </row>
    <row r="473163" spans="43:43" x14ac:dyDescent="0.25">
      <c r="AQ473163" s="2"/>
    </row>
    <row r="473164" spans="43:43" x14ac:dyDescent="0.25">
      <c r="AQ473164" s="135"/>
    </row>
    <row r="473165" spans="43:43" x14ac:dyDescent="0.25">
      <c r="AQ473165" s="135"/>
    </row>
    <row r="473166" spans="43:43" x14ac:dyDescent="0.25">
      <c r="AQ473166" s="135"/>
    </row>
    <row r="473167" spans="43:43" x14ac:dyDescent="0.25">
      <c r="AQ473167" s="135"/>
    </row>
    <row r="473168" spans="43:43" x14ac:dyDescent="0.25">
      <c r="AQ473168" s="135"/>
    </row>
    <row r="473169" spans="43:43" x14ac:dyDescent="0.25">
      <c r="AQ473169" s="135"/>
    </row>
    <row r="473170" spans="43:43" x14ac:dyDescent="0.25">
      <c r="AQ473170" s="135"/>
    </row>
    <row r="473171" spans="43:43" x14ac:dyDescent="0.25">
      <c r="AQ473171" s="135"/>
    </row>
    <row r="473172" spans="43:43" x14ac:dyDescent="0.25">
      <c r="AQ473172" s="135"/>
    </row>
    <row r="473173" spans="43:43" x14ac:dyDescent="0.25">
      <c r="AQ473173" s="2"/>
    </row>
    <row r="473174" spans="43:43" x14ac:dyDescent="0.25">
      <c r="AQ473174" s="135"/>
    </row>
    <row r="473175" spans="43:43" x14ac:dyDescent="0.25">
      <c r="AQ473175" s="2"/>
    </row>
    <row r="473176" spans="43:43" x14ac:dyDescent="0.25">
      <c r="AQ473176" s="135"/>
    </row>
    <row r="473201" spans="43:43" x14ac:dyDescent="0.25">
      <c r="AQ473201" s="3"/>
    </row>
    <row r="473202" spans="43:43" x14ac:dyDescent="0.25">
      <c r="AQ473202" s="307"/>
    </row>
    <row r="473203" spans="43:43" x14ac:dyDescent="0.25">
      <c r="AQ473203" s="2"/>
    </row>
    <row r="473204" spans="43:43" x14ac:dyDescent="0.25">
      <c r="AQ473204" s="2"/>
    </row>
    <row r="473205" spans="43:43" x14ac:dyDescent="0.25">
      <c r="AQ473205" s="135"/>
    </row>
    <row r="473206" spans="43:43" x14ac:dyDescent="0.25">
      <c r="AQ473206" s="135"/>
    </row>
    <row r="473207" spans="43:43" x14ac:dyDescent="0.25">
      <c r="AQ473207" s="135"/>
    </row>
    <row r="473208" spans="43:43" x14ac:dyDescent="0.25">
      <c r="AQ473208" s="2"/>
    </row>
    <row r="473209" spans="43:43" x14ac:dyDescent="0.25">
      <c r="AQ473209" s="135"/>
    </row>
    <row r="473210" spans="43:43" x14ac:dyDescent="0.25">
      <c r="AQ473210" s="135"/>
    </row>
    <row r="473211" spans="43:43" x14ac:dyDescent="0.25">
      <c r="AQ473211" s="135"/>
    </row>
    <row r="473212" spans="43:43" x14ac:dyDescent="0.25">
      <c r="AQ473212" s="135"/>
    </row>
    <row r="473213" spans="43:43" x14ac:dyDescent="0.25">
      <c r="AQ473213" s="135"/>
    </row>
    <row r="473214" spans="43:43" x14ac:dyDescent="0.25">
      <c r="AQ473214" s="135"/>
    </row>
    <row r="473215" spans="43:43" x14ac:dyDescent="0.25">
      <c r="AQ473215" s="2"/>
    </row>
    <row r="473216" spans="43:43" x14ac:dyDescent="0.25">
      <c r="AQ473216" s="135"/>
    </row>
    <row r="473217" spans="43:43" x14ac:dyDescent="0.25">
      <c r="AQ473217" s="135"/>
    </row>
    <row r="473218" spans="43:43" x14ac:dyDescent="0.25">
      <c r="AQ473218" s="135"/>
    </row>
    <row r="473219" spans="43:43" x14ac:dyDescent="0.25">
      <c r="AQ473219" s="135"/>
    </row>
    <row r="473220" spans="43:43" x14ac:dyDescent="0.25">
      <c r="AQ473220" s="135"/>
    </row>
    <row r="473221" spans="43:43" x14ac:dyDescent="0.25">
      <c r="AQ473221" s="135"/>
    </row>
    <row r="473222" spans="43:43" x14ac:dyDescent="0.25">
      <c r="AQ473222" s="135"/>
    </row>
    <row r="473223" spans="43:43" x14ac:dyDescent="0.25">
      <c r="AQ473223" s="135"/>
    </row>
    <row r="473224" spans="43:43" x14ac:dyDescent="0.25">
      <c r="AQ473224" s="135"/>
    </row>
    <row r="473225" spans="43:43" x14ac:dyDescent="0.25">
      <c r="AQ473225" s="2"/>
    </row>
    <row r="473226" spans="43:43" x14ac:dyDescent="0.25">
      <c r="AQ473226" s="135"/>
    </row>
    <row r="473227" spans="43:43" x14ac:dyDescent="0.25">
      <c r="AQ473227" s="2"/>
    </row>
    <row r="473228" spans="43:43" x14ac:dyDescent="0.25">
      <c r="AQ473228" s="135"/>
    </row>
    <row r="473253" spans="43:43" x14ac:dyDescent="0.25">
      <c r="AQ473253" s="3"/>
    </row>
    <row r="473254" spans="43:43" x14ac:dyDescent="0.25">
      <c r="AQ473254" s="307"/>
    </row>
    <row r="473255" spans="43:43" x14ac:dyDescent="0.25">
      <c r="AQ473255" s="2"/>
    </row>
    <row r="473256" spans="43:43" x14ac:dyDescent="0.25">
      <c r="AQ473256" s="2"/>
    </row>
    <row r="473257" spans="43:43" x14ac:dyDescent="0.25">
      <c r="AQ473257" s="135"/>
    </row>
    <row r="473258" spans="43:43" x14ac:dyDescent="0.25">
      <c r="AQ473258" s="135"/>
    </row>
    <row r="473259" spans="43:43" x14ac:dyDescent="0.25">
      <c r="AQ473259" s="135"/>
    </row>
    <row r="473260" spans="43:43" x14ac:dyDescent="0.25">
      <c r="AQ473260" s="2"/>
    </row>
    <row r="473261" spans="43:43" x14ac:dyDescent="0.25">
      <c r="AQ473261" s="135"/>
    </row>
    <row r="473262" spans="43:43" x14ac:dyDescent="0.25">
      <c r="AQ473262" s="135"/>
    </row>
    <row r="473263" spans="43:43" x14ac:dyDescent="0.25">
      <c r="AQ473263" s="135"/>
    </row>
    <row r="473264" spans="43:43" x14ac:dyDescent="0.25">
      <c r="AQ473264" s="135"/>
    </row>
    <row r="473265" spans="43:43" x14ac:dyDescent="0.25">
      <c r="AQ473265" s="135"/>
    </row>
    <row r="473266" spans="43:43" x14ac:dyDescent="0.25">
      <c r="AQ473266" s="135"/>
    </row>
    <row r="473267" spans="43:43" x14ac:dyDescent="0.25">
      <c r="AQ473267" s="2"/>
    </row>
    <row r="473268" spans="43:43" x14ac:dyDescent="0.25">
      <c r="AQ473268" s="135"/>
    </row>
    <row r="473269" spans="43:43" x14ac:dyDescent="0.25">
      <c r="AQ473269" s="135"/>
    </row>
    <row r="473270" spans="43:43" x14ac:dyDescent="0.25">
      <c r="AQ473270" s="135"/>
    </row>
    <row r="473271" spans="43:43" x14ac:dyDescent="0.25">
      <c r="AQ473271" s="135"/>
    </row>
    <row r="473272" spans="43:43" x14ac:dyDescent="0.25">
      <c r="AQ473272" s="135"/>
    </row>
    <row r="473273" spans="43:43" x14ac:dyDescent="0.25">
      <c r="AQ473273" s="135"/>
    </row>
    <row r="473274" spans="43:43" x14ac:dyDescent="0.25">
      <c r="AQ473274" s="135"/>
    </row>
    <row r="473275" spans="43:43" x14ac:dyDescent="0.25">
      <c r="AQ473275" s="135"/>
    </row>
    <row r="473276" spans="43:43" x14ac:dyDescent="0.25">
      <c r="AQ473276" s="135"/>
    </row>
    <row r="473277" spans="43:43" x14ac:dyDescent="0.25">
      <c r="AQ473277" s="2"/>
    </row>
    <row r="473278" spans="43:43" x14ac:dyDescent="0.25">
      <c r="AQ473278" s="135"/>
    </row>
    <row r="473279" spans="43:43" x14ac:dyDescent="0.25">
      <c r="AQ473279" s="2"/>
    </row>
    <row r="473280" spans="43:43" x14ac:dyDescent="0.25">
      <c r="AQ473280" s="135"/>
    </row>
    <row r="473305" spans="43:43" x14ac:dyDescent="0.25">
      <c r="AQ473305" s="3"/>
    </row>
    <row r="473306" spans="43:43" x14ac:dyDescent="0.25">
      <c r="AQ473306" s="307"/>
    </row>
    <row r="473307" spans="43:43" x14ac:dyDescent="0.25">
      <c r="AQ473307" s="2"/>
    </row>
    <row r="473308" spans="43:43" x14ac:dyDescent="0.25">
      <c r="AQ473308" s="2"/>
    </row>
    <row r="473309" spans="43:43" x14ac:dyDescent="0.25">
      <c r="AQ473309" s="135"/>
    </row>
    <row r="473310" spans="43:43" x14ac:dyDescent="0.25">
      <c r="AQ473310" s="135"/>
    </row>
    <row r="473311" spans="43:43" x14ac:dyDescent="0.25">
      <c r="AQ473311" s="135"/>
    </row>
    <row r="473312" spans="43:43" x14ac:dyDescent="0.25">
      <c r="AQ473312" s="2"/>
    </row>
    <row r="473313" spans="43:43" x14ac:dyDescent="0.25">
      <c r="AQ473313" s="135"/>
    </row>
    <row r="473314" spans="43:43" x14ac:dyDescent="0.25">
      <c r="AQ473314" s="135"/>
    </row>
    <row r="473315" spans="43:43" x14ac:dyDescent="0.25">
      <c r="AQ473315" s="135"/>
    </row>
    <row r="473316" spans="43:43" x14ac:dyDescent="0.25">
      <c r="AQ473316" s="135"/>
    </row>
    <row r="473317" spans="43:43" x14ac:dyDescent="0.25">
      <c r="AQ473317" s="135"/>
    </row>
    <row r="473318" spans="43:43" x14ac:dyDescent="0.25">
      <c r="AQ473318" s="135"/>
    </row>
    <row r="473319" spans="43:43" x14ac:dyDescent="0.25">
      <c r="AQ473319" s="2"/>
    </row>
    <row r="473320" spans="43:43" x14ac:dyDescent="0.25">
      <c r="AQ473320" s="135"/>
    </row>
    <row r="473321" spans="43:43" x14ac:dyDescent="0.25">
      <c r="AQ473321" s="135"/>
    </row>
    <row r="473322" spans="43:43" x14ac:dyDescent="0.25">
      <c r="AQ473322" s="135"/>
    </row>
    <row r="473323" spans="43:43" x14ac:dyDescent="0.25">
      <c r="AQ473323" s="135"/>
    </row>
    <row r="473324" spans="43:43" x14ac:dyDescent="0.25">
      <c r="AQ473324" s="135"/>
    </row>
    <row r="473325" spans="43:43" x14ac:dyDescent="0.25">
      <c r="AQ473325" s="135"/>
    </row>
    <row r="473326" spans="43:43" x14ac:dyDescent="0.25">
      <c r="AQ473326" s="135"/>
    </row>
    <row r="473327" spans="43:43" x14ac:dyDescent="0.25">
      <c r="AQ473327" s="135"/>
    </row>
    <row r="473328" spans="43:43" x14ac:dyDescent="0.25">
      <c r="AQ473328" s="135"/>
    </row>
    <row r="473329" spans="43:43" x14ac:dyDescent="0.25">
      <c r="AQ473329" s="2"/>
    </row>
    <row r="473330" spans="43:43" x14ac:dyDescent="0.25">
      <c r="AQ473330" s="135"/>
    </row>
    <row r="473331" spans="43:43" x14ac:dyDescent="0.25">
      <c r="AQ473331" s="2"/>
    </row>
    <row r="473332" spans="43:43" x14ac:dyDescent="0.25">
      <c r="AQ473332" s="135"/>
    </row>
    <row r="473357" spans="43:43" x14ac:dyDescent="0.25">
      <c r="AQ473357" s="3"/>
    </row>
    <row r="473358" spans="43:43" x14ac:dyDescent="0.25">
      <c r="AQ473358" s="307"/>
    </row>
    <row r="473359" spans="43:43" x14ac:dyDescent="0.25">
      <c r="AQ473359" s="2"/>
    </row>
    <row r="473360" spans="43:43" x14ac:dyDescent="0.25">
      <c r="AQ473360" s="2"/>
    </row>
    <row r="473361" spans="43:43" x14ac:dyDescent="0.25">
      <c r="AQ473361" s="135"/>
    </row>
    <row r="473362" spans="43:43" x14ac:dyDescent="0.25">
      <c r="AQ473362" s="135"/>
    </row>
    <row r="473363" spans="43:43" x14ac:dyDescent="0.25">
      <c r="AQ473363" s="135"/>
    </row>
    <row r="473364" spans="43:43" x14ac:dyDescent="0.25">
      <c r="AQ473364" s="2"/>
    </row>
    <row r="473365" spans="43:43" x14ac:dyDescent="0.25">
      <c r="AQ473365" s="135"/>
    </row>
    <row r="473366" spans="43:43" x14ac:dyDescent="0.25">
      <c r="AQ473366" s="135"/>
    </row>
    <row r="473367" spans="43:43" x14ac:dyDescent="0.25">
      <c r="AQ473367" s="135"/>
    </row>
    <row r="473368" spans="43:43" x14ac:dyDescent="0.25">
      <c r="AQ473368" s="135"/>
    </row>
    <row r="473369" spans="43:43" x14ac:dyDescent="0.25">
      <c r="AQ473369" s="135"/>
    </row>
    <row r="473370" spans="43:43" x14ac:dyDescent="0.25">
      <c r="AQ473370" s="135"/>
    </row>
    <row r="473371" spans="43:43" x14ac:dyDescent="0.25">
      <c r="AQ473371" s="2"/>
    </row>
    <row r="473372" spans="43:43" x14ac:dyDescent="0.25">
      <c r="AQ473372" s="135"/>
    </row>
    <row r="473373" spans="43:43" x14ac:dyDescent="0.25">
      <c r="AQ473373" s="135"/>
    </row>
    <row r="473374" spans="43:43" x14ac:dyDescent="0.25">
      <c r="AQ473374" s="135"/>
    </row>
    <row r="473375" spans="43:43" x14ac:dyDescent="0.25">
      <c r="AQ473375" s="135"/>
    </row>
    <row r="473376" spans="43:43" x14ac:dyDescent="0.25">
      <c r="AQ473376" s="135"/>
    </row>
    <row r="473377" spans="43:43" x14ac:dyDescent="0.25">
      <c r="AQ473377" s="135"/>
    </row>
    <row r="473378" spans="43:43" x14ac:dyDescent="0.25">
      <c r="AQ473378" s="135"/>
    </row>
    <row r="473379" spans="43:43" x14ac:dyDescent="0.25">
      <c r="AQ473379" s="135"/>
    </row>
    <row r="473380" spans="43:43" x14ac:dyDescent="0.25">
      <c r="AQ473380" s="135"/>
    </row>
    <row r="473381" spans="43:43" x14ac:dyDescent="0.25">
      <c r="AQ473381" s="2"/>
    </row>
    <row r="473382" spans="43:43" x14ac:dyDescent="0.25">
      <c r="AQ473382" s="135"/>
    </row>
    <row r="473383" spans="43:43" x14ac:dyDescent="0.25">
      <c r="AQ473383" s="2"/>
    </row>
    <row r="473384" spans="43:43" x14ac:dyDescent="0.25">
      <c r="AQ473384" s="135"/>
    </row>
    <row r="473409" spans="43:43" x14ac:dyDescent="0.25">
      <c r="AQ473409" s="3"/>
    </row>
    <row r="473410" spans="43:43" x14ac:dyDescent="0.25">
      <c r="AQ473410" s="307"/>
    </row>
    <row r="473411" spans="43:43" x14ac:dyDescent="0.25">
      <c r="AQ473411" s="2"/>
    </row>
    <row r="473412" spans="43:43" x14ac:dyDescent="0.25">
      <c r="AQ473412" s="2"/>
    </row>
    <row r="473413" spans="43:43" x14ac:dyDescent="0.25">
      <c r="AQ473413" s="135"/>
    </row>
    <row r="473414" spans="43:43" x14ac:dyDescent="0.25">
      <c r="AQ473414" s="135"/>
    </row>
    <row r="473415" spans="43:43" x14ac:dyDescent="0.25">
      <c r="AQ473415" s="135"/>
    </row>
    <row r="473416" spans="43:43" x14ac:dyDescent="0.25">
      <c r="AQ473416" s="2"/>
    </row>
    <row r="473417" spans="43:43" x14ac:dyDescent="0.25">
      <c r="AQ473417" s="135"/>
    </row>
    <row r="473418" spans="43:43" x14ac:dyDescent="0.25">
      <c r="AQ473418" s="135"/>
    </row>
    <row r="473419" spans="43:43" x14ac:dyDescent="0.25">
      <c r="AQ473419" s="135"/>
    </row>
    <row r="473420" spans="43:43" x14ac:dyDescent="0.25">
      <c r="AQ473420" s="135"/>
    </row>
    <row r="473421" spans="43:43" x14ac:dyDescent="0.25">
      <c r="AQ473421" s="135"/>
    </row>
    <row r="473422" spans="43:43" x14ac:dyDescent="0.25">
      <c r="AQ473422" s="135"/>
    </row>
    <row r="473423" spans="43:43" x14ac:dyDescent="0.25">
      <c r="AQ473423" s="2"/>
    </row>
    <row r="473424" spans="43:43" x14ac:dyDescent="0.25">
      <c r="AQ473424" s="135"/>
    </row>
    <row r="473425" spans="43:43" x14ac:dyDescent="0.25">
      <c r="AQ473425" s="135"/>
    </row>
    <row r="473426" spans="43:43" x14ac:dyDescent="0.25">
      <c r="AQ473426" s="135"/>
    </row>
    <row r="473427" spans="43:43" x14ac:dyDescent="0.25">
      <c r="AQ473427" s="135"/>
    </row>
    <row r="473428" spans="43:43" x14ac:dyDescent="0.25">
      <c r="AQ473428" s="135"/>
    </row>
    <row r="473429" spans="43:43" x14ac:dyDescent="0.25">
      <c r="AQ473429" s="135"/>
    </row>
    <row r="473430" spans="43:43" x14ac:dyDescent="0.25">
      <c r="AQ473430" s="135"/>
    </row>
    <row r="473431" spans="43:43" x14ac:dyDescent="0.25">
      <c r="AQ473431" s="135"/>
    </row>
    <row r="473432" spans="43:43" x14ac:dyDescent="0.25">
      <c r="AQ473432" s="135"/>
    </row>
    <row r="473433" spans="43:43" x14ac:dyDescent="0.25">
      <c r="AQ473433" s="2"/>
    </row>
    <row r="473434" spans="43:43" x14ac:dyDescent="0.25">
      <c r="AQ473434" s="135"/>
    </row>
    <row r="473435" spans="43:43" x14ac:dyDescent="0.25">
      <c r="AQ473435" s="2"/>
    </row>
    <row r="473436" spans="43:43" x14ac:dyDescent="0.25">
      <c r="AQ473436" s="135"/>
    </row>
    <row r="473461" spans="43:43" x14ac:dyDescent="0.25">
      <c r="AQ473461" s="3"/>
    </row>
    <row r="473462" spans="43:43" x14ac:dyDescent="0.25">
      <c r="AQ473462" s="307"/>
    </row>
    <row r="473463" spans="43:43" x14ac:dyDescent="0.25">
      <c r="AQ473463" s="2"/>
    </row>
    <row r="473464" spans="43:43" x14ac:dyDescent="0.25">
      <c r="AQ473464" s="2"/>
    </row>
    <row r="473465" spans="43:43" x14ac:dyDescent="0.25">
      <c r="AQ473465" s="135"/>
    </row>
    <row r="473466" spans="43:43" x14ac:dyDescent="0.25">
      <c r="AQ473466" s="135"/>
    </row>
    <row r="473467" spans="43:43" x14ac:dyDescent="0.25">
      <c r="AQ473467" s="135"/>
    </row>
    <row r="473468" spans="43:43" x14ac:dyDescent="0.25">
      <c r="AQ473468" s="2"/>
    </row>
    <row r="473469" spans="43:43" x14ac:dyDescent="0.25">
      <c r="AQ473469" s="135"/>
    </row>
    <row r="473470" spans="43:43" x14ac:dyDescent="0.25">
      <c r="AQ473470" s="135"/>
    </row>
    <row r="473471" spans="43:43" x14ac:dyDescent="0.25">
      <c r="AQ473471" s="135"/>
    </row>
    <row r="473472" spans="43:43" x14ac:dyDescent="0.25">
      <c r="AQ473472" s="135"/>
    </row>
    <row r="473473" spans="43:43" x14ac:dyDescent="0.25">
      <c r="AQ473473" s="135"/>
    </row>
    <row r="473474" spans="43:43" x14ac:dyDescent="0.25">
      <c r="AQ473474" s="135"/>
    </row>
    <row r="473475" spans="43:43" x14ac:dyDescent="0.25">
      <c r="AQ473475" s="2"/>
    </row>
    <row r="473476" spans="43:43" x14ac:dyDescent="0.25">
      <c r="AQ473476" s="135"/>
    </row>
    <row r="473477" spans="43:43" x14ac:dyDescent="0.25">
      <c r="AQ473477" s="135"/>
    </row>
    <row r="473478" spans="43:43" x14ac:dyDescent="0.25">
      <c r="AQ473478" s="135"/>
    </row>
    <row r="473479" spans="43:43" x14ac:dyDescent="0.25">
      <c r="AQ473479" s="135"/>
    </row>
    <row r="473480" spans="43:43" x14ac:dyDescent="0.25">
      <c r="AQ473480" s="135"/>
    </row>
    <row r="473481" spans="43:43" x14ac:dyDescent="0.25">
      <c r="AQ473481" s="135"/>
    </row>
    <row r="473482" spans="43:43" x14ac:dyDescent="0.25">
      <c r="AQ473482" s="135"/>
    </row>
    <row r="473483" spans="43:43" x14ac:dyDescent="0.25">
      <c r="AQ473483" s="135"/>
    </row>
    <row r="473484" spans="43:43" x14ac:dyDescent="0.25">
      <c r="AQ473484" s="135"/>
    </row>
    <row r="473485" spans="43:43" x14ac:dyDescent="0.25">
      <c r="AQ473485" s="2"/>
    </row>
    <row r="473486" spans="43:43" x14ac:dyDescent="0.25">
      <c r="AQ473486" s="135"/>
    </row>
    <row r="473487" spans="43:43" x14ac:dyDescent="0.25">
      <c r="AQ473487" s="2"/>
    </row>
    <row r="473488" spans="43:43" x14ac:dyDescent="0.25">
      <c r="AQ473488" s="135"/>
    </row>
    <row r="473513" spans="43:43" x14ac:dyDescent="0.25">
      <c r="AQ473513" s="3"/>
    </row>
    <row r="473514" spans="43:43" x14ac:dyDescent="0.25">
      <c r="AQ473514" s="307"/>
    </row>
    <row r="473515" spans="43:43" x14ac:dyDescent="0.25">
      <c r="AQ473515" s="2"/>
    </row>
    <row r="473516" spans="43:43" x14ac:dyDescent="0.25">
      <c r="AQ473516" s="2"/>
    </row>
    <row r="473517" spans="43:43" x14ac:dyDescent="0.25">
      <c r="AQ473517" s="135"/>
    </row>
    <row r="473518" spans="43:43" x14ac:dyDescent="0.25">
      <c r="AQ473518" s="135"/>
    </row>
    <row r="473519" spans="43:43" x14ac:dyDescent="0.25">
      <c r="AQ473519" s="135"/>
    </row>
    <row r="473520" spans="43:43" x14ac:dyDescent="0.25">
      <c r="AQ473520" s="2"/>
    </row>
    <row r="473521" spans="43:43" x14ac:dyDescent="0.25">
      <c r="AQ473521" s="135"/>
    </row>
    <row r="473522" spans="43:43" x14ac:dyDescent="0.25">
      <c r="AQ473522" s="135"/>
    </row>
    <row r="473523" spans="43:43" x14ac:dyDescent="0.25">
      <c r="AQ473523" s="135"/>
    </row>
    <row r="473524" spans="43:43" x14ac:dyDescent="0.25">
      <c r="AQ473524" s="135"/>
    </row>
    <row r="473525" spans="43:43" x14ac:dyDescent="0.25">
      <c r="AQ473525" s="135"/>
    </row>
    <row r="473526" spans="43:43" x14ac:dyDescent="0.25">
      <c r="AQ473526" s="135"/>
    </row>
    <row r="473527" spans="43:43" x14ac:dyDescent="0.25">
      <c r="AQ473527" s="2"/>
    </row>
    <row r="473528" spans="43:43" x14ac:dyDescent="0.25">
      <c r="AQ473528" s="135"/>
    </row>
    <row r="473529" spans="43:43" x14ac:dyDescent="0.25">
      <c r="AQ473529" s="135"/>
    </row>
    <row r="473530" spans="43:43" x14ac:dyDescent="0.25">
      <c r="AQ473530" s="135"/>
    </row>
    <row r="473531" spans="43:43" x14ac:dyDescent="0.25">
      <c r="AQ473531" s="135"/>
    </row>
    <row r="473532" spans="43:43" x14ac:dyDescent="0.25">
      <c r="AQ473532" s="135"/>
    </row>
    <row r="473533" spans="43:43" x14ac:dyDescent="0.25">
      <c r="AQ473533" s="135"/>
    </row>
    <row r="473534" spans="43:43" x14ac:dyDescent="0.25">
      <c r="AQ473534" s="135"/>
    </row>
    <row r="473535" spans="43:43" x14ac:dyDescent="0.25">
      <c r="AQ473535" s="135"/>
    </row>
    <row r="473536" spans="43:43" x14ac:dyDescent="0.25">
      <c r="AQ473536" s="135"/>
    </row>
    <row r="473537" spans="43:43" x14ac:dyDescent="0.25">
      <c r="AQ473537" s="2"/>
    </row>
    <row r="473538" spans="43:43" x14ac:dyDescent="0.25">
      <c r="AQ473538" s="135"/>
    </row>
    <row r="473539" spans="43:43" x14ac:dyDescent="0.25">
      <c r="AQ473539" s="2"/>
    </row>
    <row r="473540" spans="43:43" x14ac:dyDescent="0.25">
      <c r="AQ473540" s="135"/>
    </row>
    <row r="473565" spans="43:43" x14ac:dyDescent="0.25">
      <c r="AQ473565" s="3"/>
    </row>
    <row r="473566" spans="43:43" x14ac:dyDescent="0.25">
      <c r="AQ473566" s="307"/>
    </row>
    <row r="473567" spans="43:43" x14ac:dyDescent="0.25">
      <c r="AQ473567" s="2"/>
    </row>
    <row r="473568" spans="43:43" x14ac:dyDescent="0.25">
      <c r="AQ473568" s="2"/>
    </row>
    <row r="473569" spans="43:43" x14ac:dyDescent="0.25">
      <c r="AQ473569" s="135"/>
    </row>
    <row r="473570" spans="43:43" x14ac:dyDescent="0.25">
      <c r="AQ473570" s="135"/>
    </row>
    <row r="473571" spans="43:43" x14ac:dyDescent="0.25">
      <c r="AQ473571" s="135"/>
    </row>
    <row r="473572" spans="43:43" x14ac:dyDescent="0.25">
      <c r="AQ473572" s="2"/>
    </row>
    <row r="473573" spans="43:43" x14ac:dyDescent="0.25">
      <c r="AQ473573" s="135"/>
    </row>
    <row r="473574" spans="43:43" x14ac:dyDescent="0.25">
      <c r="AQ473574" s="135"/>
    </row>
    <row r="473575" spans="43:43" x14ac:dyDescent="0.25">
      <c r="AQ473575" s="135"/>
    </row>
    <row r="473576" spans="43:43" x14ac:dyDescent="0.25">
      <c r="AQ473576" s="135"/>
    </row>
    <row r="473577" spans="43:43" x14ac:dyDescent="0.25">
      <c r="AQ473577" s="135"/>
    </row>
    <row r="473578" spans="43:43" x14ac:dyDescent="0.25">
      <c r="AQ473578" s="135"/>
    </row>
    <row r="473579" spans="43:43" x14ac:dyDescent="0.25">
      <c r="AQ473579" s="2"/>
    </row>
    <row r="473580" spans="43:43" x14ac:dyDescent="0.25">
      <c r="AQ473580" s="135"/>
    </row>
    <row r="473581" spans="43:43" x14ac:dyDescent="0.25">
      <c r="AQ473581" s="135"/>
    </row>
    <row r="473582" spans="43:43" x14ac:dyDescent="0.25">
      <c r="AQ473582" s="135"/>
    </row>
    <row r="473583" spans="43:43" x14ac:dyDescent="0.25">
      <c r="AQ473583" s="135"/>
    </row>
    <row r="473584" spans="43:43" x14ac:dyDescent="0.25">
      <c r="AQ473584" s="135"/>
    </row>
    <row r="473585" spans="43:43" x14ac:dyDescent="0.25">
      <c r="AQ473585" s="135"/>
    </row>
    <row r="473586" spans="43:43" x14ac:dyDescent="0.25">
      <c r="AQ473586" s="135"/>
    </row>
    <row r="473587" spans="43:43" x14ac:dyDescent="0.25">
      <c r="AQ473587" s="135"/>
    </row>
    <row r="473588" spans="43:43" x14ac:dyDescent="0.25">
      <c r="AQ473588" s="135"/>
    </row>
    <row r="473589" spans="43:43" x14ac:dyDescent="0.25">
      <c r="AQ473589" s="2"/>
    </row>
    <row r="473590" spans="43:43" x14ac:dyDescent="0.25">
      <c r="AQ473590" s="135"/>
    </row>
    <row r="473591" spans="43:43" x14ac:dyDescent="0.25">
      <c r="AQ473591" s="2"/>
    </row>
    <row r="473592" spans="43:43" x14ac:dyDescent="0.25">
      <c r="AQ473592" s="135"/>
    </row>
    <row r="473617" spans="43:43" x14ac:dyDescent="0.25">
      <c r="AQ473617" s="3"/>
    </row>
    <row r="473618" spans="43:43" x14ac:dyDescent="0.25">
      <c r="AQ473618" s="307"/>
    </row>
    <row r="473619" spans="43:43" x14ac:dyDescent="0.25">
      <c r="AQ473619" s="2"/>
    </row>
    <row r="473620" spans="43:43" x14ac:dyDescent="0.25">
      <c r="AQ473620" s="2"/>
    </row>
    <row r="473621" spans="43:43" x14ac:dyDescent="0.25">
      <c r="AQ473621" s="135"/>
    </row>
    <row r="473622" spans="43:43" x14ac:dyDescent="0.25">
      <c r="AQ473622" s="135"/>
    </row>
    <row r="473623" spans="43:43" x14ac:dyDescent="0.25">
      <c r="AQ473623" s="135"/>
    </row>
    <row r="473624" spans="43:43" x14ac:dyDescent="0.25">
      <c r="AQ473624" s="2"/>
    </row>
    <row r="473625" spans="43:43" x14ac:dyDescent="0.25">
      <c r="AQ473625" s="135"/>
    </row>
    <row r="473626" spans="43:43" x14ac:dyDescent="0.25">
      <c r="AQ473626" s="135"/>
    </row>
    <row r="473627" spans="43:43" x14ac:dyDescent="0.25">
      <c r="AQ473627" s="135"/>
    </row>
    <row r="473628" spans="43:43" x14ac:dyDescent="0.25">
      <c r="AQ473628" s="135"/>
    </row>
    <row r="473629" spans="43:43" x14ac:dyDescent="0.25">
      <c r="AQ473629" s="135"/>
    </row>
    <row r="473630" spans="43:43" x14ac:dyDescent="0.25">
      <c r="AQ473630" s="135"/>
    </row>
    <row r="473631" spans="43:43" x14ac:dyDescent="0.25">
      <c r="AQ473631" s="2"/>
    </row>
    <row r="473632" spans="43:43" x14ac:dyDescent="0.25">
      <c r="AQ473632" s="135"/>
    </row>
    <row r="473633" spans="43:43" x14ac:dyDescent="0.25">
      <c r="AQ473633" s="135"/>
    </row>
    <row r="473634" spans="43:43" x14ac:dyDescent="0.25">
      <c r="AQ473634" s="135"/>
    </row>
    <row r="473635" spans="43:43" x14ac:dyDescent="0.25">
      <c r="AQ473635" s="135"/>
    </row>
    <row r="473636" spans="43:43" x14ac:dyDescent="0.25">
      <c r="AQ473636" s="135"/>
    </row>
    <row r="473637" spans="43:43" x14ac:dyDescent="0.25">
      <c r="AQ473637" s="135"/>
    </row>
    <row r="473638" spans="43:43" x14ac:dyDescent="0.25">
      <c r="AQ473638" s="135"/>
    </row>
    <row r="473639" spans="43:43" x14ac:dyDescent="0.25">
      <c r="AQ473639" s="135"/>
    </row>
    <row r="473640" spans="43:43" x14ac:dyDescent="0.25">
      <c r="AQ473640" s="135"/>
    </row>
    <row r="473641" spans="43:43" x14ac:dyDescent="0.25">
      <c r="AQ473641" s="2"/>
    </row>
    <row r="473642" spans="43:43" x14ac:dyDescent="0.25">
      <c r="AQ473642" s="135"/>
    </row>
    <row r="473643" spans="43:43" x14ac:dyDescent="0.25">
      <c r="AQ473643" s="2"/>
    </row>
    <row r="473644" spans="43:43" x14ac:dyDescent="0.25">
      <c r="AQ473644" s="135"/>
    </row>
    <row r="473669" spans="43:43" x14ac:dyDescent="0.25">
      <c r="AQ473669" s="3"/>
    </row>
    <row r="473670" spans="43:43" x14ac:dyDescent="0.25">
      <c r="AQ473670" s="307"/>
    </row>
    <row r="473671" spans="43:43" x14ac:dyDescent="0.25">
      <c r="AQ473671" s="2"/>
    </row>
    <row r="473672" spans="43:43" x14ac:dyDescent="0.25">
      <c r="AQ473672" s="2"/>
    </row>
    <row r="473673" spans="43:43" x14ac:dyDescent="0.25">
      <c r="AQ473673" s="135"/>
    </row>
    <row r="473674" spans="43:43" x14ac:dyDescent="0.25">
      <c r="AQ473674" s="135"/>
    </row>
    <row r="473675" spans="43:43" x14ac:dyDescent="0.25">
      <c r="AQ473675" s="135"/>
    </row>
    <row r="473676" spans="43:43" x14ac:dyDescent="0.25">
      <c r="AQ473676" s="2"/>
    </row>
    <row r="473677" spans="43:43" x14ac:dyDescent="0.25">
      <c r="AQ473677" s="135"/>
    </row>
    <row r="473678" spans="43:43" x14ac:dyDescent="0.25">
      <c r="AQ473678" s="135"/>
    </row>
    <row r="473679" spans="43:43" x14ac:dyDescent="0.25">
      <c r="AQ473679" s="135"/>
    </row>
    <row r="473680" spans="43:43" x14ac:dyDescent="0.25">
      <c r="AQ473680" s="135"/>
    </row>
    <row r="473681" spans="43:43" x14ac:dyDescent="0.25">
      <c r="AQ473681" s="135"/>
    </row>
    <row r="473682" spans="43:43" x14ac:dyDescent="0.25">
      <c r="AQ473682" s="135"/>
    </row>
    <row r="473683" spans="43:43" x14ac:dyDescent="0.25">
      <c r="AQ473683" s="2"/>
    </row>
    <row r="473684" spans="43:43" x14ac:dyDescent="0.25">
      <c r="AQ473684" s="135"/>
    </row>
    <row r="473685" spans="43:43" x14ac:dyDescent="0.25">
      <c r="AQ473685" s="135"/>
    </row>
    <row r="473686" spans="43:43" x14ac:dyDescent="0.25">
      <c r="AQ473686" s="135"/>
    </row>
    <row r="473687" spans="43:43" x14ac:dyDescent="0.25">
      <c r="AQ473687" s="135"/>
    </row>
    <row r="473688" spans="43:43" x14ac:dyDescent="0.25">
      <c r="AQ473688" s="135"/>
    </row>
    <row r="473689" spans="43:43" x14ac:dyDescent="0.25">
      <c r="AQ473689" s="135"/>
    </row>
    <row r="473690" spans="43:43" x14ac:dyDescent="0.25">
      <c r="AQ473690" s="135"/>
    </row>
    <row r="473691" spans="43:43" x14ac:dyDescent="0.25">
      <c r="AQ473691" s="135"/>
    </row>
    <row r="473692" spans="43:43" x14ac:dyDescent="0.25">
      <c r="AQ473692" s="135"/>
    </row>
    <row r="473693" spans="43:43" x14ac:dyDescent="0.25">
      <c r="AQ473693" s="2"/>
    </row>
    <row r="473694" spans="43:43" x14ac:dyDescent="0.25">
      <c r="AQ473694" s="135"/>
    </row>
    <row r="473695" spans="43:43" x14ac:dyDescent="0.25">
      <c r="AQ473695" s="2"/>
    </row>
    <row r="473696" spans="43:43" x14ac:dyDescent="0.25">
      <c r="AQ473696" s="135"/>
    </row>
    <row r="473721" spans="43:43" x14ac:dyDescent="0.25">
      <c r="AQ473721" s="3"/>
    </row>
    <row r="473722" spans="43:43" x14ac:dyDescent="0.25">
      <c r="AQ473722" s="307"/>
    </row>
    <row r="473723" spans="43:43" x14ac:dyDescent="0.25">
      <c r="AQ473723" s="2"/>
    </row>
    <row r="473724" spans="43:43" x14ac:dyDescent="0.25">
      <c r="AQ473724" s="2"/>
    </row>
    <row r="473725" spans="43:43" x14ac:dyDescent="0.25">
      <c r="AQ473725" s="135"/>
    </row>
    <row r="473726" spans="43:43" x14ac:dyDescent="0.25">
      <c r="AQ473726" s="135"/>
    </row>
    <row r="473727" spans="43:43" x14ac:dyDescent="0.25">
      <c r="AQ473727" s="135"/>
    </row>
    <row r="473728" spans="43:43" x14ac:dyDescent="0.25">
      <c r="AQ473728" s="2"/>
    </row>
    <row r="473729" spans="43:43" x14ac:dyDescent="0.25">
      <c r="AQ473729" s="135"/>
    </row>
    <row r="473730" spans="43:43" x14ac:dyDescent="0.25">
      <c r="AQ473730" s="135"/>
    </row>
    <row r="473731" spans="43:43" x14ac:dyDescent="0.25">
      <c r="AQ473731" s="135"/>
    </row>
    <row r="473732" spans="43:43" x14ac:dyDescent="0.25">
      <c r="AQ473732" s="135"/>
    </row>
    <row r="473733" spans="43:43" x14ac:dyDescent="0.25">
      <c r="AQ473733" s="135"/>
    </row>
    <row r="473734" spans="43:43" x14ac:dyDescent="0.25">
      <c r="AQ473734" s="135"/>
    </row>
    <row r="473735" spans="43:43" x14ac:dyDescent="0.25">
      <c r="AQ473735" s="2"/>
    </row>
    <row r="473736" spans="43:43" x14ac:dyDescent="0.25">
      <c r="AQ473736" s="135"/>
    </row>
    <row r="473737" spans="43:43" x14ac:dyDescent="0.25">
      <c r="AQ473737" s="135"/>
    </row>
    <row r="473738" spans="43:43" x14ac:dyDescent="0.25">
      <c r="AQ473738" s="135"/>
    </row>
    <row r="473739" spans="43:43" x14ac:dyDescent="0.25">
      <c r="AQ473739" s="135"/>
    </row>
    <row r="473740" spans="43:43" x14ac:dyDescent="0.25">
      <c r="AQ473740" s="135"/>
    </row>
    <row r="473741" spans="43:43" x14ac:dyDescent="0.25">
      <c r="AQ473741" s="135"/>
    </row>
    <row r="473742" spans="43:43" x14ac:dyDescent="0.25">
      <c r="AQ473742" s="135"/>
    </row>
    <row r="473743" spans="43:43" x14ac:dyDescent="0.25">
      <c r="AQ473743" s="135"/>
    </row>
    <row r="473744" spans="43:43" x14ac:dyDescent="0.25">
      <c r="AQ473744" s="135"/>
    </row>
    <row r="473745" spans="43:43" x14ac:dyDescent="0.25">
      <c r="AQ473745" s="2"/>
    </row>
    <row r="473746" spans="43:43" x14ac:dyDescent="0.25">
      <c r="AQ473746" s="135"/>
    </row>
    <row r="473747" spans="43:43" x14ac:dyDescent="0.25">
      <c r="AQ473747" s="2"/>
    </row>
    <row r="473748" spans="43:43" x14ac:dyDescent="0.25">
      <c r="AQ473748" s="135"/>
    </row>
    <row r="473773" spans="43:43" x14ac:dyDescent="0.25">
      <c r="AQ473773" s="3"/>
    </row>
    <row r="473774" spans="43:43" x14ac:dyDescent="0.25">
      <c r="AQ473774" s="307"/>
    </row>
    <row r="473775" spans="43:43" x14ac:dyDescent="0.25">
      <c r="AQ473775" s="2"/>
    </row>
    <row r="473776" spans="43:43" x14ac:dyDescent="0.25">
      <c r="AQ473776" s="2"/>
    </row>
    <row r="473777" spans="43:43" x14ac:dyDescent="0.25">
      <c r="AQ473777" s="135"/>
    </row>
    <row r="473778" spans="43:43" x14ac:dyDescent="0.25">
      <c r="AQ473778" s="135"/>
    </row>
    <row r="473779" spans="43:43" x14ac:dyDescent="0.25">
      <c r="AQ473779" s="135"/>
    </row>
    <row r="473780" spans="43:43" x14ac:dyDescent="0.25">
      <c r="AQ473780" s="2"/>
    </row>
    <row r="473781" spans="43:43" x14ac:dyDescent="0.25">
      <c r="AQ473781" s="135"/>
    </row>
    <row r="473782" spans="43:43" x14ac:dyDescent="0.25">
      <c r="AQ473782" s="135"/>
    </row>
    <row r="473783" spans="43:43" x14ac:dyDescent="0.25">
      <c r="AQ473783" s="135"/>
    </row>
    <row r="473784" spans="43:43" x14ac:dyDescent="0.25">
      <c r="AQ473784" s="135"/>
    </row>
    <row r="473785" spans="43:43" x14ac:dyDescent="0.25">
      <c r="AQ473785" s="135"/>
    </row>
    <row r="473786" spans="43:43" x14ac:dyDescent="0.25">
      <c r="AQ473786" s="135"/>
    </row>
    <row r="473787" spans="43:43" x14ac:dyDescent="0.25">
      <c r="AQ473787" s="2"/>
    </row>
    <row r="473788" spans="43:43" x14ac:dyDescent="0.25">
      <c r="AQ473788" s="135"/>
    </row>
    <row r="473789" spans="43:43" x14ac:dyDescent="0.25">
      <c r="AQ473789" s="135"/>
    </row>
    <row r="473790" spans="43:43" x14ac:dyDescent="0.25">
      <c r="AQ473790" s="135"/>
    </row>
    <row r="473791" spans="43:43" x14ac:dyDescent="0.25">
      <c r="AQ473791" s="135"/>
    </row>
    <row r="473792" spans="43:43" x14ac:dyDescent="0.25">
      <c r="AQ473792" s="135"/>
    </row>
    <row r="473793" spans="43:43" x14ac:dyDescent="0.25">
      <c r="AQ473793" s="135"/>
    </row>
    <row r="473794" spans="43:43" x14ac:dyDescent="0.25">
      <c r="AQ473794" s="135"/>
    </row>
    <row r="473795" spans="43:43" x14ac:dyDescent="0.25">
      <c r="AQ473795" s="135"/>
    </row>
    <row r="473796" spans="43:43" x14ac:dyDescent="0.25">
      <c r="AQ473796" s="135"/>
    </row>
    <row r="473797" spans="43:43" x14ac:dyDescent="0.25">
      <c r="AQ473797" s="2"/>
    </row>
    <row r="473798" spans="43:43" x14ac:dyDescent="0.25">
      <c r="AQ473798" s="135"/>
    </row>
    <row r="473799" spans="43:43" x14ac:dyDescent="0.25">
      <c r="AQ473799" s="2"/>
    </row>
    <row r="473800" spans="43:43" x14ac:dyDescent="0.25">
      <c r="AQ473800" s="135"/>
    </row>
    <row r="473825" spans="43:43" x14ac:dyDescent="0.25">
      <c r="AQ473825" s="3"/>
    </row>
    <row r="473826" spans="43:43" x14ac:dyDescent="0.25">
      <c r="AQ473826" s="307"/>
    </row>
    <row r="473827" spans="43:43" x14ac:dyDescent="0.25">
      <c r="AQ473827" s="2"/>
    </row>
    <row r="473828" spans="43:43" x14ac:dyDescent="0.25">
      <c r="AQ473828" s="2"/>
    </row>
    <row r="473829" spans="43:43" x14ac:dyDescent="0.25">
      <c r="AQ473829" s="135"/>
    </row>
    <row r="473830" spans="43:43" x14ac:dyDescent="0.25">
      <c r="AQ473830" s="135"/>
    </row>
    <row r="473831" spans="43:43" x14ac:dyDescent="0.25">
      <c r="AQ473831" s="135"/>
    </row>
    <row r="473832" spans="43:43" x14ac:dyDescent="0.25">
      <c r="AQ473832" s="2"/>
    </row>
    <row r="473833" spans="43:43" x14ac:dyDescent="0.25">
      <c r="AQ473833" s="135"/>
    </row>
    <row r="473834" spans="43:43" x14ac:dyDescent="0.25">
      <c r="AQ473834" s="135"/>
    </row>
    <row r="473835" spans="43:43" x14ac:dyDescent="0.25">
      <c r="AQ473835" s="135"/>
    </row>
    <row r="473836" spans="43:43" x14ac:dyDescent="0.25">
      <c r="AQ473836" s="135"/>
    </row>
    <row r="473837" spans="43:43" x14ac:dyDescent="0.25">
      <c r="AQ473837" s="135"/>
    </row>
    <row r="473838" spans="43:43" x14ac:dyDescent="0.25">
      <c r="AQ473838" s="135"/>
    </row>
    <row r="473839" spans="43:43" x14ac:dyDescent="0.25">
      <c r="AQ473839" s="2"/>
    </row>
    <row r="473840" spans="43:43" x14ac:dyDescent="0.25">
      <c r="AQ473840" s="135"/>
    </row>
    <row r="473841" spans="43:43" x14ac:dyDescent="0.25">
      <c r="AQ473841" s="135"/>
    </row>
    <row r="473842" spans="43:43" x14ac:dyDescent="0.25">
      <c r="AQ473842" s="135"/>
    </row>
    <row r="473843" spans="43:43" x14ac:dyDescent="0.25">
      <c r="AQ473843" s="135"/>
    </row>
    <row r="473844" spans="43:43" x14ac:dyDescent="0.25">
      <c r="AQ473844" s="135"/>
    </row>
    <row r="473845" spans="43:43" x14ac:dyDescent="0.25">
      <c r="AQ473845" s="135"/>
    </row>
    <row r="473846" spans="43:43" x14ac:dyDescent="0.25">
      <c r="AQ473846" s="135"/>
    </row>
    <row r="473847" spans="43:43" x14ac:dyDescent="0.25">
      <c r="AQ473847" s="135"/>
    </row>
    <row r="473848" spans="43:43" x14ac:dyDescent="0.25">
      <c r="AQ473848" s="135"/>
    </row>
    <row r="473849" spans="43:43" x14ac:dyDescent="0.25">
      <c r="AQ473849" s="2"/>
    </row>
    <row r="473850" spans="43:43" x14ac:dyDescent="0.25">
      <c r="AQ473850" s="135"/>
    </row>
    <row r="473851" spans="43:43" x14ac:dyDescent="0.25">
      <c r="AQ473851" s="2"/>
    </row>
    <row r="473852" spans="43:43" x14ac:dyDescent="0.25">
      <c r="AQ473852" s="135"/>
    </row>
    <row r="473877" spans="43:43" x14ac:dyDescent="0.25">
      <c r="AQ473877" s="3"/>
    </row>
    <row r="473878" spans="43:43" x14ac:dyDescent="0.25">
      <c r="AQ473878" s="307"/>
    </row>
    <row r="473879" spans="43:43" x14ac:dyDescent="0.25">
      <c r="AQ473879" s="2"/>
    </row>
    <row r="473880" spans="43:43" x14ac:dyDescent="0.25">
      <c r="AQ473880" s="2"/>
    </row>
    <row r="473881" spans="43:43" x14ac:dyDescent="0.25">
      <c r="AQ473881" s="135"/>
    </row>
    <row r="473882" spans="43:43" x14ac:dyDescent="0.25">
      <c r="AQ473882" s="135"/>
    </row>
    <row r="473883" spans="43:43" x14ac:dyDescent="0.25">
      <c r="AQ473883" s="135"/>
    </row>
    <row r="473884" spans="43:43" x14ac:dyDescent="0.25">
      <c r="AQ473884" s="2"/>
    </row>
    <row r="473885" spans="43:43" x14ac:dyDescent="0.25">
      <c r="AQ473885" s="135"/>
    </row>
    <row r="473886" spans="43:43" x14ac:dyDescent="0.25">
      <c r="AQ473886" s="135"/>
    </row>
    <row r="473887" spans="43:43" x14ac:dyDescent="0.25">
      <c r="AQ473887" s="135"/>
    </row>
    <row r="473888" spans="43:43" x14ac:dyDescent="0.25">
      <c r="AQ473888" s="135"/>
    </row>
    <row r="473889" spans="43:43" x14ac:dyDescent="0.25">
      <c r="AQ473889" s="135"/>
    </row>
    <row r="473890" spans="43:43" x14ac:dyDescent="0.25">
      <c r="AQ473890" s="135"/>
    </row>
    <row r="473891" spans="43:43" x14ac:dyDescent="0.25">
      <c r="AQ473891" s="2"/>
    </row>
    <row r="473892" spans="43:43" x14ac:dyDescent="0.25">
      <c r="AQ473892" s="135"/>
    </row>
    <row r="473893" spans="43:43" x14ac:dyDescent="0.25">
      <c r="AQ473893" s="135"/>
    </row>
    <row r="473894" spans="43:43" x14ac:dyDescent="0.25">
      <c r="AQ473894" s="135"/>
    </row>
    <row r="473895" spans="43:43" x14ac:dyDescent="0.25">
      <c r="AQ473895" s="135"/>
    </row>
    <row r="473896" spans="43:43" x14ac:dyDescent="0.25">
      <c r="AQ473896" s="135"/>
    </row>
    <row r="473897" spans="43:43" x14ac:dyDescent="0.25">
      <c r="AQ473897" s="135"/>
    </row>
    <row r="473898" spans="43:43" x14ac:dyDescent="0.25">
      <c r="AQ473898" s="135"/>
    </row>
    <row r="473899" spans="43:43" x14ac:dyDescent="0.25">
      <c r="AQ473899" s="135"/>
    </row>
    <row r="473900" spans="43:43" x14ac:dyDescent="0.25">
      <c r="AQ473900" s="135"/>
    </row>
    <row r="473901" spans="43:43" x14ac:dyDescent="0.25">
      <c r="AQ473901" s="2"/>
    </row>
    <row r="473902" spans="43:43" x14ac:dyDescent="0.25">
      <c r="AQ473902" s="135"/>
    </row>
    <row r="473903" spans="43:43" x14ac:dyDescent="0.25">
      <c r="AQ473903" s="2"/>
    </row>
    <row r="473904" spans="43:43" x14ac:dyDescent="0.25">
      <c r="AQ473904" s="135"/>
    </row>
    <row r="473929" spans="43:43" x14ac:dyDescent="0.25">
      <c r="AQ473929" s="3"/>
    </row>
    <row r="473930" spans="43:43" x14ac:dyDescent="0.25">
      <c r="AQ473930" s="307"/>
    </row>
    <row r="473931" spans="43:43" x14ac:dyDescent="0.25">
      <c r="AQ473931" s="2"/>
    </row>
    <row r="473932" spans="43:43" x14ac:dyDescent="0.25">
      <c r="AQ473932" s="2"/>
    </row>
    <row r="473933" spans="43:43" x14ac:dyDescent="0.25">
      <c r="AQ473933" s="135"/>
    </row>
    <row r="473934" spans="43:43" x14ac:dyDescent="0.25">
      <c r="AQ473934" s="135"/>
    </row>
    <row r="473935" spans="43:43" x14ac:dyDescent="0.25">
      <c r="AQ473935" s="135"/>
    </row>
    <row r="473936" spans="43:43" x14ac:dyDescent="0.25">
      <c r="AQ473936" s="2"/>
    </row>
    <row r="473937" spans="43:43" x14ac:dyDescent="0.25">
      <c r="AQ473937" s="135"/>
    </row>
    <row r="473938" spans="43:43" x14ac:dyDescent="0.25">
      <c r="AQ473938" s="135"/>
    </row>
    <row r="473939" spans="43:43" x14ac:dyDescent="0.25">
      <c r="AQ473939" s="135"/>
    </row>
    <row r="473940" spans="43:43" x14ac:dyDescent="0.25">
      <c r="AQ473940" s="135"/>
    </row>
    <row r="473941" spans="43:43" x14ac:dyDescent="0.25">
      <c r="AQ473941" s="135"/>
    </row>
    <row r="473942" spans="43:43" x14ac:dyDescent="0.25">
      <c r="AQ473942" s="135"/>
    </row>
    <row r="473943" spans="43:43" x14ac:dyDescent="0.25">
      <c r="AQ473943" s="2"/>
    </row>
    <row r="473944" spans="43:43" x14ac:dyDescent="0.25">
      <c r="AQ473944" s="135"/>
    </row>
    <row r="473945" spans="43:43" x14ac:dyDescent="0.25">
      <c r="AQ473945" s="135"/>
    </row>
    <row r="473946" spans="43:43" x14ac:dyDescent="0.25">
      <c r="AQ473946" s="135"/>
    </row>
    <row r="473947" spans="43:43" x14ac:dyDescent="0.25">
      <c r="AQ473947" s="135"/>
    </row>
    <row r="473948" spans="43:43" x14ac:dyDescent="0.25">
      <c r="AQ473948" s="135"/>
    </row>
    <row r="473949" spans="43:43" x14ac:dyDescent="0.25">
      <c r="AQ473949" s="135"/>
    </row>
    <row r="473950" spans="43:43" x14ac:dyDescent="0.25">
      <c r="AQ473950" s="135"/>
    </row>
    <row r="473951" spans="43:43" x14ac:dyDescent="0.25">
      <c r="AQ473951" s="135"/>
    </row>
    <row r="473952" spans="43:43" x14ac:dyDescent="0.25">
      <c r="AQ473952" s="135"/>
    </row>
    <row r="473953" spans="43:43" x14ac:dyDescent="0.25">
      <c r="AQ473953" s="2"/>
    </row>
    <row r="473954" spans="43:43" x14ac:dyDescent="0.25">
      <c r="AQ473954" s="135"/>
    </row>
    <row r="473955" spans="43:43" x14ac:dyDescent="0.25">
      <c r="AQ473955" s="2"/>
    </row>
    <row r="473956" spans="43:43" x14ac:dyDescent="0.25">
      <c r="AQ473956" s="135"/>
    </row>
    <row r="473981" spans="43:43" x14ac:dyDescent="0.25">
      <c r="AQ473981" s="3"/>
    </row>
    <row r="473982" spans="43:43" x14ac:dyDescent="0.25">
      <c r="AQ473982" s="307"/>
    </row>
    <row r="473983" spans="43:43" x14ac:dyDescent="0.25">
      <c r="AQ473983" s="2"/>
    </row>
    <row r="473984" spans="43:43" x14ac:dyDescent="0.25">
      <c r="AQ473984" s="2"/>
    </row>
    <row r="473985" spans="43:43" x14ac:dyDescent="0.25">
      <c r="AQ473985" s="135"/>
    </row>
    <row r="473986" spans="43:43" x14ac:dyDescent="0.25">
      <c r="AQ473986" s="135"/>
    </row>
    <row r="473987" spans="43:43" x14ac:dyDescent="0.25">
      <c r="AQ473987" s="135"/>
    </row>
    <row r="473988" spans="43:43" x14ac:dyDescent="0.25">
      <c r="AQ473988" s="2"/>
    </row>
    <row r="473989" spans="43:43" x14ac:dyDescent="0.25">
      <c r="AQ473989" s="135"/>
    </row>
    <row r="473990" spans="43:43" x14ac:dyDescent="0.25">
      <c r="AQ473990" s="135"/>
    </row>
    <row r="473991" spans="43:43" x14ac:dyDescent="0.25">
      <c r="AQ473991" s="135"/>
    </row>
    <row r="473992" spans="43:43" x14ac:dyDescent="0.25">
      <c r="AQ473992" s="135"/>
    </row>
    <row r="473993" spans="43:43" x14ac:dyDescent="0.25">
      <c r="AQ473993" s="135"/>
    </row>
    <row r="473994" spans="43:43" x14ac:dyDescent="0.25">
      <c r="AQ473994" s="135"/>
    </row>
    <row r="473995" spans="43:43" x14ac:dyDescent="0.25">
      <c r="AQ473995" s="2"/>
    </row>
    <row r="473996" spans="43:43" x14ac:dyDescent="0.25">
      <c r="AQ473996" s="135"/>
    </row>
    <row r="473997" spans="43:43" x14ac:dyDescent="0.25">
      <c r="AQ473997" s="135"/>
    </row>
    <row r="473998" spans="43:43" x14ac:dyDescent="0.25">
      <c r="AQ473998" s="135"/>
    </row>
    <row r="473999" spans="43:43" x14ac:dyDescent="0.25">
      <c r="AQ473999" s="135"/>
    </row>
    <row r="474000" spans="43:43" x14ac:dyDescent="0.25">
      <c r="AQ474000" s="135"/>
    </row>
    <row r="474001" spans="43:43" x14ac:dyDescent="0.25">
      <c r="AQ474001" s="135"/>
    </row>
    <row r="474002" spans="43:43" x14ac:dyDescent="0.25">
      <c r="AQ474002" s="135"/>
    </row>
    <row r="474003" spans="43:43" x14ac:dyDescent="0.25">
      <c r="AQ474003" s="135"/>
    </row>
    <row r="474004" spans="43:43" x14ac:dyDescent="0.25">
      <c r="AQ474004" s="135"/>
    </row>
    <row r="474005" spans="43:43" x14ac:dyDescent="0.25">
      <c r="AQ474005" s="2"/>
    </row>
    <row r="474006" spans="43:43" x14ac:dyDescent="0.25">
      <c r="AQ474006" s="135"/>
    </row>
    <row r="474007" spans="43:43" x14ac:dyDescent="0.25">
      <c r="AQ474007" s="2"/>
    </row>
    <row r="474008" spans="43:43" x14ac:dyDescent="0.25">
      <c r="AQ474008" s="135"/>
    </row>
    <row r="474033" spans="43:43" x14ac:dyDescent="0.25">
      <c r="AQ474033" s="3"/>
    </row>
    <row r="474034" spans="43:43" x14ac:dyDescent="0.25">
      <c r="AQ474034" s="307"/>
    </row>
    <row r="474035" spans="43:43" x14ac:dyDescent="0.25">
      <c r="AQ474035" s="2"/>
    </row>
    <row r="474036" spans="43:43" x14ac:dyDescent="0.25">
      <c r="AQ474036" s="2"/>
    </row>
    <row r="474037" spans="43:43" x14ac:dyDescent="0.25">
      <c r="AQ474037" s="135"/>
    </row>
    <row r="474038" spans="43:43" x14ac:dyDescent="0.25">
      <c r="AQ474038" s="135"/>
    </row>
    <row r="474039" spans="43:43" x14ac:dyDescent="0.25">
      <c r="AQ474039" s="135"/>
    </row>
    <row r="474040" spans="43:43" x14ac:dyDescent="0.25">
      <c r="AQ474040" s="2"/>
    </row>
    <row r="474041" spans="43:43" x14ac:dyDescent="0.25">
      <c r="AQ474041" s="135"/>
    </row>
    <row r="474042" spans="43:43" x14ac:dyDescent="0.25">
      <c r="AQ474042" s="135"/>
    </row>
    <row r="474043" spans="43:43" x14ac:dyDescent="0.25">
      <c r="AQ474043" s="135"/>
    </row>
    <row r="474044" spans="43:43" x14ac:dyDescent="0.25">
      <c r="AQ474044" s="135"/>
    </row>
    <row r="474045" spans="43:43" x14ac:dyDescent="0.25">
      <c r="AQ474045" s="135"/>
    </row>
    <row r="474046" spans="43:43" x14ac:dyDescent="0.25">
      <c r="AQ474046" s="135"/>
    </row>
    <row r="474047" spans="43:43" x14ac:dyDescent="0.25">
      <c r="AQ474047" s="2"/>
    </row>
    <row r="474048" spans="43:43" x14ac:dyDescent="0.25">
      <c r="AQ474048" s="135"/>
    </row>
    <row r="474049" spans="43:43" x14ac:dyDescent="0.25">
      <c r="AQ474049" s="135"/>
    </row>
    <row r="474050" spans="43:43" x14ac:dyDescent="0.25">
      <c r="AQ474050" s="135"/>
    </row>
    <row r="474051" spans="43:43" x14ac:dyDescent="0.25">
      <c r="AQ474051" s="135"/>
    </row>
    <row r="474052" spans="43:43" x14ac:dyDescent="0.25">
      <c r="AQ474052" s="135"/>
    </row>
    <row r="474053" spans="43:43" x14ac:dyDescent="0.25">
      <c r="AQ474053" s="135"/>
    </row>
    <row r="474054" spans="43:43" x14ac:dyDescent="0.25">
      <c r="AQ474054" s="135"/>
    </row>
    <row r="474055" spans="43:43" x14ac:dyDescent="0.25">
      <c r="AQ474055" s="135"/>
    </row>
    <row r="474056" spans="43:43" x14ac:dyDescent="0.25">
      <c r="AQ474056" s="135"/>
    </row>
    <row r="474057" spans="43:43" x14ac:dyDescent="0.25">
      <c r="AQ474057" s="2"/>
    </row>
    <row r="474058" spans="43:43" x14ac:dyDescent="0.25">
      <c r="AQ474058" s="135"/>
    </row>
    <row r="474059" spans="43:43" x14ac:dyDescent="0.25">
      <c r="AQ474059" s="2"/>
    </row>
    <row r="474060" spans="43:43" x14ac:dyDescent="0.25">
      <c r="AQ474060" s="135"/>
    </row>
    <row r="474085" spans="43:43" x14ac:dyDescent="0.25">
      <c r="AQ474085" s="3"/>
    </row>
    <row r="474086" spans="43:43" x14ac:dyDescent="0.25">
      <c r="AQ474086" s="307"/>
    </row>
    <row r="474087" spans="43:43" x14ac:dyDescent="0.25">
      <c r="AQ474087" s="2"/>
    </row>
    <row r="474088" spans="43:43" x14ac:dyDescent="0.25">
      <c r="AQ474088" s="2"/>
    </row>
    <row r="474089" spans="43:43" x14ac:dyDescent="0.25">
      <c r="AQ474089" s="135"/>
    </row>
    <row r="474090" spans="43:43" x14ac:dyDescent="0.25">
      <c r="AQ474090" s="135"/>
    </row>
    <row r="474091" spans="43:43" x14ac:dyDescent="0.25">
      <c r="AQ474091" s="135"/>
    </row>
    <row r="474092" spans="43:43" x14ac:dyDescent="0.25">
      <c r="AQ474092" s="2"/>
    </row>
    <row r="474093" spans="43:43" x14ac:dyDescent="0.25">
      <c r="AQ474093" s="135"/>
    </row>
    <row r="474094" spans="43:43" x14ac:dyDescent="0.25">
      <c r="AQ474094" s="135"/>
    </row>
    <row r="474095" spans="43:43" x14ac:dyDescent="0.25">
      <c r="AQ474095" s="135"/>
    </row>
    <row r="474096" spans="43:43" x14ac:dyDescent="0.25">
      <c r="AQ474096" s="135"/>
    </row>
    <row r="474097" spans="43:43" x14ac:dyDescent="0.25">
      <c r="AQ474097" s="135"/>
    </row>
    <row r="474098" spans="43:43" x14ac:dyDescent="0.25">
      <c r="AQ474098" s="135"/>
    </row>
    <row r="474099" spans="43:43" x14ac:dyDescent="0.25">
      <c r="AQ474099" s="2"/>
    </row>
    <row r="474100" spans="43:43" x14ac:dyDescent="0.25">
      <c r="AQ474100" s="135"/>
    </row>
    <row r="474101" spans="43:43" x14ac:dyDescent="0.25">
      <c r="AQ474101" s="135"/>
    </row>
    <row r="474102" spans="43:43" x14ac:dyDescent="0.25">
      <c r="AQ474102" s="135"/>
    </row>
    <row r="474103" spans="43:43" x14ac:dyDescent="0.25">
      <c r="AQ474103" s="135"/>
    </row>
    <row r="474104" spans="43:43" x14ac:dyDescent="0.25">
      <c r="AQ474104" s="135"/>
    </row>
    <row r="474105" spans="43:43" x14ac:dyDescent="0.25">
      <c r="AQ474105" s="135"/>
    </row>
    <row r="474106" spans="43:43" x14ac:dyDescent="0.25">
      <c r="AQ474106" s="135"/>
    </row>
    <row r="474107" spans="43:43" x14ac:dyDescent="0.25">
      <c r="AQ474107" s="135"/>
    </row>
    <row r="474108" spans="43:43" x14ac:dyDescent="0.25">
      <c r="AQ474108" s="135"/>
    </row>
    <row r="474109" spans="43:43" x14ac:dyDescent="0.25">
      <c r="AQ474109" s="2"/>
    </row>
    <row r="474110" spans="43:43" x14ac:dyDescent="0.25">
      <c r="AQ474110" s="135"/>
    </row>
    <row r="474111" spans="43:43" x14ac:dyDescent="0.25">
      <c r="AQ474111" s="2"/>
    </row>
    <row r="474112" spans="43:43" x14ac:dyDescent="0.25">
      <c r="AQ474112" s="135"/>
    </row>
    <row r="474137" spans="43:43" x14ac:dyDescent="0.25">
      <c r="AQ474137" s="3"/>
    </row>
    <row r="474138" spans="43:43" x14ac:dyDescent="0.25">
      <c r="AQ474138" s="307"/>
    </row>
    <row r="474139" spans="43:43" x14ac:dyDescent="0.25">
      <c r="AQ474139" s="2"/>
    </row>
    <row r="474140" spans="43:43" x14ac:dyDescent="0.25">
      <c r="AQ474140" s="2"/>
    </row>
    <row r="474141" spans="43:43" x14ac:dyDescent="0.25">
      <c r="AQ474141" s="135"/>
    </row>
    <row r="474142" spans="43:43" x14ac:dyDescent="0.25">
      <c r="AQ474142" s="135"/>
    </row>
    <row r="474143" spans="43:43" x14ac:dyDescent="0.25">
      <c r="AQ474143" s="135"/>
    </row>
    <row r="474144" spans="43:43" x14ac:dyDescent="0.25">
      <c r="AQ474144" s="2"/>
    </row>
    <row r="474145" spans="43:43" x14ac:dyDescent="0.25">
      <c r="AQ474145" s="135"/>
    </row>
    <row r="474146" spans="43:43" x14ac:dyDescent="0.25">
      <c r="AQ474146" s="135"/>
    </row>
    <row r="474147" spans="43:43" x14ac:dyDescent="0.25">
      <c r="AQ474147" s="135"/>
    </row>
    <row r="474148" spans="43:43" x14ac:dyDescent="0.25">
      <c r="AQ474148" s="135"/>
    </row>
    <row r="474149" spans="43:43" x14ac:dyDescent="0.25">
      <c r="AQ474149" s="135"/>
    </row>
    <row r="474150" spans="43:43" x14ac:dyDescent="0.25">
      <c r="AQ474150" s="135"/>
    </row>
    <row r="474151" spans="43:43" x14ac:dyDescent="0.25">
      <c r="AQ474151" s="2"/>
    </row>
    <row r="474152" spans="43:43" x14ac:dyDescent="0.25">
      <c r="AQ474152" s="135"/>
    </row>
    <row r="474153" spans="43:43" x14ac:dyDescent="0.25">
      <c r="AQ474153" s="135"/>
    </row>
    <row r="474154" spans="43:43" x14ac:dyDescent="0.25">
      <c r="AQ474154" s="135"/>
    </row>
    <row r="474155" spans="43:43" x14ac:dyDescent="0.25">
      <c r="AQ474155" s="135"/>
    </row>
    <row r="474156" spans="43:43" x14ac:dyDescent="0.25">
      <c r="AQ474156" s="135"/>
    </row>
    <row r="474157" spans="43:43" x14ac:dyDescent="0.25">
      <c r="AQ474157" s="135"/>
    </row>
    <row r="474158" spans="43:43" x14ac:dyDescent="0.25">
      <c r="AQ474158" s="135"/>
    </row>
    <row r="474159" spans="43:43" x14ac:dyDescent="0.25">
      <c r="AQ474159" s="135"/>
    </row>
    <row r="474160" spans="43:43" x14ac:dyDescent="0.25">
      <c r="AQ474160" s="135"/>
    </row>
    <row r="474161" spans="43:43" x14ac:dyDescent="0.25">
      <c r="AQ474161" s="2"/>
    </row>
    <row r="474162" spans="43:43" x14ac:dyDescent="0.25">
      <c r="AQ474162" s="135"/>
    </row>
    <row r="474163" spans="43:43" x14ac:dyDescent="0.25">
      <c r="AQ474163" s="2"/>
    </row>
    <row r="474164" spans="43:43" x14ac:dyDescent="0.25">
      <c r="AQ474164" s="135"/>
    </row>
    <row r="474189" spans="43:43" x14ac:dyDescent="0.25">
      <c r="AQ474189" s="3"/>
    </row>
    <row r="474190" spans="43:43" x14ac:dyDescent="0.25">
      <c r="AQ474190" s="307"/>
    </row>
    <row r="474191" spans="43:43" x14ac:dyDescent="0.25">
      <c r="AQ474191" s="2"/>
    </row>
    <row r="474192" spans="43:43" x14ac:dyDescent="0.25">
      <c r="AQ474192" s="2"/>
    </row>
    <row r="474193" spans="43:43" x14ac:dyDescent="0.25">
      <c r="AQ474193" s="135"/>
    </row>
    <row r="474194" spans="43:43" x14ac:dyDescent="0.25">
      <c r="AQ474194" s="135"/>
    </row>
    <row r="474195" spans="43:43" x14ac:dyDescent="0.25">
      <c r="AQ474195" s="135"/>
    </row>
    <row r="474196" spans="43:43" x14ac:dyDescent="0.25">
      <c r="AQ474196" s="2"/>
    </row>
    <row r="474197" spans="43:43" x14ac:dyDescent="0.25">
      <c r="AQ474197" s="135"/>
    </row>
    <row r="474198" spans="43:43" x14ac:dyDescent="0.25">
      <c r="AQ474198" s="135"/>
    </row>
    <row r="474199" spans="43:43" x14ac:dyDescent="0.25">
      <c r="AQ474199" s="135"/>
    </row>
    <row r="474200" spans="43:43" x14ac:dyDescent="0.25">
      <c r="AQ474200" s="135"/>
    </row>
    <row r="474201" spans="43:43" x14ac:dyDescent="0.25">
      <c r="AQ474201" s="135"/>
    </row>
    <row r="474202" spans="43:43" x14ac:dyDescent="0.25">
      <c r="AQ474202" s="135"/>
    </row>
    <row r="474203" spans="43:43" x14ac:dyDescent="0.25">
      <c r="AQ474203" s="2"/>
    </row>
    <row r="474204" spans="43:43" x14ac:dyDescent="0.25">
      <c r="AQ474204" s="135"/>
    </row>
    <row r="474205" spans="43:43" x14ac:dyDescent="0.25">
      <c r="AQ474205" s="135"/>
    </row>
    <row r="474206" spans="43:43" x14ac:dyDescent="0.25">
      <c r="AQ474206" s="135"/>
    </row>
    <row r="474207" spans="43:43" x14ac:dyDescent="0.25">
      <c r="AQ474207" s="135"/>
    </row>
    <row r="474208" spans="43:43" x14ac:dyDescent="0.25">
      <c r="AQ474208" s="135"/>
    </row>
    <row r="474209" spans="43:43" x14ac:dyDescent="0.25">
      <c r="AQ474209" s="135"/>
    </row>
    <row r="474210" spans="43:43" x14ac:dyDescent="0.25">
      <c r="AQ474210" s="135"/>
    </row>
    <row r="474211" spans="43:43" x14ac:dyDescent="0.25">
      <c r="AQ474211" s="135"/>
    </row>
    <row r="474212" spans="43:43" x14ac:dyDescent="0.25">
      <c r="AQ474212" s="135"/>
    </row>
    <row r="474213" spans="43:43" x14ac:dyDescent="0.25">
      <c r="AQ474213" s="2"/>
    </row>
    <row r="474214" spans="43:43" x14ac:dyDescent="0.25">
      <c r="AQ474214" s="135"/>
    </row>
    <row r="474215" spans="43:43" x14ac:dyDescent="0.25">
      <c r="AQ474215" s="2"/>
    </row>
    <row r="474216" spans="43:43" x14ac:dyDescent="0.25">
      <c r="AQ474216" s="135"/>
    </row>
    <row r="474241" spans="43:43" x14ac:dyDescent="0.25">
      <c r="AQ474241" s="3"/>
    </row>
    <row r="474242" spans="43:43" x14ac:dyDescent="0.25">
      <c r="AQ474242" s="307"/>
    </row>
    <row r="474243" spans="43:43" x14ac:dyDescent="0.25">
      <c r="AQ474243" s="2"/>
    </row>
    <row r="474244" spans="43:43" x14ac:dyDescent="0.25">
      <c r="AQ474244" s="2"/>
    </row>
    <row r="474245" spans="43:43" x14ac:dyDescent="0.25">
      <c r="AQ474245" s="135"/>
    </row>
    <row r="474246" spans="43:43" x14ac:dyDescent="0.25">
      <c r="AQ474246" s="135"/>
    </row>
    <row r="474247" spans="43:43" x14ac:dyDescent="0.25">
      <c r="AQ474247" s="135"/>
    </row>
    <row r="474248" spans="43:43" x14ac:dyDescent="0.25">
      <c r="AQ474248" s="2"/>
    </row>
    <row r="474249" spans="43:43" x14ac:dyDescent="0.25">
      <c r="AQ474249" s="135"/>
    </row>
    <row r="474250" spans="43:43" x14ac:dyDescent="0.25">
      <c r="AQ474250" s="135"/>
    </row>
    <row r="474251" spans="43:43" x14ac:dyDescent="0.25">
      <c r="AQ474251" s="135"/>
    </row>
    <row r="474252" spans="43:43" x14ac:dyDescent="0.25">
      <c r="AQ474252" s="135"/>
    </row>
    <row r="474253" spans="43:43" x14ac:dyDescent="0.25">
      <c r="AQ474253" s="135"/>
    </row>
    <row r="474254" spans="43:43" x14ac:dyDescent="0.25">
      <c r="AQ474254" s="135"/>
    </row>
    <row r="474255" spans="43:43" x14ac:dyDescent="0.25">
      <c r="AQ474255" s="2"/>
    </row>
    <row r="474256" spans="43:43" x14ac:dyDescent="0.25">
      <c r="AQ474256" s="135"/>
    </row>
    <row r="474257" spans="43:43" x14ac:dyDescent="0.25">
      <c r="AQ474257" s="135"/>
    </row>
    <row r="474258" spans="43:43" x14ac:dyDescent="0.25">
      <c r="AQ474258" s="135"/>
    </row>
    <row r="474259" spans="43:43" x14ac:dyDescent="0.25">
      <c r="AQ474259" s="135"/>
    </row>
    <row r="474260" spans="43:43" x14ac:dyDescent="0.25">
      <c r="AQ474260" s="135"/>
    </row>
    <row r="474261" spans="43:43" x14ac:dyDescent="0.25">
      <c r="AQ474261" s="135"/>
    </row>
    <row r="474262" spans="43:43" x14ac:dyDescent="0.25">
      <c r="AQ474262" s="135"/>
    </row>
    <row r="474263" spans="43:43" x14ac:dyDescent="0.25">
      <c r="AQ474263" s="135"/>
    </row>
    <row r="474264" spans="43:43" x14ac:dyDescent="0.25">
      <c r="AQ474264" s="135"/>
    </row>
    <row r="474265" spans="43:43" x14ac:dyDescent="0.25">
      <c r="AQ474265" s="2"/>
    </row>
    <row r="474266" spans="43:43" x14ac:dyDescent="0.25">
      <c r="AQ474266" s="135"/>
    </row>
    <row r="474267" spans="43:43" x14ac:dyDescent="0.25">
      <c r="AQ474267" s="2"/>
    </row>
    <row r="474268" spans="43:43" x14ac:dyDescent="0.25">
      <c r="AQ474268" s="135"/>
    </row>
    <row r="474293" spans="43:43" x14ac:dyDescent="0.25">
      <c r="AQ474293" s="3"/>
    </row>
    <row r="474294" spans="43:43" x14ac:dyDescent="0.25">
      <c r="AQ474294" s="307"/>
    </row>
    <row r="474295" spans="43:43" x14ac:dyDescent="0.25">
      <c r="AQ474295" s="2"/>
    </row>
    <row r="474296" spans="43:43" x14ac:dyDescent="0.25">
      <c r="AQ474296" s="2"/>
    </row>
    <row r="474297" spans="43:43" x14ac:dyDescent="0.25">
      <c r="AQ474297" s="135"/>
    </row>
    <row r="474298" spans="43:43" x14ac:dyDescent="0.25">
      <c r="AQ474298" s="135"/>
    </row>
    <row r="474299" spans="43:43" x14ac:dyDescent="0.25">
      <c r="AQ474299" s="135"/>
    </row>
    <row r="474300" spans="43:43" x14ac:dyDescent="0.25">
      <c r="AQ474300" s="2"/>
    </row>
    <row r="474301" spans="43:43" x14ac:dyDescent="0.25">
      <c r="AQ474301" s="135"/>
    </row>
    <row r="474302" spans="43:43" x14ac:dyDescent="0.25">
      <c r="AQ474302" s="135"/>
    </row>
    <row r="474303" spans="43:43" x14ac:dyDescent="0.25">
      <c r="AQ474303" s="135"/>
    </row>
    <row r="474304" spans="43:43" x14ac:dyDescent="0.25">
      <c r="AQ474304" s="135"/>
    </row>
    <row r="474305" spans="43:43" x14ac:dyDescent="0.25">
      <c r="AQ474305" s="135"/>
    </row>
    <row r="474306" spans="43:43" x14ac:dyDescent="0.25">
      <c r="AQ474306" s="135"/>
    </row>
    <row r="474307" spans="43:43" x14ac:dyDescent="0.25">
      <c r="AQ474307" s="2"/>
    </row>
    <row r="474308" spans="43:43" x14ac:dyDescent="0.25">
      <c r="AQ474308" s="135"/>
    </row>
    <row r="474309" spans="43:43" x14ac:dyDescent="0.25">
      <c r="AQ474309" s="135"/>
    </row>
    <row r="474310" spans="43:43" x14ac:dyDescent="0.25">
      <c r="AQ474310" s="135"/>
    </row>
    <row r="474311" spans="43:43" x14ac:dyDescent="0.25">
      <c r="AQ474311" s="135"/>
    </row>
    <row r="474312" spans="43:43" x14ac:dyDescent="0.25">
      <c r="AQ474312" s="135"/>
    </row>
    <row r="474313" spans="43:43" x14ac:dyDescent="0.25">
      <c r="AQ474313" s="135"/>
    </row>
    <row r="474314" spans="43:43" x14ac:dyDescent="0.25">
      <c r="AQ474314" s="135"/>
    </row>
    <row r="474315" spans="43:43" x14ac:dyDescent="0.25">
      <c r="AQ474315" s="135"/>
    </row>
    <row r="474316" spans="43:43" x14ac:dyDescent="0.25">
      <c r="AQ474316" s="135"/>
    </row>
    <row r="474317" spans="43:43" x14ac:dyDescent="0.25">
      <c r="AQ474317" s="2"/>
    </row>
    <row r="474318" spans="43:43" x14ac:dyDescent="0.25">
      <c r="AQ474318" s="135"/>
    </row>
    <row r="474319" spans="43:43" x14ac:dyDescent="0.25">
      <c r="AQ474319" s="2"/>
    </row>
    <row r="474320" spans="43:43" x14ac:dyDescent="0.25">
      <c r="AQ474320" s="135"/>
    </row>
    <row r="474345" spans="43:43" x14ac:dyDescent="0.25">
      <c r="AQ474345" s="3"/>
    </row>
    <row r="474346" spans="43:43" x14ac:dyDescent="0.25">
      <c r="AQ474346" s="307"/>
    </row>
    <row r="474347" spans="43:43" x14ac:dyDescent="0.25">
      <c r="AQ474347" s="2"/>
    </row>
    <row r="474348" spans="43:43" x14ac:dyDescent="0.25">
      <c r="AQ474348" s="2"/>
    </row>
    <row r="474349" spans="43:43" x14ac:dyDescent="0.25">
      <c r="AQ474349" s="135"/>
    </row>
    <row r="474350" spans="43:43" x14ac:dyDescent="0.25">
      <c r="AQ474350" s="135"/>
    </row>
    <row r="474351" spans="43:43" x14ac:dyDescent="0.25">
      <c r="AQ474351" s="135"/>
    </row>
    <row r="474352" spans="43:43" x14ac:dyDescent="0.25">
      <c r="AQ474352" s="2"/>
    </row>
    <row r="474353" spans="43:43" x14ac:dyDescent="0.25">
      <c r="AQ474353" s="135"/>
    </row>
    <row r="474354" spans="43:43" x14ac:dyDescent="0.25">
      <c r="AQ474354" s="135"/>
    </row>
    <row r="474355" spans="43:43" x14ac:dyDescent="0.25">
      <c r="AQ474355" s="135"/>
    </row>
    <row r="474356" spans="43:43" x14ac:dyDescent="0.25">
      <c r="AQ474356" s="135"/>
    </row>
    <row r="474357" spans="43:43" x14ac:dyDescent="0.25">
      <c r="AQ474357" s="135"/>
    </row>
    <row r="474358" spans="43:43" x14ac:dyDescent="0.25">
      <c r="AQ474358" s="135"/>
    </row>
    <row r="474359" spans="43:43" x14ac:dyDescent="0.25">
      <c r="AQ474359" s="2"/>
    </row>
    <row r="474360" spans="43:43" x14ac:dyDescent="0.25">
      <c r="AQ474360" s="135"/>
    </row>
    <row r="474361" spans="43:43" x14ac:dyDescent="0.25">
      <c r="AQ474361" s="135"/>
    </row>
    <row r="474362" spans="43:43" x14ac:dyDescent="0.25">
      <c r="AQ474362" s="135"/>
    </row>
    <row r="474363" spans="43:43" x14ac:dyDescent="0.25">
      <c r="AQ474363" s="135"/>
    </row>
    <row r="474364" spans="43:43" x14ac:dyDescent="0.25">
      <c r="AQ474364" s="135"/>
    </row>
    <row r="474365" spans="43:43" x14ac:dyDescent="0.25">
      <c r="AQ474365" s="135"/>
    </row>
    <row r="474366" spans="43:43" x14ac:dyDescent="0.25">
      <c r="AQ474366" s="135"/>
    </row>
    <row r="474367" spans="43:43" x14ac:dyDescent="0.25">
      <c r="AQ474367" s="135"/>
    </row>
    <row r="474368" spans="43:43" x14ac:dyDescent="0.25">
      <c r="AQ474368" s="135"/>
    </row>
    <row r="474369" spans="43:43" x14ac:dyDescent="0.25">
      <c r="AQ474369" s="2"/>
    </row>
    <row r="474370" spans="43:43" x14ac:dyDescent="0.25">
      <c r="AQ474370" s="135"/>
    </row>
    <row r="474371" spans="43:43" x14ac:dyDescent="0.25">
      <c r="AQ474371" s="2"/>
    </row>
    <row r="474372" spans="43:43" x14ac:dyDescent="0.25">
      <c r="AQ474372" s="135"/>
    </row>
    <row r="474397" spans="43:43" x14ac:dyDescent="0.25">
      <c r="AQ474397" s="3"/>
    </row>
    <row r="474398" spans="43:43" x14ac:dyDescent="0.25">
      <c r="AQ474398" s="307"/>
    </row>
    <row r="474399" spans="43:43" x14ac:dyDescent="0.25">
      <c r="AQ474399" s="2"/>
    </row>
    <row r="474400" spans="43:43" x14ac:dyDescent="0.25">
      <c r="AQ474400" s="2"/>
    </row>
    <row r="474401" spans="43:43" x14ac:dyDescent="0.25">
      <c r="AQ474401" s="135"/>
    </row>
    <row r="474402" spans="43:43" x14ac:dyDescent="0.25">
      <c r="AQ474402" s="135"/>
    </row>
    <row r="474403" spans="43:43" x14ac:dyDescent="0.25">
      <c r="AQ474403" s="135"/>
    </row>
    <row r="474404" spans="43:43" x14ac:dyDescent="0.25">
      <c r="AQ474404" s="2"/>
    </row>
    <row r="474405" spans="43:43" x14ac:dyDescent="0.25">
      <c r="AQ474405" s="135"/>
    </row>
    <row r="474406" spans="43:43" x14ac:dyDescent="0.25">
      <c r="AQ474406" s="135"/>
    </row>
    <row r="474407" spans="43:43" x14ac:dyDescent="0.25">
      <c r="AQ474407" s="135"/>
    </row>
    <row r="474408" spans="43:43" x14ac:dyDescent="0.25">
      <c r="AQ474408" s="135"/>
    </row>
    <row r="474409" spans="43:43" x14ac:dyDescent="0.25">
      <c r="AQ474409" s="135"/>
    </row>
    <row r="474410" spans="43:43" x14ac:dyDescent="0.25">
      <c r="AQ474410" s="135"/>
    </row>
    <row r="474411" spans="43:43" x14ac:dyDescent="0.25">
      <c r="AQ474411" s="2"/>
    </row>
    <row r="474412" spans="43:43" x14ac:dyDescent="0.25">
      <c r="AQ474412" s="135"/>
    </row>
    <row r="474413" spans="43:43" x14ac:dyDescent="0.25">
      <c r="AQ474413" s="135"/>
    </row>
    <row r="474414" spans="43:43" x14ac:dyDescent="0.25">
      <c r="AQ474414" s="135"/>
    </row>
    <row r="474415" spans="43:43" x14ac:dyDescent="0.25">
      <c r="AQ474415" s="135"/>
    </row>
    <row r="474416" spans="43:43" x14ac:dyDescent="0.25">
      <c r="AQ474416" s="135"/>
    </row>
    <row r="474417" spans="43:43" x14ac:dyDescent="0.25">
      <c r="AQ474417" s="135"/>
    </row>
    <row r="474418" spans="43:43" x14ac:dyDescent="0.25">
      <c r="AQ474418" s="135"/>
    </row>
    <row r="474419" spans="43:43" x14ac:dyDescent="0.25">
      <c r="AQ474419" s="135"/>
    </row>
    <row r="474420" spans="43:43" x14ac:dyDescent="0.25">
      <c r="AQ474420" s="135"/>
    </row>
    <row r="474421" spans="43:43" x14ac:dyDescent="0.25">
      <c r="AQ474421" s="2"/>
    </row>
    <row r="474422" spans="43:43" x14ac:dyDescent="0.25">
      <c r="AQ474422" s="135"/>
    </row>
    <row r="474423" spans="43:43" x14ac:dyDescent="0.25">
      <c r="AQ474423" s="2"/>
    </row>
    <row r="474424" spans="43:43" x14ac:dyDescent="0.25">
      <c r="AQ474424" s="135"/>
    </row>
    <row r="474449" spans="43:43" x14ac:dyDescent="0.25">
      <c r="AQ474449" s="3"/>
    </row>
    <row r="474450" spans="43:43" x14ac:dyDescent="0.25">
      <c r="AQ474450" s="307"/>
    </row>
    <row r="474451" spans="43:43" x14ac:dyDescent="0.25">
      <c r="AQ474451" s="2"/>
    </row>
    <row r="474452" spans="43:43" x14ac:dyDescent="0.25">
      <c r="AQ474452" s="2"/>
    </row>
    <row r="474453" spans="43:43" x14ac:dyDescent="0.25">
      <c r="AQ474453" s="135"/>
    </row>
    <row r="474454" spans="43:43" x14ac:dyDescent="0.25">
      <c r="AQ474454" s="135"/>
    </row>
    <row r="474455" spans="43:43" x14ac:dyDescent="0.25">
      <c r="AQ474455" s="135"/>
    </row>
    <row r="474456" spans="43:43" x14ac:dyDescent="0.25">
      <c r="AQ474456" s="2"/>
    </row>
    <row r="474457" spans="43:43" x14ac:dyDescent="0.25">
      <c r="AQ474457" s="135"/>
    </row>
    <row r="474458" spans="43:43" x14ac:dyDescent="0.25">
      <c r="AQ474458" s="135"/>
    </row>
    <row r="474459" spans="43:43" x14ac:dyDescent="0.25">
      <c r="AQ474459" s="135"/>
    </row>
    <row r="474460" spans="43:43" x14ac:dyDescent="0.25">
      <c r="AQ474460" s="135"/>
    </row>
    <row r="474461" spans="43:43" x14ac:dyDescent="0.25">
      <c r="AQ474461" s="135"/>
    </row>
    <row r="474462" spans="43:43" x14ac:dyDescent="0.25">
      <c r="AQ474462" s="135"/>
    </row>
    <row r="474463" spans="43:43" x14ac:dyDescent="0.25">
      <c r="AQ474463" s="2"/>
    </row>
    <row r="474464" spans="43:43" x14ac:dyDescent="0.25">
      <c r="AQ474464" s="135"/>
    </row>
    <row r="474465" spans="43:43" x14ac:dyDescent="0.25">
      <c r="AQ474465" s="135"/>
    </row>
    <row r="474466" spans="43:43" x14ac:dyDescent="0.25">
      <c r="AQ474466" s="135"/>
    </row>
    <row r="474467" spans="43:43" x14ac:dyDescent="0.25">
      <c r="AQ474467" s="135"/>
    </row>
    <row r="474468" spans="43:43" x14ac:dyDescent="0.25">
      <c r="AQ474468" s="135"/>
    </row>
    <row r="474469" spans="43:43" x14ac:dyDescent="0.25">
      <c r="AQ474469" s="135"/>
    </row>
    <row r="474470" spans="43:43" x14ac:dyDescent="0.25">
      <c r="AQ474470" s="135"/>
    </row>
    <row r="474471" spans="43:43" x14ac:dyDescent="0.25">
      <c r="AQ474471" s="135"/>
    </row>
    <row r="474472" spans="43:43" x14ac:dyDescent="0.25">
      <c r="AQ474472" s="135"/>
    </row>
    <row r="474473" spans="43:43" x14ac:dyDescent="0.25">
      <c r="AQ474473" s="2"/>
    </row>
    <row r="474474" spans="43:43" x14ac:dyDescent="0.25">
      <c r="AQ474474" s="135"/>
    </row>
    <row r="474475" spans="43:43" x14ac:dyDescent="0.25">
      <c r="AQ474475" s="2"/>
    </row>
    <row r="474476" spans="43:43" x14ac:dyDescent="0.25">
      <c r="AQ474476" s="135"/>
    </row>
    <row r="474501" spans="43:43" x14ac:dyDescent="0.25">
      <c r="AQ474501" s="3"/>
    </row>
    <row r="474502" spans="43:43" x14ac:dyDescent="0.25">
      <c r="AQ474502" s="307"/>
    </row>
    <row r="474503" spans="43:43" x14ac:dyDescent="0.25">
      <c r="AQ474503" s="2"/>
    </row>
    <row r="474504" spans="43:43" x14ac:dyDescent="0.25">
      <c r="AQ474504" s="2"/>
    </row>
    <row r="474505" spans="43:43" x14ac:dyDescent="0.25">
      <c r="AQ474505" s="135"/>
    </row>
    <row r="474506" spans="43:43" x14ac:dyDescent="0.25">
      <c r="AQ474506" s="135"/>
    </row>
    <row r="474507" spans="43:43" x14ac:dyDescent="0.25">
      <c r="AQ474507" s="135"/>
    </row>
    <row r="474508" spans="43:43" x14ac:dyDescent="0.25">
      <c r="AQ474508" s="2"/>
    </row>
    <row r="474509" spans="43:43" x14ac:dyDescent="0.25">
      <c r="AQ474509" s="135"/>
    </row>
    <row r="474510" spans="43:43" x14ac:dyDescent="0.25">
      <c r="AQ474510" s="135"/>
    </row>
    <row r="474511" spans="43:43" x14ac:dyDescent="0.25">
      <c r="AQ474511" s="135"/>
    </row>
    <row r="474512" spans="43:43" x14ac:dyDescent="0.25">
      <c r="AQ474512" s="135"/>
    </row>
    <row r="474513" spans="43:43" x14ac:dyDescent="0.25">
      <c r="AQ474513" s="135"/>
    </row>
    <row r="474514" spans="43:43" x14ac:dyDescent="0.25">
      <c r="AQ474514" s="135"/>
    </row>
    <row r="474515" spans="43:43" x14ac:dyDescent="0.25">
      <c r="AQ474515" s="2"/>
    </row>
    <row r="474516" spans="43:43" x14ac:dyDescent="0.25">
      <c r="AQ474516" s="135"/>
    </row>
    <row r="474517" spans="43:43" x14ac:dyDescent="0.25">
      <c r="AQ474517" s="135"/>
    </row>
    <row r="474518" spans="43:43" x14ac:dyDescent="0.25">
      <c r="AQ474518" s="135"/>
    </row>
    <row r="474519" spans="43:43" x14ac:dyDescent="0.25">
      <c r="AQ474519" s="135"/>
    </row>
    <row r="474520" spans="43:43" x14ac:dyDescent="0.25">
      <c r="AQ474520" s="135"/>
    </row>
    <row r="474521" spans="43:43" x14ac:dyDescent="0.25">
      <c r="AQ474521" s="135"/>
    </row>
    <row r="474522" spans="43:43" x14ac:dyDescent="0.25">
      <c r="AQ474522" s="135"/>
    </row>
    <row r="474523" spans="43:43" x14ac:dyDescent="0.25">
      <c r="AQ474523" s="135"/>
    </row>
    <row r="474524" spans="43:43" x14ac:dyDescent="0.25">
      <c r="AQ474524" s="135"/>
    </row>
    <row r="474525" spans="43:43" x14ac:dyDescent="0.25">
      <c r="AQ474525" s="2"/>
    </row>
    <row r="474526" spans="43:43" x14ac:dyDescent="0.25">
      <c r="AQ474526" s="135"/>
    </row>
    <row r="474527" spans="43:43" x14ac:dyDescent="0.25">
      <c r="AQ474527" s="2"/>
    </row>
    <row r="474528" spans="43:43" x14ac:dyDescent="0.25">
      <c r="AQ474528" s="135"/>
    </row>
    <row r="474553" spans="43:43" x14ac:dyDescent="0.25">
      <c r="AQ474553" s="3"/>
    </row>
    <row r="474554" spans="43:43" x14ac:dyDescent="0.25">
      <c r="AQ474554" s="307"/>
    </row>
    <row r="474555" spans="43:43" x14ac:dyDescent="0.25">
      <c r="AQ474555" s="2"/>
    </row>
    <row r="474556" spans="43:43" x14ac:dyDescent="0.25">
      <c r="AQ474556" s="2"/>
    </row>
    <row r="474557" spans="43:43" x14ac:dyDescent="0.25">
      <c r="AQ474557" s="135"/>
    </row>
    <row r="474558" spans="43:43" x14ac:dyDescent="0.25">
      <c r="AQ474558" s="135"/>
    </row>
    <row r="474559" spans="43:43" x14ac:dyDescent="0.25">
      <c r="AQ474559" s="135"/>
    </row>
    <row r="474560" spans="43:43" x14ac:dyDescent="0.25">
      <c r="AQ474560" s="2"/>
    </row>
    <row r="474561" spans="43:43" x14ac:dyDescent="0.25">
      <c r="AQ474561" s="135"/>
    </row>
    <row r="474562" spans="43:43" x14ac:dyDescent="0.25">
      <c r="AQ474562" s="135"/>
    </row>
    <row r="474563" spans="43:43" x14ac:dyDescent="0.25">
      <c r="AQ474563" s="135"/>
    </row>
    <row r="474564" spans="43:43" x14ac:dyDescent="0.25">
      <c r="AQ474564" s="135"/>
    </row>
    <row r="474565" spans="43:43" x14ac:dyDescent="0.25">
      <c r="AQ474565" s="135"/>
    </row>
    <row r="474566" spans="43:43" x14ac:dyDescent="0.25">
      <c r="AQ474566" s="135"/>
    </row>
    <row r="474567" spans="43:43" x14ac:dyDescent="0.25">
      <c r="AQ474567" s="2"/>
    </row>
    <row r="474568" spans="43:43" x14ac:dyDescent="0.25">
      <c r="AQ474568" s="135"/>
    </row>
    <row r="474569" spans="43:43" x14ac:dyDescent="0.25">
      <c r="AQ474569" s="135"/>
    </row>
    <row r="474570" spans="43:43" x14ac:dyDescent="0.25">
      <c r="AQ474570" s="135"/>
    </row>
    <row r="474571" spans="43:43" x14ac:dyDescent="0.25">
      <c r="AQ474571" s="135"/>
    </row>
    <row r="474572" spans="43:43" x14ac:dyDescent="0.25">
      <c r="AQ474572" s="135"/>
    </row>
    <row r="474573" spans="43:43" x14ac:dyDescent="0.25">
      <c r="AQ474573" s="135"/>
    </row>
    <row r="474574" spans="43:43" x14ac:dyDescent="0.25">
      <c r="AQ474574" s="135"/>
    </row>
    <row r="474575" spans="43:43" x14ac:dyDescent="0.25">
      <c r="AQ474575" s="135"/>
    </row>
    <row r="474576" spans="43:43" x14ac:dyDescent="0.25">
      <c r="AQ474576" s="135"/>
    </row>
    <row r="474577" spans="43:43" x14ac:dyDescent="0.25">
      <c r="AQ474577" s="2"/>
    </row>
    <row r="474578" spans="43:43" x14ac:dyDescent="0.25">
      <c r="AQ474578" s="135"/>
    </row>
    <row r="474579" spans="43:43" x14ac:dyDescent="0.25">
      <c r="AQ474579" s="2"/>
    </row>
    <row r="474580" spans="43:43" x14ac:dyDescent="0.25">
      <c r="AQ474580" s="135"/>
    </row>
    <row r="474605" spans="43:43" x14ac:dyDescent="0.25">
      <c r="AQ474605" s="3"/>
    </row>
    <row r="474606" spans="43:43" x14ac:dyDescent="0.25">
      <c r="AQ474606" s="307"/>
    </row>
    <row r="474607" spans="43:43" x14ac:dyDescent="0.25">
      <c r="AQ474607" s="2"/>
    </row>
    <row r="474608" spans="43:43" x14ac:dyDescent="0.25">
      <c r="AQ474608" s="2"/>
    </row>
    <row r="474609" spans="43:43" x14ac:dyDescent="0.25">
      <c r="AQ474609" s="135"/>
    </row>
    <row r="474610" spans="43:43" x14ac:dyDescent="0.25">
      <c r="AQ474610" s="135"/>
    </row>
    <row r="474611" spans="43:43" x14ac:dyDescent="0.25">
      <c r="AQ474611" s="135"/>
    </row>
    <row r="474612" spans="43:43" x14ac:dyDescent="0.25">
      <c r="AQ474612" s="2"/>
    </row>
    <row r="474613" spans="43:43" x14ac:dyDescent="0.25">
      <c r="AQ474613" s="135"/>
    </row>
    <row r="474614" spans="43:43" x14ac:dyDescent="0.25">
      <c r="AQ474614" s="135"/>
    </row>
    <row r="474615" spans="43:43" x14ac:dyDescent="0.25">
      <c r="AQ474615" s="135"/>
    </row>
    <row r="474616" spans="43:43" x14ac:dyDescent="0.25">
      <c r="AQ474616" s="135"/>
    </row>
    <row r="474617" spans="43:43" x14ac:dyDescent="0.25">
      <c r="AQ474617" s="135"/>
    </row>
    <row r="474618" spans="43:43" x14ac:dyDescent="0.25">
      <c r="AQ474618" s="135"/>
    </row>
    <row r="474619" spans="43:43" x14ac:dyDescent="0.25">
      <c r="AQ474619" s="2"/>
    </row>
    <row r="474620" spans="43:43" x14ac:dyDescent="0.25">
      <c r="AQ474620" s="135"/>
    </row>
    <row r="474621" spans="43:43" x14ac:dyDescent="0.25">
      <c r="AQ474621" s="135"/>
    </row>
    <row r="474622" spans="43:43" x14ac:dyDescent="0.25">
      <c r="AQ474622" s="135"/>
    </row>
    <row r="474623" spans="43:43" x14ac:dyDescent="0.25">
      <c r="AQ474623" s="135"/>
    </row>
    <row r="474624" spans="43:43" x14ac:dyDescent="0.25">
      <c r="AQ474624" s="135"/>
    </row>
    <row r="474625" spans="43:43" x14ac:dyDescent="0.25">
      <c r="AQ474625" s="135"/>
    </row>
    <row r="474626" spans="43:43" x14ac:dyDescent="0.25">
      <c r="AQ474626" s="135"/>
    </row>
    <row r="474627" spans="43:43" x14ac:dyDescent="0.25">
      <c r="AQ474627" s="135"/>
    </row>
    <row r="474628" spans="43:43" x14ac:dyDescent="0.25">
      <c r="AQ474628" s="135"/>
    </row>
    <row r="474629" spans="43:43" x14ac:dyDescent="0.25">
      <c r="AQ474629" s="2"/>
    </row>
    <row r="474630" spans="43:43" x14ac:dyDescent="0.25">
      <c r="AQ474630" s="135"/>
    </row>
    <row r="474631" spans="43:43" x14ac:dyDescent="0.25">
      <c r="AQ474631" s="2"/>
    </row>
    <row r="474632" spans="43:43" x14ac:dyDescent="0.25">
      <c r="AQ474632" s="135"/>
    </row>
    <row r="474657" spans="43:43" x14ac:dyDescent="0.25">
      <c r="AQ474657" s="3"/>
    </row>
    <row r="474658" spans="43:43" x14ac:dyDescent="0.25">
      <c r="AQ474658" s="307"/>
    </row>
    <row r="474659" spans="43:43" x14ac:dyDescent="0.25">
      <c r="AQ474659" s="2"/>
    </row>
    <row r="474660" spans="43:43" x14ac:dyDescent="0.25">
      <c r="AQ474660" s="2"/>
    </row>
    <row r="474661" spans="43:43" x14ac:dyDescent="0.25">
      <c r="AQ474661" s="135"/>
    </row>
    <row r="474662" spans="43:43" x14ac:dyDescent="0.25">
      <c r="AQ474662" s="135"/>
    </row>
    <row r="474663" spans="43:43" x14ac:dyDescent="0.25">
      <c r="AQ474663" s="135"/>
    </row>
    <row r="474664" spans="43:43" x14ac:dyDescent="0.25">
      <c r="AQ474664" s="2"/>
    </row>
    <row r="474665" spans="43:43" x14ac:dyDescent="0.25">
      <c r="AQ474665" s="135"/>
    </row>
    <row r="474666" spans="43:43" x14ac:dyDescent="0.25">
      <c r="AQ474666" s="135"/>
    </row>
    <row r="474667" spans="43:43" x14ac:dyDescent="0.25">
      <c r="AQ474667" s="135"/>
    </row>
    <row r="474668" spans="43:43" x14ac:dyDescent="0.25">
      <c r="AQ474668" s="135"/>
    </row>
    <row r="474669" spans="43:43" x14ac:dyDescent="0.25">
      <c r="AQ474669" s="135"/>
    </row>
    <row r="474670" spans="43:43" x14ac:dyDescent="0.25">
      <c r="AQ474670" s="135"/>
    </row>
    <row r="474671" spans="43:43" x14ac:dyDescent="0.25">
      <c r="AQ474671" s="2"/>
    </row>
    <row r="474672" spans="43:43" x14ac:dyDescent="0.25">
      <c r="AQ474672" s="135"/>
    </row>
    <row r="474673" spans="43:43" x14ac:dyDescent="0.25">
      <c r="AQ474673" s="135"/>
    </row>
    <row r="474674" spans="43:43" x14ac:dyDescent="0.25">
      <c r="AQ474674" s="135"/>
    </row>
    <row r="474675" spans="43:43" x14ac:dyDescent="0.25">
      <c r="AQ474675" s="135"/>
    </row>
    <row r="474676" spans="43:43" x14ac:dyDescent="0.25">
      <c r="AQ474676" s="135"/>
    </row>
    <row r="474677" spans="43:43" x14ac:dyDescent="0.25">
      <c r="AQ474677" s="135"/>
    </row>
    <row r="474678" spans="43:43" x14ac:dyDescent="0.25">
      <c r="AQ474678" s="135"/>
    </row>
    <row r="474679" spans="43:43" x14ac:dyDescent="0.25">
      <c r="AQ474679" s="135"/>
    </row>
    <row r="474680" spans="43:43" x14ac:dyDescent="0.25">
      <c r="AQ474680" s="135"/>
    </row>
    <row r="474681" spans="43:43" x14ac:dyDescent="0.25">
      <c r="AQ474681" s="2"/>
    </row>
    <row r="474682" spans="43:43" x14ac:dyDescent="0.25">
      <c r="AQ474682" s="135"/>
    </row>
    <row r="474683" spans="43:43" x14ac:dyDescent="0.25">
      <c r="AQ474683" s="2"/>
    </row>
    <row r="474684" spans="43:43" x14ac:dyDescent="0.25">
      <c r="AQ474684" s="135"/>
    </row>
    <row r="474709" spans="43:43" x14ac:dyDescent="0.25">
      <c r="AQ474709" s="3"/>
    </row>
    <row r="474710" spans="43:43" x14ac:dyDescent="0.25">
      <c r="AQ474710" s="307"/>
    </row>
    <row r="474711" spans="43:43" x14ac:dyDescent="0.25">
      <c r="AQ474711" s="2"/>
    </row>
    <row r="474712" spans="43:43" x14ac:dyDescent="0.25">
      <c r="AQ474712" s="2"/>
    </row>
    <row r="474713" spans="43:43" x14ac:dyDescent="0.25">
      <c r="AQ474713" s="135"/>
    </row>
    <row r="474714" spans="43:43" x14ac:dyDescent="0.25">
      <c r="AQ474714" s="135"/>
    </row>
    <row r="474715" spans="43:43" x14ac:dyDescent="0.25">
      <c r="AQ474715" s="135"/>
    </row>
    <row r="474716" spans="43:43" x14ac:dyDescent="0.25">
      <c r="AQ474716" s="2"/>
    </row>
    <row r="474717" spans="43:43" x14ac:dyDescent="0.25">
      <c r="AQ474717" s="135"/>
    </row>
    <row r="474718" spans="43:43" x14ac:dyDescent="0.25">
      <c r="AQ474718" s="135"/>
    </row>
    <row r="474719" spans="43:43" x14ac:dyDescent="0.25">
      <c r="AQ474719" s="135"/>
    </row>
    <row r="474720" spans="43:43" x14ac:dyDescent="0.25">
      <c r="AQ474720" s="135"/>
    </row>
    <row r="474721" spans="43:43" x14ac:dyDescent="0.25">
      <c r="AQ474721" s="135"/>
    </row>
    <row r="474722" spans="43:43" x14ac:dyDescent="0.25">
      <c r="AQ474722" s="135"/>
    </row>
    <row r="474723" spans="43:43" x14ac:dyDescent="0.25">
      <c r="AQ474723" s="2"/>
    </row>
    <row r="474724" spans="43:43" x14ac:dyDescent="0.25">
      <c r="AQ474724" s="135"/>
    </row>
    <row r="474725" spans="43:43" x14ac:dyDescent="0.25">
      <c r="AQ474725" s="135"/>
    </row>
    <row r="474726" spans="43:43" x14ac:dyDescent="0.25">
      <c r="AQ474726" s="135"/>
    </row>
    <row r="474727" spans="43:43" x14ac:dyDescent="0.25">
      <c r="AQ474727" s="135"/>
    </row>
    <row r="474728" spans="43:43" x14ac:dyDescent="0.25">
      <c r="AQ474728" s="135"/>
    </row>
    <row r="474729" spans="43:43" x14ac:dyDescent="0.25">
      <c r="AQ474729" s="135"/>
    </row>
    <row r="474730" spans="43:43" x14ac:dyDescent="0.25">
      <c r="AQ474730" s="135"/>
    </row>
    <row r="474731" spans="43:43" x14ac:dyDescent="0.25">
      <c r="AQ474731" s="135"/>
    </row>
    <row r="474732" spans="43:43" x14ac:dyDescent="0.25">
      <c r="AQ474732" s="135"/>
    </row>
    <row r="474733" spans="43:43" x14ac:dyDescent="0.25">
      <c r="AQ474733" s="2"/>
    </row>
    <row r="474734" spans="43:43" x14ac:dyDescent="0.25">
      <c r="AQ474734" s="135"/>
    </row>
    <row r="474735" spans="43:43" x14ac:dyDescent="0.25">
      <c r="AQ474735" s="2"/>
    </row>
    <row r="474736" spans="43:43" x14ac:dyDescent="0.25">
      <c r="AQ474736" s="135"/>
    </row>
    <row r="474761" spans="43:43" x14ac:dyDescent="0.25">
      <c r="AQ474761" s="3"/>
    </row>
    <row r="474762" spans="43:43" x14ac:dyDescent="0.25">
      <c r="AQ474762" s="307"/>
    </row>
    <row r="474763" spans="43:43" x14ac:dyDescent="0.25">
      <c r="AQ474763" s="2"/>
    </row>
    <row r="474764" spans="43:43" x14ac:dyDescent="0.25">
      <c r="AQ474764" s="2"/>
    </row>
    <row r="474765" spans="43:43" x14ac:dyDescent="0.25">
      <c r="AQ474765" s="135"/>
    </row>
    <row r="474766" spans="43:43" x14ac:dyDescent="0.25">
      <c r="AQ474766" s="135"/>
    </row>
    <row r="474767" spans="43:43" x14ac:dyDescent="0.25">
      <c r="AQ474767" s="135"/>
    </row>
    <row r="474768" spans="43:43" x14ac:dyDescent="0.25">
      <c r="AQ474768" s="2"/>
    </row>
    <row r="474769" spans="43:43" x14ac:dyDescent="0.25">
      <c r="AQ474769" s="135"/>
    </row>
    <row r="474770" spans="43:43" x14ac:dyDescent="0.25">
      <c r="AQ474770" s="135"/>
    </row>
    <row r="474771" spans="43:43" x14ac:dyDescent="0.25">
      <c r="AQ474771" s="135"/>
    </row>
    <row r="474772" spans="43:43" x14ac:dyDescent="0.25">
      <c r="AQ474772" s="135"/>
    </row>
    <row r="474773" spans="43:43" x14ac:dyDescent="0.25">
      <c r="AQ474773" s="135"/>
    </row>
    <row r="474774" spans="43:43" x14ac:dyDescent="0.25">
      <c r="AQ474774" s="135"/>
    </row>
    <row r="474775" spans="43:43" x14ac:dyDescent="0.25">
      <c r="AQ474775" s="2"/>
    </row>
    <row r="474776" spans="43:43" x14ac:dyDescent="0.25">
      <c r="AQ474776" s="135"/>
    </row>
    <row r="474777" spans="43:43" x14ac:dyDescent="0.25">
      <c r="AQ474777" s="135"/>
    </row>
    <row r="474778" spans="43:43" x14ac:dyDescent="0.25">
      <c r="AQ474778" s="135"/>
    </row>
    <row r="474779" spans="43:43" x14ac:dyDescent="0.25">
      <c r="AQ474779" s="135"/>
    </row>
    <row r="474780" spans="43:43" x14ac:dyDescent="0.25">
      <c r="AQ474780" s="135"/>
    </row>
    <row r="474781" spans="43:43" x14ac:dyDescent="0.25">
      <c r="AQ474781" s="135"/>
    </row>
    <row r="474782" spans="43:43" x14ac:dyDescent="0.25">
      <c r="AQ474782" s="135"/>
    </row>
    <row r="474783" spans="43:43" x14ac:dyDescent="0.25">
      <c r="AQ474783" s="135"/>
    </row>
    <row r="474784" spans="43:43" x14ac:dyDescent="0.25">
      <c r="AQ474784" s="135"/>
    </row>
    <row r="474785" spans="43:43" x14ac:dyDescent="0.25">
      <c r="AQ474785" s="2"/>
    </row>
    <row r="474786" spans="43:43" x14ac:dyDescent="0.25">
      <c r="AQ474786" s="135"/>
    </row>
    <row r="474787" spans="43:43" x14ac:dyDescent="0.25">
      <c r="AQ474787" s="2"/>
    </row>
    <row r="474788" spans="43:43" x14ac:dyDescent="0.25">
      <c r="AQ474788" s="135"/>
    </row>
    <row r="474813" spans="43:43" x14ac:dyDescent="0.25">
      <c r="AQ474813" s="3"/>
    </row>
    <row r="474814" spans="43:43" x14ac:dyDescent="0.25">
      <c r="AQ474814" s="307"/>
    </row>
    <row r="474815" spans="43:43" x14ac:dyDescent="0.25">
      <c r="AQ474815" s="2"/>
    </row>
    <row r="474816" spans="43:43" x14ac:dyDescent="0.25">
      <c r="AQ474816" s="2"/>
    </row>
    <row r="474817" spans="43:43" x14ac:dyDescent="0.25">
      <c r="AQ474817" s="135"/>
    </row>
    <row r="474818" spans="43:43" x14ac:dyDescent="0.25">
      <c r="AQ474818" s="135"/>
    </row>
    <row r="474819" spans="43:43" x14ac:dyDescent="0.25">
      <c r="AQ474819" s="135"/>
    </row>
    <row r="474820" spans="43:43" x14ac:dyDescent="0.25">
      <c r="AQ474820" s="2"/>
    </row>
    <row r="474821" spans="43:43" x14ac:dyDescent="0.25">
      <c r="AQ474821" s="135"/>
    </row>
    <row r="474822" spans="43:43" x14ac:dyDescent="0.25">
      <c r="AQ474822" s="135"/>
    </row>
    <row r="474823" spans="43:43" x14ac:dyDescent="0.25">
      <c r="AQ474823" s="135"/>
    </row>
    <row r="474824" spans="43:43" x14ac:dyDescent="0.25">
      <c r="AQ474824" s="135"/>
    </row>
    <row r="474825" spans="43:43" x14ac:dyDescent="0.25">
      <c r="AQ474825" s="135"/>
    </row>
    <row r="474826" spans="43:43" x14ac:dyDescent="0.25">
      <c r="AQ474826" s="135"/>
    </row>
    <row r="474827" spans="43:43" x14ac:dyDescent="0.25">
      <c r="AQ474827" s="2"/>
    </row>
    <row r="474828" spans="43:43" x14ac:dyDescent="0.25">
      <c r="AQ474828" s="135"/>
    </row>
    <row r="474829" spans="43:43" x14ac:dyDescent="0.25">
      <c r="AQ474829" s="135"/>
    </row>
    <row r="474830" spans="43:43" x14ac:dyDescent="0.25">
      <c r="AQ474830" s="135"/>
    </row>
    <row r="474831" spans="43:43" x14ac:dyDescent="0.25">
      <c r="AQ474831" s="135"/>
    </row>
    <row r="474832" spans="43:43" x14ac:dyDescent="0.25">
      <c r="AQ474832" s="135"/>
    </row>
    <row r="474833" spans="43:43" x14ac:dyDescent="0.25">
      <c r="AQ474833" s="135"/>
    </row>
    <row r="474834" spans="43:43" x14ac:dyDescent="0.25">
      <c r="AQ474834" s="135"/>
    </row>
    <row r="474835" spans="43:43" x14ac:dyDescent="0.25">
      <c r="AQ474835" s="135"/>
    </row>
    <row r="474836" spans="43:43" x14ac:dyDescent="0.25">
      <c r="AQ474836" s="135"/>
    </row>
    <row r="474837" spans="43:43" x14ac:dyDescent="0.25">
      <c r="AQ474837" s="2"/>
    </row>
    <row r="474838" spans="43:43" x14ac:dyDescent="0.25">
      <c r="AQ474838" s="135"/>
    </row>
    <row r="474839" spans="43:43" x14ac:dyDescent="0.25">
      <c r="AQ474839" s="2"/>
    </row>
    <row r="474840" spans="43:43" x14ac:dyDescent="0.25">
      <c r="AQ474840" s="135"/>
    </row>
    <row r="474865" spans="43:43" x14ac:dyDescent="0.25">
      <c r="AQ474865" s="3"/>
    </row>
    <row r="474866" spans="43:43" x14ac:dyDescent="0.25">
      <c r="AQ474866" s="307"/>
    </row>
    <row r="474867" spans="43:43" x14ac:dyDescent="0.25">
      <c r="AQ474867" s="2"/>
    </row>
    <row r="474868" spans="43:43" x14ac:dyDescent="0.25">
      <c r="AQ474868" s="2"/>
    </row>
    <row r="474869" spans="43:43" x14ac:dyDescent="0.25">
      <c r="AQ474869" s="135"/>
    </row>
    <row r="474870" spans="43:43" x14ac:dyDescent="0.25">
      <c r="AQ474870" s="135"/>
    </row>
    <row r="474871" spans="43:43" x14ac:dyDescent="0.25">
      <c r="AQ474871" s="135"/>
    </row>
    <row r="474872" spans="43:43" x14ac:dyDescent="0.25">
      <c r="AQ474872" s="2"/>
    </row>
    <row r="474873" spans="43:43" x14ac:dyDescent="0.25">
      <c r="AQ474873" s="135"/>
    </row>
    <row r="474874" spans="43:43" x14ac:dyDescent="0.25">
      <c r="AQ474874" s="135"/>
    </row>
    <row r="474875" spans="43:43" x14ac:dyDescent="0.25">
      <c r="AQ474875" s="135"/>
    </row>
    <row r="474876" spans="43:43" x14ac:dyDescent="0.25">
      <c r="AQ474876" s="135"/>
    </row>
    <row r="474877" spans="43:43" x14ac:dyDescent="0.25">
      <c r="AQ474877" s="135"/>
    </row>
    <row r="474878" spans="43:43" x14ac:dyDescent="0.25">
      <c r="AQ474878" s="135"/>
    </row>
    <row r="474879" spans="43:43" x14ac:dyDescent="0.25">
      <c r="AQ474879" s="2"/>
    </row>
    <row r="474880" spans="43:43" x14ac:dyDescent="0.25">
      <c r="AQ474880" s="135"/>
    </row>
    <row r="474881" spans="43:43" x14ac:dyDescent="0.25">
      <c r="AQ474881" s="135"/>
    </row>
    <row r="474882" spans="43:43" x14ac:dyDescent="0.25">
      <c r="AQ474882" s="135"/>
    </row>
    <row r="474883" spans="43:43" x14ac:dyDescent="0.25">
      <c r="AQ474883" s="135"/>
    </row>
    <row r="474884" spans="43:43" x14ac:dyDescent="0.25">
      <c r="AQ474884" s="135"/>
    </row>
    <row r="474885" spans="43:43" x14ac:dyDescent="0.25">
      <c r="AQ474885" s="135"/>
    </row>
    <row r="474886" spans="43:43" x14ac:dyDescent="0.25">
      <c r="AQ474886" s="135"/>
    </row>
    <row r="474887" spans="43:43" x14ac:dyDescent="0.25">
      <c r="AQ474887" s="135"/>
    </row>
    <row r="474888" spans="43:43" x14ac:dyDescent="0.25">
      <c r="AQ474888" s="135"/>
    </row>
    <row r="474889" spans="43:43" x14ac:dyDescent="0.25">
      <c r="AQ474889" s="2"/>
    </row>
    <row r="474890" spans="43:43" x14ac:dyDescent="0.25">
      <c r="AQ474890" s="135"/>
    </row>
    <row r="474891" spans="43:43" x14ac:dyDescent="0.25">
      <c r="AQ474891" s="2"/>
    </row>
    <row r="474892" spans="43:43" x14ac:dyDescent="0.25">
      <c r="AQ474892" s="135"/>
    </row>
    <row r="474917" spans="43:43" x14ac:dyDescent="0.25">
      <c r="AQ474917" s="3"/>
    </row>
    <row r="474918" spans="43:43" x14ac:dyDescent="0.25">
      <c r="AQ474918" s="307"/>
    </row>
    <row r="474919" spans="43:43" x14ac:dyDescent="0.25">
      <c r="AQ474919" s="2"/>
    </row>
    <row r="474920" spans="43:43" x14ac:dyDescent="0.25">
      <c r="AQ474920" s="2"/>
    </row>
    <row r="474921" spans="43:43" x14ac:dyDescent="0.25">
      <c r="AQ474921" s="135"/>
    </row>
    <row r="474922" spans="43:43" x14ac:dyDescent="0.25">
      <c r="AQ474922" s="135"/>
    </row>
    <row r="474923" spans="43:43" x14ac:dyDescent="0.25">
      <c r="AQ474923" s="135"/>
    </row>
    <row r="474924" spans="43:43" x14ac:dyDescent="0.25">
      <c r="AQ474924" s="2"/>
    </row>
    <row r="474925" spans="43:43" x14ac:dyDescent="0.25">
      <c r="AQ474925" s="135"/>
    </row>
    <row r="474926" spans="43:43" x14ac:dyDescent="0.25">
      <c r="AQ474926" s="135"/>
    </row>
    <row r="474927" spans="43:43" x14ac:dyDescent="0.25">
      <c r="AQ474927" s="135"/>
    </row>
    <row r="474928" spans="43:43" x14ac:dyDescent="0.25">
      <c r="AQ474928" s="135"/>
    </row>
    <row r="474929" spans="43:43" x14ac:dyDescent="0.25">
      <c r="AQ474929" s="135"/>
    </row>
    <row r="474930" spans="43:43" x14ac:dyDescent="0.25">
      <c r="AQ474930" s="135"/>
    </row>
    <row r="474931" spans="43:43" x14ac:dyDescent="0.25">
      <c r="AQ474931" s="2"/>
    </row>
    <row r="474932" spans="43:43" x14ac:dyDescent="0.25">
      <c r="AQ474932" s="135"/>
    </row>
    <row r="474933" spans="43:43" x14ac:dyDescent="0.25">
      <c r="AQ474933" s="135"/>
    </row>
    <row r="474934" spans="43:43" x14ac:dyDescent="0.25">
      <c r="AQ474934" s="135"/>
    </row>
    <row r="474935" spans="43:43" x14ac:dyDescent="0.25">
      <c r="AQ474935" s="135"/>
    </row>
    <row r="474936" spans="43:43" x14ac:dyDescent="0.25">
      <c r="AQ474936" s="135"/>
    </row>
    <row r="474937" spans="43:43" x14ac:dyDescent="0.25">
      <c r="AQ474937" s="135"/>
    </row>
    <row r="474938" spans="43:43" x14ac:dyDescent="0.25">
      <c r="AQ474938" s="135"/>
    </row>
    <row r="474939" spans="43:43" x14ac:dyDescent="0.25">
      <c r="AQ474939" s="135"/>
    </row>
    <row r="474940" spans="43:43" x14ac:dyDescent="0.25">
      <c r="AQ474940" s="135"/>
    </row>
    <row r="474941" spans="43:43" x14ac:dyDescent="0.25">
      <c r="AQ474941" s="2"/>
    </row>
    <row r="474942" spans="43:43" x14ac:dyDescent="0.25">
      <c r="AQ474942" s="135"/>
    </row>
    <row r="474943" spans="43:43" x14ac:dyDescent="0.25">
      <c r="AQ474943" s="2"/>
    </row>
    <row r="474944" spans="43:43" x14ac:dyDescent="0.25">
      <c r="AQ474944" s="135"/>
    </row>
    <row r="474969" spans="43:43" x14ac:dyDescent="0.25">
      <c r="AQ474969" s="3"/>
    </row>
    <row r="474970" spans="43:43" x14ac:dyDescent="0.25">
      <c r="AQ474970" s="307"/>
    </row>
    <row r="474971" spans="43:43" x14ac:dyDescent="0.25">
      <c r="AQ474971" s="2"/>
    </row>
    <row r="474972" spans="43:43" x14ac:dyDescent="0.25">
      <c r="AQ474972" s="2"/>
    </row>
    <row r="474973" spans="43:43" x14ac:dyDescent="0.25">
      <c r="AQ474973" s="135"/>
    </row>
    <row r="474974" spans="43:43" x14ac:dyDescent="0.25">
      <c r="AQ474974" s="135"/>
    </row>
    <row r="474975" spans="43:43" x14ac:dyDescent="0.25">
      <c r="AQ474975" s="135"/>
    </row>
    <row r="474976" spans="43:43" x14ac:dyDescent="0.25">
      <c r="AQ474976" s="2"/>
    </row>
    <row r="474977" spans="43:43" x14ac:dyDescent="0.25">
      <c r="AQ474977" s="135"/>
    </row>
    <row r="474978" spans="43:43" x14ac:dyDescent="0.25">
      <c r="AQ474978" s="135"/>
    </row>
    <row r="474979" spans="43:43" x14ac:dyDescent="0.25">
      <c r="AQ474979" s="135"/>
    </row>
    <row r="474980" spans="43:43" x14ac:dyDescent="0.25">
      <c r="AQ474980" s="135"/>
    </row>
    <row r="474981" spans="43:43" x14ac:dyDescent="0.25">
      <c r="AQ474981" s="135"/>
    </row>
    <row r="474982" spans="43:43" x14ac:dyDescent="0.25">
      <c r="AQ474982" s="135"/>
    </row>
    <row r="474983" spans="43:43" x14ac:dyDescent="0.25">
      <c r="AQ474983" s="2"/>
    </row>
    <row r="474984" spans="43:43" x14ac:dyDescent="0.25">
      <c r="AQ474984" s="135"/>
    </row>
    <row r="474985" spans="43:43" x14ac:dyDescent="0.25">
      <c r="AQ474985" s="135"/>
    </row>
    <row r="474986" spans="43:43" x14ac:dyDescent="0.25">
      <c r="AQ474986" s="135"/>
    </row>
    <row r="474987" spans="43:43" x14ac:dyDescent="0.25">
      <c r="AQ474987" s="135"/>
    </row>
    <row r="474988" spans="43:43" x14ac:dyDescent="0.25">
      <c r="AQ474988" s="135"/>
    </row>
    <row r="474989" spans="43:43" x14ac:dyDescent="0.25">
      <c r="AQ474989" s="135"/>
    </row>
    <row r="474990" spans="43:43" x14ac:dyDescent="0.25">
      <c r="AQ474990" s="135"/>
    </row>
    <row r="474991" spans="43:43" x14ac:dyDescent="0.25">
      <c r="AQ474991" s="135"/>
    </row>
    <row r="474992" spans="43:43" x14ac:dyDescent="0.25">
      <c r="AQ474992" s="135"/>
    </row>
    <row r="474993" spans="43:43" x14ac:dyDescent="0.25">
      <c r="AQ474993" s="2"/>
    </row>
    <row r="474994" spans="43:43" x14ac:dyDescent="0.25">
      <c r="AQ474994" s="135"/>
    </row>
    <row r="474995" spans="43:43" x14ac:dyDescent="0.25">
      <c r="AQ474995" s="2"/>
    </row>
    <row r="474996" spans="43:43" x14ac:dyDescent="0.25">
      <c r="AQ474996" s="135"/>
    </row>
    <row r="475021" spans="43:43" x14ac:dyDescent="0.25">
      <c r="AQ475021" s="3"/>
    </row>
    <row r="475022" spans="43:43" x14ac:dyDescent="0.25">
      <c r="AQ475022" s="307"/>
    </row>
    <row r="475023" spans="43:43" x14ac:dyDescent="0.25">
      <c r="AQ475023" s="2"/>
    </row>
    <row r="475024" spans="43:43" x14ac:dyDescent="0.25">
      <c r="AQ475024" s="2"/>
    </row>
    <row r="475025" spans="43:43" x14ac:dyDescent="0.25">
      <c r="AQ475025" s="135"/>
    </row>
    <row r="475026" spans="43:43" x14ac:dyDescent="0.25">
      <c r="AQ475026" s="135"/>
    </row>
    <row r="475027" spans="43:43" x14ac:dyDescent="0.25">
      <c r="AQ475027" s="135"/>
    </row>
    <row r="475028" spans="43:43" x14ac:dyDescent="0.25">
      <c r="AQ475028" s="2"/>
    </row>
    <row r="475029" spans="43:43" x14ac:dyDescent="0.25">
      <c r="AQ475029" s="135"/>
    </row>
    <row r="475030" spans="43:43" x14ac:dyDescent="0.25">
      <c r="AQ475030" s="135"/>
    </row>
    <row r="475031" spans="43:43" x14ac:dyDescent="0.25">
      <c r="AQ475031" s="135"/>
    </row>
    <row r="475032" spans="43:43" x14ac:dyDescent="0.25">
      <c r="AQ475032" s="135"/>
    </row>
    <row r="475033" spans="43:43" x14ac:dyDescent="0.25">
      <c r="AQ475033" s="135"/>
    </row>
    <row r="475034" spans="43:43" x14ac:dyDescent="0.25">
      <c r="AQ475034" s="135"/>
    </row>
    <row r="475035" spans="43:43" x14ac:dyDescent="0.25">
      <c r="AQ475035" s="2"/>
    </row>
    <row r="475036" spans="43:43" x14ac:dyDescent="0.25">
      <c r="AQ475036" s="135"/>
    </row>
    <row r="475037" spans="43:43" x14ac:dyDescent="0.25">
      <c r="AQ475037" s="135"/>
    </row>
    <row r="475038" spans="43:43" x14ac:dyDescent="0.25">
      <c r="AQ475038" s="135"/>
    </row>
    <row r="475039" spans="43:43" x14ac:dyDescent="0.25">
      <c r="AQ475039" s="135"/>
    </row>
    <row r="475040" spans="43:43" x14ac:dyDescent="0.25">
      <c r="AQ475040" s="135"/>
    </row>
    <row r="475041" spans="43:43" x14ac:dyDescent="0.25">
      <c r="AQ475041" s="135"/>
    </row>
    <row r="475042" spans="43:43" x14ac:dyDescent="0.25">
      <c r="AQ475042" s="135"/>
    </row>
    <row r="475043" spans="43:43" x14ac:dyDescent="0.25">
      <c r="AQ475043" s="135"/>
    </row>
    <row r="475044" spans="43:43" x14ac:dyDescent="0.25">
      <c r="AQ475044" s="135"/>
    </row>
    <row r="475045" spans="43:43" x14ac:dyDescent="0.25">
      <c r="AQ475045" s="2"/>
    </row>
    <row r="475046" spans="43:43" x14ac:dyDescent="0.25">
      <c r="AQ475046" s="135"/>
    </row>
    <row r="475047" spans="43:43" x14ac:dyDescent="0.25">
      <c r="AQ475047" s="2"/>
    </row>
    <row r="475048" spans="43:43" x14ac:dyDescent="0.25">
      <c r="AQ475048" s="135"/>
    </row>
    <row r="475073" spans="43:43" x14ac:dyDescent="0.25">
      <c r="AQ475073" s="3"/>
    </row>
    <row r="475074" spans="43:43" x14ac:dyDescent="0.25">
      <c r="AQ475074" s="307"/>
    </row>
    <row r="475075" spans="43:43" x14ac:dyDescent="0.25">
      <c r="AQ475075" s="2"/>
    </row>
    <row r="475076" spans="43:43" x14ac:dyDescent="0.25">
      <c r="AQ475076" s="2"/>
    </row>
    <row r="475077" spans="43:43" x14ac:dyDescent="0.25">
      <c r="AQ475077" s="135"/>
    </row>
    <row r="475078" spans="43:43" x14ac:dyDescent="0.25">
      <c r="AQ475078" s="135"/>
    </row>
    <row r="475079" spans="43:43" x14ac:dyDescent="0.25">
      <c r="AQ475079" s="135"/>
    </row>
    <row r="475080" spans="43:43" x14ac:dyDescent="0.25">
      <c r="AQ475080" s="2"/>
    </row>
    <row r="475081" spans="43:43" x14ac:dyDescent="0.25">
      <c r="AQ475081" s="135"/>
    </row>
    <row r="475082" spans="43:43" x14ac:dyDescent="0.25">
      <c r="AQ475082" s="135"/>
    </row>
    <row r="475083" spans="43:43" x14ac:dyDescent="0.25">
      <c r="AQ475083" s="135"/>
    </row>
    <row r="475084" spans="43:43" x14ac:dyDescent="0.25">
      <c r="AQ475084" s="135"/>
    </row>
    <row r="475085" spans="43:43" x14ac:dyDescent="0.25">
      <c r="AQ475085" s="135"/>
    </row>
    <row r="475086" spans="43:43" x14ac:dyDescent="0.25">
      <c r="AQ475086" s="135"/>
    </row>
    <row r="475087" spans="43:43" x14ac:dyDescent="0.25">
      <c r="AQ475087" s="2"/>
    </row>
    <row r="475088" spans="43:43" x14ac:dyDescent="0.25">
      <c r="AQ475088" s="135"/>
    </row>
    <row r="475089" spans="43:43" x14ac:dyDescent="0.25">
      <c r="AQ475089" s="135"/>
    </row>
    <row r="475090" spans="43:43" x14ac:dyDescent="0.25">
      <c r="AQ475090" s="135"/>
    </row>
    <row r="475091" spans="43:43" x14ac:dyDescent="0.25">
      <c r="AQ475091" s="135"/>
    </row>
    <row r="475092" spans="43:43" x14ac:dyDescent="0.25">
      <c r="AQ475092" s="135"/>
    </row>
    <row r="475093" spans="43:43" x14ac:dyDescent="0.25">
      <c r="AQ475093" s="135"/>
    </row>
    <row r="475094" spans="43:43" x14ac:dyDescent="0.25">
      <c r="AQ475094" s="135"/>
    </row>
    <row r="475095" spans="43:43" x14ac:dyDescent="0.25">
      <c r="AQ475095" s="135"/>
    </row>
    <row r="475096" spans="43:43" x14ac:dyDescent="0.25">
      <c r="AQ475096" s="135"/>
    </row>
    <row r="475097" spans="43:43" x14ac:dyDescent="0.25">
      <c r="AQ475097" s="2"/>
    </row>
    <row r="475098" spans="43:43" x14ac:dyDescent="0.25">
      <c r="AQ475098" s="135"/>
    </row>
    <row r="475099" spans="43:43" x14ac:dyDescent="0.25">
      <c r="AQ475099" s="2"/>
    </row>
    <row r="475100" spans="43:43" x14ac:dyDescent="0.25">
      <c r="AQ475100" s="135"/>
    </row>
    <row r="475125" spans="43:43" x14ac:dyDescent="0.25">
      <c r="AQ475125" s="3"/>
    </row>
    <row r="475126" spans="43:43" x14ac:dyDescent="0.25">
      <c r="AQ475126" s="307"/>
    </row>
    <row r="475127" spans="43:43" x14ac:dyDescent="0.25">
      <c r="AQ475127" s="2"/>
    </row>
    <row r="475128" spans="43:43" x14ac:dyDescent="0.25">
      <c r="AQ475128" s="2"/>
    </row>
    <row r="475129" spans="43:43" x14ac:dyDescent="0.25">
      <c r="AQ475129" s="135"/>
    </row>
    <row r="475130" spans="43:43" x14ac:dyDescent="0.25">
      <c r="AQ475130" s="135"/>
    </row>
    <row r="475131" spans="43:43" x14ac:dyDescent="0.25">
      <c r="AQ475131" s="135"/>
    </row>
    <row r="475132" spans="43:43" x14ac:dyDescent="0.25">
      <c r="AQ475132" s="2"/>
    </row>
    <row r="475133" spans="43:43" x14ac:dyDescent="0.25">
      <c r="AQ475133" s="135"/>
    </row>
    <row r="475134" spans="43:43" x14ac:dyDescent="0.25">
      <c r="AQ475134" s="135"/>
    </row>
    <row r="475135" spans="43:43" x14ac:dyDescent="0.25">
      <c r="AQ475135" s="135"/>
    </row>
    <row r="475136" spans="43:43" x14ac:dyDescent="0.25">
      <c r="AQ475136" s="135"/>
    </row>
    <row r="475137" spans="43:43" x14ac:dyDescent="0.25">
      <c r="AQ475137" s="135"/>
    </row>
    <row r="475138" spans="43:43" x14ac:dyDescent="0.25">
      <c r="AQ475138" s="135"/>
    </row>
    <row r="475139" spans="43:43" x14ac:dyDescent="0.25">
      <c r="AQ475139" s="2"/>
    </row>
    <row r="475140" spans="43:43" x14ac:dyDescent="0.25">
      <c r="AQ475140" s="135"/>
    </row>
    <row r="475141" spans="43:43" x14ac:dyDescent="0.25">
      <c r="AQ475141" s="135"/>
    </row>
    <row r="475142" spans="43:43" x14ac:dyDescent="0.25">
      <c r="AQ475142" s="135"/>
    </row>
    <row r="475143" spans="43:43" x14ac:dyDescent="0.25">
      <c r="AQ475143" s="135"/>
    </row>
    <row r="475144" spans="43:43" x14ac:dyDescent="0.25">
      <c r="AQ475144" s="135"/>
    </row>
    <row r="475145" spans="43:43" x14ac:dyDescent="0.25">
      <c r="AQ475145" s="135"/>
    </row>
    <row r="475146" spans="43:43" x14ac:dyDescent="0.25">
      <c r="AQ475146" s="135"/>
    </row>
    <row r="475147" spans="43:43" x14ac:dyDescent="0.25">
      <c r="AQ475147" s="135"/>
    </row>
    <row r="475148" spans="43:43" x14ac:dyDescent="0.25">
      <c r="AQ475148" s="135"/>
    </row>
    <row r="475149" spans="43:43" x14ac:dyDescent="0.25">
      <c r="AQ475149" s="2"/>
    </row>
    <row r="475150" spans="43:43" x14ac:dyDescent="0.25">
      <c r="AQ475150" s="135"/>
    </row>
    <row r="475151" spans="43:43" x14ac:dyDescent="0.25">
      <c r="AQ475151" s="2"/>
    </row>
    <row r="475152" spans="43:43" x14ac:dyDescent="0.25">
      <c r="AQ475152" s="135"/>
    </row>
    <row r="475177" spans="43:43" x14ac:dyDescent="0.25">
      <c r="AQ475177" s="3"/>
    </row>
    <row r="475178" spans="43:43" x14ac:dyDescent="0.25">
      <c r="AQ475178" s="307"/>
    </row>
    <row r="475179" spans="43:43" x14ac:dyDescent="0.25">
      <c r="AQ475179" s="2"/>
    </row>
    <row r="475180" spans="43:43" x14ac:dyDescent="0.25">
      <c r="AQ475180" s="2"/>
    </row>
    <row r="475181" spans="43:43" x14ac:dyDescent="0.25">
      <c r="AQ475181" s="135"/>
    </row>
    <row r="475182" spans="43:43" x14ac:dyDescent="0.25">
      <c r="AQ475182" s="135"/>
    </row>
    <row r="475183" spans="43:43" x14ac:dyDescent="0.25">
      <c r="AQ475183" s="135"/>
    </row>
    <row r="475184" spans="43:43" x14ac:dyDescent="0.25">
      <c r="AQ475184" s="2"/>
    </row>
    <row r="475185" spans="43:43" x14ac:dyDescent="0.25">
      <c r="AQ475185" s="135"/>
    </row>
    <row r="475186" spans="43:43" x14ac:dyDescent="0.25">
      <c r="AQ475186" s="135"/>
    </row>
    <row r="475187" spans="43:43" x14ac:dyDescent="0.25">
      <c r="AQ475187" s="135"/>
    </row>
    <row r="475188" spans="43:43" x14ac:dyDescent="0.25">
      <c r="AQ475188" s="135"/>
    </row>
    <row r="475189" spans="43:43" x14ac:dyDescent="0.25">
      <c r="AQ475189" s="135"/>
    </row>
    <row r="475190" spans="43:43" x14ac:dyDescent="0.25">
      <c r="AQ475190" s="135"/>
    </row>
    <row r="475191" spans="43:43" x14ac:dyDescent="0.25">
      <c r="AQ475191" s="2"/>
    </row>
    <row r="475192" spans="43:43" x14ac:dyDescent="0.25">
      <c r="AQ475192" s="135"/>
    </row>
    <row r="475193" spans="43:43" x14ac:dyDescent="0.25">
      <c r="AQ475193" s="135"/>
    </row>
    <row r="475194" spans="43:43" x14ac:dyDescent="0.25">
      <c r="AQ475194" s="135"/>
    </row>
    <row r="475195" spans="43:43" x14ac:dyDescent="0.25">
      <c r="AQ475195" s="135"/>
    </row>
    <row r="475196" spans="43:43" x14ac:dyDescent="0.25">
      <c r="AQ475196" s="135"/>
    </row>
    <row r="475197" spans="43:43" x14ac:dyDescent="0.25">
      <c r="AQ475197" s="135"/>
    </row>
    <row r="475198" spans="43:43" x14ac:dyDescent="0.25">
      <c r="AQ475198" s="135"/>
    </row>
    <row r="475199" spans="43:43" x14ac:dyDescent="0.25">
      <c r="AQ475199" s="135"/>
    </row>
    <row r="475200" spans="43:43" x14ac:dyDescent="0.25">
      <c r="AQ475200" s="135"/>
    </row>
    <row r="475201" spans="43:43" x14ac:dyDescent="0.25">
      <c r="AQ475201" s="2"/>
    </row>
    <row r="475202" spans="43:43" x14ac:dyDescent="0.25">
      <c r="AQ475202" s="135"/>
    </row>
    <row r="475203" spans="43:43" x14ac:dyDescent="0.25">
      <c r="AQ475203" s="2"/>
    </row>
    <row r="475204" spans="43:43" x14ac:dyDescent="0.25">
      <c r="AQ475204" s="135"/>
    </row>
    <row r="475229" spans="43:43" x14ac:dyDescent="0.25">
      <c r="AQ475229" s="3"/>
    </row>
    <row r="475230" spans="43:43" x14ac:dyDescent="0.25">
      <c r="AQ475230" s="307"/>
    </row>
    <row r="475231" spans="43:43" x14ac:dyDescent="0.25">
      <c r="AQ475231" s="2"/>
    </row>
    <row r="475232" spans="43:43" x14ac:dyDescent="0.25">
      <c r="AQ475232" s="2"/>
    </row>
    <row r="475233" spans="43:43" x14ac:dyDescent="0.25">
      <c r="AQ475233" s="135"/>
    </row>
    <row r="475234" spans="43:43" x14ac:dyDescent="0.25">
      <c r="AQ475234" s="135"/>
    </row>
    <row r="475235" spans="43:43" x14ac:dyDescent="0.25">
      <c r="AQ475235" s="135"/>
    </row>
    <row r="475236" spans="43:43" x14ac:dyDescent="0.25">
      <c r="AQ475236" s="2"/>
    </row>
    <row r="475237" spans="43:43" x14ac:dyDescent="0.25">
      <c r="AQ475237" s="135"/>
    </row>
    <row r="475238" spans="43:43" x14ac:dyDescent="0.25">
      <c r="AQ475238" s="135"/>
    </row>
    <row r="475239" spans="43:43" x14ac:dyDescent="0.25">
      <c r="AQ475239" s="135"/>
    </row>
    <row r="475240" spans="43:43" x14ac:dyDescent="0.25">
      <c r="AQ475240" s="135"/>
    </row>
    <row r="475241" spans="43:43" x14ac:dyDescent="0.25">
      <c r="AQ475241" s="135"/>
    </row>
    <row r="475242" spans="43:43" x14ac:dyDescent="0.25">
      <c r="AQ475242" s="135"/>
    </row>
    <row r="475243" spans="43:43" x14ac:dyDescent="0.25">
      <c r="AQ475243" s="2"/>
    </row>
    <row r="475244" spans="43:43" x14ac:dyDescent="0.25">
      <c r="AQ475244" s="135"/>
    </row>
    <row r="475245" spans="43:43" x14ac:dyDescent="0.25">
      <c r="AQ475245" s="135"/>
    </row>
    <row r="475246" spans="43:43" x14ac:dyDescent="0.25">
      <c r="AQ475246" s="135"/>
    </row>
    <row r="475247" spans="43:43" x14ac:dyDescent="0.25">
      <c r="AQ475247" s="135"/>
    </row>
    <row r="475248" spans="43:43" x14ac:dyDescent="0.25">
      <c r="AQ475248" s="135"/>
    </row>
    <row r="475249" spans="43:43" x14ac:dyDescent="0.25">
      <c r="AQ475249" s="135"/>
    </row>
    <row r="475250" spans="43:43" x14ac:dyDescent="0.25">
      <c r="AQ475250" s="135"/>
    </row>
    <row r="475251" spans="43:43" x14ac:dyDescent="0.25">
      <c r="AQ475251" s="135"/>
    </row>
    <row r="475252" spans="43:43" x14ac:dyDescent="0.25">
      <c r="AQ475252" s="135"/>
    </row>
    <row r="475253" spans="43:43" x14ac:dyDescent="0.25">
      <c r="AQ475253" s="2"/>
    </row>
    <row r="475254" spans="43:43" x14ac:dyDescent="0.25">
      <c r="AQ475254" s="135"/>
    </row>
    <row r="475255" spans="43:43" x14ac:dyDescent="0.25">
      <c r="AQ475255" s="2"/>
    </row>
    <row r="475256" spans="43:43" x14ac:dyDescent="0.25">
      <c r="AQ475256" s="135"/>
    </row>
    <row r="475281" spans="43:43" x14ac:dyDescent="0.25">
      <c r="AQ475281" s="3"/>
    </row>
    <row r="475282" spans="43:43" x14ac:dyDescent="0.25">
      <c r="AQ475282" s="307"/>
    </row>
    <row r="475283" spans="43:43" x14ac:dyDescent="0.25">
      <c r="AQ475283" s="2"/>
    </row>
    <row r="475284" spans="43:43" x14ac:dyDescent="0.25">
      <c r="AQ475284" s="2"/>
    </row>
    <row r="475285" spans="43:43" x14ac:dyDescent="0.25">
      <c r="AQ475285" s="135"/>
    </row>
    <row r="475286" spans="43:43" x14ac:dyDescent="0.25">
      <c r="AQ475286" s="135"/>
    </row>
    <row r="475287" spans="43:43" x14ac:dyDescent="0.25">
      <c r="AQ475287" s="135"/>
    </row>
    <row r="475288" spans="43:43" x14ac:dyDescent="0.25">
      <c r="AQ475288" s="2"/>
    </row>
    <row r="475289" spans="43:43" x14ac:dyDescent="0.25">
      <c r="AQ475289" s="135"/>
    </row>
    <row r="475290" spans="43:43" x14ac:dyDescent="0.25">
      <c r="AQ475290" s="135"/>
    </row>
    <row r="475291" spans="43:43" x14ac:dyDescent="0.25">
      <c r="AQ475291" s="135"/>
    </row>
    <row r="475292" spans="43:43" x14ac:dyDescent="0.25">
      <c r="AQ475292" s="135"/>
    </row>
    <row r="475293" spans="43:43" x14ac:dyDescent="0.25">
      <c r="AQ475293" s="135"/>
    </row>
    <row r="475294" spans="43:43" x14ac:dyDescent="0.25">
      <c r="AQ475294" s="135"/>
    </row>
    <row r="475295" spans="43:43" x14ac:dyDescent="0.25">
      <c r="AQ475295" s="2"/>
    </row>
    <row r="475296" spans="43:43" x14ac:dyDescent="0.25">
      <c r="AQ475296" s="135"/>
    </row>
    <row r="475297" spans="43:43" x14ac:dyDescent="0.25">
      <c r="AQ475297" s="135"/>
    </row>
    <row r="475298" spans="43:43" x14ac:dyDescent="0.25">
      <c r="AQ475298" s="135"/>
    </row>
    <row r="475299" spans="43:43" x14ac:dyDescent="0.25">
      <c r="AQ475299" s="135"/>
    </row>
    <row r="475300" spans="43:43" x14ac:dyDescent="0.25">
      <c r="AQ475300" s="135"/>
    </row>
    <row r="475301" spans="43:43" x14ac:dyDescent="0.25">
      <c r="AQ475301" s="135"/>
    </row>
    <row r="475302" spans="43:43" x14ac:dyDescent="0.25">
      <c r="AQ475302" s="135"/>
    </row>
    <row r="475303" spans="43:43" x14ac:dyDescent="0.25">
      <c r="AQ475303" s="135"/>
    </row>
    <row r="475304" spans="43:43" x14ac:dyDescent="0.25">
      <c r="AQ475304" s="135"/>
    </row>
    <row r="475305" spans="43:43" x14ac:dyDescent="0.25">
      <c r="AQ475305" s="2"/>
    </row>
    <row r="475306" spans="43:43" x14ac:dyDescent="0.25">
      <c r="AQ475306" s="135"/>
    </row>
    <row r="475307" spans="43:43" x14ac:dyDescent="0.25">
      <c r="AQ475307" s="2"/>
    </row>
    <row r="475308" spans="43:43" x14ac:dyDescent="0.25">
      <c r="AQ475308" s="135"/>
    </row>
    <row r="475333" spans="43:43" x14ac:dyDescent="0.25">
      <c r="AQ475333" s="3"/>
    </row>
    <row r="475334" spans="43:43" x14ac:dyDescent="0.25">
      <c r="AQ475334" s="307"/>
    </row>
    <row r="475335" spans="43:43" x14ac:dyDescent="0.25">
      <c r="AQ475335" s="2"/>
    </row>
    <row r="475336" spans="43:43" x14ac:dyDescent="0.25">
      <c r="AQ475336" s="2"/>
    </row>
    <row r="475337" spans="43:43" x14ac:dyDescent="0.25">
      <c r="AQ475337" s="135"/>
    </row>
    <row r="475338" spans="43:43" x14ac:dyDescent="0.25">
      <c r="AQ475338" s="135"/>
    </row>
    <row r="475339" spans="43:43" x14ac:dyDescent="0.25">
      <c r="AQ475339" s="135"/>
    </row>
    <row r="475340" spans="43:43" x14ac:dyDescent="0.25">
      <c r="AQ475340" s="2"/>
    </row>
    <row r="475341" spans="43:43" x14ac:dyDescent="0.25">
      <c r="AQ475341" s="135"/>
    </row>
    <row r="475342" spans="43:43" x14ac:dyDescent="0.25">
      <c r="AQ475342" s="135"/>
    </row>
    <row r="475343" spans="43:43" x14ac:dyDescent="0.25">
      <c r="AQ475343" s="135"/>
    </row>
    <row r="475344" spans="43:43" x14ac:dyDescent="0.25">
      <c r="AQ475344" s="135"/>
    </row>
    <row r="475345" spans="43:43" x14ac:dyDescent="0.25">
      <c r="AQ475345" s="135"/>
    </row>
    <row r="475346" spans="43:43" x14ac:dyDescent="0.25">
      <c r="AQ475346" s="135"/>
    </row>
    <row r="475347" spans="43:43" x14ac:dyDescent="0.25">
      <c r="AQ475347" s="2"/>
    </row>
    <row r="475348" spans="43:43" x14ac:dyDescent="0.25">
      <c r="AQ475348" s="135"/>
    </row>
    <row r="475349" spans="43:43" x14ac:dyDescent="0.25">
      <c r="AQ475349" s="135"/>
    </row>
    <row r="475350" spans="43:43" x14ac:dyDescent="0.25">
      <c r="AQ475350" s="135"/>
    </row>
    <row r="475351" spans="43:43" x14ac:dyDescent="0.25">
      <c r="AQ475351" s="135"/>
    </row>
    <row r="475352" spans="43:43" x14ac:dyDescent="0.25">
      <c r="AQ475352" s="135"/>
    </row>
    <row r="475353" spans="43:43" x14ac:dyDescent="0.25">
      <c r="AQ475353" s="135"/>
    </row>
    <row r="475354" spans="43:43" x14ac:dyDescent="0.25">
      <c r="AQ475354" s="135"/>
    </row>
    <row r="475355" spans="43:43" x14ac:dyDescent="0.25">
      <c r="AQ475355" s="135"/>
    </row>
    <row r="475356" spans="43:43" x14ac:dyDescent="0.25">
      <c r="AQ475356" s="135"/>
    </row>
    <row r="475357" spans="43:43" x14ac:dyDescent="0.25">
      <c r="AQ475357" s="2"/>
    </row>
    <row r="475358" spans="43:43" x14ac:dyDescent="0.25">
      <c r="AQ475358" s="135"/>
    </row>
    <row r="475359" spans="43:43" x14ac:dyDescent="0.25">
      <c r="AQ475359" s="2"/>
    </row>
    <row r="475360" spans="43:43" x14ac:dyDescent="0.25">
      <c r="AQ475360" s="135"/>
    </row>
    <row r="475385" spans="43:43" x14ac:dyDescent="0.25">
      <c r="AQ475385" s="3"/>
    </row>
    <row r="475386" spans="43:43" x14ac:dyDescent="0.25">
      <c r="AQ475386" s="307"/>
    </row>
    <row r="475387" spans="43:43" x14ac:dyDescent="0.25">
      <c r="AQ475387" s="2"/>
    </row>
    <row r="475388" spans="43:43" x14ac:dyDescent="0.25">
      <c r="AQ475388" s="2"/>
    </row>
    <row r="475389" spans="43:43" x14ac:dyDescent="0.25">
      <c r="AQ475389" s="135"/>
    </row>
    <row r="475390" spans="43:43" x14ac:dyDescent="0.25">
      <c r="AQ475390" s="135"/>
    </row>
    <row r="475391" spans="43:43" x14ac:dyDescent="0.25">
      <c r="AQ475391" s="135"/>
    </row>
    <row r="475392" spans="43:43" x14ac:dyDescent="0.25">
      <c r="AQ475392" s="2"/>
    </row>
    <row r="475393" spans="43:43" x14ac:dyDescent="0.25">
      <c r="AQ475393" s="135"/>
    </row>
    <row r="475394" spans="43:43" x14ac:dyDescent="0.25">
      <c r="AQ475394" s="135"/>
    </row>
    <row r="475395" spans="43:43" x14ac:dyDescent="0.25">
      <c r="AQ475395" s="135"/>
    </row>
    <row r="475396" spans="43:43" x14ac:dyDescent="0.25">
      <c r="AQ475396" s="135"/>
    </row>
    <row r="475397" spans="43:43" x14ac:dyDescent="0.25">
      <c r="AQ475397" s="135"/>
    </row>
    <row r="475398" spans="43:43" x14ac:dyDescent="0.25">
      <c r="AQ475398" s="135"/>
    </row>
    <row r="475399" spans="43:43" x14ac:dyDescent="0.25">
      <c r="AQ475399" s="2"/>
    </row>
    <row r="475400" spans="43:43" x14ac:dyDescent="0.25">
      <c r="AQ475400" s="135"/>
    </row>
    <row r="475401" spans="43:43" x14ac:dyDescent="0.25">
      <c r="AQ475401" s="135"/>
    </row>
    <row r="475402" spans="43:43" x14ac:dyDescent="0.25">
      <c r="AQ475402" s="135"/>
    </row>
    <row r="475403" spans="43:43" x14ac:dyDescent="0.25">
      <c r="AQ475403" s="135"/>
    </row>
    <row r="475404" spans="43:43" x14ac:dyDescent="0.25">
      <c r="AQ475404" s="135"/>
    </row>
    <row r="475405" spans="43:43" x14ac:dyDescent="0.25">
      <c r="AQ475405" s="135"/>
    </row>
    <row r="475406" spans="43:43" x14ac:dyDescent="0.25">
      <c r="AQ475406" s="135"/>
    </row>
    <row r="475407" spans="43:43" x14ac:dyDescent="0.25">
      <c r="AQ475407" s="135"/>
    </row>
    <row r="475408" spans="43:43" x14ac:dyDescent="0.25">
      <c r="AQ475408" s="135"/>
    </row>
    <row r="475409" spans="43:43" x14ac:dyDescent="0.25">
      <c r="AQ475409" s="2"/>
    </row>
    <row r="475410" spans="43:43" x14ac:dyDescent="0.25">
      <c r="AQ475410" s="135"/>
    </row>
    <row r="475411" spans="43:43" x14ac:dyDescent="0.25">
      <c r="AQ475411" s="2"/>
    </row>
    <row r="475412" spans="43:43" x14ac:dyDescent="0.25">
      <c r="AQ475412" s="135"/>
    </row>
    <row r="475437" spans="43:43" x14ac:dyDescent="0.25">
      <c r="AQ475437" s="3"/>
    </row>
    <row r="475438" spans="43:43" x14ac:dyDescent="0.25">
      <c r="AQ475438" s="307"/>
    </row>
    <row r="475439" spans="43:43" x14ac:dyDescent="0.25">
      <c r="AQ475439" s="2"/>
    </row>
    <row r="475440" spans="43:43" x14ac:dyDescent="0.25">
      <c r="AQ475440" s="2"/>
    </row>
    <row r="475441" spans="43:43" x14ac:dyDescent="0.25">
      <c r="AQ475441" s="135"/>
    </row>
    <row r="475442" spans="43:43" x14ac:dyDescent="0.25">
      <c r="AQ475442" s="135"/>
    </row>
    <row r="475443" spans="43:43" x14ac:dyDescent="0.25">
      <c r="AQ475443" s="135"/>
    </row>
    <row r="475444" spans="43:43" x14ac:dyDescent="0.25">
      <c r="AQ475444" s="2"/>
    </row>
    <row r="475445" spans="43:43" x14ac:dyDescent="0.25">
      <c r="AQ475445" s="135"/>
    </row>
    <row r="475446" spans="43:43" x14ac:dyDescent="0.25">
      <c r="AQ475446" s="135"/>
    </row>
    <row r="475447" spans="43:43" x14ac:dyDescent="0.25">
      <c r="AQ475447" s="135"/>
    </row>
    <row r="475448" spans="43:43" x14ac:dyDescent="0.25">
      <c r="AQ475448" s="135"/>
    </row>
    <row r="475449" spans="43:43" x14ac:dyDescent="0.25">
      <c r="AQ475449" s="135"/>
    </row>
    <row r="475450" spans="43:43" x14ac:dyDescent="0.25">
      <c r="AQ475450" s="135"/>
    </row>
    <row r="475451" spans="43:43" x14ac:dyDescent="0.25">
      <c r="AQ475451" s="2"/>
    </row>
    <row r="475452" spans="43:43" x14ac:dyDescent="0.25">
      <c r="AQ475452" s="135"/>
    </row>
    <row r="475453" spans="43:43" x14ac:dyDescent="0.25">
      <c r="AQ475453" s="135"/>
    </row>
    <row r="475454" spans="43:43" x14ac:dyDescent="0.25">
      <c r="AQ475454" s="135"/>
    </row>
    <row r="475455" spans="43:43" x14ac:dyDescent="0.25">
      <c r="AQ475455" s="135"/>
    </row>
    <row r="475456" spans="43:43" x14ac:dyDescent="0.25">
      <c r="AQ475456" s="135"/>
    </row>
    <row r="475457" spans="43:43" x14ac:dyDescent="0.25">
      <c r="AQ475457" s="135"/>
    </row>
    <row r="475458" spans="43:43" x14ac:dyDescent="0.25">
      <c r="AQ475458" s="135"/>
    </row>
    <row r="475459" spans="43:43" x14ac:dyDescent="0.25">
      <c r="AQ475459" s="135"/>
    </row>
    <row r="475460" spans="43:43" x14ac:dyDescent="0.25">
      <c r="AQ475460" s="135"/>
    </row>
    <row r="475461" spans="43:43" x14ac:dyDescent="0.25">
      <c r="AQ475461" s="2"/>
    </row>
    <row r="475462" spans="43:43" x14ac:dyDescent="0.25">
      <c r="AQ475462" s="135"/>
    </row>
    <row r="475463" spans="43:43" x14ac:dyDescent="0.25">
      <c r="AQ475463" s="2"/>
    </row>
    <row r="475464" spans="43:43" x14ac:dyDescent="0.25">
      <c r="AQ475464" s="135"/>
    </row>
    <row r="475489" spans="43:43" x14ac:dyDescent="0.25">
      <c r="AQ475489" s="3"/>
    </row>
    <row r="475490" spans="43:43" x14ac:dyDescent="0.25">
      <c r="AQ475490" s="307"/>
    </row>
    <row r="475491" spans="43:43" x14ac:dyDescent="0.25">
      <c r="AQ475491" s="2"/>
    </row>
    <row r="475492" spans="43:43" x14ac:dyDescent="0.25">
      <c r="AQ475492" s="2"/>
    </row>
    <row r="475493" spans="43:43" x14ac:dyDescent="0.25">
      <c r="AQ475493" s="135"/>
    </row>
    <row r="475494" spans="43:43" x14ac:dyDescent="0.25">
      <c r="AQ475494" s="135"/>
    </row>
    <row r="475495" spans="43:43" x14ac:dyDescent="0.25">
      <c r="AQ475495" s="135"/>
    </row>
    <row r="475496" spans="43:43" x14ac:dyDescent="0.25">
      <c r="AQ475496" s="2"/>
    </row>
    <row r="475497" spans="43:43" x14ac:dyDescent="0.25">
      <c r="AQ475497" s="135"/>
    </row>
    <row r="475498" spans="43:43" x14ac:dyDescent="0.25">
      <c r="AQ475498" s="135"/>
    </row>
    <row r="475499" spans="43:43" x14ac:dyDescent="0.25">
      <c r="AQ475499" s="135"/>
    </row>
    <row r="475500" spans="43:43" x14ac:dyDescent="0.25">
      <c r="AQ475500" s="135"/>
    </row>
    <row r="475501" spans="43:43" x14ac:dyDescent="0.25">
      <c r="AQ475501" s="135"/>
    </row>
    <row r="475502" spans="43:43" x14ac:dyDescent="0.25">
      <c r="AQ475502" s="135"/>
    </row>
    <row r="475503" spans="43:43" x14ac:dyDescent="0.25">
      <c r="AQ475503" s="2"/>
    </row>
    <row r="475504" spans="43:43" x14ac:dyDescent="0.25">
      <c r="AQ475504" s="135"/>
    </row>
    <row r="475505" spans="43:43" x14ac:dyDescent="0.25">
      <c r="AQ475505" s="135"/>
    </row>
    <row r="475506" spans="43:43" x14ac:dyDescent="0.25">
      <c r="AQ475506" s="135"/>
    </row>
    <row r="475507" spans="43:43" x14ac:dyDescent="0.25">
      <c r="AQ475507" s="135"/>
    </row>
    <row r="475508" spans="43:43" x14ac:dyDescent="0.25">
      <c r="AQ475508" s="135"/>
    </row>
    <row r="475509" spans="43:43" x14ac:dyDescent="0.25">
      <c r="AQ475509" s="135"/>
    </row>
    <row r="475510" spans="43:43" x14ac:dyDescent="0.25">
      <c r="AQ475510" s="135"/>
    </row>
    <row r="475511" spans="43:43" x14ac:dyDescent="0.25">
      <c r="AQ475511" s="135"/>
    </row>
    <row r="475512" spans="43:43" x14ac:dyDescent="0.25">
      <c r="AQ475512" s="135"/>
    </row>
    <row r="475513" spans="43:43" x14ac:dyDescent="0.25">
      <c r="AQ475513" s="2"/>
    </row>
    <row r="475514" spans="43:43" x14ac:dyDescent="0.25">
      <c r="AQ475514" s="135"/>
    </row>
    <row r="475515" spans="43:43" x14ac:dyDescent="0.25">
      <c r="AQ475515" s="2"/>
    </row>
    <row r="475516" spans="43:43" x14ac:dyDescent="0.25">
      <c r="AQ475516" s="135"/>
    </row>
    <row r="475541" spans="43:43" x14ac:dyDescent="0.25">
      <c r="AQ475541" s="3"/>
    </row>
    <row r="475542" spans="43:43" x14ac:dyDescent="0.25">
      <c r="AQ475542" s="307"/>
    </row>
    <row r="475543" spans="43:43" x14ac:dyDescent="0.25">
      <c r="AQ475543" s="2"/>
    </row>
    <row r="475544" spans="43:43" x14ac:dyDescent="0.25">
      <c r="AQ475544" s="2"/>
    </row>
    <row r="475545" spans="43:43" x14ac:dyDescent="0.25">
      <c r="AQ475545" s="135"/>
    </row>
    <row r="475546" spans="43:43" x14ac:dyDescent="0.25">
      <c r="AQ475546" s="135"/>
    </row>
    <row r="475547" spans="43:43" x14ac:dyDescent="0.25">
      <c r="AQ475547" s="135"/>
    </row>
    <row r="475548" spans="43:43" x14ac:dyDescent="0.25">
      <c r="AQ475548" s="2"/>
    </row>
    <row r="475549" spans="43:43" x14ac:dyDescent="0.25">
      <c r="AQ475549" s="135"/>
    </row>
    <row r="475550" spans="43:43" x14ac:dyDescent="0.25">
      <c r="AQ475550" s="135"/>
    </row>
    <row r="475551" spans="43:43" x14ac:dyDescent="0.25">
      <c r="AQ475551" s="135"/>
    </row>
    <row r="475552" spans="43:43" x14ac:dyDescent="0.25">
      <c r="AQ475552" s="135"/>
    </row>
    <row r="475553" spans="43:43" x14ac:dyDescent="0.25">
      <c r="AQ475553" s="135"/>
    </row>
    <row r="475554" spans="43:43" x14ac:dyDescent="0.25">
      <c r="AQ475554" s="135"/>
    </row>
    <row r="475555" spans="43:43" x14ac:dyDescent="0.25">
      <c r="AQ475555" s="2"/>
    </row>
    <row r="475556" spans="43:43" x14ac:dyDescent="0.25">
      <c r="AQ475556" s="135"/>
    </row>
    <row r="475557" spans="43:43" x14ac:dyDescent="0.25">
      <c r="AQ475557" s="135"/>
    </row>
    <row r="475558" spans="43:43" x14ac:dyDescent="0.25">
      <c r="AQ475558" s="135"/>
    </row>
    <row r="475559" spans="43:43" x14ac:dyDescent="0.25">
      <c r="AQ475559" s="135"/>
    </row>
    <row r="475560" spans="43:43" x14ac:dyDescent="0.25">
      <c r="AQ475560" s="135"/>
    </row>
    <row r="475561" spans="43:43" x14ac:dyDescent="0.25">
      <c r="AQ475561" s="135"/>
    </row>
    <row r="475562" spans="43:43" x14ac:dyDescent="0.25">
      <c r="AQ475562" s="135"/>
    </row>
    <row r="475563" spans="43:43" x14ac:dyDescent="0.25">
      <c r="AQ475563" s="135"/>
    </row>
    <row r="475564" spans="43:43" x14ac:dyDescent="0.25">
      <c r="AQ475564" s="135"/>
    </row>
    <row r="475565" spans="43:43" x14ac:dyDescent="0.25">
      <c r="AQ475565" s="2"/>
    </row>
    <row r="475566" spans="43:43" x14ac:dyDescent="0.25">
      <c r="AQ475566" s="135"/>
    </row>
    <row r="475567" spans="43:43" x14ac:dyDescent="0.25">
      <c r="AQ475567" s="2"/>
    </row>
    <row r="475568" spans="43:43" x14ac:dyDescent="0.25">
      <c r="AQ475568" s="135"/>
    </row>
    <row r="475593" spans="43:43" x14ac:dyDescent="0.25">
      <c r="AQ475593" s="3"/>
    </row>
    <row r="475594" spans="43:43" x14ac:dyDescent="0.25">
      <c r="AQ475594" s="307"/>
    </row>
    <row r="475595" spans="43:43" x14ac:dyDescent="0.25">
      <c r="AQ475595" s="2"/>
    </row>
    <row r="475596" spans="43:43" x14ac:dyDescent="0.25">
      <c r="AQ475596" s="2"/>
    </row>
    <row r="475597" spans="43:43" x14ac:dyDescent="0.25">
      <c r="AQ475597" s="135"/>
    </row>
    <row r="475598" spans="43:43" x14ac:dyDescent="0.25">
      <c r="AQ475598" s="135"/>
    </row>
    <row r="475599" spans="43:43" x14ac:dyDescent="0.25">
      <c r="AQ475599" s="135"/>
    </row>
    <row r="475600" spans="43:43" x14ac:dyDescent="0.25">
      <c r="AQ475600" s="2"/>
    </row>
    <row r="475601" spans="43:43" x14ac:dyDescent="0.25">
      <c r="AQ475601" s="135"/>
    </row>
    <row r="475602" spans="43:43" x14ac:dyDescent="0.25">
      <c r="AQ475602" s="135"/>
    </row>
    <row r="475603" spans="43:43" x14ac:dyDescent="0.25">
      <c r="AQ475603" s="135"/>
    </row>
    <row r="475604" spans="43:43" x14ac:dyDescent="0.25">
      <c r="AQ475604" s="135"/>
    </row>
    <row r="475605" spans="43:43" x14ac:dyDescent="0.25">
      <c r="AQ475605" s="135"/>
    </row>
    <row r="475606" spans="43:43" x14ac:dyDescent="0.25">
      <c r="AQ475606" s="135"/>
    </row>
    <row r="475607" spans="43:43" x14ac:dyDescent="0.25">
      <c r="AQ475607" s="2"/>
    </row>
    <row r="475608" spans="43:43" x14ac:dyDescent="0.25">
      <c r="AQ475608" s="135"/>
    </row>
    <row r="475609" spans="43:43" x14ac:dyDescent="0.25">
      <c r="AQ475609" s="135"/>
    </row>
    <row r="475610" spans="43:43" x14ac:dyDescent="0.25">
      <c r="AQ475610" s="135"/>
    </row>
    <row r="475611" spans="43:43" x14ac:dyDescent="0.25">
      <c r="AQ475611" s="135"/>
    </row>
    <row r="475612" spans="43:43" x14ac:dyDescent="0.25">
      <c r="AQ475612" s="135"/>
    </row>
    <row r="475613" spans="43:43" x14ac:dyDescent="0.25">
      <c r="AQ475613" s="135"/>
    </row>
    <row r="475614" spans="43:43" x14ac:dyDescent="0.25">
      <c r="AQ475614" s="135"/>
    </row>
    <row r="475615" spans="43:43" x14ac:dyDescent="0.25">
      <c r="AQ475615" s="135"/>
    </row>
    <row r="475616" spans="43:43" x14ac:dyDescent="0.25">
      <c r="AQ475616" s="135"/>
    </row>
    <row r="475617" spans="43:43" x14ac:dyDescent="0.25">
      <c r="AQ475617" s="2"/>
    </row>
    <row r="475618" spans="43:43" x14ac:dyDescent="0.25">
      <c r="AQ475618" s="135"/>
    </row>
    <row r="475619" spans="43:43" x14ac:dyDescent="0.25">
      <c r="AQ475619" s="2"/>
    </row>
    <row r="475620" spans="43:43" x14ac:dyDescent="0.25">
      <c r="AQ475620" s="135"/>
    </row>
    <row r="475645" spans="43:43" x14ac:dyDescent="0.25">
      <c r="AQ475645" s="3"/>
    </row>
    <row r="475646" spans="43:43" x14ac:dyDescent="0.25">
      <c r="AQ475646" s="307"/>
    </row>
    <row r="475647" spans="43:43" x14ac:dyDescent="0.25">
      <c r="AQ475647" s="2"/>
    </row>
    <row r="475648" spans="43:43" x14ac:dyDescent="0.25">
      <c r="AQ475648" s="2"/>
    </row>
    <row r="475649" spans="43:43" x14ac:dyDescent="0.25">
      <c r="AQ475649" s="135"/>
    </row>
    <row r="475650" spans="43:43" x14ac:dyDescent="0.25">
      <c r="AQ475650" s="135"/>
    </row>
    <row r="475651" spans="43:43" x14ac:dyDescent="0.25">
      <c r="AQ475651" s="135"/>
    </row>
    <row r="475652" spans="43:43" x14ac:dyDescent="0.25">
      <c r="AQ475652" s="2"/>
    </row>
    <row r="475653" spans="43:43" x14ac:dyDescent="0.25">
      <c r="AQ475653" s="135"/>
    </row>
    <row r="475654" spans="43:43" x14ac:dyDescent="0.25">
      <c r="AQ475654" s="135"/>
    </row>
    <row r="475655" spans="43:43" x14ac:dyDescent="0.25">
      <c r="AQ475655" s="135"/>
    </row>
    <row r="475656" spans="43:43" x14ac:dyDescent="0.25">
      <c r="AQ475656" s="135"/>
    </row>
    <row r="475657" spans="43:43" x14ac:dyDescent="0.25">
      <c r="AQ475657" s="135"/>
    </row>
    <row r="475658" spans="43:43" x14ac:dyDescent="0.25">
      <c r="AQ475658" s="135"/>
    </row>
    <row r="475659" spans="43:43" x14ac:dyDescent="0.25">
      <c r="AQ475659" s="2"/>
    </row>
    <row r="475660" spans="43:43" x14ac:dyDescent="0.25">
      <c r="AQ475660" s="135"/>
    </row>
    <row r="475661" spans="43:43" x14ac:dyDescent="0.25">
      <c r="AQ475661" s="135"/>
    </row>
    <row r="475662" spans="43:43" x14ac:dyDescent="0.25">
      <c r="AQ475662" s="135"/>
    </row>
    <row r="475663" spans="43:43" x14ac:dyDescent="0.25">
      <c r="AQ475663" s="135"/>
    </row>
    <row r="475664" spans="43:43" x14ac:dyDescent="0.25">
      <c r="AQ475664" s="135"/>
    </row>
    <row r="475665" spans="43:43" x14ac:dyDescent="0.25">
      <c r="AQ475665" s="135"/>
    </row>
    <row r="475666" spans="43:43" x14ac:dyDescent="0.25">
      <c r="AQ475666" s="135"/>
    </row>
    <row r="475667" spans="43:43" x14ac:dyDescent="0.25">
      <c r="AQ475667" s="135"/>
    </row>
    <row r="475668" spans="43:43" x14ac:dyDescent="0.25">
      <c r="AQ475668" s="135"/>
    </row>
    <row r="475669" spans="43:43" x14ac:dyDescent="0.25">
      <c r="AQ475669" s="2"/>
    </row>
    <row r="475670" spans="43:43" x14ac:dyDescent="0.25">
      <c r="AQ475670" s="135"/>
    </row>
    <row r="475671" spans="43:43" x14ac:dyDescent="0.25">
      <c r="AQ475671" s="2"/>
    </row>
    <row r="475672" spans="43:43" x14ac:dyDescent="0.25">
      <c r="AQ475672" s="135"/>
    </row>
    <row r="475697" spans="43:43" x14ac:dyDescent="0.25">
      <c r="AQ475697" s="3"/>
    </row>
    <row r="475698" spans="43:43" x14ac:dyDescent="0.25">
      <c r="AQ475698" s="307"/>
    </row>
    <row r="475699" spans="43:43" x14ac:dyDescent="0.25">
      <c r="AQ475699" s="2"/>
    </row>
    <row r="475700" spans="43:43" x14ac:dyDescent="0.25">
      <c r="AQ475700" s="2"/>
    </row>
    <row r="475701" spans="43:43" x14ac:dyDescent="0.25">
      <c r="AQ475701" s="135"/>
    </row>
    <row r="475702" spans="43:43" x14ac:dyDescent="0.25">
      <c r="AQ475702" s="135"/>
    </row>
    <row r="475703" spans="43:43" x14ac:dyDescent="0.25">
      <c r="AQ475703" s="135"/>
    </row>
    <row r="475704" spans="43:43" x14ac:dyDescent="0.25">
      <c r="AQ475704" s="2"/>
    </row>
    <row r="475705" spans="43:43" x14ac:dyDescent="0.25">
      <c r="AQ475705" s="135"/>
    </row>
    <row r="475706" spans="43:43" x14ac:dyDescent="0.25">
      <c r="AQ475706" s="135"/>
    </row>
    <row r="475707" spans="43:43" x14ac:dyDescent="0.25">
      <c r="AQ475707" s="135"/>
    </row>
    <row r="475708" spans="43:43" x14ac:dyDescent="0.25">
      <c r="AQ475708" s="135"/>
    </row>
    <row r="475709" spans="43:43" x14ac:dyDescent="0.25">
      <c r="AQ475709" s="135"/>
    </row>
    <row r="475710" spans="43:43" x14ac:dyDescent="0.25">
      <c r="AQ475710" s="135"/>
    </row>
    <row r="475711" spans="43:43" x14ac:dyDescent="0.25">
      <c r="AQ475711" s="2"/>
    </row>
    <row r="475712" spans="43:43" x14ac:dyDescent="0.25">
      <c r="AQ475712" s="135"/>
    </row>
    <row r="475713" spans="43:43" x14ac:dyDescent="0.25">
      <c r="AQ475713" s="135"/>
    </row>
    <row r="475714" spans="43:43" x14ac:dyDescent="0.25">
      <c r="AQ475714" s="135"/>
    </row>
    <row r="475715" spans="43:43" x14ac:dyDescent="0.25">
      <c r="AQ475715" s="135"/>
    </row>
    <row r="475716" spans="43:43" x14ac:dyDescent="0.25">
      <c r="AQ475716" s="135"/>
    </row>
    <row r="475717" spans="43:43" x14ac:dyDescent="0.25">
      <c r="AQ475717" s="135"/>
    </row>
    <row r="475718" spans="43:43" x14ac:dyDescent="0.25">
      <c r="AQ475718" s="135"/>
    </row>
    <row r="475719" spans="43:43" x14ac:dyDescent="0.25">
      <c r="AQ475719" s="135"/>
    </row>
    <row r="475720" spans="43:43" x14ac:dyDescent="0.25">
      <c r="AQ475720" s="135"/>
    </row>
    <row r="475721" spans="43:43" x14ac:dyDescent="0.25">
      <c r="AQ475721" s="2"/>
    </row>
    <row r="475722" spans="43:43" x14ac:dyDescent="0.25">
      <c r="AQ475722" s="135"/>
    </row>
    <row r="475723" spans="43:43" x14ac:dyDescent="0.25">
      <c r="AQ475723" s="2"/>
    </row>
    <row r="475724" spans="43:43" x14ac:dyDescent="0.25">
      <c r="AQ475724" s="135"/>
    </row>
    <row r="475749" spans="43:43" x14ac:dyDescent="0.25">
      <c r="AQ475749" s="3"/>
    </row>
    <row r="475750" spans="43:43" x14ac:dyDescent="0.25">
      <c r="AQ475750" s="307"/>
    </row>
    <row r="475751" spans="43:43" x14ac:dyDescent="0.25">
      <c r="AQ475751" s="2"/>
    </row>
    <row r="475752" spans="43:43" x14ac:dyDescent="0.25">
      <c r="AQ475752" s="2"/>
    </row>
    <row r="475753" spans="43:43" x14ac:dyDescent="0.25">
      <c r="AQ475753" s="135"/>
    </row>
    <row r="475754" spans="43:43" x14ac:dyDescent="0.25">
      <c r="AQ475754" s="135"/>
    </row>
    <row r="475755" spans="43:43" x14ac:dyDescent="0.25">
      <c r="AQ475755" s="135"/>
    </row>
    <row r="475756" spans="43:43" x14ac:dyDescent="0.25">
      <c r="AQ475756" s="2"/>
    </row>
    <row r="475757" spans="43:43" x14ac:dyDescent="0.25">
      <c r="AQ475757" s="135"/>
    </row>
    <row r="475758" spans="43:43" x14ac:dyDescent="0.25">
      <c r="AQ475758" s="135"/>
    </row>
    <row r="475759" spans="43:43" x14ac:dyDescent="0.25">
      <c r="AQ475759" s="135"/>
    </row>
    <row r="475760" spans="43:43" x14ac:dyDescent="0.25">
      <c r="AQ475760" s="135"/>
    </row>
    <row r="475761" spans="43:43" x14ac:dyDescent="0.25">
      <c r="AQ475761" s="135"/>
    </row>
    <row r="475762" spans="43:43" x14ac:dyDescent="0.25">
      <c r="AQ475762" s="135"/>
    </row>
    <row r="475763" spans="43:43" x14ac:dyDescent="0.25">
      <c r="AQ475763" s="2"/>
    </row>
    <row r="475764" spans="43:43" x14ac:dyDescent="0.25">
      <c r="AQ475764" s="135"/>
    </row>
    <row r="475765" spans="43:43" x14ac:dyDescent="0.25">
      <c r="AQ475765" s="135"/>
    </row>
    <row r="475766" spans="43:43" x14ac:dyDescent="0.25">
      <c r="AQ475766" s="135"/>
    </row>
    <row r="475767" spans="43:43" x14ac:dyDescent="0.25">
      <c r="AQ475767" s="135"/>
    </row>
    <row r="475768" spans="43:43" x14ac:dyDescent="0.25">
      <c r="AQ475768" s="135"/>
    </row>
    <row r="475769" spans="43:43" x14ac:dyDescent="0.25">
      <c r="AQ475769" s="135"/>
    </row>
    <row r="475770" spans="43:43" x14ac:dyDescent="0.25">
      <c r="AQ475770" s="135"/>
    </row>
    <row r="475771" spans="43:43" x14ac:dyDescent="0.25">
      <c r="AQ475771" s="135"/>
    </row>
    <row r="475772" spans="43:43" x14ac:dyDescent="0.25">
      <c r="AQ475772" s="135"/>
    </row>
    <row r="475773" spans="43:43" x14ac:dyDescent="0.25">
      <c r="AQ475773" s="2"/>
    </row>
    <row r="475774" spans="43:43" x14ac:dyDescent="0.25">
      <c r="AQ475774" s="135"/>
    </row>
    <row r="475775" spans="43:43" x14ac:dyDescent="0.25">
      <c r="AQ475775" s="2"/>
    </row>
    <row r="475776" spans="43:43" x14ac:dyDescent="0.25">
      <c r="AQ475776" s="135"/>
    </row>
    <row r="475801" spans="43:43" x14ac:dyDescent="0.25">
      <c r="AQ475801" s="3"/>
    </row>
    <row r="475802" spans="43:43" x14ac:dyDescent="0.25">
      <c r="AQ475802" s="307"/>
    </row>
    <row r="475803" spans="43:43" x14ac:dyDescent="0.25">
      <c r="AQ475803" s="2"/>
    </row>
    <row r="475804" spans="43:43" x14ac:dyDescent="0.25">
      <c r="AQ475804" s="2"/>
    </row>
    <row r="475805" spans="43:43" x14ac:dyDescent="0.25">
      <c r="AQ475805" s="135"/>
    </row>
    <row r="475806" spans="43:43" x14ac:dyDescent="0.25">
      <c r="AQ475806" s="135"/>
    </row>
    <row r="475807" spans="43:43" x14ac:dyDescent="0.25">
      <c r="AQ475807" s="135"/>
    </row>
    <row r="475808" spans="43:43" x14ac:dyDescent="0.25">
      <c r="AQ475808" s="2"/>
    </row>
    <row r="475809" spans="43:43" x14ac:dyDescent="0.25">
      <c r="AQ475809" s="135"/>
    </row>
    <row r="475810" spans="43:43" x14ac:dyDescent="0.25">
      <c r="AQ475810" s="135"/>
    </row>
    <row r="475811" spans="43:43" x14ac:dyDescent="0.25">
      <c r="AQ475811" s="135"/>
    </row>
    <row r="475812" spans="43:43" x14ac:dyDescent="0.25">
      <c r="AQ475812" s="135"/>
    </row>
    <row r="475813" spans="43:43" x14ac:dyDescent="0.25">
      <c r="AQ475813" s="135"/>
    </row>
    <row r="475814" spans="43:43" x14ac:dyDescent="0.25">
      <c r="AQ475814" s="135"/>
    </row>
    <row r="475815" spans="43:43" x14ac:dyDescent="0.25">
      <c r="AQ475815" s="2"/>
    </row>
    <row r="475816" spans="43:43" x14ac:dyDescent="0.25">
      <c r="AQ475816" s="135"/>
    </row>
    <row r="475817" spans="43:43" x14ac:dyDescent="0.25">
      <c r="AQ475817" s="135"/>
    </row>
    <row r="475818" spans="43:43" x14ac:dyDescent="0.25">
      <c r="AQ475818" s="135"/>
    </row>
    <row r="475819" spans="43:43" x14ac:dyDescent="0.25">
      <c r="AQ475819" s="135"/>
    </row>
    <row r="475820" spans="43:43" x14ac:dyDescent="0.25">
      <c r="AQ475820" s="135"/>
    </row>
    <row r="475821" spans="43:43" x14ac:dyDescent="0.25">
      <c r="AQ475821" s="135"/>
    </row>
    <row r="475822" spans="43:43" x14ac:dyDescent="0.25">
      <c r="AQ475822" s="135"/>
    </row>
    <row r="475823" spans="43:43" x14ac:dyDescent="0.25">
      <c r="AQ475823" s="135"/>
    </row>
    <row r="475824" spans="43:43" x14ac:dyDescent="0.25">
      <c r="AQ475824" s="135"/>
    </row>
    <row r="475825" spans="43:43" x14ac:dyDescent="0.25">
      <c r="AQ475825" s="2"/>
    </row>
    <row r="475826" spans="43:43" x14ac:dyDescent="0.25">
      <c r="AQ475826" s="135"/>
    </row>
    <row r="475827" spans="43:43" x14ac:dyDescent="0.25">
      <c r="AQ475827" s="2"/>
    </row>
    <row r="475828" spans="43:43" x14ac:dyDescent="0.25">
      <c r="AQ475828" s="135"/>
    </row>
    <row r="475853" spans="43:43" x14ac:dyDescent="0.25">
      <c r="AQ475853" s="3"/>
    </row>
    <row r="475854" spans="43:43" x14ac:dyDescent="0.25">
      <c r="AQ475854" s="307"/>
    </row>
    <row r="475855" spans="43:43" x14ac:dyDescent="0.25">
      <c r="AQ475855" s="2"/>
    </row>
    <row r="475856" spans="43:43" x14ac:dyDescent="0.25">
      <c r="AQ475856" s="2"/>
    </row>
    <row r="475857" spans="43:43" x14ac:dyDescent="0.25">
      <c r="AQ475857" s="135"/>
    </row>
    <row r="475858" spans="43:43" x14ac:dyDescent="0.25">
      <c r="AQ475858" s="135"/>
    </row>
    <row r="475859" spans="43:43" x14ac:dyDescent="0.25">
      <c r="AQ475859" s="135"/>
    </row>
    <row r="475860" spans="43:43" x14ac:dyDescent="0.25">
      <c r="AQ475860" s="2"/>
    </row>
    <row r="475861" spans="43:43" x14ac:dyDescent="0.25">
      <c r="AQ475861" s="135"/>
    </row>
    <row r="475862" spans="43:43" x14ac:dyDescent="0.25">
      <c r="AQ475862" s="135"/>
    </row>
    <row r="475863" spans="43:43" x14ac:dyDescent="0.25">
      <c r="AQ475863" s="135"/>
    </row>
    <row r="475864" spans="43:43" x14ac:dyDescent="0.25">
      <c r="AQ475864" s="135"/>
    </row>
    <row r="475865" spans="43:43" x14ac:dyDescent="0.25">
      <c r="AQ475865" s="135"/>
    </row>
    <row r="475866" spans="43:43" x14ac:dyDescent="0.25">
      <c r="AQ475866" s="135"/>
    </row>
    <row r="475867" spans="43:43" x14ac:dyDescent="0.25">
      <c r="AQ475867" s="2"/>
    </row>
    <row r="475868" spans="43:43" x14ac:dyDescent="0.25">
      <c r="AQ475868" s="135"/>
    </row>
    <row r="475869" spans="43:43" x14ac:dyDescent="0.25">
      <c r="AQ475869" s="135"/>
    </row>
    <row r="475870" spans="43:43" x14ac:dyDescent="0.25">
      <c r="AQ475870" s="135"/>
    </row>
    <row r="475871" spans="43:43" x14ac:dyDescent="0.25">
      <c r="AQ475871" s="135"/>
    </row>
    <row r="475872" spans="43:43" x14ac:dyDescent="0.25">
      <c r="AQ475872" s="135"/>
    </row>
    <row r="475873" spans="43:43" x14ac:dyDescent="0.25">
      <c r="AQ475873" s="135"/>
    </row>
    <row r="475874" spans="43:43" x14ac:dyDescent="0.25">
      <c r="AQ475874" s="135"/>
    </row>
    <row r="475875" spans="43:43" x14ac:dyDescent="0.25">
      <c r="AQ475875" s="135"/>
    </row>
    <row r="475876" spans="43:43" x14ac:dyDescent="0.25">
      <c r="AQ475876" s="135"/>
    </row>
    <row r="475877" spans="43:43" x14ac:dyDescent="0.25">
      <c r="AQ475877" s="2"/>
    </row>
    <row r="475878" spans="43:43" x14ac:dyDescent="0.25">
      <c r="AQ475878" s="135"/>
    </row>
    <row r="475879" spans="43:43" x14ac:dyDescent="0.25">
      <c r="AQ475879" s="2"/>
    </row>
    <row r="475880" spans="43:43" x14ac:dyDescent="0.25">
      <c r="AQ475880" s="135"/>
    </row>
    <row r="475905" spans="43:43" x14ac:dyDescent="0.25">
      <c r="AQ475905" s="3"/>
    </row>
    <row r="475906" spans="43:43" x14ac:dyDescent="0.25">
      <c r="AQ475906" s="307"/>
    </row>
    <row r="475907" spans="43:43" x14ac:dyDescent="0.25">
      <c r="AQ475907" s="2"/>
    </row>
    <row r="475908" spans="43:43" x14ac:dyDescent="0.25">
      <c r="AQ475908" s="2"/>
    </row>
    <row r="475909" spans="43:43" x14ac:dyDescent="0.25">
      <c r="AQ475909" s="135"/>
    </row>
    <row r="475910" spans="43:43" x14ac:dyDescent="0.25">
      <c r="AQ475910" s="135"/>
    </row>
    <row r="475911" spans="43:43" x14ac:dyDescent="0.25">
      <c r="AQ475911" s="135"/>
    </row>
    <row r="475912" spans="43:43" x14ac:dyDescent="0.25">
      <c r="AQ475912" s="2"/>
    </row>
    <row r="475913" spans="43:43" x14ac:dyDescent="0.25">
      <c r="AQ475913" s="135"/>
    </row>
    <row r="475914" spans="43:43" x14ac:dyDescent="0.25">
      <c r="AQ475914" s="135"/>
    </row>
    <row r="475915" spans="43:43" x14ac:dyDescent="0.25">
      <c r="AQ475915" s="135"/>
    </row>
    <row r="475916" spans="43:43" x14ac:dyDescent="0.25">
      <c r="AQ475916" s="135"/>
    </row>
    <row r="475917" spans="43:43" x14ac:dyDescent="0.25">
      <c r="AQ475917" s="135"/>
    </row>
    <row r="475918" spans="43:43" x14ac:dyDescent="0.25">
      <c r="AQ475918" s="135"/>
    </row>
    <row r="475919" spans="43:43" x14ac:dyDescent="0.25">
      <c r="AQ475919" s="2"/>
    </row>
    <row r="475920" spans="43:43" x14ac:dyDescent="0.25">
      <c r="AQ475920" s="135"/>
    </row>
    <row r="475921" spans="43:43" x14ac:dyDescent="0.25">
      <c r="AQ475921" s="135"/>
    </row>
    <row r="475922" spans="43:43" x14ac:dyDescent="0.25">
      <c r="AQ475922" s="135"/>
    </row>
    <row r="475923" spans="43:43" x14ac:dyDescent="0.25">
      <c r="AQ475923" s="135"/>
    </row>
    <row r="475924" spans="43:43" x14ac:dyDescent="0.25">
      <c r="AQ475924" s="135"/>
    </row>
    <row r="475925" spans="43:43" x14ac:dyDescent="0.25">
      <c r="AQ475925" s="135"/>
    </row>
    <row r="475926" spans="43:43" x14ac:dyDescent="0.25">
      <c r="AQ475926" s="135"/>
    </row>
    <row r="475927" spans="43:43" x14ac:dyDescent="0.25">
      <c r="AQ475927" s="135"/>
    </row>
    <row r="475928" spans="43:43" x14ac:dyDescent="0.25">
      <c r="AQ475928" s="135"/>
    </row>
    <row r="475929" spans="43:43" x14ac:dyDescent="0.25">
      <c r="AQ475929" s="2"/>
    </row>
    <row r="475930" spans="43:43" x14ac:dyDescent="0.25">
      <c r="AQ475930" s="135"/>
    </row>
    <row r="475931" spans="43:43" x14ac:dyDescent="0.25">
      <c r="AQ475931" s="2"/>
    </row>
    <row r="475932" spans="43:43" x14ac:dyDescent="0.25">
      <c r="AQ475932" s="135"/>
    </row>
    <row r="475957" spans="43:43" x14ac:dyDescent="0.25">
      <c r="AQ475957" s="3"/>
    </row>
    <row r="475958" spans="43:43" x14ac:dyDescent="0.25">
      <c r="AQ475958" s="307"/>
    </row>
    <row r="475959" spans="43:43" x14ac:dyDescent="0.25">
      <c r="AQ475959" s="2"/>
    </row>
    <row r="475960" spans="43:43" x14ac:dyDescent="0.25">
      <c r="AQ475960" s="2"/>
    </row>
    <row r="475961" spans="43:43" x14ac:dyDescent="0.25">
      <c r="AQ475961" s="135"/>
    </row>
    <row r="475962" spans="43:43" x14ac:dyDescent="0.25">
      <c r="AQ475962" s="135"/>
    </row>
    <row r="475963" spans="43:43" x14ac:dyDescent="0.25">
      <c r="AQ475963" s="135"/>
    </row>
    <row r="475964" spans="43:43" x14ac:dyDescent="0.25">
      <c r="AQ475964" s="2"/>
    </row>
    <row r="475965" spans="43:43" x14ac:dyDescent="0.25">
      <c r="AQ475965" s="135"/>
    </row>
    <row r="475966" spans="43:43" x14ac:dyDescent="0.25">
      <c r="AQ475966" s="135"/>
    </row>
    <row r="475967" spans="43:43" x14ac:dyDescent="0.25">
      <c r="AQ475967" s="135"/>
    </row>
    <row r="475968" spans="43:43" x14ac:dyDescent="0.25">
      <c r="AQ475968" s="135"/>
    </row>
    <row r="475969" spans="43:43" x14ac:dyDescent="0.25">
      <c r="AQ475969" s="135"/>
    </row>
    <row r="475970" spans="43:43" x14ac:dyDescent="0.25">
      <c r="AQ475970" s="135"/>
    </row>
    <row r="475971" spans="43:43" x14ac:dyDescent="0.25">
      <c r="AQ475971" s="2"/>
    </row>
    <row r="475972" spans="43:43" x14ac:dyDescent="0.25">
      <c r="AQ475972" s="135"/>
    </row>
    <row r="475973" spans="43:43" x14ac:dyDescent="0.25">
      <c r="AQ475973" s="135"/>
    </row>
    <row r="475974" spans="43:43" x14ac:dyDescent="0.25">
      <c r="AQ475974" s="135"/>
    </row>
    <row r="475975" spans="43:43" x14ac:dyDescent="0.25">
      <c r="AQ475975" s="135"/>
    </row>
    <row r="475976" spans="43:43" x14ac:dyDescent="0.25">
      <c r="AQ475976" s="135"/>
    </row>
    <row r="475977" spans="43:43" x14ac:dyDescent="0.25">
      <c r="AQ475977" s="135"/>
    </row>
    <row r="475978" spans="43:43" x14ac:dyDescent="0.25">
      <c r="AQ475978" s="135"/>
    </row>
    <row r="475979" spans="43:43" x14ac:dyDescent="0.25">
      <c r="AQ475979" s="135"/>
    </row>
    <row r="475980" spans="43:43" x14ac:dyDescent="0.25">
      <c r="AQ475980" s="135"/>
    </row>
    <row r="475981" spans="43:43" x14ac:dyDescent="0.25">
      <c r="AQ475981" s="2"/>
    </row>
    <row r="475982" spans="43:43" x14ac:dyDescent="0.25">
      <c r="AQ475982" s="135"/>
    </row>
    <row r="475983" spans="43:43" x14ac:dyDescent="0.25">
      <c r="AQ475983" s="2"/>
    </row>
    <row r="475984" spans="43:43" x14ac:dyDescent="0.25">
      <c r="AQ475984" s="135"/>
    </row>
    <row r="476009" spans="43:43" x14ac:dyDescent="0.25">
      <c r="AQ476009" s="3"/>
    </row>
    <row r="476010" spans="43:43" x14ac:dyDescent="0.25">
      <c r="AQ476010" s="307"/>
    </row>
    <row r="476011" spans="43:43" x14ac:dyDescent="0.25">
      <c r="AQ476011" s="2"/>
    </row>
    <row r="476012" spans="43:43" x14ac:dyDescent="0.25">
      <c r="AQ476012" s="2"/>
    </row>
    <row r="476013" spans="43:43" x14ac:dyDescent="0.25">
      <c r="AQ476013" s="135"/>
    </row>
    <row r="476014" spans="43:43" x14ac:dyDescent="0.25">
      <c r="AQ476014" s="135"/>
    </row>
    <row r="476015" spans="43:43" x14ac:dyDescent="0.25">
      <c r="AQ476015" s="135"/>
    </row>
    <row r="476016" spans="43:43" x14ac:dyDescent="0.25">
      <c r="AQ476016" s="2"/>
    </row>
    <row r="476017" spans="43:43" x14ac:dyDescent="0.25">
      <c r="AQ476017" s="135"/>
    </row>
    <row r="476018" spans="43:43" x14ac:dyDescent="0.25">
      <c r="AQ476018" s="135"/>
    </row>
    <row r="476019" spans="43:43" x14ac:dyDescent="0.25">
      <c r="AQ476019" s="135"/>
    </row>
    <row r="476020" spans="43:43" x14ac:dyDescent="0.25">
      <c r="AQ476020" s="135"/>
    </row>
    <row r="476021" spans="43:43" x14ac:dyDescent="0.25">
      <c r="AQ476021" s="135"/>
    </row>
    <row r="476022" spans="43:43" x14ac:dyDescent="0.25">
      <c r="AQ476022" s="135"/>
    </row>
    <row r="476023" spans="43:43" x14ac:dyDescent="0.25">
      <c r="AQ476023" s="2"/>
    </row>
    <row r="476024" spans="43:43" x14ac:dyDescent="0.25">
      <c r="AQ476024" s="135"/>
    </row>
    <row r="476025" spans="43:43" x14ac:dyDescent="0.25">
      <c r="AQ476025" s="135"/>
    </row>
    <row r="476026" spans="43:43" x14ac:dyDescent="0.25">
      <c r="AQ476026" s="135"/>
    </row>
    <row r="476027" spans="43:43" x14ac:dyDescent="0.25">
      <c r="AQ476027" s="135"/>
    </row>
    <row r="476028" spans="43:43" x14ac:dyDescent="0.25">
      <c r="AQ476028" s="135"/>
    </row>
    <row r="476029" spans="43:43" x14ac:dyDescent="0.25">
      <c r="AQ476029" s="135"/>
    </row>
    <row r="476030" spans="43:43" x14ac:dyDescent="0.25">
      <c r="AQ476030" s="135"/>
    </row>
    <row r="476031" spans="43:43" x14ac:dyDescent="0.25">
      <c r="AQ476031" s="135"/>
    </row>
    <row r="476032" spans="43:43" x14ac:dyDescent="0.25">
      <c r="AQ476032" s="135"/>
    </row>
    <row r="476033" spans="43:43" x14ac:dyDescent="0.25">
      <c r="AQ476033" s="2"/>
    </row>
    <row r="476034" spans="43:43" x14ac:dyDescent="0.25">
      <c r="AQ476034" s="135"/>
    </row>
    <row r="476035" spans="43:43" x14ac:dyDescent="0.25">
      <c r="AQ476035" s="2"/>
    </row>
    <row r="476036" spans="43:43" x14ac:dyDescent="0.25">
      <c r="AQ476036" s="135"/>
    </row>
    <row r="476061" spans="43:43" x14ac:dyDescent="0.25">
      <c r="AQ476061" s="3"/>
    </row>
    <row r="476062" spans="43:43" x14ac:dyDescent="0.25">
      <c r="AQ476062" s="307"/>
    </row>
    <row r="476063" spans="43:43" x14ac:dyDescent="0.25">
      <c r="AQ476063" s="2"/>
    </row>
    <row r="476064" spans="43:43" x14ac:dyDescent="0.25">
      <c r="AQ476064" s="2"/>
    </row>
    <row r="476065" spans="43:43" x14ac:dyDescent="0.25">
      <c r="AQ476065" s="135"/>
    </row>
    <row r="476066" spans="43:43" x14ac:dyDescent="0.25">
      <c r="AQ476066" s="135"/>
    </row>
    <row r="476067" spans="43:43" x14ac:dyDescent="0.25">
      <c r="AQ476067" s="135"/>
    </row>
    <row r="476068" spans="43:43" x14ac:dyDescent="0.25">
      <c r="AQ476068" s="2"/>
    </row>
    <row r="476069" spans="43:43" x14ac:dyDescent="0.25">
      <c r="AQ476069" s="135"/>
    </row>
    <row r="476070" spans="43:43" x14ac:dyDescent="0.25">
      <c r="AQ476070" s="135"/>
    </row>
    <row r="476071" spans="43:43" x14ac:dyDescent="0.25">
      <c r="AQ476071" s="135"/>
    </row>
    <row r="476072" spans="43:43" x14ac:dyDescent="0.25">
      <c r="AQ476072" s="135"/>
    </row>
    <row r="476073" spans="43:43" x14ac:dyDescent="0.25">
      <c r="AQ476073" s="135"/>
    </row>
    <row r="476074" spans="43:43" x14ac:dyDescent="0.25">
      <c r="AQ476074" s="135"/>
    </row>
    <row r="476075" spans="43:43" x14ac:dyDescent="0.25">
      <c r="AQ476075" s="2"/>
    </row>
    <row r="476076" spans="43:43" x14ac:dyDescent="0.25">
      <c r="AQ476076" s="135"/>
    </row>
    <row r="476077" spans="43:43" x14ac:dyDescent="0.25">
      <c r="AQ476077" s="135"/>
    </row>
    <row r="476078" spans="43:43" x14ac:dyDescent="0.25">
      <c r="AQ476078" s="135"/>
    </row>
    <row r="476079" spans="43:43" x14ac:dyDescent="0.25">
      <c r="AQ476079" s="135"/>
    </row>
    <row r="476080" spans="43:43" x14ac:dyDescent="0.25">
      <c r="AQ476080" s="135"/>
    </row>
    <row r="476081" spans="43:43" x14ac:dyDescent="0.25">
      <c r="AQ476081" s="135"/>
    </row>
    <row r="476082" spans="43:43" x14ac:dyDescent="0.25">
      <c r="AQ476082" s="135"/>
    </row>
    <row r="476083" spans="43:43" x14ac:dyDescent="0.25">
      <c r="AQ476083" s="135"/>
    </row>
    <row r="476084" spans="43:43" x14ac:dyDescent="0.25">
      <c r="AQ476084" s="135"/>
    </row>
    <row r="476085" spans="43:43" x14ac:dyDescent="0.25">
      <c r="AQ476085" s="2"/>
    </row>
    <row r="476086" spans="43:43" x14ac:dyDescent="0.25">
      <c r="AQ476086" s="135"/>
    </row>
    <row r="476087" spans="43:43" x14ac:dyDescent="0.25">
      <c r="AQ476087" s="2"/>
    </row>
    <row r="476088" spans="43:43" x14ac:dyDescent="0.25">
      <c r="AQ476088" s="135"/>
    </row>
    <row r="476113" spans="43:43" x14ac:dyDescent="0.25">
      <c r="AQ476113" s="3"/>
    </row>
    <row r="476114" spans="43:43" x14ac:dyDescent="0.25">
      <c r="AQ476114" s="307"/>
    </row>
    <row r="476115" spans="43:43" x14ac:dyDescent="0.25">
      <c r="AQ476115" s="2"/>
    </row>
    <row r="476116" spans="43:43" x14ac:dyDescent="0.25">
      <c r="AQ476116" s="2"/>
    </row>
    <row r="476117" spans="43:43" x14ac:dyDescent="0.25">
      <c r="AQ476117" s="135"/>
    </row>
    <row r="476118" spans="43:43" x14ac:dyDescent="0.25">
      <c r="AQ476118" s="135"/>
    </row>
    <row r="476119" spans="43:43" x14ac:dyDescent="0.25">
      <c r="AQ476119" s="135"/>
    </row>
    <row r="476120" spans="43:43" x14ac:dyDescent="0.25">
      <c r="AQ476120" s="2"/>
    </row>
    <row r="476121" spans="43:43" x14ac:dyDescent="0.25">
      <c r="AQ476121" s="135"/>
    </row>
    <row r="476122" spans="43:43" x14ac:dyDescent="0.25">
      <c r="AQ476122" s="135"/>
    </row>
    <row r="476123" spans="43:43" x14ac:dyDescent="0.25">
      <c r="AQ476123" s="135"/>
    </row>
    <row r="476124" spans="43:43" x14ac:dyDescent="0.25">
      <c r="AQ476124" s="135"/>
    </row>
    <row r="476125" spans="43:43" x14ac:dyDescent="0.25">
      <c r="AQ476125" s="135"/>
    </row>
    <row r="476126" spans="43:43" x14ac:dyDescent="0.25">
      <c r="AQ476126" s="135"/>
    </row>
    <row r="476127" spans="43:43" x14ac:dyDescent="0.25">
      <c r="AQ476127" s="2"/>
    </row>
    <row r="476128" spans="43:43" x14ac:dyDescent="0.25">
      <c r="AQ476128" s="135"/>
    </row>
    <row r="476129" spans="43:43" x14ac:dyDescent="0.25">
      <c r="AQ476129" s="135"/>
    </row>
    <row r="476130" spans="43:43" x14ac:dyDescent="0.25">
      <c r="AQ476130" s="135"/>
    </row>
    <row r="476131" spans="43:43" x14ac:dyDescent="0.25">
      <c r="AQ476131" s="135"/>
    </row>
    <row r="476132" spans="43:43" x14ac:dyDescent="0.25">
      <c r="AQ476132" s="135"/>
    </row>
    <row r="476133" spans="43:43" x14ac:dyDescent="0.25">
      <c r="AQ476133" s="135"/>
    </row>
    <row r="476134" spans="43:43" x14ac:dyDescent="0.25">
      <c r="AQ476134" s="135"/>
    </row>
    <row r="476135" spans="43:43" x14ac:dyDescent="0.25">
      <c r="AQ476135" s="135"/>
    </row>
    <row r="476136" spans="43:43" x14ac:dyDescent="0.25">
      <c r="AQ476136" s="135"/>
    </row>
    <row r="476137" spans="43:43" x14ac:dyDescent="0.25">
      <c r="AQ476137" s="2"/>
    </row>
    <row r="476138" spans="43:43" x14ac:dyDescent="0.25">
      <c r="AQ476138" s="135"/>
    </row>
    <row r="476139" spans="43:43" x14ac:dyDescent="0.25">
      <c r="AQ476139" s="2"/>
    </row>
    <row r="476140" spans="43:43" x14ac:dyDescent="0.25">
      <c r="AQ476140" s="135"/>
    </row>
    <row r="476165" spans="43:43" x14ac:dyDescent="0.25">
      <c r="AQ476165" s="3"/>
    </row>
    <row r="476166" spans="43:43" x14ac:dyDescent="0.25">
      <c r="AQ476166" s="307"/>
    </row>
    <row r="476167" spans="43:43" x14ac:dyDescent="0.25">
      <c r="AQ476167" s="2"/>
    </row>
    <row r="476168" spans="43:43" x14ac:dyDescent="0.25">
      <c r="AQ476168" s="2"/>
    </row>
    <row r="476169" spans="43:43" x14ac:dyDescent="0.25">
      <c r="AQ476169" s="135"/>
    </row>
    <row r="476170" spans="43:43" x14ac:dyDescent="0.25">
      <c r="AQ476170" s="135"/>
    </row>
    <row r="476171" spans="43:43" x14ac:dyDescent="0.25">
      <c r="AQ476171" s="135"/>
    </row>
    <row r="476172" spans="43:43" x14ac:dyDescent="0.25">
      <c r="AQ476172" s="2"/>
    </row>
    <row r="476173" spans="43:43" x14ac:dyDescent="0.25">
      <c r="AQ476173" s="135"/>
    </row>
    <row r="476174" spans="43:43" x14ac:dyDescent="0.25">
      <c r="AQ476174" s="135"/>
    </row>
    <row r="476175" spans="43:43" x14ac:dyDescent="0.25">
      <c r="AQ476175" s="135"/>
    </row>
    <row r="476176" spans="43:43" x14ac:dyDescent="0.25">
      <c r="AQ476176" s="135"/>
    </row>
    <row r="476177" spans="43:43" x14ac:dyDescent="0.25">
      <c r="AQ476177" s="135"/>
    </row>
    <row r="476178" spans="43:43" x14ac:dyDescent="0.25">
      <c r="AQ476178" s="135"/>
    </row>
    <row r="476179" spans="43:43" x14ac:dyDescent="0.25">
      <c r="AQ476179" s="2"/>
    </row>
    <row r="476180" spans="43:43" x14ac:dyDescent="0.25">
      <c r="AQ476180" s="135"/>
    </row>
    <row r="476181" spans="43:43" x14ac:dyDescent="0.25">
      <c r="AQ476181" s="135"/>
    </row>
    <row r="476182" spans="43:43" x14ac:dyDescent="0.25">
      <c r="AQ476182" s="135"/>
    </row>
    <row r="476183" spans="43:43" x14ac:dyDescent="0.25">
      <c r="AQ476183" s="135"/>
    </row>
    <row r="476184" spans="43:43" x14ac:dyDescent="0.25">
      <c r="AQ476184" s="135"/>
    </row>
    <row r="476185" spans="43:43" x14ac:dyDescent="0.25">
      <c r="AQ476185" s="135"/>
    </row>
    <row r="476186" spans="43:43" x14ac:dyDescent="0.25">
      <c r="AQ476186" s="135"/>
    </row>
    <row r="476187" spans="43:43" x14ac:dyDescent="0.25">
      <c r="AQ476187" s="135"/>
    </row>
    <row r="476188" spans="43:43" x14ac:dyDescent="0.25">
      <c r="AQ476188" s="135"/>
    </row>
    <row r="476189" spans="43:43" x14ac:dyDescent="0.25">
      <c r="AQ476189" s="2"/>
    </row>
    <row r="476190" spans="43:43" x14ac:dyDescent="0.25">
      <c r="AQ476190" s="135"/>
    </row>
    <row r="476191" spans="43:43" x14ac:dyDescent="0.25">
      <c r="AQ476191" s="2"/>
    </row>
    <row r="476192" spans="43:43" x14ac:dyDescent="0.25">
      <c r="AQ476192" s="135"/>
    </row>
    <row r="476217" spans="43:43" x14ac:dyDescent="0.25">
      <c r="AQ476217" s="3"/>
    </row>
    <row r="476218" spans="43:43" x14ac:dyDescent="0.25">
      <c r="AQ476218" s="307"/>
    </row>
    <row r="476219" spans="43:43" x14ac:dyDescent="0.25">
      <c r="AQ476219" s="2"/>
    </row>
    <row r="476220" spans="43:43" x14ac:dyDescent="0.25">
      <c r="AQ476220" s="2"/>
    </row>
    <row r="476221" spans="43:43" x14ac:dyDescent="0.25">
      <c r="AQ476221" s="135"/>
    </row>
    <row r="476222" spans="43:43" x14ac:dyDescent="0.25">
      <c r="AQ476222" s="135"/>
    </row>
    <row r="476223" spans="43:43" x14ac:dyDescent="0.25">
      <c r="AQ476223" s="135"/>
    </row>
    <row r="476224" spans="43:43" x14ac:dyDescent="0.25">
      <c r="AQ476224" s="2"/>
    </row>
    <row r="476225" spans="43:43" x14ac:dyDescent="0.25">
      <c r="AQ476225" s="135"/>
    </row>
    <row r="476226" spans="43:43" x14ac:dyDescent="0.25">
      <c r="AQ476226" s="135"/>
    </row>
    <row r="476227" spans="43:43" x14ac:dyDescent="0.25">
      <c r="AQ476227" s="135"/>
    </row>
    <row r="476228" spans="43:43" x14ac:dyDescent="0.25">
      <c r="AQ476228" s="135"/>
    </row>
    <row r="476229" spans="43:43" x14ac:dyDescent="0.25">
      <c r="AQ476229" s="135"/>
    </row>
    <row r="476230" spans="43:43" x14ac:dyDescent="0.25">
      <c r="AQ476230" s="135"/>
    </row>
    <row r="476231" spans="43:43" x14ac:dyDescent="0.25">
      <c r="AQ476231" s="2"/>
    </row>
    <row r="476232" spans="43:43" x14ac:dyDescent="0.25">
      <c r="AQ476232" s="135"/>
    </row>
    <row r="476233" spans="43:43" x14ac:dyDescent="0.25">
      <c r="AQ476233" s="135"/>
    </row>
    <row r="476234" spans="43:43" x14ac:dyDescent="0.25">
      <c r="AQ476234" s="135"/>
    </row>
    <row r="476235" spans="43:43" x14ac:dyDescent="0.25">
      <c r="AQ476235" s="135"/>
    </row>
    <row r="476236" spans="43:43" x14ac:dyDescent="0.25">
      <c r="AQ476236" s="135"/>
    </row>
    <row r="476237" spans="43:43" x14ac:dyDescent="0.25">
      <c r="AQ476237" s="135"/>
    </row>
    <row r="476238" spans="43:43" x14ac:dyDescent="0.25">
      <c r="AQ476238" s="135"/>
    </row>
    <row r="476239" spans="43:43" x14ac:dyDescent="0.25">
      <c r="AQ476239" s="135"/>
    </row>
    <row r="476240" spans="43:43" x14ac:dyDescent="0.25">
      <c r="AQ476240" s="135"/>
    </row>
    <row r="476241" spans="43:43" x14ac:dyDescent="0.25">
      <c r="AQ476241" s="2"/>
    </row>
    <row r="476242" spans="43:43" x14ac:dyDescent="0.25">
      <c r="AQ476242" s="135"/>
    </row>
    <row r="476243" spans="43:43" x14ac:dyDescent="0.25">
      <c r="AQ476243" s="2"/>
    </row>
    <row r="476244" spans="43:43" x14ac:dyDescent="0.25">
      <c r="AQ476244" s="135"/>
    </row>
    <row r="476269" spans="43:43" x14ac:dyDescent="0.25">
      <c r="AQ476269" s="3"/>
    </row>
    <row r="476270" spans="43:43" x14ac:dyDescent="0.25">
      <c r="AQ476270" s="307"/>
    </row>
    <row r="476271" spans="43:43" x14ac:dyDescent="0.25">
      <c r="AQ476271" s="2"/>
    </row>
    <row r="476272" spans="43:43" x14ac:dyDescent="0.25">
      <c r="AQ476272" s="2"/>
    </row>
    <row r="476273" spans="43:43" x14ac:dyDescent="0.25">
      <c r="AQ476273" s="135"/>
    </row>
    <row r="476274" spans="43:43" x14ac:dyDescent="0.25">
      <c r="AQ476274" s="135"/>
    </row>
    <row r="476275" spans="43:43" x14ac:dyDescent="0.25">
      <c r="AQ476275" s="135"/>
    </row>
    <row r="476276" spans="43:43" x14ac:dyDescent="0.25">
      <c r="AQ476276" s="2"/>
    </row>
    <row r="476277" spans="43:43" x14ac:dyDescent="0.25">
      <c r="AQ476277" s="135"/>
    </row>
    <row r="476278" spans="43:43" x14ac:dyDescent="0.25">
      <c r="AQ476278" s="135"/>
    </row>
    <row r="476279" spans="43:43" x14ac:dyDescent="0.25">
      <c r="AQ476279" s="135"/>
    </row>
    <row r="476280" spans="43:43" x14ac:dyDescent="0.25">
      <c r="AQ476280" s="135"/>
    </row>
    <row r="476281" spans="43:43" x14ac:dyDescent="0.25">
      <c r="AQ476281" s="135"/>
    </row>
    <row r="476282" spans="43:43" x14ac:dyDescent="0.25">
      <c r="AQ476282" s="135"/>
    </row>
    <row r="476283" spans="43:43" x14ac:dyDescent="0.25">
      <c r="AQ476283" s="2"/>
    </row>
    <row r="476284" spans="43:43" x14ac:dyDescent="0.25">
      <c r="AQ476284" s="135"/>
    </row>
    <row r="476285" spans="43:43" x14ac:dyDescent="0.25">
      <c r="AQ476285" s="135"/>
    </row>
    <row r="476286" spans="43:43" x14ac:dyDescent="0.25">
      <c r="AQ476286" s="135"/>
    </row>
    <row r="476287" spans="43:43" x14ac:dyDescent="0.25">
      <c r="AQ476287" s="135"/>
    </row>
    <row r="476288" spans="43:43" x14ac:dyDescent="0.25">
      <c r="AQ476288" s="135"/>
    </row>
    <row r="476289" spans="43:43" x14ac:dyDescent="0.25">
      <c r="AQ476289" s="135"/>
    </row>
    <row r="476290" spans="43:43" x14ac:dyDescent="0.25">
      <c r="AQ476290" s="135"/>
    </row>
    <row r="476291" spans="43:43" x14ac:dyDescent="0.25">
      <c r="AQ476291" s="135"/>
    </row>
    <row r="476292" spans="43:43" x14ac:dyDescent="0.25">
      <c r="AQ476292" s="135"/>
    </row>
    <row r="476293" spans="43:43" x14ac:dyDescent="0.25">
      <c r="AQ476293" s="2"/>
    </row>
    <row r="476294" spans="43:43" x14ac:dyDescent="0.25">
      <c r="AQ476294" s="135"/>
    </row>
    <row r="476295" spans="43:43" x14ac:dyDescent="0.25">
      <c r="AQ476295" s="2"/>
    </row>
    <row r="476296" spans="43:43" x14ac:dyDescent="0.25">
      <c r="AQ476296" s="135"/>
    </row>
    <row r="476321" spans="43:43" x14ac:dyDescent="0.25">
      <c r="AQ476321" s="3"/>
    </row>
    <row r="476322" spans="43:43" x14ac:dyDescent="0.25">
      <c r="AQ476322" s="307"/>
    </row>
    <row r="476323" spans="43:43" x14ac:dyDescent="0.25">
      <c r="AQ476323" s="2"/>
    </row>
    <row r="476324" spans="43:43" x14ac:dyDescent="0.25">
      <c r="AQ476324" s="2"/>
    </row>
    <row r="476325" spans="43:43" x14ac:dyDescent="0.25">
      <c r="AQ476325" s="135"/>
    </row>
    <row r="476326" spans="43:43" x14ac:dyDescent="0.25">
      <c r="AQ476326" s="135"/>
    </row>
    <row r="476327" spans="43:43" x14ac:dyDescent="0.25">
      <c r="AQ476327" s="135"/>
    </row>
    <row r="476328" spans="43:43" x14ac:dyDescent="0.25">
      <c r="AQ476328" s="2"/>
    </row>
    <row r="476329" spans="43:43" x14ac:dyDescent="0.25">
      <c r="AQ476329" s="135"/>
    </row>
    <row r="476330" spans="43:43" x14ac:dyDescent="0.25">
      <c r="AQ476330" s="135"/>
    </row>
    <row r="476331" spans="43:43" x14ac:dyDescent="0.25">
      <c r="AQ476331" s="135"/>
    </row>
    <row r="476332" spans="43:43" x14ac:dyDescent="0.25">
      <c r="AQ476332" s="135"/>
    </row>
    <row r="476333" spans="43:43" x14ac:dyDescent="0.25">
      <c r="AQ476333" s="135"/>
    </row>
    <row r="476334" spans="43:43" x14ac:dyDescent="0.25">
      <c r="AQ476334" s="135"/>
    </row>
    <row r="476335" spans="43:43" x14ac:dyDescent="0.25">
      <c r="AQ476335" s="2"/>
    </row>
    <row r="476336" spans="43:43" x14ac:dyDescent="0.25">
      <c r="AQ476336" s="135"/>
    </row>
    <row r="476337" spans="43:43" x14ac:dyDescent="0.25">
      <c r="AQ476337" s="135"/>
    </row>
    <row r="476338" spans="43:43" x14ac:dyDescent="0.25">
      <c r="AQ476338" s="135"/>
    </row>
    <row r="476339" spans="43:43" x14ac:dyDescent="0.25">
      <c r="AQ476339" s="135"/>
    </row>
    <row r="476340" spans="43:43" x14ac:dyDescent="0.25">
      <c r="AQ476340" s="135"/>
    </row>
    <row r="476341" spans="43:43" x14ac:dyDescent="0.25">
      <c r="AQ476341" s="135"/>
    </row>
    <row r="476342" spans="43:43" x14ac:dyDescent="0.25">
      <c r="AQ476342" s="135"/>
    </row>
    <row r="476343" spans="43:43" x14ac:dyDescent="0.25">
      <c r="AQ476343" s="135"/>
    </row>
    <row r="476344" spans="43:43" x14ac:dyDescent="0.25">
      <c r="AQ476344" s="135"/>
    </row>
    <row r="476345" spans="43:43" x14ac:dyDescent="0.25">
      <c r="AQ476345" s="2"/>
    </row>
    <row r="476346" spans="43:43" x14ac:dyDescent="0.25">
      <c r="AQ476346" s="135"/>
    </row>
    <row r="476347" spans="43:43" x14ac:dyDescent="0.25">
      <c r="AQ476347" s="2"/>
    </row>
    <row r="476348" spans="43:43" x14ac:dyDescent="0.25">
      <c r="AQ476348" s="135"/>
    </row>
    <row r="476373" spans="43:43" x14ac:dyDescent="0.25">
      <c r="AQ476373" s="3"/>
    </row>
    <row r="476374" spans="43:43" x14ac:dyDescent="0.25">
      <c r="AQ476374" s="307"/>
    </row>
    <row r="476375" spans="43:43" x14ac:dyDescent="0.25">
      <c r="AQ476375" s="2"/>
    </row>
    <row r="476376" spans="43:43" x14ac:dyDescent="0.25">
      <c r="AQ476376" s="2"/>
    </row>
    <row r="476377" spans="43:43" x14ac:dyDescent="0.25">
      <c r="AQ476377" s="135"/>
    </row>
    <row r="476378" spans="43:43" x14ac:dyDescent="0.25">
      <c r="AQ476378" s="135"/>
    </row>
    <row r="476379" spans="43:43" x14ac:dyDescent="0.25">
      <c r="AQ476379" s="135"/>
    </row>
    <row r="476380" spans="43:43" x14ac:dyDescent="0.25">
      <c r="AQ476380" s="2"/>
    </row>
    <row r="476381" spans="43:43" x14ac:dyDescent="0.25">
      <c r="AQ476381" s="135"/>
    </row>
    <row r="476382" spans="43:43" x14ac:dyDescent="0.25">
      <c r="AQ476382" s="135"/>
    </row>
    <row r="476383" spans="43:43" x14ac:dyDescent="0.25">
      <c r="AQ476383" s="135"/>
    </row>
    <row r="476384" spans="43:43" x14ac:dyDescent="0.25">
      <c r="AQ476384" s="135"/>
    </row>
    <row r="476385" spans="43:43" x14ac:dyDescent="0.25">
      <c r="AQ476385" s="135"/>
    </row>
    <row r="476386" spans="43:43" x14ac:dyDescent="0.25">
      <c r="AQ476386" s="135"/>
    </row>
    <row r="476387" spans="43:43" x14ac:dyDescent="0.25">
      <c r="AQ476387" s="2"/>
    </row>
    <row r="476388" spans="43:43" x14ac:dyDescent="0.25">
      <c r="AQ476388" s="135"/>
    </row>
    <row r="476389" spans="43:43" x14ac:dyDescent="0.25">
      <c r="AQ476389" s="135"/>
    </row>
    <row r="476390" spans="43:43" x14ac:dyDescent="0.25">
      <c r="AQ476390" s="135"/>
    </row>
    <row r="476391" spans="43:43" x14ac:dyDescent="0.25">
      <c r="AQ476391" s="135"/>
    </row>
    <row r="476392" spans="43:43" x14ac:dyDescent="0.25">
      <c r="AQ476392" s="135"/>
    </row>
    <row r="476393" spans="43:43" x14ac:dyDescent="0.25">
      <c r="AQ476393" s="135"/>
    </row>
    <row r="476394" spans="43:43" x14ac:dyDescent="0.25">
      <c r="AQ476394" s="135"/>
    </row>
    <row r="476395" spans="43:43" x14ac:dyDescent="0.25">
      <c r="AQ476395" s="135"/>
    </row>
    <row r="476396" spans="43:43" x14ac:dyDescent="0.25">
      <c r="AQ476396" s="135"/>
    </row>
    <row r="476397" spans="43:43" x14ac:dyDescent="0.25">
      <c r="AQ476397" s="2"/>
    </row>
    <row r="476398" spans="43:43" x14ac:dyDescent="0.25">
      <c r="AQ476398" s="135"/>
    </row>
    <row r="476399" spans="43:43" x14ac:dyDescent="0.25">
      <c r="AQ476399" s="2"/>
    </row>
    <row r="476400" spans="43:43" x14ac:dyDescent="0.25">
      <c r="AQ476400" s="135"/>
    </row>
    <row r="476425" spans="43:43" x14ac:dyDescent="0.25">
      <c r="AQ476425" s="3"/>
    </row>
    <row r="476426" spans="43:43" x14ac:dyDescent="0.25">
      <c r="AQ476426" s="307"/>
    </row>
    <row r="476427" spans="43:43" x14ac:dyDescent="0.25">
      <c r="AQ476427" s="2"/>
    </row>
    <row r="476428" spans="43:43" x14ac:dyDescent="0.25">
      <c r="AQ476428" s="2"/>
    </row>
    <row r="476429" spans="43:43" x14ac:dyDescent="0.25">
      <c r="AQ476429" s="135"/>
    </row>
    <row r="476430" spans="43:43" x14ac:dyDescent="0.25">
      <c r="AQ476430" s="135"/>
    </row>
    <row r="476431" spans="43:43" x14ac:dyDescent="0.25">
      <c r="AQ476431" s="135"/>
    </row>
    <row r="476432" spans="43:43" x14ac:dyDescent="0.25">
      <c r="AQ476432" s="2"/>
    </row>
    <row r="476433" spans="43:43" x14ac:dyDescent="0.25">
      <c r="AQ476433" s="135"/>
    </row>
    <row r="476434" spans="43:43" x14ac:dyDescent="0.25">
      <c r="AQ476434" s="135"/>
    </row>
    <row r="476435" spans="43:43" x14ac:dyDescent="0.25">
      <c r="AQ476435" s="135"/>
    </row>
    <row r="476436" spans="43:43" x14ac:dyDescent="0.25">
      <c r="AQ476436" s="135"/>
    </row>
    <row r="476437" spans="43:43" x14ac:dyDescent="0.25">
      <c r="AQ476437" s="135"/>
    </row>
    <row r="476438" spans="43:43" x14ac:dyDescent="0.25">
      <c r="AQ476438" s="135"/>
    </row>
    <row r="476439" spans="43:43" x14ac:dyDescent="0.25">
      <c r="AQ476439" s="2"/>
    </row>
    <row r="476440" spans="43:43" x14ac:dyDescent="0.25">
      <c r="AQ476440" s="135"/>
    </row>
    <row r="476441" spans="43:43" x14ac:dyDescent="0.25">
      <c r="AQ476441" s="135"/>
    </row>
    <row r="476442" spans="43:43" x14ac:dyDescent="0.25">
      <c r="AQ476442" s="135"/>
    </row>
    <row r="476443" spans="43:43" x14ac:dyDescent="0.25">
      <c r="AQ476443" s="135"/>
    </row>
    <row r="476444" spans="43:43" x14ac:dyDescent="0.25">
      <c r="AQ476444" s="135"/>
    </row>
    <row r="476445" spans="43:43" x14ac:dyDescent="0.25">
      <c r="AQ476445" s="135"/>
    </row>
    <row r="476446" spans="43:43" x14ac:dyDescent="0.25">
      <c r="AQ476446" s="135"/>
    </row>
    <row r="476447" spans="43:43" x14ac:dyDescent="0.25">
      <c r="AQ476447" s="135"/>
    </row>
    <row r="476448" spans="43:43" x14ac:dyDescent="0.25">
      <c r="AQ476448" s="135"/>
    </row>
    <row r="476449" spans="43:43" x14ac:dyDescent="0.25">
      <c r="AQ476449" s="2"/>
    </row>
    <row r="476450" spans="43:43" x14ac:dyDescent="0.25">
      <c r="AQ476450" s="135"/>
    </row>
    <row r="476451" spans="43:43" x14ac:dyDescent="0.25">
      <c r="AQ476451" s="2"/>
    </row>
    <row r="476452" spans="43:43" x14ac:dyDescent="0.25">
      <c r="AQ476452" s="135"/>
    </row>
    <row r="476477" spans="43:43" x14ac:dyDescent="0.25">
      <c r="AQ476477" s="3"/>
    </row>
    <row r="476478" spans="43:43" x14ac:dyDescent="0.25">
      <c r="AQ476478" s="307"/>
    </row>
    <row r="476479" spans="43:43" x14ac:dyDescent="0.25">
      <c r="AQ476479" s="2"/>
    </row>
    <row r="476480" spans="43:43" x14ac:dyDescent="0.25">
      <c r="AQ476480" s="2"/>
    </row>
    <row r="476481" spans="43:43" x14ac:dyDescent="0.25">
      <c r="AQ476481" s="135"/>
    </row>
    <row r="476482" spans="43:43" x14ac:dyDescent="0.25">
      <c r="AQ476482" s="135"/>
    </row>
    <row r="476483" spans="43:43" x14ac:dyDescent="0.25">
      <c r="AQ476483" s="135"/>
    </row>
    <row r="476484" spans="43:43" x14ac:dyDescent="0.25">
      <c r="AQ476484" s="2"/>
    </row>
    <row r="476485" spans="43:43" x14ac:dyDescent="0.25">
      <c r="AQ476485" s="135"/>
    </row>
    <row r="476486" spans="43:43" x14ac:dyDescent="0.25">
      <c r="AQ476486" s="135"/>
    </row>
    <row r="476487" spans="43:43" x14ac:dyDescent="0.25">
      <c r="AQ476487" s="135"/>
    </row>
    <row r="476488" spans="43:43" x14ac:dyDescent="0.25">
      <c r="AQ476488" s="135"/>
    </row>
    <row r="476489" spans="43:43" x14ac:dyDescent="0.25">
      <c r="AQ476489" s="135"/>
    </row>
    <row r="476490" spans="43:43" x14ac:dyDescent="0.25">
      <c r="AQ476490" s="135"/>
    </row>
    <row r="476491" spans="43:43" x14ac:dyDescent="0.25">
      <c r="AQ476491" s="2"/>
    </row>
    <row r="476492" spans="43:43" x14ac:dyDescent="0.25">
      <c r="AQ476492" s="135"/>
    </row>
    <row r="476493" spans="43:43" x14ac:dyDescent="0.25">
      <c r="AQ476493" s="135"/>
    </row>
    <row r="476494" spans="43:43" x14ac:dyDescent="0.25">
      <c r="AQ476494" s="135"/>
    </row>
    <row r="476495" spans="43:43" x14ac:dyDescent="0.25">
      <c r="AQ476495" s="135"/>
    </row>
    <row r="476496" spans="43:43" x14ac:dyDescent="0.25">
      <c r="AQ476496" s="135"/>
    </row>
    <row r="476497" spans="43:43" x14ac:dyDescent="0.25">
      <c r="AQ476497" s="135"/>
    </row>
    <row r="476498" spans="43:43" x14ac:dyDescent="0.25">
      <c r="AQ476498" s="135"/>
    </row>
    <row r="476499" spans="43:43" x14ac:dyDescent="0.25">
      <c r="AQ476499" s="135"/>
    </row>
    <row r="476500" spans="43:43" x14ac:dyDescent="0.25">
      <c r="AQ476500" s="135"/>
    </row>
    <row r="476501" spans="43:43" x14ac:dyDescent="0.25">
      <c r="AQ476501" s="2"/>
    </row>
    <row r="476502" spans="43:43" x14ac:dyDescent="0.25">
      <c r="AQ476502" s="135"/>
    </row>
    <row r="476503" spans="43:43" x14ac:dyDescent="0.25">
      <c r="AQ476503" s="2"/>
    </row>
    <row r="476504" spans="43:43" x14ac:dyDescent="0.25">
      <c r="AQ476504" s="135"/>
    </row>
    <row r="476529" spans="43:43" x14ac:dyDescent="0.25">
      <c r="AQ476529" s="3"/>
    </row>
    <row r="476530" spans="43:43" x14ac:dyDescent="0.25">
      <c r="AQ476530" s="307"/>
    </row>
    <row r="476531" spans="43:43" x14ac:dyDescent="0.25">
      <c r="AQ476531" s="2"/>
    </row>
    <row r="476532" spans="43:43" x14ac:dyDescent="0.25">
      <c r="AQ476532" s="2"/>
    </row>
    <row r="476533" spans="43:43" x14ac:dyDescent="0.25">
      <c r="AQ476533" s="135"/>
    </row>
    <row r="476534" spans="43:43" x14ac:dyDescent="0.25">
      <c r="AQ476534" s="135"/>
    </row>
    <row r="476535" spans="43:43" x14ac:dyDescent="0.25">
      <c r="AQ476535" s="135"/>
    </row>
    <row r="476536" spans="43:43" x14ac:dyDescent="0.25">
      <c r="AQ476536" s="2"/>
    </row>
    <row r="476537" spans="43:43" x14ac:dyDescent="0.25">
      <c r="AQ476537" s="135"/>
    </row>
    <row r="476538" spans="43:43" x14ac:dyDescent="0.25">
      <c r="AQ476538" s="135"/>
    </row>
    <row r="476539" spans="43:43" x14ac:dyDescent="0.25">
      <c r="AQ476539" s="135"/>
    </row>
    <row r="476540" spans="43:43" x14ac:dyDescent="0.25">
      <c r="AQ476540" s="135"/>
    </row>
    <row r="476541" spans="43:43" x14ac:dyDescent="0.25">
      <c r="AQ476541" s="135"/>
    </row>
    <row r="476542" spans="43:43" x14ac:dyDescent="0.25">
      <c r="AQ476542" s="135"/>
    </row>
    <row r="476543" spans="43:43" x14ac:dyDescent="0.25">
      <c r="AQ476543" s="2"/>
    </row>
    <row r="476544" spans="43:43" x14ac:dyDescent="0.25">
      <c r="AQ476544" s="135"/>
    </row>
    <row r="476545" spans="43:43" x14ac:dyDescent="0.25">
      <c r="AQ476545" s="135"/>
    </row>
    <row r="476546" spans="43:43" x14ac:dyDescent="0.25">
      <c r="AQ476546" s="135"/>
    </row>
    <row r="476547" spans="43:43" x14ac:dyDescent="0.25">
      <c r="AQ476547" s="135"/>
    </row>
    <row r="476548" spans="43:43" x14ac:dyDescent="0.25">
      <c r="AQ476548" s="135"/>
    </row>
    <row r="476549" spans="43:43" x14ac:dyDescent="0.25">
      <c r="AQ476549" s="135"/>
    </row>
    <row r="476550" spans="43:43" x14ac:dyDescent="0.25">
      <c r="AQ476550" s="135"/>
    </row>
    <row r="476551" spans="43:43" x14ac:dyDescent="0.25">
      <c r="AQ476551" s="135"/>
    </row>
    <row r="476552" spans="43:43" x14ac:dyDescent="0.25">
      <c r="AQ476552" s="135"/>
    </row>
    <row r="476553" spans="43:43" x14ac:dyDescent="0.25">
      <c r="AQ476553" s="2"/>
    </row>
    <row r="476554" spans="43:43" x14ac:dyDescent="0.25">
      <c r="AQ476554" s="135"/>
    </row>
    <row r="476555" spans="43:43" x14ac:dyDescent="0.25">
      <c r="AQ476555" s="2"/>
    </row>
    <row r="476556" spans="43:43" x14ac:dyDescent="0.25">
      <c r="AQ476556" s="135"/>
    </row>
    <row r="476581" spans="43:43" x14ac:dyDescent="0.25">
      <c r="AQ476581" s="3"/>
    </row>
    <row r="476582" spans="43:43" x14ac:dyDescent="0.25">
      <c r="AQ476582" s="307"/>
    </row>
    <row r="476583" spans="43:43" x14ac:dyDescent="0.25">
      <c r="AQ476583" s="2"/>
    </row>
    <row r="476584" spans="43:43" x14ac:dyDescent="0.25">
      <c r="AQ476584" s="2"/>
    </row>
    <row r="476585" spans="43:43" x14ac:dyDescent="0.25">
      <c r="AQ476585" s="135"/>
    </row>
    <row r="476586" spans="43:43" x14ac:dyDescent="0.25">
      <c r="AQ476586" s="135"/>
    </row>
    <row r="476587" spans="43:43" x14ac:dyDescent="0.25">
      <c r="AQ476587" s="135"/>
    </row>
    <row r="476588" spans="43:43" x14ac:dyDescent="0.25">
      <c r="AQ476588" s="2"/>
    </row>
    <row r="476589" spans="43:43" x14ac:dyDescent="0.25">
      <c r="AQ476589" s="135"/>
    </row>
    <row r="476590" spans="43:43" x14ac:dyDescent="0.25">
      <c r="AQ476590" s="135"/>
    </row>
    <row r="476591" spans="43:43" x14ac:dyDescent="0.25">
      <c r="AQ476591" s="135"/>
    </row>
    <row r="476592" spans="43:43" x14ac:dyDescent="0.25">
      <c r="AQ476592" s="135"/>
    </row>
    <row r="476593" spans="43:43" x14ac:dyDescent="0.25">
      <c r="AQ476593" s="135"/>
    </row>
    <row r="476594" spans="43:43" x14ac:dyDescent="0.25">
      <c r="AQ476594" s="135"/>
    </row>
    <row r="476595" spans="43:43" x14ac:dyDescent="0.25">
      <c r="AQ476595" s="2"/>
    </row>
    <row r="476596" spans="43:43" x14ac:dyDescent="0.25">
      <c r="AQ476596" s="135"/>
    </row>
    <row r="476597" spans="43:43" x14ac:dyDescent="0.25">
      <c r="AQ476597" s="135"/>
    </row>
    <row r="476598" spans="43:43" x14ac:dyDescent="0.25">
      <c r="AQ476598" s="135"/>
    </row>
    <row r="476599" spans="43:43" x14ac:dyDescent="0.25">
      <c r="AQ476599" s="135"/>
    </row>
    <row r="476600" spans="43:43" x14ac:dyDescent="0.25">
      <c r="AQ476600" s="135"/>
    </row>
    <row r="476601" spans="43:43" x14ac:dyDescent="0.25">
      <c r="AQ476601" s="135"/>
    </row>
    <row r="476602" spans="43:43" x14ac:dyDescent="0.25">
      <c r="AQ476602" s="135"/>
    </row>
    <row r="476603" spans="43:43" x14ac:dyDescent="0.25">
      <c r="AQ476603" s="135"/>
    </row>
    <row r="476604" spans="43:43" x14ac:dyDescent="0.25">
      <c r="AQ476604" s="135"/>
    </row>
    <row r="476605" spans="43:43" x14ac:dyDescent="0.25">
      <c r="AQ476605" s="2"/>
    </row>
    <row r="476606" spans="43:43" x14ac:dyDescent="0.25">
      <c r="AQ476606" s="135"/>
    </row>
    <row r="476607" spans="43:43" x14ac:dyDescent="0.25">
      <c r="AQ476607" s="2"/>
    </row>
    <row r="476608" spans="43:43" x14ac:dyDescent="0.25">
      <c r="AQ476608" s="135"/>
    </row>
    <row r="476633" spans="43:43" x14ac:dyDescent="0.25">
      <c r="AQ476633" s="3"/>
    </row>
    <row r="476634" spans="43:43" x14ac:dyDescent="0.25">
      <c r="AQ476634" s="307"/>
    </row>
    <row r="476635" spans="43:43" x14ac:dyDescent="0.25">
      <c r="AQ476635" s="2"/>
    </row>
    <row r="476636" spans="43:43" x14ac:dyDescent="0.25">
      <c r="AQ476636" s="2"/>
    </row>
    <row r="476637" spans="43:43" x14ac:dyDescent="0.25">
      <c r="AQ476637" s="135"/>
    </row>
    <row r="476638" spans="43:43" x14ac:dyDescent="0.25">
      <c r="AQ476638" s="135"/>
    </row>
    <row r="476639" spans="43:43" x14ac:dyDescent="0.25">
      <c r="AQ476639" s="135"/>
    </row>
    <row r="476640" spans="43:43" x14ac:dyDescent="0.25">
      <c r="AQ476640" s="2"/>
    </row>
    <row r="476641" spans="43:43" x14ac:dyDescent="0.25">
      <c r="AQ476641" s="135"/>
    </row>
    <row r="476642" spans="43:43" x14ac:dyDescent="0.25">
      <c r="AQ476642" s="135"/>
    </row>
    <row r="476643" spans="43:43" x14ac:dyDescent="0.25">
      <c r="AQ476643" s="135"/>
    </row>
    <row r="476644" spans="43:43" x14ac:dyDescent="0.25">
      <c r="AQ476644" s="135"/>
    </row>
    <row r="476645" spans="43:43" x14ac:dyDescent="0.25">
      <c r="AQ476645" s="135"/>
    </row>
    <row r="476646" spans="43:43" x14ac:dyDescent="0.25">
      <c r="AQ476646" s="135"/>
    </row>
    <row r="476647" spans="43:43" x14ac:dyDescent="0.25">
      <c r="AQ476647" s="2"/>
    </row>
    <row r="476648" spans="43:43" x14ac:dyDescent="0.25">
      <c r="AQ476648" s="135"/>
    </row>
    <row r="476649" spans="43:43" x14ac:dyDescent="0.25">
      <c r="AQ476649" s="135"/>
    </row>
    <row r="476650" spans="43:43" x14ac:dyDescent="0.25">
      <c r="AQ476650" s="135"/>
    </row>
    <row r="476651" spans="43:43" x14ac:dyDescent="0.25">
      <c r="AQ476651" s="135"/>
    </row>
    <row r="476652" spans="43:43" x14ac:dyDescent="0.25">
      <c r="AQ476652" s="135"/>
    </row>
    <row r="476653" spans="43:43" x14ac:dyDescent="0.25">
      <c r="AQ476653" s="135"/>
    </row>
    <row r="476654" spans="43:43" x14ac:dyDescent="0.25">
      <c r="AQ476654" s="135"/>
    </row>
    <row r="476655" spans="43:43" x14ac:dyDescent="0.25">
      <c r="AQ476655" s="135"/>
    </row>
    <row r="476656" spans="43:43" x14ac:dyDescent="0.25">
      <c r="AQ476656" s="135"/>
    </row>
    <row r="476657" spans="43:43" x14ac:dyDescent="0.25">
      <c r="AQ476657" s="2"/>
    </row>
    <row r="476658" spans="43:43" x14ac:dyDescent="0.25">
      <c r="AQ476658" s="135"/>
    </row>
    <row r="476659" spans="43:43" x14ac:dyDescent="0.25">
      <c r="AQ476659" s="2"/>
    </row>
    <row r="476660" spans="43:43" x14ac:dyDescent="0.25">
      <c r="AQ476660" s="135"/>
    </row>
    <row r="476685" spans="43:43" x14ac:dyDescent="0.25">
      <c r="AQ476685" s="3"/>
    </row>
    <row r="476686" spans="43:43" x14ac:dyDescent="0.25">
      <c r="AQ476686" s="307"/>
    </row>
    <row r="476687" spans="43:43" x14ac:dyDescent="0.25">
      <c r="AQ476687" s="2"/>
    </row>
    <row r="476688" spans="43:43" x14ac:dyDescent="0.25">
      <c r="AQ476688" s="2"/>
    </row>
    <row r="476689" spans="43:43" x14ac:dyDescent="0.25">
      <c r="AQ476689" s="135"/>
    </row>
    <row r="476690" spans="43:43" x14ac:dyDescent="0.25">
      <c r="AQ476690" s="135"/>
    </row>
    <row r="476691" spans="43:43" x14ac:dyDescent="0.25">
      <c r="AQ476691" s="135"/>
    </row>
    <row r="476692" spans="43:43" x14ac:dyDescent="0.25">
      <c r="AQ476692" s="2"/>
    </row>
    <row r="476693" spans="43:43" x14ac:dyDescent="0.25">
      <c r="AQ476693" s="135"/>
    </row>
    <row r="476694" spans="43:43" x14ac:dyDescent="0.25">
      <c r="AQ476694" s="135"/>
    </row>
    <row r="476695" spans="43:43" x14ac:dyDescent="0.25">
      <c r="AQ476695" s="135"/>
    </row>
    <row r="476696" spans="43:43" x14ac:dyDescent="0.25">
      <c r="AQ476696" s="135"/>
    </row>
    <row r="476697" spans="43:43" x14ac:dyDescent="0.25">
      <c r="AQ476697" s="135"/>
    </row>
    <row r="476698" spans="43:43" x14ac:dyDescent="0.25">
      <c r="AQ476698" s="135"/>
    </row>
    <row r="476699" spans="43:43" x14ac:dyDescent="0.25">
      <c r="AQ476699" s="2"/>
    </row>
    <row r="476700" spans="43:43" x14ac:dyDescent="0.25">
      <c r="AQ476700" s="135"/>
    </row>
    <row r="476701" spans="43:43" x14ac:dyDescent="0.25">
      <c r="AQ476701" s="135"/>
    </row>
    <row r="476702" spans="43:43" x14ac:dyDescent="0.25">
      <c r="AQ476702" s="135"/>
    </row>
    <row r="476703" spans="43:43" x14ac:dyDescent="0.25">
      <c r="AQ476703" s="135"/>
    </row>
    <row r="476704" spans="43:43" x14ac:dyDescent="0.25">
      <c r="AQ476704" s="135"/>
    </row>
    <row r="476705" spans="43:43" x14ac:dyDescent="0.25">
      <c r="AQ476705" s="135"/>
    </row>
    <row r="476706" spans="43:43" x14ac:dyDescent="0.25">
      <c r="AQ476706" s="135"/>
    </row>
    <row r="476707" spans="43:43" x14ac:dyDescent="0.25">
      <c r="AQ476707" s="135"/>
    </row>
    <row r="476708" spans="43:43" x14ac:dyDescent="0.25">
      <c r="AQ476708" s="135"/>
    </row>
    <row r="476709" spans="43:43" x14ac:dyDescent="0.25">
      <c r="AQ476709" s="2"/>
    </row>
    <row r="476710" spans="43:43" x14ac:dyDescent="0.25">
      <c r="AQ476710" s="135"/>
    </row>
    <row r="476711" spans="43:43" x14ac:dyDescent="0.25">
      <c r="AQ476711" s="2"/>
    </row>
    <row r="476712" spans="43:43" x14ac:dyDescent="0.25">
      <c r="AQ476712" s="135"/>
    </row>
    <row r="476737" spans="43:43" x14ac:dyDescent="0.25">
      <c r="AQ476737" s="3"/>
    </row>
    <row r="476738" spans="43:43" x14ac:dyDescent="0.25">
      <c r="AQ476738" s="307"/>
    </row>
    <row r="476739" spans="43:43" x14ac:dyDescent="0.25">
      <c r="AQ476739" s="2"/>
    </row>
    <row r="476740" spans="43:43" x14ac:dyDescent="0.25">
      <c r="AQ476740" s="2"/>
    </row>
    <row r="476741" spans="43:43" x14ac:dyDescent="0.25">
      <c r="AQ476741" s="135"/>
    </row>
    <row r="476742" spans="43:43" x14ac:dyDescent="0.25">
      <c r="AQ476742" s="135"/>
    </row>
    <row r="476743" spans="43:43" x14ac:dyDescent="0.25">
      <c r="AQ476743" s="135"/>
    </row>
    <row r="476744" spans="43:43" x14ac:dyDescent="0.25">
      <c r="AQ476744" s="2"/>
    </row>
    <row r="476745" spans="43:43" x14ac:dyDescent="0.25">
      <c r="AQ476745" s="135"/>
    </row>
    <row r="476746" spans="43:43" x14ac:dyDescent="0.25">
      <c r="AQ476746" s="135"/>
    </row>
    <row r="476747" spans="43:43" x14ac:dyDescent="0.25">
      <c r="AQ476747" s="135"/>
    </row>
    <row r="476748" spans="43:43" x14ac:dyDescent="0.25">
      <c r="AQ476748" s="135"/>
    </row>
    <row r="476749" spans="43:43" x14ac:dyDescent="0.25">
      <c r="AQ476749" s="135"/>
    </row>
    <row r="476750" spans="43:43" x14ac:dyDescent="0.25">
      <c r="AQ476750" s="135"/>
    </row>
    <row r="476751" spans="43:43" x14ac:dyDescent="0.25">
      <c r="AQ476751" s="2"/>
    </row>
    <row r="476752" spans="43:43" x14ac:dyDescent="0.25">
      <c r="AQ476752" s="135"/>
    </row>
    <row r="476753" spans="43:43" x14ac:dyDescent="0.25">
      <c r="AQ476753" s="135"/>
    </row>
    <row r="476754" spans="43:43" x14ac:dyDescent="0.25">
      <c r="AQ476754" s="135"/>
    </row>
    <row r="476755" spans="43:43" x14ac:dyDescent="0.25">
      <c r="AQ476755" s="135"/>
    </row>
    <row r="476756" spans="43:43" x14ac:dyDescent="0.25">
      <c r="AQ476756" s="135"/>
    </row>
    <row r="476757" spans="43:43" x14ac:dyDescent="0.25">
      <c r="AQ476757" s="135"/>
    </row>
    <row r="476758" spans="43:43" x14ac:dyDescent="0.25">
      <c r="AQ476758" s="135"/>
    </row>
    <row r="476759" spans="43:43" x14ac:dyDescent="0.25">
      <c r="AQ476759" s="135"/>
    </row>
    <row r="476760" spans="43:43" x14ac:dyDescent="0.25">
      <c r="AQ476760" s="135"/>
    </row>
    <row r="476761" spans="43:43" x14ac:dyDescent="0.25">
      <c r="AQ476761" s="2"/>
    </row>
    <row r="476762" spans="43:43" x14ac:dyDescent="0.25">
      <c r="AQ476762" s="135"/>
    </row>
    <row r="476763" spans="43:43" x14ac:dyDescent="0.25">
      <c r="AQ476763" s="2"/>
    </row>
    <row r="476764" spans="43:43" x14ac:dyDescent="0.25">
      <c r="AQ476764" s="135"/>
    </row>
    <row r="476789" spans="43:43" x14ac:dyDescent="0.25">
      <c r="AQ476789" s="3"/>
    </row>
    <row r="476790" spans="43:43" x14ac:dyDescent="0.25">
      <c r="AQ476790" s="307"/>
    </row>
    <row r="476791" spans="43:43" x14ac:dyDescent="0.25">
      <c r="AQ476791" s="2"/>
    </row>
    <row r="476792" spans="43:43" x14ac:dyDescent="0.25">
      <c r="AQ476792" s="2"/>
    </row>
    <row r="476793" spans="43:43" x14ac:dyDescent="0.25">
      <c r="AQ476793" s="135"/>
    </row>
    <row r="476794" spans="43:43" x14ac:dyDescent="0.25">
      <c r="AQ476794" s="135"/>
    </row>
    <row r="476795" spans="43:43" x14ac:dyDescent="0.25">
      <c r="AQ476795" s="135"/>
    </row>
    <row r="476796" spans="43:43" x14ac:dyDescent="0.25">
      <c r="AQ476796" s="2"/>
    </row>
    <row r="476797" spans="43:43" x14ac:dyDescent="0.25">
      <c r="AQ476797" s="135"/>
    </row>
    <row r="476798" spans="43:43" x14ac:dyDescent="0.25">
      <c r="AQ476798" s="135"/>
    </row>
    <row r="476799" spans="43:43" x14ac:dyDescent="0.25">
      <c r="AQ476799" s="135"/>
    </row>
    <row r="476800" spans="43:43" x14ac:dyDescent="0.25">
      <c r="AQ476800" s="135"/>
    </row>
    <row r="476801" spans="43:43" x14ac:dyDescent="0.25">
      <c r="AQ476801" s="135"/>
    </row>
    <row r="476802" spans="43:43" x14ac:dyDescent="0.25">
      <c r="AQ476802" s="135"/>
    </row>
    <row r="476803" spans="43:43" x14ac:dyDescent="0.25">
      <c r="AQ476803" s="2"/>
    </row>
    <row r="476804" spans="43:43" x14ac:dyDescent="0.25">
      <c r="AQ476804" s="135"/>
    </row>
    <row r="476805" spans="43:43" x14ac:dyDescent="0.25">
      <c r="AQ476805" s="135"/>
    </row>
    <row r="476806" spans="43:43" x14ac:dyDescent="0.25">
      <c r="AQ476806" s="135"/>
    </row>
    <row r="476807" spans="43:43" x14ac:dyDescent="0.25">
      <c r="AQ476807" s="135"/>
    </row>
    <row r="476808" spans="43:43" x14ac:dyDescent="0.25">
      <c r="AQ476808" s="135"/>
    </row>
    <row r="476809" spans="43:43" x14ac:dyDescent="0.25">
      <c r="AQ476809" s="135"/>
    </row>
    <row r="476810" spans="43:43" x14ac:dyDescent="0.25">
      <c r="AQ476810" s="135"/>
    </row>
    <row r="476811" spans="43:43" x14ac:dyDescent="0.25">
      <c r="AQ476811" s="135"/>
    </row>
    <row r="476812" spans="43:43" x14ac:dyDescent="0.25">
      <c r="AQ476812" s="135"/>
    </row>
    <row r="476813" spans="43:43" x14ac:dyDescent="0.25">
      <c r="AQ476813" s="2"/>
    </row>
    <row r="476814" spans="43:43" x14ac:dyDescent="0.25">
      <c r="AQ476814" s="135"/>
    </row>
    <row r="476815" spans="43:43" x14ac:dyDescent="0.25">
      <c r="AQ476815" s="2"/>
    </row>
    <row r="476816" spans="43:43" x14ac:dyDescent="0.25">
      <c r="AQ476816" s="135"/>
    </row>
    <row r="476841" spans="43:43" x14ac:dyDescent="0.25">
      <c r="AQ476841" s="3"/>
    </row>
    <row r="476842" spans="43:43" x14ac:dyDescent="0.25">
      <c r="AQ476842" s="307"/>
    </row>
    <row r="476843" spans="43:43" x14ac:dyDescent="0.25">
      <c r="AQ476843" s="2"/>
    </row>
    <row r="476844" spans="43:43" x14ac:dyDescent="0.25">
      <c r="AQ476844" s="2"/>
    </row>
    <row r="476845" spans="43:43" x14ac:dyDescent="0.25">
      <c r="AQ476845" s="135"/>
    </row>
    <row r="476846" spans="43:43" x14ac:dyDescent="0.25">
      <c r="AQ476846" s="135"/>
    </row>
    <row r="476847" spans="43:43" x14ac:dyDescent="0.25">
      <c r="AQ476847" s="135"/>
    </row>
    <row r="476848" spans="43:43" x14ac:dyDescent="0.25">
      <c r="AQ476848" s="2"/>
    </row>
    <row r="476849" spans="43:43" x14ac:dyDescent="0.25">
      <c r="AQ476849" s="135"/>
    </row>
    <row r="476850" spans="43:43" x14ac:dyDescent="0.25">
      <c r="AQ476850" s="135"/>
    </row>
    <row r="476851" spans="43:43" x14ac:dyDescent="0.25">
      <c r="AQ476851" s="135"/>
    </row>
    <row r="476852" spans="43:43" x14ac:dyDescent="0.25">
      <c r="AQ476852" s="135"/>
    </row>
    <row r="476853" spans="43:43" x14ac:dyDescent="0.25">
      <c r="AQ476853" s="135"/>
    </row>
    <row r="476854" spans="43:43" x14ac:dyDescent="0.25">
      <c r="AQ476854" s="135"/>
    </row>
    <row r="476855" spans="43:43" x14ac:dyDescent="0.25">
      <c r="AQ476855" s="2"/>
    </row>
    <row r="476856" spans="43:43" x14ac:dyDescent="0.25">
      <c r="AQ476856" s="135"/>
    </row>
    <row r="476857" spans="43:43" x14ac:dyDescent="0.25">
      <c r="AQ476857" s="135"/>
    </row>
    <row r="476858" spans="43:43" x14ac:dyDescent="0.25">
      <c r="AQ476858" s="135"/>
    </row>
    <row r="476859" spans="43:43" x14ac:dyDescent="0.25">
      <c r="AQ476859" s="135"/>
    </row>
    <row r="476860" spans="43:43" x14ac:dyDescent="0.25">
      <c r="AQ476860" s="135"/>
    </row>
    <row r="476861" spans="43:43" x14ac:dyDescent="0.25">
      <c r="AQ476861" s="135"/>
    </row>
    <row r="476862" spans="43:43" x14ac:dyDescent="0.25">
      <c r="AQ476862" s="135"/>
    </row>
    <row r="476863" spans="43:43" x14ac:dyDescent="0.25">
      <c r="AQ476863" s="135"/>
    </row>
    <row r="476864" spans="43:43" x14ac:dyDescent="0.25">
      <c r="AQ476864" s="135"/>
    </row>
    <row r="476865" spans="43:43" x14ac:dyDescent="0.25">
      <c r="AQ476865" s="2"/>
    </row>
    <row r="476866" spans="43:43" x14ac:dyDescent="0.25">
      <c r="AQ476866" s="135"/>
    </row>
    <row r="476867" spans="43:43" x14ac:dyDescent="0.25">
      <c r="AQ476867" s="2"/>
    </row>
    <row r="476868" spans="43:43" x14ac:dyDescent="0.25">
      <c r="AQ476868" s="135"/>
    </row>
    <row r="476893" spans="43:43" x14ac:dyDescent="0.25">
      <c r="AQ476893" s="3"/>
    </row>
    <row r="476894" spans="43:43" x14ac:dyDescent="0.25">
      <c r="AQ476894" s="307"/>
    </row>
    <row r="476895" spans="43:43" x14ac:dyDescent="0.25">
      <c r="AQ476895" s="2"/>
    </row>
    <row r="476896" spans="43:43" x14ac:dyDescent="0.25">
      <c r="AQ476896" s="2"/>
    </row>
    <row r="476897" spans="43:43" x14ac:dyDescent="0.25">
      <c r="AQ476897" s="135"/>
    </row>
    <row r="476898" spans="43:43" x14ac:dyDescent="0.25">
      <c r="AQ476898" s="135"/>
    </row>
    <row r="476899" spans="43:43" x14ac:dyDescent="0.25">
      <c r="AQ476899" s="135"/>
    </row>
    <row r="476900" spans="43:43" x14ac:dyDescent="0.25">
      <c r="AQ476900" s="2"/>
    </row>
    <row r="476901" spans="43:43" x14ac:dyDescent="0.25">
      <c r="AQ476901" s="135"/>
    </row>
    <row r="476902" spans="43:43" x14ac:dyDescent="0.25">
      <c r="AQ476902" s="135"/>
    </row>
    <row r="476903" spans="43:43" x14ac:dyDescent="0.25">
      <c r="AQ476903" s="135"/>
    </row>
    <row r="476904" spans="43:43" x14ac:dyDescent="0.25">
      <c r="AQ476904" s="135"/>
    </row>
    <row r="476905" spans="43:43" x14ac:dyDescent="0.25">
      <c r="AQ476905" s="135"/>
    </row>
    <row r="476906" spans="43:43" x14ac:dyDescent="0.25">
      <c r="AQ476906" s="135"/>
    </row>
    <row r="476907" spans="43:43" x14ac:dyDescent="0.25">
      <c r="AQ476907" s="2"/>
    </row>
    <row r="476908" spans="43:43" x14ac:dyDescent="0.25">
      <c r="AQ476908" s="135"/>
    </row>
    <row r="476909" spans="43:43" x14ac:dyDescent="0.25">
      <c r="AQ476909" s="135"/>
    </row>
    <row r="476910" spans="43:43" x14ac:dyDescent="0.25">
      <c r="AQ476910" s="135"/>
    </row>
    <row r="476911" spans="43:43" x14ac:dyDescent="0.25">
      <c r="AQ476911" s="135"/>
    </row>
    <row r="476912" spans="43:43" x14ac:dyDescent="0.25">
      <c r="AQ476912" s="135"/>
    </row>
    <row r="476913" spans="43:43" x14ac:dyDescent="0.25">
      <c r="AQ476913" s="135"/>
    </row>
    <row r="476914" spans="43:43" x14ac:dyDescent="0.25">
      <c r="AQ476914" s="135"/>
    </row>
    <row r="476915" spans="43:43" x14ac:dyDescent="0.25">
      <c r="AQ476915" s="135"/>
    </row>
    <row r="476916" spans="43:43" x14ac:dyDescent="0.25">
      <c r="AQ476916" s="135"/>
    </row>
    <row r="476917" spans="43:43" x14ac:dyDescent="0.25">
      <c r="AQ476917" s="2"/>
    </row>
    <row r="476918" spans="43:43" x14ac:dyDescent="0.25">
      <c r="AQ476918" s="135"/>
    </row>
    <row r="476919" spans="43:43" x14ac:dyDescent="0.25">
      <c r="AQ476919" s="2"/>
    </row>
    <row r="476920" spans="43:43" x14ac:dyDescent="0.25">
      <c r="AQ476920" s="135"/>
    </row>
    <row r="476945" spans="43:43" x14ac:dyDescent="0.25">
      <c r="AQ476945" s="3"/>
    </row>
    <row r="476946" spans="43:43" x14ac:dyDescent="0.25">
      <c r="AQ476946" s="307"/>
    </row>
    <row r="476947" spans="43:43" x14ac:dyDescent="0.25">
      <c r="AQ476947" s="2"/>
    </row>
    <row r="476948" spans="43:43" x14ac:dyDescent="0.25">
      <c r="AQ476948" s="2"/>
    </row>
    <row r="476949" spans="43:43" x14ac:dyDescent="0.25">
      <c r="AQ476949" s="135"/>
    </row>
    <row r="476950" spans="43:43" x14ac:dyDescent="0.25">
      <c r="AQ476950" s="135"/>
    </row>
    <row r="476951" spans="43:43" x14ac:dyDescent="0.25">
      <c r="AQ476951" s="135"/>
    </row>
    <row r="476952" spans="43:43" x14ac:dyDescent="0.25">
      <c r="AQ476952" s="2"/>
    </row>
    <row r="476953" spans="43:43" x14ac:dyDescent="0.25">
      <c r="AQ476953" s="135"/>
    </row>
    <row r="476954" spans="43:43" x14ac:dyDescent="0.25">
      <c r="AQ476954" s="135"/>
    </row>
    <row r="476955" spans="43:43" x14ac:dyDescent="0.25">
      <c r="AQ476955" s="135"/>
    </row>
    <row r="476956" spans="43:43" x14ac:dyDescent="0.25">
      <c r="AQ476956" s="135"/>
    </row>
    <row r="476957" spans="43:43" x14ac:dyDescent="0.25">
      <c r="AQ476957" s="135"/>
    </row>
    <row r="476958" spans="43:43" x14ac:dyDescent="0.25">
      <c r="AQ476958" s="135"/>
    </row>
    <row r="476959" spans="43:43" x14ac:dyDescent="0.25">
      <c r="AQ476959" s="2"/>
    </row>
    <row r="476960" spans="43:43" x14ac:dyDescent="0.25">
      <c r="AQ476960" s="135"/>
    </row>
    <row r="476961" spans="43:43" x14ac:dyDescent="0.25">
      <c r="AQ476961" s="135"/>
    </row>
    <row r="476962" spans="43:43" x14ac:dyDescent="0.25">
      <c r="AQ476962" s="135"/>
    </row>
    <row r="476963" spans="43:43" x14ac:dyDescent="0.25">
      <c r="AQ476963" s="135"/>
    </row>
    <row r="476964" spans="43:43" x14ac:dyDescent="0.25">
      <c r="AQ476964" s="135"/>
    </row>
    <row r="476965" spans="43:43" x14ac:dyDescent="0.25">
      <c r="AQ476965" s="135"/>
    </row>
    <row r="476966" spans="43:43" x14ac:dyDescent="0.25">
      <c r="AQ476966" s="135"/>
    </row>
    <row r="476967" spans="43:43" x14ac:dyDescent="0.25">
      <c r="AQ476967" s="135"/>
    </row>
    <row r="476968" spans="43:43" x14ac:dyDescent="0.25">
      <c r="AQ476968" s="135"/>
    </row>
    <row r="476969" spans="43:43" x14ac:dyDescent="0.25">
      <c r="AQ476969" s="2"/>
    </row>
    <row r="476970" spans="43:43" x14ac:dyDescent="0.25">
      <c r="AQ476970" s="135"/>
    </row>
    <row r="476971" spans="43:43" x14ac:dyDescent="0.25">
      <c r="AQ476971" s="2"/>
    </row>
    <row r="476972" spans="43:43" x14ac:dyDescent="0.25">
      <c r="AQ476972" s="135"/>
    </row>
    <row r="476997" spans="43:43" x14ac:dyDescent="0.25">
      <c r="AQ476997" s="3"/>
    </row>
    <row r="476998" spans="43:43" x14ac:dyDescent="0.25">
      <c r="AQ476998" s="307"/>
    </row>
    <row r="476999" spans="43:43" x14ac:dyDescent="0.25">
      <c r="AQ476999" s="2"/>
    </row>
    <row r="477000" spans="43:43" x14ac:dyDescent="0.25">
      <c r="AQ477000" s="2"/>
    </row>
    <row r="477001" spans="43:43" x14ac:dyDescent="0.25">
      <c r="AQ477001" s="135"/>
    </row>
    <row r="477002" spans="43:43" x14ac:dyDescent="0.25">
      <c r="AQ477002" s="135"/>
    </row>
    <row r="477003" spans="43:43" x14ac:dyDescent="0.25">
      <c r="AQ477003" s="135"/>
    </row>
    <row r="477004" spans="43:43" x14ac:dyDescent="0.25">
      <c r="AQ477004" s="2"/>
    </row>
    <row r="477005" spans="43:43" x14ac:dyDescent="0.25">
      <c r="AQ477005" s="135"/>
    </row>
    <row r="477006" spans="43:43" x14ac:dyDescent="0.25">
      <c r="AQ477006" s="135"/>
    </row>
    <row r="477007" spans="43:43" x14ac:dyDescent="0.25">
      <c r="AQ477007" s="135"/>
    </row>
    <row r="477008" spans="43:43" x14ac:dyDescent="0.25">
      <c r="AQ477008" s="135"/>
    </row>
    <row r="477009" spans="43:43" x14ac:dyDescent="0.25">
      <c r="AQ477009" s="135"/>
    </row>
    <row r="477010" spans="43:43" x14ac:dyDescent="0.25">
      <c r="AQ477010" s="135"/>
    </row>
    <row r="477011" spans="43:43" x14ac:dyDescent="0.25">
      <c r="AQ477011" s="2"/>
    </row>
    <row r="477012" spans="43:43" x14ac:dyDescent="0.25">
      <c r="AQ477012" s="135"/>
    </row>
    <row r="477013" spans="43:43" x14ac:dyDescent="0.25">
      <c r="AQ477013" s="135"/>
    </row>
    <row r="477014" spans="43:43" x14ac:dyDescent="0.25">
      <c r="AQ477014" s="135"/>
    </row>
    <row r="477015" spans="43:43" x14ac:dyDescent="0.25">
      <c r="AQ477015" s="135"/>
    </row>
    <row r="477016" spans="43:43" x14ac:dyDescent="0.25">
      <c r="AQ477016" s="135"/>
    </row>
    <row r="477017" spans="43:43" x14ac:dyDescent="0.25">
      <c r="AQ477017" s="135"/>
    </row>
    <row r="477018" spans="43:43" x14ac:dyDescent="0.25">
      <c r="AQ477018" s="135"/>
    </row>
    <row r="477019" spans="43:43" x14ac:dyDescent="0.25">
      <c r="AQ477019" s="135"/>
    </row>
    <row r="477020" spans="43:43" x14ac:dyDescent="0.25">
      <c r="AQ477020" s="135"/>
    </row>
    <row r="477021" spans="43:43" x14ac:dyDescent="0.25">
      <c r="AQ477021" s="2"/>
    </row>
    <row r="477022" spans="43:43" x14ac:dyDescent="0.25">
      <c r="AQ477022" s="135"/>
    </row>
    <row r="477023" spans="43:43" x14ac:dyDescent="0.25">
      <c r="AQ477023" s="2"/>
    </row>
    <row r="477024" spans="43:43" x14ac:dyDescent="0.25">
      <c r="AQ477024" s="135"/>
    </row>
    <row r="477049" spans="43:43" x14ac:dyDescent="0.25">
      <c r="AQ477049" s="3"/>
    </row>
    <row r="477050" spans="43:43" x14ac:dyDescent="0.25">
      <c r="AQ477050" s="307"/>
    </row>
    <row r="477051" spans="43:43" x14ac:dyDescent="0.25">
      <c r="AQ477051" s="2"/>
    </row>
    <row r="477052" spans="43:43" x14ac:dyDescent="0.25">
      <c r="AQ477052" s="2"/>
    </row>
    <row r="477053" spans="43:43" x14ac:dyDescent="0.25">
      <c r="AQ477053" s="135"/>
    </row>
    <row r="477054" spans="43:43" x14ac:dyDescent="0.25">
      <c r="AQ477054" s="135"/>
    </row>
    <row r="477055" spans="43:43" x14ac:dyDescent="0.25">
      <c r="AQ477055" s="135"/>
    </row>
    <row r="477056" spans="43:43" x14ac:dyDescent="0.25">
      <c r="AQ477056" s="2"/>
    </row>
    <row r="477057" spans="43:43" x14ac:dyDescent="0.25">
      <c r="AQ477057" s="135"/>
    </row>
    <row r="477058" spans="43:43" x14ac:dyDescent="0.25">
      <c r="AQ477058" s="135"/>
    </row>
    <row r="477059" spans="43:43" x14ac:dyDescent="0.25">
      <c r="AQ477059" s="135"/>
    </row>
    <row r="477060" spans="43:43" x14ac:dyDescent="0.25">
      <c r="AQ477060" s="135"/>
    </row>
    <row r="477061" spans="43:43" x14ac:dyDescent="0.25">
      <c r="AQ477061" s="135"/>
    </row>
    <row r="477062" spans="43:43" x14ac:dyDescent="0.25">
      <c r="AQ477062" s="135"/>
    </row>
    <row r="477063" spans="43:43" x14ac:dyDescent="0.25">
      <c r="AQ477063" s="2"/>
    </row>
    <row r="477064" spans="43:43" x14ac:dyDescent="0.25">
      <c r="AQ477064" s="135"/>
    </row>
    <row r="477065" spans="43:43" x14ac:dyDescent="0.25">
      <c r="AQ477065" s="135"/>
    </row>
    <row r="477066" spans="43:43" x14ac:dyDescent="0.25">
      <c r="AQ477066" s="135"/>
    </row>
    <row r="477067" spans="43:43" x14ac:dyDescent="0.25">
      <c r="AQ477067" s="135"/>
    </row>
    <row r="477068" spans="43:43" x14ac:dyDescent="0.25">
      <c r="AQ477068" s="135"/>
    </row>
    <row r="477069" spans="43:43" x14ac:dyDescent="0.25">
      <c r="AQ477069" s="135"/>
    </row>
    <row r="477070" spans="43:43" x14ac:dyDescent="0.25">
      <c r="AQ477070" s="135"/>
    </row>
    <row r="477071" spans="43:43" x14ac:dyDescent="0.25">
      <c r="AQ477071" s="135"/>
    </row>
    <row r="477072" spans="43:43" x14ac:dyDescent="0.25">
      <c r="AQ477072" s="135"/>
    </row>
    <row r="477073" spans="43:43" x14ac:dyDescent="0.25">
      <c r="AQ477073" s="2"/>
    </row>
    <row r="477074" spans="43:43" x14ac:dyDescent="0.25">
      <c r="AQ477074" s="135"/>
    </row>
    <row r="477075" spans="43:43" x14ac:dyDescent="0.25">
      <c r="AQ477075" s="2"/>
    </row>
    <row r="477076" spans="43:43" x14ac:dyDescent="0.25">
      <c r="AQ477076" s="135"/>
    </row>
    <row r="477101" spans="43:43" x14ac:dyDescent="0.25">
      <c r="AQ477101" s="3"/>
    </row>
    <row r="477102" spans="43:43" x14ac:dyDescent="0.25">
      <c r="AQ477102" s="307"/>
    </row>
    <row r="477103" spans="43:43" x14ac:dyDescent="0.25">
      <c r="AQ477103" s="2"/>
    </row>
    <row r="477104" spans="43:43" x14ac:dyDescent="0.25">
      <c r="AQ477104" s="2"/>
    </row>
    <row r="477105" spans="43:43" x14ac:dyDescent="0.25">
      <c r="AQ477105" s="135"/>
    </row>
    <row r="477106" spans="43:43" x14ac:dyDescent="0.25">
      <c r="AQ477106" s="135"/>
    </row>
    <row r="477107" spans="43:43" x14ac:dyDescent="0.25">
      <c r="AQ477107" s="135"/>
    </row>
    <row r="477108" spans="43:43" x14ac:dyDescent="0.25">
      <c r="AQ477108" s="2"/>
    </row>
    <row r="477109" spans="43:43" x14ac:dyDescent="0.25">
      <c r="AQ477109" s="135"/>
    </row>
    <row r="477110" spans="43:43" x14ac:dyDescent="0.25">
      <c r="AQ477110" s="135"/>
    </row>
    <row r="477111" spans="43:43" x14ac:dyDescent="0.25">
      <c r="AQ477111" s="135"/>
    </row>
    <row r="477112" spans="43:43" x14ac:dyDescent="0.25">
      <c r="AQ477112" s="135"/>
    </row>
    <row r="477113" spans="43:43" x14ac:dyDescent="0.25">
      <c r="AQ477113" s="135"/>
    </row>
    <row r="477114" spans="43:43" x14ac:dyDescent="0.25">
      <c r="AQ477114" s="135"/>
    </row>
    <row r="477115" spans="43:43" x14ac:dyDescent="0.25">
      <c r="AQ477115" s="2"/>
    </row>
    <row r="477116" spans="43:43" x14ac:dyDescent="0.25">
      <c r="AQ477116" s="135"/>
    </row>
    <row r="477117" spans="43:43" x14ac:dyDescent="0.25">
      <c r="AQ477117" s="135"/>
    </row>
    <row r="477118" spans="43:43" x14ac:dyDescent="0.25">
      <c r="AQ477118" s="135"/>
    </row>
    <row r="477119" spans="43:43" x14ac:dyDescent="0.25">
      <c r="AQ477119" s="135"/>
    </row>
    <row r="477120" spans="43:43" x14ac:dyDescent="0.25">
      <c r="AQ477120" s="135"/>
    </row>
    <row r="477121" spans="43:43" x14ac:dyDescent="0.25">
      <c r="AQ477121" s="135"/>
    </row>
    <row r="477122" spans="43:43" x14ac:dyDescent="0.25">
      <c r="AQ477122" s="135"/>
    </row>
    <row r="477123" spans="43:43" x14ac:dyDescent="0.25">
      <c r="AQ477123" s="135"/>
    </row>
    <row r="477124" spans="43:43" x14ac:dyDescent="0.25">
      <c r="AQ477124" s="135"/>
    </row>
    <row r="477125" spans="43:43" x14ac:dyDescent="0.25">
      <c r="AQ477125" s="2"/>
    </row>
    <row r="477126" spans="43:43" x14ac:dyDescent="0.25">
      <c r="AQ477126" s="135"/>
    </row>
    <row r="477127" spans="43:43" x14ac:dyDescent="0.25">
      <c r="AQ477127" s="2"/>
    </row>
    <row r="477128" spans="43:43" x14ac:dyDescent="0.25">
      <c r="AQ477128" s="135"/>
    </row>
    <row r="477153" spans="43:43" x14ac:dyDescent="0.25">
      <c r="AQ477153" s="3"/>
    </row>
    <row r="477154" spans="43:43" x14ac:dyDescent="0.25">
      <c r="AQ477154" s="307"/>
    </row>
    <row r="477155" spans="43:43" x14ac:dyDescent="0.25">
      <c r="AQ477155" s="2"/>
    </row>
    <row r="477156" spans="43:43" x14ac:dyDescent="0.25">
      <c r="AQ477156" s="2"/>
    </row>
    <row r="477157" spans="43:43" x14ac:dyDescent="0.25">
      <c r="AQ477157" s="135"/>
    </row>
    <row r="477158" spans="43:43" x14ac:dyDescent="0.25">
      <c r="AQ477158" s="135"/>
    </row>
    <row r="477159" spans="43:43" x14ac:dyDescent="0.25">
      <c r="AQ477159" s="135"/>
    </row>
    <row r="477160" spans="43:43" x14ac:dyDescent="0.25">
      <c r="AQ477160" s="2"/>
    </row>
    <row r="477161" spans="43:43" x14ac:dyDescent="0.25">
      <c r="AQ477161" s="135"/>
    </row>
    <row r="477162" spans="43:43" x14ac:dyDescent="0.25">
      <c r="AQ477162" s="135"/>
    </row>
    <row r="477163" spans="43:43" x14ac:dyDescent="0.25">
      <c r="AQ477163" s="135"/>
    </row>
    <row r="477164" spans="43:43" x14ac:dyDescent="0.25">
      <c r="AQ477164" s="135"/>
    </row>
    <row r="477165" spans="43:43" x14ac:dyDescent="0.25">
      <c r="AQ477165" s="135"/>
    </row>
    <row r="477166" spans="43:43" x14ac:dyDescent="0.25">
      <c r="AQ477166" s="135"/>
    </row>
    <row r="477167" spans="43:43" x14ac:dyDescent="0.25">
      <c r="AQ477167" s="2"/>
    </row>
    <row r="477168" spans="43:43" x14ac:dyDescent="0.25">
      <c r="AQ477168" s="135"/>
    </row>
    <row r="477169" spans="43:43" x14ac:dyDescent="0.25">
      <c r="AQ477169" s="135"/>
    </row>
    <row r="477170" spans="43:43" x14ac:dyDescent="0.25">
      <c r="AQ477170" s="135"/>
    </row>
    <row r="477171" spans="43:43" x14ac:dyDescent="0.25">
      <c r="AQ477171" s="135"/>
    </row>
    <row r="477172" spans="43:43" x14ac:dyDescent="0.25">
      <c r="AQ477172" s="135"/>
    </row>
    <row r="477173" spans="43:43" x14ac:dyDescent="0.25">
      <c r="AQ477173" s="135"/>
    </row>
    <row r="477174" spans="43:43" x14ac:dyDescent="0.25">
      <c r="AQ477174" s="135"/>
    </row>
    <row r="477175" spans="43:43" x14ac:dyDescent="0.25">
      <c r="AQ477175" s="135"/>
    </row>
    <row r="477176" spans="43:43" x14ac:dyDescent="0.25">
      <c r="AQ477176" s="135"/>
    </row>
    <row r="477177" spans="43:43" x14ac:dyDescent="0.25">
      <c r="AQ477177" s="2"/>
    </row>
    <row r="477178" spans="43:43" x14ac:dyDescent="0.25">
      <c r="AQ477178" s="135"/>
    </row>
    <row r="477179" spans="43:43" x14ac:dyDescent="0.25">
      <c r="AQ477179" s="2"/>
    </row>
    <row r="477180" spans="43:43" x14ac:dyDescent="0.25">
      <c r="AQ477180" s="135"/>
    </row>
    <row r="477205" spans="43:43" x14ac:dyDescent="0.25">
      <c r="AQ477205" s="3"/>
    </row>
    <row r="477206" spans="43:43" x14ac:dyDescent="0.25">
      <c r="AQ477206" s="307"/>
    </row>
    <row r="477207" spans="43:43" x14ac:dyDescent="0.25">
      <c r="AQ477207" s="2"/>
    </row>
    <row r="477208" spans="43:43" x14ac:dyDescent="0.25">
      <c r="AQ477208" s="2"/>
    </row>
    <row r="477209" spans="43:43" x14ac:dyDescent="0.25">
      <c r="AQ477209" s="135"/>
    </row>
    <row r="477210" spans="43:43" x14ac:dyDescent="0.25">
      <c r="AQ477210" s="135"/>
    </row>
    <row r="477211" spans="43:43" x14ac:dyDescent="0.25">
      <c r="AQ477211" s="135"/>
    </row>
    <row r="477212" spans="43:43" x14ac:dyDescent="0.25">
      <c r="AQ477212" s="2"/>
    </row>
    <row r="477213" spans="43:43" x14ac:dyDescent="0.25">
      <c r="AQ477213" s="135"/>
    </row>
    <row r="477214" spans="43:43" x14ac:dyDescent="0.25">
      <c r="AQ477214" s="135"/>
    </row>
    <row r="477215" spans="43:43" x14ac:dyDescent="0.25">
      <c r="AQ477215" s="135"/>
    </row>
    <row r="477216" spans="43:43" x14ac:dyDescent="0.25">
      <c r="AQ477216" s="135"/>
    </row>
    <row r="477217" spans="43:43" x14ac:dyDescent="0.25">
      <c r="AQ477217" s="135"/>
    </row>
    <row r="477218" spans="43:43" x14ac:dyDescent="0.25">
      <c r="AQ477218" s="135"/>
    </row>
    <row r="477219" spans="43:43" x14ac:dyDescent="0.25">
      <c r="AQ477219" s="2"/>
    </row>
    <row r="477220" spans="43:43" x14ac:dyDescent="0.25">
      <c r="AQ477220" s="135"/>
    </row>
    <row r="477221" spans="43:43" x14ac:dyDescent="0.25">
      <c r="AQ477221" s="135"/>
    </row>
    <row r="477222" spans="43:43" x14ac:dyDescent="0.25">
      <c r="AQ477222" s="135"/>
    </row>
    <row r="477223" spans="43:43" x14ac:dyDescent="0.25">
      <c r="AQ477223" s="135"/>
    </row>
    <row r="477224" spans="43:43" x14ac:dyDescent="0.25">
      <c r="AQ477224" s="135"/>
    </row>
    <row r="477225" spans="43:43" x14ac:dyDescent="0.25">
      <c r="AQ477225" s="135"/>
    </row>
    <row r="477226" spans="43:43" x14ac:dyDescent="0.25">
      <c r="AQ477226" s="135"/>
    </row>
    <row r="477227" spans="43:43" x14ac:dyDescent="0.25">
      <c r="AQ477227" s="135"/>
    </row>
    <row r="477228" spans="43:43" x14ac:dyDescent="0.25">
      <c r="AQ477228" s="135"/>
    </row>
    <row r="477229" spans="43:43" x14ac:dyDescent="0.25">
      <c r="AQ477229" s="2"/>
    </row>
    <row r="477230" spans="43:43" x14ac:dyDescent="0.25">
      <c r="AQ477230" s="135"/>
    </row>
    <row r="477231" spans="43:43" x14ac:dyDescent="0.25">
      <c r="AQ477231" s="2"/>
    </row>
    <row r="477232" spans="43:43" x14ac:dyDescent="0.25">
      <c r="AQ477232" s="135"/>
    </row>
    <row r="477257" spans="43:43" x14ac:dyDescent="0.25">
      <c r="AQ477257" s="3"/>
    </row>
    <row r="477258" spans="43:43" x14ac:dyDescent="0.25">
      <c r="AQ477258" s="307"/>
    </row>
    <row r="477259" spans="43:43" x14ac:dyDescent="0.25">
      <c r="AQ477259" s="2"/>
    </row>
    <row r="477260" spans="43:43" x14ac:dyDescent="0.25">
      <c r="AQ477260" s="2"/>
    </row>
    <row r="477261" spans="43:43" x14ac:dyDescent="0.25">
      <c r="AQ477261" s="135"/>
    </row>
    <row r="477262" spans="43:43" x14ac:dyDescent="0.25">
      <c r="AQ477262" s="135"/>
    </row>
    <row r="477263" spans="43:43" x14ac:dyDescent="0.25">
      <c r="AQ477263" s="135"/>
    </row>
    <row r="477264" spans="43:43" x14ac:dyDescent="0.25">
      <c r="AQ477264" s="2"/>
    </row>
    <row r="477265" spans="43:43" x14ac:dyDescent="0.25">
      <c r="AQ477265" s="135"/>
    </row>
    <row r="477266" spans="43:43" x14ac:dyDescent="0.25">
      <c r="AQ477266" s="135"/>
    </row>
    <row r="477267" spans="43:43" x14ac:dyDescent="0.25">
      <c r="AQ477267" s="135"/>
    </row>
    <row r="477268" spans="43:43" x14ac:dyDescent="0.25">
      <c r="AQ477268" s="135"/>
    </row>
    <row r="477269" spans="43:43" x14ac:dyDescent="0.25">
      <c r="AQ477269" s="135"/>
    </row>
    <row r="477270" spans="43:43" x14ac:dyDescent="0.25">
      <c r="AQ477270" s="135"/>
    </row>
    <row r="477271" spans="43:43" x14ac:dyDescent="0.25">
      <c r="AQ477271" s="2"/>
    </row>
    <row r="477272" spans="43:43" x14ac:dyDescent="0.25">
      <c r="AQ477272" s="135"/>
    </row>
    <row r="477273" spans="43:43" x14ac:dyDescent="0.25">
      <c r="AQ477273" s="135"/>
    </row>
    <row r="477274" spans="43:43" x14ac:dyDescent="0.25">
      <c r="AQ477274" s="135"/>
    </row>
    <row r="477275" spans="43:43" x14ac:dyDescent="0.25">
      <c r="AQ477275" s="135"/>
    </row>
    <row r="477276" spans="43:43" x14ac:dyDescent="0.25">
      <c r="AQ477276" s="135"/>
    </row>
    <row r="477277" spans="43:43" x14ac:dyDescent="0.25">
      <c r="AQ477277" s="135"/>
    </row>
    <row r="477278" spans="43:43" x14ac:dyDescent="0.25">
      <c r="AQ477278" s="135"/>
    </row>
    <row r="477279" spans="43:43" x14ac:dyDescent="0.25">
      <c r="AQ477279" s="135"/>
    </row>
    <row r="477280" spans="43:43" x14ac:dyDescent="0.25">
      <c r="AQ477280" s="135"/>
    </row>
    <row r="477281" spans="43:43" x14ac:dyDescent="0.25">
      <c r="AQ477281" s="2"/>
    </row>
    <row r="477282" spans="43:43" x14ac:dyDescent="0.25">
      <c r="AQ477282" s="135"/>
    </row>
    <row r="477283" spans="43:43" x14ac:dyDescent="0.25">
      <c r="AQ477283" s="2"/>
    </row>
    <row r="477284" spans="43:43" x14ac:dyDescent="0.25">
      <c r="AQ477284" s="135"/>
    </row>
    <row r="477309" spans="43:43" x14ac:dyDescent="0.25">
      <c r="AQ477309" s="3"/>
    </row>
    <row r="477310" spans="43:43" x14ac:dyDescent="0.25">
      <c r="AQ477310" s="307"/>
    </row>
    <row r="477311" spans="43:43" x14ac:dyDescent="0.25">
      <c r="AQ477311" s="2"/>
    </row>
    <row r="477312" spans="43:43" x14ac:dyDescent="0.25">
      <c r="AQ477312" s="2"/>
    </row>
    <row r="477313" spans="43:43" x14ac:dyDescent="0.25">
      <c r="AQ477313" s="135"/>
    </row>
    <row r="477314" spans="43:43" x14ac:dyDescent="0.25">
      <c r="AQ477314" s="135"/>
    </row>
    <row r="477315" spans="43:43" x14ac:dyDescent="0.25">
      <c r="AQ477315" s="135"/>
    </row>
    <row r="477316" spans="43:43" x14ac:dyDescent="0.25">
      <c r="AQ477316" s="2"/>
    </row>
    <row r="477317" spans="43:43" x14ac:dyDescent="0.25">
      <c r="AQ477317" s="135"/>
    </row>
    <row r="477318" spans="43:43" x14ac:dyDescent="0.25">
      <c r="AQ477318" s="135"/>
    </row>
    <row r="477319" spans="43:43" x14ac:dyDescent="0.25">
      <c r="AQ477319" s="135"/>
    </row>
    <row r="477320" spans="43:43" x14ac:dyDescent="0.25">
      <c r="AQ477320" s="135"/>
    </row>
    <row r="477321" spans="43:43" x14ac:dyDescent="0.25">
      <c r="AQ477321" s="135"/>
    </row>
    <row r="477322" spans="43:43" x14ac:dyDescent="0.25">
      <c r="AQ477322" s="135"/>
    </row>
    <row r="477323" spans="43:43" x14ac:dyDescent="0.25">
      <c r="AQ477323" s="2"/>
    </row>
    <row r="477324" spans="43:43" x14ac:dyDescent="0.25">
      <c r="AQ477324" s="135"/>
    </row>
    <row r="477325" spans="43:43" x14ac:dyDescent="0.25">
      <c r="AQ477325" s="135"/>
    </row>
    <row r="477326" spans="43:43" x14ac:dyDescent="0.25">
      <c r="AQ477326" s="135"/>
    </row>
    <row r="477327" spans="43:43" x14ac:dyDescent="0.25">
      <c r="AQ477327" s="135"/>
    </row>
    <row r="477328" spans="43:43" x14ac:dyDescent="0.25">
      <c r="AQ477328" s="135"/>
    </row>
    <row r="477329" spans="43:43" x14ac:dyDescent="0.25">
      <c r="AQ477329" s="135"/>
    </row>
    <row r="477330" spans="43:43" x14ac:dyDescent="0.25">
      <c r="AQ477330" s="135"/>
    </row>
    <row r="477331" spans="43:43" x14ac:dyDescent="0.25">
      <c r="AQ477331" s="135"/>
    </row>
    <row r="477332" spans="43:43" x14ac:dyDescent="0.25">
      <c r="AQ477332" s="135"/>
    </row>
    <row r="477333" spans="43:43" x14ac:dyDescent="0.25">
      <c r="AQ477333" s="2"/>
    </row>
    <row r="477334" spans="43:43" x14ac:dyDescent="0.25">
      <c r="AQ477334" s="135"/>
    </row>
    <row r="477335" spans="43:43" x14ac:dyDescent="0.25">
      <c r="AQ477335" s="2"/>
    </row>
    <row r="477336" spans="43:43" x14ac:dyDescent="0.25">
      <c r="AQ477336" s="135"/>
    </row>
    <row r="477361" spans="43:43" x14ac:dyDescent="0.25">
      <c r="AQ477361" s="3"/>
    </row>
    <row r="477362" spans="43:43" x14ac:dyDescent="0.25">
      <c r="AQ477362" s="307"/>
    </row>
    <row r="477363" spans="43:43" x14ac:dyDescent="0.25">
      <c r="AQ477363" s="2"/>
    </row>
    <row r="477364" spans="43:43" x14ac:dyDescent="0.25">
      <c r="AQ477364" s="2"/>
    </row>
    <row r="477365" spans="43:43" x14ac:dyDescent="0.25">
      <c r="AQ477365" s="135"/>
    </row>
    <row r="477366" spans="43:43" x14ac:dyDescent="0.25">
      <c r="AQ477366" s="135"/>
    </row>
    <row r="477367" spans="43:43" x14ac:dyDescent="0.25">
      <c r="AQ477367" s="135"/>
    </row>
    <row r="477368" spans="43:43" x14ac:dyDescent="0.25">
      <c r="AQ477368" s="2"/>
    </row>
    <row r="477369" spans="43:43" x14ac:dyDescent="0.25">
      <c r="AQ477369" s="135"/>
    </row>
    <row r="477370" spans="43:43" x14ac:dyDescent="0.25">
      <c r="AQ477370" s="135"/>
    </row>
    <row r="477371" spans="43:43" x14ac:dyDescent="0.25">
      <c r="AQ477371" s="135"/>
    </row>
    <row r="477372" spans="43:43" x14ac:dyDescent="0.25">
      <c r="AQ477372" s="135"/>
    </row>
    <row r="477373" spans="43:43" x14ac:dyDescent="0.25">
      <c r="AQ477373" s="135"/>
    </row>
    <row r="477374" spans="43:43" x14ac:dyDescent="0.25">
      <c r="AQ477374" s="135"/>
    </row>
    <row r="477375" spans="43:43" x14ac:dyDescent="0.25">
      <c r="AQ477375" s="2"/>
    </row>
    <row r="477376" spans="43:43" x14ac:dyDescent="0.25">
      <c r="AQ477376" s="135"/>
    </row>
    <row r="477377" spans="43:43" x14ac:dyDescent="0.25">
      <c r="AQ477377" s="135"/>
    </row>
    <row r="477378" spans="43:43" x14ac:dyDescent="0.25">
      <c r="AQ477378" s="135"/>
    </row>
    <row r="477379" spans="43:43" x14ac:dyDescent="0.25">
      <c r="AQ477379" s="135"/>
    </row>
    <row r="477380" spans="43:43" x14ac:dyDescent="0.25">
      <c r="AQ477380" s="135"/>
    </row>
    <row r="477381" spans="43:43" x14ac:dyDescent="0.25">
      <c r="AQ477381" s="135"/>
    </row>
    <row r="477382" spans="43:43" x14ac:dyDescent="0.25">
      <c r="AQ477382" s="135"/>
    </row>
    <row r="477383" spans="43:43" x14ac:dyDescent="0.25">
      <c r="AQ477383" s="135"/>
    </row>
    <row r="477384" spans="43:43" x14ac:dyDescent="0.25">
      <c r="AQ477384" s="135"/>
    </row>
    <row r="477385" spans="43:43" x14ac:dyDescent="0.25">
      <c r="AQ477385" s="2"/>
    </row>
    <row r="477386" spans="43:43" x14ac:dyDescent="0.25">
      <c r="AQ477386" s="135"/>
    </row>
    <row r="477387" spans="43:43" x14ac:dyDescent="0.25">
      <c r="AQ477387" s="2"/>
    </row>
    <row r="477388" spans="43:43" x14ac:dyDescent="0.25">
      <c r="AQ477388" s="135"/>
    </row>
    <row r="477413" spans="43:43" x14ac:dyDescent="0.25">
      <c r="AQ477413" s="3"/>
    </row>
    <row r="477414" spans="43:43" x14ac:dyDescent="0.25">
      <c r="AQ477414" s="307"/>
    </row>
    <row r="477415" spans="43:43" x14ac:dyDescent="0.25">
      <c r="AQ477415" s="2"/>
    </row>
    <row r="477416" spans="43:43" x14ac:dyDescent="0.25">
      <c r="AQ477416" s="2"/>
    </row>
    <row r="477417" spans="43:43" x14ac:dyDescent="0.25">
      <c r="AQ477417" s="135"/>
    </row>
    <row r="477418" spans="43:43" x14ac:dyDescent="0.25">
      <c r="AQ477418" s="135"/>
    </row>
    <row r="477419" spans="43:43" x14ac:dyDescent="0.25">
      <c r="AQ477419" s="135"/>
    </row>
    <row r="477420" spans="43:43" x14ac:dyDescent="0.25">
      <c r="AQ477420" s="2"/>
    </row>
    <row r="477421" spans="43:43" x14ac:dyDescent="0.25">
      <c r="AQ477421" s="135"/>
    </row>
    <row r="477422" spans="43:43" x14ac:dyDescent="0.25">
      <c r="AQ477422" s="135"/>
    </row>
    <row r="477423" spans="43:43" x14ac:dyDescent="0.25">
      <c r="AQ477423" s="135"/>
    </row>
    <row r="477424" spans="43:43" x14ac:dyDescent="0.25">
      <c r="AQ477424" s="135"/>
    </row>
    <row r="477425" spans="43:43" x14ac:dyDescent="0.25">
      <c r="AQ477425" s="135"/>
    </row>
    <row r="477426" spans="43:43" x14ac:dyDescent="0.25">
      <c r="AQ477426" s="135"/>
    </row>
    <row r="477427" spans="43:43" x14ac:dyDescent="0.25">
      <c r="AQ477427" s="2"/>
    </row>
    <row r="477428" spans="43:43" x14ac:dyDescent="0.25">
      <c r="AQ477428" s="135"/>
    </row>
    <row r="477429" spans="43:43" x14ac:dyDescent="0.25">
      <c r="AQ477429" s="135"/>
    </row>
    <row r="477430" spans="43:43" x14ac:dyDescent="0.25">
      <c r="AQ477430" s="135"/>
    </row>
    <row r="477431" spans="43:43" x14ac:dyDescent="0.25">
      <c r="AQ477431" s="135"/>
    </row>
    <row r="477432" spans="43:43" x14ac:dyDescent="0.25">
      <c r="AQ477432" s="135"/>
    </row>
    <row r="477433" spans="43:43" x14ac:dyDescent="0.25">
      <c r="AQ477433" s="135"/>
    </row>
    <row r="477434" spans="43:43" x14ac:dyDescent="0.25">
      <c r="AQ477434" s="135"/>
    </row>
    <row r="477435" spans="43:43" x14ac:dyDescent="0.25">
      <c r="AQ477435" s="135"/>
    </row>
    <row r="477436" spans="43:43" x14ac:dyDescent="0.25">
      <c r="AQ477436" s="135"/>
    </row>
    <row r="477437" spans="43:43" x14ac:dyDescent="0.25">
      <c r="AQ477437" s="2"/>
    </row>
    <row r="477438" spans="43:43" x14ac:dyDescent="0.25">
      <c r="AQ477438" s="135"/>
    </row>
    <row r="477439" spans="43:43" x14ac:dyDescent="0.25">
      <c r="AQ477439" s="2"/>
    </row>
    <row r="477440" spans="43:43" x14ac:dyDescent="0.25">
      <c r="AQ477440" s="135"/>
    </row>
    <row r="477465" spans="43:43" x14ac:dyDescent="0.25">
      <c r="AQ477465" s="3"/>
    </row>
    <row r="477466" spans="43:43" x14ac:dyDescent="0.25">
      <c r="AQ477466" s="307"/>
    </row>
    <row r="477467" spans="43:43" x14ac:dyDescent="0.25">
      <c r="AQ477467" s="2"/>
    </row>
    <row r="477468" spans="43:43" x14ac:dyDescent="0.25">
      <c r="AQ477468" s="2"/>
    </row>
    <row r="477469" spans="43:43" x14ac:dyDescent="0.25">
      <c r="AQ477469" s="135"/>
    </row>
    <row r="477470" spans="43:43" x14ac:dyDescent="0.25">
      <c r="AQ477470" s="135"/>
    </row>
    <row r="477471" spans="43:43" x14ac:dyDescent="0.25">
      <c r="AQ477471" s="135"/>
    </row>
    <row r="477472" spans="43:43" x14ac:dyDescent="0.25">
      <c r="AQ477472" s="2"/>
    </row>
    <row r="477473" spans="43:43" x14ac:dyDescent="0.25">
      <c r="AQ477473" s="135"/>
    </row>
    <row r="477474" spans="43:43" x14ac:dyDescent="0.25">
      <c r="AQ477474" s="135"/>
    </row>
    <row r="477475" spans="43:43" x14ac:dyDescent="0.25">
      <c r="AQ477475" s="135"/>
    </row>
    <row r="477476" spans="43:43" x14ac:dyDescent="0.25">
      <c r="AQ477476" s="135"/>
    </row>
    <row r="477477" spans="43:43" x14ac:dyDescent="0.25">
      <c r="AQ477477" s="135"/>
    </row>
    <row r="477478" spans="43:43" x14ac:dyDescent="0.25">
      <c r="AQ477478" s="135"/>
    </row>
    <row r="477479" spans="43:43" x14ac:dyDescent="0.25">
      <c r="AQ477479" s="2"/>
    </row>
    <row r="477480" spans="43:43" x14ac:dyDescent="0.25">
      <c r="AQ477480" s="135"/>
    </row>
    <row r="477481" spans="43:43" x14ac:dyDescent="0.25">
      <c r="AQ477481" s="135"/>
    </row>
    <row r="477482" spans="43:43" x14ac:dyDescent="0.25">
      <c r="AQ477482" s="135"/>
    </row>
    <row r="477483" spans="43:43" x14ac:dyDescent="0.25">
      <c r="AQ477483" s="135"/>
    </row>
    <row r="477484" spans="43:43" x14ac:dyDescent="0.25">
      <c r="AQ477484" s="135"/>
    </row>
    <row r="477485" spans="43:43" x14ac:dyDescent="0.25">
      <c r="AQ477485" s="135"/>
    </row>
    <row r="477486" spans="43:43" x14ac:dyDescent="0.25">
      <c r="AQ477486" s="135"/>
    </row>
    <row r="477487" spans="43:43" x14ac:dyDescent="0.25">
      <c r="AQ477487" s="135"/>
    </row>
    <row r="477488" spans="43:43" x14ac:dyDescent="0.25">
      <c r="AQ477488" s="135"/>
    </row>
    <row r="477489" spans="43:43" x14ac:dyDescent="0.25">
      <c r="AQ477489" s="2"/>
    </row>
    <row r="477490" spans="43:43" x14ac:dyDescent="0.25">
      <c r="AQ477490" s="135"/>
    </row>
    <row r="477491" spans="43:43" x14ac:dyDescent="0.25">
      <c r="AQ477491" s="2"/>
    </row>
    <row r="477492" spans="43:43" x14ac:dyDescent="0.25">
      <c r="AQ477492" s="135"/>
    </row>
    <row r="477517" spans="43:43" x14ac:dyDescent="0.25">
      <c r="AQ477517" s="3"/>
    </row>
    <row r="477518" spans="43:43" x14ac:dyDescent="0.25">
      <c r="AQ477518" s="307"/>
    </row>
    <row r="477519" spans="43:43" x14ac:dyDescent="0.25">
      <c r="AQ477519" s="2"/>
    </row>
    <row r="477520" spans="43:43" x14ac:dyDescent="0.25">
      <c r="AQ477520" s="2"/>
    </row>
    <row r="477521" spans="43:43" x14ac:dyDescent="0.25">
      <c r="AQ477521" s="135"/>
    </row>
    <row r="477522" spans="43:43" x14ac:dyDescent="0.25">
      <c r="AQ477522" s="135"/>
    </row>
    <row r="477523" spans="43:43" x14ac:dyDescent="0.25">
      <c r="AQ477523" s="135"/>
    </row>
    <row r="477524" spans="43:43" x14ac:dyDescent="0.25">
      <c r="AQ477524" s="2"/>
    </row>
    <row r="477525" spans="43:43" x14ac:dyDescent="0.25">
      <c r="AQ477525" s="135"/>
    </row>
    <row r="477526" spans="43:43" x14ac:dyDescent="0.25">
      <c r="AQ477526" s="135"/>
    </row>
    <row r="477527" spans="43:43" x14ac:dyDescent="0.25">
      <c r="AQ477527" s="135"/>
    </row>
    <row r="477528" spans="43:43" x14ac:dyDescent="0.25">
      <c r="AQ477528" s="135"/>
    </row>
    <row r="477529" spans="43:43" x14ac:dyDescent="0.25">
      <c r="AQ477529" s="135"/>
    </row>
    <row r="477530" spans="43:43" x14ac:dyDescent="0.25">
      <c r="AQ477530" s="135"/>
    </row>
    <row r="477531" spans="43:43" x14ac:dyDescent="0.25">
      <c r="AQ477531" s="2"/>
    </row>
    <row r="477532" spans="43:43" x14ac:dyDescent="0.25">
      <c r="AQ477532" s="135"/>
    </row>
    <row r="477533" spans="43:43" x14ac:dyDescent="0.25">
      <c r="AQ477533" s="135"/>
    </row>
    <row r="477534" spans="43:43" x14ac:dyDescent="0.25">
      <c r="AQ477534" s="135"/>
    </row>
    <row r="477535" spans="43:43" x14ac:dyDescent="0.25">
      <c r="AQ477535" s="135"/>
    </row>
    <row r="477536" spans="43:43" x14ac:dyDescent="0.25">
      <c r="AQ477536" s="135"/>
    </row>
    <row r="477537" spans="43:43" x14ac:dyDescent="0.25">
      <c r="AQ477537" s="135"/>
    </row>
    <row r="477538" spans="43:43" x14ac:dyDescent="0.25">
      <c r="AQ477538" s="135"/>
    </row>
    <row r="477539" spans="43:43" x14ac:dyDescent="0.25">
      <c r="AQ477539" s="135"/>
    </row>
    <row r="477540" spans="43:43" x14ac:dyDescent="0.25">
      <c r="AQ477540" s="135"/>
    </row>
    <row r="477541" spans="43:43" x14ac:dyDescent="0.25">
      <c r="AQ477541" s="2"/>
    </row>
    <row r="477542" spans="43:43" x14ac:dyDescent="0.25">
      <c r="AQ477542" s="135"/>
    </row>
    <row r="477543" spans="43:43" x14ac:dyDescent="0.25">
      <c r="AQ477543" s="2"/>
    </row>
    <row r="477544" spans="43:43" x14ac:dyDescent="0.25">
      <c r="AQ477544" s="135"/>
    </row>
    <row r="477569" spans="43:43" x14ac:dyDescent="0.25">
      <c r="AQ477569" s="3"/>
    </row>
    <row r="477570" spans="43:43" x14ac:dyDescent="0.25">
      <c r="AQ477570" s="307"/>
    </row>
    <row r="477571" spans="43:43" x14ac:dyDescent="0.25">
      <c r="AQ477571" s="2"/>
    </row>
    <row r="477572" spans="43:43" x14ac:dyDescent="0.25">
      <c r="AQ477572" s="2"/>
    </row>
    <row r="477573" spans="43:43" x14ac:dyDescent="0.25">
      <c r="AQ477573" s="135"/>
    </row>
    <row r="477574" spans="43:43" x14ac:dyDescent="0.25">
      <c r="AQ477574" s="135"/>
    </row>
    <row r="477575" spans="43:43" x14ac:dyDescent="0.25">
      <c r="AQ477575" s="135"/>
    </row>
    <row r="477576" spans="43:43" x14ac:dyDescent="0.25">
      <c r="AQ477576" s="2"/>
    </row>
    <row r="477577" spans="43:43" x14ac:dyDescent="0.25">
      <c r="AQ477577" s="135"/>
    </row>
    <row r="477578" spans="43:43" x14ac:dyDescent="0.25">
      <c r="AQ477578" s="135"/>
    </row>
    <row r="477579" spans="43:43" x14ac:dyDescent="0.25">
      <c r="AQ477579" s="135"/>
    </row>
    <row r="477580" spans="43:43" x14ac:dyDescent="0.25">
      <c r="AQ477580" s="135"/>
    </row>
    <row r="477581" spans="43:43" x14ac:dyDescent="0.25">
      <c r="AQ477581" s="135"/>
    </row>
    <row r="477582" spans="43:43" x14ac:dyDescent="0.25">
      <c r="AQ477582" s="135"/>
    </row>
    <row r="477583" spans="43:43" x14ac:dyDescent="0.25">
      <c r="AQ477583" s="2"/>
    </row>
    <row r="477584" spans="43:43" x14ac:dyDescent="0.25">
      <c r="AQ477584" s="135"/>
    </row>
    <row r="477585" spans="43:43" x14ac:dyDescent="0.25">
      <c r="AQ477585" s="135"/>
    </row>
    <row r="477586" spans="43:43" x14ac:dyDescent="0.25">
      <c r="AQ477586" s="135"/>
    </row>
    <row r="477587" spans="43:43" x14ac:dyDescent="0.25">
      <c r="AQ477587" s="135"/>
    </row>
    <row r="477588" spans="43:43" x14ac:dyDescent="0.25">
      <c r="AQ477588" s="135"/>
    </row>
    <row r="477589" spans="43:43" x14ac:dyDescent="0.25">
      <c r="AQ477589" s="135"/>
    </row>
    <row r="477590" spans="43:43" x14ac:dyDescent="0.25">
      <c r="AQ477590" s="135"/>
    </row>
    <row r="477591" spans="43:43" x14ac:dyDescent="0.25">
      <c r="AQ477591" s="135"/>
    </row>
    <row r="477592" spans="43:43" x14ac:dyDescent="0.25">
      <c r="AQ477592" s="135"/>
    </row>
    <row r="477593" spans="43:43" x14ac:dyDescent="0.25">
      <c r="AQ477593" s="2"/>
    </row>
    <row r="477594" spans="43:43" x14ac:dyDescent="0.25">
      <c r="AQ477594" s="135"/>
    </row>
    <row r="477595" spans="43:43" x14ac:dyDescent="0.25">
      <c r="AQ477595" s="2"/>
    </row>
    <row r="477596" spans="43:43" x14ac:dyDescent="0.25">
      <c r="AQ477596" s="135"/>
    </row>
    <row r="477621" spans="43:43" x14ac:dyDescent="0.25">
      <c r="AQ477621" s="3"/>
    </row>
    <row r="477622" spans="43:43" x14ac:dyDescent="0.25">
      <c r="AQ477622" s="307"/>
    </row>
    <row r="477623" spans="43:43" x14ac:dyDescent="0.25">
      <c r="AQ477623" s="2"/>
    </row>
    <row r="477624" spans="43:43" x14ac:dyDescent="0.25">
      <c r="AQ477624" s="2"/>
    </row>
    <row r="477625" spans="43:43" x14ac:dyDescent="0.25">
      <c r="AQ477625" s="135"/>
    </row>
    <row r="477626" spans="43:43" x14ac:dyDescent="0.25">
      <c r="AQ477626" s="135"/>
    </row>
    <row r="477627" spans="43:43" x14ac:dyDescent="0.25">
      <c r="AQ477627" s="135"/>
    </row>
    <row r="477628" spans="43:43" x14ac:dyDescent="0.25">
      <c r="AQ477628" s="2"/>
    </row>
    <row r="477629" spans="43:43" x14ac:dyDescent="0.25">
      <c r="AQ477629" s="135"/>
    </row>
    <row r="477630" spans="43:43" x14ac:dyDescent="0.25">
      <c r="AQ477630" s="135"/>
    </row>
    <row r="477631" spans="43:43" x14ac:dyDescent="0.25">
      <c r="AQ477631" s="135"/>
    </row>
    <row r="477632" spans="43:43" x14ac:dyDescent="0.25">
      <c r="AQ477632" s="135"/>
    </row>
    <row r="477633" spans="43:43" x14ac:dyDescent="0.25">
      <c r="AQ477633" s="135"/>
    </row>
    <row r="477634" spans="43:43" x14ac:dyDescent="0.25">
      <c r="AQ477634" s="135"/>
    </row>
    <row r="477635" spans="43:43" x14ac:dyDescent="0.25">
      <c r="AQ477635" s="2"/>
    </row>
    <row r="477636" spans="43:43" x14ac:dyDescent="0.25">
      <c r="AQ477636" s="135"/>
    </row>
    <row r="477637" spans="43:43" x14ac:dyDescent="0.25">
      <c r="AQ477637" s="135"/>
    </row>
    <row r="477638" spans="43:43" x14ac:dyDescent="0.25">
      <c r="AQ477638" s="135"/>
    </row>
    <row r="477639" spans="43:43" x14ac:dyDescent="0.25">
      <c r="AQ477639" s="135"/>
    </row>
    <row r="477640" spans="43:43" x14ac:dyDescent="0.25">
      <c r="AQ477640" s="135"/>
    </row>
    <row r="477641" spans="43:43" x14ac:dyDescent="0.25">
      <c r="AQ477641" s="135"/>
    </row>
    <row r="477642" spans="43:43" x14ac:dyDescent="0.25">
      <c r="AQ477642" s="135"/>
    </row>
    <row r="477643" spans="43:43" x14ac:dyDescent="0.25">
      <c r="AQ477643" s="135"/>
    </row>
    <row r="477644" spans="43:43" x14ac:dyDescent="0.25">
      <c r="AQ477644" s="135"/>
    </row>
    <row r="477645" spans="43:43" x14ac:dyDescent="0.25">
      <c r="AQ477645" s="2"/>
    </row>
    <row r="477646" spans="43:43" x14ac:dyDescent="0.25">
      <c r="AQ477646" s="135"/>
    </row>
    <row r="477647" spans="43:43" x14ac:dyDescent="0.25">
      <c r="AQ477647" s="2"/>
    </row>
    <row r="477648" spans="43:43" x14ac:dyDescent="0.25">
      <c r="AQ477648" s="135"/>
    </row>
    <row r="477673" spans="43:43" x14ac:dyDescent="0.25">
      <c r="AQ477673" s="3"/>
    </row>
    <row r="477674" spans="43:43" x14ac:dyDescent="0.25">
      <c r="AQ477674" s="307"/>
    </row>
    <row r="477675" spans="43:43" x14ac:dyDescent="0.25">
      <c r="AQ477675" s="2"/>
    </row>
    <row r="477676" spans="43:43" x14ac:dyDescent="0.25">
      <c r="AQ477676" s="2"/>
    </row>
    <row r="477677" spans="43:43" x14ac:dyDescent="0.25">
      <c r="AQ477677" s="135"/>
    </row>
    <row r="477678" spans="43:43" x14ac:dyDescent="0.25">
      <c r="AQ477678" s="135"/>
    </row>
    <row r="477679" spans="43:43" x14ac:dyDescent="0.25">
      <c r="AQ477679" s="135"/>
    </row>
    <row r="477680" spans="43:43" x14ac:dyDescent="0.25">
      <c r="AQ477680" s="2"/>
    </row>
    <row r="477681" spans="43:43" x14ac:dyDescent="0.25">
      <c r="AQ477681" s="135"/>
    </row>
    <row r="477682" spans="43:43" x14ac:dyDescent="0.25">
      <c r="AQ477682" s="135"/>
    </row>
    <row r="477683" spans="43:43" x14ac:dyDescent="0.25">
      <c r="AQ477683" s="135"/>
    </row>
    <row r="477684" spans="43:43" x14ac:dyDescent="0.25">
      <c r="AQ477684" s="135"/>
    </row>
    <row r="477685" spans="43:43" x14ac:dyDescent="0.25">
      <c r="AQ477685" s="135"/>
    </row>
    <row r="477686" spans="43:43" x14ac:dyDescent="0.25">
      <c r="AQ477686" s="135"/>
    </row>
    <row r="477687" spans="43:43" x14ac:dyDescent="0.25">
      <c r="AQ477687" s="2"/>
    </row>
    <row r="477688" spans="43:43" x14ac:dyDescent="0.25">
      <c r="AQ477688" s="135"/>
    </row>
    <row r="477689" spans="43:43" x14ac:dyDescent="0.25">
      <c r="AQ477689" s="135"/>
    </row>
    <row r="477690" spans="43:43" x14ac:dyDescent="0.25">
      <c r="AQ477690" s="135"/>
    </row>
    <row r="477691" spans="43:43" x14ac:dyDescent="0.25">
      <c r="AQ477691" s="135"/>
    </row>
    <row r="477692" spans="43:43" x14ac:dyDescent="0.25">
      <c r="AQ477692" s="135"/>
    </row>
    <row r="477693" spans="43:43" x14ac:dyDescent="0.25">
      <c r="AQ477693" s="135"/>
    </row>
    <row r="477694" spans="43:43" x14ac:dyDescent="0.25">
      <c r="AQ477694" s="135"/>
    </row>
    <row r="477695" spans="43:43" x14ac:dyDescent="0.25">
      <c r="AQ477695" s="135"/>
    </row>
    <row r="477696" spans="43:43" x14ac:dyDescent="0.25">
      <c r="AQ477696" s="135"/>
    </row>
    <row r="477697" spans="43:43" x14ac:dyDescent="0.25">
      <c r="AQ477697" s="2"/>
    </row>
    <row r="477698" spans="43:43" x14ac:dyDescent="0.25">
      <c r="AQ477698" s="135"/>
    </row>
    <row r="477699" spans="43:43" x14ac:dyDescent="0.25">
      <c r="AQ477699" s="2"/>
    </row>
    <row r="477700" spans="43:43" x14ac:dyDescent="0.25">
      <c r="AQ477700" s="135"/>
    </row>
    <row r="477725" spans="43:43" x14ac:dyDescent="0.25">
      <c r="AQ477725" s="3"/>
    </row>
    <row r="477726" spans="43:43" x14ac:dyDescent="0.25">
      <c r="AQ477726" s="307"/>
    </row>
    <row r="477727" spans="43:43" x14ac:dyDescent="0.25">
      <c r="AQ477727" s="2"/>
    </row>
    <row r="477728" spans="43:43" x14ac:dyDescent="0.25">
      <c r="AQ477728" s="2"/>
    </row>
    <row r="477729" spans="43:43" x14ac:dyDescent="0.25">
      <c r="AQ477729" s="135"/>
    </row>
    <row r="477730" spans="43:43" x14ac:dyDescent="0.25">
      <c r="AQ477730" s="135"/>
    </row>
    <row r="477731" spans="43:43" x14ac:dyDescent="0.25">
      <c r="AQ477731" s="135"/>
    </row>
    <row r="477732" spans="43:43" x14ac:dyDescent="0.25">
      <c r="AQ477732" s="2"/>
    </row>
    <row r="477733" spans="43:43" x14ac:dyDescent="0.25">
      <c r="AQ477733" s="135"/>
    </row>
    <row r="477734" spans="43:43" x14ac:dyDescent="0.25">
      <c r="AQ477734" s="135"/>
    </row>
    <row r="477735" spans="43:43" x14ac:dyDescent="0.25">
      <c r="AQ477735" s="135"/>
    </row>
    <row r="477736" spans="43:43" x14ac:dyDescent="0.25">
      <c r="AQ477736" s="135"/>
    </row>
    <row r="477737" spans="43:43" x14ac:dyDescent="0.25">
      <c r="AQ477737" s="135"/>
    </row>
    <row r="477738" spans="43:43" x14ac:dyDescent="0.25">
      <c r="AQ477738" s="135"/>
    </row>
    <row r="477739" spans="43:43" x14ac:dyDescent="0.25">
      <c r="AQ477739" s="2"/>
    </row>
    <row r="477740" spans="43:43" x14ac:dyDescent="0.25">
      <c r="AQ477740" s="135"/>
    </row>
    <row r="477741" spans="43:43" x14ac:dyDescent="0.25">
      <c r="AQ477741" s="135"/>
    </row>
    <row r="477742" spans="43:43" x14ac:dyDescent="0.25">
      <c r="AQ477742" s="135"/>
    </row>
    <row r="477743" spans="43:43" x14ac:dyDescent="0.25">
      <c r="AQ477743" s="135"/>
    </row>
    <row r="477744" spans="43:43" x14ac:dyDescent="0.25">
      <c r="AQ477744" s="135"/>
    </row>
    <row r="477745" spans="43:43" x14ac:dyDescent="0.25">
      <c r="AQ477745" s="135"/>
    </row>
    <row r="477746" spans="43:43" x14ac:dyDescent="0.25">
      <c r="AQ477746" s="135"/>
    </row>
    <row r="477747" spans="43:43" x14ac:dyDescent="0.25">
      <c r="AQ477747" s="135"/>
    </row>
    <row r="477748" spans="43:43" x14ac:dyDescent="0.25">
      <c r="AQ477748" s="135"/>
    </row>
    <row r="477749" spans="43:43" x14ac:dyDescent="0.25">
      <c r="AQ477749" s="2"/>
    </row>
    <row r="477750" spans="43:43" x14ac:dyDescent="0.25">
      <c r="AQ477750" s="135"/>
    </row>
    <row r="477751" spans="43:43" x14ac:dyDescent="0.25">
      <c r="AQ477751" s="2"/>
    </row>
    <row r="477752" spans="43:43" x14ac:dyDescent="0.25">
      <c r="AQ477752" s="135"/>
    </row>
    <row r="477777" spans="43:43" x14ac:dyDescent="0.25">
      <c r="AQ477777" s="3"/>
    </row>
    <row r="477778" spans="43:43" x14ac:dyDescent="0.25">
      <c r="AQ477778" s="307"/>
    </row>
    <row r="477779" spans="43:43" x14ac:dyDescent="0.25">
      <c r="AQ477779" s="2"/>
    </row>
    <row r="477780" spans="43:43" x14ac:dyDescent="0.25">
      <c r="AQ477780" s="2"/>
    </row>
    <row r="477781" spans="43:43" x14ac:dyDescent="0.25">
      <c r="AQ477781" s="135"/>
    </row>
    <row r="477782" spans="43:43" x14ac:dyDescent="0.25">
      <c r="AQ477782" s="135"/>
    </row>
    <row r="477783" spans="43:43" x14ac:dyDescent="0.25">
      <c r="AQ477783" s="135"/>
    </row>
    <row r="477784" spans="43:43" x14ac:dyDescent="0.25">
      <c r="AQ477784" s="2"/>
    </row>
    <row r="477785" spans="43:43" x14ac:dyDescent="0.25">
      <c r="AQ477785" s="135"/>
    </row>
    <row r="477786" spans="43:43" x14ac:dyDescent="0.25">
      <c r="AQ477786" s="135"/>
    </row>
    <row r="477787" spans="43:43" x14ac:dyDescent="0.25">
      <c r="AQ477787" s="135"/>
    </row>
    <row r="477788" spans="43:43" x14ac:dyDescent="0.25">
      <c r="AQ477788" s="135"/>
    </row>
    <row r="477789" spans="43:43" x14ac:dyDescent="0.25">
      <c r="AQ477789" s="135"/>
    </row>
    <row r="477790" spans="43:43" x14ac:dyDescent="0.25">
      <c r="AQ477790" s="135"/>
    </row>
    <row r="477791" spans="43:43" x14ac:dyDescent="0.25">
      <c r="AQ477791" s="2"/>
    </row>
    <row r="477792" spans="43:43" x14ac:dyDescent="0.25">
      <c r="AQ477792" s="135"/>
    </row>
    <row r="477793" spans="43:43" x14ac:dyDescent="0.25">
      <c r="AQ477793" s="135"/>
    </row>
    <row r="477794" spans="43:43" x14ac:dyDescent="0.25">
      <c r="AQ477794" s="135"/>
    </row>
    <row r="477795" spans="43:43" x14ac:dyDescent="0.25">
      <c r="AQ477795" s="135"/>
    </row>
    <row r="477796" spans="43:43" x14ac:dyDescent="0.25">
      <c r="AQ477796" s="135"/>
    </row>
    <row r="477797" spans="43:43" x14ac:dyDescent="0.25">
      <c r="AQ477797" s="135"/>
    </row>
    <row r="477798" spans="43:43" x14ac:dyDescent="0.25">
      <c r="AQ477798" s="135"/>
    </row>
    <row r="477799" spans="43:43" x14ac:dyDescent="0.25">
      <c r="AQ477799" s="135"/>
    </row>
    <row r="477800" spans="43:43" x14ac:dyDescent="0.25">
      <c r="AQ477800" s="135"/>
    </row>
    <row r="477801" spans="43:43" x14ac:dyDescent="0.25">
      <c r="AQ477801" s="2"/>
    </row>
    <row r="477802" spans="43:43" x14ac:dyDescent="0.25">
      <c r="AQ477802" s="135"/>
    </row>
    <row r="477803" spans="43:43" x14ac:dyDescent="0.25">
      <c r="AQ477803" s="2"/>
    </row>
    <row r="477804" spans="43:43" x14ac:dyDescent="0.25">
      <c r="AQ477804" s="135"/>
    </row>
    <row r="477829" spans="43:43" x14ac:dyDescent="0.25">
      <c r="AQ477829" s="3"/>
    </row>
    <row r="477830" spans="43:43" x14ac:dyDescent="0.25">
      <c r="AQ477830" s="307"/>
    </row>
    <row r="477831" spans="43:43" x14ac:dyDescent="0.25">
      <c r="AQ477831" s="2"/>
    </row>
    <row r="477832" spans="43:43" x14ac:dyDescent="0.25">
      <c r="AQ477832" s="2"/>
    </row>
    <row r="477833" spans="43:43" x14ac:dyDescent="0.25">
      <c r="AQ477833" s="135"/>
    </row>
    <row r="477834" spans="43:43" x14ac:dyDescent="0.25">
      <c r="AQ477834" s="135"/>
    </row>
    <row r="477835" spans="43:43" x14ac:dyDescent="0.25">
      <c r="AQ477835" s="135"/>
    </row>
    <row r="477836" spans="43:43" x14ac:dyDescent="0.25">
      <c r="AQ477836" s="2"/>
    </row>
    <row r="477837" spans="43:43" x14ac:dyDescent="0.25">
      <c r="AQ477837" s="135"/>
    </row>
    <row r="477838" spans="43:43" x14ac:dyDescent="0.25">
      <c r="AQ477838" s="135"/>
    </row>
    <row r="477839" spans="43:43" x14ac:dyDescent="0.25">
      <c r="AQ477839" s="135"/>
    </row>
    <row r="477840" spans="43:43" x14ac:dyDescent="0.25">
      <c r="AQ477840" s="135"/>
    </row>
    <row r="477841" spans="43:43" x14ac:dyDescent="0.25">
      <c r="AQ477841" s="135"/>
    </row>
    <row r="477842" spans="43:43" x14ac:dyDescent="0.25">
      <c r="AQ477842" s="135"/>
    </row>
    <row r="477843" spans="43:43" x14ac:dyDescent="0.25">
      <c r="AQ477843" s="2"/>
    </row>
    <row r="477844" spans="43:43" x14ac:dyDescent="0.25">
      <c r="AQ477844" s="135"/>
    </row>
    <row r="477845" spans="43:43" x14ac:dyDescent="0.25">
      <c r="AQ477845" s="135"/>
    </row>
    <row r="477846" spans="43:43" x14ac:dyDescent="0.25">
      <c r="AQ477846" s="135"/>
    </row>
    <row r="477847" spans="43:43" x14ac:dyDescent="0.25">
      <c r="AQ477847" s="135"/>
    </row>
    <row r="477848" spans="43:43" x14ac:dyDescent="0.25">
      <c r="AQ477848" s="135"/>
    </row>
    <row r="477849" spans="43:43" x14ac:dyDescent="0.25">
      <c r="AQ477849" s="135"/>
    </row>
    <row r="477850" spans="43:43" x14ac:dyDescent="0.25">
      <c r="AQ477850" s="135"/>
    </row>
    <row r="477851" spans="43:43" x14ac:dyDescent="0.25">
      <c r="AQ477851" s="135"/>
    </row>
    <row r="477852" spans="43:43" x14ac:dyDescent="0.25">
      <c r="AQ477852" s="135"/>
    </row>
    <row r="477853" spans="43:43" x14ac:dyDescent="0.25">
      <c r="AQ477853" s="2"/>
    </row>
    <row r="477854" spans="43:43" x14ac:dyDescent="0.25">
      <c r="AQ477854" s="135"/>
    </row>
    <row r="477855" spans="43:43" x14ac:dyDescent="0.25">
      <c r="AQ477855" s="2"/>
    </row>
    <row r="477856" spans="43:43" x14ac:dyDescent="0.25">
      <c r="AQ477856" s="135"/>
    </row>
    <row r="477881" spans="43:43" x14ac:dyDescent="0.25">
      <c r="AQ477881" s="3"/>
    </row>
    <row r="477882" spans="43:43" x14ac:dyDescent="0.25">
      <c r="AQ477882" s="307"/>
    </row>
    <row r="477883" spans="43:43" x14ac:dyDescent="0.25">
      <c r="AQ477883" s="2"/>
    </row>
    <row r="477884" spans="43:43" x14ac:dyDescent="0.25">
      <c r="AQ477884" s="2"/>
    </row>
    <row r="477885" spans="43:43" x14ac:dyDescent="0.25">
      <c r="AQ477885" s="135"/>
    </row>
    <row r="477886" spans="43:43" x14ac:dyDescent="0.25">
      <c r="AQ477886" s="135"/>
    </row>
    <row r="477887" spans="43:43" x14ac:dyDescent="0.25">
      <c r="AQ477887" s="135"/>
    </row>
    <row r="477888" spans="43:43" x14ac:dyDescent="0.25">
      <c r="AQ477888" s="2"/>
    </row>
    <row r="477889" spans="43:43" x14ac:dyDescent="0.25">
      <c r="AQ477889" s="135"/>
    </row>
    <row r="477890" spans="43:43" x14ac:dyDescent="0.25">
      <c r="AQ477890" s="135"/>
    </row>
    <row r="477891" spans="43:43" x14ac:dyDescent="0.25">
      <c r="AQ477891" s="135"/>
    </row>
    <row r="477892" spans="43:43" x14ac:dyDescent="0.25">
      <c r="AQ477892" s="135"/>
    </row>
    <row r="477893" spans="43:43" x14ac:dyDescent="0.25">
      <c r="AQ477893" s="135"/>
    </row>
    <row r="477894" spans="43:43" x14ac:dyDescent="0.25">
      <c r="AQ477894" s="135"/>
    </row>
    <row r="477895" spans="43:43" x14ac:dyDescent="0.25">
      <c r="AQ477895" s="2"/>
    </row>
    <row r="477896" spans="43:43" x14ac:dyDescent="0.25">
      <c r="AQ477896" s="135"/>
    </row>
    <row r="477897" spans="43:43" x14ac:dyDescent="0.25">
      <c r="AQ477897" s="135"/>
    </row>
    <row r="477898" spans="43:43" x14ac:dyDescent="0.25">
      <c r="AQ477898" s="135"/>
    </row>
    <row r="477899" spans="43:43" x14ac:dyDescent="0.25">
      <c r="AQ477899" s="135"/>
    </row>
    <row r="477900" spans="43:43" x14ac:dyDescent="0.25">
      <c r="AQ477900" s="135"/>
    </row>
    <row r="477901" spans="43:43" x14ac:dyDescent="0.25">
      <c r="AQ477901" s="135"/>
    </row>
    <row r="477902" spans="43:43" x14ac:dyDescent="0.25">
      <c r="AQ477902" s="135"/>
    </row>
    <row r="477903" spans="43:43" x14ac:dyDescent="0.25">
      <c r="AQ477903" s="135"/>
    </row>
    <row r="477904" spans="43:43" x14ac:dyDescent="0.25">
      <c r="AQ477904" s="135"/>
    </row>
    <row r="477905" spans="43:43" x14ac:dyDescent="0.25">
      <c r="AQ477905" s="2"/>
    </row>
    <row r="477906" spans="43:43" x14ac:dyDescent="0.25">
      <c r="AQ477906" s="135"/>
    </row>
    <row r="477907" spans="43:43" x14ac:dyDescent="0.25">
      <c r="AQ477907" s="2"/>
    </row>
    <row r="477908" spans="43:43" x14ac:dyDescent="0.25">
      <c r="AQ477908" s="135"/>
    </row>
    <row r="477933" spans="43:43" x14ac:dyDescent="0.25">
      <c r="AQ477933" s="3"/>
    </row>
    <row r="477934" spans="43:43" x14ac:dyDescent="0.25">
      <c r="AQ477934" s="307"/>
    </row>
    <row r="477935" spans="43:43" x14ac:dyDescent="0.25">
      <c r="AQ477935" s="2"/>
    </row>
    <row r="477936" spans="43:43" x14ac:dyDescent="0.25">
      <c r="AQ477936" s="2"/>
    </row>
    <row r="477937" spans="43:43" x14ac:dyDescent="0.25">
      <c r="AQ477937" s="135"/>
    </row>
    <row r="477938" spans="43:43" x14ac:dyDescent="0.25">
      <c r="AQ477938" s="135"/>
    </row>
    <row r="477939" spans="43:43" x14ac:dyDescent="0.25">
      <c r="AQ477939" s="135"/>
    </row>
    <row r="477940" spans="43:43" x14ac:dyDescent="0.25">
      <c r="AQ477940" s="2"/>
    </row>
    <row r="477941" spans="43:43" x14ac:dyDescent="0.25">
      <c r="AQ477941" s="135"/>
    </row>
    <row r="477942" spans="43:43" x14ac:dyDescent="0.25">
      <c r="AQ477942" s="135"/>
    </row>
    <row r="477943" spans="43:43" x14ac:dyDescent="0.25">
      <c r="AQ477943" s="135"/>
    </row>
    <row r="477944" spans="43:43" x14ac:dyDescent="0.25">
      <c r="AQ477944" s="135"/>
    </row>
    <row r="477945" spans="43:43" x14ac:dyDescent="0.25">
      <c r="AQ477945" s="135"/>
    </row>
    <row r="477946" spans="43:43" x14ac:dyDescent="0.25">
      <c r="AQ477946" s="135"/>
    </row>
    <row r="477947" spans="43:43" x14ac:dyDescent="0.25">
      <c r="AQ477947" s="2"/>
    </row>
    <row r="477948" spans="43:43" x14ac:dyDescent="0.25">
      <c r="AQ477948" s="135"/>
    </row>
    <row r="477949" spans="43:43" x14ac:dyDescent="0.25">
      <c r="AQ477949" s="135"/>
    </row>
    <row r="477950" spans="43:43" x14ac:dyDescent="0.25">
      <c r="AQ477950" s="135"/>
    </row>
    <row r="477951" spans="43:43" x14ac:dyDescent="0.25">
      <c r="AQ477951" s="135"/>
    </row>
    <row r="477952" spans="43:43" x14ac:dyDescent="0.25">
      <c r="AQ477952" s="135"/>
    </row>
    <row r="477953" spans="43:43" x14ac:dyDescent="0.25">
      <c r="AQ477953" s="135"/>
    </row>
    <row r="477954" spans="43:43" x14ac:dyDescent="0.25">
      <c r="AQ477954" s="135"/>
    </row>
    <row r="477955" spans="43:43" x14ac:dyDescent="0.25">
      <c r="AQ477955" s="135"/>
    </row>
    <row r="477956" spans="43:43" x14ac:dyDescent="0.25">
      <c r="AQ477956" s="135"/>
    </row>
    <row r="477957" spans="43:43" x14ac:dyDescent="0.25">
      <c r="AQ477957" s="2"/>
    </row>
    <row r="477958" spans="43:43" x14ac:dyDescent="0.25">
      <c r="AQ477958" s="135"/>
    </row>
    <row r="477959" spans="43:43" x14ac:dyDescent="0.25">
      <c r="AQ477959" s="2"/>
    </row>
    <row r="477960" spans="43:43" x14ac:dyDescent="0.25">
      <c r="AQ477960" s="135"/>
    </row>
    <row r="477985" spans="43:43" x14ac:dyDescent="0.25">
      <c r="AQ477985" s="3"/>
    </row>
    <row r="477986" spans="43:43" x14ac:dyDescent="0.25">
      <c r="AQ477986" s="307"/>
    </row>
    <row r="477987" spans="43:43" x14ac:dyDescent="0.25">
      <c r="AQ477987" s="2"/>
    </row>
    <row r="477988" spans="43:43" x14ac:dyDescent="0.25">
      <c r="AQ477988" s="2"/>
    </row>
    <row r="477989" spans="43:43" x14ac:dyDescent="0.25">
      <c r="AQ477989" s="135"/>
    </row>
    <row r="477990" spans="43:43" x14ac:dyDescent="0.25">
      <c r="AQ477990" s="135"/>
    </row>
    <row r="477991" spans="43:43" x14ac:dyDescent="0.25">
      <c r="AQ477991" s="135"/>
    </row>
    <row r="477992" spans="43:43" x14ac:dyDescent="0.25">
      <c r="AQ477992" s="2"/>
    </row>
    <row r="477993" spans="43:43" x14ac:dyDescent="0.25">
      <c r="AQ477993" s="135"/>
    </row>
    <row r="477994" spans="43:43" x14ac:dyDescent="0.25">
      <c r="AQ477994" s="135"/>
    </row>
    <row r="477995" spans="43:43" x14ac:dyDescent="0.25">
      <c r="AQ477995" s="135"/>
    </row>
    <row r="477996" spans="43:43" x14ac:dyDescent="0.25">
      <c r="AQ477996" s="135"/>
    </row>
    <row r="477997" spans="43:43" x14ac:dyDescent="0.25">
      <c r="AQ477997" s="135"/>
    </row>
    <row r="477998" spans="43:43" x14ac:dyDescent="0.25">
      <c r="AQ477998" s="135"/>
    </row>
    <row r="477999" spans="43:43" x14ac:dyDescent="0.25">
      <c r="AQ477999" s="2"/>
    </row>
    <row r="478000" spans="43:43" x14ac:dyDescent="0.25">
      <c r="AQ478000" s="135"/>
    </row>
    <row r="478001" spans="43:43" x14ac:dyDescent="0.25">
      <c r="AQ478001" s="135"/>
    </row>
    <row r="478002" spans="43:43" x14ac:dyDescent="0.25">
      <c r="AQ478002" s="135"/>
    </row>
    <row r="478003" spans="43:43" x14ac:dyDescent="0.25">
      <c r="AQ478003" s="135"/>
    </row>
    <row r="478004" spans="43:43" x14ac:dyDescent="0.25">
      <c r="AQ478004" s="135"/>
    </row>
    <row r="478005" spans="43:43" x14ac:dyDescent="0.25">
      <c r="AQ478005" s="135"/>
    </row>
    <row r="478006" spans="43:43" x14ac:dyDescent="0.25">
      <c r="AQ478006" s="135"/>
    </row>
    <row r="478007" spans="43:43" x14ac:dyDescent="0.25">
      <c r="AQ478007" s="135"/>
    </row>
    <row r="478008" spans="43:43" x14ac:dyDescent="0.25">
      <c r="AQ478008" s="135"/>
    </row>
    <row r="478009" spans="43:43" x14ac:dyDescent="0.25">
      <c r="AQ478009" s="2"/>
    </row>
    <row r="478010" spans="43:43" x14ac:dyDescent="0.25">
      <c r="AQ478010" s="135"/>
    </row>
    <row r="478011" spans="43:43" x14ac:dyDescent="0.25">
      <c r="AQ478011" s="2"/>
    </row>
    <row r="478012" spans="43:43" x14ac:dyDescent="0.25">
      <c r="AQ478012" s="135"/>
    </row>
    <row r="478037" spans="43:43" x14ac:dyDescent="0.25">
      <c r="AQ478037" s="3"/>
    </row>
    <row r="478038" spans="43:43" x14ac:dyDescent="0.25">
      <c r="AQ478038" s="307"/>
    </row>
    <row r="478039" spans="43:43" x14ac:dyDescent="0.25">
      <c r="AQ478039" s="2"/>
    </row>
    <row r="478040" spans="43:43" x14ac:dyDescent="0.25">
      <c r="AQ478040" s="2"/>
    </row>
    <row r="478041" spans="43:43" x14ac:dyDescent="0.25">
      <c r="AQ478041" s="135"/>
    </row>
    <row r="478042" spans="43:43" x14ac:dyDescent="0.25">
      <c r="AQ478042" s="135"/>
    </row>
    <row r="478043" spans="43:43" x14ac:dyDescent="0.25">
      <c r="AQ478043" s="135"/>
    </row>
    <row r="478044" spans="43:43" x14ac:dyDescent="0.25">
      <c r="AQ478044" s="2"/>
    </row>
    <row r="478045" spans="43:43" x14ac:dyDescent="0.25">
      <c r="AQ478045" s="135"/>
    </row>
    <row r="478046" spans="43:43" x14ac:dyDescent="0.25">
      <c r="AQ478046" s="135"/>
    </row>
    <row r="478047" spans="43:43" x14ac:dyDescent="0.25">
      <c r="AQ478047" s="135"/>
    </row>
    <row r="478048" spans="43:43" x14ac:dyDescent="0.25">
      <c r="AQ478048" s="135"/>
    </row>
    <row r="478049" spans="43:43" x14ac:dyDescent="0.25">
      <c r="AQ478049" s="135"/>
    </row>
    <row r="478050" spans="43:43" x14ac:dyDescent="0.25">
      <c r="AQ478050" s="135"/>
    </row>
    <row r="478051" spans="43:43" x14ac:dyDescent="0.25">
      <c r="AQ478051" s="2"/>
    </row>
    <row r="478052" spans="43:43" x14ac:dyDescent="0.25">
      <c r="AQ478052" s="135"/>
    </row>
    <row r="478053" spans="43:43" x14ac:dyDescent="0.25">
      <c r="AQ478053" s="135"/>
    </row>
    <row r="478054" spans="43:43" x14ac:dyDescent="0.25">
      <c r="AQ478054" s="135"/>
    </row>
    <row r="478055" spans="43:43" x14ac:dyDescent="0.25">
      <c r="AQ478055" s="135"/>
    </row>
    <row r="478056" spans="43:43" x14ac:dyDescent="0.25">
      <c r="AQ478056" s="135"/>
    </row>
    <row r="478057" spans="43:43" x14ac:dyDescent="0.25">
      <c r="AQ478057" s="135"/>
    </row>
    <row r="478058" spans="43:43" x14ac:dyDescent="0.25">
      <c r="AQ478058" s="135"/>
    </row>
    <row r="478059" spans="43:43" x14ac:dyDescent="0.25">
      <c r="AQ478059" s="135"/>
    </row>
    <row r="478060" spans="43:43" x14ac:dyDescent="0.25">
      <c r="AQ478060" s="135"/>
    </row>
    <row r="478061" spans="43:43" x14ac:dyDescent="0.25">
      <c r="AQ478061" s="2"/>
    </row>
    <row r="478062" spans="43:43" x14ac:dyDescent="0.25">
      <c r="AQ478062" s="135"/>
    </row>
    <row r="478063" spans="43:43" x14ac:dyDescent="0.25">
      <c r="AQ478063" s="2"/>
    </row>
    <row r="478064" spans="43:43" x14ac:dyDescent="0.25">
      <c r="AQ478064" s="135"/>
    </row>
    <row r="478089" spans="43:43" x14ac:dyDescent="0.25">
      <c r="AQ478089" s="3"/>
    </row>
    <row r="478090" spans="43:43" x14ac:dyDescent="0.25">
      <c r="AQ478090" s="307"/>
    </row>
    <row r="478091" spans="43:43" x14ac:dyDescent="0.25">
      <c r="AQ478091" s="2"/>
    </row>
    <row r="478092" spans="43:43" x14ac:dyDescent="0.25">
      <c r="AQ478092" s="2"/>
    </row>
    <row r="478093" spans="43:43" x14ac:dyDescent="0.25">
      <c r="AQ478093" s="135"/>
    </row>
    <row r="478094" spans="43:43" x14ac:dyDescent="0.25">
      <c r="AQ478094" s="135"/>
    </row>
    <row r="478095" spans="43:43" x14ac:dyDescent="0.25">
      <c r="AQ478095" s="135"/>
    </row>
    <row r="478096" spans="43:43" x14ac:dyDescent="0.25">
      <c r="AQ478096" s="2"/>
    </row>
    <row r="478097" spans="43:43" x14ac:dyDescent="0.25">
      <c r="AQ478097" s="135"/>
    </row>
    <row r="478098" spans="43:43" x14ac:dyDescent="0.25">
      <c r="AQ478098" s="135"/>
    </row>
    <row r="478099" spans="43:43" x14ac:dyDescent="0.25">
      <c r="AQ478099" s="135"/>
    </row>
    <row r="478100" spans="43:43" x14ac:dyDescent="0.25">
      <c r="AQ478100" s="135"/>
    </row>
    <row r="478101" spans="43:43" x14ac:dyDescent="0.25">
      <c r="AQ478101" s="135"/>
    </row>
    <row r="478102" spans="43:43" x14ac:dyDescent="0.25">
      <c r="AQ478102" s="135"/>
    </row>
    <row r="478103" spans="43:43" x14ac:dyDescent="0.25">
      <c r="AQ478103" s="2"/>
    </row>
    <row r="478104" spans="43:43" x14ac:dyDescent="0.25">
      <c r="AQ478104" s="135"/>
    </row>
    <row r="478105" spans="43:43" x14ac:dyDescent="0.25">
      <c r="AQ478105" s="135"/>
    </row>
    <row r="478106" spans="43:43" x14ac:dyDescent="0.25">
      <c r="AQ478106" s="135"/>
    </row>
    <row r="478107" spans="43:43" x14ac:dyDescent="0.25">
      <c r="AQ478107" s="135"/>
    </row>
    <row r="478108" spans="43:43" x14ac:dyDescent="0.25">
      <c r="AQ478108" s="135"/>
    </row>
    <row r="478109" spans="43:43" x14ac:dyDescent="0.25">
      <c r="AQ478109" s="135"/>
    </row>
    <row r="478110" spans="43:43" x14ac:dyDescent="0.25">
      <c r="AQ478110" s="135"/>
    </row>
    <row r="478111" spans="43:43" x14ac:dyDescent="0.25">
      <c r="AQ478111" s="135"/>
    </row>
    <row r="478112" spans="43:43" x14ac:dyDescent="0.25">
      <c r="AQ478112" s="135"/>
    </row>
    <row r="478113" spans="43:43" x14ac:dyDescent="0.25">
      <c r="AQ478113" s="2"/>
    </row>
    <row r="478114" spans="43:43" x14ac:dyDescent="0.25">
      <c r="AQ478114" s="135"/>
    </row>
    <row r="478115" spans="43:43" x14ac:dyDescent="0.25">
      <c r="AQ478115" s="2"/>
    </row>
    <row r="478116" spans="43:43" x14ac:dyDescent="0.25">
      <c r="AQ478116" s="135"/>
    </row>
    <row r="478141" spans="43:43" x14ac:dyDescent="0.25">
      <c r="AQ478141" s="3"/>
    </row>
    <row r="478142" spans="43:43" x14ac:dyDescent="0.25">
      <c r="AQ478142" s="307"/>
    </row>
    <row r="478143" spans="43:43" x14ac:dyDescent="0.25">
      <c r="AQ478143" s="2"/>
    </row>
    <row r="478144" spans="43:43" x14ac:dyDescent="0.25">
      <c r="AQ478144" s="2"/>
    </row>
    <row r="478145" spans="43:43" x14ac:dyDescent="0.25">
      <c r="AQ478145" s="135"/>
    </row>
    <row r="478146" spans="43:43" x14ac:dyDescent="0.25">
      <c r="AQ478146" s="135"/>
    </row>
    <row r="478147" spans="43:43" x14ac:dyDescent="0.25">
      <c r="AQ478147" s="135"/>
    </row>
    <row r="478148" spans="43:43" x14ac:dyDescent="0.25">
      <c r="AQ478148" s="2"/>
    </row>
    <row r="478149" spans="43:43" x14ac:dyDescent="0.25">
      <c r="AQ478149" s="135"/>
    </row>
    <row r="478150" spans="43:43" x14ac:dyDescent="0.25">
      <c r="AQ478150" s="135"/>
    </row>
    <row r="478151" spans="43:43" x14ac:dyDescent="0.25">
      <c r="AQ478151" s="135"/>
    </row>
    <row r="478152" spans="43:43" x14ac:dyDescent="0.25">
      <c r="AQ478152" s="135"/>
    </row>
    <row r="478153" spans="43:43" x14ac:dyDescent="0.25">
      <c r="AQ478153" s="135"/>
    </row>
    <row r="478154" spans="43:43" x14ac:dyDescent="0.25">
      <c r="AQ478154" s="135"/>
    </row>
    <row r="478155" spans="43:43" x14ac:dyDescent="0.25">
      <c r="AQ478155" s="2"/>
    </row>
    <row r="478156" spans="43:43" x14ac:dyDescent="0.25">
      <c r="AQ478156" s="135"/>
    </row>
    <row r="478157" spans="43:43" x14ac:dyDescent="0.25">
      <c r="AQ478157" s="135"/>
    </row>
    <row r="478158" spans="43:43" x14ac:dyDescent="0.25">
      <c r="AQ478158" s="135"/>
    </row>
    <row r="478159" spans="43:43" x14ac:dyDescent="0.25">
      <c r="AQ478159" s="135"/>
    </row>
    <row r="478160" spans="43:43" x14ac:dyDescent="0.25">
      <c r="AQ478160" s="135"/>
    </row>
    <row r="478161" spans="43:43" x14ac:dyDescent="0.25">
      <c r="AQ478161" s="135"/>
    </row>
    <row r="478162" spans="43:43" x14ac:dyDescent="0.25">
      <c r="AQ478162" s="135"/>
    </row>
    <row r="478163" spans="43:43" x14ac:dyDescent="0.25">
      <c r="AQ478163" s="135"/>
    </row>
    <row r="478164" spans="43:43" x14ac:dyDescent="0.25">
      <c r="AQ478164" s="135"/>
    </row>
    <row r="478165" spans="43:43" x14ac:dyDescent="0.25">
      <c r="AQ478165" s="2"/>
    </row>
    <row r="478166" spans="43:43" x14ac:dyDescent="0.25">
      <c r="AQ478166" s="135"/>
    </row>
    <row r="478167" spans="43:43" x14ac:dyDescent="0.25">
      <c r="AQ478167" s="2"/>
    </row>
    <row r="478168" spans="43:43" x14ac:dyDescent="0.25">
      <c r="AQ478168" s="135"/>
    </row>
    <row r="478193" spans="43:43" x14ac:dyDescent="0.25">
      <c r="AQ478193" s="3"/>
    </row>
    <row r="478194" spans="43:43" x14ac:dyDescent="0.25">
      <c r="AQ478194" s="307"/>
    </row>
    <row r="478195" spans="43:43" x14ac:dyDescent="0.25">
      <c r="AQ478195" s="2"/>
    </row>
    <row r="478196" spans="43:43" x14ac:dyDescent="0.25">
      <c r="AQ478196" s="2"/>
    </row>
    <row r="478197" spans="43:43" x14ac:dyDescent="0.25">
      <c r="AQ478197" s="135"/>
    </row>
    <row r="478198" spans="43:43" x14ac:dyDescent="0.25">
      <c r="AQ478198" s="135"/>
    </row>
    <row r="478199" spans="43:43" x14ac:dyDescent="0.25">
      <c r="AQ478199" s="135"/>
    </row>
    <row r="478200" spans="43:43" x14ac:dyDescent="0.25">
      <c r="AQ478200" s="2"/>
    </row>
    <row r="478201" spans="43:43" x14ac:dyDescent="0.25">
      <c r="AQ478201" s="135"/>
    </row>
    <row r="478202" spans="43:43" x14ac:dyDescent="0.25">
      <c r="AQ478202" s="135"/>
    </row>
    <row r="478203" spans="43:43" x14ac:dyDescent="0.25">
      <c r="AQ478203" s="135"/>
    </row>
    <row r="478204" spans="43:43" x14ac:dyDescent="0.25">
      <c r="AQ478204" s="135"/>
    </row>
    <row r="478205" spans="43:43" x14ac:dyDescent="0.25">
      <c r="AQ478205" s="135"/>
    </row>
    <row r="478206" spans="43:43" x14ac:dyDescent="0.25">
      <c r="AQ478206" s="135"/>
    </row>
    <row r="478207" spans="43:43" x14ac:dyDescent="0.25">
      <c r="AQ478207" s="2"/>
    </row>
    <row r="478208" spans="43:43" x14ac:dyDescent="0.25">
      <c r="AQ478208" s="135"/>
    </row>
    <row r="478209" spans="43:43" x14ac:dyDescent="0.25">
      <c r="AQ478209" s="135"/>
    </row>
    <row r="478210" spans="43:43" x14ac:dyDescent="0.25">
      <c r="AQ478210" s="135"/>
    </row>
    <row r="478211" spans="43:43" x14ac:dyDescent="0.25">
      <c r="AQ478211" s="135"/>
    </row>
    <row r="478212" spans="43:43" x14ac:dyDescent="0.25">
      <c r="AQ478212" s="135"/>
    </row>
    <row r="478213" spans="43:43" x14ac:dyDescent="0.25">
      <c r="AQ478213" s="135"/>
    </row>
    <row r="478214" spans="43:43" x14ac:dyDescent="0.25">
      <c r="AQ478214" s="135"/>
    </row>
    <row r="478215" spans="43:43" x14ac:dyDescent="0.25">
      <c r="AQ478215" s="135"/>
    </row>
    <row r="478216" spans="43:43" x14ac:dyDescent="0.25">
      <c r="AQ478216" s="135"/>
    </row>
    <row r="478217" spans="43:43" x14ac:dyDescent="0.25">
      <c r="AQ478217" s="2"/>
    </row>
    <row r="478218" spans="43:43" x14ac:dyDescent="0.25">
      <c r="AQ478218" s="135"/>
    </row>
    <row r="478219" spans="43:43" x14ac:dyDescent="0.25">
      <c r="AQ478219" s="2"/>
    </row>
    <row r="478220" spans="43:43" x14ac:dyDescent="0.25">
      <c r="AQ478220" s="135"/>
    </row>
    <row r="478245" spans="43:43" x14ac:dyDescent="0.25">
      <c r="AQ478245" s="3"/>
    </row>
    <row r="478246" spans="43:43" x14ac:dyDescent="0.25">
      <c r="AQ478246" s="307"/>
    </row>
    <row r="478247" spans="43:43" x14ac:dyDescent="0.25">
      <c r="AQ478247" s="2"/>
    </row>
    <row r="478248" spans="43:43" x14ac:dyDescent="0.25">
      <c r="AQ478248" s="2"/>
    </row>
    <row r="478249" spans="43:43" x14ac:dyDescent="0.25">
      <c r="AQ478249" s="135"/>
    </row>
    <row r="478250" spans="43:43" x14ac:dyDescent="0.25">
      <c r="AQ478250" s="135"/>
    </row>
    <row r="478251" spans="43:43" x14ac:dyDescent="0.25">
      <c r="AQ478251" s="135"/>
    </row>
    <row r="478252" spans="43:43" x14ac:dyDescent="0.25">
      <c r="AQ478252" s="2"/>
    </row>
    <row r="478253" spans="43:43" x14ac:dyDescent="0.25">
      <c r="AQ478253" s="135"/>
    </row>
    <row r="478254" spans="43:43" x14ac:dyDescent="0.25">
      <c r="AQ478254" s="135"/>
    </row>
    <row r="478255" spans="43:43" x14ac:dyDescent="0.25">
      <c r="AQ478255" s="135"/>
    </row>
    <row r="478256" spans="43:43" x14ac:dyDescent="0.25">
      <c r="AQ478256" s="135"/>
    </row>
    <row r="478257" spans="43:43" x14ac:dyDescent="0.25">
      <c r="AQ478257" s="135"/>
    </row>
    <row r="478258" spans="43:43" x14ac:dyDescent="0.25">
      <c r="AQ478258" s="135"/>
    </row>
    <row r="478259" spans="43:43" x14ac:dyDescent="0.25">
      <c r="AQ478259" s="2"/>
    </row>
    <row r="478260" spans="43:43" x14ac:dyDescent="0.25">
      <c r="AQ478260" s="135"/>
    </row>
    <row r="478261" spans="43:43" x14ac:dyDescent="0.25">
      <c r="AQ478261" s="135"/>
    </row>
    <row r="478262" spans="43:43" x14ac:dyDescent="0.25">
      <c r="AQ478262" s="135"/>
    </row>
    <row r="478263" spans="43:43" x14ac:dyDescent="0.25">
      <c r="AQ478263" s="135"/>
    </row>
    <row r="478264" spans="43:43" x14ac:dyDescent="0.25">
      <c r="AQ478264" s="135"/>
    </row>
    <row r="478265" spans="43:43" x14ac:dyDescent="0.25">
      <c r="AQ478265" s="135"/>
    </row>
    <row r="478266" spans="43:43" x14ac:dyDescent="0.25">
      <c r="AQ478266" s="135"/>
    </row>
    <row r="478267" spans="43:43" x14ac:dyDescent="0.25">
      <c r="AQ478267" s="135"/>
    </row>
    <row r="478268" spans="43:43" x14ac:dyDescent="0.25">
      <c r="AQ478268" s="135"/>
    </row>
    <row r="478269" spans="43:43" x14ac:dyDescent="0.25">
      <c r="AQ478269" s="2"/>
    </row>
    <row r="478270" spans="43:43" x14ac:dyDescent="0.25">
      <c r="AQ478270" s="135"/>
    </row>
    <row r="478271" spans="43:43" x14ac:dyDescent="0.25">
      <c r="AQ478271" s="2"/>
    </row>
    <row r="478272" spans="43:43" x14ac:dyDescent="0.25">
      <c r="AQ478272" s="135"/>
    </row>
    <row r="478297" spans="43:43" x14ac:dyDescent="0.25">
      <c r="AQ478297" s="3"/>
    </row>
    <row r="478298" spans="43:43" x14ac:dyDescent="0.25">
      <c r="AQ478298" s="307"/>
    </row>
    <row r="478299" spans="43:43" x14ac:dyDescent="0.25">
      <c r="AQ478299" s="2"/>
    </row>
    <row r="478300" spans="43:43" x14ac:dyDescent="0.25">
      <c r="AQ478300" s="2"/>
    </row>
    <row r="478301" spans="43:43" x14ac:dyDescent="0.25">
      <c r="AQ478301" s="135"/>
    </row>
    <row r="478302" spans="43:43" x14ac:dyDescent="0.25">
      <c r="AQ478302" s="135"/>
    </row>
    <row r="478303" spans="43:43" x14ac:dyDescent="0.25">
      <c r="AQ478303" s="135"/>
    </row>
    <row r="478304" spans="43:43" x14ac:dyDescent="0.25">
      <c r="AQ478304" s="2"/>
    </row>
    <row r="478305" spans="43:43" x14ac:dyDescent="0.25">
      <c r="AQ478305" s="135"/>
    </row>
    <row r="478306" spans="43:43" x14ac:dyDescent="0.25">
      <c r="AQ478306" s="135"/>
    </row>
    <row r="478307" spans="43:43" x14ac:dyDescent="0.25">
      <c r="AQ478307" s="135"/>
    </row>
    <row r="478308" spans="43:43" x14ac:dyDescent="0.25">
      <c r="AQ478308" s="135"/>
    </row>
    <row r="478309" spans="43:43" x14ac:dyDescent="0.25">
      <c r="AQ478309" s="135"/>
    </row>
    <row r="478310" spans="43:43" x14ac:dyDescent="0.25">
      <c r="AQ478310" s="135"/>
    </row>
    <row r="478311" spans="43:43" x14ac:dyDescent="0.25">
      <c r="AQ478311" s="2"/>
    </row>
    <row r="478312" spans="43:43" x14ac:dyDescent="0.25">
      <c r="AQ478312" s="135"/>
    </row>
    <row r="478313" spans="43:43" x14ac:dyDescent="0.25">
      <c r="AQ478313" s="135"/>
    </row>
    <row r="478314" spans="43:43" x14ac:dyDescent="0.25">
      <c r="AQ478314" s="135"/>
    </row>
    <row r="478315" spans="43:43" x14ac:dyDescent="0.25">
      <c r="AQ478315" s="135"/>
    </row>
    <row r="478316" spans="43:43" x14ac:dyDescent="0.25">
      <c r="AQ478316" s="135"/>
    </row>
    <row r="478317" spans="43:43" x14ac:dyDescent="0.25">
      <c r="AQ478317" s="135"/>
    </row>
    <row r="478318" spans="43:43" x14ac:dyDescent="0.25">
      <c r="AQ478318" s="135"/>
    </row>
    <row r="478319" spans="43:43" x14ac:dyDescent="0.25">
      <c r="AQ478319" s="135"/>
    </row>
    <row r="478320" spans="43:43" x14ac:dyDescent="0.25">
      <c r="AQ478320" s="135"/>
    </row>
    <row r="478321" spans="43:43" x14ac:dyDescent="0.25">
      <c r="AQ478321" s="2"/>
    </row>
    <row r="478322" spans="43:43" x14ac:dyDescent="0.25">
      <c r="AQ478322" s="135"/>
    </row>
    <row r="478323" spans="43:43" x14ac:dyDescent="0.25">
      <c r="AQ478323" s="2"/>
    </row>
    <row r="478324" spans="43:43" x14ac:dyDescent="0.25">
      <c r="AQ478324" s="135"/>
    </row>
    <row r="478349" spans="43:43" x14ac:dyDescent="0.25">
      <c r="AQ478349" s="3"/>
    </row>
    <row r="478350" spans="43:43" x14ac:dyDescent="0.25">
      <c r="AQ478350" s="307"/>
    </row>
    <row r="478351" spans="43:43" x14ac:dyDescent="0.25">
      <c r="AQ478351" s="2"/>
    </row>
    <row r="478352" spans="43:43" x14ac:dyDescent="0.25">
      <c r="AQ478352" s="2"/>
    </row>
    <row r="478353" spans="43:43" x14ac:dyDescent="0.25">
      <c r="AQ478353" s="135"/>
    </row>
    <row r="478354" spans="43:43" x14ac:dyDescent="0.25">
      <c r="AQ478354" s="135"/>
    </row>
    <row r="478355" spans="43:43" x14ac:dyDescent="0.25">
      <c r="AQ478355" s="135"/>
    </row>
    <row r="478356" spans="43:43" x14ac:dyDescent="0.25">
      <c r="AQ478356" s="2"/>
    </row>
    <row r="478357" spans="43:43" x14ac:dyDescent="0.25">
      <c r="AQ478357" s="135"/>
    </row>
    <row r="478358" spans="43:43" x14ac:dyDescent="0.25">
      <c r="AQ478358" s="135"/>
    </row>
    <row r="478359" spans="43:43" x14ac:dyDescent="0.25">
      <c r="AQ478359" s="135"/>
    </row>
    <row r="478360" spans="43:43" x14ac:dyDescent="0.25">
      <c r="AQ478360" s="135"/>
    </row>
    <row r="478361" spans="43:43" x14ac:dyDescent="0.25">
      <c r="AQ478361" s="135"/>
    </row>
    <row r="478362" spans="43:43" x14ac:dyDescent="0.25">
      <c r="AQ478362" s="135"/>
    </row>
    <row r="478363" spans="43:43" x14ac:dyDescent="0.25">
      <c r="AQ478363" s="2"/>
    </row>
    <row r="478364" spans="43:43" x14ac:dyDescent="0.25">
      <c r="AQ478364" s="135"/>
    </row>
    <row r="478365" spans="43:43" x14ac:dyDescent="0.25">
      <c r="AQ478365" s="135"/>
    </row>
    <row r="478366" spans="43:43" x14ac:dyDescent="0.25">
      <c r="AQ478366" s="135"/>
    </row>
    <row r="478367" spans="43:43" x14ac:dyDescent="0.25">
      <c r="AQ478367" s="135"/>
    </row>
    <row r="478368" spans="43:43" x14ac:dyDescent="0.25">
      <c r="AQ478368" s="135"/>
    </row>
    <row r="478369" spans="43:43" x14ac:dyDescent="0.25">
      <c r="AQ478369" s="135"/>
    </row>
    <row r="478370" spans="43:43" x14ac:dyDescent="0.25">
      <c r="AQ478370" s="135"/>
    </row>
    <row r="478371" spans="43:43" x14ac:dyDescent="0.25">
      <c r="AQ478371" s="135"/>
    </row>
    <row r="478372" spans="43:43" x14ac:dyDescent="0.25">
      <c r="AQ478372" s="135"/>
    </row>
    <row r="478373" spans="43:43" x14ac:dyDescent="0.25">
      <c r="AQ478373" s="2"/>
    </row>
    <row r="478374" spans="43:43" x14ac:dyDescent="0.25">
      <c r="AQ478374" s="135"/>
    </row>
    <row r="478375" spans="43:43" x14ac:dyDescent="0.25">
      <c r="AQ478375" s="2"/>
    </row>
    <row r="478376" spans="43:43" x14ac:dyDescent="0.25">
      <c r="AQ478376" s="135"/>
    </row>
    <row r="478401" spans="43:43" x14ac:dyDescent="0.25">
      <c r="AQ478401" s="3"/>
    </row>
    <row r="478402" spans="43:43" x14ac:dyDescent="0.25">
      <c r="AQ478402" s="307"/>
    </row>
    <row r="478403" spans="43:43" x14ac:dyDescent="0.25">
      <c r="AQ478403" s="2"/>
    </row>
    <row r="478404" spans="43:43" x14ac:dyDescent="0.25">
      <c r="AQ478404" s="2"/>
    </row>
    <row r="478405" spans="43:43" x14ac:dyDescent="0.25">
      <c r="AQ478405" s="135"/>
    </row>
    <row r="478406" spans="43:43" x14ac:dyDescent="0.25">
      <c r="AQ478406" s="135"/>
    </row>
    <row r="478407" spans="43:43" x14ac:dyDescent="0.25">
      <c r="AQ478407" s="135"/>
    </row>
    <row r="478408" spans="43:43" x14ac:dyDescent="0.25">
      <c r="AQ478408" s="2"/>
    </row>
    <row r="478409" spans="43:43" x14ac:dyDescent="0.25">
      <c r="AQ478409" s="135"/>
    </row>
    <row r="478410" spans="43:43" x14ac:dyDescent="0.25">
      <c r="AQ478410" s="135"/>
    </row>
    <row r="478411" spans="43:43" x14ac:dyDescent="0.25">
      <c r="AQ478411" s="135"/>
    </row>
    <row r="478412" spans="43:43" x14ac:dyDescent="0.25">
      <c r="AQ478412" s="135"/>
    </row>
    <row r="478413" spans="43:43" x14ac:dyDescent="0.25">
      <c r="AQ478413" s="135"/>
    </row>
    <row r="478414" spans="43:43" x14ac:dyDescent="0.25">
      <c r="AQ478414" s="135"/>
    </row>
    <row r="478415" spans="43:43" x14ac:dyDescent="0.25">
      <c r="AQ478415" s="2"/>
    </row>
    <row r="478416" spans="43:43" x14ac:dyDescent="0.25">
      <c r="AQ478416" s="135"/>
    </row>
    <row r="478417" spans="43:43" x14ac:dyDescent="0.25">
      <c r="AQ478417" s="135"/>
    </row>
    <row r="478418" spans="43:43" x14ac:dyDescent="0.25">
      <c r="AQ478418" s="135"/>
    </row>
    <row r="478419" spans="43:43" x14ac:dyDescent="0.25">
      <c r="AQ478419" s="135"/>
    </row>
    <row r="478420" spans="43:43" x14ac:dyDescent="0.25">
      <c r="AQ478420" s="135"/>
    </row>
    <row r="478421" spans="43:43" x14ac:dyDescent="0.25">
      <c r="AQ478421" s="135"/>
    </row>
    <row r="478422" spans="43:43" x14ac:dyDescent="0.25">
      <c r="AQ478422" s="135"/>
    </row>
    <row r="478423" spans="43:43" x14ac:dyDescent="0.25">
      <c r="AQ478423" s="135"/>
    </row>
    <row r="478424" spans="43:43" x14ac:dyDescent="0.25">
      <c r="AQ478424" s="135"/>
    </row>
    <row r="478425" spans="43:43" x14ac:dyDescent="0.25">
      <c r="AQ478425" s="2"/>
    </row>
    <row r="478426" spans="43:43" x14ac:dyDescent="0.25">
      <c r="AQ478426" s="135"/>
    </row>
    <row r="478427" spans="43:43" x14ac:dyDescent="0.25">
      <c r="AQ478427" s="2"/>
    </row>
    <row r="478428" spans="43:43" x14ac:dyDescent="0.25">
      <c r="AQ478428" s="135"/>
    </row>
    <row r="478453" spans="43:43" x14ac:dyDescent="0.25">
      <c r="AQ478453" s="3"/>
    </row>
    <row r="478454" spans="43:43" x14ac:dyDescent="0.25">
      <c r="AQ478454" s="307"/>
    </row>
    <row r="478455" spans="43:43" x14ac:dyDescent="0.25">
      <c r="AQ478455" s="2"/>
    </row>
    <row r="478456" spans="43:43" x14ac:dyDescent="0.25">
      <c r="AQ478456" s="2"/>
    </row>
    <row r="478457" spans="43:43" x14ac:dyDescent="0.25">
      <c r="AQ478457" s="135"/>
    </row>
    <row r="478458" spans="43:43" x14ac:dyDescent="0.25">
      <c r="AQ478458" s="135"/>
    </row>
    <row r="478459" spans="43:43" x14ac:dyDescent="0.25">
      <c r="AQ478459" s="135"/>
    </row>
    <row r="478460" spans="43:43" x14ac:dyDescent="0.25">
      <c r="AQ478460" s="2"/>
    </row>
    <row r="478461" spans="43:43" x14ac:dyDescent="0.25">
      <c r="AQ478461" s="135"/>
    </row>
    <row r="478462" spans="43:43" x14ac:dyDescent="0.25">
      <c r="AQ478462" s="135"/>
    </row>
    <row r="478463" spans="43:43" x14ac:dyDescent="0.25">
      <c r="AQ478463" s="135"/>
    </row>
    <row r="478464" spans="43:43" x14ac:dyDescent="0.25">
      <c r="AQ478464" s="135"/>
    </row>
    <row r="478465" spans="43:43" x14ac:dyDescent="0.25">
      <c r="AQ478465" s="135"/>
    </row>
    <row r="478466" spans="43:43" x14ac:dyDescent="0.25">
      <c r="AQ478466" s="135"/>
    </row>
    <row r="478467" spans="43:43" x14ac:dyDescent="0.25">
      <c r="AQ478467" s="2"/>
    </row>
    <row r="478468" spans="43:43" x14ac:dyDescent="0.25">
      <c r="AQ478468" s="135"/>
    </row>
    <row r="478469" spans="43:43" x14ac:dyDescent="0.25">
      <c r="AQ478469" s="135"/>
    </row>
    <row r="478470" spans="43:43" x14ac:dyDescent="0.25">
      <c r="AQ478470" s="135"/>
    </row>
    <row r="478471" spans="43:43" x14ac:dyDescent="0.25">
      <c r="AQ478471" s="135"/>
    </row>
    <row r="478472" spans="43:43" x14ac:dyDescent="0.25">
      <c r="AQ478472" s="135"/>
    </row>
    <row r="478473" spans="43:43" x14ac:dyDescent="0.25">
      <c r="AQ478473" s="135"/>
    </row>
    <row r="478474" spans="43:43" x14ac:dyDescent="0.25">
      <c r="AQ478474" s="135"/>
    </row>
    <row r="478475" spans="43:43" x14ac:dyDescent="0.25">
      <c r="AQ478475" s="135"/>
    </row>
    <row r="478476" spans="43:43" x14ac:dyDescent="0.25">
      <c r="AQ478476" s="135"/>
    </row>
    <row r="478477" spans="43:43" x14ac:dyDescent="0.25">
      <c r="AQ478477" s="2"/>
    </row>
    <row r="478478" spans="43:43" x14ac:dyDescent="0.25">
      <c r="AQ478478" s="135"/>
    </row>
    <row r="478479" spans="43:43" x14ac:dyDescent="0.25">
      <c r="AQ478479" s="2"/>
    </row>
    <row r="478480" spans="43:43" x14ac:dyDescent="0.25">
      <c r="AQ478480" s="135"/>
    </row>
    <row r="478505" spans="43:43" x14ac:dyDescent="0.25">
      <c r="AQ478505" s="3"/>
    </row>
    <row r="478506" spans="43:43" x14ac:dyDescent="0.25">
      <c r="AQ478506" s="307"/>
    </row>
    <row r="478507" spans="43:43" x14ac:dyDescent="0.25">
      <c r="AQ478507" s="2"/>
    </row>
    <row r="478508" spans="43:43" x14ac:dyDescent="0.25">
      <c r="AQ478508" s="2"/>
    </row>
    <row r="478509" spans="43:43" x14ac:dyDescent="0.25">
      <c r="AQ478509" s="135"/>
    </row>
    <row r="478510" spans="43:43" x14ac:dyDescent="0.25">
      <c r="AQ478510" s="135"/>
    </row>
    <row r="478511" spans="43:43" x14ac:dyDescent="0.25">
      <c r="AQ478511" s="135"/>
    </row>
    <row r="478512" spans="43:43" x14ac:dyDescent="0.25">
      <c r="AQ478512" s="2"/>
    </row>
    <row r="478513" spans="43:43" x14ac:dyDescent="0.25">
      <c r="AQ478513" s="135"/>
    </row>
    <row r="478514" spans="43:43" x14ac:dyDescent="0.25">
      <c r="AQ478514" s="135"/>
    </row>
    <row r="478515" spans="43:43" x14ac:dyDescent="0.25">
      <c r="AQ478515" s="135"/>
    </row>
    <row r="478516" spans="43:43" x14ac:dyDescent="0.25">
      <c r="AQ478516" s="135"/>
    </row>
    <row r="478517" spans="43:43" x14ac:dyDescent="0.25">
      <c r="AQ478517" s="135"/>
    </row>
    <row r="478518" spans="43:43" x14ac:dyDescent="0.25">
      <c r="AQ478518" s="135"/>
    </row>
    <row r="478519" spans="43:43" x14ac:dyDescent="0.25">
      <c r="AQ478519" s="2"/>
    </row>
    <row r="478520" spans="43:43" x14ac:dyDescent="0.25">
      <c r="AQ478520" s="135"/>
    </row>
    <row r="478521" spans="43:43" x14ac:dyDescent="0.25">
      <c r="AQ478521" s="135"/>
    </row>
    <row r="478522" spans="43:43" x14ac:dyDescent="0.25">
      <c r="AQ478522" s="135"/>
    </row>
    <row r="478523" spans="43:43" x14ac:dyDescent="0.25">
      <c r="AQ478523" s="135"/>
    </row>
    <row r="478524" spans="43:43" x14ac:dyDescent="0.25">
      <c r="AQ478524" s="135"/>
    </row>
    <row r="478525" spans="43:43" x14ac:dyDescent="0.25">
      <c r="AQ478525" s="135"/>
    </row>
    <row r="478526" spans="43:43" x14ac:dyDescent="0.25">
      <c r="AQ478526" s="135"/>
    </row>
    <row r="478527" spans="43:43" x14ac:dyDescent="0.25">
      <c r="AQ478527" s="135"/>
    </row>
    <row r="478528" spans="43:43" x14ac:dyDescent="0.25">
      <c r="AQ478528" s="135"/>
    </row>
    <row r="478529" spans="43:43" x14ac:dyDescent="0.25">
      <c r="AQ478529" s="2"/>
    </row>
    <row r="478530" spans="43:43" x14ac:dyDescent="0.25">
      <c r="AQ478530" s="135"/>
    </row>
    <row r="478531" spans="43:43" x14ac:dyDescent="0.25">
      <c r="AQ478531" s="2"/>
    </row>
    <row r="478532" spans="43:43" x14ac:dyDescent="0.25">
      <c r="AQ478532" s="135"/>
    </row>
    <row r="478557" spans="43:43" x14ac:dyDescent="0.25">
      <c r="AQ478557" s="3"/>
    </row>
    <row r="478558" spans="43:43" x14ac:dyDescent="0.25">
      <c r="AQ478558" s="307"/>
    </row>
    <row r="478559" spans="43:43" x14ac:dyDescent="0.25">
      <c r="AQ478559" s="2"/>
    </row>
    <row r="478560" spans="43:43" x14ac:dyDescent="0.25">
      <c r="AQ478560" s="2"/>
    </row>
    <row r="478561" spans="43:43" x14ac:dyDescent="0.25">
      <c r="AQ478561" s="135"/>
    </row>
    <row r="478562" spans="43:43" x14ac:dyDescent="0.25">
      <c r="AQ478562" s="135"/>
    </row>
    <row r="478563" spans="43:43" x14ac:dyDescent="0.25">
      <c r="AQ478563" s="135"/>
    </row>
    <row r="478564" spans="43:43" x14ac:dyDescent="0.25">
      <c r="AQ478564" s="2"/>
    </row>
    <row r="478565" spans="43:43" x14ac:dyDescent="0.25">
      <c r="AQ478565" s="135"/>
    </row>
    <row r="478566" spans="43:43" x14ac:dyDescent="0.25">
      <c r="AQ478566" s="135"/>
    </row>
    <row r="478567" spans="43:43" x14ac:dyDescent="0.25">
      <c r="AQ478567" s="135"/>
    </row>
    <row r="478568" spans="43:43" x14ac:dyDescent="0.25">
      <c r="AQ478568" s="135"/>
    </row>
    <row r="478569" spans="43:43" x14ac:dyDescent="0.25">
      <c r="AQ478569" s="135"/>
    </row>
    <row r="478570" spans="43:43" x14ac:dyDescent="0.25">
      <c r="AQ478570" s="135"/>
    </row>
    <row r="478571" spans="43:43" x14ac:dyDescent="0.25">
      <c r="AQ478571" s="2"/>
    </row>
    <row r="478572" spans="43:43" x14ac:dyDescent="0.25">
      <c r="AQ478572" s="135"/>
    </row>
    <row r="478573" spans="43:43" x14ac:dyDescent="0.25">
      <c r="AQ478573" s="135"/>
    </row>
    <row r="478574" spans="43:43" x14ac:dyDescent="0.25">
      <c r="AQ478574" s="135"/>
    </row>
    <row r="478575" spans="43:43" x14ac:dyDescent="0.25">
      <c r="AQ478575" s="135"/>
    </row>
    <row r="478576" spans="43:43" x14ac:dyDescent="0.25">
      <c r="AQ478576" s="135"/>
    </row>
    <row r="478577" spans="43:43" x14ac:dyDescent="0.25">
      <c r="AQ478577" s="135"/>
    </row>
    <row r="478578" spans="43:43" x14ac:dyDescent="0.25">
      <c r="AQ478578" s="135"/>
    </row>
    <row r="478579" spans="43:43" x14ac:dyDescent="0.25">
      <c r="AQ478579" s="135"/>
    </row>
    <row r="478580" spans="43:43" x14ac:dyDescent="0.25">
      <c r="AQ478580" s="135"/>
    </row>
    <row r="478581" spans="43:43" x14ac:dyDescent="0.25">
      <c r="AQ478581" s="2"/>
    </row>
    <row r="478582" spans="43:43" x14ac:dyDescent="0.25">
      <c r="AQ478582" s="135"/>
    </row>
    <row r="478583" spans="43:43" x14ac:dyDescent="0.25">
      <c r="AQ478583" s="2"/>
    </row>
    <row r="478584" spans="43:43" x14ac:dyDescent="0.25">
      <c r="AQ478584" s="135"/>
    </row>
    <row r="478609" spans="43:43" x14ac:dyDescent="0.25">
      <c r="AQ478609" s="3"/>
    </row>
    <row r="478610" spans="43:43" x14ac:dyDescent="0.25">
      <c r="AQ478610" s="307"/>
    </row>
    <row r="478611" spans="43:43" x14ac:dyDescent="0.25">
      <c r="AQ478611" s="2"/>
    </row>
    <row r="478612" spans="43:43" x14ac:dyDescent="0.25">
      <c r="AQ478612" s="2"/>
    </row>
    <row r="478613" spans="43:43" x14ac:dyDescent="0.25">
      <c r="AQ478613" s="135"/>
    </row>
    <row r="478614" spans="43:43" x14ac:dyDescent="0.25">
      <c r="AQ478614" s="135"/>
    </row>
    <row r="478615" spans="43:43" x14ac:dyDescent="0.25">
      <c r="AQ478615" s="135"/>
    </row>
    <row r="478616" spans="43:43" x14ac:dyDescent="0.25">
      <c r="AQ478616" s="2"/>
    </row>
    <row r="478617" spans="43:43" x14ac:dyDescent="0.25">
      <c r="AQ478617" s="135"/>
    </row>
    <row r="478618" spans="43:43" x14ac:dyDescent="0.25">
      <c r="AQ478618" s="135"/>
    </row>
    <row r="478619" spans="43:43" x14ac:dyDescent="0.25">
      <c r="AQ478619" s="135"/>
    </row>
    <row r="478620" spans="43:43" x14ac:dyDescent="0.25">
      <c r="AQ478620" s="135"/>
    </row>
    <row r="478621" spans="43:43" x14ac:dyDescent="0.25">
      <c r="AQ478621" s="135"/>
    </row>
    <row r="478622" spans="43:43" x14ac:dyDescent="0.25">
      <c r="AQ478622" s="135"/>
    </row>
    <row r="478623" spans="43:43" x14ac:dyDescent="0.25">
      <c r="AQ478623" s="2"/>
    </row>
    <row r="478624" spans="43:43" x14ac:dyDescent="0.25">
      <c r="AQ478624" s="135"/>
    </row>
    <row r="478625" spans="43:43" x14ac:dyDescent="0.25">
      <c r="AQ478625" s="135"/>
    </row>
    <row r="478626" spans="43:43" x14ac:dyDescent="0.25">
      <c r="AQ478626" s="135"/>
    </row>
    <row r="478627" spans="43:43" x14ac:dyDescent="0.25">
      <c r="AQ478627" s="135"/>
    </row>
    <row r="478628" spans="43:43" x14ac:dyDescent="0.25">
      <c r="AQ478628" s="135"/>
    </row>
    <row r="478629" spans="43:43" x14ac:dyDescent="0.25">
      <c r="AQ478629" s="135"/>
    </row>
    <row r="478630" spans="43:43" x14ac:dyDescent="0.25">
      <c r="AQ478630" s="135"/>
    </row>
    <row r="478631" spans="43:43" x14ac:dyDescent="0.25">
      <c r="AQ478631" s="135"/>
    </row>
    <row r="478632" spans="43:43" x14ac:dyDescent="0.25">
      <c r="AQ478632" s="135"/>
    </row>
    <row r="478633" spans="43:43" x14ac:dyDescent="0.25">
      <c r="AQ478633" s="2"/>
    </row>
    <row r="478634" spans="43:43" x14ac:dyDescent="0.25">
      <c r="AQ478634" s="135"/>
    </row>
    <row r="478635" spans="43:43" x14ac:dyDescent="0.25">
      <c r="AQ478635" s="2"/>
    </row>
    <row r="478636" spans="43:43" x14ac:dyDescent="0.25">
      <c r="AQ478636" s="135"/>
    </row>
    <row r="478661" spans="43:43" x14ac:dyDescent="0.25">
      <c r="AQ478661" s="3"/>
    </row>
    <row r="478662" spans="43:43" x14ac:dyDescent="0.25">
      <c r="AQ478662" s="307"/>
    </row>
    <row r="478663" spans="43:43" x14ac:dyDescent="0.25">
      <c r="AQ478663" s="2"/>
    </row>
    <row r="478664" spans="43:43" x14ac:dyDescent="0.25">
      <c r="AQ478664" s="2"/>
    </row>
    <row r="478665" spans="43:43" x14ac:dyDescent="0.25">
      <c r="AQ478665" s="135"/>
    </row>
    <row r="478666" spans="43:43" x14ac:dyDescent="0.25">
      <c r="AQ478666" s="135"/>
    </row>
    <row r="478667" spans="43:43" x14ac:dyDescent="0.25">
      <c r="AQ478667" s="135"/>
    </row>
    <row r="478668" spans="43:43" x14ac:dyDescent="0.25">
      <c r="AQ478668" s="2"/>
    </row>
    <row r="478669" spans="43:43" x14ac:dyDescent="0.25">
      <c r="AQ478669" s="135"/>
    </row>
    <row r="478670" spans="43:43" x14ac:dyDescent="0.25">
      <c r="AQ478670" s="135"/>
    </row>
    <row r="478671" spans="43:43" x14ac:dyDescent="0.25">
      <c r="AQ478671" s="135"/>
    </row>
    <row r="478672" spans="43:43" x14ac:dyDescent="0.25">
      <c r="AQ478672" s="135"/>
    </row>
    <row r="478673" spans="43:43" x14ac:dyDescent="0.25">
      <c r="AQ478673" s="135"/>
    </row>
    <row r="478674" spans="43:43" x14ac:dyDescent="0.25">
      <c r="AQ478674" s="135"/>
    </row>
    <row r="478675" spans="43:43" x14ac:dyDescent="0.25">
      <c r="AQ478675" s="2"/>
    </row>
    <row r="478676" spans="43:43" x14ac:dyDescent="0.25">
      <c r="AQ478676" s="135"/>
    </row>
    <row r="478677" spans="43:43" x14ac:dyDescent="0.25">
      <c r="AQ478677" s="135"/>
    </row>
    <row r="478678" spans="43:43" x14ac:dyDescent="0.25">
      <c r="AQ478678" s="135"/>
    </row>
    <row r="478679" spans="43:43" x14ac:dyDescent="0.25">
      <c r="AQ478679" s="135"/>
    </row>
    <row r="478680" spans="43:43" x14ac:dyDescent="0.25">
      <c r="AQ478680" s="135"/>
    </row>
    <row r="478681" spans="43:43" x14ac:dyDescent="0.25">
      <c r="AQ478681" s="135"/>
    </row>
    <row r="478682" spans="43:43" x14ac:dyDescent="0.25">
      <c r="AQ478682" s="135"/>
    </row>
    <row r="478683" spans="43:43" x14ac:dyDescent="0.25">
      <c r="AQ478683" s="135"/>
    </row>
    <row r="478684" spans="43:43" x14ac:dyDescent="0.25">
      <c r="AQ478684" s="135"/>
    </row>
    <row r="478685" spans="43:43" x14ac:dyDescent="0.25">
      <c r="AQ478685" s="2"/>
    </row>
    <row r="478686" spans="43:43" x14ac:dyDescent="0.25">
      <c r="AQ478686" s="135"/>
    </row>
    <row r="478687" spans="43:43" x14ac:dyDescent="0.25">
      <c r="AQ478687" s="2"/>
    </row>
    <row r="478688" spans="43:43" x14ac:dyDescent="0.25">
      <c r="AQ478688" s="135"/>
    </row>
    <row r="478713" spans="43:43" x14ac:dyDescent="0.25">
      <c r="AQ478713" s="3"/>
    </row>
    <row r="478714" spans="43:43" x14ac:dyDescent="0.25">
      <c r="AQ478714" s="307"/>
    </row>
    <row r="478715" spans="43:43" x14ac:dyDescent="0.25">
      <c r="AQ478715" s="2"/>
    </row>
    <row r="478716" spans="43:43" x14ac:dyDescent="0.25">
      <c r="AQ478716" s="2"/>
    </row>
    <row r="478717" spans="43:43" x14ac:dyDescent="0.25">
      <c r="AQ478717" s="135"/>
    </row>
    <row r="478718" spans="43:43" x14ac:dyDescent="0.25">
      <c r="AQ478718" s="135"/>
    </row>
    <row r="478719" spans="43:43" x14ac:dyDescent="0.25">
      <c r="AQ478719" s="135"/>
    </row>
    <row r="478720" spans="43:43" x14ac:dyDescent="0.25">
      <c r="AQ478720" s="2"/>
    </row>
    <row r="478721" spans="43:43" x14ac:dyDescent="0.25">
      <c r="AQ478721" s="135"/>
    </row>
    <row r="478722" spans="43:43" x14ac:dyDescent="0.25">
      <c r="AQ478722" s="135"/>
    </row>
    <row r="478723" spans="43:43" x14ac:dyDescent="0.25">
      <c r="AQ478723" s="135"/>
    </row>
    <row r="478724" spans="43:43" x14ac:dyDescent="0.25">
      <c r="AQ478724" s="135"/>
    </row>
    <row r="478725" spans="43:43" x14ac:dyDescent="0.25">
      <c r="AQ478725" s="135"/>
    </row>
    <row r="478726" spans="43:43" x14ac:dyDescent="0.25">
      <c r="AQ478726" s="135"/>
    </row>
    <row r="478727" spans="43:43" x14ac:dyDescent="0.25">
      <c r="AQ478727" s="2"/>
    </row>
    <row r="478728" spans="43:43" x14ac:dyDescent="0.25">
      <c r="AQ478728" s="135"/>
    </row>
    <row r="478729" spans="43:43" x14ac:dyDescent="0.25">
      <c r="AQ478729" s="135"/>
    </row>
    <row r="478730" spans="43:43" x14ac:dyDescent="0.25">
      <c r="AQ478730" s="135"/>
    </row>
    <row r="478731" spans="43:43" x14ac:dyDescent="0.25">
      <c r="AQ478731" s="135"/>
    </row>
    <row r="478732" spans="43:43" x14ac:dyDescent="0.25">
      <c r="AQ478732" s="135"/>
    </row>
    <row r="478733" spans="43:43" x14ac:dyDescent="0.25">
      <c r="AQ478733" s="135"/>
    </row>
    <row r="478734" spans="43:43" x14ac:dyDescent="0.25">
      <c r="AQ478734" s="135"/>
    </row>
    <row r="478735" spans="43:43" x14ac:dyDescent="0.25">
      <c r="AQ478735" s="135"/>
    </row>
    <row r="478736" spans="43:43" x14ac:dyDescent="0.25">
      <c r="AQ478736" s="135"/>
    </row>
    <row r="478737" spans="43:43" x14ac:dyDescent="0.25">
      <c r="AQ478737" s="2"/>
    </row>
    <row r="478738" spans="43:43" x14ac:dyDescent="0.25">
      <c r="AQ478738" s="135"/>
    </row>
    <row r="478739" spans="43:43" x14ac:dyDescent="0.25">
      <c r="AQ478739" s="2"/>
    </row>
    <row r="478740" spans="43:43" x14ac:dyDescent="0.25">
      <c r="AQ478740" s="135"/>
    </row>
    <row r="478765" spans="43:43" x14ac:dyDescent="0.25">
      <c r="AQ478765" s="3"/>
    </row>
    <row r="478766" spans="43:43" x14ac:dyDescent="0.25">
      <c r="AQ478766" s="307"/>
    </row>
    <row r="478767" spans="43:43" x14ac:dyDescent="0.25">
      <c r="AQ478767" s="2"/>
    </row>
    <row r="478768" spans="43:43" x14ac:dyDescent="0.25">
      <c r="AQ478768" s="2"/>
    </row>
    <row r="478769" spans="43:43" x14ac:dyDescent="0.25">
      <c r="AQ478769" s="135"/>
    </row>
    <row r="478770" spans="43:43" x14ac:dyDescent="0.25">
      <c r="AQ478770" s="135"/>
    </row>
    <row r="478771" spans="43:43" x14ac:dyDescent="0.25">
      <c r="AQ478771" s="135"/>
    </row>
    <row r="478772" spans="43:43" x14ac:dyDescent="0.25">
      <c r="AQ478772" s="2"/>
    </row>
    <row r="478773" spans="43:43" x14ac:dyDescent="0.25">
      <c r="AQ478773" s="135"/>
    </row>
    <row r="478774" spans="43:43" x14ac:dyDescent="0.25">
      <c r="AQ478774" s="135"/>
    </row>
    <row r="478775" spans="43:43" x14ac:dyDescent="0.25">
      <c r="AQ478775" s="135"/>
    </row>
    <row r="478776" spans="43:43" x14ac:dyDescent="0.25">
      <c r="AQ478776" s="135"/>
    </row>
    <row r="478777" spans="43:43" x14ac:dyDescent="0.25">
      <c r="AQ478777" s="135"/>
    </row>
    <row r="478778" spans="43:43" x14ac:dyDescent="0.25">
      <c r="AQ478778" s="135"/>
    </row>
    <row r="478779" spans="43:43" x14ac:dyDescent="0.25">
      <c r="AQ478779" s="2"/>
    </row>
    <row r="478780" spans="43:43" x14ac:dyDescent="0.25">
      <c r="AQ478780" s="135"/>
    </row>
    <row r="478781" spans="43:43" x14ac:dyDescent="0.25">
      <c r="AQ478781" s="135"/>
    </row>
    <row r="478782" spans="43:43" x14ac:dyDescent="0.25">
      <c r="AQ478782" s="135"/>
    </row>
    <row r="478783" spans="43:43" x14ac:dyDescent="0.25">
      <c r="AQ478783" s="135"/>
    </row>
    <row r="478784" spans="43:43" x14ac:dyDescent="0.25">
      <c r="AQ478784" s="135"/>
    </row>
    <row r="478785" spans="43:43" x14ac:dyDescent="0.25">
      <c r="AQ478785" s="135"/>
    </row>
    <row r="478786" spans="43:43" x14ac:dyDescent="0.25">
      <c r="AQ478786" s="135"/>
    </row>
    <row r="478787" spans="43:43" x14ac:dyDescent="0.25">
      <c r="AQ478787" s="135"/>
    </row>
    <row r="478788" spans="43:43" x14ac:dyDescent="0.25">
      <c r="AQ478788" s="135"/>
    </row>
    <row r="478789" spans="43:43" x14ac:dyDescent="0.25">
      <c r="AQ478789" s="2"/>
    </row>
    <row r="478790" spans="43:43" x14ac:dyDescent="0.25">
      <c r="AQ478790" s="135"/>
    </row>
    <row r="478791" spans="43:43" x14ac:dyDescent="0.25">
      <c r="AQ478791" s="2"/>
    </row>
    <row r="478792" spans="43:43" x14ac:dyDescent="0.25">
      <c r="AQ478792" s="135"/>
    </row>
    <row r="478817" spans="43:43" x14ac:dyDescent="0.25">
      <c r="AQ478817" s="3"/>
    </row>
    <row r="478818" spans="43:43" x14ac:dyDescent="0.25">
      <c r="AQ478818" s="307"/>
    </row>
    <row r="478819" spans="43:43" x14ac:dyDescent="0.25">
      <c r="AQ478819" s="2"/>
    </row>
    <row r="478820" spans="43:43" x14ac:dyDescent="0.25">
      <c r="AQ478820" s="2"/>
    </row>
    <row r="478821" spans="43:43" x14ac:dyDescent="0.25">
      <c r="AQ478821" s="135"/>
    </row>
    <row r="478822" spans="43:43" x14ac:dyDescent="0.25">
      <c r="AQ478822" s="135"/>
    </row>
    <row r="478823" spans="43:43" x14ac:dyDescent="0.25">
      <c r="AQ478823" s="135"/>
    </row>
    <row r="478824" spans="43:43" x14ac:dyDescent="0.25">
      <c r="AQ478824" s="2"/>
    </row>
    <row r="478825" spans="43:43" x14ac:dyDescent="0.25">
      <c r="AQ478825" s="135"/>
    </row>
    <row r="478826" spans="43:43" x14ac:dyDescent="0.25">
      <c r="AQ478826" s="135"/>
    </row>
    <row r="478827" spans="43:43" x14ac:dyDescent="0.25">
      <c r="AQ478827" s="135"/>
    </row>
    <row r="478828" spans="43:43" x14ac:dyDescent="0.25">
      <c r="AQ478828" s="135"/>
    </row>
    <row r="478829" spans="43:43" x14ac:dyDescent="0.25">
      <c r="AQ478829" s="135"/>
    </row>
    <row r="478830" spans="43:43" x14ac:dyDescent="0.25">
      <c r="AQ478830" s="135"/>
    </row>
    <row r="478831" spans="43:43" x14ac:dyDescent="0.25">
      <c r="AQ478831" s="2"/>
    </row>
    <row r="478832" spans="43:43" x14ac:dyDescent="0.25">
      <c r="AQ478832" s="135"/>
    </row>
    <row r="478833" spans="43:43" x14ac:dyDescent="0.25">
      <c r="AQ478833" s="135"/>
    </row>
    <row r="478834" spans="43:43" x14ac:dyDescent="0.25">
      <c r="AQ478834" s="135"/>
    </row>
    <row r="478835" spans="43:43" x14ac:dyDescent="0.25">
      <c r="AQ478835" s="135"/>
    </row>
    <row r="478836" spans="43:43" x14ac:dyDescent="0.25">
      <c r="AQ478836" s="135"/>
    </row>
    <row r="478837" spans="43:43" x14ac:dyDescent="0.25">
      <c r="AQ478837" s="135"/>
    </row>
    <row r="478838" spans="43:43" x14ac:dyDescent="0.25">
      <c r="AQ478838" s="135"/>
    </row>
    <row r="478839" spans="43:43" x14ac:dyDescent="0.25">
      <c r="AQ478839" s="135"/>
    </row>
    <row r="478840" spans="43:43" x14ac:dyDescent="0.25">
      <c r="AQ478840" s="135"/>
    </row>
    <row r="478841" spans="43:43" x14ac:dyDescent="0.25">
      <c r="AQ478841" s="2"/>
    </row>
    <row r="478842" spans="43:43" x14ac:dyDescent="0.25">
      <c r="AQ478842" s="135"/>
    </row>
    <row r="478843" spans="43:43" x14ac:dyDescent="0.25">
      <c r="AQ478843" s="2"/>
    </row>
    <row r="478844" spans="43:43" x14ac:dyDescent="0.25">
      <c r="AQ478844" s="135"/>
    </row>
    <row r="478869" spans="43:43" x14ac:dyDescent="0.25">
      <c r="AQ478869" s="3"/>
    </row>
    <row r="478870" spans="43:43" x14ac:dyDescent="0.25">
      <c r="AQ478870" s="307"/>
    </row>
    <row r="478871" spans="43:43" x14ac:dyDescent="0.25">
      <c r="AQ478871" s="2"/>
    </row>
    <row r="478872" spans="43:43" x14ac:dyDescent="0.25">
      <c r="AQ478872" s="2"/>
    </row>
    <row r="478873" spans="43:43" x14ac:dyDescent="0.25">
      <c r="AQ478873" s="135"/>
    </row>
    <row r="478874" spans="43:43" x14ac:dyDescent="0.25">
      <c r="AQ478874" s="135"/>
    </row>
    <row r="478875" spans="43:43" x14ac:dyDescent="0.25">
      <c r="AQ478875" s="135"/>
    </row>
    <row r="478876" spans="43:43" x14ac:dyDescent="0.25">
      <c r="AQ478876" s="2"/>
    </row>
    <row r="478877" spans="43:43" x14ac:dyDescent="0.25">
      <c r="AQ478877" s="135"/>
    </row>
    <row r="478878" spans="43:43" x14ac:dyDescent="0.25">
      <c r="AQ478878" s="135"/>
    </row>
    <row r="478879" spans="43:43" x14ac:dyDescent="0.25">
      <c r="AQ478879" s="135"/>
    </row>
    <row r="478880" spans="43:43" x14ac:dyDescent="0.25">
      <c r="AQ478880" s="135"/>
    </row>
    <row r="478881" spans="43:43" x14ac:dyDescent="0.25">
      <c r="AQ478881" s="135"/>
    </row>
    <row r="478882" spans="43:43" x14ac:dyDescent="0.25">
      <c r="AQ478882" s="135"/>
    </row>
    <row r="478883" spans="43:43" x14ac:dyDescent="0.25">
      <c r="AQ478883" s="2"/>
    </row>
    <row r="478884" spans="43:43" x14ac:dyDescent="0.25">
      <c r="AQ478884" s="135"/>
    </row>
    <row r="478885" spans="43:43" x14ac:dyDescent="0.25">
      <c r="AQ478885" s="135"/>
    </row>
    <row r="478886" spans="43:43" x14ac:dyDescent="0.25">
      <c r="AQ478886" s="135"/>
    </row>
    <row r="478887" spans="43:43" x14ac:dyDescent="0.25">
      <c r="AQ478887" s="135"/>
    </row>
    <row r="478888" spans="43:43" x14ac:dyDescent="0.25">
      <c r="AQ478888" s="135"/>
    </row>
    <row r="478889" spans="43:43" x14ac:dyDescent="0.25">
      <c r="AQ478889" s="135"/>
    </row>
    <row r="478890" spans="43:43" x14ac:dyDescent="0.25">
      <c r="AQ478890" s="135"/>
    </row>
    <row r="478891" spans="43:43" x14ac:dyDescent="0.25">
      <c r="AQ478891" s="135"/>
    </row>
    <row r="478892" spans="43:43" x14ac:dyDescent="0.25">
      <c r="AQ478892" s="135"/>
    </row>
    <row r="478893" spans="43:43" x14ac:dyDescent="0.25">
      <c r="AQ478893" s="2"/>
    </row>
    <row r="478894" spans="43:43" x14ac:dyDescent="0.25">
      <c r="AQ478894" s="135"/>
    </row>
    <row r="478895" spans="43:43" x14ac:dyDescent="0.25">
      <c r="AQ478895" s="2"/>
    </row>
    <row r="478896" spans="43:43" x14ac:dyDescent="0.25">
      <c r="AQ478896" s="135"/>
    </row>
    <row r="478921" spans="43:43" x14ac:dyDescent="0.25">
      <c r="AQ478921" s="3"/>
    </row>
    <row r="478922" spans="43:43" x14ac:dyDescent="0.25">
      <c r="AQ478922" s="307"/>
    </row>
    <row r="478923" spans="43:43" x14ac:dyDescent="0.25">
      <c r="AQ478923" s="2"/>
    </row>
    <row r="478924" spans="43:43" x14ac:dyDescent="0.25">
      <c r="AQ478924" s="2"/>
    </row>
    <row r="478925" spans="43:43" x14ac:dyDescent="0.25">
      <c r="AQ478925" s="135"/>
    </row>
    <row r="478926" spans="43:43" x14ac:dyDescent="0.25">
      <c r="AQ478926" s="135"/>
    </row>
    <row r="478927" spans="43:43" x14ac:dyDescent="0.25">
      <c r="AQ478927" s="135"/>
    </row>
    <row r="478928" spans="43:43" x14ac:dyDescent="0.25">
      <c r="AQ478928" s="2"/>
    </row>
    <row r="478929" spans="43:43" x14ac:dyDescent="0.25">
      <c r="AQ478929" s="135"/>
    </row>
    <row r="478930" spans="43:43" x14ac:dyDescent="0.25">
      <c r="AQ478930" s="135"/>
    </row>
    <row r="478931" spans="43:43" x14ac:dyDescent="0.25">
      <c r="AQ478931" s="135"/>
    </row>
    <row r="478932" spans="43:43" x14ac:dyDescent="0.25">
      <c r="AQ478932" s="135"/>
    </row>
    <row r="478933" spans="43:43" x14ac:dyDescent="0.25">
      <c r="AQ478933" s="135"/>
    </row>
    <row r="478934" spans="43:43" x14ac:dyDescent="0.25">
      <c r="AQ478934" s="135"/>
    </row>
    <row r="478935" spans="43:43" x14ac:dyDescent="0.25">
      <c r="AQ478935" s="2"/>
    </row>
    <row r="478936" spans="43:43" x14ac:dyDescent="0.25">
      <c r="AQ478936" s="135"/>
    </row>
    <row r="478937" spans="43:43" x14ac:dyDescent="0.25">
      <c r="AQ478937" s="135"/>
    </row>
    <row r="478938" spans="43:43" x14ac:dyDescent="0.25">
      <c r="AQ478938" s="135"/>
    </row>
    <row r="478939" spans="43:43" x14ac:dyDescent="0.25">
      <c r="AQ478939" s="135"/>
    </row>
    <row r="478940" spans="43:43" x14ac:dyDescent="0.25">
      <c r="AQ478940" s="135"/>
    </row>
    <row r="478941" spans="43:43" x14ac:dyDescent="0.25">
      <c r="AQ478941" s="135"/>
    </row>
    <row r="478942" spans="43:43" x14ac:dyDescent="0.25">
      <c r="AQ478942" s="135"/>
    </row>
    <row r="478943" spans="43:43" x14ac:dyDescent="0.25">
      <c r="AQ478943" s="135"/>
    </row>
    <row r="478944" spans="43:43" x14ac:dyDescent="0.25">
      <c r="AQ478944" s="135"/>
    </row>
    <row r="478945" spans="43:43" x14ac:dyDescent="0.25">
      <c r="AQ478945" s="2"/>
    </row>
    <row r="478946" spans="43:43" x14ac:dyDescent="0.25">
      <c r="AQ478946" s="135"/>
    </row>
    <row r="478947" spans="43:43" x14ac:dyDescent="0.25">
      <c r="AQ478947" s="2"/>
    </row>
    <row r="478948" spans="43:43" x14ac:dyDescent="0.25">
      <c r="AQ478948" s="135"/>
    </row>
    <row r="478973" spans="43:43" x14ac:dyDescent="0.25">
      <c r="AQ478973" s="3"/>
    </row>
    <row r="478974" spans="43:43" x14ac:dyDescent="0.25">
      <c r="AQ478974" s="307"/>
    </row>
    <row r="478975" spans="43:43" x14ac:dyDescent="0.25">
      <c r="AQ478975" s="2"/>
    </row>
    <row r="478976" spans="43:43" x14ac:dyDescent="0.25">
      <c r="AQ478976" s="2"/>
    </row>
    <row r="478977" spans="43:43" x14ac:dyDescent="0.25">
      <c r="AQ478977" s="135"/>
    </row>
    <row r="478978" spans="43:43" x14ac:dyDescent="0.25">
      <c r="AQ478978" s="135"/>
    </row>
    <row r="478979" spans="43:43" x14ac:dyDescent="0.25">
      <c r="AQ478979" s="135"/>
    </row>
    <row r="478980" spans="43:43" x14ac:dyDescent="0.25">
      <c r="AQ478980" s="2"/>
    </row>
    <row r="478981" spans="43:43" x14ac:dyDescent="0.25">
      <c r="AQ478981" s="135"/>
    </row>
    <row r="478982" spans="43:43" x14ac:dyDescent="0.25">
      <c r="AQ478982" s="135"/>
    </row>
    <row r="478983" spans="43:43" x14ac:dyDescent="0.25">
      <c r="AQ478983" s="135"/>
    </row>
    <row r="478984" spans="43:43" x14ac:dyDescent="0.25">
      <c r="AQ478984" s="135"/>
    </row>
    <row r="478985" spans="43:43" x14ac:dyDescent="0.25">
      <c r="AQ478985" s="135"/>
    </row>
    <row r="478986" spans="43:43" x14ac:dyDescent="0.25">
      <c r="AQ478986" s="135"/>
    </row>
    <row r="478987" spans="43:43" x14ac:dyDescent="0.25">
      <c r="AQ478987" s="2"/>
    </row>
    <row r="478988" spans="43:43" x14ac:dyDescent="0.25">
      <c r="AQ478988" s="135"/>
    </row>
    <row r="478989" spans="43:43" x14ac:dyDescent="0.25">
      <c r="AQ478989" s="135"/>
    </row>
    <row r="478990" spans="43:43" x14ac:dyDescent="0.25">
      <c r="AQ478990" s="135"/>
    </row>
    <row r="478991" spans="43:43" x14ac:dyDescent="0.25">
      <c r="AQ478991" s="135"/>
    </row>
    <row r="478992" spans="43:43" x14ac:dyDescent="0.25">
      <c r="AQ478992" s="135"/>
    </row>
    <row r="478993" spans="43:43" x14ac:dyDescent="0.25">
      <c r="AQ478993" s="135"/>
    </row>
    <row r="478994" spans="43:43" x14ac:dyDescent="0.25">
      <c r="AQ478994" s="135"/>
    </row>
    <row r="478995" spans="43:43" x14ac:dyDescent="0.25">
      <c r="AQ478995" s="135"/>
    </row>
    <row r="478996" spans="43:43" x14ac:dyDescent="0.25">
      <c r="AQ478996" s="135"/>
    </row>
    <row r="478997" spans="43:43" x14ac:dyDescent="0.25">
      <c r="AQ478997" s="2"/>
    </row>
    <row r="478998" spans="43:43" x14ac:dyDescent="0.25">
      <c r="AQ478998" s="135"/>
    </row>
    <row r="478999" spans="43:43" x14ac:dyDescent="0.25">
      <c r="AQ478999" s="2"/>
    </row>
    <row r="479000" spans="43:43" x14ac:dyDescent="0.25">
      <c r="AQ479000" s="135"/>
    </row>
    <row r="479025" spans="43:43" x14ac:dyDescent="0.25">
      <c r="AQ479025" s="3"/>
    </row>
    <row r="479026" spans="43:43" x14ac:dyDescent="0.25">
      <c r="AQ479026" s="307"/>
    </row>
    <row r="479027" spans="43:43" x14ac:dyDescent="0.25">
      <c r="AQ479027" s="2"/>
    </row>
    <row r="479028" spans="43:43" x14ac:dyDescent="0.25">
      <c r="AQ479028" s="2"/>
    </row>
    <row r="479029" spans="43:43" x14ac:dyDescent="0.25">
      <c r="AQ479029" s="135"/>
    </row>
    <row r="479030" spans="43:43" x14ac:dyDescent="0.25">
      <c r="AQ479030" s="135"/>
    </row>
    <row r="479031" spans="43:43" x14ac:dyDescent="0.25">
      <c r="AQ479031" s="135"/>
    </row>
    <row r="479032" spans="43:43" x14ac:dyDescent="0.25">
      <c r="AQ479032" s="2"/>
    </row>
    <row r="479033" spans="43:43" x14ac:dyDescent="0.25">
      <c r="AQ479033" s="135"/>
    </row>
    <row r="479034" spans="43:43" x14ac:dyDescent="0.25">
      <c r="AQ479034" s="135"/>
    </row>
    <row r="479035" spans="43:43" x14ac:dyDescent="0.25">
      <c r="AQ479035" s="135"/>
    </row>
    <row r="479036" spans="43:43" x14ac:dyDescent="0.25">
      <c r="AQ479036" s="135"/>
    </row>
    <row r="479037" spans="43:43" x14ac:dyDescent="0.25">
      <c r="AQ479037" s="135"/>
    </row>
    <row r="479038" spans="43:43" x14ac:dyDescent="0.25">
      <c r="AQ479038" s="135"/>
    </row>
    <row r="479039" spans="43:43" x14ac:dyDescent="0.25">
      <c r="AQ479039" s="2"/>
    </row>
    <row r="479040" spans="43:43" x14ac:dyDescent="0.25">
      <c r="AQ479040" s="135"/>
    </row>
    <row r="479041" spans="43:43" x14ac:dyDescent="0.25">
      <c r="AQ479041" s="135"/>
    </row>
    <row r="479042" spans="43:43" x14ac:dyDescent="0.25">
      <c r="AQ479042" s="135"/>
    </row>
    <row r="479043" spans="43:43" x14ac:dyDescent="0.25">
      <c r="AQ479043" s="135"/>
    </row>
    <row r="479044" spans="43:43" x14ac:dyDescent="0.25">
      <c r="AQ479044" s="135"/>
    </row>
    <row r="479045" spans="43:43" x14ac:dyDescent="0.25">
      <c r="AQ479045" s="135"/>
    </row>
    <row r="479046" spans="43:43" x14ac:dyDescent="0.25">
      <c r="AQ479046" s="135"/>
    </row>
    <row r="479047" spans="43:43" x14ac:dyDescent="0.25">
      <c r="AQ479047" s="135"/>
    </row>
    <row r="479048" spans="43:43" x14ac:dyDescent="0.25">
      <c r="AQ479048" s="135"/>
    </row>
    <row r="479049" spans="43:43" x14ac:dyDescent="0.25">
      <c r="AQ479049" s="2"/>
    </row>
    <row r="479050" spans="43:43" x14ac:dyDescent="0.25">
      <c r="AQ479050" s="135"/>
    </row>
    <row r="479051" spans="43:43" x14ac:dyDescent="0.25">
      <c r="AQ479051" s="2"/>
    </row>
    <row r="479052" spans="43:43" x14ac:dyDescent="0.25">
      <c r="AQ479052" s="135"/>
    </row>
    <row r="479077" spans="43:43" x14ac:dyDescent="0.25">
      <c r="AQ479077" s="3"/>
    </row>
    <row r="479078" spans="43:43" x14ac:dyDescent="0.25">
      <c r="AQ479078" s="307"/>
    </row>
    <row r="479079" spans="43:43" x14ac:dyDescent="0.25">
      <c r="AQ479079" s="2"/>
    </row>
    <row r="479080" spans="43:43" x14ac:dyDescent="0.25">
      <c r="AQ479080" s="2"/>
    </row>
    <row r="479081" spans="43:43" x14ac:dyDescent="0.25">
      <c r="AQ479081" s="135"/>
    </row>
    <row r="479082" spans="43:43" x14ac:dyDescent="0.25">
      <c r="AQ479082" s="135"/>
    </row>
    <row r="479083" spans="43:43" x14ac:dyDescent="0.25">
      <c r="AQ479083" s="135"/>
    </row>
    <row r="479084" spans="43:43" x14ac:dyDescent="0.25">
      <c r="AQ479084" s="2"/>
    </row>
    <row r="479085" spans="43:43" x14ac:dyDescent="0.25">
      <c r="AQ479085" s="135"/>
    </row>
    <row r="479086" spans="43:43" x14ac:dyDescent="0.25">
      <c r="AQ479086" s="135"/>
    </row>
    <row r="479087" spans="43:43" x14ac:dyDescent="0.25">
      <c r="AQ479087" s="135"/>
    </row>
    <row r="479088" spans="43:43" x14ac:dyDescent="0.25">
      <c r="AQ479088" s="135"/>
    </row>
    <row r="479089" spans="43:43" x14ac:dyDescent="0.25">
      <c r="AQ479089" s="135"/>
    </row>
    <row r="479090" spans="43:43" x14ac:dyDescent="0.25">
      <c r="AQ479090" s="135"/>
    </row>
    <row r="479091" spans="43:43" x14ac:dyDescent="0.25">
      <c r="AQ479091" s="2"/>
    </row>
    <row r="479092" spans="43:43" x14ac:dyDescent="0.25">
      <c r="AQ479092" s="135"/>
    </row>
    <row r="479093" spans="43:43" x14ac:dyDescent="0.25">
      <c r="AQ479093" s="135"/>
    </row>
    <row r="479094" spans="43:43" x14ac:dyDescent="0.25">
      <c r="AQ479094" s="135"/>
    </row>
    <row r="479095" spans="43:43" x14ac:dyDescent="0.25">
      <c r="AQ479095" s="135"/>
    </row>
    <row r="479096" spans="43:43" x14ac:dyDescent="0.25">
      <c r="AQ479096" s="135"/>
    </row>
    <row r="479097" spans="43:43" x14ac:dyDescent="0.25">
      <c r="AQ479097" s="135"/>
    </row>
    <row r="479098" spans="43:43" x14ac:dyDescent="0.25">
      <c r="AQ479098" s="135"/>
    </row>
    <row r="479099" spans="43:43" x14ac:dyDescent="0.25">
      <c r="AQ479099" s="135"/>
    </row>
    <row r="479100" spans="43:43" x14ac:dyDescent="0.25">
      <c r="AQ479100" s="135"/>
    </row>
    <row r="479101" spans="43:43" x14ac:dyDescent="0.25">
      <c r="AQ479101" s="2"/>
    </row>
    <row r="479102" spans="43:43" x14ac:dyDescent="0.25">
      <c r="AQ479102" s="135"/>
    </row>
    <row r="479103" spans="43:43" x14ac:dyDescent="0.25">
      <c r="AQ479103" s="2"/>
    </row>
    <row r="479104" spans="43:43" x14ac:dyDescent="0.25">
      <c r="AQ479104" s="135"/>
    </row>
    <row r="479129" spans="43:43" x14ac:dyDescent="0.25">
      <c r="AQ479129" s="3"/>
    </row>
    <row r="479130" spans="43:43" x14ac:dyDescent="0.25">
      <c r="AQ479130" s="307"/>
    </row>
    <row r="479131" spans="43:43" x14ac:dyDescent="0.25">
      <c r="AQ479131" s="2"/>
    </row>
    <row r="479132" spans="43:43" x14ac:dyDescent="0.25">
      <c r="AQ479132" s="2"/>
    </row>
    <row r="479133" spans="43:43" x14ac:dyDescent="0.25">
      <c r="AQ479133" s="135"/>
    </row>
    <row r="479134" spans="43:43" x14ac:dyDescent="0.25">
      <c r="AQ479134" s="135"/>
    </row>
    <row r="479135" spans="43:43" x14ac:dyDescent="0.25">
      <c r="AQ479135" s="135"/>
    </row>
    <row r="479136" spans="43:43" x14ac:dyDescent="0.25">
      <c r="AQ479136" s="2"/>
    </row>
    <row r="479137" spans="43:43" x14ac:dyDescent="0.25">
      <c r="AQ479137" s="135"/>
    </row>
    <row r="479138" spans="43:43" x14ac:dyDescent="0.25">
      <c r="AQ479138" s="135"/>
    </row>
    <row r="479139" spans="43:43" x14ac:dyDescent="0.25">
      <c r="AQ479139" s="135"/>
    </row>
    <row r="479140" spans="43:43" x14ac:dyDescent="0.25">
      <c r="AQ479140" s="135"/>
    </row>
    <row r="479141" spans="43:43" x14ac:dyDescent="0.25">
      <c r="AQ479141" s="135"/>
    </row>
    <row r="479142" spans="43:43" x14ac:dyDescent="0.25">
      <c r="AQ479142" s="135"/>
    </row>
    <row r="479143" spans="43:43" x14ac:dyDescent="0.25">
      <c r="AQ479143" s="2"/>
    </row>
    <row r="479144" spans="43:43" x14ac:dyDescent="0.25">
      <c r="AQ479144" s="135"/>
    </row>
    <row r="479145" spans="43:43" x14ac:dyDescent="0.25">
      <c r="AQ479145" s="135"/>
    </row>
    <row r="479146" spans="43:43" x14ac:dyDescent="0.25">
      <c r="AQ479146" s="135"/>
    </row>
    <row r="479147" spans="43:43" x14ac:dyDescent="0.25">
      <c r="AQ479147" s="135"/>
    </row>
    <row r="479148" spans="43:43" x14ac:dyDescent="0.25">
      <c r="AQ479148" s="135"/>
    </row>
    <row r="479149" spans="43:43" x14ac:dyDescent="0.25">
      <c r="AQ479149" s="135"/>
    </row>
    <row r="479150" spans="43:43" x14ac:dyDescent="0.25">
      <c r="AQ479150" s="135"/>
    </row>
    <row r="479151" spans="43:43" x14ac:dyDescent="0.25">
      <c r="AQ479151" s="135"/>
    </row>
    <row r="479152" spans="43:43" x14ac:dyDescent="0.25">
      <c r="AQ479152" s="135"/>
    </row>
    <row r="479153" spans="43:43" x14ac:dyDescent="0.25">
      <c r="AQ479153" s="2"/>
    </row>
    <row r="479154" spans="43:43" x14ac:dyDescent="0.25">
      <c r="AQ479154" s="135"/>
    </row>
    <row r="479155" spans="43:43" x14ac:dyDescent="0.25">
      <c r="AQ479155" s="2"/>
    </row>
    <row r="479156" spans="43:43" x14ac:dyDescent="0.25">
      <c r="AQ479156" s="135"/>
    </row>
    <row r="479181" spans="43:43" x14ac:dyDescent="0.25">
      <c r="AQ479181" s="3"/>
    </row>
    <row r="479182" spans="43:43" x14ac:dyDescent="0.25">
      <c r="AQ479182" s="307"/>
    </row>
    <row r="479183" spans="43:43" x14ac:dyDescent="0.25">
      <c r="AQ479183" s="2"/>
    </row>
    <row r="479184" spans="43:43" x14ac:dyDescent="0.25">
      <c r="AQ479184" s="2"/>
    </row>
    <row r="479185" spans="43:43" x14ac:dyDescent="0.25">
      <c r="AQ479185" s="135"/>
    </row>
    <row r="479186" spans="43:43" x14ac:dyDescent="0.25">
      <c r="AQ479186" s="135"/>
    </row>
    <row r="479187" spans="43:43" x14ac:dyDescent="0.25">
      <c r="AQ479187" s="135"/>
    </row>
    <row r="479188" spans="43:43" x14ac:dyDescent="0.25">
      <c r="AQ479188" s="2"/>
    </row>
    <row r="479189" spans="43:43" x14ac:dyDescent="0.25">
      <c r="AQ479189" s="135"/>
    </row>
    <row r="479190" spans="43:43" x14ac:dyDescent="0.25">
      <c r="AQ479190" s="135"/>
    </row>
    <row r="479191" spans="43:43" x14ac:dyDescent="0.25">
      <c r="AQ479191" s="135"/>
    </row>
    <row r="479192" spans="43:43" x14ac:dyDescent="0.25">
      <c r="AQ479192" s="135"/>
    </row>
    <row r="479193" spans="43:43" x14ac:dyDescent="0.25">
      <c r="AQ479193" s="135"/>
    </row>
    <row r="479194" spans="43:43" x14ac:dyDescent="0.25">
      <c r="AQ479194" s="135"/>
    </row>
    <row r="479195" spans="43:43" x14ac:dyDescent="0.25">
      <c r="AQ479195" s="2"/>
    </row>
    <row r="479196" spans="43:43" x14ac:dyDescent="0.25">
      <c r="AQ479196" s="135"/>
    </row>
    <row r="479197" spans="43:43" x14ac:dyDescent="0.25">
      <c r="AQ479197" s="135"/>
    </row>
    <row r="479198" spans="43:43" x14ac:dyDescent="0.25">
      <c r="AQ479198" s="135"/>
    </row>
    <row r="479199" spans="43:43" x14ac:dyDescent="0.25">
      <c r="AQ479199" s="135"/>
    </row>
    <row r="479200" spans="43:43" x14ac:dyDescent="0.25">
      <c r="AQ479200" s="135"/>
    </row>
    <row r="479201" spans="43:43" x14ac:dyDescent="0.25">
      <c r="AQ479201" s="135"/>
    </row>
    <row r="479202" spans="43:43" x14ac:dyDescent="0.25">
      <c r="AQ479202" s="135"/>
    </row>
    <row r="479203" spans="43:43" x14ac:dyDescent="0.25">
      <c r="AQ479203" s="135"/>
    </row>
    <row r="479204" spans="43:43" x14ac:dyDescent="0.25">
      <c r="AQ479204" s="135"/>
    </row>
    <row r="479205" spans="43:43" x14ac:dyDescent="0.25">
      <c r="AQ479205" s="2"/>
    </row>
    <row r="479206" spans="43:43" x14ac:dyDescent="0.25">
      <c r="AQ479206" s="135"/>
    </row>
    <row r="479207" spans="43:43" x14ac:dyDescent="0.25">
      <c r="AQ479207" s="2"/>
    </row>
    <row r="479208" spans="43:43" x14ac:dyDescent="0.25">
      <c r="AQ479208" s="135"/>
    </row>
    <row r="479233" spans="43:43" x14ac:dyDescent="0.25">
      <c r="AQ479233" s="3"/>
    </row>
    <row r="479234" spans="43:43" x14ac:dyDescent="0.25">
      <c r="AQ479234" s="307"/>
    </row>
    <row r="479235" spans="43:43" x14ac:dyDescent="0.25">
      <c r="AQ479235" s="2"/>
    </row>
    <row r="479236" spans="43:43" x14ac:dyDescent="0.25">
      <c r="AQ479236" s="2"/>
    </row>
    <row r="479237" spans="43:43" x14ac:dyDescent="0.25">
      <c r="AQ479237" s="135"/>
    </row>
    <row r="479238" spans="43:43" x14ac:dyDescent="0.25">
      <c r="AQ479238" s="135"/>
    </row>
    <row r="479239" spans="43:43" x14ac:dyDescent="0.25">
      <c r="AQ479239" s="135"/>
    </row>
    <row r="479240" spans="43:43" x14ac:dyDescent="0.25">
      <c r="AQ479240" s="2"/>
    </row>
    <row r="479241" spans="43:43" x14ac:dyDescent="0.25">
      <c r="AQ479241" s="135"/>
    </row>
    <row r="479242" spans="43:43" x14ac:dyDescent="0.25">
      <c r="AQ479242" s="135"/>
    </row>
    <row r="479243" spans="43:43" x14ac:dyDescent="0.25">
      <c r="AQ479243" s="135"/>
    </row>
    <row r="479244" spans="43:43" x14ac:dyDescent="0.25">
      <c r="AQ479244" s="135"/>
    </row>
    <row r="479245" spans="43:43" x14ac:dyDescent="0.25">
      <c r="AQ479245" s="135"/>
    </row>
    <row r="479246" spans="43:43" x14ac:dyDescent="0.25">
      <c r="AQ479246" s="135"/>
    </row>
    <row r="479247" spans="43:43" x14ac:dyDescent="0.25">
      <c r="AQ479247" s="2"/>
    </row>
    <row r="479248" spans="43:43" x14ac:dyDescent="0.25">
      <c r="AQ479248" s="135"/>
    </row>
    <row r="479249" spans="43:43" x14ac:dyDescent="0.25">
      <c r="AQ479249" s="135"/>
    </row>
    <row r="479250" spans="43:43" x14ac:dyDescent="0.25">
      <c r="AQ479250" s="135"/>
    </row>
    <row r="479251" spans="43:43" x14ac:dyDescent="0.25">
      <c r="AQ479251" s="135"/>
    </row>
    <row r="479252" spans="43:43" x14ac:dyDescent="0.25">
      <c r="AQ479252" s="135"/>
    </row>
    <row r="479253" spans="43:43" x14ac:dyDescent="0.25">
      <c r="AQ479253" s="135"/>
    </row>
    <row r="479254" spans="43:43" x14ac:dyDescent="0.25">
      <c r="AQ479254" s="135"/>
    </row>
    <row r="479255" spans="43:43" x14ac:dyDescent="0.25">
      <c r="AQ479255" s="135"/>
    </row>
    <row r="479256" spans="43:43" x14ac:dyDescent="0.25">
      <c r="AQ479256" s="135"/>
    </row>
    <row r="479257" spans="43:43" x14ac:dyDescent="0.25">
      <c r="AQ479257" s="2"/>
    </row>
    <row r="479258" spans="43:43" x14ac:dyDescent="0.25">
      <c r="AQ479258" s="135"/>
    </row>
    <row r="479259" spans="43:43" x14ac:dyDescent="0.25">
      <c r="AQ479259" s="2"/>
    </row>
    <row r="479260" spans="43:43" x14ac:dyDescent="0.25">
      <c r="AQ479260" s="135"/>
    </row>
    <row r="479285" spans="43:43" x14ac:dyDescent="0.25">
      <c r="AQ479285" s="3"/>
    </row>
    <row r="479286" spans="43:43" x14ac:dyDescent="0.25">
      <c r="AQ479286" s="307"/>
    </row>
    <row r="479287" spans="43:43" x14ac:dyDescent="0.25">
      <c r="AQ479287" s="2"/>
    </row>
    <row r="479288" spans="43:43" x14ac:dyDescent="0.25">
      <c r="AQ479288" s="2"/>
    </row>
    <row r="479289" spans="43:43" x14ac:dyDescent="0.25">
      <c r="AQ479289" s="135"/>
    </row>
    <row r="479290" spans="43:43" x14ac:dyDescent="0.25">
      <c r="AQ479290" s="135"/>
    </row>
    <row r="479291" spans="43:43" x14ac:dyDescent="0.25">
      <c r="AQ479291" s="135"/>
    </row>
    <row r="479292" spans="43:43" x14ac:dyDescent="0.25">
      <c r="AQ479292" s="2"/>
    </row>
    <row r="479293" spans="43:43" x14ac:dyDescent="0.25">
      <c r="AQ479293" s="135"/>
    </row>
    <row r="479294" spans="43:43" x14ac:dyDescent="0.25">
      <c r="AQ479294" s="135"/>
    </row>
    <row r="479295" spans="43:43" x14ac:dyDescent="0.25">
      <c r="AQ479295" s="135"/>
    </row>
    <row r="479296" spans="43:43" x14ac:dyDescent="0.25">
      <c r="AQ479296" s="135"/>
    </row>
    <row r="479297" spans="43:43" x14ac:dyDescent="0.25">
      <c r="AQ479297" s="135"/>
    </row>
    <row r="479298" spans="43:43" x14ac:dyDescent="0.25">
      <c r="AQ479298" s="135"/>
    </row>
    <row r="479299" spans="43:43" x14ac:dyDescent="0.25">
      <c r="AQ479299" s="2"/>
    </row>
    <row r="479300" spans="43:43" x14ac:dyDescent="0.25">
      <c r="AQ479300" s="135"/>
    </row>
    <row r="479301" spans="43:43" x14ac:dyDescent="0.25">
      <c r="AQ479301" s="135"/>
    </row>
    <row r="479302" spans="43:43" x14ac:dyDescent="0.25">
      <c r="AQ479302" s="135"/>
    </row>
    <row r="479303" spans="43:43" x14ac:dyDescent="0.25">
      <c r="AQ479303" s="135"/>
    </row>
    <row r="479304" spans="43:43" x14ac:dyDescent="0.25">
      <c r="AQ479304" s="135"/>
    </row>
    <row r="479305" spans="43:43" x14ac:dyDescent="0.25">
      <c r="AQ479305" s="135"/>
    </row>
    <row r="479306" spans="43:43" x14ac:dyDescent="0.25">
      <c r="AQ479306" s="135"/>
    </row>
    <row r="479307" spans="43:43" x14ac:dyDescent="0.25">
      <c r="AQ479307" s="135"/>
    </row>
    <row r="479308" spans="43:43" x14ac:dyDescent="0.25">
      <c r="AQ479308" s="135"/>
    </row>
    <row r="479309" spans="43:43" x14ac:dyDescent="0.25">
      <c r="AQ479309" s="2"/>
    </row>
    <row r="479310" spans="43:43" x14ac:dyDescent="0.25">
      <c r="AQ479310" s="135"/>
    </row>
    <row r="479311" spans="43:43" x14ac:dyDescent="0.25">
      <c r="AQ479311" s="2"/>
    </row>
    <row r="479312" spans="43:43" x14ac:dyDescent="0.25">
      <c r="AQ479312" s="135"/>
    </row>
    <row r="479337" spans="43:43" x14ac:dyDescent="0.25">
      <c r="AQ479337" s="3"/>
    </row>
    <row r="479338" spans="43:43" x14ac:dyDescent="0.25">
      <c r="AQ479338" s="307"/>
    </row>
    <row r="479339" spans="43:43" x14ac:dyDescent="0.25">
      <c r="AQ479339" s="2"/>
    </row>
    <row r="479340" spans="43:43" x14ac:dyDescent="0.25">
      <c r="AQ479340" s="2"/>
    </row>
    <row r="479341" spans="43:43" x14ac:dyDescent="0.25">
      <c r="AQ479341" s="135"/>
    </row>
    <row r="479342" spans="43:43" x14ac:dyDescent="0.25">
      <c r="AQ479342" s="135"/>
    </row>
    <row r="479343" spans="43:43" x14ac:dyDescent="0.25">
      <c r="AQ479343" s="135"/>
    </row>
    <row r="479344" spans="43:43" x14ac:dyDescent="0.25">
      <c r="AQ479344" s="2"/>
    </row>
    <row r="479345" spans="43:43" x14ac:dyDescent="0.25">
      <c r="AQ479345" s="135"/>
    </row>
    <row r="479346" spans="43:43" x14ac:dyDescent="0.25">
      <c r="AQ479346" s="135"/>
    </row>
    <row r="479347" spans="43:43" x14ac:dyDescent="0.25">
      <c r="AQ479347" s="135"/>
    </row>
    <row r="479348" spans="43:43" x14ac:dyDescent="0.25">
      <c r="AQ479348" s="135"/>
    </row>
    <row r="479349" spans="43:43" x14ac:dyDescent="0.25">
      <c r="AQ479349" s="135"/>
    </row>
    <row r="479350" spans="43:43" x14ac:dyDescent="0.25">
      <c r="AQ479350" s="135"/>
    </row>
    <row r="479351" spans="43:43" x14ac:dyDescent="0.25">
      <c r="AQ479351" s="2"/>
    </row>
    <row r="479352" spans="43:43" x14ac:dyDescent="0.25">
      <c r="AQ479352" s="135"/>
    </row>
    <row r="479353" spans="43:43" x14ac:dyDescent="0.25">
      <c r="AQ479353" s="135"/>
    </row>
    <row r="479354" spans="43:43" x14ac:dyDescent="0.25">
      <c r="AQ479354" s="135"/>
    </row>
    <row r="479355" spans="43:43" x14ac:dyDescent="0.25">
      <c r="AQ479355" s="135"/>
    </row>
    <row r="479356" spans="43:43" x14ac:dyDescent="0.25">
      <c r="AQ479356" s="135"/>
    </row>
    <row r="479357" spans="43:43" x14ac:dyDescent="0.25">
      <c r="AQ479357" s="135"/>
    </row>
    <row r="479358" spans="43:43" x14ac:dyDescent="0.25">
      <c r="AQ479358" s="135"/>
    </row>
    <row r="479359" spans="43:43" x14ac:dyDescent="0.25">
      <c r="AQ479359" s="135"/>
    </row>
    <row r="479360" spans="43:43" x14ac:dyDescent="0.25">
      <c r="AQ479360" s="135"/>
    </row>
    <row r="479361" spans="43:43" x14ac:dyDescent="0.25">
      <c r="AQ479361" s="2"/>
    </row>
    <row r="479362" spans="43:43" x14ac:dyDescent="0.25">
      <c r="AQ479362" s="135"/>
    </row>
    <row r="479363" spans="43:43" x14ac:dyDescent="0.25">
      <c r="AQ479363" s="2"/>
    </row>
    <row r="479364" spans="43:43" x14ac:dyDescent="0.25">
      <c r="AQ479364" s="135"/>
    </row>
    <row r="479389" spans="43:43" x14ac:dyDescent="0.25">
      <c r="AQ479389" s="3"/>
    </row>
    <row r="479390" spans="43:43" x14ac:dyDescent="0.25">
      <c r="AQ479390" s="307"/>
    </row>
    <row r="479391" spans="43:43" x14ac:dyDescent="0.25">
      <c r="AQ479391" s="2"/>
    </row>
    <row r="479392" spans="43:43" x14ac:dyDescent="0.25">
      <c r="AQ479392" s="2"/>
    </row>
    <row r="479393" spans="43:43" x14ac:dyDescent="0.25">
      <c r="AQ479393" s="135"/>
    </row>
    <row r="479394" spans="43:43" x14ac:dyDescent="0.25">
      <c r="AQ479394" s="135"/>
    </row>
    <row r="479395" spans="43:43" x14ac:dyDescent="0.25">
      <c r="AQ479395" s="135"/>
    </row>
    <row r="479396" spans="43:43" x14ac:dyDescent="0.25">
      <c r="AQ479396" s="2"/>
    </row>
    <row r="479397" spans="43:43" x14ac:dyDescent="0.25">
      <c r="AQ479397" s="135"/>
    </row>
    <row r="479398" spans="43:43" x14ac:dyDescent="0.25">
      <c r="AQ479398" s="135"/>
    </row>
    <row r="479399" spans="43:43" x14ac:dyDescent="0.25">
      <c r="AQ479399" s="135"/>
    </row>
    <row r="479400" spans="43:43" x14ac:dyDescent="0.25">
      <c r="AQ479400" s="135"/>
    </row>
    <row r="479401" spans="43:43" x14ac:dyDescent="0.25">
      <c r="AQ479401" s="135"/>
    </row>
    <row r="479402" spans="43:43" x14ac:dyDescent="0.25">
      <c r="AQ479402" s="135"/>
    </row>
    <row r="479403" spans="43:43" x14ac:dyDescent="0.25">
      <c r="AQ479403" s="2"/>
    </row>
    <row r="479404" spans="43:43" x14ac:dyDescent="0.25">
      <c r="AQ479404" s="135"/>
    </row>
    <row r="479405" spans="43:43" x14ac:dyDescent="0.25">
      <c r="AQ479405" s="135"/>
    </row>
    <row r="479406" spans="43:43" x14ac:dyDescent="0.25">
      <c r="AQ479406" s="135"/>
    </row>
    <row r="479407" spans="43:43" x14ac:dyDescent="0.25">
      <c r="AQ479407" s="135"/>
    </row>
    <row r="479408" spans="43:43" x14ac:dyDescent="0.25">
      <c r="AQ479408" s="135"/>
    </row>
    <row r="479409" spans="43:43" x14ac:dyDescent="0.25">
      <c r="AQ479409" s="135"/>
    </row>
    <row r="479410" spans="43:43" x14ac:dyDescent="0.25">
      <c r="AQ479410" s="135"/>
    </row>
    <row r="479411" spans="43:43" x14ac:dyDescent="0.25">
      <c r="AQ479411" s="135"/>
    </row>
    <row r="479412" spans="43:43" x14ac:dyDescent="0.25">
      <c r="AQ479412" s="135"/>
    </row>
    <row r="479413" spans="43:43" x14ac:dyDescent="0.25">
      <c r="AQ479413" s="2"/>
    </row>
    <row r="479414" spans="43:43" x14ac:dyDescent="0.25">
      <c r="AQ479414" s="135"/>
    </row>
    <row r="479415" spans="43:43" x14ac:dyDescent="0.25">
      <c r="AQ479415" s="2"/>
    </row>
    <row r="479416" spans="43:43" x14ac:dyDescent="0.25">
      <c r="AQ479416" s="135"/>
    </row>
    <row r="479441" spans="43:43" x14ac:dyDescent="0.25">
      <c r="AQ479441" s="3"/>
    </row>
    <row r="479442" spans="43:43" x14ac:dyDescent="0.25">
      <c r="AQ479442" s="307"/>
    </row>
    <row r="479443" spans="43:43" x14ac:dyDescent="0.25">
      <c r="AQ479443" s="2"/>
    </row>
    <row r="479444" spans="43:43" x14ac:dyDescent="0.25">
      <c r="AQ479444" s="2"/>
    </row>
    <row r="479445" spans="43:43" x14ac:dyDescent="0.25">
      <c r="AQ479445" s="135"/>
    </row>
    <row r="479446" spans="43:43" x14ac:dyDescent="0.25">
      <c r="AQ479446" s="135"/>
    </row>
    <row r="479447" spans="43:43" x14ac:dyDescent="0.25">
      <c r="AQ479447" s="135"/>
    </row>
    <row r="479448" spans="43:43" x14ac:dyDescent="0.25">
      <c r="AQ479448" s="2"/>
    </row>
    <row r="479449" spans="43:43" x14ac:dyDescent="0.25">
      <c r="AQ479449" s="135"/>
    </row>
    <row r="479450" spans="43:43" x14ac:dyDescent="0.25">
      <c r="AQ479450" s="135"/>
    </row>
    <row r="479451" spans="43:43" x14ac:dyDescent="0.25">
      <c r="AQ479451" s="135"/>
    </row>
    <row r="479452" spans="43:43" x14ac:dyDescent="0.25">
      <c r="AQ479452" s="135"/>
    </row>
    <row r="479453" spans="43:43" x14ac:dyDescent="0.25">
      <c r="AQ479453" s="135"/>
    </row>
    <row r="479454" spans="43:43" x14ac:dyDescent="0.25">
      <c r="AQ479454" s="135"/>
    </row>
    <row r="479455" spans="43:43" x14ac:dyDescent="0.25">
      <c r="AQ479455" s="2"/>
    </row>
    <row r="479456" spans="43:43" x14ac:dyDescent="0.25">
      <c r="AQ479456" s="135"/>
    </row>
    <row r="479457" spans="43:43" x14ac:dyDescent="0.25">
      <c r="AQ479457" s="135"/>
    </row>
    <row r="479458" spans="43:43" x14ac:dyDescent="0.25">
      <c r="AQ479458" s="135"/>
    </row>
    <row r="479459" spans="43:43" x14ac:dyDescent="0.25">
      <c r="AQ479459" s="135"/>
    </row>
    <row r="479460" spans="43:43" x14ac:dyDescent="0.25">
      <c r="AQ479460" s="135"/>
    </row>
    <row r="479461" spans="43:43" x14ac:dyDescent="0.25">
      <c r="AQ479461" s="135"/>
    </row>
    <row r="479462" spans="43:43" x14ac:dyDescent="0.25">
      <c r="AQ479462" s="135"/>
    </row>
    <row r="479463" spans="43:43" x14ac:dyDescent="0.25">
      <c r="AQ479463" s="135"/>
    </row>
    <row r="479464" spans="43:43" x14ac:dyDescent="0.25">
      <c r="AQ479464" s="135"/>
    </row>
    <row r="479465" spans="43:43" x14ac:dyDescent="0.25">
      <c r="AQ479465" s="2"/>
    </row>
    <row r="479466" spans="43:43" x14ac:dyDescent="0.25">
      <c r="AQ479466" s="135"/>
    </row>
    <row r="479467" spans="43:43" x14ac:dyDescent="0.25">
      <c r="AQ479467" s="2"/>
    </row>
    <row r="479468" spans="43:43" x14ac:dyDescent="0.25">
      <c r="AQ479468" s="135"/>
    </row>
    <row r="479493" spans="43:43" x14ac:dyDescent="0.25">
      <c r="AQ479493" s="3"/>
    </row>
    <row r="479494" spans="43:43" x14ac:dyDescent="0.25">
      <c r="AQ479494" s="307"/>
    </row>
    <row r="479495" spans="43:43" x14ac:dyDescent="0.25">
      <c r="AQ479495" s="2"/>
    </row>
    <row r="479496" spans="43:43" x14ac:dyDescent="0.25">
      <c r="AQ479496" s="2"/>
    </row>
    <row r="479497" spans="43:43" x14ac:dyDescent="0.25">
      <c r="AQ479497" s="135"/>
    </row>
    <row r="479498" spans="43:43" x14ac:dyDescent="0.25">
      <c r="AQ479498" s="135"/>
    </row>
    <row r="479499" spans="43:43" x14ac:dyDescent="0.25">
      <c r="AQ479499" s="135"/>
    </row>
    <row r="479500" spans="43:43" x14ac:dyDescent="0.25">
      <c r="AQ479500" s="2"/>
    </row>
    <row r="479501" spans="43:43" x14ac:dyDescent="0.25">
      <c r="AQ479501" s="135"/>
    </row>
    <row r="479502" spans="43:43" x14ac:dyDescent="0.25">
      <c r="AQ479502" s="135"/>
    </row>
    <row r="479503" spans="43:43" x14ac:dyDescent="0.25">
      <c r="AQ479503" s="135"/>
    </row>
    <row r="479504" spans="43:43" x14ac:dyDescent="0.25">
      <c r="AQ479504" s="135"/>
    </row>
    <row r="479505" spans="43:43" x14ac:dyDescent="0.25">
      <c r="AQ479505" s="135"/>
    </row>
    <row r="479506" spans="43:43" x14ac:dyDescent="0.25">
      <c r="AQ479506" s="135"/>
    </row>
    <row r="479507" spans="43:43" x14ac:dyDescent="0.25">
      <c r="AQ479507" s="2"/>
    </row>
    <row r="479508" spans="43:43" x14ac:dyDescent="0.25">
      <c r="AQ479508" s="135"/>
    </row>
    <row r="479509" spans="43:43" x14ac:dyDescent="0.25">
      <c r="AQ479509" s="135"/>
    </row>
    <row r="479510" spans="43:43" x14ac:dyDescent="0.25">
      <c r="AQ479510" s="135"/>
    </row>
    <row r="479511" spans="43:43" x14ac:dyDescent="0.25">
      <c r="AQ479511" s="135"/>
    </row>
    <row r="479512" spans="43:43" x14ac:dyDescent="0.25">
      <c r="AQ479512" s="135"/>
    </row>
    <row r="479513" spans="43:43" x14ac:dyDescent="0.25">
      <c r="AQ479513" s="135"/>
    </row>
    <row r="479514" spans="43:43" x14ac:dyDescent="0.25">
      <c r="AQ479514" s="135"/>
    </row>
    <row r="479515" spans="43:43" x14ac:dyDescent="0.25">
      <c r="AQ479515" s="135"/>
    </row>
    <row r="479516" spans="43:43" x14ac:dyDescent="0.25">
      <c r="AQ479516" s="135"/>
    </row>
    <row r="479517" spans="43:43" x14ac:dyDescent="0.25">
      <c r="AQ479517" s="2"/>
    </row>
    <row r="479518" spans="43:43" x14ac:dyDescent="0.25">
      <c r="AQ479518" s="135"/>
    </row>
    <row r="479519" spans="43:43" x14ac:dyDescent="0.25">
      <c r="AQ479519" s="2"/>
    </row>
    <row r="479520" spans="43:43" x14ac:dyDescent="0.25">
      <c r="AQ479520" s="135"/>
    </row>
    <row r="479545" spans="43:43" x14ac:dyDescent="0.25">
      <c r="AQ479545" s="3"/>
    </row>
    <row r="479546" spans="43:43" x14ac:dyDescent="0.25">
      <c r="AQ479546" s="307"/>
    </row>
    <row r="479547" spans="43:43" x14ac:dyDescent="0.25">
      <c r="AQ479547" s="2"/>
    </row>
    <row r="479548" spans="43:43" x14ac:dyDescent="0.25">
      <c r="AQ479548" s="2"/>
    </row>
    <row r="479549" spans="43:43" x14ac:dyDescent="0.25">
      <c r="AQ479549" s="135"/>
    </row>
    <row r="479550" spans="43:43" x14ac:dyDescent="0.25">
      <c r="AQ479550" s="135"/>
    </row>
    <row r="479551" spans="43:43" x14ac:dyDescent="0.25">
      <c r="AQ479551" s="135"/>
    </row>
    <row r="479552" spans="43:43" x14ac:dyDescent="0.25">
      <c r="AQ479552" s="2"/>
    </row>
    <row r="479553" spans="43:43" x14ac:dyDescent="0.25">
      <c r="AQ479553" s="135"/>
    </row>
    <row r="479554" spans="43:43" x14ac:dyDescent="0.25">
      <c r="AQ479554" s="135"/>
    </row>
    <row r="479555" spans="43:43" x14ac:dyDescent="0.25">
      <c r="AQ479555" s="135"/>
    </row>
    <row r="479556" spans="43:43" x14ac:dyDescent="0.25">
      <c r="AQ479556" s="135"/>
    </row>
    <row r="479557" spans="43:43" x14ac:dyDescent="0.25">
      <c r="AQ479557" s="135"/>
    </row>
    <row r="479558" spans="43:43" x14ac:dyDescent="0.25">
      <c r="AQ479558" s="135"/>
    </row>
    <row r="479559" spans="43:43" x14ac:dyDescent="0.25">
      <c r="AQ479559" s="2"/>
    </row>
    <row r="479560" spans="43:43" x14ac:dyDescent="0.25">
      <c r="AQ479560" s="135"/>
    </row>
    <row r="479561" spans="43:43" x14ac:dyDescent="0.25">
      <c r="AQ479561" s="135"/>
    </row>
    <row r="479562" spans="43:43" x14ac:dyDescent="0.25">
      <c r="AQ479562" s="135"/>
    </row>
    <row r="479563" spans="43:43" x14ac:dyDescent="0.25">
      <c r="AQ479563" s="135"/>
    </row>
    <row r="479564" spans="43:43" x14ac:dyDescent="0.25">
      <c r="AQ479564" s="135"/>
    </row>
    <row r="479565" spans="43:43" x14ac:dyDescent="0.25">
      <c r="AQ479565" s="135"/>
    </row>
    <row r="479566" spans="43:43" x14ac:dyDescent="0.25">
      <c r="AQ479566" s="135"/>
    </row>
    <row r="479567" spans="43:43" x14ac:dyDescent="0.25">
      <c r="AQ479567" s="135"/>
    </row>
    <row r="479568" spans="43:43" x14ac:dyDescent="0.25">
      <c r="AQ479568" s="135"/>
    </row>
    <row r="479569" spans="43:43" x14ac:dyDescent="0.25">
      <c r="AQ479569" s="2"/>
    </row>
    <row r="479570" spans="43:43" x14ac:dyDescent="0.25">
      <c r="AQ479570" s="135"/>
    </row>
    <row r="479571" spans="43:43" x14ac:dyDescent="0.25">
      <c r="AQ479571" s="2"/>
    </row>
    <row r="479572" spans="43:43" x14ac:dyDescent="0.25">
      <c r="AQ479572" s="135"/>
    </row>
    <row r="479597" spans="43:43" x14ac:dyDescent="0.25">
      <c r="AQ479597" s="3"/>
    </row>
    <row r="479598" spans="43:43" x14ac:dyDescent="0.25">
      <c r="AQ479598" s="307"/>
    </row>
    <row r="479599" spans="43:43" x14ac:dyDescent="0.25">
      <c r="AQ479599" s="2"/>
    </row>
    <row r="479600" spans="43:43" x14ac:dyDescent="0.25">
      <c r="AQ479600" s="2"/>
    </row>
    <row r="479601" spans="43:43" x14ac:dyDescent="0.25">
      <c r="AQ479601" s="135"/>
    </row>
    <row r="479602" spans="43:43" x14ac:dyDescent="0.25">
      <c r="AQ479602" s="135"/>
    </row>
    <row r="479603" spans="43:43" x14ac:dyDescent="0.25">
      <c r="AQ479603" s="135"/>
    </row>
    <row r="479604" spans="43:43" x14ac:dyDescent="0.25">
      <c r="AQ479604" s="2"/>
    </row>
    <row r="479605" spans="43:43" x14ac:dyDescent="0.25">
      <c r="AQ479605" s="135"/>
    </row>
    <row r="479606" spans="43:43" x14ac:dyDescent="0.25">
      <c r="AQ479606" s="135"/>
    </row>
    <row r="479607" spans="43:43" x14ac:dyDescent="0.25">
      <c r="AQ479607" s="135"/>
    </row>
    <row r="479608" spans="43:43" x14ac:dyDescent="0.25">
      <c r="AQ479608" s="135"/>
    </row>
    <row r="479609" spans="43:43" x14ac:dyDescent="0.25">
      <c r="AQ479609" s="135"/>
    </row>
    <row r="479610" spans="43:43" x14ac:dyDescent="0.25">
      <c r="AQ479610" s="135"/>
    </row>
    <row r="479611" spans="43:43" x14ac:dyDescent="0.25">
      <c r="AQ479611" s="2"/>
    </row>
    <row r="479612" spans="43:43" x14ac:dyDescent="0.25">
      <c r="AQ479612" s="135"/>
    </row>
    <row r="479613" spans="43:43" x14ac:dyDescent="0.25">
      <c r="AQ479613" s="135"/>
    </row>
    <row r="479614" spans="43:43" x14ac:dyDescent="0.25">
      <c r="AQ479614" s="135"/>
    </row>
    <row r="479615" spans="43:43" x14ac:dyDescent="0.25">
      <c r="AQ479615" s="135"/>
    </row>
    <row r="479616" spans="43:43" x14ac:dyDescent="0.25">
      <c r="AQ479616" s="135"/>
    </row>
    <row r="479617" spans="43:43" x14ac:dyDescent="0.25">
      <c r="AQ479617" s="135"/>
    </row>
    <row r="479618" spans="43:43" x14ac:dyDescent="0.25">
      <c r="AQ479618" s="135"/>
    </row>
    <row r="479619" spans="43:43" x14ac:dyDescent="0.25">
      <c r="AQ479619" s="135"/>
    </row>
    <row r="479620" spans="43:43" x14ac:dyDescent="0.25">
      <c r="AQ479620" s="135"/>
    </row>
    <row r="479621" spans="43:43" x14ac:dyDescent="0.25">
      <c r="AQ479621" s="2"/>
    </row>
    <row r="479622" spans="43:43" x14ac:dyDescent="0.25">
      <c r="AQ479622" s="135"/>
    </row>
    <row r="479623" spans="43:43" x14ac:dyDescent="0.25">
      <c r="AQ479623" s="2"/>
    </row>
    <row r="479624" spans="43:43" x14ac:dyDescent="0.25">
      <c r="AQ479624" s="135"/>
    </row>
    <row r="479649" spans="43:43" x14ac:dyDescent="0.25">
      <c r="AQ479649" s="3"/>
    </row>
    <row r="479650" spans="43:43" x14ac:dyDescent="0.25">
      <c r="AQ479650" s="307"/>
    </row>
    <row r="479651" spans="43:43" x14ac:dyDescent="0.25">
      <c r="AQ479651" s="2"/>
    </row>
    <row r="479652" spans="43:43" x14ac:dyDescent="0.25">
      <c r="AQ479652" s="2"/>
    </row>
    <row r="479653" spans="43:43" x14ac:dyDescent="0.25">
      <c r="AQ479653" s="135"/>
    </row>
    <row r="479654" spans="43:43" x14ac:dyDescent="0.25">
      <c r="AQ479654" s="135"/>
    </row>
    <row r="479655" spans="43:43" x14ac:dyDescent="0.25">
      <c r="AQ479655" s="135"/>
    </row>
    <row r="479656" spans="43:43" x14ac:dyDescent="0.25">
      <c r="AQ479656" s="2"/>
    </row>
    <row r="479657" spans="43:43" x14ac:dyDescent="0.25">
      <c r="AQ479657" s="135"/>
    </row>
    <row r="479658" spans="43:43" x14ac:dyDescent="0.25">
      <c r="AQ479658" s="135"/>
    </row>
    <row r="479659" spans="43:43" x14ac:dyDescent="0.25">
      <c r="AQ479659" s="135"/>
    </row>
    <row r="479660" spans="43:43" x14ac:dyDescent="0.25">
      <c r="AQ479660" s="135"/>
    </row>
    <row r="479661" spans="43:43" x14ac:dyDescent="0.25">
      <c r="AQ479661" s="135"/>
    </row>
    <row r="479662" spans="43:43" x14ac:dyDescent="0.25">
      <c r="AQ479662" s="135"/>
    </row>
    <row r="479663" spans="43:43" x14ac:dyDescent="0.25">
      <c r="AQ479663" s="2"/>
    </row>
    <row r="479664" spans="43:43" x14ac:dyDescent="0.25">
      <c r="AQ479664" s="135"/>
    </row>
    <row r="479665" spans="43:43" x14ac:dyDescent="0.25">
      <c r="AQ479665" s="135"/>
    </row>
    <row r="479666" spans="43:43" x14ac:dyDescent="0.25">
      <c r="AQ479666" s="135"/>
    </row>
    <row r="479667" spans="43:43" x14ac:dyDescent="0.25">
      <c r="AQ479667" s="135"/>
    </row>
    <row r="479668" spans="43:43" x14ac:dyDescent="0.25">
      <c r="AQ479668" s="135"/>
    </row>
    <row r="479669" spans="43:43" x14ac:dyDescent="0.25">
      <c r="AQ479669" s="135"/>
    </row>
    <row r="479670" spans="43:43" x14ac:dyDescent="0.25">
      <c r="AQ479670" s="135"/>
    </row>
    <row r="479671" spans="43:43" x14ac:dyDescent="0.25">
      <c r="AQ479671" s="135"/>
    </row>
    <row r="479672" spans="43:43" x14ac:dyDescent="0.25">
      <c r="AQ479672" s="135"/>
    </row>
    <row r="479673" spans="43:43" x14ac:dyDescent="0.25">
      <c r="AQ479673" s="2"/>
    </row>
    <row r="479674" spans="43:43" x14ac:dyDescent="0.25">
      <c r="AQ479674" s="135"/>
    </row>
    <row r="479675" spans="43:43" x14ac:dyDescent="0.25">
      <c r="AQ479675" s="2"/>
    </row>
    <row r="479676" spans="43:43" x14ac:dyDescent="0.25">
      <c r="AQ479676" s="135"/>
    </row>
    <row r="479701" spans="43:43" x14ac:dyDescent="0.25">
      <c r="AQ479701" s="3"/>
    </row>
    <row r="479702" spans="43:43" x14ac:dyDescent="0.25">
      <c r="AQ479702" s="307"/>
    </row>
    <row r="479703" spans="43:43" x14ac:dyDescent="0.25">
      <c r="AQ479703" s="2"/>
    </row>
    <row r="479704" spans="43:43" x14ac:dyDescent="0.25">
      <c r="AQ479704" s="2"/>
    </row>
    <row r="479705" spans="43:43" x14ac:dyDescent="0.25">
      <c r="AQ479705" s="135"/>
    </row>
    <row r="479706" spans="43:43" x14ac:dyDescent="0.25">
      <c r="AQ479706" s="135"/>
    </row>
    <row r="479707" spans="43:43" x14ac:dyDescent="0.25">
      <c r="AQ479707" s="135"/>
    </row>
    <row r="479708" spans="43:43" x14ac:dyDescent="0.25">
      <c r="AQ479708" s="2"/>
    </row>
    <row r="479709" spans="43:43" x14ac:dyDescent="0.25">
      <c r="AQ479709" s="135"/>
    </row>
    <row r="479710" spans="43:43" x14ac:dyDescent="0.25">
      <c r="AQ479710" s="135"/>
    </row>
    <row r="479711" spans="43:43" x14ac:dyDescent="0.25">
      <c r="AQ479711" s="135"/>
    </row>
    <row r="479712" spans="43:43" x14ac:dyDescent="0.25">
      <c r="AQ479712" s="135"/>
    </row>
    <row r="479713" spans="43:43" x14ac:dyDescent="0.25">
      <c r="AQ479713" s="135"/>
    </row>
    <row r="479714" spans="43:43" x14ac:dyDescent="0.25">
      <c r="AQ479714" s="135"/>
    </row>
    <row r="479715" spans="43:43" x14ac:dyDescent="0.25">
      <c r="AQ479715" s="2"/>
    </row>
    <row r="479716" spans="43:43" x14ac:dyDescent="0.25">
      <c r="AQ479716" s="135"/>
    </row>
    <row r="479717" spans="43:43" x14ac:dyDescent="0.25">
      <c r="AQ479717" s="135"/>
    </row>
    <row r="479718" spans="43:43" x14ac:dyDescent="0.25">
      <c r="AQ479718" s="135"/>
    </row>
    <row r="479719" spans="43:43" x14ac:dyDescent="0.25">
      <c r="AQ479719" s="135"/>
    </row>
    <row r="479720" spans="43:43" x14ac:dyDescent="0.25">
      <c r="AQ479720" s="135"/>
    </row>
    <row r="479721" spans="43:43" x14ac:dyDescent="0.25">
      <c r="AQ479721" s="135"/>
    </row>
    <row r="479722" spans="43:43" x14ac:dyDescent="0.25">
      <c r="AQ479722" s="135"/>
    </row>
    <row r="479723" spans="43:43" x14ac:dyDescent="0.25">
      <c r="AQ479723" s="135"/>
    </row>
    <row r="479724" spans="43:43" x14ac:dyDescent="0.25">
      <c r="AQ479724" s="135"/>
    </row>
    <row r="479725" spans="43:43" x14ac:dyDescent="0.25">
      <c r="AQ479725" s="2"/>
    </row>
    <row r="479726" spans="43:43" x14ac:dyDescent="0.25">
      <c r="AQ479726" s="135"/>
    </row>
    <row r="479727" spans="43:43" x14ac:dyDescent="0.25">
      <c r="AQ479727" s="2"/>
    </row>
    <row r="479728" spans="43:43" x14ac:dyDescent="0.25">
      <c r="AQ479728" s="135"/>
    </row>
    <row r="479753" spans="43:43" x14ac:dyDescent="0.25">
      <c r="AQ479753" s="3"/>
    </row>
    <row r="479754" spans="43:43" x14ac:dyDescent="0.25">
      <c r="AQ479754" s="307"/>
    </row>
    <row r="479755" spans="43:43" x14ac:dyDescent="0.25">
      <c r="AQ479755" s="2"/>
    </row>
    <row r="479756" spans="43:43" x14ac:dyDescent="0.25">
      <c r="AQ479756" s="2"/>
    </row>
    <row r="479757" spans="43:43" x14ac:dyDescent="0.25">
      <c r="AQ479757" s="135"/>
    </row>
    <row r="479758" spans="43:43" x14ac:dyDescent="0.25">
      <c r="AQ479758" s="135"/>
    </row>
    <row r="479759" spans="43:43" x14ac:dyDescent="0.25">
      <c r="AQ479759" s="135"/>
    </row>
    <row r="479760" spans="43:43" x14ac:dyDescent="0.25">
      <c r="AQ479760" s="2"/>
    </row>
    <row r="479761" spans="43:43" x14ac:dyDescent="0.25">
      <c r="AQ479761" s="135"/>
    </row>
    <row r="479762" spans="43:43" x14ac:dyDescent="0.25">
      <c r="AQ479762" s="135"/>
    </row>
    <row r="479763" spans="43:43" x14ac:dyDescent="0.25">
      <c r="AQ479763" s="135"/>
    </row>
    <row r="479764" spans="43:43" x14ac:dyDescent="0.25">
      <c r="AQ479764" s="135"/>
    </row>
    <row r="479765" spans="43:43" x14ac:dyDescent="0.25">
      <c r="AQ479765" s="135"/>
    </row>
    <row r="479766" spans="43:43" x14ac:dyDescent="0.25">
      <c r="AQ479766" s="135"/>
    </row>
    <row r="479767" spans="43:43" x14ac:dyDescent="0.25">
      <c r="AQ479767" s="2"/>
    </row>
    <row r="479768" spans="43:43" x14ac:dyDescent="0.25">
      <c r="AQ479768" s="135"/>
    </row>
    <row r="479769" spans="43:43" x14ac:dyDescent="0.25">
      <c r="AQ479769" s="135"/>
    </row>
    <row r="479770" spans="43:43" x14ac:dyDescent="0.25">
      <c r="AQ479770" s="135"/>
    </row>
    <row r="479771" spans="43:43" x14ac:dyDescent="0.25">
      <c r="AQ479771" s="135"/>
    </row>
    <row r="479772" spans="43:43" x14ac:dyDescent="0.25">
      <c r="AQ479772" s="135"/>
    </row>
    <row r="479773" spans="43:43" x14ac:dyDescent="0.25">
      <c r="AQ479773" s="135"/>
    </row>
    <row r="479774" spans="43:43" x14ac:dyDescent="0.25">
      <c r="AQ479774" s="135"/>
    </row>
    <row r="479775" spans="43:43" x14ac:dyDescent="0.25">
      <c r="AQ479775" s="135"/>
    </row>
    <row r="479776" spans="43:43" x14ac:dyDescent="0.25">
      <c r="AQ479776" s="135"/>
    </row>
    <row r="479777" spans="43:43" x14ac:dyDescent="0.25">
      <c r="AQ479777" s="2"/>
    </row>
    <row r="479778" spans="43:43" x14ac:dyDescent="0.25">
      <c r="AQ479778" s="135"/>
    </row>
    <row r="479779" spans="43:43" x14ac:dyDescent="0.25">
      <c r="AQ479779" s="2"/>
    </row>
    <row r="479780" spans="43:43" x14ac:dyDescent="0.25">
      <c r="AQ479780" s="135"/>
    </row>
    <row r="479805" spans="43:43" x14ac:dyDescent="0.25">
      <c r="AQ479805" s="3"/>
    </row>
    <row r="479806" spans="43:43" x14ac:dyDescent="0.25">
      <c r="AQ479806" s="307"/>
    </row>
    <row r="479807" spans="43:43" x14ac:dyDescent="0.25">
      <c r="AQ479807" s="2"/>
    </row>
    <row r="479808" spans="43:43" x14ac:dyDescent="0.25">
      <c r="AQ479808" s="2"/>
    </row>
    <row r="479809" spans="43:43" x14ac:dyDescent="0.25">
      <c r="AQ479809" s="135"/>
    </row>
    <row r="479810" spans="43:43" x14ac:dyDescent="0.25">
      <c r="AQ479810" s="135"/>
    </row>
    <row r="479811" spans="43:43" x14ac:dyDescent="0.25">
      <c r="AQ479811" s="135"/>
    </row>
    <row r="479812" spans="43:43" x14ac:dyDescent="0.25">
      <c r="AQ479812" s="2"/>
    </row>
    <row r="479813" spans="43:43" x14ac:dyDescent="0.25">
      <c r="AQ479813" s="135"/>
    </row>
    <row r="479814" spans="43:43" x14ac:dyDescent="0.25">
      <c r="AQ479814" s="135"/>
    </row>
    <row r="479815" spans="43:43" x14ac:dyDescent="0.25">
      <c r="AQ479815" s="135"/>
    </row>
    <row r="479816" spans="43:43" x14ac:dyDescent="0.25">
      <c r="AQ479816" s="135"/>
    </row>
    <row r="479817" spans="43:43" x14ac:dyDescent="0.25">
      <c r="AQ479817" s="135"/>
    </row>
    <row r="479818" spans="43:43" x14ac:dyDescent="0.25">
      <c r="AQ479818" s="135"/>
    </row>
    <row r="479819" spans="43:43" x14ac:dyDescent="0.25">
      <c r="AQ479819" s="2"/>
    </row>
    <row r="479820" spans="43:43" x14ac:dyDescent="0.25">
      <c r="AQ479820" s="135"/>
    </row>
    <row r="479821" spans="43:43" x14ac:dyDescent="0.25">
      <c r="AQ479821" s="135"/>
    </row>
    <row r="479822" spans="43:43" x14ac:dyDescent="0.25">
      <c r="AQ479822" s="135"/>
    </row>
    <row r="479823" spans="43:43" x14ac:dyDescent="0.25">
      <c r="AQ479823" s="135"/>
    </row>
    <row r="479824" spans="43:43" x14ac:dyDescent="0.25">
      <c r="AQ479824" s="135"/>
    </row>
    <row r="479825" spans="43:43" x14ac:dyDescent="0.25">
      <c r="AQ479825" s="135"/>
    </row>
    <row r="479826" spans="43:43" x14ac:dyDescent="0.25">
      <c r="AQ479826" s="135"/>
    </row>
    <row r="479827" spans="43:43" x14ac:dyDescent="0.25">
      <c r="AQ479827" s="135"/>
    </row>
    <row r="479828" spans="43:43" x14ac:dyDescent="0.25">
      <c r="AQ479828" s="135"/>
    </row>
    <row r="479829" spans="43:43" x14ac:dyDescent="0.25">
      <c r="AQ479829" s="2"/>
    </row>
    <row r="479830" spans="43:43" x14ac:dyDescent="0.25">
      <c r="AQ479830" s="135"/>
    </row>
    <row r="479831" spans="43:43" x14ac:dyDescent="0.25">
      <c r="AQ479831" s="2"/>
    </row>
    <row r="479832" spans="43:43" x14ac:dyDescent="0.25">
      <c r="AQ479832" s="135"/>
    </row>
    <row r="479857" spans="43:43" x14ac:dyDescent="0.25">
      <c r="AQ479857" s="3"/>
    </row>
    <row r="479858" spans="43:43" x14ac:dyDescent="0.25">
      <c r="AQ479858" s="307"/>
    </row>
    <row r="479859" spans="43:43" x14ac:dyDescent="0.25">
      <c r="AQ479859" s="2"/>
    </row>
    <row r="479860" spans="43:43" x14ac:dyDescent="0.25">
      <c r="AQ479860" s="2"/>
    </row>
    <row r="479861" spans="43:43" x14ac:dyDescent="0.25">
      <c r="AQ479861" s="135"/>
    </row>
    <row r="479862" spans="43:43" x14ac:dyDescent="0.25">
      <c r="AQ479862" s="135"/>
    </row>
    <row r="479863" spans="43:43" x14ac:dyDescent="0.25">
      <c r="AQ479863" s="135"/>
    </row>
    <row r="479864" spans="43:43" x14ac:dyDescent="0.25">
      <c r="AQ479864" s="2"/>
    </row>
    <row r="479865" spans="43:43" x14ac:dyDescent="0.25">
      <c r="AQ479865" s="135"/>
    </row>
    <row r="479866" spans="43:43" x14ac:dyDescent="0.25">
      <c r="AQ479866" s="135"/>
    </row>
    <row r="479867" spans="43:43" x14ac:dyDescent="0.25">
      <c r="AQ479867" s="135"/>
    </row>
    <row r="479868" spans="43:43" x14ac:dyDescent="0.25">
      <c r="AQ479868" s="135"/>
    </row>
    <row r="479869" spans="43:43" x14ac:dyDescent="0.25">
      <c r="AQ479869" s="135"/>
    </row>
    <row r="479870" spans="43:43" x14ac:dyDescent="0.25">
      <c r="AQ479870" s="135"/>
    </row>
    <row r="479871" spans="43:43" x14ac:dyDescent="0.25">
      <c r="AQ479871" s="2"/>
    </row>
    <row r="479872" spans="43:43" x14ac:dyDescent="0.25">
      <c r="AQ479872" s="135"/>
    </row>
    <row r="479873" spans="43:43" x14ac:dyDescent="0.25">
      <c r="AQ479873" s="135"/>
    </row>
    <row r="479874" spans="43:43" x14ac:dyDescent="0.25">
      <c r="AQ479874" s="135"/>
    </row>
    <row r="479875" spans="43:43" x14ac:dyDescent="0.25">
      <c r="AQ479875" s="135"/>
    </row>
    <row r="479876" spans="43:43" x14ac:dyDescent="0.25">
      <c r="AQ479876" s="135"/>
    </row>
    <row r="479877" spans="43:43" x14ac:dyDescent="0.25">
      <c r="AQ479877" s="135"/>
    </row>
    <row r="479878" spans="43:43" x14ac:dyDescent="0.25">
      <c r="AQ479878" s="135"/>
    </row>
    <row r="479879" spans="43:43" x14ac:dyDescent="0.25">
      <c r="AQ479879" s="135"/>
    </row>
    <row r="479880" spans="43:43" x14ac:dyDescent="0.25">
      <c r="AQ479880" s="135"/>
    </row>
    <row r="479881" spans="43:43" x14ac:dyDescent="0.25">
      <c r="AQ479881" s="2"/>
    </row>
    <row r="479882" spans="43:43" x14ac:dyDescent="0.25">
      <c r="AQ479882" s="135"/>
    </row>
    <row r="479883" spans="43:43" x14ac:dyDescent="0.25">
      <c r="AQ479883" s="2"/>
    </row>
    <row r="479884" spans="43:43" x14ac:dyDescent="0.25">
      <c r="AQ479884" s="135"/>
    </row>
    <row r="479909" spans="43:43" x14ac:dyDescent="0.25">
      <c r="AQ479909" s="3"/>
    </row>
    <row r="479910" spans="43:43" x14ac:dyDescent="0.25">
      <c r="AQ479910" s="307"/>
    </row>
    <row r="479911" spans="43:43" x14ac:dyDescent="0.25">
      <c r="AQ479911" s="2"/>
    </row>
    <row r="479912" spans="43:43" x14ac:dyDescent="0.25">
      <c r="AQ479912" s="2"/>
    </row>
    <row r="479913" spans="43:43" x14ac:dyDescent="0.25">
      <c r="AQ479913" s="135"/>
    </row>
    <row r="479914" spans="43:43" x14ac:dyDescent="0.25">
      <c r="AQ479914" s="135"/>
    </row>
    <row r="479915" spans="43:43" x14ac:dyDescent="0.25">
      <c r="AQ479915" s="135"/>
    </row>
    <row r="479916" spans="43:43" x14ac:dyDescent="0.25">
      <c r="AQ479916" s="2"/>
    </row>
    <row r="479917" spans="43:43" x14ac:dyDescent="0.25">
      <c r="AQ479917" s="135"/>
    </row>
    <row r="479918" spans="43:43" x14ac:dyDescent="0.25">
      <c r="AQ479918" s="135"/>
    </row>
    <row r="479919" spans="43:43" x14ac:dyDescent="0.25">
      <c r="AQ479919" s="135"/>
    </row>
    <row r="479920" spans="43:43" x14ac:dyDescent="0.25">
      <c r="AQ479920" s="135"/>
    </row>
    <row r="479921" spans="43:43" x14ac:dyDescent="0.25">
      <c r="AQ479921" s="135"/>
    </row>
    <row r="479922" spans="43:43" x14ac:dyDescent="0.25">
      <c r="AQ479922" s="135"/>
    </row>
    <row r="479923" spans="43:43" x14ac:dyDescent="0.25">
      <c r="AQ479923" s="2"/>
    </row>
    <row r="479924" spans="43:43" x14ac:dyDescent="0.25">
      <c r="AQ479924" s="135"/>
    </row>
    <row r="479925" spans="43:43" x14ac:dyDescent="0.25">
      <c r="AQ479925" s="135"/>
    </row>
    <row r="479926" spans="43:43" x14ac:dyDescent="0.25">
      <c r="AQ479926" s="135"/>
    </row>
    <row r="479927" spans="43:43" x14ac:dyDescent="0.25">
      <c r="AQ479927" s="135"/>
    </row>
    <row r="479928" spans="43:43" x14ac:dyDescent="0.25">
      <c r="AQ479928" s="135"/>
    </row>
    <row r="479929" spans="43:43" x14ac:dyDescent="0.25">
      <c r="AQ479929" s="135"/>
    </row>
    <row r="479930" spans="43:43" x14ac:dyDescent="0.25">
      <c r="AQ479930" s="135"/>
    </row>
    <row r="479931" spans="43:43" x14ac:dyDescent="0.25">
      <c r="AQ479931" s="135"/>
    </row>
    <row r="479932" spans="43:43" x14ac:dyDescent="0.25">
      <c r="AQ479932" s="135"/>
    </row>
    <row r="479933" spans="43:43" x14ac:dyDescent="0.25">
      <c r="AQ479933" s="2"/>
    </row>
    <row r="479934" spans="43:43" x14ac:dyDescent="0.25">
      <c r="AQ479934" s="135"/>
    </row>
    <row r="479935" spans="43:43" x14ac:dyDescent="0.25">
      <c r="AQ479935" s="2"/>
    </row>
    <row r="479936" spans="43:43" x14ac:dyDescent="0.25">
      <c r="AQ479936" s="135"/>
    </row>
    <row r="479961" spans="43:43" x14ac:dyDescent="0.25">
      <c r="AQ479961" s="3"/>
    </row>
    <row r="479962" spans="43:43" x14ac:dyDescent="0.25">
      <c r="AQ479962" s="307"/>
    </row>
    <row r="479963" spans="43:43" x14ac:dyDescent="0.25">
      <c r="AQ479963" s="2"/>
    </row>
    <row r="479964" spans="43:43" x14ac:dyDescent="0.25">
      <c r="AQ479964" s="2"/>
    </row>
    <row r="479965" spans="43:43" x14ac:dyDescent="0.25">
      <c r="AQ479965" s="135"/>
    </row>
    <row r="479966" spans="43:43" x14ac:dyDescent="0.25">
      <c r="AQ479966" s="135"/>
    </row>
    <row r="479967" spans="43:43" x14ac:dyDescent="0.25">
      <c r="AQ479967" s="135"/>
    </row>
    <row r="479968" spans="43:43" x14ac:dyDescent="0.25">
      <c r="AQ479968" s="2"/>
    </row>
    <row r="479969" spans="43:43" x14ac:dyDescent="0.25">
      <c r="AQ479969" s="135"/>
    </row>
    <row r="479970" spans="43:43" x14ac:dyDescent="0.25">
      <c r="AQ479970" s="135"/>
    </row>
    <row r="479971" spans="43:43" x14ac:dyDescent="0.25">
      <c r="AQ479971" s="135"/>
    </row>
    <row r="479972" spans="43:43" x14ac:dyDescent="0.25">
      <c r="AQ479972" s="135"/>
    </row>
    <row r="479973" spans="43:43" x14ac:dyDescent="0.25">
      <c r="AQ479973" s="135"/>
    </row>
    <row r="479974" spans="43:43" x14ac:dyDescent="0.25">
      <c r="AQ479974" s="135"/>
    </row>
    <row r="479975" spans="43:43" x14ac:dyDescent="0.25">
      <c r="AQ479975" s="2"/>
    </row>
    <row r="479976" spans="43:43" x14ac:dyDescent="0.25">
      <c r="AQ479976" s="135"/>
    </row>
    <row r="479977" spans="43:43" x14ac:dyDescent="0.25">
      <c r="AQ479977" s="135"/>
    </row>
    <row r="479978" spans="43:43" x14ac:dyDescent="0.25">
      <c r="AQ479978" s="135"/>
    </row>
    <row r="479979" spans="43:43" x14ac:dyDescent="0.25">
      <c r="AQ479979" s="135"/>
    </row>
    <row r="479980" spans="43:43" x14ac:dyDescent="0.25">
      <c r="AQ479980" s="135"/>
    </row>
    <row r="479981" spans="43:43" x14ac:dyDescent="0.25">
      <c r="AQ479981" s="135"/>
    </row>
    <row r="479982" spans="43:43" x14ac:dyDescent="0.25">
      <c r="AQ479982" s="135"/>
    </row>
    <row r="479983" spans="43:43" x14ac:dyDescent="0.25">
      <c r="AQ479983" s="135"/>
    </row>
    <row r="479984" spans="43:43" x14ac:dyDescent="0.25">
      <c r="AQ479984" s="135"/>
    </row>
    <row r="479985" spans="43:43" x14ac:dyDescent="0.25">
      <c r="AQ479985" s="2"/>
    </row>
    <row r="479986" spans="43:43" x14ac:dyDescent="0.25">
      <c r="AQ479986" s="135"/>
    </row>
    <row r="479987" spans="43:43" x14ac:dyDescent="0.25">
      <c r="AQ479987" s="2"/>
    </row>
    <row r="479988" spans="43:43" x14ac:dyDescent="0.25">
      <c r="AQ479988" s="135"/>
    </row>
    <row r="480013" spans="43:43" x14ac:dyDescent="0.25">
      <c r="AQ480013" s="3"/>
    </row>
    <row r="480014" spans="43:43" x14ac:dyDescent="0.25">
      <c r="AQ480014" s="307"/>
    </row>
    <row r="480015" spans="43:43" x14ac:dyDescent="0.25">
      <c r="AQ480015" s="2"/>
    </row>
    <row r="480016" spans="43:43" x14ac:dyDescent="0.25">
      <c r="AQ480016" s="2"/>
    </row>
    <row r="480017" spans="43:43" x14ac:dyDescent="0.25">
      <c r="AQ480017" s="135"/>
    </row>
    <row r="480018" spans="43:43" x14ac:dyDescent="0.25">
      <c r="AQ480018" s="135"/>
    </row>
    <row r="480019" spans="43:43" x14ac:dyDescent="0.25">
      <c r="AQ480019" s="135"/>
    </row>
    <row r="480020" spans="43:43" x14ac:dyDescent="0.25">
      <c r="AQ480020" s="2"/>
    </row>
    <row r="480021" spans="43:43" x14ac:dyDescent="0.25">
      <c r="AQ480021" s="135"/>
    </row>
    <row r="480022" spans="43:43" x14ac:dyDescent="0.25">
      <c r="AQ480022" s="135"/>
    </row>
    <row r="480023" spans="43:43" x14ac:dyDescent="0.25">
      <c r="AQ480023" s="135"/>
    </row>
    <row r="480024" spans="43:43" x14ac:dyDescent="0.25">
      <c r="AQ480024" s="135"/>
    </row>
    <row r="480025" spans="43:43" x14ac:dyDescent="0.25">
      <c r="AQ480025" s="135"/>
    </row>
    <row r="480026" spans="43:43" x14ac:dyDescent="0.25">
      <c r="AQ480026" s="135"/>
    </row>
    <row r="480027" spans="43:43" x14ac:dyDescent="0.25">
      <c r="AQ480027" s="2"/>
    </row>
    <row r="480028" spans="43:43" x14ac:dyDescent="0.25">
      <c r="AQ480028" s="135"/>
    </row>
    <row r="480029" spans="43:43" x14ac:dyDescent="0.25">
      <c r="AQ480029" s="135"/>
    </row>
    <row r="480030" spans="43:43" x14ac:dyDescent="0.25">
      <c r="AQ480030" s="135"/>
    </row>
    <row r="480031" spans="43:43" x14ac:dyDescent="0.25">
      <c r="AQ480031" s="135"/>
    </row>
    <row r="480032" spans="43:43" x14ac:dyDescent="0.25">
      <c r="AQ480032" s="135"/>
    </row>
    <row r="480033" spans="43:43" x14ac:dyDescent="0.25">
      <c r="AQ480033" s="135"/>
    </row>
    <row r="480034" spans="43:43" x14ac:dyDescent="0.25">
      <c r="AQ480034" s="135"/>
    </row>
    <row r="480035" spans="43:43" x14ac:dyDescent="0.25">
      <c r="AQ480035" s="135"/>
    </row>
    <row r="480036" spans="43:43" x14ac:dyDescent="0.25">
      <c r="AQ480036" s="135"/>
    </row>
    <row r="480037" spans="43:43" x14ac:dyDescent="0.25">
      <c r="AQ480037" s="2"/>
    </row>
    <row r="480038" spans="43:43" x14ac:dyDescent="0.25">
      <c r="AQ480038" s="135"/>
    </row>
    <row r="480039" spans="43:43" x14ac:dyDescent="0.25">
      <c r="AQ480039" s="2"/>
    </row>
    <row r="480040" spans="43:43" x14ac:dyDescent="0.25">
      <c r="AQ480040" s="135"/>
    </row>
    <row r="480065" spans="43:43" x14ac:dyDescent="0.25">
      <c r="AQ480065" s="3"/>
    </row>
    <row r="480066" spans="43:43" x14ac:dyDescent="0.25">
      <c r="AQ480066" s="307"/>
    </row>
    <row r="480067" spans="43:43" x14ac:dyDescent="0.25">
      <c r="AQ480067" s="2"/>
    </row>
    <row r="480068" spans="43:43" x14ac:dyDescent="0.25">
      <c r="AQ480068" s="2"/>
    </row>
    <row r="480069" spans="43:43" x14ac:dyDescent="0.25">
      <c r="AQ480069" s="135"/>
    </row>
    <row r="480070" spans="43:43" x14ac:dyDescent="0.25">
      <c r="AQ480070" s="135"/>
    </row>
    <row r="480071" spans="43:43" x14ac:dyDescent="0.25">
      <c r="AQ480071" s="135"/>
    </row>
    <row r="480072" spans="43:43" x14ac:dyDescent="0.25">
      <c r="AQ480072" s="2"/>
    </row>
    <row r="480073" spans="43:43" x14ac:dyDescent="0.25">
      <c r="AQ480073" s="135"/>
    </row>
    <row r="480074" spans="43:43" x14ac:dyDescent="0.25">
      <c r="AQ480074" s="135"/>
    </row>
    <row r="480075" spans="43:43" x14ac:dyDescent="0.25">
      <c r="AQ480075" s="135"/>
    </row>
    <row r="480076" spans="43:43" x14ac:dyDescent="0.25">
      <c r="AQ480076" s="135"/>
    </row>
    <row r="480077" spans="43:43" x14ac:dyDescent="0.25">
      <c r="AQ480077" s="135"/>
    </row>
    <row r="480078" spans="43:43" x14ac:dyDescent="0.25">
      <c r="AQ480078" s="135"/>
    </row>
    <row r="480079" spans="43:43" x14ac:dyDescent="0.25">
      <c r="AQ480079" s="2"/>
    </row>
    <row r="480080" spans="43:43" x14ac:dyDescent="0.25">
      <c r="AQ480080" s="135"/>
    </row>
    <row r="480081" spans="43:43" x14ac:dyDescent="0.25">
      <c r="AQ480081" s="135"/>
    </row>
    <row r="480082" spans="43:43" x14ac:dyDescent="0.25">
      <c r="AQ480082" s="135"/>
    </row>
    <row r="480083" spans="43:43" x14ac:dyDescent="0.25">
      <c r="AQ480083" s="135"/>
    </row>
    <row r="480084" spans="43:43" x14ac:dyDescent="0.25">
      <c r="AQ480084" s="135"/>
    </row>
    <row r="480085" spans="43:43" x14ac:dyDescent="0.25">
      <c r="AQ480085" s="135"/>
    </row>
    <row r="480086" spans="43:43" x14ac:dyDescent="0.25">
      <c r="AQ480086" s="135"/>
    </row>
    <row r="480087" spans="43:43" x14ac:dyDescent="0.25">
      <c r="AQ480087" s="135"/>
    </row>
    <row r="480088" spans="43:43" x14ac:dyDescent="0.25">
      <c r="AQ480088" s="135"/>
    </row>
    <row r="480089" spans="43:43" x14ac:dyDescent="0.25">
      <c r="AQ480089" s="2"/>
    </row>
    <row r="480090" spans="43:43" x14ac:dyDescent="0.25">
      <c r="AQ480090" s="135"/>
    </row>
    <row r="480091" spans="43:43" x14ac:dyDescent="0.25">
      <c r="AQ480091" s="2"/>
    </row>
    <row r="480092" spans="43:43" x14ac:dyDescent="0.25">
      <c r="AQ480092" s="135"/>
    </row>
    <row r="480117" spans="43:43" x14ac:dyDescent="0.25">
      <c r="AQ480117" s="3"/>
    </row>
    <row r="480118" spans="43:43" x14ac:dyDescent="0.25">
      <c r="AQ480118" s="307"/>
    </row>
    <row r="480119" spans="43:43" x14ac:dyDescent="0.25">
      <c r="AQ480119" s="2"/>
    </row>
    <row r="480120" spans="43:43" x14ac:dyDescent="0.25">
      <c r="AQ480120" s="2"/>
    </row>
    <row r="480121" spans="43:43" x14ac:dyDescent="0.25">
      <c r="AQ480121" s="135"/>
    </row>
    <row r="480122" spans="43:43" x14ac:dyDescent="0.25">
      <c r="AQ480122" s="135"/>
    </row>
    <row r="480123" spans="43:43" x14ac:dyDescent="0.25">
      <c r="AQ480123" s="135"/>
    </row>
    <row r="480124" spans="43:43" x14ac:dyDescent="0.25">
      <c r="AQ480124" s="2"/>
    </row>
    <row r="480125" spans="43:43" x14ac:dyDescent="0.25">
      <c r="AQ480125" s="135"/>
    </row>
    <row r="480126" spans="43:43" x14ac:dyDescent="0.25">
      <c r="AQ480126" s="135"/>
    </row>
    <row r="480127" spans="43:43" x14ac:dyDescent="0.25">
      <c r="AQ480127" s="135"/>
    </row>
    <row r="480128" spans="43:43" x14ac:dyDescent="0.25">
      <c r="AQ480128" s="135"/>
    </row>
    <row r="480129" spans="43:43" x14ac:dyDescent="0.25">
      <c r="AQ480129" s="135"/>
    </row>
    <row r="480130" spans="43:43" x14ac:dyDescent="0.25">
      <c r="AQ480130" s="135"/>
    </row>
    <row r="480131" spans="43:43" x14ac:dyDescent="0.25">
      <c r="AQ480131" s="2"/>
    </row>
    <row r="480132" spans="43:43" x14ac:dyDescent="0.25">
      <c r="AQ480132" s="135"/>
    </row>
    <row r="480133" spans="43:43" x14ac:dyDescent="0.25">
      <c r="AQ480133" s="135"/>
    </row>
    <row r="480134" spans="43:43" x14ac:dyDescent="0.25">
      <c r="AQ480134" s="135"/>
    </row>
    <row r="480135" spans="43:43" x14ac:dyDescent="0.25">
      <c r="AQ480135" s="135"/>
    </row>
    <row r="480136" spans="43:43" x14ac:dyDescent="0.25">
      <c r="AQ480136" s="135"/>
    </row>
    <row r="480137" spans="43:43" x14ac:dyDescent="0.25">
      <c r="AQ480137" s="135"/>
    </row>
    <row r="480138" spans="43:43" x14ac:dyDescent="0.25">
      <c r="AQ480138" s="135"/>
    </row>
    <row r="480139" spans="43:43" x14ac:dyDescent="0.25">
      <c r="AQ480139" s="135"/>
    </row>
    <row r="480140" spans="43:43" x14ac:dyDescent="0.25">
      <c r="AQ480140" s="135"/>
    </row>
    <row r="480141" spans="43:43" x14ac:dyDescent="0.25">
      <c r="AQ480141" s="2"/>
    </row>
    <row r="480142" spans="43:43" x14ac:dyDescent="0.25">
      <c r="AQ480142" s="135"/>
    </row>
    <row r="480143" spans="43:43" x14ac:dyDescent="0.25">
      <c r="AQ480143" s="2"/>
    </row>
    <row r="480144" spans="43:43" x14ac:dyDescent="0.25">
      <c r="AQ480144" s="135"/>
    </row>
    <row r="480169" spans="43:43" x14ac:dyDescent="0.25">
      <c r="AQ480169" s="3"/>
    </row>
    <row r="480170" spans="43:43" x14ac:dyDescent="0.25">
      <c r="AQ480170" s="307"/>
    </row>
    <row r="480171" spans="43:43" x14ac:dyDescent="0.25">
      <c r="AQ480171" s="2"/>
    </row>
    <row r="480172" spans="43:43" x14ac:dyDescent="0.25">
      <c r="AQ480172" s="2"/>
    </row>
    <row r="480173" spans="43:43" x14ac:dyDescent="0.25">
      <c r="AQ480173" s="135"/>
    </row>
    <row r="480174" spans="43:43" x14ac:dyDescent="0.25">
      <c r="AQ480174" s="135"/>
    </row>
    <row r="480175" spans="43:43" x14ac:dyDescent="0.25">
      <c r="AQ480175" s="135"/>
    </row>
    <row r="480176" spans="43:43" x14ac:dyDescent="0.25">
      <c r="AQ480176" s="2"/>
    </row>
    <row r="480177" spans="43:43" x14ac:dyDescent="0.25">
      <c r="AQ480177" s="135"/>
    </row>
    <row r="480178" spans="43:43" x14ac:dyDescent="0.25">
      <c r="AQ480178" s="135"/>
    </row>
    <row r="480179" spans="43:43" x14ac:dyDescent="0.25">
      <c r="AQ480179" s="135"/>
    </row>
    <row r="480180" spans="43:43" x14ac:dyDescent="0.25">
      <c r="AQ480180" s="135"/>
    </row>
    <row r="480181" spans="43:43" x14ac:dyDescent="0.25">
      <c r="AQ480181" s="135"/>
    </row>
    <row r="480182" spans="43:43" x14ac:dyDescent="0.25">
      <c r="AQ480182" s="135"/>
    </row>
    <row r="480183" spans="43:43" x14ac:dyDescent="0.25">
      <c r="AQ480183" s="2"/>
    </row>
    <row r="480184" spans="43:43" x14ac:dyDescent="0.25">
      <c r="AQ480184" s="135"/>
    </row>
    <row r="480185" spans="43:43" x14ac:dyDescent="0.25">
      <c r="AQ480185" s="135"/>
    </row>
    <row r="480186" spans="43:43" x14ac:dyDescent="0.25">
      <c r="AQ480186" s="135"/>
    </row>
    <row r="480187" spans="43:43" x14ac:dyDescent="0.25">
      <c r="AQ480187" s="135"/>
    </row>
    <row r="480188" spans="43:43" x14ac:dyDescent="0.25">
      <c r="AQ480188" s="135"/>
    </row>
    <row r="480189" spans="43:43" x14ac:dyDescent="0.25">
      <c r="AQ480189" s="135"/>
    </row>
    <row r="480190" spans="43:43" x14ac:dyDescent="0.25">
      <c r="AQ480190" s="135"/>
    </row>
    <row r="480191" spans="43:43" x14ac:dyDescent="0.25">
      <c r="AQ480191" s="135"/>
    </row>
    <row r="480192" spans="43:43" x14ac:dyDescent="0.25">
      <c r="AQ480192" s="135"/>
    </row>
    <row r="480193" spans="43:43" x14ac:dyDescent="0.25">
      <c r="AQ480193" s="2"/>
    </row>
    <row r="480194" spans="43:43" x14ac:dyDescent="0.25">
      <c r="AQ480194" s="135"/>
    </row>
    <row r="480195" spans="43:43" x14ac:dyDescent="0.25">
      <c r="AQ480195" s="2"/>
    </row>
    <row r="480196" spans="43:43" x14ac:dyDescent="0.25">
      <c r="AQ480196" s="135"/>
    </row>
    <row r="480221" spans="43:43" x14ac:dyDescent="0.25">
      <c r="AQ480221" s="3"/>
    </row>
    <row r="480222" spans="43:43" x14ac:dyDescent="0.25">
      <c r="AQ480222" s="307"/>
    </row>
    <row r="480223" spans="43:43" x14ac:dyDescent="0.25">
      <c r="AQ480223" s="2"/>
    </row>
    <row r="480224" spans="43:43" x14ac:dyDescent="0.25">
      <c r="AQ480224" s="2"/>
    </row>
    <row r="480225" spans="43:43" x14ac:dyDescent="0.25">
      <c r="AQ480225" s="135"/>
    </row>
    <row r="480226" spans="43:43" x14ac:dyDescent="0.25">
      <c r="AQ480226" s="135"/>
    </row>
    <row r="480227" spans="43:43" x14ac:dyDescent="0.25">
      <c r="AQ480227" s="135"/>
    </row>
    <row r="480228" spans="43:43" x14ac:dyDescent="0.25">
      <c r="AQ480228" s="2"/>
    </row>
    <row r="480229" spans="43:43" x14ac:dyDescent="0.25">
      <c r="AQ480229" s="135"/>
    </row>
    <row r="480230" spans="43:43" x14ac:dyDescent="0.25">
      <c r="AQ480230" s="135"/>
    </row>
    <row r="480231" spans="43:43" x14ac:dyDescent="0.25">
      <c r="AQ480231" s="135"/>
    </row>
    <row r="480232" spans="43:43" x14ac:dyDescent="0.25">
      <c r="AQ480232" s="135"/>
    </row>
    <row r="480233" spans="43:43" x14ac:dyDescent="0.25">
      <c r="AQ480233" s="135"/>
    </row>
    <row r="480234" spans="43:43" x14ac:dyDescent="0.25">
      <c r="AQ480234" s="135"/>
    </row>
    <row r="480235" spans="43:43" x14ac:dyDescent="0.25">
      <c r="AQ480235" s="2"/>
    </row>
    <row r="480236" spans="43:43" x14ac:dyDescent="0.25">
      <c r="AQ480236" s="135"/>
    </row>
    <row r="480237" spans="43:43" x14ac:dyDescent="0.25">
      <c r="AQ480237" s="135"/>
    </row>
    <row r="480238" spans="43:43" x14ac:dyDescent="0.25">
      <c r="AQ480238" s="135"/>
    </row>
    <row r="480239" spans="43:43" x14ac:dyDescent="0.25">
      <c r="AQ480239" s="135"/>
    </row>
    <row r="480240" spans="43:43" x14ac:dyDescent="0.25">
      <c r="AQ480240" s="135"/>
    </row>
    <row r="480241" spans="43:43" x14ac:dyDescent="0.25">
      <c r="AQ480241" s="135"/>
    </row>
    <row r="480242" spans="43:43" x14ac:dyDescent="0.25">
      <c r="AQ480242" s="135"/>
    </row>
    <row r="480243" spans="43:43" x14ac:dyDescent="0.25">
      <c r="AQ480243" s="135"/>
    </row>
    <row r="480244" spans="43:43" x14ac:dyDescent="0.25">
      <c r="AQ480244" s="135"/>
    </row>
    <row r="480245" spans="43:43" x14ac:dyDescent="0.25">
      <c r="AQ480245" s="2"/>
    </row>
    <row r="480246" spans="43:43" x14ac:dyDescent="0.25">
      <c r="AQ480246" s="135"/>
    </row>
    <row r="480247" spans="43:43" x14ac:dyDescent="0.25">
      <c r="AQ480247" s="2"/>
    </row>
    <row r="480248" spans="43:43" x14ac:dyDescent="0.25">
      <c r="AQ480248" s="135"/>
    </row>
    <row r="480273" spans="43:43" x14ac:dyDescent="0.25">
      <c r="AQ480273" s="3"/>
    </row>
    <row r="480274" spans="43:43" x14ac:dyDescent="0.25">
      <c r="AQ480274" s="307"/>
    </row>
    <row r="480275" spans="43:43" x14ac:dyDescent="0.25">
      <c r="AQ480275" s="2"/>
    </row>
    <row r="480276" spans="43:43" x14ac:dyDescent="0.25">
      <c r="AQ480276" s="2"/>
    </row>
    <row r="480277" spans="43:43" x14ac:dyDescent="0.25">
      <c r="AQ480277" s="135"/>
    </row>
    <row r="480278" spans="43:43" x14ac:dyDescent="0.25">
      <c r="AQ480278" s="135"/>
    </row>
    <row r="480279" spans="43:43" x14ac:dyDescent="0.25">
      <c r="AQ480279" s="135"/>
    </row>
    <row r="480280" spans="43:43" x14ac:dyDescent="0.25">
      <c r="AQ480280" s="2"/>
    </row>
    <row r="480281" spans="43:43" x14ac:dyDescent="0.25">
      <c r="AQ480281" s="135"/>
    </row>
    <row r="480282" spans="43:43" x14ac:dyDescent="0.25">
      <c r="AQ480282" s="135"/>
    </row>
    <row r="480283" spans="43:43" x14ac:dyDescent="0.25">
      <c r="AQ480283" s="135"/>
    </row>
    <row r="480284" spans="43:43" x14ac:dyDescent="0.25">
      <c r="AQ480284" s="135"/>
    </row>
    <row r="480285" spans="43:43" x14ac:dyDescent="0.25">
      <c r="AQ480285" s="135"/>
    </row>
    <row r="480286" spans="43:43" x14ac:dyDescent="0.25">
      <c r="AQ480286" s="135"/>
    </row>
    <row r="480287" spans="43:43" x14ac:dyDescent="0.25">
      <c r="AQ480287" s="2"/>
    </row>
    <row r="480288" spans="43:43" x14ac:dyDescent="0.25">
      <c r="AQ480288" s="135"/>
    </row>
    <row r="480289" spans="43:43" x14ac:dyDescent="0.25">
      <c r="AQ480289" s="135"/>
    </row>
    <row r="480290" spans="43:43" x14ac:dyDescent="0.25">
      <c r="AQ480290" s="135"/>
    </row>
    <row r="480291" spans="43:43" x14ac:dyDescent="0.25">
      <c r="AQ480291" s="135"/>
    </row>
    <row r="480292" spans="43:43" x14ac:dyDescent="0.25">
      <c r="AQ480292" s="135"/>
    </row>
    <row r="480293" spans="43:43" x14ac:dyDescent="0.25">
      <c r="AQ480293" s="135"/>
    </row>
    <row r="480294" spans="43:43" x14ac:dyDescent="0.25">
      <c r="AQ480294" s="135"/>
    </row>
    <row r="480295" spans="43:43" x14ac:dyDescent="0.25">
      <c r="AQ480295" s="135"/>
    </row>
    <row r="480296" spans="43:43" x14ac:dyDescent="0.25">
      <c r="AQ480296" s="135"/>
    </row>
    <row r="480297" spans="43:43" x14ac:dyDescent="0.25">
      <c r="AQ480297" s="2"/>
    </row>
    <row r="480298" spans="43:43" x14ac:dyDescent="0.25">
      <c r="AQ480298" s="135"/>
    </row>
    <row r="480299" spans="43:43" x14ac:dyDescent="0.25">
      <c r="AQ480299" s="2"/>
    </row>
    <row r="480300" spans="43:43" x14ac:dyDescent="0.25">
      <c r="AQ480300" s="135"/>
    </row>
    <row r="480325" spans="43:43" x14ac:dyDescent="0.25">
      <c r="AQ480325" s="3"/>
    </row>
    <row r="480326" spans="43:43" x14ac:dyDescent="0.25">
      <c r="AQ480326" s="307"/>
    </row>
    <row r="480327" spans="43:43" x14ac:dyDescent="0.25">
      <c r="AQ480327" s="2"/>
    </row>
    <row r="480328" spans="43:43" x14ac:dyDescent="0.25">
      <c r="AQ480328" s="2"/>
    </row>
    <row r="480329" spans="43:43" x14ac:dyDescent="0.25">
      <c r="AQ480329" s="135"/>
    </row>
    <row r="480330" spans="43:43" x14ac:dyDescent="0.25">
      <c r="AQ480330" s="135"/>
    </row>
    <row r="480331" spans="43:43" x14ac:dyDescent="0.25">
      <c r="AQ480331" s="135"/>
    </row>
    <row r="480332" spans="43:43" x14ac:dyDescent="0.25">
      <c r="AQ480332" s="2"/>
    </row>
    <row r="480333" spans="43:43" x14ac:dyDescent="0.25">
      <c r="AQ480333" s="135"/>
    </row>
    <row r="480334" spans="43:43" x14ac:dyDescent="0.25">
      <c r="AQ480334" s="135"/>
    </row>
    <row r="480335" spans="43:43" x14ac:dyDescent="0.25">
      <c r="AQ480335" s="135"/>
    </row>
    <row r="480336" spans="43:43" x14ac:dyDescent="0.25">
      <c r="AQ480336" s="135"/>
    </row>
    <row r="480337" spans="43:43" x14ac:dyDescent="0.25">
      <c r="AQ480337" s="135"/>
    </row>
    <row r="480338" spans="43:43" x14ac:dyDescent="0.25">
      <c r="AQ480338" s="135"/>
    </row>
    <row r="480339" spans="43:43" x14ac:dyDescent="0.25">
      <c r="AQ480339" s="2"/>
    </row>
    <row r="480340" spans="43:43" x14ac:dyDescent="0.25">
      <c r="AQ480340" s="135"/>
    </row>
    <row r="480341" spans="43:43" x14ac:dyDescent="0.25">
      <c r="AQ480341" s="135"/>
    </row>
    <row r="480342" spans="43:43" x14ac:dyDescent="0.25">
      <c r="AQ480342" s="135"/>
    </row>
    <row r="480343" spans="43:43" x14ac:dyDescent="0.25">
      <c r="AQ480343" s="135"/>
    </row>
    <row r="480344" spans="43:43" x14ac:dyDescent="0.25">
      <c r="AQ480344" s="135"/>
    </row>
    <row r="480345" spans="43:43" x14ac:dyDescent="0.25">
      <c r="AQ480345" s="135"/>
    </row>
    <row r="480346" spans="43:43" x14ac:dyDescent="0.25">
      <c r="AQ480346" s="135"/>
    </row>
    <row r="480347" spans="43:43" x14ac:dyDescent="0.25">
      <c r="AQ480347" s="135"/>
    </row>
    <row r="480348" spans="43:43" x14ac:dyDescent="0.25">
      <c r="AQ480348" s="135"/>
    </row>
    <row r="480349" spans="43:43" x14ac:dyDescent="0.25">
      <c r="AQ480349" s="2"/>
    </row>
    <row r="480350" spans="43:43" x14ac:dyDescent="0.25">
      <c r="AQ480350" s="135"/>
    </row>
    <row r="480351" spans="43:43" x14ac:dyDescent="0.25">
      <c r="AQ480351" s="2"/>
    </row>
    <row r="480352" spans="43:43" x14ac:dyDescent="0.25">
      <c r="AQ480352" s="135"/>
    </row>
    <row r="480377" spans="43:43" x14ac:dyDescent="0.25">
      <c r="AQ480377" s="3"/>
    </row>
    <row r="480378" spans="43:43" x14ac:dyDescent="0.25">
      <c r="AQ480378" s="307"/>
    </row>
    <row r="480379" spans="43:43" x14ac:dyDescent="0.25">
      <c r="AQ480379" s="2"/>
    </row>
    <row r="480380" spans="43:43" x14ac:dyDescent="0.25">
      <c r="AQ480380" s="2"/>
    </row>
    <row r="480381" spans="43:43" x14ac:dyDescent="0.25">
      <c r="AQ480381" s="135"/>
    </row>
    <row r="480382" spans="43:43" x14ac:dyDescent="0.25">
      <c r="AQ480382" s="135"/>
    </row>
    <row r="480383" spans="43:43" x14ac:dyDescent="0.25">
      <c r="AQ480383" s="135"/>
    </row>
    <row r="480384" spans="43:43" x14ac:dyDescent="0.25">
      <c r="AQ480384" s="2"/>
    </row>
    <row r="480385" spans="43:43" x14ac:dyDescent="0.25">
      <c r="AQ480385" s="135"/>
    </row>
    <row r="480386" spans="43:43" x14ac:dyDescent="0.25">
      <c r="AQ480386" s="135"/>
    </row>
    <row r="480387" spans="43:43" x14ac:dyDescent="0.25">
      <c r="AQ480387" s="135"/>
    </row>
    <row r="480388" spans="43:43" x14ac:dyDescent="0.25">
      <c r="AQ480388" s="135"/>
    </row>
    <row r="480389" spans="43:43" x14ac:dyDescent="0.25">
      <c r="AQ480389" s="135"/>
    </row>
    <row r="480390" spans="43:43" x14ac:dyDescent="0.25">
      <c r="AQ480390" s="135"/>
    </row>
    <row r="480391" spans="43:43" x14ac:dyDescent="0.25">
      <c r="AQ480391" s="2"/>
    </row>
    <row r="480392" spans="43:43" x14ac:dyDescent="0.25">
      <c r="AQ480392" s="135"/>
    </row>
    <row r="480393" spans="43:43" x14ac:dyDescent="0.25">
      <c r="AQ480393" s="135"/>
    </row>
    <row r="480394" spans="43:43" x14ac:dyDescent="0.25">
      <c r="AQ480394" s="135"/>
    </row>
    <row r="480395" spans="43:43" x14ac:dyDescent="0.25">
      <c r="AQ480395" s="135"/>
    </row>
    <row r="480396" spans="43:43" x14ac:dyDescent="0.25">
      <c r="AQ480396" s="135"/>
    </row>
    <row r="480397" spans="43:43" x14ac:dyDescent="0.25">
      <c r="AQ480397" s="135"/>
    </row>
    <row r="480398" spans="43:43" x14ac:dyDescent="0.25">
      <c r="AQ480398" s="135"/>
    </row>
    <row r="480399" spans="43:43" x14ac:dyDescent="0.25">
      <c r="AQ480399" s="135"/>
    </row>
    <row r="480400" spans="43:43" x14ac:dyDescent="0.25">
      <c r="AQ480400" s="135"/>
    </row>
    <row r="480401" spans="43:43" x14ac:dyDescent="0.25">
      <c r="AQ480401" s="2"/>
    </row>
    <row r="480402" spans="43:43" x14ac:dyDescent="0.25">
      <c r="AQ480402" s="135"/>
    </row>
    <row r="480403" spans="43:43" x14ac:dyDescent="0.25">
      <c r="AQ480403" s="2"/>
    </row>
    <row r="480404" spans="43:43" x14ac:dyDescent="0.25">
      <c r="AQ480404" s="135"/>
    </row>
    <row r="480429" spans="43:43" x14ac:dyDescent="0.25">
      <c r="AQ480429" s="3"/>
    </row>
    <row r="480430" spans="43:43" x14ac:dyDescent="0.25">
      <c r="AQ480430" s="307"/>
    </row>
    <row r="480431" spans="43:43" x14ac:dyDescent="0.25">
      <c r="AQ480431" s="2"/>
    </row>
    <row r="480432" spans="43:43" x14ac:dyDescent="0.25">
      <c r="AQ480432" s="2"/>
    </row>
    <row r="480433" spans="43:43" x14ac:dyDescent="0.25">
      <c r="AQ480433" s="135"/>
    </row>
    <row r="480434" spans="43:43" x14ac:dyDescent="0.25">
      <c r="AQ480434" s="135"/>
    </row>
    <row r="480435" spans="43:43" x14ac:dyDescent="0.25">
      <c r="AQ480435" s="135"/>
    </row>
    <row r="480436" spans="43:43" x14ac:dyDescent="0.25">
      <c r="AQ480436" s="2"/>
    </row>
    <row r="480437" spans="43:43" x14ac:dyDescent="0.25">
      <c r="AQ480437" s="135"/>
    </row>
    <row r="480438" spans="43:43" x14ac:dyDescent="0.25">
      <c r="AQ480438" s="135"/>
    </row>
    <row r="480439" spans="43:43" x14ac:dyDescent="0.25">
      <c r="AQ480439" s="135"/>
    </row>
    <row r="480440" spans="43:43" x14ac:dyDescent="0.25">
      <c r="AQ480440" s="135"/>
    </row>
    <row r="480441" spans="43:43" x14ac:dyDescent="0.25">
      <c r="AQ480441" s="135"/>
    </row>
    <row r="480442" spans="43:43" x14ac:dyDescent="0.25">
      <c r="AQ480442" s="135"/>
    </row>
    <row r="480443" spans="43:43" x14ac:dyDescent="0.25">
      <c r="AQ480443" s="2"/>
    </row>
    <row r="480444" spans="43:43" x14ac:dyDescent="0.25">
      <c r="AQ480444" s="135"/>
    </row>
    <row r="480445" spans="43:43" x14ac:dyDescent="0.25">
      <c r="AQ480445" s="135"/>
    </row>
    <row r="480446" spans="43:43" x14ac:dyDescent="0.25">
      <c r="AQ480446" s="135"/>
    </row>
    <row r="480447" spans="43:43" x14ac:dyDescent="0.25">
      <c r="AQ480447" s="135"/>
    </row>
    <row r="480448" spans="43:43" x14ac:dyDescent="0.25">
      <c r="AQ480448" s="135"/>
    </row>
    <row r="480449" spans="43:43" x14ac:dyDescent="0.25">
      <c r="AQ480449" s="135"/>
    </row>
    <row r="480450" spans="43:43" x14ac:dyDescent="0.25">
      <c r="AQ480450" s="135"/>
    </row>
    <row r="480451" spans="43:43" x14ac:dyDescent="0.25">
      <c r="AQ480451" s="135"/>
    </row>
    <row r="480452" spans="43:43" x14ac:dyDescent="0.25">
      <c r="AQ480452" s="135"/>
    </row>
    <row r="480453" spans="43:43" x14ac:dyDescent="0.25">
      <c r="AQ480453" s="2"/>
    </row>
    <row r="480454" spans="43:43" x14ac:dyDescent="0.25">
      <c r="AQ480454" s="135"/>
    </row>
    <row r="480455" spans="43:43" x14ac:dyDescent="0.25">
      <c r="AQ480455" s="2"/>
    </row>
    <row r="480456" spans="43:43" x14ac:dyDescent="0.25">
      <c r="AQ480456" s="135"/>
    </row>
    <row r="480481" spans="43:43" x14ac:dyDescent="0.25">
      <c r="AQ480481" s="3"/>
    </row>
    <row r="480482" spans="43:43" x14ac:dyDescent="0.25">
      <c r="AQ480482" s="307"/>
    </row>
    <row r="480483" spans="43:43" x14ac:dyDescent="0.25">
      <c r="AQ480483" s="2"/>
    </row>
    <row r="480484" spans="43:43" x14ac:dyDescent="0.25">
      <c r="AQ480484" s="2"/>
    </row>
    <row r="480485" spans="43:43" x14ac:dyDescent="0.25">
      <c r="AQ480485" s="135"/>
    </row>
    <row r="480486" spans="43:43" x14ac:dyDescent="0.25">
      <c r="AQ480486" s="135"/>
    </row>
    <row r="480487" spans="43:43" x14ac:dyDescent="0.25">
      <c r="AQ480487" s="135"/>
    </row>
    <row r="480488" spans="43:43" x14ac:dyDescent="0.25">
      <c r="AQ480488" s="2"/>
    </row>
    <row r="480489" spans="43:43" x14ac:dyDescent="0.25">
      <c r="AQ480489" s="135"/>
    </row>
    <row r="480490" spans="43:43" x14ac:dyDescent="0.25">
      <c r="AQ480490" s="135"/>
    </row>
    <row r="480491" spans="43:43" x14ac:dyDescent="0.25">
      <c r="AQ480491" s="135"/>
    </row>
    <row r="480492" spans="43:43" x14ac:dyDescent="0.25">
      <c r="AQ480492" s="135"/>
    </row>
    <row r="480493" spans="43:43" x14ac:dyDescent="0.25">
      <c r="AQ480493" s="135"/>
    </row>
    <row r="480494" spans="43:43" x14ac:dyDescent="0.25">
      <c r="AQ480494" s="135"/>
    </row>
    <row r="480495" spans="43:43" x14ac:dyDescent="0.25">
      <c r="AQ480495" s="2"/>
    </row>
    <row r="480496" spans="43:43" x14ac:dyDescent="0.25">
      <c r="AQ480496" s="135"/>
    </row>
    <row r="480497" spans="43:43" x14ac:dyDescent="0.25">
      <c r="AQ480497" s="135"/>
    </row>
    <row r="480498" spans="43:43" x14ac:dyDescent="0.25">
      <c r="AQ480498" s="135"/>
    </row>
    <row r="480499" spans="43:43" x14ac:dyDescent="0.25">
      <c r="AQ480499" s="135"/>
    </row>
    <row r="480500" spans="43:43" x14ac:dyDescent="0.25">
      <c r="AQ480500" s="135"/>
    </row>
    <row r="480501" spans="43:43" x14ac:dyDescent="0.25">
      <c r="AQ480501" s="135"/>
    </row>
    <row r="480502" spans="43:43" x14ac:dyDescent="0.25">
      <c r="AQ480502" s="135"/>
    </row>
    <row r="480503" spans="43:43" x14ac:dyDescent="0.25">
      <c r="AQ480503" s="135"/>
    </row>
    <row r="480504" spans="43:43" x14ac:dyDescent="0.25">
      <c r="AQ480504" s="135"/>
    </row>
    <row r="480505" spans="43:43" x14ac:dyDescent="0.25">
      <c r="AQ480505" s="2"/>
    </row>
    <row r="480506" spans="43:43" x14ac:dyDescent="0.25">
      <c r="AQ480506" s="135"/>
    </row>
    <row r="480507" spans="43:43" x14ac:dyDescent="0.25">
      <c r="AQ480507" s="2"/>
    </row>
    <row r="480508" spans="43:43" x14ac:dyDescent="0.25">
      <c r="AQ480508" s="135"/>
    </row>
    <row r="480533" spans="43:43" x14ac:dyDescent="0.25">
      <c r="AQ480533" s="3"/>
    </row>
    <row r="480534" spans="43:43" x14ac:dyDescent="0.25">
      <c r="AQ480534" s="307"/>
    </row>
    <row r="480535" spans="43:43" x14ac:dyDescent="0.25">
      <c r="AQ480535" s="2"/>
    </row>
    <row r="480536" spans="43:43" x14ac:dyDescent="0.25">
      <c r="AQ480536" s="2"/>
    </row>
    <row r="480537" spans="43:43" x14ac:dyDescent="0.25">
      <c r="AQ480537" s="135"/>
    </row>
    <row r="480538" spans="43:43" x14ac:dyDescent="0.25">
      <c r="AQ480538" s="135"/>
    </row>
    <row r="480539" spans="43:43" x14ac:dyDescent="0.25">
      <c r="AQ480539" s="135"/>
    </row>
    <row r="480540" spans="43:43" x14ac:dyDescent="0.25">
      <c r="AQ480540" s="2"/>
    </row>
    <row r="480541" spans="43:43" x14ac:dyDescent="0.25">
      <c r="AQ480541" s="135"/>
    </row>
    <row r="480542" spans="43:43" x14ac:dyDescent="0.25">
      <c r="AQ480542" s="135"/>
    </row>
    <row r="480543" spans="43:43" x14ac:dyDescent="0.25">
      <c r="AQ480543" s="135"/>
    </row>
    <row r="480544" spans="43:43" x14ac:dyDescent="0.25">
      <c r="AQ480544" s="135"/>
    </row>
    <row r="480545" spans="43:43" x14ac:dyDescent="0.25">
      <c r="AQ480545" s="135"/>
    </row>
    <row r="480546" spans="43:43" x14ac:dyDescent="0.25">
      <c r="AQ480546" s="135"/>
    </row>
    <row r="480547" spans="43:43" x14ac:dyDescent="0.25">
      <c r="AQ480547" s="2"/>
    </row>
    <row r="480548" spans="43:43" x14ac:dyDescent="0.25">
      <c r="AQ480548" s="135"/>
    </row>
    <row r="480549" spans="43:43" x14ac:dyDescent="0.25">
      <c r="AQ480549" s="135"/>
    </row>
    <row r="480550" spans="43:43" x14ac:dyDescent="0.25">
      <c r="AQ480550" s="135"/>
    </row>
    <row r="480551" spans="43:43" x14ac:dyDescent="0.25">
      <c r="AQ480551" s="135"/>
    </row>
    <row r="480552" spans="43:43" x14ac:dyDescent="0.25">
      <c r="AQ480552" s="135"/>
    </row>
    <row r="480553" spans="43:43" x14ac:dyDescent="0.25">
      <c r="AQ480553" s="135"/>
    </row>
    <row r="480554" spans="43:43" x14ac:dyDescent="0.25">
      <c r="AQ480554" s="135"/>
    </row>
    <row r="480555" spans="43:43" x14ac:dyDescent="0.25">
      <c r="AQ480555" s="135"/>
    </row>
    <row r="480556" spans="43:43" x14ac:dyDescent="0.25">
      <c r="AQ480556" s="135"/>
    </row>
    <row r="480557" spans="43:43" x14ac:dyDescent="0.25">
      <c r="AQ480557" s="2"/>
    </row>
    <row r="480558" spans="43:43" x14ac:dyDescent="0.25">
      <c r="AQ480558" s="135"/>
    </row>
    <row r="480559" spans="43:43" x14ac:dyDescent="0.25">
      <c r="AQ480559" s="2"/>
    </row>
    <row r="480560" spans="43:43" x14ac:dyDescent="0.25">
      <c r="AQ480560" s="135"/>
    </row>
    <row r="480585" spans="43:43" x14ac:dyDescent="0.25">
      <c r="AQ480585" s="3"/>
    </row>
    <row r="480586" spans="43:43" x14ac:dyDescent="0.25">
      <c r="AQ480586" s="307"/>
    </row>
    <row r="480587" spans="43:43" x14ac:dyDescent="0.25">
      <c r="AQ480587" s="2"/>
    </row>
    <row r="480588" spans="43:43" x14ac:dyDescent="0.25">
      <c r="AQ480588" s="2"/>
    </row>
    <row r="480589" spans="43:43" x14ac:dyDescent="0.25">
      <c r="AQ480589" s="135"/>
    </row>
    <row r="480590" spans="43:43" x14ac:dyDescent="0.25">
      <c r="AQ480590" s="135"/>
    </row>
    <row r="480591" spans="43:43" x14ac:dyDescent="0.25">
      <c r="AQ480591" s="135"/>
    </row>
    <row r="480592" spans="43:43" x14ac:dyDescent="0.25">
      <c r="AQ480592" s="2"/>
    </row>
    <row r="480593" spans="43:43" x14ac:dyDescent="0.25">
      <c r="AQ480593" s="135"/>
    </row>
    <row r="480594" spans="43:43" x14ac:dyDescent="0.25">
      <c r="AQ480594" s="135"/>
    </row>
    <row r="480595" spans="43:43" x14ac:dyDescent="0.25">
      <c r="AQ480595" s="135"/>
    </row>
    <row r="480596" spans="43:43" x14ac:dyDescent="0.25">
      <c r="AQ480596" s="135"/>
    </row>
    <row r="480597" spans="43:43" x14ac:dyDescent="0.25">
      <c r="AQ480597" s="135"/>
    </row>
    <row r="480598" spans="43:43" x14ac:dyDescent="0.25">
      <c r="AQ480598" s="135"/>
    </row>
    <row r="480599" spans="43:43" x14ac:dyDescent="0.25">
      <c r="AQ480599" s="2"/>
    </row>
    <row r="480600" spans="43:43" x14ac:dyDescent="0.25">
      <c r="AQ480600" s="135"/>
    </row>
    <row r="480601" spans="43:43" x14ac:dyDescent="0.25">
      <c r="AQ480601" s="135"/>
    </row>
    <row r="480602" spans="43:43" x14ac:dyDescent="0.25">
      <c r="AQ480602" s="135"/>
    </row>
    <row r="480603" spans="43:43" x14ac:dyDescent="0.25">
      <c r="AQ480603" s="135"/>
    </row>
    <row r="480604" spans="43:43" x14ac:dyDescent="0.25">
      <c r="AQ480604" s="135"/>
    </row>
    <row r="480605" spans="43:43" x14ac:dyDescent="0.25">
      <c r="AQ480605" s="135"/>
    </row>
    <row r="480606" spans="43:43" x14ac:dyDescent="0.25">
      <c r="AQ480606" s="135"/>
    </row>
    <row r="480607" spans="43:43" x14ac:dyDescent="0.25">
      <c r="AQ480607" s="135"/>
    </row>
    <row r="480608" spans="43:43" x14ac:dyDescent="0.25">
      <c r="AQ480608" s="135"/>
    </row>
    <row r="480609" spans="43:43" x14ac:dyDescent="0.25">
      <c r="AQ480609" s="2"/>
    </row>
    <row r="480610" spans="43:43" x14ac:dyDescent="0.25">
      <c r="AQ480610" s="135"/>
    </row>
    <row r="480611" spans="43:43" x14ac:dyDescent="0.25">
      <c r="AQ480611" s="2"/>
    </row>
    <row r="480612" spans="43:43" x14ac:dyDescent="0.25">
      <c r="AQ480612" s="135"/>
    </row>
    <row r="480637" spans="43:43" x14ac:dyDescent="0.25">
      <c r="AQ480637" s="3"/>
    </row>
    <row r="480638" spans="43:43" x14ac:dyDescent="0.25">
      <c r="AQ480638" s="307"/>
    </row>
    <row r="480639" spans="43:43" x14ac:dyDescent="0.25">
      <c r="AQ480639" s="2"/>
    </row>
    <row r="480640" spans="43:43" x14ac:dyDescent="0.25">
      <c r="AQ480640" s="2"/>
    </row>
    <row r="480641" spans="43:43" x14ac:dyDescent="0.25">
      <c r="AQ480641" s="135"/>
    </row>
    <row r="480642" spans="43:43" x14ac:dyDescent="0.25">
      <c r="AQ480642" s="135"/>
    </row>
    <row r="480643" spans="43:43" x14ac:dyDescent="0.25">
      <c r="AQ480643" s="135"/>
    </row>
    <row r="480644" spans="43:43" x14ac:dyDescent="0.25">
      <c r="AQ480644" s="2"/>
    </row>
    <row r="480645" spans="43:43" x14ac:dyDescent="0.25">
      <c r="AQ480645" s="135"/>
    </row>
    <row r="480646" spans="43:43" x14ac:dyDescent="0.25">
      <c r="AQ480646" s="135"/>
    </row>
    <row r="480647" spans="43:43" x14ac:dyDescent="0.25">
      <c r="AQ480647" s="135"/>
    </row>
    <row r="480648" spans="43:43" x14ac:dyDescent="0.25">
      <c r="AQ480648" s="135"/>
    </row>
    <row r="480649" spans="43:43" x14ac:dyDescent="0.25">
      <c r="AQ480649" s="135"/>
    </row>
    <row r="480650" spans="43:43" x14ac:dyDescent="0.25">
      <c r="AQ480650" s="135"/>
    </row>
    <row r="480651" spans="43:43" x14ac:dyDescent="0.25">
      <c r="AQ480651" s="2"/>
    </row>
    <row r="480652" spans="43:43" x14ac:dyDescent="0.25">
      <c r="AQ480652" s="135"/>
    </row>
    <row r="480653" spans="43:43" x14ac:dyDescent="0.25">
      <c r="AQ480653" s="135"/>
    </row>
    <row r="480654" spans="43:43" x14ac:dyDescent="0.25">
      <c r="AQ480654" s="135"/>
    </row>
    <row r="480655" spans="43:43" x14ac:dyDescent="0.25">
      <c r="AQ480655" s="135"/>
    </row>
    <row r="480656" spans="43:43" x14ac:dyDescent="0.25">
      <c r="AQ480656" s="135"/>
    </row>
    <row r="480657" spans="43:43" x14ac:dyDescent="0.25">
      <c r="AQ480657" s="135"/>
    </row>
    <row r="480658" spans="43:43" x14ac:dyDescent="0.25">
      <c r="AQ480658" s="135"/>
    </row>
    <row r="480659" spans="43:43" x14ac:dyDescent="0.25">
      <c r="AQ480659" s="135"/>
    </row>
    <row r="480660" spans="43:43" x14ac:dyDescent="0.25">
      <c r="AQ480660" s="135"/>
    </row>
    <row r="480661" spans="43:43" x14ac:dyDescent="0.25">
      <c r="AQ480661" s="2"/>
    </row>
    <row r="480662" spans="43:43" x14ac:dyDescent="0.25">
      <c r="AQ480662" s="135"/>
    </row>
    <row r="480663" spans="43:43" x14ac:dyDescent="0.25">
      <c r="AQ480663" s="2"/>
    </row>
    <row r="480664" spans="43:43" x14ac:dyDescent="0.25">
      <c r="AQ480664" s="135"/>
    </row>
    <row r="480689" spans="43:43" x14ac:dyDescent="0.25">
      <c r="AQ480689" s="3"/>
    </row>
    <row r="480690" spans="43:43" x14ac:dyDescent="0.25">
      <c r="AQ480690" s="307"/>
    </row>
    <row r="480691" spans="43:43" x14ac:dyDescent="0.25">
      <c r="AQ480691" s="2"/>
    </row>
    <row r="480692" spans="43:43" x14ac:dyDescent="0.25">
      <c r="AQ480692" s="2"/>
    </row>
    <row r="480693" spans="43:43" x14ac:dyDescent="0.25">
      <c r="AQ480693" s="135"/>
    </row>
    <row r="480694" spans="43:43" x14ac:dyDescent="0.25">
      <c r="AQ480694" s="135"/>
    </row>
    <row r="480695" spans="43:43" x14ac:dyDescent="0.25">
      <c r="AQ480695" s="135"/>
    </row>
    <row r="480696" spans="43:43" x14ac:dyDescent="0.25">
      <c r="AQ480696" s="2"/>
    </row>
    <row r="480697" spans="43:43" x14ac:dyDescent="0.25">
      <c r="AQ480697" s="135"/>
    </row>
    <row r="480698" spans="43:43" x14ac:dyDescent="0.25">
      <c r="AQ480698" s="135"/>
    </row>
    <row r="480699" spans="43:43" x14ac:dyDescent="0.25">
      <c r="AQ480699" s="135"/>
    </row>
    <row r="480700" spans="43:43" x14ac:dyDescent="0.25">
      <c r="AQ480700" s="135"/>
    </row>
    <row r="480701" spans="43:43" x14ac:dyDescent="0.25">
      <c r="AQ480701" s="135"/>
    </row>
    <row r="480702" spans="43:43" x14ac:dyDescent="0.25">
      <c r="AQ480702" s="135"/>
    </row>
    <row r="480703" spans="43:43" x14ac:dyDescent="0.25">
      <c r="AQ480703" s="2"/>
    </row>
    <row r="480704" spans="43:43" x14ac:dyDescent="0.25">
      <c r="AQ480704" s="135"/>
    </row>
    <row r="480705" spans="43:43" x14ac:dyDescent="0.25">
      <c r="AQ480705" s="135"/>
    </row>
    <row r="480706" spans="43:43" x14ac:dyDescent="0.25">
      <c r="AQ480706" s="135"/>
    </row>
    <row r="480707" spans="43:43" x14ac:dyDescent="0.25">
      <c r="AQ480707" s="135"/>
    </row>
    <row r="480708" spans="43:43" x14ac:dyDescent="0.25">
      <c r="AQ480708" s="135"/>
    </row>
    <row r="480709" spans="43:43" x14ac:dyDescent="0.25">
      <c r="AQ480709" s="135"/>
    </row>
    <row r="480710" spans="43:43" x14ac:dyDescent="0.25">
      <c r="AQ480710" s="135"/>
    </row>
    <row r="480711" spans="43:43" x14ac:dyDescent="0.25">
      <c r="AQ480711" s="135"/>
    </row>
    <row r="480712" spans="43:43" x14ac:dyDescent="0.25">
      <c r="AQ480712" s="135"/>
    </row>
    <row r="480713" spans="43:43" x14ac:dyDescent="0.25">
      <c r="AQ480713" s="2"/>
    </row>
    <row r="480714" spans="43:43" x14ac:dyDescent="0.25">
      <c r="AQ480714" s="135"/>
    </row>
    <row r="480715" spans="43:43" x14ac:dyDescent="0.25">
      <c r="AQ480715" s="2"/>
    </row>
    <row r="480716" spans="43:43" x14ac:dyDescent="0.25">
      <c r="AQ480716" s="135"/>
    </row>
    <row r="480741" spans="43:43" x14ac:dyDescent="0.25">
      <c r="AQ480741" s="3"/>
    </row>
    <row r="480742" spans="43:43" x14ac:dyDescent="0.25">
      <c r="AQ480742" s="307"/>
    </row>
    <row r="480743" spans="43:43" x14ac:dyDescent="0.25">
      <c r="AQ480743" s="2"/>
    </row>
    <row r="480744" spans="43:43" x14ac:dyDescent="0.25">
      <c r="AQ480744" s="2"/>
    </row>
    <row r="480745" spans="43:43" x14ac:dyDescent="0.25">
      <c r="AQ480745" s="135"/>
    </row>
    <row r="480746" spans="43:43" x14ac:dyDescent="0.25">
      <c r="AQ480746" s="135"/>
    </row>
    <row r="480747" spans="43:43" x14ac:dyDescent="0.25">
      <c r="AQ480747" s="135"/>
    </row>
    <row r="480748" spans="43:43" x14ac:dyDescent="0.25">
      <c r="AQ480748" s="2"/>
    </row>
    <row r="480749" spans="43:43" x14ac:dyDescent="0.25">
      <c r="AQ480749" s="135"/>
    </row>
    <row r="480750" spans="43:43" x14ac:dyDescent="0.25">
      <c r="AQ480750" s="135"/>
    </row>
    <row r="480751" spans="43:43" x14ac:dyDescent="0.25">
      <c r="AQ480751" s="135"/>
    </row>
    <row r="480752" spans="43:43" x14ac:dyDescent="0.25">
      <c r="AQ480752" s="135"/>
    </row>
    <row r="480753" spans="43:43" x14ac:dyDescent="0.25">
      <c r="AQ480753" s="135"/>
    </row>
    <row r="480754" spans="43:43" x14ac:dyDescent="0.25">
      <c r="AQ480754" s="135"/>
    </row>
    <row r="480755" spans="43:43" x14ac:dyDescent="0.25">
      <c r="AQ480755" s="2"/>
    </row>
    <row r="480756" spans="43:43" x14ac:dyDescent="0.25">
      <c r="AQ480756" s="135"/>
    </row>
    <row r="480757" spans="43:43" x14ac:dyDescent="0.25">
      <c r="AQ480757" s="135"/>
    </row>
    <row r="480758" spans="43:43" x14ac:dyDescent="0.25">
      <c r="AQ480758" s="135"/>
    </row>
    <row r="480759" spans="43:43" x14ac:dyDescent="0.25">
      <c r="AQ480759" s="135"/>
    </row>
    <row r="480760" spans="43:43" x14ac:dyDescent="0.25">
      <c r="AQ480760" s="135"/>
    </row>
    <row r="480761" spans="43:43" x14ac:dyDescent="0.25">
      <c r="AQ480761" s="135"/>
    </row>
    <row r="480762" spans="43:43" x14ac:dyDescent="0.25">
      <c r="AQ480762" s="135"/>
    </row>
    <row r="480763" spans="43:43" x14ac:dyDescent="0.25">
      <c r="AQ480763" s="135"/>
    </row>
    <row r="480764" spans="43:43" x14ac:dyDescent="0.25">
      <c r="AQ480764" s="135"/>
    </row>
    <row r="480765" spans="43:43" x14ac:dyDescent="0.25">
      <c r="AQ480765" s="2"/>
    </row>
    <row r="480766" spans="43:43" x14ac:dyDescent="0.25">
      <c r="AQ480766" s="135"/>
    </row>
    <row r="480767" spans="43:43" x14ac:dyDescent="0.25">
      <c r="AQ480767" s="2"/>
    </row>
    <row r="480768" spans="43:43" x14ac:dyDescent="0.25">
      <c r="AQ480768" s="135"/>
    </row>
    <row r="480793" spans="43:43" x14ac:dyDescent="0.25">
      <c r="AQ480793" s="3"/>
    </row>
    <row r="480794" spans="43:43" x14ac:dyDescent="0.25">
      <c r="AQ480794" s="307"/>
    </row>
    <row r="480795" spans="43:43" x14ac:dyDescent="0.25">
      <c r="AQ480795" s="2"/>
    </row>
    <row r="480796" spans="43:43" x14ac:dyDescent="0.25">
      <c r="AQ480796" s="2"/>
    </row>
    <row r="480797" spans="43:43" x14ac:dyDescent="0.25">
      <c r="AQ480797" s="135"/>
    </row>
    <row r="480798" spans="43:43" x14ac:dyDescent="0.25">
      <c r="AQ480798" s="135"/>
    </row>
    <row r="480799" spans="43:43" x14ac:dyDescent="0.25">
      <c r="AQ480799" s="135"/>
    </row>
    <row r="480800" spans="43:43" x14ac:dyDescent="0.25">
      <c r="AQ480800" s="2"/>
    </row>
    <row r="480801" spans="43:43" x14ac:dyDescent="0.25">
      <c r="AQ480801" s="135"/>
    </row>
    <row r="480802" spans="43:43" x14ac:dyDescent="0.25">
      <c r="AQ480802" s="135"/>
    </row>
    <row r="480803" spans="43:43" x14ac:dyDescent="0.25">
      <c r="AQ480803" s="135"/>
    </row>
    <row r="480804" spans="43:43" x14ac:dyDescent="0.25">
      <c r="AQ480804" s="135"/>
    </row>
    <row r="480805" spans="43:43" x14ac:dyDescent="0.25">
      <c r="AQ480805" s="135"/>
    </row>
    <row r="480806" spans="43:43" x14ac:dyDescent="0.25">
      <c r="AQ480806" s="135"/>
    </row>
    <row r="480807" spans="43:43" x14ac:dyDescent="0.25">
      <c r="AQ480807" s="2"/>
    </row>
    <row r="480808" spans="43:43" x14ac:dyDescent="0.25">
      <c r="AQ480808" s="135"/>
    </row>
    <row r="480809" spans="43:43" x14ac:dyDescent="0.25">
      <c r="AQ480809" s="135"/>
    </row>
    <row r="480810" spans="43:43" x14ac:dyDescent="0.25">
      <c r="AQ480810" s="135"/>
    </row>
    <row r="480811" spans="43:43" x14ac:dyDescent="0.25">
      <c r="AQ480811" s="135"/>
    </row>
    <row r="480812" spans="43:43" x14ac:dyDescent="0.25">
      <c r="AQ480812" s="135"/>
    </row>
    <row r="480813" spans="43:43" x14ac:dyDescent="0.25">
      <c r="AQ480813" s="135"/>
    </row>
    <row r="480814" spans="43:43" x14ac:dyDescent="0.25">
      <c r="AQ480814" s="135"/>
    </row>
    <row r="480815" spans="43:43" x14ac:dyDescent="0.25">
      <c r="AQ480815" s="135"/>
    </row>
    <row r="480816" spans="43:43" x14ac:dyDescent="0.25">
      <c r="AQ480816" s="135"/>
    </row>
    <row r="480817" spans="43:43" x14ac:dyDescent="0.25">
      <c r="AQ480817" s="2"/>
    </row>
    <row r="480818" spans="43:43" x14ac:dyDescent="0.25">
      <c r="AQ480818" s="135"/>
    </row>
    <row r="480819" spans="43:43" x14ac:dyDescent="0.25">
      <c r="AQ480819" s="2"/>
    </row>
    <row r="480820" spans="43:43" x14ac:dyDescent="0.25">
      <c r="AQ480820" s="135"/>
    </row>
    <row r="480845" spans="43:43" x14ac:dyDescent="0.25">
      <c r="AQ480845" s="3"/>
    </row>
    <row r="480846" spans="43:43" x14ac:dyDescent="0.25">
      <c r="AQ480846" s="307"/>
    </row>
    <row r="480847" spans="43:43" x14ac:dyDescent="0.25">
      <c r="AQ480847" s="2"/>
    </row>
    <row r="480848" spans="43:43" x14ac:dyDescent="0.25">
      <c r="AQ480848" s="2"/>
    </row>
    <row r="480849" spans="43:43" x14ac:dyDescent="0.25">
      <c r="AQ480849" s="135"/>
    </row>
    <row r="480850" spans="43:43" x14ac:dyDescent="0.25">
      <c r="AQ480850" s="135"/>
    </row>
    <row r="480851" spans="43:43" x14ac:dyDescent="0.25">
      <c r="AQ480851" s="135"/>
    </row>
    <row r="480852" spans="43:43" x14ac:dyDescent="0.25">
      <c r="AQ480852" s="2"/>
    </row>
    <row r="480853" spans="43:43" x14ac:dyDescent="0.25">
      <c r="AQ480853" s="135"/>
    </row>
    <row r="480854" spans="43:43" x14ac:dyDescent="0.25">
      <c r="AQ480854" s="135"/>
    </row>
    <row r="480855" spans="43:43" x14ac:dyDescent="0.25">
      <c r="AQ480855" s="135"/>
    </row>
    <row r="480856" spans="43:43" x14ac:dyDescent="0.25">
      <c r="AQ480856" s="135"/>
    </row>
    <row r="480857" spans="43:43" x14ac:dyDescent="0.25">
      <c r="AQ480857" s="135"/>
    </row>
    <row r="480858" spans="43:43" x14ac:dyDescent="0.25">
      <c r="AQ480858" s="135"/>
    </row>
    <row r="480859" spans="43:43" x14ac:dyDescent="0.25">
      <c r="AQ480859" s="2"/>
    </row>
    <row r="480860" spans="43:43" x14ac:dyDescent="0.25">
      <c r="AQ480860" s="135"/>
    </row>
    <row r="480861" spans="43:43" x14ac:dyDescent="0.25">
      <c r="AQ480861" s="135"/>
    </row>
    <row r="480862" spans="43:43" x14ac:dyDescent="0.25">
      <c r="AQ480862" s="135"/>
    </row>
    <row r="480863" spans="43:43" x14ac:dyDescent="0.25">
      <c r="AQ480863" s="135"/>
    </row>
    <row r="480864" spans="43:43" x14ac:dyDescent="0.25">
      <c r="AQ480864" s="135"/>
    </row>
    <row r="480865" spans="43:43" x14ac:dyDescent="0.25">
      <c r="AQ480865" s="135"/>
    </row>
    <row r="480866" spans="43:43" x14ac:dyDescent="0.25">
      <c r="AQ480866" s="135"/>
    </row>
    <row r="480867" spans="43:43" x14ac:dyDescent="0.25">
      <c r="AQ480867" s="135"/>
    </row>
    <row r="480868" spans="43:43" x14ac:dyDescent="0.25">
      <c r="AQ480868" s="135"/>
    </row>
    <row r="480869" spans="43:43" x14ac:dyDescent="0.25">
      <c r="AQ480869" s="2"/>
    </row>
    <row r="480870" spans="43:43" x14ac:dyDescent="0.25">
      <c r="AQ480870" s="135"/>
    </row>
    <row r="480871" spans="43:43" x14ac:dyDescent="0.25">
      <c r="AQ480871" s="2"/>
    </row>
    <row r="480872" spans="43:43" x14ac:dyDescent="0.25">
      <c r="AQ480872" s="135"/>
    </row>
    <row r="480897" spans="43:43" x14ac:dyDescent="0.25">
      <c r="AQ480897" s="3"/>
    </row>
    <row r="480898" spans="43:43" x14ac:dyDescent="0.25">
      <c r="AQ480898" s="307"/>
    </row>
    <row r="480899" spans="43:43" x14ac:dyDescent="0.25">
      <c r="AQ480899" s="2"/>
    </row>
    <row r="480900" spans="43:43" x14ac:dyDescent="0.25">
      <c r="AQ480900" s="2"/>
    </row>
    <row r="480901" spans="43:43" x14ac:dyDescent="0.25">
      <c r="AQ480901" s="135"/>
    </row>
    <row r="480902" spans="43:43" x14ac:dyDescent="0.25">
      <c r="AQ480902" s="135"/>
    </row>
    <row r="480903" spans="43:43" x14ac:dyDescent="0.25">
      <c r="AQ480903" s="135"/>
    </row>
    <row r="480904" spans="43:43" x14ac:dyDescent="0.25">
      <c r="AQ480904" s="2"/>
    </row>
    <row r="480905" spans="43:43" x14ac:dyDescent="0.25">
      <c r="AQ480905" s="135"/>
    </row>
    <row r="480906" spans="43:43" x14ac:dyDescent="0.25">
      <c r="AQ480906" s="135"/>
    </row>
    <row r="480907" spans="43:43" x14ac:dyDescent="0.25">
      <c r="AQ480907" s="135"/>
    </row>
    <row r="480908" spans="43:43" x14ac:dyDescent="0.25">
      <c r="AQ480908" s="135"/>
    </row>
    <row r="480909" spans="43:43" x14ac:dyDescent="0.25">
      <c r="AQ480909" s="135"/>
    </row>
    <row r="480910" spans="43:43" x14ac:dyDescent="0.25">
      <c r="AQ480910" s="135"/>
    </row>
    <row r="480911" spans="43:43" x14ac:dyDescent="0.25">
      <c r="AQ480911" s="2"/>
    </row>
    <row r="480912" spans="43:43" x14ac:dyDescent="0.25">
      <c r="AQ480912" s="135"/>
    </row>
    <row r="480913" spans="43:43" x14ac:dyDescent="0.25">
      <c r="AQ480913" s="135"/>
    </row>
    <row r="480914" spans="43:43" x14ac:dyDescent="0.25">
      <c r="AQ480914" s="135"/>
    </row>
    <row r="480915" spans="43:43" x14ac:dyDescent="0.25">
      <c r="AQ480915" s="135"/>
    </row>
    <row r="480916" spans="43:43" x14ac:dyDescent="0.25">
      <c r="AQ480916" s="135"/>
    </row>
    <row r="480917" spans="43:43" x14ac:dyDescent="0.25">
      <c r="AQ480917" s="135"/>
    </row>
    <row r="480918" spans="43:43" x14ac:dyDescent="0.25">
      <c r="AQ480918" s="135"/>
    </row>
    <row r="480919" spans="43:43" x14ac:dyDescent="0.25">
      <c r="AQ480919" s="135"/>
    </row>
    <row r="480920" spans="43:43" x14ac:dyDescent="0.25">
      <c r="AQ480920" s="135"/>
    </row>
    <row r="480921" spans="43:43" x14ac:dyDescent="0.25">
      <c r="AQ480921" s="2"/>
    </row>
    <row r="480922" spans="43:43" x14ac:dyDescent="0.25">
      <c r="AQ480922" s="135"/>
    </row>
    <row r="480923" spans="43:43" x14ac:dyDescent="0.25">
      <c r="AQ480923" s="2"/>
    </row>
    <row r="480924" spans="43:43" x14ac:dyDescent="0.25">
      <c r="AQ480924" s="135"/>
    </row>
    <row r="480949" spans="43:43" x14ac:dyDescent="0.25">
      <c r="AQ480949" s="3"/>
    </row>
    <row r="480950" spans="43:43" x14ac:dyDescent="0.25">
      <c r="AQ480950" s="307"/>
    </row>
    <row r="480951" spans="43:43" x14ac:dyDescent="0.25">
      <c r="AQ480951" s="2"/>
    </row>
    <row r="480952" spans="43:43" x14ac:dyDescent="0.25">
      <c r="AQ480952" s="2"/>
    </row>
    <row r="480953" spans="43:43" x14ac:dyDescent="0.25">
      <c r="AQ480953" s="135"/>
    </row>
    <row r="480954" spans="43:43" x14ac:dyDescent="0.25">
      <c r="AQ480954" s="135"/>
    </row>
    <row r="480955" spans="43:43" x14ac:dyDescent="0.25">
      <c r="AQ480955" s="135"/>
    </row>
    <row r="480956" spans="43:43" x14ac:dyDescent="0.25">
      <c r="AQ480956" s="2"/>
    </row>
    <row r="480957" spans="43:43" x14ac:dyDescent="0.25">
      <c r="AQ480957" s="135"/>
    </row>
    <row r="480958" spans="43:43" x14ac:dyDescent="0.25">
      <c r="AQ480958" s="135"/>
    </row>
    <row r="480959" spans="43:43" x14ac:dyDescent="0.25">
      <c r="AQ480959" s="135"/>
    </row>
    <row r="480960" spans="43:43" x14ac:dyDescent="0.25">
      <c r="AQ480960" s="135"/>
    </row>
    <row r="480961" spans="43:43" x14ac:dyDescent="0.25">
      <c r="AQ480961" s="135"/>
    </row>
    <row r="480962" spans="43:43" x14ac:dyDescent="0.25">
      <c r="AQ480962" s="135"/>
    </row>
    <row r="480963" spans="43:43" x14ac:dyDescent="0.25">
      <c r="AQ480963" s="2"/>
    </row>
    <row r="480964" spans="43:43" x14ac:dyDescent="0.25">
      <c r="AQ480964" s="135"/>
    </row>
    <row r="480965" spans="43:43" x14ac:dyDescent="0.25">
      <c r="AQ480965" s="135"/>
    </row>
    <row r="480966" spans="43:43" x14ac:dyDescent="0.25">
      <c r="AQ480966" s="135"/>
    </row>
    <row r="480967" spans="43:43" x14ac:dyDescent="0.25">
      <c r="AQ480967" s="135"/>
    </row>
    <row r="480968" spans="43:43" x14ac:dyDescent="0.25">
      <c r="AQ480968" s="135"/>
    </row>
    <row r="480969" spans="43:43" x14ac:dyDescent="0.25">
      <c r="AQ480969" s="135"/>
    </row>
    <row r="480970" spans="43:43" x14ac:dyDescent="0.25">
      <c r="AQ480970" s="135"/>
    </row>
    <row r="480971" spans="43:43" x14ac:dyDescent="0.25">
      <c r="AQ480971" s="135"/>
    </row>
    <row r="480972" spans="43:43" x14ac:dyDescent="0.25">
      <c r="AQ480972" s="135"/>
    </row>
    <row r="480973" spans="43:43" x14ac:dyDescent="0.25">
      <c r="AQ480973" s="2"/>
    </row>
    <row r="480974" spans="43:43" x14ac:dyDescent="0.25">
      <c r="AQ480974" s="135"/>
    </row>
    <row r="480975" spans="43:43" x14ac:dyDescent="0.25">
      <c r="AQ480975" s="2"/>
    </row>
    <row r="480976" spans="43:43" x14ac:dyDescent="0.25">
      <c r="AQ480976" s="135"/>
    </row>
    <row r="481001" spans="43:43" x14ac:dyDescent="0.25">
      <c r="AQ481001" s="3"/>
    </row>
    <row r="481002" spans="43:43" x14ac:dyDescent="0.25">
      <c r="AQ481002" s="307"/>
    </row>
    <row r="481003" spans="43:43" x14ac:dyDescent="0.25">
      <c r="AQ481003" s="2"/>
    </row>
    <row r="481004" spans="43:43" x14ac:dyDescent="0.25">
      <c r="AQ481004" s="2"/>
    </row>
    <row r="481005" spans="43:43" x14ac:dyDescent="0.25">
      <c r="AQ481005" s="135"/>
    </row>
    <row r="481006" spans="43:43" x14ac:dyDescent="0.25">
      <c r="AQ481006" s="135"/>
    </row>
    <row r="481007" spans="43:43" x14ac:dyDescent="0.25">
      <c r="AQ481007" s="135"/>
    </row>
    <row r="481008" spans="43:43" x14ac:dyDescent="0.25">
      <c r="AQ481008" s="2"/>
    </row>
    <row r="481009" spans="43:43" x14ac:dyDescent="0.25">
      <c r="AQ481009" s="135"/>
    </row>
    <row r="481010" spans="43:43" x14ac:dyDescent="0.25">
      <c r="AQ481010" s="135"/>
    </row>
    <row r="481011" spans="43:43" x14ac:dyDescent="0.25">
      <c r="AQ481011" s="135"/>
    </row>
    <row r="481012" spans="43:43" x14ac:dyDescent="0.25">
      <c r="AQ481012" s="135"/>
    </row>
    <row r="481013" spans="43:43" x14ac:dyDescent="0.25">
      <c r="AQ481013" s="135"/>
    </row>
    <row r="481014" spans="43:43" x14ac:dyDescent="0.25">
      <c r="AQ481014" s="135"/>
    </row>
    <row r="481015" spans="43:43" x14ac:dyDescent="0.25">
      <c r="AQ481015" s="2"/>
    </row>
    <row r="481016" spans="43:43" x14ac:dyDescent="0.25">
      <c r="AQ481016" s="135"/>
    </row>
    <row r="481017" spans="43:43" x14ac:dyDescent="0.25">
      <c r="AQ481017" s="135"/>
    </row>
    <row r="481018" spans="43:43" x14ac:dyDescent="0.25">
      <c r="AQ481018" s="135"/>
    </row>
    <row r="481019" spans="43:43" x14ac:dyDescent="0.25">
      <c r="AQ481019" s="135"/>
    </row>
    <row r="481020" spans="43:43" x14ac:dyDescent="0.25">
      <c r="AQ481020" s="135"/>
    </row>
    <row r="481021" spans="43:43" x14ac:dyDescent="0.25">
      <c r="AQ481021" s="135"/>
    </row>
    <row r="481022" spans="43:43" x14ac:dyDescent="0.25">
      <c r="AQ481022" s="135"/>
    </row>
    <row r="481023" spans="43:43" x14ac:dyDescent="0.25">
      <c r="AQ481023" s="135"/>
    </row>
    <row r="481024" spans="43:43" x14ac:dyDescent="0.25">
      <c r="AQ481024" s="135"/>
    </row>
    <row r="481025" spans="43:43" x14ac:dyDescent="0.25">
      <c r="AQ481025" s="2"/>
    </row>
    <row r="481026" spans="43:43" x14ac:dyDescent="0.25">
      <c r="AQ481026" s="135"/>
    </row>
    <row r="481027" spans="43:43" x14ac:dyDescent="0.25">
      <c r="AQ481027" s="2"/>
    </row>
    <row r="481028" spans="43:43" x14ac:dyDescent="0.25">
      <c r="AQ481028" s="135"/>
    </row>
    <row r="481053" spans="43:43" x14ac:dyDescent="0.25">
      <c r="AQ481053" s="3"/>
    </row>
    <row r="481054" spans="43:43" x14ac:dyDescent="0.25">
      <c r="AQ481054" s="307"/>
    </row>
    <row r="481055" spans="43:43" x14ac:dyDescent="0.25">
      <c r="AQ481055" s="2"/>
    </row>
    <row r="481056" spans="43:43" x14ac:dyDescent="0.25">
      <c r="AQ481056" s="2"/>
    </row>
    <row r="481057" spans="43:43" x14ac:dyDescent="0.25">
      <c r="AQ481057" s="135"/>
    </row>
    <row r="481058" spans="43:43" x14ac:dyDescent="0.25">
      <c r="AQ481058" s="135"/>
    </row>
    <row r="481059" spans="43:43" x14ac:dyDescent="0.25">
      <c r="AQ481059" s="135"/>
    </row>
    <row r="481060" spans="43:43" x14ac:dyDescent="0.25">
      <c r="AQ481060" s="2"/>
    </row>
    <row r="481061" spans="43:43" x14ac:dyDescent="0.25">
      <c r="AQ481061" s="135"/>
    </row>
    <row r="481062" spans="43:43" x14ac:dyDescent="0.25">
      <c r="AQ481062" s="135"/>
    </row>
    <row r="481063" spans="43:43" x14ac:dyDescent="0.25">
      <c r="AQ481063" s="135"/>
    </row>
    <row r="481064" spans="43:43" x14ac:dyDescent="0.25">
      <c r="AQ481064" s="135"/>
    </row>
    <row r="481065" spans="43:43" x14ac:dyDescent="0.25">
      <c r="AQ481065" s="135"/>
    </row>
    <row r="481066" spans="43:43" x14ac:dyDescent="0.25">
      <c r="AQ481066" s="135"/>
    </row>
    <row r="481067" spans="43:43" x14ac:dyDescent="0.25">
      <c r="AQ481067" s="2"/>
    </row>
    <row r="481068" spans="43:43" x14ac:dyDescent="0.25">
      <c r="AQ481068" s="135"/>
    </row>
    <row r="481069" spans="43:43" x14ac:dyDescent="0.25">
      <c r="AQ481069" s="135"/>
    </row>
    <row r="481070" spans="43:43" x14ac:dyDescent="0.25">
      <c r="AQ481070" s="135"/>
    </row>
    <row r="481071" spans="43:43" x14ac:dyDescent="0.25">
      <c r="AQ481071" s="135"/>
    </row>
    <row r="481072" spans="43:43" x14ac:dyDescent="0.25">
      <c r="AQ481072" s="135"/>
    </row>
    <row r="481073" spans="43:43" x14ac:dyDescent="0.25">
      <c r="AQ481073" s="135"/>
    </row>
    <row r="481074" spans="43:43" x14ac:dyDescent="0.25">
      <c r="AQ481074" s="135"/>
    </row>
    <row r="481075" spans="43:43" x14ac:dyDescent="0.25">
      <c r="AQ481075" s="135"/>
    </row>
    <row r="481076" spans="43:43" x14ac:dyDescent="0.25">
      <c r="AQ481076" s="135"/>
    </row>
    <row r="481077" spans="43:43" x14ac:dyDescent="0.25">
      <c r="AQ481077" s="2"/>
    </row>
    <row r="481078" spans="43:43" x14ac:dyDescent="0.25">
      <c r="AQ481078" s="135"/>
    </row>
    <row r="481079" spans="43:43" x14ac:dyDescent="0.25">
      <c r="AQ481079" s="2"/>
    </row>
    <row r="481080" spans="43:43" x14ac:dyDescent="0.25">
      <c r="AQ481080" s="135"/>
    </row>
    <row r="481105" spans="43:43" x14ac:dyDescent="0.25">
      <c r="AQ481105" s="3"/>
    </row>
    <row r="481106" spans="43:43" x14ac:dyDescent="0.25">
      <c r="AQ481106" s="307"/>
    </row>
    <row r="481107" spans="43:43" x14ac:dyDescent="0.25">
      <c r="AQ481107" s="2"/>
    </row>
    <row r="481108" spans="43:43" x14ac:dyDescent="0.25">
      <c r="AQ481108" s="2"/>
    </row>
    <row r="481109" spans="43:43" x14ac:dyDescent="0.25">
      <c r="AQ481109" s="135"/>
    </row>
    <row r="481110" spans="43:43" x14ac:dyDescent="0.25">
      <c r="AQ481110" s="135"/>
    </row>
    <row r="481111" spans="43:43" x14ac:dyDescent="0.25">
      <c r="AQ481111" s="135"/>
    </row>
    <row r="481112" spans="43:43" x14ac:dyDescent="0.25">
      <c r="AQ481112" s="2"/>
    </row>
    <row r="481113" spans="43:43" x14ac:dyDescent="0.25">
      <c r="AQ481113" s="135"/>
    </row>
    <row r="481114" spans="43:43" x14ac:dyDescent="0.25">
      <c r="AQ481114" s="135"/>
    </row>
    <row r="481115" spans="43:43" x14ac:dyDescent="0.25">
      <c r="AQ481115" s="135"/>
    </row>
    <row r="481116" spans="43:43" x14ac:dyDescent="0.25">
      <c r="AQ481116" s="135"/>
    </row>
    <row r="481117" spans="43:43" x14ac:dyDescent="0.25">
      <c r="AQ481117" s="135"/>
    </row>
    <row r="481118" spans="43:43" x14ac:dyDescent="0.25">
      <c r="AQ481118" s="135"/>
    </row>
    <row r="481119" spans="43:43" x14ac:dyDescent="0.25">
      <c r="AQ481119" s="2"/>
    </row>
    <row r="481120" spans="43:43" x14ac:dyDescent="0.25">
      <c r="AQ481120" s="135"/>
    </row>
    <row r="481121" spans="43:43" x14ac:dyDescent="0.25">
      <c r="AQ481121" s="135"/>
    </row>
    <row r="481122" spans="43:43" x14ac:dyDescent="0.25">
      <c r="AQ481122" s="135"/>
    </row>
    <row r="481123" spans="43:43" x14ac:dyDescent="0.25">
      <c r="AQ481123" s="135"/>
    </row>
    <row r="481124" spans="43:43" x14ac:dyDescent="0.25">
      <c r="AQ481124" s="135"/>
    </row>
    <row r="481125" spans="43:43" x14ac:dyDescent="0.25">
      <c r="AQ481125" s="135"/>
    </row>
    <row r="481126" spans="43:43" x14ac:dyDescent="0.25">
      <c r="AQ481126" s="135"/>
    </row>
    <row r="481127" spans="43:43" x14ac:dyDescent="0.25">
      <c r="AQ481127" s="135"/>
    </row>
    <row r="481128" spans="43:43" x14ac:dyDescent="0.25">
      <c r="AQ481128" s="135"/>
    </row>
    <row r="481129" spans="43:43" x14ac:dyDescent="0.25">
      <c r="AQ481129" s="2"/>
    </row>
    <row r="481130" spans="43:43" x14ac:dyDescent="0.25">
      <c r="AQ481130" s="135"/>
    </row>
    <row r="481131" spans="43:43" x14ac:dyDescent="0.25">
      <c r="AQ481131" s="2"/>
    </row>
    <row r="481132" spans="43:43" x14ac:dyDescent="0.25">
      <c r="AQ481132" s="135"/>
    </row>
    <row r="481157" spans="43:43" x14ac:dyDescent="0.25">
      <c r="AQ481157" s="3"/>
    </row>
    <row r="481158" spans="43:43" x14ac:dyDescent="0.25">
      <c r="AQ481158" s="307"/>
    </row>
    <row r="481159" spans="43:43" x14ac:dyDescent="0.25">
      <c r="AQ481159" s="2"/>
    </row>
    <row r="481160" spans="43:43" x14ac:dyDescent="0.25">
      <c r="AQ481160" s="2"/>
    </row>
    <row r="481161" spans="43:43" x14ac:dyDescent="0.25">
      <c r="AQ481161" s="135"/>
    </row>
    <row r="481162" spans="43:43" x14ac:dyDescent="0.25">
      <c r="AQ481162" s="135"/>
    </row>
    <row r="481163" spans="43:43" x14ac:dyDescent="0.25">
      <c r="AQ481163" s="135"/>
    </row>
    <row r="481164" spans="43:43" x14ac:dyDescent="0.25">
      <c r="AQ481164" s="2"/>
    </row>
    <row r="481165" spans="43:43" x14ac:dyDescent="0.25">
      <c r="AQ481165" s="135"/>
    </row>
    <row r="481166" spans="43:43" x14ac:dyDescent="0.25">
      <c r="AQ481166" s="135"/>
    </row>
    <row r="481167" spans="43:43" x14ac:dyDescent="0.25">
      <c r="AQ481167" s="135"/>
    </row>
    <row r="481168" spans="43:43" x14ac:dyDescent="0.25">
      <c r="AQ481168" s="135"/>
    </row>
    <row r="481169" spans="43:43" x14ac:dyDescent="0.25">
      <c r="AQ481169" s="135"/>
    </row>
    <row r="481170" spans="43:43" x14ac:dyDescent="0.25">
      <c r="AQ481170" s="135"/>
    </row>
    <row r="481171" spans="43:43" x14ac:dyDescent="0.25">
      <c r="AQ481171" s="2"/>
    </row>
    <row r="481172" spans="43:43" x14ac:dyDescent="0.25">
      <c r="AQ481172" s="135"/>
    </row>
    <row r="481173" spans="43:43" x14ac:dyDescent="0.25">
      <c r="AQ481173" s="135"/>
    </row>
    <row r="481174" spans="43:43" x14ac:dyDescent="0.25">
      <c r="AQ481174" s="135"/>
    </row>
    <row r="481175" spans="43:43" x14ac:dyDescent="0.25">
      <c r="AQ481175" s="135"/>
    </row>
    <row r="481176" spans="43:43" x14ac:dyDescent="0.25">
      <c r="AQ481176" s="135"/>
    </row>
    <row r="481177" spans="43:43" x14ac:dyDescent="0.25">
      <c r="AQ481177" s="135"/>
    </row>
    <row r="481178" spans="43:43" x14ac:dyDescent="0.25">
      <c r="AQ481178" s="135"/>
    </row>
    <row r="481179" spans="43:43" x14ac:dyDescent="0.25">
      <c r="AQ481179" s="135"/>
    </row>
    <row r="481180" spans="43:43" x14ac:dyDescent="0.25">
      <c r="AQ481180" s="135"/>
    </row>
    <row r="481181" spans="43:43" x14ac:dyDescent="0.25">
      <c r="AQ481181" s="2"/>
    </row>
    <row r="481182" spans="43:43" x14ac:dyDescent="0.25">
      <c r="AQ481182" s="135"/>
    </row>
    <row r="481183" spans="43:43" x14ac:dyDescent="0.25">
      <c r="AQ481183" s="2"/>
    </row>
    <row r="481184" spans="43:43" x14ac:dyDescent="0.25">
      <c r="AQ481184" s="135"/>
    </row>
    <row r="481209" spans="43:43" x14ac:dyDescent="0.25">
      <c r="AQ481209" s="3"/>
    </row>
    <row r="481210" spans="43:43" x14ac:dyDescent="0.25">
      <c r="AQ481210" s="307"/>
    </row>
    <row r="481211" spans="43:43" x14ac:dyDescent="0.25">
      <c r="AQ481211" s="2"/>
    </row>
    <row r="481212" spans="43:43" x14ac:dyDescent="0.25">
      <c r="AQ481212" s="2"/>
    </row>
    <row r="481213" spans="43:43" x14ac:dyDescent="0.25">
      <c r="AQ481213" s="135"/>
    </row>
    <row r="481214" spans="43:43" x14ac:dyDescent="0.25">
      <c r="AQ481214" s="135"/>
    </row>
    <row r="481215" spans="43:43" x14ac:dyDescent="0.25">
      <c r="AQ481215" s="135"/>
    </row>
    <row r="481216" spans="43:43" x14ac:dyDescent="0.25">
      <c r="AQ481216" s="2"/>
    </row>
    <row r="481217" spans="43:43" x14ac:dyDescent="0.25">
      <c r="AQ481217" s="135"/>
    </row>
    <row r="481218" spans="43:43" x14ac:dyDescent="0.25">
      <c r="AQ481218" s="135"/>
    </row>
    <row r="481219" spans="43:43" x14ac:dyDescent="0.25">
      <c r="AQ481219" s="135"/>
    </row>
    <row r="481220" spans="43:43" x14ac:dyDescent="0.25">
      <c r="AQ481220" s="135"/>
    </row>
    <row r="481221" spans="43:43" x14ac:dyDescent="0.25">
      <c r="AQ481221" s="135"/>
    </row>
    <row r="481222" spans="43:43" x14ac:dyDescent="0.25">
      <c r="AQ481222" s="135"/>
    </row>
    <row r="481223" spans="43:43" x14ac:dyDescent="0.25">
      <c r="AQ481223" s="2"/>
    </row>
    <row r="481224" spans="43:43" x14ac:dyDescent="0.25">
      <c r="AQ481224" s="135"/>
    </row>
    <row r="481225" spans="43:43" x14ac:dyDescent="0.25">
      <c r="AQ481225" s="135"/>
    </row>
    <row r="481226" spans="43:43" x14ac:dyDescent="0.25">
      <c r="AQ481226" s="135"/>
    </row>
    <row r="481227" spans="43:43" x14ac:dyDescent="0.25">
      <c r="AQ481227" s="135"/>
    </row>
    <row r="481228" spans="43:43" x14ac:dyDescent="0.25">
      <c r="AQ481228" s="135"/>
    </row>
    <row r="481229" spans="43:43" x14ac:dyDescent="0.25">
      <c r="AQ481229" s="135"/>
    </row>
    <row r="481230" spans="43:43" x14ac:dyDescent="0.25">
      <c r="AQ481230" s="135"/>
    </row>
    <row r="481231" spans="43:43" x14ac:dyDescent="0.25">
      <c r="AQ481231" s="135"/>
    </row>
    <row r="481232" spans="43:43" x14ac:dyDescent="0.25">
      <c r="AQ481232" s="135"/>
    </row>
    <row r="481233" spans="43:43" x14ac:dyDescent="0.25">
      <c r="AQ481233" s="2"/>
    </row>
    <row r="481234" spans="43:43" x14ac:dyDescent="0.25">
      <c r="AQ481234" s="135"/>
    </row>
    <row r="481235" spans="43:43" x14ac:dyDescent="0.25">
      <c r="AQ481235" s="2"/>
    </row>
    <row r="481236" spans="43:43" x14ac:dyDescent="0.25">
      <c r="AQ481236" s="135"/>
    </row>
    <row r="481261" spans="43:43" x14ac:dyDescent="0.25">
      <c r="AQ481261" s="3"/>
    </row>
    <row r="481262" spans="43:43" x14ac:dyDescent="0.25">
      <c r="AQ481262" s="307"/>
    </row>
    <row r="481263" spans="43:43" x14ac:dyDescent="0.25">
      <c r="AQ481263" s="2"/>
    </row>
    <row r="481264" spans="43:43" x14ac:dyDescent="0.25">
      <c r="AQ481264" s="2"/>
    </row>
    <row r="481265" spans="43:43" x14ac:dyDescent="0.25">
      <c r="AQ481265" s="135"/>
    </row>
    <row r="481266" spans="43:43" x14ac:dyDescent="0.25">
      <c r="AQ481266" s="135"/>
    </row>
    <row r="481267" spans="43:43" x14ac:dyDescent="0.25">
      <c r="AQ481267" s="135"/>
    </row>
    <row r="481268" spans="43:43" x14ac:dyDescent="0.25">
      <c r="AQ481268" s="2"/>
    </row>
    <row r="481269" spans="43:43" x14ac:dyDescent="0.25">
      <c r="AQ481269" s="135"/>
    </row>
    <row r="481270" spans="43:43" x14ac:dyDescent="0.25">
      <c r="AQ481270" s="135"/>
    </row>
    <row r="481271" spans="43:43" x14ac:dyDescent="0.25">
      <c r="AQ481271" s="135"/>
    </row>
    <row r="481272" spans="43:43" x14ac:dyDescent="0.25">
      <c r="AQ481272" s="135"/>
    </row>
    <row r="481273" spans="43:43" x14ac:dyDescent="0.25">
      <c r="AQ481273" s="135"/>
    </row>
    <row r="481274" spans="43:43" x14ac:dyDescent="0.25">
      <c r="AQ481274" s="135"/>
    </row>
    <row r="481275" spans="43:43" x14ac:dyDescent="0.25">
      <c r="AQ481275" s="2"/>
    </row>
    <row r="481276" spans="43:43" x14ac:dyDescent="0.25">
      <c r="AQ481276" s="135"/>
    </row>
    <row r="481277" spans="43:43" x14ac:dyDescent="0.25">
      <c r="AQ481277" s="135"/>
    </row>
    <row r="481278" spans="43:43" x14ac:dyDescent="0.25">
      <c r="AQ481278" s="135"/>
    </row>
    <row r="481279" spans="43:43" x14ac:dyDescent="0.25">
      <c r="AQ481279" s="135"/>
    </row>
    <row r="481280" spans="43:43" x14ac:dyDescent="0.25">
      <c r="AQ481280" s="135"/>
    </row>
    <row r="481281" spans="43:43" x14ac:dyDescent="0.25">
      <c r="AQ481281" s="135"/>
    </row>
    <row r="481282" spans="43:43" x14ac:dyDescent="0.25">
      <c r="AQ481282" s="135"/>
    </row>
    <row r="481283" spans="43:43" x14ac:dyDescent="0.25">
      <c r="AQ481283" s="135"/>
    </row>
    <row r="481284" spans="43:43" x14ac:dyDescent="0.25">
      <c r="AQ481284" s="135"/>
    </row>
    <row r="481285" spans="43:43" x14ac:dyDescent="0.25">
      <c r="AQ481285" s="2"/>
    </row>
    <row r="481286" spans="43:43" x14ac:dyDescent="0.25">
      <c r="AQ481286" s="135"/>
    </row>
    <row r="481287" spans="43:43" x14ac:dyDescent="0.25">
      <c r="AQ481287" s="2"/>
    </row>
    <row r="481288" spans="43:43" x14ac:dyDescent="0.25">
      <c r="AQ481288" s="135"/>
    </row>
    <row r="481313" spans="43:43" x14ac:dyDescent="0.25">
      <c r="AQ481313" s="3"/>
    </row>
    <row r="481314" spans="43:43" x14ac:dyDescent="0.25">
      <c r="AQ481314" s="307"/>
    </row>
    <row r="481315" spans="43:43" x14ac:dyDescent="0.25">
      <c r="AQ481315" s="2"/>
    </row>
    <row r="481316" spans="43:43" x14ac:dyDescent="0.25">
      <c r="AQ481316" s="2"/>
    </row>
    <row r="481317" spans="43:43" x14ac:dyDescent="0.25">
      <c r="AQ481317" s="135"/>
    </row>
    <row r="481318" spans="43:43" x14ac:dyDescent="0.25">
      <c r="AQ481318" s="135"/>
    </row>
    <row r="481319" spans="43:43" x14ac:dyDescent="0.25">
      <c r="AQ481319" s="135"/>
    </row>
    <row r="481320" spans="43:43" x14ac:dyDescent="0.25">
      <c r="AQ481320" s="2"/>
    </row>
    <row r="481321" spans="43:43" x14ac:dyDescent="0.25">
      <c r="AQ481321" s="135"/>
    </row>
    <row r="481322" spans="43:43" x14ac:dyDescent="0.25">
      <c r="AQ481322" s="135"/>
    </row>
    <row r="481323" spans="43:43" x14ac:dyDescent="0.25">
      <c r="AQ481323" s="135"/>
    </row>
    <row r="481324" spans="43:43" x14ac:dyDescent="0.25">
      <c r="AQ481324" s="135"/>
    </row>
    <row r="481325" spans="43:43" x14ac:dyDescent="0.25">
      <c r="AQ481325" s="135"/>
    </row>
    <row r="481326" spans="43:43" x14ac:dyDescent="0.25">
      <c r="AQ481326" s="135"/>
    </row>
    <row r="481327" spans="43:43" x14ac:dyDescent="0.25">
      <c r="AQ481327" s="2"/>
    </row>
    <row r="481328" spans="43:43" x14ac:dyDescent="0.25">
      <c r="AQ481328" s="135"/>
    </row>
    <row r="481329" spans="43:43" x14ac:dyDescent="0.25">
      <c r="AQ481329" s="135"/>
    </row>
    <row r="481330" spans="43:43" x14ac:dyDescent="0.25">
      <c r="AQ481330" s="135"/>
    </row>
    <row r="481331" spans="43:43" x14ac:dyDescent="0.25">
      <c r="AQ481331" s="135"/>
    </row>
    <row r="481332" spans="43:43" x14ac:dyDescent="0.25">
      <c r="AQ481332" s="135"/>
    </row>
    <row r="481333" spans="43:43" x14ac:dyDescent="0.25">
      <c r="AQ481333" s="135"/>
    </row>
    <row r="481334" spans="43:43" x14ac:dyDescent="0.25">
      <c r="AQ481334" s="135"/>
    </row>
    <row r="481335" spans="43:43" x14ac:dyDescent="0.25">
      <c r="AQ481335" s="135"/>
    </row>
    <row r="481336" spans="43:43" x14ac:dyDescent="0.25">
      <c r="AQ481336" s="135"/>
    </row>
    <row r="481337" spans="43:43" x14ac:dyDescent="0.25">
      <c r="AQ481337" s="2"/>
    </row>
    <row r="481338" spans="43:43" x14ac:dyDescent="0.25">
      <c r="AQ481338" s="135"/>
    </row>
    <row r="481339" spans="43:43" x14ac:dyDescent="0.25">
      <c r="AQ481339" s="2"/>
    </row>
    <row r="481340" spans="43:43" x14ac:dyDescent="0.25">
      <c r="AQ481340" s="135"/>
    </row>
    <row r="481365" spans="43:43" x14ac:dyDescent="0.25">
      <c r="AQ481365" s="3"/>
    </row>
    <row r="481366" spans="43:43" x14ac:dyDescent="0.25">
      <c r="AQ481366" s="307"/>
    </row>
    <row r="481367" spans="43:43" x14ac:dyDescent="0.25">
      <c r="AQ481367" s="2"/>
    </row>
    <row r="481368" spans="43:43" x14ac:dyDescent="0.25">
      <c r="AQ481368" s="2"/>
    </row>
    <row r="481369" spans="43:43" x14ac:dyDescent="0.25">
      <c r="AQ481369" s="135"/>
    </row>
    <row r="481370" spans="43:43" x14ac:dyDescent="0.25">
      <c r="AQ481370" s="135"/>
    </row>
    <row r="481371" spans="43:43" x14ac:dyDescent="0.25">
      <c r="AQ481371" s="135"/>
    </row>
    <row r="481372" spans="43:43" x14ac:dyDescent="0.25">
      <c r="AQ481372" s="2"/>
    </row>
    <row r="481373" spans="43:43" x14ac:dyDescent="0.25">
      <c r="AQ481373" s="135"/>
    </row>
    <row r="481374" spans="43:43" x14ac:dyDescent="0.25">
      <c r="AQ481374" s="135"/>
    </row>
    <row r="481375" spans="43:43" x14ac:dyDescent="0.25">
      <c r="AQ481375" s="135"/>
    </row>
    <row r="481376" spans="43:43" x14ac:dyDescent="0.25">
      <c r="AQ481376" s="135"/>
    </row>
    <row r="481377" spans="43:43" x14ac:dyDescent="0.25">
      <c r="AQ481377" s="135"/>
    </row>
    <row r="481378" spans="43:43" x14ac:dyDescent="0.25">
      <c r="AQ481378" s="135"/>
    </row>
    <row r="481379" spans="43:43" x14ac:dyDescent="0.25">
      <c r="AQ481379" s="2"/>
    </row>
    <row r="481380" spans="43:43" x14ac:dyDescent="0.25">
      <c r="AQ481380" s="135"/>
    </row>
    <row r="481381" spans="43:43" x14ac:dyDescent="0.25">
      <c r="AQ481381" s="135"/>
    </row>
    <row r="481382" spans="43:43" x14ac:dyDescent="0.25">
      <c r="AQ481382" s="135"/>
    </row>
    <row r="481383" spans="43:43" x14ac:dyDescent="0.25">
      <c r="AQ481383" s="135"/>
    </row>
    <row r="481384" spans="43:43" x14ac:dyDescent="0.25">
      <c r="AQ481384" s="135"/>
    </row>
    <row r="481385" spans="43:43" x14ac:dyDescent="0.25">
      <c r="AQ481385" s="135"/>
    </row>
    <row r="481386" spans="43:43" x14ac:dyDescent="0.25">
      <c r="AQ481386" s="135"/>
    </row>
    <row r="481387" spans="43:43" x14ac:dyDescent="0.25">
      <c r="AQ481387" s="135"/>
    </row>
    <row r="481388" spans="43:43" x14ac:dyDescent="0.25">
      <c r="AQ481388" s="135"/>
    </row>
    <row r="481389" spans="43:43" x14ac:dyDescent="0.25">
      <c r="AQ481389" s="2"/>
    </row>
    <row r="481390" spans="43:43" x14ac:dyDescent="0.25">
      <c r="AQ481390" s="135"/>
    </row>
    <row r="481391" spans="43:43" x14ac:dyDescent="0.25">
      <c r="AQ481391" s="2"/>
    </row>
    <row r="481392" spans="43:43" x14ac:dyDescent="0.25">
      <c r="AQ481392" s="135"/>
    </row>
    <row r="481417" spans="43:43" x14ac:dyDescent="0.25">
      <c r="AQ481417" s="3"/>
    </row>
    <row r="481418" spans="43:43" x14ac:dyDescent="0.25">
      <c r="AQ481418" s="307"/>
    </row>
    <row r="481419" spans="43:43" x14ac:dyDescent="0.25">
      <c r="AQ481419" s="2"/>
    </row>
    <row r="481420" spans="43:43" x14ac:dyDescent="0.25">
      <c r="AQ481420" s="2"/>
    </row>
    <row r="481421" spans="43:43" x14ac:dyDescent="0.25">
      <c r="AQ481421" s="135"/>
    </row>
    <row r="481422" spans="43:43" x14ac:dyDescent="0.25">
      <c r="AQ481422" s="135"/>
    </row>
    <row r="481423" spans="43:43" x14ac:dyDescent="0.25">
      <c r="AQ481423" s="135"/>
    </row>
    <row r="481424" spans="43:43" x14ac:dyDescent="0.25">
      <c r="AQ481424" s="2"/>
    </row>
    <row r="481425" spans="43:43" x14ac:dyDescent="0.25">
      <c r="AQ481425" s="135"/>
    </row>
    <row r="481426" spans="43:43" x14ac:dyDescent="0.25">
      <c r="AQ481426" s="135"/>
    </row>
    <row r="481427" spans="43:43" x14ac:dyDescent="0.25">
      <c r="AQ481427" s="135"/>
    </row>
    <row r="481428" spans="43:43" x14ac:dyDescent="0.25">
      <c r="AQ481428" s="135"/>
    </row>
    <row r="481429" spans="43:43" x14ac:dyDescent="0.25">
      <c r="AQ481429" s="135"/>
    </row>
    <row r="481430" spans="43:43" x14ac:dyDescent="0.25">
      <c r="AQ481430" s="135"/>
    </row>
    <row r="481431" spans="43:43" x14ac:dyDescent="0.25">
      <c r="AQ481431" s="2"/>
    </row>
    <row r="481432" spans="43:43" x14ac:dyDescent="0.25">
      <c r="AQ481432" s="135"/>
    </row>
    <row r="481433" spans="43:43" x14ac:dyDescent="0.25">
      <c r="AQ481433" s="135"/>
    </row>
    <row r="481434" spans="43:43" x14ac:dyDescent="0.25">
      <c r="AQ481434" s="135"/>
    </row>
    <row r="481435" spans="43:43" x14ac:dyDescent="0.25">
      <c r="AQ481435" s="135"/>
    </row>
    <row r="481436" spans="43:43" x14ac:dyDescent="0.25">
      <c r="AQ481436" s="135"/>
    </row>
    <row r="481437" spans="43:43" x14ac:dyDescent="0.25">
      <c r="AQ481437" s="135"/>
    </row>
    <row r="481438" spans="43:43" x14ac:dyDescent="0.25">
      <c r="AQ481438" s="135"/>
    </row>
    <row r="481439" spans="43:43" x14ac:dyDescent="0.25">
      <c r="AQ481439" s="135"/>
    </row>
    <row r="481440" spans="43:43" x14ac:dyDescent="0.25">
      <c r="AQ481440" s="135"/>
    </row>
    <row r="481441" spans="43:43" x14ac:dyDescent="0.25">
      <c r="AQ481441" s="2"/>
    </row>
    <row r="481442" spans="43:43" x14ac:dyDescent="0.25">
      <c r="AQ481442" s="135"/>
    </row>
    <row r="481443" spans="43:43" x14ac:dyDescent="0.25">
      <c r="AQ481443" s="2"/>
    </row>
    <row r="481444" spans="43:43" x14ac:dyDescent="0.25">
      <c r="AQ481444" s="135"/>
    </row>
    <row r="481469" spans="43:43" x14ac:dyDescent="0.25">
      <c r="AQ481469" s="3"/>
    </row>
    <row r="481470" spans="43:43" x14ac:dyDescent="0.25">
      <c r="AQ481470" s="307"/>
    </row>
    <row r="481471" spans="43:43" x14ac:dyDescent="0.25">
      <c r="AQ481471" s="2"/>
    </row>
    <row r="481472" spans="43:43" x14ac:dyDescent="0.25">
      <c r="AQ481472" s="2"/>
    </row>
    <row r="481473" spans="43:43" x14ac:dyDescent="0.25">
      <c r="AQ481473" s="135"/>
    </row>
    <row r="481474" spans="43:43" x14ac:dyDescent="0.25">
      <c r="AQ481474" s="135"/>
    </row>
    <row r="481475" spans="43:43" x14ac:dyDescent="0.25">
      <c r="AQ481475" s="135"/>
    </row>
    <row r="481476" spans="43:43" x14ac:dyDescent="0.25">
      <c r="AQ481476" s="2"/>
    </row>
    <row r="481477" spans="43:43" x14ac:dyDescent="0.25">
      <c r="AQ481477" s="135"/>
    </row>
    <row r="481478" spans="43:43" x14ac:dyDescent="0.25">
      <c r="AQ481478" s="135"/>
    </row>
    <row r="481479" spans="43:43" x14ac:dyDescent="0.25">
      <c r="AQ481479" s="135"/>
    </row>
    <row r="481480" spans="43:43" x14ac:dyDescent="0.25">
      <c r="AQ481480" s="135"/>
    </row>
    <row r="481481" spans="43:43" x14ac:dyDescent="0.25">
      <c r="AQ481481" s="135"/>
    </row>
    <row r="481482" spans="43:43" x14ac:dyDescent="0.25">
      <c r="AQ481482" s="135"/>
    </row>
    <row r="481483" spans="43:43" x14ac:dyDescent="0.25">
      <c r="AQ481483" s="2"/>
    </row>
    <row r="481484" spans="43:43" x14ac:dyDescent="0.25">
      <c r="AQ481484" s="135"/>
    </row>
    <row r="481485" spans="43:43" x14ac:dyDescent="0.25">
      <c r="AQ481485" s="135"/>
    </row>
    <row r="481486" spans="43:43" x14ac:dyDescent="0.25">
      <c r="AQ481486" s="135"/>
    </row>
    <row r="481487" spans="43:43" x14ac:dyDescent="0.25">
      <c r="AQ481487" s="135"/>
    </row>
    <row r="481488" spans="43:43" x14ac:dyDescent="0.25">
      <c r="AQ481488" s="135"/>
    </row>
    <row r="481489" spans="43:43" x14ac:dyDescent="0.25">
      <c r="AQ481489" s="135"/>
    </row>
    <row r="481490" spans="43:43" x14ac:dyDescent="0.25">
      <c r="AQ481490" s="135"/>
    </row>
    <row r="481491" spans="43:43" x14ac:dyDescent="0.25">
      <c r="AQ481491" s="135"/>
    </row>
    <row r="481492" spans="43:43" x14ac:dyDescent="0.25">
      <c r="AQ481492" s="135"/>
    </row>
    <row r="481493" spans="43:43" x14ac:dyDescent="0.25">
      <c r="AQ481493" s="2"/>
    </row>
    <row r="481494" spans="43:43" x14ac:dyDescent="0.25">
      <c r="AQ481494" s="135"/>
    </row>
    <row r="481495" spans="43:43" x14ac:dyDescent="0.25">
      <c r="AQ481495" s="2"/>
    </row>
    <row r="481496" spans="43:43" x14ac:dyDescent="0.25">
      <c r="AQ481496" s="135"/>
    </row>
    <row r="481521" spans="43:43" x14ac:dyDescent="0.25">
      <c r="AQ481521" s="3"/>
    </row>
    <row r="481522" spans="43:43" x14ac:dyDescent="0.25">
      <c r="AQ481522" s="307"/>
    </row>
    <row r="481523" spans="43:43" x14ac:dyDescent="0.25">
      <c r="AQ481523" s="2"/>
    </row>
    <row r="481524" spans="43:43" x14ac:dyDescent="0.25">
      <c r="AQ481524" s="2"/>
    </row>
    <row r="481525" spans="43:43" x14ac:dyDescent="0.25">
      <c r="AQ481525" s="135"/>
    </row>
    <row r="481526" spans="43:43" x14ac:dyDescent="0.25">
      <c r="AQ481526" s="135"/>
    </row>
    <row r="481527" spans="43:43" x14ac:dyDescent="0.25">
      <c r="AQ481527" s="135"/>
    </row>
    <row r="481528" spans="43:43" x14ac:dyDescent="0.25">
      <c r="AQ481528" s="2"/>
    </row>
    <row r="481529" spans="43:43" x14ac:dyDescent="0.25">
      <c r="AQ481529" s="135"/>
    </row>
    <row r="481530" spans="43:43" x14ac:dyDescent="0.25">
      <c r="AQ481530" s="135"/>
    </row>
    <row r="481531" spans="43:43" x14ac:dyDescent="0.25">
      <c r="AQ481531" s="135"/>
    </row>
    <row r="481532" spans="43:43" x14ac:dyDescent="0.25">
      <c r="AQ481532" s="135"/>
    </row>
    <row r="481533" spans="43:43" x14ac:dyDescent="0.25">
      <c r="AQ481533" s="135"/>
    </row>
    <row r="481534" spans="43:43" x14ac:dyDescent="0.25">
      <c r="AQ481534" s="135"/>
    </row>
    <row r="481535" spans="43:43" x14ac:dyDescent="0.25">
      <c r="AQ481535" s="2"/>
    </row>
    <row r="481536" spans="43:43" x14ac:dyDescent="0.25">
      <c r="AQ481536" s="135"/>
    </row>
    <row r="481537" spans="43:43" x14ac:dyDescent="0.25">
      <c r="AQ481537" s="135"/>
    </row>
    <row r="481538" spans="43:43" x14ac:dyDescent="0.25">
      <c r="AQ481538" s="135"/>
    </row>
    <row r="481539" spans="43:43" x14ac:dyDescent="0.25">
      <c r="AQ481539" s="135"/>
    </row>
    <row r="481540" spans="43:43" x14ac:dyDescent="0.25">
      <c r="AQ481540" s="135"/>
    </row>
    <row r="481541" spans="43:43" x14ac:dyDescent="0.25">
      <c r="AQ481541" s="135"/>
    </row>
    <row r="481542" spans="43:43" x14ac:dyDescent="0.25">
      <c r="AQ481542" s="135"/>
    </row>
    <row r="481543" spans="43:43" x14ac:dyDescent="0.25">
      <c r="AQ481543" s="135"/>
    </row>
    <row r="481544" spans="43:43" x14ac:dyDescent="0.25">
      <c r="AQ481544" s="135"/>
    </row>
    <row r="481545" spans="43:43" x14ac:dyDescent="0.25">
      <c r="AQ481545" s="2"/>
    </row>
    <row r="481546" spans="43:43" x14ac:dyDescent="0.25">
      <c r="AQ481546" s="135"/>
    </row>
    <row r="481547" spans="43:43" x14ac:dyDescent="0.25">
      <c r="AQ481547" s="2"/>
    </row>
    <row r="481548" spans="43:43" x14ac:dyDescent="0.25">
      <c r="AQ481548" s="135"/>
    </row>
    <row r="481573" spans="43:43" x14ac:dyDescent="0.25">
      <c r="AQ481573" s="3"/>
    </row>
    <row r="481574" spans="43:43" x14ac:dyDescent="0.25">
      <c r="AQ481574" s="307"/>
    </row>
    <row r="481575" spans="43:43" x14ac:dyDescent="0.25">
      <c r="AQ481575" s="2"/>
    </row>
    <row r="481576" spans="43:43" x14ac:dyDescent="0.25">
      <c r="AQ481576" s="2"/>
    </row>
    <row r="481577" spans="43:43" x14ac:dyDescent="0.25">
      <c r="AQ481577" s="135"/>
    </row>
    <row r="481578" spans="43:43" x14ac:dyDescent="0.25">
      <c r="AQ481578" s="135"/>
    </row>
    <row r="481579" spans="43:43" x14ac:dyDescent="0.25">
      <c r="AQ481579" s="135"/>
    </row>
    <row r="481580" spans="43:43" x14ac:dyDescent="0.25">
      <c r="AQ481580" s="2"/>
    </row>
    <row r="481581" spans="43:43" x14ac:dyDescent="0.25">
      <c r="AQ481581" s="135"/>
    </row>
    <row r="481582" spans="43:43" x14ac:dyDescent="0.25">
      <c r="AQ481582" s="135"/>
    </row>
    <row r="481583" spans="43:43" x14ac:dyDescent="0.25">
      <c r="AQ481583" s="135"/>
    </row>
    <row r="481584" spans="43:43" x14ac:dyDescent="0.25">
      <c r="AQ481584" s="135"/>
    </row>
    <row r="481585" spans="43:43" x14ac:dyDescent="0.25">
      <c r="AQ481585" s="135"/>
    </row>
    <row r="481586" spans="43:43" x14ac:dyDescent="0.25">
      <c r="AQ481586" s="135"/>
    </row>
    <row r="481587" spans="43:43" x14ac:dyDescent="0.25">
      <c r="AQ481587" s="2"/>
    </row>
    <row r="481588" spans="43:43" x14ac:dyDescent="0.25">
      <c r="AQ481588" s="135"/>
    </row>
    <row r="481589" spans="43:43" x14ac:dyDescent="0.25">
      <c r="AQ481589" s="135"/>
    </row>
    <row r="481590" spans="43:43" x14ac:dyDescent="0.25">
      <c r="AQ481590" s="135"/>
    </row>
    <row r="481591" spans="43:43" x14ac:dyDescent="0.25">
      <c r="AQ481591" s="135"/>
    </row>
    <row r="481592" spans="43:43" x14ac:dyDescent="0.25">
      <c r="AQ481592" s="135"/>
    </row>
    <row r="481593" spans="43:43" x14ac:dyDescent="0.25">
      <c r="AQ481593" s="135"/>
    </row>
    <row r="481594" spans="43:43" x14ac:dyDescent="0.25">
      <c r="AQ481594" s="135"/>
    </row>
    <row r="481595" spans="43:43" x14ac:dyDescent="0.25">
      <c r="AQ481595" s="135"/>
    </row>
    <row r="481596" spans="43:43" x14ac:dyDescent="0.25">
      <c r="AQ481596" s="135"/>
    </row>
    <row r="481597" spans="43:43" x14ac:dyDescent="0.25">
      <c r="AQ481597" s="2"/>
    </row>
    <row r="481598" spans="43:43" x14ac:dyDescent="0.25">
      <c r="AQ481598" s="135"/>
    </row>
    <row r="481599" spans="43:43" x14ac:dyDescent="0.25">
      <c r="AQ481599" s="2"/>
    </row>
    <row r="481600" spans="43:43" x14ac:dyDescent="0.25">
      <c r="AQ481600" s="135"/>
    </row>
    <row r="481625" spans="43:43" x14ac:dyDescent="0.25">
      <c r="AQ481625" s="3"/>
    </row>
    <row r="481626" spans="43:43" x14ac:dyDescent="0.25">
      <c r="AQ481626" s="307"/>
    </row>
    <row r="481627" spans="43:43" x14ac:dyDescent="0.25">
      <c r="AQ481627" s="2"/>
    </row>
    <row r="481628" spans="43:43" x14ac:dyDescent="0.25">
      <c r="AQ481628" s="2"/>
    </row>
    <row r="481629" spans="43:43" x14ac:dyDescent="0.25">
      <c r="AQ481629" s="135"/>
    </row>
    <row r="481630" spans="43:43" x14ac:dyDescent="0.25">
      <c r="AQ481630" s="135"/>
    </row>
    <row r="481631" spans="43:43" x14ac:dyDescent="0.25">
      <c r="AQ481631" s="135"/>
    </row>
    <row r="481632" spans="43:43" x14ac:dyDescent="0.25">
      <c r="AQ481632" s="2"/>
    </row>
    <row r="481633" spans="43:43" x14ac:dyDescent="0.25">
      <c r="AQ481633" s="135"/>
    </row>
    <row r="481634" spans="43:43" x14ac:dyDescent="0.25">
      <c r="AQ481634" s="135"/>
    </row>
    <row r="481635" spans="43:43" x14ac:dyDescent="0.25">
      <c r="AQ481635" s="135"/>
    </row>
    <row r="481636" spans="43:43" x14ac:dyDescent="0.25">
      <c r="AQ481636" s="135"/>
    </row>
    <row r="481637" spans="43:43" x14ac:dyDescent="0.25">
      <c r="AQ481637" s="135"/>
    </row>
    <row r="481638" spans="43:43" x14ac:dyDescent="0.25">
      <c r="AQ481638" s="135"/>
    </row>
    <row r="481639" spans="43:43" x14ac:dyDescent="0.25">
      <c r="AQ481639" s="2"/>
    </row>
    <row r="481640" spans="43:43" x14ac:dyDescent="0.25">
      <c r="AQ481640" s="135"/>
    </row>
    <row r="481641" spans="43:43" x14ac:dyDescent="0.25">
      <c r="AQ481641" s="135"/>
    </row>
    <row r="481642" spans="43:43" x14ac:dyDescent="0.25">
      <c r="AQ481642" s="135"/>
    </row>
    <row r="481643" spans="43:43" x14ac:dyDescent="0.25">
      <c r="AQ481643" s="135"/>
    </row>
    <row r="481644" spans="43:43" x14ac:dyDescent="0.25">
      <c r="AQ481644" s="135"/>
    </row>
    <row r="481645" spans="43:43" x14ac:dyDescent="0.25">
      <c r="AQ481645" s="135"/>
    </row>
    <row r="481646" spans="43:43" x14ac:dyDescent="0.25">
      <c r="AQ481646" s="135"/>
    </row>
    <row r="481647" spans="43:43" x14ac:dyDescent="0.25">
      <c r="AQ481647" s="135"/>
    </row>
    <row r="481648" spans="43:43" x14ac:dyDescent="0.25">
      <c r="AQ481648" s="135"/>
    </row>
    <row r="481649" spans="43:43" x14ac:dyDescent="0.25">
      <c r="AQ481649" s="2"/>
    </row>
    <row r="481650" spans="43:43" x14ac:dyDescent="0.25">
      <c r="AQ481650" s="135"/>
    </row>
    <row r="481651" spans="43:43" x14ac:dyDescent="0.25">
      <c r="AQ481651" s="2"/>
    </row>
    <row r="481652" spans="43:43" x14ac:dyDescent="0.25">
      <c r="AQ481652" s="135"/>
    </row>
    <row r="481677" spans="43:43" x14ac:dyDescent="0.25">
      <c r="AQ481677" s="3"/>
    </row>
    <row r="481678" spans="43:43" x14ac:dyDescent="0.25">
      <c r="AQ481678" s="307"/>
    </row>
    <row r="481679" spans="43:43" x14ac:dyDescent="0.25">
      <c r="AQ481679" s="2"/>
    </row>
    <row r="481680" spans="43:43" x14ac:dyDescent="0.25">
      <c r="AQ481680" s="2"/>
    </row>
    <row r="481681" spans="43:43" x14ac:dyDescent="0.25">
      <c r="AQ481681" s="135"/>
    </row>
    <row r="481682" spans="43:43" x14ac:dyDescent="0.25">
      <c r="AQ481682" s="135"/>
    </row>
    <row r="481683" spans="43:43" x14ac:dyDescent="0.25">
      <c r="AQ481683" s="135"/>
    </row>
    <row r="481684" spans="43:43" x14ac:dyDescent="0.25">
      <c r="AQ481684" s="2"/>
    </row>
    <row r="481685" spans="43:43" x14ac:dyDescent="0.25">
      <c r="AQ481685" s="135"/>
    </row>
    <row r="481686" spans="43:43" x14ac:dyDescent="0.25">
      <c r="AQ481686" s="135"/>
    </row>
    <row r="481687" spans="43:43" x14ac:dyDescent="0.25">
      <c r="AQ481687" s="135"/>
    </row>
    <row r="481688" spans="43:43" x14ac:dyDescent="0.25">
      <c r="AQ481688" s="135"/>
    </row>
    <row r="481689" spans="43:43" x14ac:dyDescent="0.25">
      <c r="AQ481689" s="135"/>
    </row>
    <row r="481690" spans="43:43" x14ac:dyDescent="0.25">
      <c r="AQ481690" s="135"/>
    </row>
    <row r="481691" spans="43:43" x14ac:dyDescent="0.25">
      <c r="AQ481691" s="2"/>
    </row>
    <row r="481692" spans="43:43" x14ac:dyDescent="0.25">
      <c r="AQ481692" s="135"/>
    </row>
    <row r="481693" spans="43:43" x14ac:dyDescent="0.25">
      <c r="AQ481693" s="135"/>
    </row>
    <row r="481694" spans="43:43" x14ac:dyDescent="0.25">
      <c r="AQ481694" s="135"/>
    </row>
    <row r="481695" spans="43:43" x14ac:dyDescent="0.25">
      <c r="AQ481695" s="135"/>
    </row>
    <row r="481696" spans="43:43" x14ac:dyDescent="0.25">
      <c r="AQ481696" s="135"/>
    </row>
    <row r="481697" spans="43:43" x14ac:dyDescent="0.25">
      <c r="AQ481697" s="135"/>
    </row>
    <row r="481698" spans="43:43" x14ac:dyDescent="0.25">
      <c r="AQ481698" s="135"/>
    </row>
    <row r="481699" spans="43:43" x14ac:dyDescent="0.25">
      <c r="AQ481699" s="135"/>
    </row>
    <row r="481700" spans="43:43" x14ac:dyDescent="0.25">
      <c r="AQ481700" s="135"/>
    </row>
    <row r="481701" spans="43:43" x14ac:dyDescent="0.25">
      <c r="AQ481701" s="2"/>
    </row>
    <row r="481702" spans="43:43" x14ac:dyDescent="0.25">
      <c r="AQ481702" s="135"/>
    </row>
    <row r="481703" spans="43:43" x14ac:dyDescent="0.25">
      <c r="AQ481703" s="2"/>
    </row>
    <row r="481704" spans="43:43" x14ac:dyDescent="0.25">
      <c r="AQ481704" s="135"/>
    </row>
    <row r="481729" spans="43:43" x14ac:dyDescent="0.25">
      <c r="AQ481729" s="3"/>
    </row>
    <row r="481730" spans="43:43" x14ac:dyDescent="0.25">
      <c r="AQ481730" s="307"/>
    </row>
    <row r="481731" spans="43:43" x14ac:dyDescent="0.25">
      <c r="AQ481731" s="2"/>
    </row>
    <row r="481732" spans="43:43" x14ac:dyDescent="0.25">
      <c r="AQ481732" s="2"/>
    </row>
    <row r="481733" spans="43:43" x14ac:dyDescent="0.25">
      <c r="AQ481733" s="135"/>
    </row>
    <row r="481734" spans="43:43" x14ac:dyDescent="0.25">
      <c r="AQ481734" s="135"/>
    </row>
    <row r="481735" spans="43:43" x14ac:dyDescent="0.25">
      <c r="AQ481735" s="135"/>
    </row>
    <row r="481736" spans="43:43" x14ac:dyDescent="0.25">
      <c r="AQ481736" s="2"/>
    </row>
    <row r="481737" spans="43:43" x14ac:dyDescent="0.25">
      <c r="AQ481737" s="135"/>
    </row>
    <row r="481738" spans="43:43" x14ac:dyDescent="0.25">
      <c r="AQ481738" s="135"/>
    </row>
    <row r="481739" spans="43:43" x14ac:dyDescent="0.25">
      <c r="AQ481739" s="135"/>
    </row>
    <row r="481740" spans="43:43" x14ac:dyDescent="0.25">
      <c r="AQ481740" s="135"/>
    </row>
    <row r="481741" spans="43:43" x14ac:dyDescent="0.25">
      <c r="AQ481741" s="135"/>
    </row>
    <row r="481742" spans="43:43" x14ac:dyDescent="0.25">
      <c r="AQ481742" s="135"/>
    </row>
    <row r="481743" spans="43:43" x14ac:dyDescent="0.25">
      <c r="AQ481743" s="2"/>
    </row>
    <row r="481744" spans="43:43" x14ac:dyDescent="0.25">
      <c r="AQ481744" s="135"/>
    </row>
    <row r="481745" spans="43:43" x14ac:dyDescent="0.25">
      <c r="AQ481745" s="135"/>
    </row>
    <row r="481746" spans="43:43" x14ac:dyDescent="0.25">
      <c r="AQ481746" s="135"/>
    </row>
    <row r="481747" spans="43:43" x14ac:dyDescent="0.25">
      <c r="AQ481747" s="135"/>
    </row>
    <row r="481748" spans="43:43" x14ac:dyDescent="0.25">
      <c r="AQ481748" s="135"/>
    </row>
    <row r="481749" spans="43:43" x14ac:dyDescent="0.25">
      <c r="AQ481749" s="135"/>
    </row>
    <row r="481750" spans="43:43" x14ac:dyDescent="0.25">
      <c r="AQ481750" s="135"/>
    </row>
    <row r="481751" spans="43:43" x14ac:dyDescent="0.25">
      <c r="AQ481751" s="135"/>
    </row>
    <row r="481752" spans="43:43" x14ac:dyDescent="0.25">
      <c r="AQ481752" s="135"/>
    </row>
    <row r="481753" spans="43:43" x14ac:dyDescent="0.25">
      <c r="AQ481753" s="2"/>
    </row>
    <row r="481754" spans="43:43" x14ac:dyDescent="0.25">
      <c r="AQ481754" s="135"/>
    </row>
    <row r="481755" spans="43:43" x14ac:dyDescent="0.25">
      <c r="AQ481755" s="2"/>
    </row>
    <row r="481756" spans="43:43" x14ac:dyDescent="0.25">
      <c r="AQ481756" s="135"/>
    </row>
    <row r="481781" spans="43:43" x14ac:dyDescent="0.25">
      <c r="AQ481781" s="3"/>
    </row>
    <row r="481782" spans="43:43" x14ac:dyDescent="0.25">
      <c r="AQ481782" s="307"/>
    </row>
    <row r="481783" spans="43:43" x14ac:dyDescent="0.25">
      <c r="AQ481783" s="2"/>
    </row>
    <row r="481784" spans="43:43" x14ac:dyDescent="0.25">
      <c r="AQ481784" s="2"/>
    </row>
    <row r="481785" spans="43:43" x14ac:dyDescent="0.25">
      <c r="AQ481785" s="135"/>
    </row>
    <row r="481786" spans="43:43" x14ac:dyDescent="0.25">
      <c r="AQ481786" s="135"/>
    </row>
    <row r="481787" spans="43:43" x14ac:dyDescent="0.25">
      <c r="AQ481787" s="135"/>
    </row>
    <row r="481788" spans="43:43" x14ac:dyDescent="0.25">
      <c r="AQ481788" s="2"/>
    </row>
    <row r="481789" spans="43:43" x14ac:dyDescent="0.25">
      <c r="AQ481789" s="135"/>
    </row>
    <row r="481790" spans="43:43" x14ac:dyDescent="0.25">
      <c r="AQ481790" s="135"/>
    </row>
    <row r="481791" spans="43:43" x14ac:dyDescent="0.25">
      <c r="AQ481791" s="135"/>
    </row>
    <row r="481792" spans="43:43" x14ac:dyDescent="0.25">
      <c r="AQ481792" s="135"/>
    </row>
    <row r="481793" spans="43:43" x14ac:dyDescent="0.25">
      <c r="AQ481793" s="135"/>
    </row>
    <row r="481794" spans="43:43" x14ac:dyDescent="0.25">
      <c r="AQ481794" s="135"/>
    </row>
    <row r="481795" spans="43:43" x14ac:dyDescent="0.25">
      <c r="AQ481795" s="2"/>
    </row>
    <row r="481796" spans="43:43" x14ac:dyDescent="0.25">
      <c r="AQ481796" s="135"/>
    </row>
    <row r="481797" spans="43:43" x14ac:dyDescent="0.25">
      <c r="AQ481797" s="135"/>
    </row>
    <row r="481798" spans="43:43" x14ac:dyDescent="0.25">
      <c r="AQ481798" s="135"/>
    </row>
    <row r="481799" spans="43:43" x14ac:dyDescent="0.25">
      <c r="AQ481799" s="135"/>
    </row>
    <row r="481800" spans="43:43" x14ac:dyDescent="0.25">
      <c r="AQ481800" s="135"/>
    </row>
    <row r="481801" spans="43:43" x14ac:dyDescent="0.25">
      <c r="AQ481801" s="135"/>
    </row>
    <row r="481802" spans="43:43" x14ac:dyDescent="0.25">
      <c r="AQ481802" s="135"/>
    </row>
    <row r="481803" spans="43:43" x14ac:dyDescent="0.25">
      <c r="AQ481803" s="135"/>
    </row>
    <row r="481804" spans="43:43" x14ac:dyDescent="0.25">
      <c r="AQ481804" s="135"/>
    </row>
    <row r="481805" spans="43:43" x14ac:dyDescent="0.25">
      <c r="AQ481805" s="2"/>
    </row>
    <row r="481806" spans="43:43" x14ac:dyDescent="0.25">
      <c r="AQ481806" s="135"/>
    </row>
    <row r="481807" spans="43:43" x14ac:dyDescent="0.25">
      <c r="AQ481807" s="2"/>
    </row>
    <row r="481808" spans="43:43" x14ac:dyDescent="0.25">
      <c r="AQ481808" s="135"/>
    </row>
    <row r="481833" spans="43:43" x14ac:dyDescent="0.25">
      <c r="AQ481833" s="3"/>
    </row>
    <row r="481834" spans="43:43" x14ac:dyDescent="0.25">
      <c r="AQ481834" s="307"/>
    </row>
    <row r="481835" spans="43:43" x14ac:dyDescent="0.25">
      <c r="AQ481835" s="2"/>
    </row>
    <row r="481836" spans="43:43" x14ac:dyDescent="0.25">
      <c r="AQ481836" s="2"/>
    </row>
    <row r="481837" spans="43:43" x14ac:dyDescent="0.25">
      <c r="AQ481837" s="135"/>
    </row>
    <row r="481838" spans="43:43" x14ac:dyDescent="0.25">
      <c r="AQ481838" s="135"/>
    </row>
    <row r="481839" spans="43:43" x14ac:dyDescent="0.25">
      <c r="AQ481839" s="135"/>
    </row>
    <row r="481840" spans="43:43" x14ac:dyDescent="0.25">
      <c r="AQ481840" s="2"/>
    </row>
    <row r="481841" spans="43:43" x14ac:dyDescent="0.25">
      <c r="AQ481841" s="135"/>
    </row>
    <row r="481842" spans="43:43" x14ac:dyDescent="0.25">
      <c r="AQ481842" s="135"/>
    </row>
    <row r="481843" spans="43:43" x14ac:dyDescent="0.25">
      <c r="AQ481843" s="135"/>
    </row>
    <row r="481844" spans="43:43" x14ac:dyDescent="0.25">
      <c r="AQ481844" s="135"/>
    </row>
    <row r="481845" spans="43:43" x14ac:dyDescent="0.25">
      <c r="AQ481845" s="135"/>
    </row>
    <row r="481846" spans="43:43" x14ac:dyDescent="0.25">
      <c r="AQ481846" s="135"/>
    </row>
    <row r="481847" spans="43:43" x14ac:dyDescent="0.25">
      <c r="AQ481847" s="2"/>
    </row>
    <row r="481848" spans="43:43" x14ac:dyDescent="0.25">
      <c r="AQ481848" s="135"/>
    </row>
    <row r="481849" spans="43:43" x14ac:dyDescent="0.25">
      <c r="AQ481849" s="135"/>
    </row>
    <row r="481850" spans="43:43" x14ac:dyDescent="0.25">
      <c r="AQ481850" s="135"/>
    </row>
    <row r="481851" spans="43:43" x14ac:dyDescent="0.25">
      <c r="AQ481851" s="135"/>
    </row>
    <row r="481852" spans="43:43" x14ac:dyDescent="0.25">
      <c r="AQ481852" s="135"/>
    </row>
    <row r="481853" spans="43:43" x14ac:dyDescent="0.25">
      <c r="AQ481853" s="135"/>
    </row>
    <row r="481854" spans="43:43" x14ac:dyDescent="0.25">
      <c r="AQ481854" s="135"/>
    </row>
    <row r="481855" spans="43:43" x14ac:dyDescent="0.25">
      <c r="AQ481855" s="135"/>
    </row>
    <row r="481856" spans="43:43" x14ac:dyDescent="0.25">
      <c r="AQ481856" s="135"/>
    </row>
    <row r="481857" spans="43:43" x14ac:dyDescent="0.25">
      <c r="AQ481857" s="2"/>
    </row>
    <row r="481858" spans="43:43" x14ac:dyDescent="0.25">
      <c r="AQ481858" s="135"/>
    </row>
    <row r="481859" spans="43:43" x14ac:dyDescent="0.25">
      <c r="AQ481859" s="2"/>
    </row>
    <row r="481860" spans="43:43" x14ac:dyDescent="0.25">
      <c r="AQ481860" s="135"/>
    </row>
    <row r="481885" spans="43:43" x14ac:dyDescent="0.25">
      <c r="AQ481885" s="3"/>
    </row>
    <row r="481886" spans="43:43" x14ac:dyDescent="0.25">
      <c r="AQ481886" s="307"/>
    </row>
    <row r="481887" spans="43:43" x14ac:dyDescent="0.25">
      <c r="AQ481887" s="2"/>
    </row>
    <row r="481888" spans="43:43" x14ac:dyDescent="0.25">
      <c r="AQ481888" s="2"/>
    </row>
    <row r="481889" spans="43:43" x14ac:dyDescent="0.25">
      <c r="AQ481889" s="135"/>
    </row>
    <row r="481890" spans="43:43" x14ac:dyDescent="0.25">
      <c r="AQ481890" s="135"/>
    </row>
    <row r="481891" spans="43:43" x14ac:dyDescent="0.25">
      <c r="AQ481891" s="135"/>
    </row>
    <row r="481892" spans="43:43" x14ac:dyDescent="0.25">
      <c r="AQ481892" s="2"/>
    </row>
    <row r="481893" spans="43:43" x14ac:dyDescent="0.25">
      <c r="AQ481893" s="135"/>
    </row>
    <row r="481894" spans="43:43" x14ac:dyDescent="0.25">
      <c r="AQ481894" s="135"/>
    </row>
    <row r="481895" spans="43:43" x14ac:dyDescent="0.25">
      <c r="AQ481895" s="135"/>
    </row>
    <row r="481896" spans="43:43" x14ac:dyDescent="0.25">
      <c r="AQ481896" s="135"/>
    </row>
    <row r="481897" spans="43:43" x14ac:dyDescent="0.25">
      <c r="AQ481897" s="135"/>
    </row>
    <row r="481898" spans="43:43" x14ac:dyDescent="0.25">
      <c r="AQ481898" s="135"/>
    </row>
    <row r="481899" spans="43:43" x14ac:dyDescent="0.25">
      <c r="AQ481899" s="2"/>
    </row>
    <row r="481900" spans="43:43" x14ac:dyDescent="0.25">
      <c r="AQ481900" s="135"/>
    </row>
    <row r="481901" spans="43:43" x14ac:dyDescent="0.25">
      <c r="AQ481901" s="135"/>
    </row>
    <row r="481902" spans="43:43" x14ac:dyDescent="0.25">
      <c r="AQ481902" s="135"/>
    </row>
    <row r="481903" spans="43:43" x14ac:dyDescent="0.25">
      <c r="AQ481903" s="135"/>
    </row>
    <row r="481904" spans="43:43" x14ac:dyDescent="0.25">
      <c r="AQ481904" s="135"/>
    </row>
    <row r="481905" spans="43:43" x14ac:dyDescent="0.25">
      <c r="AQ481905" s="135"/>
    </row>
    <row r="481906" spans="43:43" x14ac:dyDescent="0.25">
      <c r="AQ481906" s="135"/>
    </row>
    <row r="481907" spans="43:43" x14ac:dyDescent="0.25">
      <c r="AQ481907" s="135"/>
    </row>
    <row r="481908" spans="43:43" x14ac:dyDescent="0.25">
      <c r="AQ481908" s="135"/>
    </row>
    <row r="481909" spans="43:43" x14ac:dyDescent="0.25">
      <c r="AQ481909" s="2"/>
    </row>
    <row r="481910" spans="43:43" x14ac:dyDescent="0.25">
      <c r="AQ481910" s="135"/>
    </row>
    <row r="481911" spans="43:43" x14ac:dyDescent="0.25">
      <c r="AQ481911" s="2"/>
    </row>
    <row r="481912" spans="43:43" x14ac:dyDescent="0.25">
      <c r="AQ481912" s="135"/>
    </row>
    <row r="481937" spans="43:43" x14ac:dyDescent="0.25">
      <c r="AQ481937" s="3"/>
    </row>
    <row r="481938" spans="43:43" x14ac:dyDescent="0.25">
      <c r="AQ481938" s="307"/>
    </row>
    <row r="481939" spans="43:43" x14ac:dyDescent="0.25">
      <c r="AQ481939" s="2"/>
    </row>
    <row r="481940" spans="43:43" x14ac:dyDescent="0.25">
      <c r="AQ481940" s="2"/>
    </row>
    <row r="481941" spans="43:43" x14ac:dyDescent="0.25">
      <c r="AQ481941" s="135"/>
    </row>
    <row r="481942" spans="43:43" x14ac:dyDescent="0.25">
      <c r="AQ481942" s="135"/>
    </row>
    <row r="481943" spans="43:43" x14ac:dyDescent="0.25">
      <c r="AQ481943" s="135"/>
    </row>
    <row r="481944" spans="43:43" x14ac:dyDescent="0.25">
      <c r="AQ481944" s="2"/>
    </row>
    <row r="481945" spans="43:43" x14ac:dyDescent="0.25">
      <c r="AQ481945" s="135"/>
    </row>
    <row r="481946" spans="43:43" x14ac:dyDescent="0.25">
      <c r="AQ481946" s="135"/>
    </row>
    <row r="481947" spans="43:43" x14ac:dyDescent="0.25">
      <c r="AQ481947" s="135"/>
    </row>
    <row r="481948" spans="43:43" x14ac:dyDescent="0.25">
      <c r="AQ481948" s="135"/>
    </row>
    <row r="481949" spans="43:43" x14ac:dyDescent="0.25">
      <c r="AQ481949" s="135"/>
    </row>
    <row r="481950" spans="43:43" x14ac:dyDescent="0.25">
      <c r="AQ481950" s="135"/>
    </row>
    <row r="481951" spans="43:43" x14ac:dyDescent="0.25">
      <c r="AQ481951" s="2"/>
    </row>
    <row r="481952" spans="43:43" x14ac:dyDescent="0.25">
      <c r="AQ481952" s="135"/>
    </row>
    <row r="481953" spans="43:43" x14ac:dyDescent="0.25">
      <c r="AQ481953" s="135"/>
    </row>
    <row r="481954" spans="43:43" x14ac:dyDescent="0.25">
      <c r="AQ481954" s="135"/>
    </row>
    <row r="481955" spans="43:43" x14ac:dyDescent="0.25">
      <c r="AQ481955" s="135"/>
    </row>
    <row r="481956" spans="43:43" x14ac:dyDescent="0.25">
      <c r="AQ481956" s="135"/>
    </row>
    <row r="481957" spans="43:43" x14ac:dyDescent="0.25">
      <c r="AQ481957" s="135"/>
    </row>
    <row r="481958" spans="43:43" x14ac:dyDescent="0.25">
      <c r="AQ481958" s="135"/>
    </row>
    <row r="481959" spans="43:43" x14ac:dyDescent="0.25">
      <c r="AQ481959" s="135"/>
    </row>
    <row r="481960" spans="43:43" x14ac:dyDescent="0.25">
      <c r="AQ481960" s="135"/>
    </row>
    <row r="481961" spans="43:43" x14ac:dyDescent="0.25">
      <c r="AQ481961" s="2"/>
    </row>
    <row r="481962" spans="43:43" x14ac:dyDescent="0.25">
      <c r="AQ481962" s="135"/>
    </row>
    <row r="481963" spans="43:43" x14ac:dyDescent="0.25">
      <c r="AQ481963" s="2"/>
    </row>
    <row r="481964" spans="43:43" x14ac:dyDescent="0.25">
      <c r="AQ481964" s="135"/>
    </row>
    <row r="481989" spans="43:43" x14ac:dyDescent="0.25">
      <c r="AQ481989" s="3"/>
    </row>
    <row r="481990" spans="43:43" x14ac:dyDescent="0.25">
      <c r="AQ481990" s="307"/>
    </row>
    <row r="481991" spans="43:43" x14ac:dyDescent="0.25">
      <c r="AQ481991" s="2"/>
    </row>
    <row r="481992" spans="43:43" x14ac:dyDescent="0.25">
      <c r="AQ481992" s="2"/>
    </row>
    <row r="481993" spans="43:43" x14ac:dyDescent="0.25">
      <c r="AQ481993" s="135"/>
    </row>
    <row r="481994" spans="43:43" x14ac:dyDescent="0.25">
      <c r="AQ481994" s="135"/>
    </row>
    <row r="481995" spans="43:43" x14ac:dyDescent="0.25">
      <c r="AQ481995" s="135"/>
    </row>
    <row r="481996" spans="43:43" x14ac:dyDescent="0.25">
      <c r="AQ481996" s="2"/>
    </row>
    <row r="481997" spans="43:43" x14ac:dyDescent="0.25">
      <c r="AQ481997" s="135"/>
    </row>
    <row r="481998" spans="43:43" x14ac:dyDescent="0.25">
      <c r="AQ481998" s="135"/>
    </row>
    <row r="481999" spans="43:43" x14ac:dyDescent="0.25">
      <c r="AQ481999" s="135"/>
    </row>
    <row r="482000" spans="43:43" x14ac:dyDescent="0.25">
      <c r="AQ482000" s="135"/>
    </row>
    <row r="482001" spans="43:43" x14ac:dyDescent="0.25">
      <c r="AQ482001" s="135"/>
    </row>
    <row r="482002" spans="43:43" x14ac:dyDescent="0.25">
      <c r="AQ482002" s="135"/>
    </row>
    <row r="482003" spans="43:43" x14ac:dyDescent="0.25">
      <c r="AQ482003" s="2"/>
    </row>
    <row r="482004" spans="43:43" x14ac:dyDescent="0.25">
      <c r="AQ482004" s="135"/>
    </row>
    <row r="482005" spans="43:43" x14ac:dyDescent="0.25">
      <c r="AQ482005" s="135"/>
    </row>
    <row r="482006" spans="43:43" x14ac:dyDescent="0.25">
      <c r="AQ482006" s="135"/>
    </row>
    <row r="482007" spans="43:43" x14ac:dyDescent="0.25">
      <c r="AQ482007" s="135"/>
    </row>
    <row r="482008" spans="43:43" x14ac:dyDescent="0.25">
      <c r="AQ482008" s="135"/>
    </row>
    <row r="482009" spans="43:43" x14ac:dyDescent="0.25">
      <c r="AQ482009" s="135"/>
    </row>
    <row r="482010" spans="43:43" x14ac:dyDescent="0.25">
      <c r="AQ482010" s="135"/>
    </row>
    <row r="482011" spans="43:43" x14ac:dyDescent="0.25">
      <c r="AQ482011" s="135"/>
    </row>
    <row r="482012" spans="43:43" x14ac:dyDescent="0.25">
      <c r="AQ482012" s="135"/>
    </row>
    <row r="482013" spans="43:43" x14ac:dyDescent="0.25">
      <c r="AQ482013" s="2"/>
    </row>
    <row r="482014" spans="43:43" x14ac:dyDescent="0.25">
      <c r="AQ482014" s="135"/>
    </row>
    <row r="482015" spans="43:43" x14ac:dyDescent="0.25">
      <c r="AQ482015" s="2"/>
    </row>
    <row r="482016" spans="43:43" x14ac:dyDescent="0.25">
      <c r="AQ482016" s="135"/>
    </row>
    <row r="482041" spans="43:43" x14ac:dyDescent="0.25">
      <c r="AQ482041" s="3"/>
    </row>
    <row r="482042" spans="43:43" x14ac:dyDescent="0.25">
      <c r="AQ482042" s="307"/>
    </row>
    <row r="482043" spans="43:43" x14ac:dyDescent="0.25">
      <c r="AQ482043" s="2"/>
    </row>
    <row r="482044" spans="43:43" x14ac:dyDescent="0.25">
      <c r="AQ482044" s="2"/>
    </row>
    <row r="482045" spans="43:43" x14ac:dyDescent="0.25">
      <c r="AQ482045" s="135"/>
    </row>
    <row r="482046" spans="43:43" x14ac:dyDescent="0.25">
      <c r="AQ482046" s="135"/>
    </row>
    <row r="482047" spans="43:43" x14ac:dyDescent="0.25">
      <c r="AQ482047" s="135"/>
    </row>
    <row r="482048" spans="43:43" x14ac:dyDescent="0.25">
      <c r="AQ482048" s="2"/>
    </row>
    <row r="482049" spans="43:43" x14ac:dyDescent="0.25">
      <c r="AQ482049" s="135"/>
    </row>
    <row r="482050" spans="43:43" x14ac:dyDescent="0.25">
      <c r="AQ482050" s="135"/>
    </row>
    <row r="482051" spans="43:43" x14ac:dyDescent="0.25">
      <c r="AQ482051" s="135"/>
    </row>
    <row r="482052" spans="43:43" x14ac:dyDescent="0.25">
      <c r="AQ482052" s="135"/>
    </row>
    <row r="482053" spans="43:43" x14ac:dyDescent="0.25">
      <c r="AQ482053" s="135"/>
    </row>
    <row r="482054" spans="43:43" x14ac:dyDescent="0.25">
      <c r="AQ482054" s="135"/>
    </row>
    <row r="482055" spans="43:43" x14ac:dyDescent="0.25">
      <c r="AQ482055" s="2"/>
    </row>
    <row r="482056" spans="43:43" x14ac:dyDescent="0.25">
      <c r="AQ482056" s="135"/>
    </row>
    <row r="482057" spans="43:43" x14ac:dyDescent="0.25">
      <c r="AQ482057" s="135"/>
    </row>
    <row r="482058" spans="43:43" x14ac:dyDescent="0.25">
      <c r="AQ482058" s="135"/>
    </row>
    <row r="482059" spans="43:43" x14ac:dyDescent="0.25">
      <c r="AQ482059" s="135"/>
    </row>
    <row r="482060" spans="43:43" x14ac:dyDescent="0.25">
      <c r="AQ482060" s="135"/>
    </row>
    <row r="482061" spans="43:43" x14ac:dyDescent="0.25">
      <c r="AQ482061" s="135"/>
    </row>
    <row r="482062" spans="43:43" x14ac:dyDescent="0.25">
      <c r="AQ482062" s="135"/>
    </row>
    <row r="482063" spans="43:43" x14ac:dyDescent="0.25">
      <c r="AQ482063" s="135"/>
    </row>
    <row r="482064" spans="43:43" x14ac:dyDescent="0.25">
      <c r="AQ482064" s="135"/>
    </row>
    <row r="482065" spans="43:43" x14ac:dyDescent="0.25">
      <c r="AQ482065" s="2"/>
    </row>
    <row r="482066" spans="43:43" x14ac:dyDescent="0.25">
      <c r="AQ482066" s="135"/>
    </row>
    <row r="482067" spans="43:43" x14ac:dyDescent="0.25">
      <c r="AQ482067" s="2"/>
    </row>
    <row r="482068" spans="43:43" x14ac:dyDescent="0.25">
      <c r="AQ482068" s="135"/>
    </row>
    <row r="482093" spans="43:43" x14ac:dyDescent="0.25">
      <c r="AQ482093" s="3"/>
    </row>
    <row r="482094" spans="43:43" x14ac:dyDescent="0.25">
      <c r="AQ482094" s="307"/>
    </row>
    <row r="482095" spans="43:43" x14ac:dyDescent="0.25">
      <c r="AQ482095" s="2"/>
    </row>
    <row r="482096" spans="43:43" x14ac:dyDescent="0.25">
      <c r="AQ482096" s="2"/>
    </row>
    <row r="482097" spans="43:43" x14ac:dyDescent="0.25">
      <c r="AQ482097" s="135"/>
    </row>
    <row r="482098" spans="43:43" x14ac:dyDescent="0.25">
      <c r="AQ482098" s="135"/>
    </row>
    <row r="482099" spans="43:43" x14ac:dyDescent="0.25">
      <c r="AQ482099" s="135"/>
    </row>
    <row r="482100" spans="43:43" x14ac:dyDescent="0.25">
      <c r="AQ482100" s="2"/>
    </row>
    <row r="482101" spans="43:43" x14ac:dyDescent="0.25">
      <c r="AQ482101" s="135"/>
    </row>
    <row r="482102" spans="43:43" x14ac:dyDescent="0.25">
      <c r="AQ482102" s="135"/>
    </row>
    <row r="482103" spans="43:43" x14ac:dyDescent="0.25">
      <c r="AQ482103" s="135"/>
    </row>
    <row r="482104" spans="43:43" x14ac:dyDescent="0.25">
      <c r="AQ482104" s="135"/>
    </row>
    <row r="482105" spans="43:43" x14ac:dyDescent="0.25">
      <c r="AQ482105" s="135"/>
    </row>
    <row r="482106" spans="43:43" x14ac:dyDescent="0.25">
      <c r="AQ482106" s="135"/>
    </row>
    <row r="482107" spans="43:43" x14ac:dyDescent="0.25">
      <c r="AQ482107" s="2"/>
    </row>
    <row r="482108" spans="43:43" x14ac:dyDescent="0.25">
      <c r="AQ482108" s="135"/>
    </row>
    <row r="482109" spans="43:43" x14ac:dyDescent="0.25">
      <c r="AQ482109" s="135"/>
    </row>
    <row r="482110" spans="43:43" x14ac:dyDescent="0.25">
      <c r="AQ482110" s="135"/>
    </row>
    <row r="482111" spans="43:43" x14ac:dyDescent="0.25">
      <c r="AQ482111" s="135"/>
    </row>
    <row r="482112" spans="43:43" x14ac:dyDescent="0.25">
      <c r="AQ482112" s="135"/>
    </row>
    <row r="482113" spans="43:43" x14ac:dyDescent="0.25">
      <c r="AQ482113" s="135"/>
    </row>
    <row r="482114" spans="43:43" x14ac:dyDescent="0.25">
      <c r="AQ482114" s="135"/>
    </row>
    <row r="482115" spans="43:43" x14ac:dyDescent="0.25">
      <c r="AQ482115" s="135"/>
    </row>
    <row r="482116" spans="43:43" x14ac:dyDescent="0.25">
      <c r="AQ482116" s="135"/>
    </row>
    <row r="482117" spans="43:43" x14ac:dyDescent="0.25">
      <c r="AQ482117" s="2"/>
    </row>
    <row r="482118" spans="43:43" x14ac:dyDescent="0.25">
      <c r="AQ482118" s="135"/>
    </row>
    <row r="482119" spans="43:43" x14ac:dyDescent="0.25">
      <c r="AQ482119" s="2"/>
    </row>
    <row r="482120" spans="43:43" x14ac:dyDescent="0.25">
      <c r="AQ482120" s="135"/>
    </row>
    <row r="482145" spans="43:43" x14ac:dyDescent="0.25">
      <c r="AQ482145" s="3"/>
    </row>
    <row r="482146" spans="43:43" x14ac:dyDescent="0.25">
      <c r="AQ482146" s="307"/>
    </row>
    <row r="482147" spans="43:43" x14ac:dyDescent="0.25">
      <c r="AQ482147" s="2"/>
    </row>
    <row r="482148" spans="43:43" x14ac:dyDescent="0.25">
      <c r="AQ482148" s="2"/>
    </row>
    <row r="482149" spans="43:43" x14ac:dyDescent="0.25">
      <c r="AQ482149" s="135"/>
    </row>
    <row r="482150" spans="43:43" x14ac:dyDescent="0.25">
      <c r="AQ482150" s="135"/>
    </row>
    <row r="482151" spans="43:43" x14ac:dyDescent="0.25">
      <c r="AQ482151" s="135"/>
    </row>
    <row r="482152" spans="43:43" x14ac:dyDescent="0.25">
      <c r="AQ482152" s="2"/>
    </row>
    <row r="482153" spans="43:43" x14ac:dyDescent="0.25">
      <c r="AQ482153" s="135"/>
    </row>
    <row r="482154" spans="43:43" x14ac:dyDescent="0.25">
      <c r="AQ482154" s="135"/>
    </row>
    <row r="482155" spans="43:43" x14ac:dyDescent="0.25">
      <c r="AQ482155" s="135"/>
    </row>
    <row r="482156" spans="43:43" x14ac:dyDescent="0.25">
      <c r="AQ482156" s="135"/>
    </row>
    <row r="482157" spans="43:43" x14ac:dyDescent="0.25">
      <c r="AQ482157" s="135"/>
    </row>
    <row r="482158" spans="43:43" x14ac:dyDescent="0.25">
      <c r="AQ482158" s="135"/>
    </row>
    <row r="482159" spans="43:43" x14ac:dyDescent="0.25">
      <c r="AQ482159" s="2"/>
    </row>
    <row r="482160" spans="43:43" x14ac:dyDescent="0.25">
      <c r="AQ482160" s="135"/>
    </row>
    <row r="482161" spans="43:43" x14ac:dyDescent="0.25">
      <c r="AQ482161" s="135"/>
    </row>
    <row r="482162" spans="43:43" x14ac:dyDescent="0.25">
      <c r="AQ482162" s="135"/>
    </row>
    <row r="482163" spans="43:43" x14ac:dyDescent="0.25">
      <c r="AQ482163" s="135"/>
    </row>
    <row r="482164" spans="43:43" x14ac:dyDescent="0.25">
      <c r="AQ482164" s="135"/>
    </row>
    <row r="482165" spans="43:43" x14ac:dyDescent="0.25">
      <c r="AQ482165" s="135"/>
    </row>
    <row r="482166" spans="43:43" x14ac:dyDescent="0.25">
      <c r="AQ482166" s="135"/>
    </row>
    <row r="482167" spans="43:43" x14ac:dyDescent="0.25">
      <c r="AQ482167" s="135"/>
    </row>
    <row r="482168" spans="43:43" x14ac:dyDescent="0.25">
      <c r="AQ482168" s="135"/>
    </row>
    <row r="482169" spans="43:43" x14ac:dyDescent="0.25">
      <c r="AQ482169" s="2"/>
    </row>
    <row r="482170" spans="43:43" x14ac:dyDescent="0.25">
      <c r="AQ482170" s="135"/>
    </row>
    <row r="482171" spans="43:43" x14ac:dyDescent="0.25">
      <c r="AQ482171" s="2"/>
    </row>
    <row r="482172" spans="43:43" x14ac:dyDescent="0.25">
      <c r="AQ482172" s="135"/>
    </row>
    <row r="482197" spans="43:43" x14ac:dyDescent="0.25">
      <c r="AQ482197" s="3"/>
    </row>
    <row r="482198" spans="43:43" x14ac:dyDescent="0.25">
      <c r="AQ482198" s="307"/>
    </row>
    <row r="482199" spans="43:43" x14ac:dyDescent="0.25">
      <c r="AQ482199" s="2"/>
    </row>
    <row r="482200" spans="43:43" x14ac:dyDescent="0.25">
      <c r="AQ482200" s="2"/>
    </row>
    <row r="482201" spans="43:43" x14ac:dyDescent="0.25">
      <c r="AQ482201" s="135"/>
    </row>
    <row r="482202" spans="43:43" x14ac:dyDescent="0.25">
      <c r="AQ482202" s="135"/>
    </row>
    <row r="482203" spans="43:43" x14ac:dyDescent="0.25">
      <c r="AQ482203" s="135"/>
    </row>
    <row r="482204" spans="43:43" x14ac:dyDescent="0.25">
      <c r="AQ482204" s="2"/>
    </row>
    <row r="482205" spans="43:43" x14ac:dyDescent="0.25">
      <c r="AQ482205" s="135"/>
    </row>
    <row r="482206" spans="43:43" x14ac:dyDescent="0.25">
      <c r="AQ482206" s="135"/>
    </row>
    <row r="482207" spans="43:43" x14ac:dyDescent="0.25">
      <c r="AQ482207" s="135"/>
    </row>
    <row r="482208" spans="43:43" x14ac:dyDescent="0.25">
      <c r="AQ482208" s="135"/>
    </row>
    <row r="482209" spans="43:43" x14ac:dyDescent="0.25">
      <c r="AQ482209" s="135"/>
    </row>
    <row r="482210" spans="43:43" x14ac:dyDescent="0.25">
      <c r="AQ482210" s="135"/>
    </row>
    <row r="482211" spans="43:43" x14ac:dyDescent="0.25">
      <c r="AQ482211" s="2"/>
    </row>
    <row r="482212" spans="43:43" x14ac:dyDescent="0.25">
      <c r="AQ482212" s="135"/>
    </row>
    <row r="482213" spans="43:43" x14ac:dyDescent="0.25">
      <c r="AQ482213" s="135"/>
    </row>
    <row r="482214" spans="43:43" x14ac:dyDescent="0.25">
      <c r="AQ482214" s="135"/>
    </row>
    <row r="482215" spans="43:43" x14ac:dyDescent="0.25">
      <c r="AQ482215" s="135"/>
    </row>
    <row r="482216" spans="43:43" x14ac:dyDescent="0.25">
      <c r="AQ482216" s="135"/>
    </row>
    <row r="482217" spans="43:43" x14ac:dyDescent="0.25">
      <c r="AQ482217" s="135"/>
    </row>
    <row r="482218" spans="43:43" x14ac:dyDescent="0.25">
      <c r="AQ482218" s="135"/>
    </row>
    <row r="482219" spans="43:43" x14ac:dyDescent="0.25">
      <c r="AQ482219" s="135"/>
    </row>
    <row r="482220" spans="43:43" x14ac:dyDescent="0.25">
      <c r="AQ482220" s="135"/>
    </row>
    <row r="482221" spans="43:43" x14ac:dyDescent="0.25">
      <c r="AQ482221" s="2"/>
    </row>
    <row r="482222" spans="43:43" x14ac:dyDescent="0.25">
      <c r="AQ482222" s="135"/>
    </row>
    <row r="482223" spans="43:43" x14ac:dyDescent="0.25">
      <c r="AQ482223" s="2"/>
    </row>
    <row r="482224" spans="43:43" x14ac:dyDescent="0.25">
      <c r="AQ482224" s="135"/>
    </row>
    <row r="482249" spans="43:43" x14ac:dyDescent="0.25">
      <c r="AQ482249" s="3"/>
    </row>
    <row r="482250" spans="43:43" x14ac:dyDescent="0.25">
      <c r="AQ482250" s="307"/>
    </row>
    <row r="482251" spans="43:43" x14ac:dyDescent="0.25">
      <c r="AQ482251" s="2"/>
    </row>
    <row r="482252" spans="43:43" x14ac:dyDescent="0.25">
      <c r="AQ482252" s="2"/>
    </row>
    <row r="482253" spans="43:43" x14ac:dyDescent="0.25">
      <c r="AQ482253" s="135"/>
    </row>
    <row r="482254" spans="43:43" x14ac:dyDescent="0.25">
      <c r="AQ482254" s="135"/>
    </row>
    <row r="482255" spans="43:43" x14ac:dyDescent="0.25">
      <c r="AQ482255" s="135"/>
    </row>
    <row r="482256" spans="43:43" x14ac:dyDescent="0.25">
      <c r="AQ482256" s="2"/>
    </row>
    <row r="482257" spans="43:43" x14ac:dyDescent="0.25">
      <c r="AQ482257" s="135"/>
    </row>
    <row r="482258" spans="43:43" x14ac:dyDescent="0.25">
      <c r="AQ482258" s="135"/>
    </row>
    <row r="482259" spans="43:43" x14ac:dyDescent="0.25">
      <c r="AQ482259" s="135"/>
    </row>
    <row r="482260" spans="43:43" x14ac:dyDescent="0.25">
      <c r="AQ482260" s="135"/>
    </row>
    <row r="482261" spans="43:43" x14ac:dyDescent="0.25">
      <c r="AQ482261" s="135"/>
    </row>
    <row r="482262" spans="43:43" x14ac:dyDescent="0.25">
      <c r="AQ482262" s="135"/>
    </row>
    <row r="482263" spans="43:43" x14ac:dyDescent="0.25">
      <c r="AQ482263" s="2"/>
    </row>
    <row r="482264" spans="43:43" x14ac:dyDescent="0.25">
      <c r="AQ482264" s="135"/>
    </row>
    <row r="482265" spans="43:43" x14ac:dyDescent="0.25">
      <c r="AQ482265" s="135"/>
    </row>
    <row r="482266" spans="43:43" x14ac:dyDescent="0.25">
      <c r="AQ482266" s="135"/>
    </row>
    <row r="482267" spans="43:43" x14ac:dyDescent="0.25">
      <c r="AQ482267" s="135"/>
    </row>
    <row r="482268" spans="43:43" x14ac:dyDescent="0.25">
      <c r="AQ482268" s="135"/>
    </row>
    <row r="482269" spans="43:43" x14ac:dyDescent="0.25">
      <c r="AQ482269" s="135"/>
    </row>
    <row r="482270" spans="43:43" x14ac:dyDescent="0.25">
      <c r="AQ482270" s="135"/>
    </row>
    <row r="482271" spans="43:43" x14ac:dyDescent="0.25">
      <c r="AQ482271" s="135"/>
    </row>
    <row r="482272" spans="43:43" x14ac:dyDescent="0.25">
      <c r="AQ482272" s="135"/>
    </row>
    <row r="482273" spans="43:43" x14ac:dyDescent="0.25">
      <c r="AQ482273" s="2"/>
    </row>
    <row r="482274" spans="43:43" x14ac:dyDescent="0.25">
      <c r="AQ482274" s="135"/>
    </row>
    <row r="482275" spans="43:43" x14ac:dyDescent="0.25">
      <c r="AQ482275" s="2"/>
    </row>
    <row r="482276" spans="43:43" x14ac:dyDescent="0.25">
      <c r="AQ482276" s="135"/>
    </row>
    <row r="482301" spans="43:43" x14ac:dyDescent="0.25">
      <c r="AQ482301" s="3"/>
    </row>
    <row r="482302" spans="43:43" x14ac:dyDescent="0.25">
      <c r="AQ482302" s="307"/>
    </row>
    <row r="482303" spans="43:43" x14ac:dyDescent="0.25">
      <c r="AQ482303" s="2"/>
    </row>
    <row r="482304" spans="43:43" x14ac:dyDescent="0.25">
      <c r="AQ482304" s="2"/>
    </row>
    <row r="482305" spans="43:43" x14ac:dyDescent="0.25">
      <c r="AQ482305" s="135"/>
    </row>
    <row r="482306" spans="43:43" x14ac:dyDescent="0.25">
      <c r="AQ482306" s="135"/>
    </row>
    <row r="482307" spans="43:43" x14ac:dyDescent="0.25">
      <c r="AQ482307" s="135"/>
    </row>
    <row r="482308" spans="43:43" x14ac:dyDescent="0.25">
      <c r="AQ482308" s="2"/>
    </row>
    <row r="482309" spans="43:43" x14ac:dyDescent="0.25">
      <c r="AQ482309" s="135"/>
    </row>
    <row r="482310" spans="43:43" x14ac:dyDescent="0.25">
      <c r="AQ482310" s="135"/>
    </row>
    <row r="482311" spans="43:43" x14ac:dyDescent="0.25">
      <c r="AQ482311" s="135"/>
    </row>
    <row r="482312" spans="43:43" x14ac:dyDescent="0.25">
      <c r="AQ482312" s="135"/>
    </row>
    <row r="482313" spans="43:43" x14ac:dyDescent="0.25">
      <c r="AQ482313" s="135"/>
    </row>
    <row r="482314" spans="43:43" x14ac:dyDescent="0.25">
      <c r="AQ482314" s="135"/>
    </row>
    <row r="482315" spans="43:43" x14ac:dyDescent="0.25">
      <c r="AQ482315" s="2"/>
    </row>
    <row r="482316" spans="43:43" x14ac:dyDescent="0.25">
      <c r="AQ482316" s="135"/>
    </row>
    <row r="482317" spans="43:43" x14ac:dyDescent="0.25">
      <c r="AQ482317" s="135"/>
    </row>
    <row r="482318" spans="43:43" x14ac:dyDescent="0.25">
      <c r="AQ482318" s="135"/>
    </row>
    <row r="482319" spans="43:43" x14ac:dyDescent="0.25">
      <c r="AQ482319" s="135"/>
    </row>
    <row r="482320" spans="43:43" x14ac:dyDescent="0.25">
      <c r="AQ482320" s="135"/>
    </row>
    <row r="482321" spans="43:43" x14ac:dyDescent="0.25">
      <c r="AQ482321" s="135"/>
    </row>
    <row r="482322" spans="43:43" x14ac:dyDescent="0.25">
      <c r="AQ482322" s="135"/>
    </row>
    <row r="482323" spans="43:43" x14ac:dyDescent="0.25">
      <c r="AQ482323" s="135"/>
    </row>
    <row r="482324" spans="43:43" x14ac:dyDescent="0.25">
      <c r="AQ482324" s="135"/>
    </row>
    <row r="482325" spans="43:43" x14ac:dyDescent="0.25">
      <c r="AQ482325" s="2"/>
    </row>
    <row r="482326" spans="43:43" x14ac:dyDescent="0.25">
      <c r="AQ482326" s="135"/>
    </row>
    <row r="482327" spans="43:43" x14ac:dyDescent="0.25">
      <c r="AQ482327" s="2"/>
    </row>
    <row r="482328" spans="43:43" x14ac:dyDescent="0.25">
      <c r="AQ482328" s="135"/>
    </row>
    <row r="482353" spans="43:43" x14ac:dyDescent="0.25">
      <c r="AQ482353" s="3"/>
    </row>
    <row r="482354" spans="43:43" x14ac:dyDescent="0.25">
      <c r="AQ482354" s="307"/>
    </row>
    <row r="482355" spans="43:43" x14ac:dyDescent="0.25">
      <c r="AQ482355" s="2"/>
    </row>
    <row r="482356" spans="43:43" x14ac:dyDescent="0.25">
      <c r="AQ482356" s="2"/>
    </row>
    <row r="482357" spans="43:43" x14ac:dyDescent="0.25">
      <c r="AQ482357" s="135"/>
    </row>
    <row r="482358" spans="43:43" x14ac:dyDescent="0.25">
      <c r="AQ482358" s="135"/>
    </row>
    <row r="482359" spans="43:43" x14ac:dyDescent="0.25">
      <c r="AQ482359" s="135"/>
    </row>
    <row r="482360" spans="43:43" x14ac:dyDescent="0.25">
      <c r="AQ482360" s="2"/>
    </row>
    <row r="482361" spans="43:43" x14ac:dyDescent="0.25">
      <c r="AQ482361" s="135"/>
    </row>
    <row r="482362" spans="43:43" x14ac:dyDescent="0.25">
      <c r="AQ482362" s="135"/>
    </row>
    <row r="482363" spans="43:43" x14ac:dyDescent="0.25">
      <c r="AQ482363" s="135"/>
    </row>
    <row r="482364" spans="43:43" x14ac:dyDescent="0.25">
      <c r="AQ482364" s="135"/>
    </row>
    <row r="482365" spans="43:43" x14ac:dyDescent="0.25">
      <c r="AQ482365" s="135"/>
    </row>
    <row r="482366" spans="43:43" x14ac:dyDescent="0.25">
      <c r="AQ482366" s="135"/>
    </row>
    <row r="482367" spans="43:43" x14ac:dyDescent="0.25">
      <c r="AQ482367" s="2"/>
    </row>
    <row r="482368" spans="43:43" x14ac:dyDescent="0.25">
      <c r="AQ482368" s="135"/>
    </row>
    <row r="482369" spans="43:43" x14ac:dyDescent="0.25">
      <c r="AQ482369" s="135"/>
    </row>
    <row r="482370" spans="43:43" x14ac:dyDescent="0.25">
      <c r="AQ482370" s="135"/>
    </row>
    <row r="482371" spans="43:43" x14ac:dyDescent="0.25">
      <c r="AQ482371" s="135"/>
    </row>
    <row r="482372" spans="43:43" x14ac:dyDescent="0.25">
      <c r="AQ482372" s="135"/>
    </row>
    <row r="482373" spans="43:43" x14ac:dyDescent="0.25">
      <c r="AQ482373" s="135"/>
    </row>
    <row r="482374" spans="43:43" x14ac:dyDescent="0.25">
      <c r="AQ482374" s="135"/>
    </row>
    <row r="482375" spans="43:43" x14ac:dyDescent="0.25">
      <c r="AQ482375" s="135"/>
    </row>
    <row r="482376" spans="43:43" x14ac:dyDescent="0.25">
      <c r="AQ482376" s="135"/>
    </row>
    <row r="482377" spans="43:43" x14ac:dyDescent="0.25">
      <c r="AQ482377" s="2"/>
    </row>
    <row r="482378" spans="43:43" x14ac:dyDescent="0.25">
      <c r="AQ482378" s="135"/>
    </row>
    <row r="482379" spans="43:43" x14ac:dyDescent="0.25">
      <c r="AQ482379" s="2"/>
    </row>
    <row r="482380" spans="43:43" x14ac:dyDescent="0.25">
      <c r="AQ482380" s="135"/>
    </row>
    <row r="482405" spans="43:43" x14ac:dyDescent="0.25">
      <c r="AQ482405" s="3"/>
    </row>
    <row r="482406" spans="43:43" x14ac:dyDescent="0.25">
      <c r="AQ482406" s="307"/>
    </row>
    <row r="482407" spans="43:43" x14ac:dyDescent="0.25">
      <c r="AQ482407" s="2"/>
    </row>
    <row r="482408" spans="43:43" x14ac:dyDescent="0.25">
      <c r="AQ482408" s="2"/>
    </row>
    <row r="482409" spans="43:43" x14ac:dyDescent="0.25">
      <c r="AQ482409" s="135"/>
    </row>
    <row r="482410" spans="43:43" x14ac:dyDescent="0.25">
      <c r="AQ482410" s="135"/>
    </row>
    <row r="482411" spans="43:43" x14ac:dyDescent="0.25">
      <c r="AQ482411" s="135"/>
    </row>
    <row r="482412" spans="43:43" x14ac:dyDescent="0.25">
      <c r="AQ482412" s="2"/>
    </row>
    <row r="482413" spans="43:43" x14ac:dyDescent="0.25">
      <c r="AQ482413" s="135"/>
    </row>
    <row r="482414" spans="43:43" x14ac:dyDescent="0.25">
      <c r="AQ482414" s="135"/>
    </row>
    <row r="482415" spans="43:43" x14ac:dyDescent="0.25">
      <c r="AQ482415" s="135"/>
    </row>
    <row r="482416" spans="43:43" x14ac:dyDescent="0.25">
      <c r="AQ482416" s="135"/>
    </row>
    <row r="482417" spans="43:43" x14ac:dyDescent="0.25">
      <c r="AQ482417" s="135"/>
    </row>
    <row r="482418" spans="43:43" x14ac:dyDescent="0.25">
      <c r="AQ482418" s="135"/>
    </row>
    <row r="482419" spans="43:43" x14ac:dyDescent="0.25">
      <c r="AQ482419" s="2"/>
    </row>
    <row r="482420" spans="43:43" x14ac:dyDescent="0.25">
      <c r="AQ482420" s="135"/>
    </row>
    <row r="482421" spans="43:43" x14ac:dyDescent="0.25">
      <c r="AQ482421" s="135"/>
    </row>
    <row r="482422" spans="43:43" x14ac:dyDescent="0.25">
      <c r="AQ482422" s="135"/>
    </row>
    <row r="482423" spans="43:43" x14ac:dyDescent="0.25">
      <c r="AQ482423" s="135"/>
    </row>
    <row r="482424" spans="43:43" x14ac:dyDescent="0.25">
      <c r="AQ482424" s="135"/>
    </row>
    <row r="482425" spans="43:43" x14ac:dyDescent="0.25">
      <c r="AQ482425" s="135"/>
    </row>
    <row r="482426" spans="43:43" x14ac:dyDescent="0.25">
      <c r="AQ482426" s="135"/>
    </row>
    <row r="482427" spans="43:43" x14ac:dyDescent="0.25">
      <c r="AQ482427" s="135"/>
    </row>
    <row r="482428" spans="43:43" x14ac:dyDescent="0.25">
      <c r="AQ482428" s="135"/>
    </row>
    <row r="482429" spans="43:43" x14ac:dyDescent="0.25">
      <c r="AQ482429" s="2"/>
    </row>
    <row r="482430" spans="43:43" x14ac:dyDescent="0.25">
      <c r="AQ482430" s="135"/>
    </row>
    <row r="482431" spans="43:43" x14ac:dyDescent="0.25">
      <c r="AQ482431" s="2"/>
    </row>
    <row r="482432" spans="43:43" x14ac:dyDescent="0.25">
      <c r="AQ482432" s="135"/>
    </row>
    <row r="482457" spans="43:43" x14ac:dyDescent="0.25">
      <c r="AQ482457" s="3"/>
    </row>
    <row r="482458" spans="43:43" x14ac:dyDescent="0.25">
      <c r="AQ482458" s="307"/>
    </row>
    <row r="482459" spans="43:43" x14ac:dyDescent="0.25">
      <c r="AQ482459" s="2"/>
    </row>
    <row r="482460" spans="43:43" x14ac:dyDescent="0.25">
      <c r="AQ482460" s="2"/>
    </row>
    <row r="482461" spans="43:43" x14ac:dyDescent="0.25">
      <c r="AQ482461" s="135"/>
    </row>
    <row r="482462" spans="43:43" x14ac:dyDescent="0.25">
      <c r="AQ482462" s="135"/>
    </row>
    <row r="482463" spans="43:43" x14ac:dyDescent="0.25">
      <c r="AQ482463" s="135"/>
    </row>
    <row r="482464" spans="43:43" x14ac:dyDescent="0.25">
      <c r="AQ482464" s="2"/>
    </row>
    <row r="482465" spans="43:43" x14ac:dyDescent="0.25">
      <c r="AQ482465" s="135"/>
    </row>
    <row r="482466" spans="43:43" x14ac:dyDescent="0.25">
      <c r="AQ482466" s="135"/>
    </row>
    <row r="482467" spans="43:43" x14ac:dyDescent="0.25">
      <c r="AQ482467" s="135"/>
    </row>
    <row r="482468" spans="43:43" x14ac:dyDescent="0.25">
      <c r="AQ482468" s="135"/>
    </row>
    <row r="482469" spans="43:43" x14ac:dyDescent="0.25">
      <c r="AQ482469" s="135"/>
    </row>
    <row r="482470" spans="43:43" x14ac:dyDescent="0.25">
      <c r="AQ482470" s="135"/>
    </row>
    <row r="482471" spans="43:43" x14ac:dyDescent="0.25">
      <c r="AQ482471" s="2"/>
    </row>
    <row r="482472" spans="43:43" x14ac:dyDescent="0.25">
      <c r="AQ482472" s="135"/>
    </row>
    <row r="482473" spans="43:43" x14ac:dyDescent="0.25">
      <c r="AQ482473" s="135"/>
    </row>
    <row r="482474" spans="43:43" x14ac:dyDescent="0.25">
      <c r="AQ482474" s="135"/>
    </row>
    <row r="482475" spans="43:43" x14ac:dyDescent="0.25">
      <c r="AQ482475" s="135"/>
    </row>
    <row r="482476" spans="43:43" x14ac:dyDescent="0.25">
      <c r="AQ482476" s="135"/>
    </row>
    <row r="482477" spans="43:43" x14ac:dyDescent="0.25">
      <c r="AQ482477" s="135"/>
    </row>
    <row r="482478" spans="43:43" x14ac:dyDescent="0.25">
      <c r="AQ482478" s="135"/>
    </row>
    <row r="482479" spans="43:43" x14ac:dyDescent="0.25">
      <c r="AQ482479" s="135"/>
    </row>
    <row r="482480" spans="43:43" x14ac:dyDescent="0.25">
      <c r="AQ482480" s="135"/>
    </row>
    <row r="482481" spans="43:43" x14ac:dyDescent="0.25">
      <c r="AQ482481" s="2"/>
    </row>
    <row r="482482" spans="43:43" x14ac:dyDescent="0.25">
      <c r="AQ482482" s="135"/>
    </row>
    <row r="482483" spans="43:43" x14ac:dyDescent="0.25">
      <c r="AQ482483" s="2"/>
    </row>
    <row r="482484" spans="43:43" x14ac:dyDescent="0.25">
      <c r="AQ482484" s="135"/>
    </row>
    <row r="482509" spans="43:43" x14ac:dyDescent="0.25">
      <c r="AQ482509" s="3"/>
    </row>
    <row r="482510" spans="43:43" x14ac:dyDescent="0.25">
      <c r="AQ482510" s="307"/>
    </row>
    <row r="482511" spans="43:43" x14ac:dyDescent="0.25">
      <c r="AQ482511" s="2"/>
    </row>
    <row r="482512" spans="43:43" x14ac:dyDescent="0.25">
      <c r="AQ482512" s="2"/>
    </row>
    <row r="482513" spans="43:43" x14ac:dyDescent="0.25">
      <c r="AQ482513" s="135"/>
    </row>
    <row r="482514" spans="43:43" x14ac:dyDescent="0.25">
      <c r="AQ482514" s="135"/>
    </row>
    <row r="482515" spans="43:43" x14ac:dyDescent="0.25">
      <c r="AQ482515" s="135"/>
    </row>
    <row r="482516" spans="43:43" x14ac:dyDescent="0.25">
      <c r="AQ482516" s="2"/>
    </row>
    <row r="482517" spans="43:43" x14ac:dyDescent="0.25">
      <c r="AQ482517" s="135"/>
    </row>
    <row r="482518" spans="43:43" x14ac:dyDescent="0.25">
      <c r="AQ482518" s="135"/>
    </row>
    <row r="482519" spans="43:43" x14ac:dyDescent="0.25">
      <c r="AQ482519" s="135"/>
    </row>
    <row r="482520" spans="43:43" x14ac:dyDescent="0.25">
      <c r="AQ482520" s="135"/>
    </row>
    <row r="482521" spans="43:43" x14ac:dyDescent="0.25">
      <c r="AQ482521" s="135"/>
    </row>
    <row r="482522" spans="43:43" x14ac:dyDescent="0.25">
      <c r="AQ482522" s="135"/>
    </row>
    <row r="482523" spans="43:43" x14ac:dyDescent="0.25">
      <c r="AQ482523" s="2"/>
    </row>
    <row r="482524" spans="43:43" x14ac:dyDescent="0.25">
      <c r="AQ482524" s="135"/>
    </row>
    <row r="482525" spans="43:43" x14ac:dyDescent="0.25">
      <c r="AQ482525" s="135"/>
    </row>
    <row r="482526" spans="43:43" x14ac:dyDescent="0.25">
      <c r="AQ482526" s="135"/>
    </row>
    <row r="482527" spans="43:43" x14ac:dyDescent="0.25">
      <c r="AQ482527" s="135"/>
    </row>
    <row r="482528" spans="43:43" x14ac:dyDescent="0.25">
      <c r="AQ482528" s="135"/>
    </row>
    <row r="482529" spans="43:43" x14ac:dyDescent="0.25">
      <c r="AQ482529" s="135"/>
    </row>
    <row r="482530" spans="43:43" x14ac:dyDescent="0.25">
      <c r="AQ482530" s="135"/>
    </row>
    <row r="482531" spans="43:43" x14ac:dyDescent="0.25">
      <c r="AQ482531" s="135"/>
    </row>
    <row r="482532" spans="43:43" x14ac:dyDescent="0.25">
      <c r="AQ482532" s="135"/>
    </row>
    <row r="482533" spans="43:43" x14ac:dyDescent="0.25">
      <c r="AQ482533" s="2"/>
    </row>
    <row r="482534" spans="43:43" x14ac:dyDescent="0.25">
      <c r="AQ482534" s="135"/>
    </row>
    <row r="482535" spans="43:43" x14ac:dyDescent="0.25">
      <c r="AQ482535" s="2"/>
    </row>
    <row r="482536" spans="43:43" x14ac:dyDescent="0.25">
      <c r="AQ482536" s="135"/>
    </row>
    <row r="482561" spans="43:43" x14ac:dyDescent="0.25">
      <c r="AQ482561" s="3"/>
    </row>
    <row r="482562" spans="43:43" x14ac:dyDescent="0.25">
      <c r="AQ482562" s="307"/>
    </row>
    <row r="482563" spans="43:43" x14ac:dyDescent="0.25">
      <c r="AQ482563" s="2"/>
    </row>
    <row r="482564" spans="43:43" x14ac:dyDescent="0.25">
      <c r="AQ482564" s="2"/>
    </row>
    <row r="482565" spans="43:43" x14ac:dyDescent="0.25">
      <c r="AQ482565" s="135"/>
    </row>
    <row r="482566" spans="43:43" x14ac:dyDescent="0.25">
      <c r="AQ482566" s="135"/>
    </row>
    <row r="482567" spans="43:43" x14ac:dyDescent="0.25">
      <c r="AQ482567" s="135"/>
    </row>
    <row r="482568" spans="43:43" x14ac:dyDescent="0.25">
      <c r="AQ482568" s="2"/>
    </row>
    <row r="482569" spans="43:43" x14ac:dyDescent="0.25">
      <c r="AQ482569" s="135"/>
    </row>
    <row r="482570" spans="43:43" x14ac:dyDescent="0.25">
      <c r="AQ482570" s="135"/>
    </row>
    <row r="482571" spans="43:43" x14ac:dyDescent="0.25">
      <c r="AQ482571" s="135"/>
    </row>
    <row r="482572" spans="43:43" x14ac:dyDescent="0.25">
      <c r="AQ482572" s="135"/>
    </row>
    <row r="482573" spans="43:43" x14ac:dyDescent="0.25">
      <c r="AQ482573" s="135"/>
    </row>
    <row r="482574" spans="43:43" x14ac:dyDescent="0.25">
      <c r="AQ482574" s="135"/>
    </row>
    <row r="482575" spans="43:43" x14ac:dyDescent="0.25">
      <c r="AQ482575" s="2"/>
    </row>
    <row r="482576" spans="43:43" x14ac:dyDescent="0.25">
      <c r="AQ482576" s="135"/>
    </row>
    <row r="482577" spans="43:43" x14ac:dyDescent="0.25">
      <c r="AQ482577" s="135"/>
    </row>
    <row r="482578" spans="43:43" x14ac:dyDescent="0.25">
      <c r="AQ482578" s="135"/>
    </row>
    <row r="482579" spans="43:43" x14ac:dyDescent="0.25">
      <c r="AQ482579" s="135"/>
    </row>
    <row r="482580" spans="43:43" x14ac:dyDescent="0.25">
      <c r="AQ482580" s="135"/>
    </row>
    <row r="482581" spans="43:43" x14ac:dyDescent="0.25">
      <c r="AQ482581" s="135"/>
    </row>
    <row r="482582" spans="43:43" x14ac:dyDescent="0.25">
      <c r="AQ482582" s="135"/>
    </row>
    <row r="482583" spans="43:43" x14ac:dyDescent="0.25">
      <c r="AQ482583" s="135"/>
    </row>
    <row r="482584" spans="43:43" x14ac:dyDescent="0.25">
      <c r="AQ482584" s="135"/>
    </row>
    <row r="482585" spans="43:43" x14ac:dyDescent="0.25">
      <c r="AQ482585" s="2"/>
    </row>
    <row r="482586" spans="43:43" x14ac:dyDescent="0.25">
      <c r="AQ482586" s="135"/>
    </row>
    <row r="482587" spans="43:43" x14ac:dyDescent="0.25">
      <c r="AQ482587" s="2"/>
    </row>
    <row r="482588" spans="43:43" x14ac:dyDescent="0.25">
      <c r="AQ482588" s="135"/>
    </row>
    <row r="482613" spans="43:43" x14ac:dyDescent="0.25">
      <c r="AQ482613" s="3"/>
    </row>
    <row r="482614" spans="43:43" x14ac:dyDescent="0.25">
      <c r="AQ482614" s="307"/>
    </row>
    <row r="482615" spans="43:43" x14ac:dyDescent="0.25">
      <c r="AQ482615" s="2"/>
    </row>
    <row r="482616" spans="43:43" x14ac:dyDescent="0.25">
      <c r="AQ482616" s="2"/>
    </row>
    <row r="482617" spans="43:43" x14ac:dyDescent="0.25">
      <c r="AQ482617" s="135"/>
    </row>
    <row r="482618" spans="43:43" x14ac:dyDescent="0.25">
      <c r="AQ482618" s="135"/>
    </row>
    <row r="482619" spans="43:43" x14ac:dyDescent="0.25">
      <c r="AQ482619" s="135"/>
    </row>
    <row r="482620" spans="43:43" x14ac:dyDescent="0.25">
      <c r="AQ482620" s="2"/>
    </row>
    <row r="482621" spans="43:43" x14ac:dyDescent="0.25">
      <c r="AQ482621" s="135"/>
    </row>
    <row r="482622" spans="43:43" x14ac:dyDescent="0.25">
      <c r="AQ482622" s="135"/>
    </row>
    <row r="482623" spans="43:43" x14ac:dyDescent="0.25">
      <c r="AQ482623" s="135"/>
    </row>
    <row r="482624" spans="43:43" x14ac:dyDescent="0.25">
      <c r="AQ482624" s="135"/>
    </row>
    <row r="482625" spans="43:43" x14ac:dyDescent="0.25">
      <c r="AQ482625" s="135"/>
    </row>
    <row r="482626" spans="43:43" x14ac:dyDescent="0.25">
      <c r="AQ482626" s="135"/>
    </row>
    <row r="482627" spans="43:43" x14ac:dyDescent="0.25">
      <c r="AQ482627" s="2"/>
    </row>
    <row r="482628" spans="43:43" x14ac:dyDescent="0.25">
      <c r="AQ482628" s="135"/>
    </row>
    <row r="482629" spans="43:43" x14ac:dyDescent="0.25">
      <c r="AQ482629" s="135"/>
    </row>
    <row r="482630" spans="43:43" x14ac:dyDescent="0.25">
      <c r="AQ482630" s="135"/>
    </row>
    <row r="482631" spans="43:43" x14ac:dyDescent="0.25">
      <c r="AQ482631" s="135"/>
    </row>
    <row r="482632" spans="43:43" x14ac:dyDescent="0.25">
      <c r="AQ482632" s="135"/>
    </row>
    <row r="482633" spans="43:43" x14ac:dyDescent="0.25">
      <c r="AQ482633" s="135"/>
    </row>
    <row r="482634" spans="43:43" x14ac:dyDescent="0.25">
      <c r="AQ482634" s="135"/>
    </row>
    <row r="482635" spans="43:43" x14ac:dyDescent="0.25">
      <c r="AQ482635" s="135"/>
    </row>
    <row r="482636" spans="43:43" x14ac:dyDescent="0.25">
      <c r="AQ482636" s="135"/>
    </row>
    <row r="482637" spans="43:43" x14ac:dyDescent="0.25">
      <c r="AQ482637" s="2"/>
    </row>
    <row r="482638" spans="43:43" x14ac:dyDescent="0.25">
      <c r="AQ482638" s="135"/>
    </row>
    <row r="482639" spans="43:43" x14ac:dyDescent="0.25">
      <c r="AQ482639" s="2"/>
    </row>
    <row r="482640" spans="43:43" x14ac:dyDescent="0.25">
      <c r="AQ482640" s="135"/>
    </row>
    <row r="482665" spans="43:43" x14ac:dyDescent="0.25">
      <c r="AQ482665" s="3"/>
    </row>
    <row r="482666" spans="43:43" x14ac:dyDescent="0.25">
      <c r="AQ482666" s="307"/>
    </row>
    <row r="482667" spans="43:43" x14ac:dyDescent="0.25">
      <c r="AQ482667" s="2"/>
    </row>
    <row r="482668" spans="43:43" x14ac:dyDescent="0.25">
      <c r="AQ482668" s="2"/>
    </row>
    <row r="482669" spans="43:43" x14ac:dyDescent="0.25">
      <c r="AQ482669" s="135"/>
    </row>
    <row r="482670" spans="43:43" x14ac:dyDescent="0.25">
      <c r="AQ482670" s="135"/>
    </row>
    <row r="482671" spans="43:43" x14ac:dyDescent="0.25">
      <c r="AQ482671" s="135"/>
    </row>
    <row r="482672" spans="43:43" x14ac:dyDescent="0.25">
      <c r="AQ482672" s="2"/>
    </row>
    <row r="482673" spans="43:43" x14ac:dyDescent="0.25">
      <c r="AQ482673" s="135"/>
    </row>
    <row r="482674" spans="43:43" x14ac:dyDescent="0.25">
      <c r="AQ482674" s="135"/>
    </row>
    <row r="482675" spans="43:43" x14ac:dyDescent="0.25">
      <c r="AQ482675" s="135"/>
    </row>
    <row r="482676" spans="43:43" x14ac:dyDescent="0.25">
      <c r="AQ482676" s="135"/>
    </row>
    <row r="482677" spans="43:43" x14ac:dyDescent="0.25">
      <c r="AQ482677" s="135"/>
    </row>
    <row r="482678" spans="43:43" x14ac:dyDescent="0.25">
      <c r="AQ482678" s="135"/>
    </row>
    <row r="482679" spans="43:43" x14ac:dyDescent="0.25">
      <c r="AQ482679" s="2"/>
    </row>
    <row r="482680" spans="43:43" x14ac:dyDescent="0.25">
      <c r="AQ482680" s="135"/>
    </row>
    <row r="482681" spans="43:43" x14ac:dyDescent="0.25">
      <c r="AQ482681" s="135"/>
    </row>
    <row r="482682" spans="43:43" x14ac:dyDescent="0.25">
      <c r="AQ482682" s="135"/>
    </row>
    <row r="482683" spans="43:43" x14ac:dyDescent="0.25">
      <c r="AQ482683" s="135"/>
    </row>
    <row r="482684" spans="43:43" x14ac:dyDescent="0.25">
      <c r="AQ482684" s="135"/>
    </row>
    <row r="482685" spans="43:43" x14ac:dyDescent="0.25">
      <c r="AQ482685" s="135"/>
    </row>
    <row r="482686" spans="43:43" x14ac:dyDescent="0.25">
      <c r="AQ482686" s="135"/>
    </row>
    <row r="482687" spans="43:43" x14ac:dyDescent="0.25">
      <c r="AQ482687" s="135"/>
    </row>
    <row r="482688" spans="43:43" x14ac:dyDescent="0.25">
      <c r="AQ482688" s="135"/>
    </row>
    <row r="482689" spans="43:43" x14ac:dyDescent="0.25">
      <c r="AQ482689" s="2"/>
    </row>
    <row r="482690" spans="43:43" x14ac:dyDescent="0.25">
      <c r="AQ482690" s="135"/>
    </row>
    <row r="482691" spans="43:43" x14ac:dyDescent="0.25">
      <c r="AQ482691" s="2"/>
    </row>
    <row r="482692" spans="43:43" x14ac:dyDescent="0.25">
      <c r="AQ482692" s="135"/>
    </row>
    <row r="482717" spans="43:43" x14ac:dyDescent="0.25">
      <c r="AQ482717" s="3"/>
    </row>
    <row r="482718" spans="43:43" x14ac:dyDescent="0.25">
      <c r="AQ482718" s="307"/>
    </row>
    <row r="482719" spans="43:43" x14ac:dyDescent="0.25">
      <c r="AQ482719" s="2"/>
    </row>
    <row r="482720" spans="43:43" x14ac:dyDescent="0.25">
      <c r="AQ482720" s="2"/>
    </row>
    <row r="482721" spans="43:43" x14ac:dyDescent="0.25">
      <c r="AQ482721" s="135"/>
    </row>
    <row r="482722" spans="43:43" x14ac:dyDescent="0.25">
      <c r="AQ482722" s="135"/>
    </row>
    <row r="482723" spans="43:43" x14ac:dyDescent="0.25">
      <c r="AQ482723" s="135"/>
    </row>
    <row r="482724" spans="43:43" x14ac:dyDescent="0.25">
      <c r="AQ482724" s="2"/>
    </row>
    <row r="482725" spans="43:43" x14ac:dyDescent="0.25">
      <c r="AQ482725" s="135"/>
    </row>
    <row r="482726" spans="43:43" x14ac:dyDescent="0.25">
      <c r="AQ482726" s="135"/>
    </row>
    <row r="482727" spans="43:43" x14ac:dyDescent="0.25">
      <c r="AQ482727" s="135"/>
    </row>
    <row r="482728" spans="43:43" x14ac:dyDescent="0.25">
      <c r="AQ482728" s="135"/>
    </row>
    <row r="482729" spans="43:43" x14ac:dyDescent="0.25">
      <c r="AQ482729" s="135"/>
    </row>
    <row r="482730" spans="43:43" x14ac:dyDescent="0.25">
      <c r="AQ482730" s="135"/>
    </row>
    <row r="482731" spans="43:43" x14ac:dyDescent="0.25">
      <c r="AQ482731" s="2"/>
    </row>
    <row r="482732" spans="43:43" x14ac:dyDescent="0.25">
      <c r="AQ482732" s="135"/>
    </row>
    <row r="482733" spans="43:43" x14ac:dyDescent="0.25">
      <c r="AQ482733" s="135"/>
    </row>
    <row r="482734" spans="43:43" x14ac:dyDescent="0.25">
      <c r="AQ482734" s="135"/>
    </row>
    <row r="482735" spans="43:43" x14ac:dyDescent="0.25">
      <c r="AQ482735" s="135"/>
    </row>
    <row r="482736" spans="43:43" x14ac:dyDescent="0.25">
      <c r="AQ482736" s="135"/>
    </row>
    <row r="482737" spans="43:43" x14ac:dyDescent="0.25">
      <c r="AQ482737" s="135"/>
    </row>
    <row r="482738" spans="43:43" x14ac:dyDescent="0.25">
      <c r="AQ482738" s="135"/>
    </row>
    <row r="482739" spans="43:43" x14ac:dyDescent="0.25">
      <c r="AQ482739" s="135"/>
    </row>
    <row r="482740" spans="43:43" x14ac:dyDescent="0.25">
      <c r="AQ482740" s="135"/>
    </row>
    <row r="482741" spans="43:43" x14ac:dyDescent="0.25">
      <c r="AQ482741" s="2"/>
    </row>
    <row r="482742" spans="43:43" x14ac:dyDescent="0.25">
      <c r="AQ482742" s="135"/>
    </row>
    <row r="482743" spans="43:43" x14ac:dyDescent="0.25">
      <c r="AQ482743" s="2"/>
    </row>
    <row r="482744" spans="43:43" x14ac:dyDescent="0.25">
      <c r="AQ482744" s="135"/>
    </row>
    <row r="482769" spans="43:43" x14ac:dyDescent="0.25">
      <c r="AQ482769" s="3"/>
    </row>
    <row r="482770" spans="43:43" x14ac:dyDescent="0.25">
      <c r="AQ482770" s="307"/>
    </row>
    <row r="482771" spans="43:43" x14ac:dyDescent="0.25">
      <c r="AQ482771" s="2"/>
    </row>
    <row r="482772" spans="43:43" x14ac:dyDescent="0.25">
      <c r="AQ482772" s="2"/>
    </row>
    <row r="482773" spans="43:43" x14ac:dyDescent="0.25">
      <c r="AQ482773" s="135"/>
    </row>
    <row r="482774" spans="43:43" x14ac:dyDescent="0.25">
      <c r="AQ482774" s="135"/>
    </row>
    <row r="482775" spans="43:43" x14ac:dyDescent="0.25">
      <c r="AQ482775" s="135"/>
    </row>
    <row r="482776" spans="43:43" x14ac:dyDescent="0.25">
      <c r="AQ482776" s="2"/>
    </row>
    <row r="482777" spans="43:43" x14ac:dyDescent="0.25">
      <c r="AQ482777" s="135"/>
    </row>
    <row r="482778" spans="43:43" x14ac:dyDescent="0.25">
      <c r="AQ482778" s="135"/>
    </row>
    <row r="482779" spans="43:43" x14ac:dyDescent="0.25">
      <c r="AQ482779" s="135"/>
    </row>
    <row r="482780" spans="43:43" x14ac:dyDescent="0.25">
      <c r="AQ482780" s="135"/>
    </row>
    <row r="482781" spans="43:43" x14ac:dyDescent="0.25">
      <c r="AQ482781" s="135"/>
    </row>
    <row r="482782" spans="43:43" x14ac:dyDescent="0.25">
      <c r="AQ482782" s="135"/>
    </row>
    <row r="482783" spans="43:43" x14ac:dyDescent="0.25">
      <c r="AQ482783" s="2"/>
    </row>
    <row r="482784" spans="43:43" x14ac:dyDescent="0.25">
      <c r="AQ482784" s="135"/>
    </row>
    <row r="482785" spans="43:43" x14ac:dyDescent="0.25">
      <c r="AQ482785" s="135"/>
    </row>
    <row r="482786" spans="43:43" x14ac:dyDescent="0.25">
      <c r="AQ482786" s="135"/>
    </row>
    <row r="482787" spans="43:43" x14ac:dyDescent="0.25">
      <c r="AQ482787" s="135"/>
    </row>
    <row r="482788" spans="43:43" x14ac:dyDescent="0.25">
      <c r="AQ482788" s="135"/>
    </row>
    <row r="482789" spans="43:43" x14ac:dyDescent="0.25">
      <c r="AQ482789" s="135"/>
    </row>
    <row r="482790" spans="43:43" x14ac:dyDescent="0.25">
      <c r="AQ482790" s="135"/>
    </row>
    <row r="482791" spans="43:43" x14ac:dyDescent="0.25">
      <c r="AQ482791" s="135"/>
    </row>
    <row r="482792" spans="43:43" x14ac:dyDescent="0.25">
      <c r="AQ482792" s="135"/>
    </row>
    <row r="482793" spans="43:43" x14ac:dyDescent="0.25">
      <c r="AQ482793" s="2"/>
    </row>
    <row r="482794" spans="43:43" x14ac:dyDescent="0.25">
      <c r="AQ482794" s="135"/>
    </row>
    <row r="482795" spans="43:43" x14ac:dyDescent="0.25">
      <c r="AQ482795" s="2"/>
    </row>
    <row r="482796" spans="43:43" x14ac:dyDescent="0.25">
      <c r="AQ482796" s="135"/>
    </row>
    <row r="482821" spans="43:43" x14ac:dyDescent="0.25">
      <c r="AQ482821" s="3"/>
    </row>
    <row r="482822" spans="43:43" x14ac:dyDescent="0.25">
      <c r="AQ482822" s="307"/>
    </row>
    <row r="482823" spans="43:43" x14ac:dyDescent="0.25">
      <c r="AQ482823" s="2"/>
    </row>
    <row r="482824" spans="43:43" x14ac:dyDescent="0.25">
      <c r="AQ482824" s="2"/>
    </row>
    <row r="482825" spans="43:43" x14ac:dyDescent="0.25">
      <c r="AQ482825" s="135"/>
    </row>
    <row r="482826" spans="43:43" x14ac:dyDescent="0.25">
      <c r="AQ482826" s="135"/>
    </row>
    <row r="482827" spans="43:43" x14ac:dyDescent="0.25">
      <c r="AQ482827" s="135"/>
    </row>
    <row r="482828" spans="43:43" x14ac:dyDescent="0.25">
      <c r="AQ482828" s="2"/>
    </row>
    <row r="482829" spans="43:43" x14ac:dyDescent="0.25">
      <c r="AQ482829" s="135"/>
    </row>
    <row r="482830" spans="43:43" x14ac:dyDescent="0.25">
      <c r="AQ482830" s="135"/>
    </row>
    <row r="482831" spans="43:43" x14ac:dyDescent="0.25">
      <c r="AQ482831" s="135"/>
    </row>
    <row r="482832" spans="43:43" x14ac:dyDescent="0.25">
      <c r="AQ482832" s="135"/>
    </row>
    <row r="482833" spans="43:43" x14ac:dyDescent="0.25">
      <c r="AQ482833" s="135"/>
    </row>
    <row r="482834" spans="43:43" x14ac:dyDescent="0.25">
      <c r="AQ482834" s="135"/>
    </row>
    <row r="482835" spans="43:43" x14ac:dyDescent="0.25">
      <c r="AQ482835" s="2"/>
    </row>
    <row r="482836" spans="43:43" x14ac:dyDescent="0.25">
      <c r="AQ482836" s="135"/>
    </row>
    <row r="482837" spans="43:43" x14ac:dyDescent="0.25">
      <c r="AQ482837" s="135"/>
    </row>
    <row r="482838" spans="43:43" x14ac:dyDescent="0.25">
      <c r="AQ482838" s="135"/>
    </row>
    <row r="482839" spans="43:43" x14ac:dyDescent="0.25">
      <c r="AQ482839" s="135"/>
    </row>
    <row r="482840" spans="43:43" x14ac:dyDescent="0.25">
      <c r="AQ482840" s="135"/>
    </row>
    <row r="482841" spans="43:43" x14ac:dyDescent="0.25">
      <c r="AQ482841" s="135"/>
    </row>
    <row r="482842" spans="43:43" x14ac:dyDescent="0.25">
      <c r="AQ482842" s="135"/>
    </row>
    <row r="482843" spans="43:43" x14ac:dyDescent="0.25">
      <c r="AQ482843" s="135"/>
    </row>
    <row r="482844" spans="43:43" x14ac:dyDescent="0.25">
      <c r="AQ482844" s="135"/>
    </row>
    <row r="482845" spans="43:43" x14ac:dyDescent="0.25">
      <c r="AQ482845" s="2"/>
    </row>
    <row r="482846" spans="43:43" x14ac:dyDescent="0.25">
      <c r="AQ482846" s="135"/>
    </row>
    <row r="482847" spans="43:43" x14ac:dyDescent="0.25">
      <c r="AQ482847" s="2"/>
    </row>
    <row r="482848" spans="43:43" x14ac:dyDescent="0.25">
      <c r="AQ482848" s="135"/>
    </row>
    <row r="482873" spans="43:43" x14ac:dyDescent="0.25">
      <c r="AQ482873" s="3"/>
    </row>
    <row r="482874" spans="43:43" x14ac:dyDescent="0.25">
      <c r="AQ482874" s="307"/>
    </row>
    <row r="482875" spans="43:43" x14ac:dyDescent="0.25">
      <c r="AQ482875" s="2"/>
    </row>
    <row r="482876" spans="43:43" x14ac:dyDescent="0.25">
      <c r="AQ482876" s="2"/>
    </row>
    <row r="482877" spans="43:43" x14ac:dyDescent="0.25">
      <c r="AQ482877" s="135"/>
    </row>
    <row r="482878" spans="43:43" x14ac:dyDescent="0.25">
      <c r="AQ482878" s="135"/>
    </row>
    <row r="482879" spans="43:43" x14ac:dyDescent="0.25">
      <c r="AQ482879" s="135"/>
    </row>
    <row r="482880" spans="43:43" x14ac:dyDescent="0.25">
      <c r="AQ482880" s="2"/>
    </row>
    <row r="482881" spans="43:43" x14ac:dyDescent="0.25">
      <c r="AQ482881" s="135"/>
    </row>
    <row r="482882" spans="43:43" x14ac:dyDescent="0.25">
      <c r="AQ482882" s="135"/>
    </row>
    <row r="482883" spans="43:43" x14ac:dyDescent="0.25">
      <c r="AQ482883" s="135"/>
    </row>
    <row r="482884" spans="43:43" x14ac:dyDescent="0.25">
      <c r="AQ482884" s="135"/>
    </row>
    <row r="482885" spans="43:43" x14ac:dyDescent="0.25">
      <c r="AQ482885" s="135"/>
    </row>
    <row r="482886" spans="43:43" x14ac:dyDescent="0.25">
      <c r="AQ482886" s="135"/>
    </row>
    <row r="482887" spans="43:43" x14ac:dyDescent="0.25">
      <c r="AQ482887" s="2"/>
    </row>
    <row r="482888" spans="43:43" x14ac:dyDescent="0.25">
      <c r="AQ482888" s="135"/>
    </row>
    <row r="482889" spans="43:43" x14ac:dyDescent="0.25">
      <c r="AQ482889" s="135"/>
    </row>
    <row r="482890" spans="43:43" x14ac:dyDescent="0.25">
      <c r="AQ482890" s="135"/>
    </row>
    <row r="482891" spans="43:43" x14ac:dyDescent="0.25">
      <c r="AQ482891" s="135"/>
    </row>
    <row r="482892" spans="43:43" x14ac:dyDescent="0.25">
      <c r="AQ482892" s="135"/>
    </row>
    <row r="482893" spans="43:43" x14ac:dyDescent="0.25">
      <c r="AQ482893" s="135"/>
    </row>
    <row r="482894" spans="43:43" x14ac:dyDescent="0.25">
      <c r="AQ482894" s="135"/>
    </row>
    <row r="482895" spans="43:43" x14ac:dyDescent="0.25">
      <c r="AQ482895" s="135"/>
    </row>
    <row r="482896" spans="43:43" x14ac:dyDescent="0.25">
      <c r="AQ482896" s="135"/>
    </row>
    <row r="482897" spans="43:43" x14ac:dyDescent="0.25">
      <c r="AQ482897" s="2"/>
    </row>
    <row r="482898" spans="43:43" x14ac:dyDescent="0.25">
      <c r="AQ482898" s="135"/>
    </row>
    <row r="482899" spans="43:43" x14ac:dyDescent="0.25">
      <c r="AQ482899" s="2"/>
    </row>
    <row r="482900" spans="43:43" x14ac:dyDescent="0.25">
      <c r="AQ482900" s="135"/>
    </row>
    <row r="482925" spans="43:43" x14ac:dyDescent="0.25">
      <c r="AQ482925" s="3"/>
    </row>
    <row r="482926" spans="43:43" x14ac:dyDescent="0.25">
      <c r="AQ482926" s="307"/>
    </row>
    <row r="482927" spans="43:43" x14ac:dyDescent="0.25">
      <c r="AQ482927" s="2"/>
    </row>
    <row r="482928" spans="43:43" x14ac:dyDescent="0.25">
      <c r="AQ482928" s="2"/>
    </row>
    <row r="482929" spans="43:43" x14ac:dyDescent="0.25">
      <c r="AQ482929" s="135"/>
    </row>
    <row r="482930" spans="43:43" x14ac:dyDescent="0.25">
      <c r="AQ482930" s="135"/>
    </row>
    <row r="482931" spans="43:43" x14ac:dyDescent="0.25">
      <c r="AQ482931" s="135"/>
    </row>
    <row r="482932" spans="43:43" x14ac:dyDescent="0.25">
      <c r="AQ482932" s="2"/>
    </row>
    <row r="482933" spans="43:43" x14ac:dyDescent="0.25">
      <c r="AQ482933" s="135"/>
    </row>
    <row r="482934" spans="43:43" x14ac:dyDescent="0.25">
      <c r="AQ482934" s="135"/>
    </row>
    <row r="482935" spans="43:43" x14ac:dyDescent="0.25">
      <c r="AQ482935" s="135"/>
    </row>
    <row r="482936" spans="43:43" x14ac:dyDescent="0.25">
      <c r="AQ482936" s="135"/>
    </row>
    <row r="482937" spans="43:43" x14ac:dyDescent="0.25">
      <c r="AQ482937" s="135"/>
    </row>
    <row r="482938" spans="43:43" x14ac:dyDescent="0.25">
      <c r="AQ482938" s="135"/>
    </row>
    <row r="482939" spans="43:43" x14ac:dyDescent="0.25">
      <c r="AQ482939" s="2"/>
    </row>
    <row r="482940" spans="43:43" x14ac:dyDescent="0.25">
      <c r="AQ482940" s="135"/>
    </row>
    <row r="482941" spans="43:43" x14ac:dyDescent="0.25">
      <c r="AQ482941" s="135"/>
    </row>
    <row r="482942" spans="43:43" x14ac:dyDescent="0.25">
      <c r="AQ482942" s="135"/>
    </row>
    <row r="482943" spans="43:43" x14ac:dyDescent="0.25">
      <c r="AQ482943" s="135"/>
    </row>
    <row r="482944" spans="43:43" x14ac:dyDescent="0.25">
      <c r="AQ482944" s="135"/>
    </row>
    <row r="482945" spans="43:43" x14ac:dyDescent="0.25">
      <c r="AQ482945" s="135"/>
    </row>
    <row r="482946" spans="43:43" x14ac:dyDescent="0.25">
      <c r="AQ482946" s="135"/>
    </row>
    <row r="482947" spans="43:43" x14ac:dyDescent="0.25">
      <c r="AQ482947" s="135"/>
    </row>
    <row r="482948" spans="43:43" x14ac:dyDescent="0.25">
      <c r="AQ482948" s="135"/>
    </row>
    <row r="482949" spans="43:43" x14ac:dyDescent="0.25">
      <c r="AQ482949" s="2"/>
    </row>
    <row r="482950" spans="43:43" x14ac:dyDescent="0.25">
      <c r="AQ482950" s="135"/>
    </row>
    <row r="482951" spans="43:43" x14ac:dyDescent="0.25">
      <c r="AQ482951" s="2"/>
    </row>
    <row r="482952" spans="43:43" x14ac:dyDescent="0.25">
      <c r="AQ482952" s="135"/>
    </row>
    <row r="482977" spans="43:43" x14ac:dyDescent="0.25">
      <c r="AQ482977" s="3"/>
    </row>
    <row r="482978" spans="43:43" x14ac:dyDescent="0.25">
      <c r="AQ482978" s="307"/>
    </row>
    <row r="482979" spans="43:43" x14ac:dyDescent="0.25">
      <c r="AQ482979" s="2"/>
    </row>
    <row r="482980" spans="43:43" x14ac:dyDescent="0.25">
      <c r="AQ482980" s="2"/>
    </row>
    <row r="482981" spans="43:43" x14ac:dyDescent="0.25">
      <c r="AQ482981" s="135"/>
    </row>
    <row r="482982" spans="43:43" x14ac:dyDescent="0.25">
      <c r="AQ482982" s="135"/>
    </row>
    <row r="482983" spans="43:43" x14ac:dyDescent="0.25">
      <c r="AQ482983" s="135"/>
    </row>
    <row r="482984" spans="43:43" x14ac:dyDescent="0.25">
      <c r="AQ482984" s="2"/>
    </row>
    <row r="482985" spans="43:43" x14ac:dyDescent="0.25">
      <c r="AQ482985" s="135"/>
    </row>
    <row r="482986" spans="43:43" x14ac:dyDescent="0.25">
      <c r="AQ482986" s="135"/>
    </row>
    <row r="482987" spans="43:43" x14ac:dyDescent="0.25">
      <c r="AQ482987" s="135"/>
    </row>
    <row r="482988" spans="43:43" x14ac:dyDescent="0.25">
      <c r="AQ482988" s="135"/>
    </row>
    <row r="482989" spans="43:43" x14ac:dyDescent="0.25">
      <c r="AQ482989" s="135"/>
    </row>
    <row r="482990" spans="43:43" x14ac:dyDescent="0.25">
      <c r="AQ482990" s="135"/>
    </row>
    <row r="482991" spans="43:43" x14ac:dyDescent="0.25">
      <c r="AQ482991" s="2"/>
    </row>
    <row r="482992" spans="43:43" x14ac:dyDescent="0.25">
      <c r="AQ482992" s="135"/>
    </row>
    <row r="482993" spans="43:43" x14ac:dyDescent="0.25">
      <c r="AQ482993" s="135"/>
    </row>
    <row r="482994" spans="43:43" x14ac:dyDescent="0.25">
      <c r="AQ482994" s="135"/>
    </row>
    <row r="482995" spans="43:43" x14ac:dyDescent="0.25">
      <c r="AQ482995" s="135"/>
    </row>
    <row r="482996" spans="43:43" x14ac:dyDescent="0.25">
      <c r="AQ482996" s="135"/>
    </row>
    <row r="482997" spans="43:43" x14ac:dyDescent="0.25">
      <c r="AQ482997" s="135"/>
    </row>
    <row r="482998" spans="43:43" x14ac:dyDescent="0.25">
      <c r="AQ482998" s="135"/>
    </row>
    <row r="482999" spans="43:43" x14ac:dyDescent="0.25">
      <c r="AQ482999" s="135"/>
    </row>
    <row r="483000" spans="43:43" x14ac:dyDescent="0.25">
      <c r="AQ483000" s="135"/>
    </row>
    <row r="483001" spans="43:43" x14ac:dyDescent="0.25">
      <c r="AQ483001" s="2"/>
    </row>
    <row r="483002" spans="43:43" x14ac:dyDescent="0.25">
      <c r="AQ483002" s="135"/>
    </row>
    <row r="483003" spans="43:43" x14ac:dyDescent="0.25">
      <c r="AQ483003" s="2"/>
    </row>
    <row r="483004" spans="43:43" x14ac:dyDescent="0.25">
      <c r="AQ483004" s="135"/>
    </row>
    <row r="483029" spans="43:43" x14ac:dyDescent="0.25">
      <c r="AQ483029" s="3"/>
    </row>
    <row r="483030" spans="43:43" x14ac:dyDescent="0.25">
      <c r="AQ483030" s="307"/>
    </row>
    <row r="483031" spans="43:43" x14ac:dyDescent="0.25">
      <c r="AQ483031" s="2"/>
    </row>
    <row r="483032" spans="43:43" x14ac:dyDescent="0.25">
      <c r="AQ483032" s="2"/>
    </row>
    <row r="483033" spans="43:43" x14ac:dyDescent="0.25">
      <c r="AQ483033" s="135"/>
    </row>
    <row r="483034" spans="43:43" x14ac:dyDescent="0.25">
      <c r="AQ483034" s="135"/>
    </row>
    <row r="483035" spans="43:43" x14ac:dyDescent="0.25">
      <c r="AQ483035" s="135"/>
    </row>
    <row r="483036" spans="43:43" x14ac:dyDescent="0.25">
      <c r="AQ483036" s="2"/>
    </row>
    <row r="483037" spans="43:43" x14ac:dyDescent="0.25">
      <c r="AQ483037" s="135"/>
    </row>
    <row r="483038" spans="43:43" x14ac:dyDescent="0.25">
      <c r="AQ483038" s="135"/>
    </row>
    <row r="483039" spans="43:43" x14ac:dyDescent="0.25">
      <c r="AQ483039" s="135"/>
    </row>
    <row r="483040" spans="43:43" x14ac:dyDescent="0.25">
      <c r="AQ483040" s="135"/>
    </row>
    <row r="483041" spans="43:43" x14ac:dyDescent="0.25">
      <c r="AQ483041" s="135"/>
    </row>
    <row r="483042" spans="43:43" x14ac:dyDescent="0.25">
      <c r="AQ483042" s="135"/>
    </row>
    <row r="483043" spans="43:43" x14ac:dyDescent="0.25">
      <c r="AQ483043" s="2"/>
    </row>
    <row r="483044" spans="43:43" x14ac:dyDescent="0.25">
      <c r="AQ483044" s="135"/>
    </row>
    <row r="483045" spans="43:43" x14ac:dyDescent="0.25">
      <c r="AQ483045" s="135"/>
    </row>
    <row r="483046" spans="43:43" x14ac:dyDescent="0.25">
      <c r="AQ483046" s="135"/>
    </row>
    <row r="483047" spans="43:43" x14ac:dyDescent="0.25">
      <c r="AQ483047" s="135"/>
    </row>
    <row r="483048" spans="43:43" x14ac:dyDescent="0.25">
      <c r="AQ483048" s="135"/>
    </row>
    <row r="483049" spans="43:43" x14ac:dyDescent="0.25">
      <c r="AQ483049" s="135"/>
    </row>
    <row r="483050" spans="43:43" x14ac:dyDescent="0.25">
      <c r="AQ483050" s="135"/>
    </row>
    <row r="483051" spans="43:43" x14ac:dyDescent="0.25">
      <c r="AQ483051" s="135"/>
    </row>
    <row r="483052" spans="43:43" x14ac:dyDescent="0.25">
      <c r="AQ483052" s="135"/>
    </row>
    <row r="483053" spans="43:43" x14ac:dyDescent="0.25">
      <c r="AQ483053" s="2"/>
    </row>
    <row r="483054" spans="43:43" x14ac:dyDescent="0.25">
      <c r="AQ483054" s="135"/>
    </row>
    <row r="483055" spans="43:43" x14ac:dyDescent="0.25">
      <c r="AQ483055" s="2"/>
    </row>
    <row r="483056" spans="43:43" x14ac:dyDescent="0.25">
      <c r="AQ483056" s="135"/>
    </row>
    <row r="483081" spans="43:43" x14ac:dyDescent="0.25">
      <c r="AQ483081" s="3"/>
    </row>
    <row r="483082" spans="43:43" x14ac:dyDescent="0.25">
      <c r="AQ483082" s="307"/>
    </row>
    <row r="483083" spans="43:43" x14ac:dyDescent="0.25">
      <c r="AQ483083" s="2"/>
    </row>
    <row r="483084" spans="43:43" x14ac:dyDescent="0.25">
      <c r="AQ483084" s="2"/>
    </row>
    <row r="483085" spans="43:43" x14ac:dyDescent="0.25">
      <c r="AQ483085" s="135"/>
    </row>
    <row r="483086" spans="43:43" x14ac:dyDescent="0.25">
      <c r="AQ483086" s="135"/>
    </row>
    <row r="483087" spans="43:43" x14ac:dyDescent="0.25">
      <c r="AQ483087" s="135"/>
    </row>
    <row r="483088" spans="43:43" x14ac:dyDescent="0.25">
      <c r="AQ483088" s="2"/>
    </row>
    <row r="483089" spans="43:43" x14ac:dyDescent="0.25">
      <c r="AQ483089" s="135"/>
    </row>
    <row r="483090" spans="43:43" x14ac:dyDescent="0.25">
      <c r="AQ483090" s="135"/>
    </row>
    <row r="483091" spans="43:43" x14ac:dyDescent="0.25">
      <c r="AQ483091" s="135"/>
    </row>
    <row r="483092" spans="43:43" x14ac:dyDescent="0.25">
      <c r="AQ483092" s="135"/>
    </row>
    <row r="483093" spans="43:43" x14ac:dyDescent="0.25">
      <c r="AQ483093" s="135"/>
    </row>
    <row r="483094" spans="43:43" x14ac:dyDescent="0.25">
      <c r="AQ483094" s="135"/>
    </row>
    <row r="483095" spans="43:43" x14ac:dyDescent="0.25">
      <c r="AQ483095" s="2"/>
    </row>
    <row r="483096" spans="43:43" x14ac:dyDescent="0.25">
      <c r="AQ483096" s="135"/>
    </row>
    <row r="483097" spans="43:43" x14ac:dyDescent="0.25">
      <c r="AQ483097" s="135"/>
    </row>
    <row r="483098" spans="43:43" x14ac:dyDescent="0.25">
      <c r="AQ483098" s="135"/>
    </row>
    <row r="483099" spans="43:43" x14ac:dyDescent="0.25">
      <c r="AQ483099" s="135"/>
    </row>
    <row r="483100" spans="43:43" x14ac:dyDescent="0.25">
      <c r="AQ483100" s="135"/>
    </row>
    <row r="483101" spans="43:43" x14ac:dyDescent="0.25">
      <c r="AQ483101" s="135"/>
    </row>
    <row r="483102" spans="43:43" x14ac:dyDescent="0.25">
      <c r="AQ483102" s="135"/>
    </row>
    <row r="483103" spans="43:43" x14ac:dyDescent="0.25">
      <c r="AQ483103" s="135"/>
    </row>
    <row r="483104" spans="43:43" x14ac:dyDescent="0.25">
      <c r="AQ483104" s="135"/>
    </row>
    <row r="483105" spans="43:43" x14ac:dyDescent="0.25">
      <c r="AQ483105" s="2"/>
    </row>
    <row r="483106" spans="43:43" x14ac:dyDescent="0.25">
      <c r="AQ483106" s="135"/>
    </row>
    <row r="483107" spans="43:43" x14ac:dyDescent="0.25">
      <c r="AQ483107" s="2"/>
    </row>
    <row r="483108" spans="43:43" x14ac:dyDescent="0.25">
      <c r="AQ483108" s="135"/>
    </row>
    <row r="483133" spans="43:43" x14ac:dyDescent="0.25">
      <c r="AQ483133" s="3"/>
    </row>
    <row r="483134" spans="43:43" x14ac:dyDescent="0.25">
      <c r="AQ483134" s="307"/>
    </row>
    <row r="483135" spans="43:43" x14ac:dyDescent="0.25">
      <c r="AQ483135" s="2"/>
    </row>
    <row r="483136" spans="43:43" x14ac:dyDescent="0.25">
      <c r="AQ483136" s="2"/>
    </row>
    <row r="483137" spans="43:43" x14ac:dyDescent="0.25">
      <c r="AQ483137" s="135"/>
    </row>
    <row r="483138" spans="43:43" x14ac:dyDescent="0.25">
      <c r="AQ483138" s="135"/>
    </row>
    <row r="483139" spans="43:43" x14ac:dyDescent="0.25">
      <c r="AQ483139" s="135"/>
    </row>
    <row r="483140" spans="43:43" x14ac:dyDescent="0.25">
      <c r="AQ483140" s="2"/>
    </row>
    <row r="483141" spans="43:43" x14ac:dyDescent="0.25">
      <c r="AQ483141" s="135"/>
    </row>
    <row r="483142" spans="43:43" x14ac:dyDescent="0.25">
      <c r="AQ483142" s="135"/>
    </row>
    <row r="483143" spans="43:43" x14ac:dyDescent="0.25">
      <c r="AQ483143" s="135"/>
    </row>
    <row r="483144" spans="43:43" x14ac:dyDescent="0.25">
      <c r="AQ483144" s="135"/>
    </row>
    <row r="483145" spans="43:43" x14ac:dyDescent="0.25">
      <c r="AQ483145" s="135"/>
    </row>
    <row r="483146" spans="43:43" x14ac:dyDescent="0.25">
      <c r="AQ483146" s="135"/>
    </row>
    <row r="483147" spans="43:43" x14ac:dyDescent="0.25">
      <c r="AQ483147" s="2"/>
    </row>
    <row r="483148" spans="43:43" x14ac:dyDescent="0.25">
      <c r="AQ483148" s="135"/>
    </row>
    <row r="483149" spans="43:43" x14ac:dyDescent="0.25">
      <c r="AQ483149" s="135"/>
    </row>
    <row r="483150" spans="43:43" x14ac:dyDescent="0.25">
      <c r="AQ483150" s="135"/>
    </row>
    <row r="483151" spans="43:43" x14ac:dyDescent="0.25">
      <c r="AQ483151" s="135"/>
    </row>
    <row r="483152" spans="43:43" x14ac:dyDescent="0.25">
      <c r="AQ483152" s="135"/>
    </row>
    <row r="483153" spans="43:43" x14ac:dyDescent="0.25">
      <c r="AQ483153" s="135"/>
    </row>
    <row r="483154" spans="43:43" x14ac:dyDescent="0.25">
      <c r="AQ483154" s="135"/>
    </row>
    <row r="483155" spans="43:43" x14ac:dyDescent="0.25">
      <c r="AQ483155" s="135"/>
    </row>
    <row r="483156" spans="43:43" x14ac:dyDescent="0.25">
      <c r="AQ483156" s="135"/>
    </row>
    <row r="483157" spans="43:43" x14ac:dyDescent="0.25">
      <c r="AQ483157" s="2"/>
    </row>
    <row r="483158" spans="43:43" x14ac:dyDescent="0.25">
      <c r="AQ483158" s="135"/>
    </row>
    <row r="483159" spans="43:43" x14ac:dyDescent="0.25">
      <c r="AQ483159" s="2"/>
    </row>
    <row r="483160" spans="43:43" x14ac:dyDescent="0.25">
      <c r="AQ483160" s="135"/>
    </row>
    <row r="483185" spans="43:43" x14ac:dyDescent="0.25">
      <c r="AQ483185" s="3"/>
    </row>
    <row r="483186" spans="43:43" x14ac:dyDescent="0.25">
      <c r="AQ483186" s="307"/>
    </row>
    <row r="483187" spans="43:43" x14ac:dyDescent="0.25">
      <c r="AQ483187" s="2"/>
    </row>
    <row r="483188" spans="43:43" x14ac:dyDescent="0.25">
      <c r="AQ483188" s="2"/>
    </row>
    <row r="483189" spans="43:43" x14ac:dyDescent="0.25">
      <c r="AQ483189" s="135"/>
    </row>
    <row r="483190" spans="43:43" x14ac:dyDescent="0.25">
      <c r="AQ483190" s="135"/>
    </row>
    <row r="483191" spans="43:43" x14ac:dyDescent="0.25">
      <c r="AQ483191" s="135"/>
    </row>
    <row r="483192" spans="43:43" x14ac:dyDescent="0.25">
      <c r="AQ483192" s="2"/>
    </row>
    <row r="483193" spans="43:43" x14ac:dyDescent="0.25">
      <c r="AQ483193" s="135"/>
    </row>
    <row r="483194" spans="43:43" x14ac:dyDescent="0.25">
      <c r="AQ483194" s="135"/>
    </row>
    <row r="483195" spans="43:43" x14ac:dyDescent="0.25">
      <c r="AQ483195" s="135"/>
    </row>
    <row r="483196" spans="43:43" x14ac:dyDescent="0.25">
      <c r="AQ483196" s="135"/>
    </row>
    <row r="483197" spans="43:43" x14ac:dyDescent="0.25">
      <c r="AQ483197" s="135"/>
    </row>
    <row r="483198" spans="43:43" x14ac:dyDescent="0.25">
      <c r="AQ483198" s="135"/>
    </row>
    <row r="483199" spans="43:43" x14ac:dyDescent="0.25">
      <c r="AQ483199" s="2"/>
    </row>
    <row r="483200" spans="43:43" x14ac:dyDescent="0.25">
      <c r="AQ483200" s="135"/>
    </row>
    <row r="483201" spans="43:43" x14ac:dyDescent="0.25">
      <c r="AQ483201" s="135"/>
    </row>
    <row r="483202" spans="43:43" x14ac:dyDescent="0.25">
      <c r="AQ483202" s="135"/>
    </row>
    <row r="483203" spans="43:43" x14ac:dyDescent="0.25">
      <c r="AQ483203" s="135"/>
    </row>
    <row r="483204" spans="43:43" x14ac:dyDescent="0.25">
      <c r="AQ483204" s="135"/>
    </row>
    <row r="483205" spans="43:43" x14ac:dyDescent="0.25">
      <c r="AQ483205" s="135"/>
    </row>
    <row r="483206" spans="43:43" x14ac:dyDescent="0.25">
      <c r="AQ483206" s="135"/>
    </row>
    <row r="483207" spans="43:43" x14ac:dyDescent="0.25">
      <c r="AQ483207" s="135"/>
    </row>
    <row r="483208" spans="43:43" x14ac:dyDescent="0.25">
      <c r="AQ483208" s="135"/>
    </row>
    <row r="483209" spans="43:43" x14ac:dyDescent="0.25">
      <c r="AQ483209" s="2"/>
    </row>
    <row r="483210" spans="43:43" x14ac:dyDescent="0.25">
      <c r="AQ483210" s="135"/>
    </row>
    <row r="483211" spans="43:43" x14ac:dyDescent="0.25">
      <c r="AQ483211" s="2"/>
    </row>
    <row r="483212" spans="43:43" x14ac:dyDescent="0.25">
      <c r="AQ483212" s="135"/>
    </row>
    <row r="483237" spans="43:43" x14ac:dyDescent="0.25">
      <c r="AQ483237" s="3"/>
    </row>
    <row r="483238" spans="43:43" x14ac:dyDescent="0.25">
      <c r="AQ483238" s="307"/>
    </row>
    <row r="483239" spans="43:43" x14ac:dyDescent="0.25">
      <c r="AQ483239" s="2"/>
    </row>
    <row r="483240" spans="43:43" x14ac:dyDescent="0.25">
      <c r="AQ483240" s="2"/>
    </row>
    <row r="483241" spans="43:43" x14ac:dyDescent="0.25">
      <c r="AQ483241" s="135"/>
    </row>
    <row r="483242" spans="43:43" x14ac:dyDescent="0.25">
      <c r="AQ483242" s="135"/>
    </row>
    <row r="483243" spans="43:43" x14ac:dyDescent="0.25">
      <c r="AQ483243" s="135"/>
    </row>
    <row r="483244" spans="43:43" x14ac:dyDescent="0.25">
      <c r="AQ483244" s="2"/>
    </row>
    <row r="483245" spans="43:43" x14ac:dyDescent="0.25">
      <c r="AQ483245" s="135"/>
    </row>
    <row r="483246" spans="43:43" x14ac:dyDescent="0.25">
      <c r="AQ483246" s="135"/>
    </row>
    <row r="483247" spans="43:43" x14ac:dyDescent="0.25">
      <c r="AQ483247" s="135"/>
    </row>
    <row r="483248" spans="43:43" x14ac:dyDescent="0.25">
      <c r="AQ483248" s="135"/>
    </row>
    <row r="483249" spans="43:43" x14ac:dyDescent="0.25">
      <c r="AQ483249" s="135"/>
    </row>
    <row r="483250" spans="43:43" x14ac:dyDescent="0.25">
      <c r="AQ483250" s="135"/>
    </row>
    <row r="483251" spans="43:43" x14ac:dyDescent="0.25">
      <c r="AQ483251" s="2"/>
    </row>
    <row r="483252" spans="43:43" x14ac:dyDescent="0.25">
      <c r="AQ483252" s="135"/>
    </row>
    <row r="483253" spans="43:43" x14ac:dyDescent="0.25">
      <c r="AQ483253" s="135"/>
    </row>
    <row r="483254" spans="43:43" x14ac:dyDescent="0.25">
      <c r="AQ483254" s="135"/>
    </row>
    <row r="483255" spans="43:43" x14ac:dyDescent="0.25">
      <c r="AQ483255" s="135"/>
    </row>
    <row r="483256" spans="43:43" x14ac:dyDescent="0.25">
      <c r="AQ483256" s="135"/>
    </row>
    <row r="483257" spans="43:43" x14ac:dyDescent="0.25">
      <c r="AQ483257" s="135"/>
    </row>
    <row r="483258" spans="43:43" x14ac:dyDescent="0.25">
      <c r="AQ483258" s="135"/>
    </row>
    <row r="483259" spans="43:43" x14ac:dyDescent="0.25">
      <c r="AQ483259" s="135"/>
    </row>
    <row r="483260" spans="43:43" x14ac:dyDescent="0.25">
      <c r="AQ483260" s="135"/>
    </row>
    <row r="483261" spans="43:43" x14ac:dyDescent="0.25">
      <c r="AQ483261" s="2"/>
    </row>
    <row r="483262" spans="43:43" x14ac:dyDescent="0.25">
      <c r="AQ483262" s="135"/>
    </row>
    <row r="483263" spans="43:43" x14ac:dyDescent="0.25">
      <c r="AQ483263" s="2"/>
    </row>
    <row r="483264" spans="43:43" x14ac:dyDescent="0.25">
      <c r="AQ483264" s="135"/>
    </row>
    <row r="483289" spans="43:43" x14ac:dyDescent="0.25">
      <c r="AQ483289" s="3"/>
    </row>
    <row r="483290" spans="43:43" x14ac:dyDescent="0.25">
      <c r="AQ483290" s="307"/>
    </row>
    <row r="483291" spans="43:43" x14ac:dyDescent="0.25">
      <c r="AQ483291" s="2"/>
    </row>
    <row r="483292" spans="43:43" x14ac:dyDescent="0.25">
      <c r="AQ483292" s="2"/>
    </row>
    <row r="483293" spans="43:43" x14ac:dyDescent="0.25">
      <c r="AQ483293" s="135"/>
    </row>
    <row r="483294" spans="43:43" x14ac:dyDescent="0.25">
      <c r="AQ483294" s="135"/>
    </row>
    <row r="483295" spans="43:43" x14ac:dyDescent="0.25">
      <c r="AQ483295" s="135"/>
    </row>
    <row r="483296" spans="43:43" x14ac:dyDescent="0.25">
      <c r="AQ483296" s="2"/>
    </row>
    <row r="483297" spans="43:43" x14ac:dyDescent="0.25">
      <c r="AQ483297" s="135"/>
    </row>
    <row r="483298" spans="43:43" x14ac:dyDescent="0.25">
      <c r="AQ483298" s="135"/>
    </row>
    <row r="483299" spans="43:43" x14ac:dyDescent="0.25">
      <c r="AQ483299" s="135"/>
    </row>
    <row r="483300" spans="43:43" x14ac:dyDescent="0.25">
      <c r="AQ483300" s="135"/>
    </row>
    <row r="483301" spans="43:43" x14ac:dyDescent="0.25">
      <c r="AQ483301" s="135"/>
    </row>
    <row r="483302" spans="43:43" x14ac:dyDescent="0.25">
      <c r="AQ483302" s="135"/>
    </row>
    <row r="483303" spans="43:43" x14ac:dyDescent="0.25">
      <c r="AQ483303" s="2"/>
    </row>
    <row r="483304" spans="43:43" x14ac:dyDescent="0.25">
      <c r="AQ483304" s="135"/>
    </row>
    <row r="483305" spans="43:43" x14ac:dyDescent="0.25">
      <c r="AQ483305" s="135"/>
    </row>
    <row r="483306" spans="43:43" x14ac:dyDescent="0.25">
      <c r="AQ483306" s="135"/>
    </row>
    <row r="483307" spans="43:43" x14ac:dyDescent="0.25">
      <c r="AQ483307" s="135"/>
    </row>
    <row r="483308" spans="43:43" x14ac:dyDescent="0.25">
      <c r="AQ483308" s="135"/>
    </row>
    <row r="483309" spans="43:43" x14ac:dyDescent="0.25">
      <c r="AQ483309" s="135"/>
    </row>
    <row r="483310" spans="43:43" x14ac:dyDescent="0.25">
      <c r="AQ483310" s="135"/>
    </row>
    <row r="483311" spans="43:43" x14ac:dyDescent="0.25">
      <c r="AQ483311" s="135"/>
    </row>
    <row r="483312" spans="43:43" x14ac:dyDescent="0.25">
      <c r="AQ483312" s="135"/>
    </row>
    <row r="483313" spans="43:43" x14ac:dyDescent="0.25">
      <c r="AQ483313" s="2"/>
    </row>
    <row r="483314" spans="43:43" x14ac:dyDescent="0.25">
      <c r="AQ483314" s="135"/>
    </row>
    <row r="483315" spans="43:43" x14ac:dyDescent="0.25">
      <c r="AQ483315" s="2"/>
    </row>
    <row r="483316" spans="43:43" x14ac:dyDescent="0.25">
      <c r="AQ483316" s="135"/>
    </row>
    <row r="483341" spans="43:43" x14ac:dyDescent="0.25">
      <c r="AQ483341" s="3"/>
    </row>
    <row r="483342" spans="43:43" x14ac:dyDescent="0.25">
      <c r="AQ483342" s="307"/>
    </row>
    <row r="483343" spans="43:43" x14ac:dyDescent="0.25">
      <c r="AQ483343" s="2"/>
    </row>
    <row r="483344" spans="43:43" x14ac:dyDescent="0.25">
      <c r="AQ483344" s="2"/>
    </row>
    <row r="483345" spans="43:43" x14ac:dyDescent="0.25">
      <c r="AQ483345" s="135"/>
    </row>
    <row r="483346" spans="43:43" x14ac:dyDescent="0.25">
      <c r="AQ483346" s="135"/>
    </row>
    <row r="483347" spans="43:43" x14ac:dyDescent="0.25">
      <c r="AQ483347" s="135"/>
    </row>
    <row r="483348" spans="43:43" x14ac:dyDescent="0.25">
      <c r="AQ483348" s="2"/>
    </row>
    <row r="483349" spans="43:43" x14ac:dyDescent="0.25">
      <c r="AQ483349" s="135"/>
    </row>
    <row r="483350" spans="43:43" x14ac:dyDescent="0.25">
      <c r="AQ483350" s="135"/>
    </row>
    <row r="483351" spans="43:43" x14ac:dyDescent="0.25">
      <c r="AQ483351" s="135"/>
    </row>
    <row r="483352" spans="43:43" x14ac:dyDescent="0.25">
      <c r="AQ483352" s="135"/>
    </row>
    <row r="483353" spans="43:43" x14ac:dyDescent="0.25">
      <c r="AQ483353" s="135"/>
    </row>
    <row r="483354" spans="43:43" x14ac:dyDescent="0.25">
      <c r="AQ483354" s="135"/>
    </row>
    <row r="483355" spans="43:43" x14ac:dyDescent="0.25">
      <c r="AQ483355" s="2"/>
    </row>
    <row r="483356" spans="43:43" x14ac:dyDescent="0.25">
      <c r="AQ483356" s="135"/>
    </row>
    <row r="483357" spans="43:43" x14ac:dyDescent="0.25">
      <c r="AQ483357" s="135"/>
    </row>
    <row r="483358" spans="43:43" x14ac:dyDescent="0.25">
      <c r="AQ483358" s="135"/>
    </row>
    <row r="483359" spans="43:43" x14ac:dyDescent="0.25">
      <c r="AQ483359" s="135"/>
    </row>
    <row r="483360" spans="43:43" x14ac:dyDescent="0.25">
      <c r="AQ483360" s="135"/>
    </row>
    <row r="483361" spans="43:43" x14ac:dyDescent="0.25">
      <c r="AQ483361" s="135"/>
    </row>
    <row r="483362" spans="43:43" x14ac:dyDescent="0.25">
      <c r="AQ483362" s="135"/>
    </row>
    <row r="483363" spans="43:43" x14ac:dyDescent="0.25">
      <c r="AQ483363" s="135"/>
    </row>
    <row r="483364" spans="43:43" x14ac:dyDescent="0.25">
      <c r="AQ483364" s="135"/>
    </row>
    <row r="483365" spans="43:43" x14ac:dyDescent="0.25">
      <c r="AQ483365" s="2"/>
    </row>
    <row r="483366" spans="43:43" x14ac:dyDescent="0.25">
      <c r="AQ483366" s="135"/>
    </row>
    <row r="483367" spans="43:43" x14ac:dyDescent="0.25">
      <c r="AQ483367" s="2"/>
    </row>
    <row r="483368" spans="43:43" x14ac:dyDescent="0.25">
      <c r="AQ483368" s="135"/>
    </row>
    <row r="483393" spans="43:43" x14ac:dyDescent="0.25">
      <c r="AQ483393" s="3"/>
    </row>
    <row r="483394" spans="43:43" x14ac:dyDescent="0.25">
      <c r="AQ483394" s="307"/>
    </row>
    <row r="483395" spans="43:43" x14ac:dyDescent="0.25">
      <c r="AQ483395" s="2"/>
    </row>
    <row r="483396" spans="43:43" x14ac:dyDescent="0.25">
      <c r="AQ483396" s="2"/>
    </row>
    <row r="483397" spans="43:43" x14ac:dyDescent="0.25">
      <c r="AQ483397" s="135"/>
    </row>
    <row r="483398" spans="43:43" x14ac:dyDescent="0.25">
      <c r="AQ483398" s="135"/>
    </row>
    <row r="483399" spans="43:43" x14ac:dyDescent="0.25">
      <c r="AQ483399" s="135"/>
    </row>
    <row r="483400" spans="43:43" x14ac:dyDescent="0.25">
      <c r="AQ483400" s="2"/>
    </row>
    <row r="483401" spans="43:43" x14ac:dyDescent="0.25">
      <c r="AQ483401" s="135"/>
    </row>
    <row r="483402" spans="43:43" x14ac:dyDescent="0.25">
      <c r="AQ483402" s="135"/>
    </row>
    <row r="483403" spans="43:43" x14ac:dyDescent="0.25">
      <c r="AQ483403" s="135"/>
    </row>
    <row r="483404" spans="43:43" x14ac:dyDescent="0.25">
      <c r="AQ483404" s="135"/>
    </row>
    <row r="483405" spans="43:43" x14ac:dyDescent="0.25">
      <c r="AQ483405" s="135"/>
    </row>
    <row r="483406" spans="43:43" x14ac:dyDescent="0.25">
      <c r="AQ483406" s="135"/>
    </row>
    <row r="483407" spans="43:43" x14ac:dyDescent="0.25">
      <c r="AQ483407" s="2"/>
    </row>
    <row r="483408" spans="43:43" x14ac:dyDescent="0.25">
      <c r="AQ483408" s="135"/>
    </row>
    <row r="483409" spans="43:43" x14ac:dyDescent="0.25">
      <c r="AQ483409" s="135"/>
    </row>
    <row r="483410" spans="43:43" x14ac:dyDescent="0.25">
      <c r="AQ483410" s="135"/>
    </row>
    <row r="483411" spans="43:43" x14ac:dyDescent="0.25">
      <c r="AQ483411" s="135"/>
    </row>
    <row r="483412" spans="43:43" x14ac:dyDescent="0.25">
      <c r="AQ483412" s="135"/>
    </row>
    <row r="483413" spans="43:43" x14ac:dyDescent="0.25">
      <c r="AQ483413" s="135"/>
    </row>
    <row r="483414" spans="43:43" x14ac:dyDescent="0.25">
      <c r="AQ483414" s="135"/>
    </row>
    <row r="483415" spans="43:43" x14ac:dyDescent="0.25">
      <c r="AQ483415" s="135"/>
    </row>
    <row r="483416" spans="43:43" x14ac:dyDescent="0.25">
      <c r="AQ483416" s="135"/>
    </row>
    <row r="483417" spans="43:43" x14ac:dyDescent="0.25">
      <c r="AQ483417" s="2"/>
    </row>
    <row r="483418" spans="43:43" x14ac:dyDescent="0.25">
      <c r="AQ483418" s="135"/>
    </row>
    <row r="483419" spans="43:43" x14ac:dyDescent="0.25">
      <c r="AQ483419" s="2"/>
    </row>
    <row r="483420" spans="43:43" x14ac:dyDescent="0.25">
      <c r="AQ483420" s="135"/>
    </row>
    <row r="483445" spans="43:43" x14ac:dyDescent="0.25">
      <c r="AQ483445" s="3"/>
    </row>
    <row r="483446" spans="43:43" x14ac:dyDescent="0.25">
      <c r="AQ483446" s="307"/>
    </row>
    <row r="483447" spans="43:43" x14ac:dyDescent="0.25">
      <c r="AQ483447" s="2"/>
    </row>
    <row r="483448" spans="43:43" x14ac:dyDescent="0.25">
      <c r="AQ483448" s="2"/>
    </row>
    <row r="483449" spans="43:43" x14ac:dyDescent="0.25">
      <c r="AQ483449" s="135"/>
    </row>
    <row r="483450" spans="43:43" x14ac:dyDescent="0.25">
      <c r="AQ483450" s="135"/>
    </row>
    <row r="483451" spans="43:43" x14ac:dyDescent="0.25">
      <c r="AQ483451" s="135"/>
    </row>
    <row r="483452" spans="43:43" x14ac:dyDescent="0.25">
      <c r="AQ483452" s="2"/>
    </row>
    <row r="483453" spans="43:43" x14ac:dyDescent="0.25">
      <c r="AQ483453" s="135"/>
    </row>
    <row r="483454" spans="43:43" x14ac:dyDescent="0.25">
      <c r="AQ483454" s="135"/>
    </row>
    <row r="483455" spans="43:43" x14ac:dyDescent="0.25">
      <c r="AQ483455" s="135"/>
    </row>
    <row r="483456" spans="43:43" x14ac:dyDescent="0.25">
      <c r="AQ483456" s="135"/>
    </row>
    <row r="483457" spans="43:43" x14ac:dyDescent="0.25">
      <c r="AQ483457" s="135"/>
    </row>
    <row r="483458" spans="43:43" x14ac:dyDescent="0.25">
      <c r="AQ483458" s="135"/>
    </row>
    <row r="483459" spans="43:43" x14ac:dyDescent="0.25">
      <c r="AQ483459" s="2"/>
    </row>
    <row r="483460" spans="43:43" x14ac:dyDescent="0.25">
      <c r="AQ483460" s="135"/>
    </row>
    <row r="483461" spans="43:43" x14ac:dyDescent="0.25">
      <c r="AQ483461" s="135"/>
    </row>
    <row r="483462" spans="43:43" x14ac:dyDescent="0.25">
      <c r="AQ483462" s="135"/>
    </row>
    <row r="483463" spans="43:43" x14ac:dyDescent="0.25">
      <c r="AQ483463" s="135"/>
    </row>
    <row r="483464" spans="43:43" x14ac:dyDescent="0.25">
      <c r="AQ483464" s="135"/>
    </row>
    <row r="483465" spans="43:43" x14ac:dyDescent="0.25">
      <c r="AQ483465" s="135"/>
    </row>
    <row r="483466" spans="43:43" x14ac:dyDescent="0.25">
      <c r="AQ483466" s="135"/>
    </row>
    <row r="483467" spans="43:43" x14ac:dyDescent="0.25">
      <c r="AQ483467" s="135"/>
    </row>
    <row r="483468" spans="43:43" x14ac:dyDescent="0.25">
      <c r="AQ483468" s="135"/>
    </row>
    <row r="483469" spans="43:43" x14ac:dyDescent="0.25">
      <c r="AQ483469" s="2"/>
    </row>
    <row r="483470" spans="43:43" x14ac:dyDescent="0.25">
      <c r="AQ483470" s="135"/>
    </row>
    <row r="483471" spans="43:43" x14ac:dyDescent="0.25">
      <c r="AQ483471" s="2"/>
    </row>
    <row r="483472" spans="43:43" x14ac:dyDescent="0.25">
      <c r="AQ483472" s="135"/>
    </row>
    <row r="483497" spans="43:43" x14ac:dyDescent="0.25">
      <c r="AQ483497" s="3"/>
    </row>
    <row r="483498" spans="43:43" x14ac:dyDescent="0.25">
      <c r="AQ483498" s="307"/>
    </row>
    <row r="483499" spans="43:43" x14ac:dyDescent="0.25">
      <c r="AQ483499" s="2"/>
    </row>
    <row r="483500" spans="43:43" x14ac:dyDescent="0.25">
      <c r="AQ483500" s="2"/>
    </row>
    <row r="483501" spans="43:43" x14ac:dyDescent="0.25">
      <c r="AQ483501" s="135"/>
    </row>
    <row r="483502" spans="43:43" x14ac:dyDescent="0.25">
      <c r="AQ483502" s="135"/>
    </row>
    <row r="483503" spans="43:43" x14ac:dyDescent="0.25">
      <c r="AQ483503" s="135"/>
    </row>
    <row r="483504" spans="43:43" x14ac:dyDescent="0.25">
      <c r="AQ483504" s="2"/>
    </row>
    <row r="483505" spans="43:43" x14ac:dyDescent="0.25">
      <c r="AQ483505" s="135"/>
    </row>
    <row r="483506" spans="43:43" x14ac:dyDescent="0.25">
      <c r="AQ483506" s="135"/>
    </row>
    <row r="483507" spans="43:43" x14ac:dyDescent="0.25">
      <c r="AQ483507" s="135"/>
    </row>
    <row r="483508" spans="43:43" x14ac:dyDescent="0.25">
      <c r="AQ483508" s="135"/>
    </row>
    <row r="483509" spans="43:43" x14ac:dyDescent="0.25">
      <c r="AQ483509" s="135"/>
    </row>
    <row r="483510" spans="43:43" x14ac:dyDescent="0.25">
      <c r="AQ483510" s="135"/>
    </row>
    <row r="483511" spans="43:43" x14ac:dyDescent="0.25">
      <c r="AQ483511" s="2"/>
    </row>
    <row r="483512" spans="43:43" x14ac:dyDescent="0.25">
      <c r="AQ483512" s="135"/>
    </row>
    <row r="483513" spans="43:43" x14ac:dyDescent="0.25">
      <c r="AQ483513" s="135"/>
    </row>
    <row r="483514" spans="43:43" x14ac:dyDescent="0.25">
      <c r="AQ483514" s="135"/>
    </row>
    <row r="483515" spans="43:43" x14ac:dyDescent="0.25">
      <c r="AQ483515" s="135"/>
    </row>
    <row r="483516" spans="43:43" x14ac:dyDescent="0.25">
      <c r="AQ483516" s="135"/>
    </row>
    <row r="483517" spans="43:43" x14ac:dyDescent="0.25">
      <c r="AQ483517" s="135"/>
    </row>
    <row r="483518" spans="43:43" x14ac:dyDescent="0.25">
      <c r="AQ483518" s="135"/>
    </row>
    <row r="483519" spans="43:43" x14ac:dyDescent="0.25">
      <c r="AQ483519" s="135"/>
    </row>
    <row r="483520" spans="43:43" x14ac:dyDescent="0.25">
      <c r="AQ483520" s="135"/>
    </row>
    <row r="483521" spans="43:43" x14ac:dyDescent="0.25">
      <c r="AQ483521" s="2"/>
    </row>
    <row r="483522" spans="43:43" x14ac:dyDescent="0.25">
      <c r="AQ483522" s="135"/>
    </row>
    <row r="483523" spans="43:43" x14ac:dyDescent="0.25">
      <c r="AQ483523" s="2"/>
    </row>
    <row r="483524" spans="43:43" x14ac:dyDescent="0.25">
      <c r="AQ483524" s="135"/>
    </row>
    <row r="483549" spans="43:43" x14ac:dyDescent="0.25">
      <c r="AQ483549" s="3"/>
    </row>
    <row r="483550" spans="43:43" x14ac:dyDescent="0.25">
      <c r="AQ483550" s="307"/>
    </row>
    <row r="483551" spans="43:43" x14ac:dyDescent="0.25">
      <c r="AQ483551" s="2"/>
    </row>
    <row r="483552" spans="43:43" x14ac:dyDescent="0.25">
      <c r="AQ483552" s="2"/>
    </row>
    <row r="483553" spans="43:43" x14ac:dyDescent="0.25">
      <c r="AQ483553" s="135"/>
    </row>
    <row r="483554" spans="43:43" x14ac:dyDescent="0.25">
      <c r="AQ483554" s="135"/>
    </row>
    <row r="483555" spans="43:43" x14ac:dyDescent="0.25">
      <c r="AQ483555" s="135"/>
    </row>
    <row r="483556" spans="43:43" x14ac:dyDescent="0.25">
      <c r="AQ483556" s="2"/>
    </row>
    <row r="483557" spans="43:43" x14ac:dyDescent="0.25">
      <c r="AQ483557" s="135"/>
    </row>
    <row r="483558" spans="43:43" x14ac:dyDescent="0.25">
      <c r="AQ483558" s="135"/>
    </row>
    <row r="483559" spans="43:43" x14ac:dyDescent="0.25">
      <c r="AQ483559" s="135"/>
    </row>
    <row r="483560" spans="43:43" x14ac:dyDescent="0.25">
      <c r="AQ483560" s="135"/>
    </row>
    <row r="483561" spans="43:43" x14ac:dyDescent="0.25">
      <c r="AQ483561" s="135"/>
    </row>
    <row r="483562" spans="43:43" x14ac:dyDescent="0.25">
      <c r="AQ483562" s="135"/>
    </row>
    <row r="483563" spans="43:43" x14ac:dyDescent="0.25">
      <c r="AQ483563" s="2"/>
    </row>
    <row r="483564" spans="43:43" x14ac:dyDescent="0.25">
      <c r="AQ483564" s="135"/>
    </row>
    <row r="483565" spans="43:43" x14ac:dyDescent="0.25">
      <c r="AQ483565" s="135"/>
    </row>
    <row r="483566" spans="43:43" x14ac:dyDescent="0.25">
      <c r="AQ483566" s="135"/>
    </row>
    <row r="483567" spans="43:43" x14ac:dyDescent="0.25">
      <c r="AQ483567" s="135"/>
    </row>
    <row r="483568" spans="43:43" x14ac:dyDescent="0.25">
      <c r="AQ483568" s="135"/>
    </row>
    <row r="483569" spans="43:43" x14ac:dyDescent="0.25">
      <c r="AQ483569" s="135"/>
    </row>
    <row r="483570" spans="43:43" x14ac:dyDescent="0.25">
      <c r="AQ483570" s="135"/>
    </row>
    <row r="483571" spans="43:43" x14ac:dyDescent="0.25">
      <c r="AQ483571" s="135"/>
    </row>
    <row r="483572" spans="43:43" x14ac:dyDescent="0.25">
      <c r="AQ483572" s="135"/>
    </row>
    <row r="483573" spans="43:43" x14ac:dyDescent="0.25">
      <c r="AQ483573" s="2"/>
    </row>
    <row r="483574" spans="43:43" x14ac:dyDescent="0.25">
      <c r="AQ483574" s="135"/>
    </row>
    <row r="483575" spans="43:43" x14ac:dyDescent="0.25">
      <c r="AQ483575" s="2"/>
    </row>
    <row r="483576" spans="43:43" x14ac:dyDescent="0.25">
      <c r="AQ483576" s="135"/>
    </row>
    <row r="483601" spans="43:43" x14ac:dyDescent="0.25">
      <c r="AQ483601" s="3"/>
    </row>
    <row r="483602" spans="43:43" x14ac:dyDescent="0.25">
      <c r="AQ483602" s="307"/>
    </row>
    <row r="483603" spans="43:43" x14ac:dyDescent="0.25">
      <c r="AQ483603" s="2"/>
    </row>
    <row r="483604" spans="43:43" x14ac:dyDescent="0.25">
      <c r="AQ483604" s="2"/>
    </row>
    <row r="483605" spans="43:43" x14ac:dyDescent="0.25">
      <c r="AQ483605" s="135"/>
    </row>
    <row r="483606" spans="43:43" x14ac:dyDescent="0.25">
      <c r="AQ483606" s="135"/>
    </row>
    <row r="483607" spans="43:43" x14ac:dyDescent="0.25">
      <c r="AQ483607" s="135"/>
    </row>
    <row r="483608" spans="43:43" x14ac:dyDescent="0.25">
      <c r="AQ483608" s="2"/>
    </row>
    <row r="483609" spans="43:43" x14ac:dyDescent="0.25">
      <c r="AQ483609" s="135"/>
    </row>
    <row r="483610" spans="43:43" x14ac:dyDescent="0.25">
      <c r="AQ483610" s="135"/>
    </row>
    <row r="483611" spans="43:43" x14ac:dyDescent="0.25">
      <c r="AQ483611" s="135"/>
    </row>
    <row r="483612" spans="43:43" x14ac:dyDescent="0.25">
      <c r="AQ483612" s="135"/>
    </row>
    <row r="483613" spans="43:43" x14ac:dyDescent="0.25">
      <c r="AQ483613" s="135"/>
    </row>
    <row r="483614" spans="43:43" x14ac:dyDescent="0.25">
      <c r="AQ483614" s="135"/>
    </row>
    <row r="483615" spans="43:43" x14ac:dyDescent="0.25">
      <c r="AQ483615" s="2"/>
    </row>
    <row r="483616" spans="43:43" x14ac:dyDescent="0.25">
      <c r="AQ483616" s="135"/>
    </row>
    <row r="483617" spans="43:43" x14ac:dyDescent="0.25">
      <c r="AQ483617" s="135"/>
    </row>
    <row r="483618" spans="43:43" x14ac:dyDescent="0.25">
      <c r="AQ483618" s="135"/>
    </row>
    <row r="483619" spans="43:43" x14ac:dyDescent="0.25">
      <c r="AQ483619" s="135"/>
    </row>
    <row r="483620" spans="43:43" x14ac:dyDescent="0.25">
      <c r="AQ483620" s="135"/>
    </row>
    <row r="483621" spans="43:43" x14ac:dyDescent="0.25">
      <c r="AQ483621" s="135"/>
    </row>
    <row r="483622" spans="43:43" x14ac:dyDescent="0.25">
      <c r="AQ483622" s="135"/>
    </row>
    <row r="483623" spans="43:43" x14ac:dyDescent="0.25">
      <c r="AQ483623" s="135"/>
    </row>
    <row r="483624" spans="43:43" x14ac:dyDescent="0.25">
      <c r="AQ483624" s="135"/>
    </row>
    <row r="483625" spans="43:43" x14ac:dyDescent="0.25">
      <c r="AQ483625" s="2"/>
    </row>
    <row r="483626" spans="43:43" x14ac:dyDescent="0.25">
      <c r="AQ483626" s="135"/>
    </row>
    <row r="483627" spans="43:43" x14ac:dyDescent="0.25">
      <c r="AQ483627" s="2"/>
    </row>
    <row r="483628" spans="43:43" x14ac:dyDescent="0.25">
      <c r="AQ483628" s="135"/>
    </row>
    <row r="483653" spans="43:43" x14ac:dyDescent="0.25">
      <c r="AQ483653" s="3"/>
    </row>
    <row r="483654" spans="43:43" x14ac:dyDescent="0.25">
      <c r="AQ483654" s="307"/>
    </row>
    <row r="483655" spans="43:43" x14ac:dyDescent="0.25">
      <c r="AQ483655" s="2"/>
    </row>
    <row r="483656" spans="43:43" x14ac:dyDescent="0.25">
      <c r="AQ483656" s="2"/>
    </row>
    <row r="483657" spans="43:43" x14ac:dyDescent="0.25">
      <c r="AQ483657" s="135"/>
    </row>
    <row r="483658" spans="43:43" x14ac:dyDescent="0.25">
      <c r="AQ483658" s="135"/>
    </row>
    <row r="483659" spans="43:43" x14ac:dyDescent="0.25">
      <c r="AQ483659" s="135"/>
    </row>
    <row r="483660" spans="43:43" x14ac:dyDescent="0.25">
      <c r="AQ483660" s="2"/>
    </row>
    <row r="483661" spans="43:43" x14ac:dyDescent="0.25">
      <c r="AQ483661" s="135"/>
    </row>
    <row r="483662" spans="43:43" x14ac:dyDescent="0.25">
      <c r="AQ483662" s="135"/>
    </row>
    <row r="483663" spans="43:43" x14ac:dyDescent="0.25">
      <c r="AQ483663" s="135"/>
    </row>
    <row r="483664" spans="43:43" x14ac:dyDescent="0.25">
      <c r="AQ483664" s="135"/>
    </row>
    <row r="483665" spans="43:43" x14ac:dyDescent="0.25">
      <c r="AQ483665" s="135"/>
    </row>
    <row r="483666" spans="43:43" x14ac:dyDescent="0.25">
      <c r="AQ483666" s="135"/>
    </row>
    <row r="483667" spans="43:43" x14ac:dyDescent="0.25">
      <c r="AQ483667" s="2"/>
    </row>
    <row r="483668" spans="43:43" x14ac:dyDescent="0.25">
      <c r="AQ483668" s="135"/>
    </row>
    <row r="483669" spans="43:43" x14ac:dyDescent="0.25">
      <c r="AQ483669" s="135"/>
    </row>
    <row r="483670" spans="43:43" x14ac:dyDescent="0.25">
      <c r="AQ483670" s="135"/>
    </row>
    <row r="483671" spans="43:43" x14ac:dyDescent="0.25">
      <c r="AQ483671" s="135"/>
    </row>
    <row r="483672" spans="43:43" x14ac:dyDescent="0.25">
      <c r="AQ483672" s="135"/>
    </row>
    <row r="483673" spans="43:43" x14ac:dyDescent="0.25">
      <c r="AQ483673" s="135"/>
    </row>
    <row r="483674" spans="43:43" x14ac:dyDescent="0.25">
      <c r="AQ483674" s="135"/>
    </row>
    <row r="483675" spans="43:43" x14ac:dyDescent="0.25">
      <c r="AQ483675" s="135"/>
    </row>
    <row r="483676" spans="43:43" x14ac:dyDescent="0.25">
      <c r="AQ483676" s="135"/>
    </row>
    <row r="483677" spans="43:43" x14ac:dyDescent="0.25">
      <c r="AQ483677" s="2"/>
    </row>
    <row r="483678" spans="43:43" x14ac:dyDescent="0.25">
      <c r="AQ483678" s="135"/>
    </row>
    <row r="483679" spans="43:43" x14ac:dyDescent="0.25">
      <c r="AQ483679" s="2"/>
    </row>
    <row r="483680" spans="43:43" x14ac:dyDescent="0.25">
      <c r="AQ483680" s="135"/>
    </row>
    <row r="483705" spans="43:43" x14ac:dyDescent="0.25">
      <c r="AQ483705" s="3"/>
    </row>
    <row r="483706" spans="43:43" x14ac:dyDescent="0.25">
      <c r="AQ483706" s="307"/>
    </row>
    <row r="483707" spans="43:43" x14ac:dyDescent="0.25">
      <c r="AQ483707" s="2"/>
    </row>
    <row r="483708" spans="43:43" x14ac:dyDescent="0.25">
      <c r="AQ483708" s="2"/>
    </row>
    <row r="483709" spans="43:43" x14ac:dyDescent="0.25">
      <c r="AQ483709" s="135"/>
    </row>
    <row r="483710" spans="43:43" x14ac:dyDescent="0.25">
      <c r="AQ483710" s="135"/>
    </row>
    <row r="483711" spans="43:43" x14ac:dyDescent="0.25">
      <c r="AQ483711" s="135"/>
    </row>
    <row r="483712" spans="43:43" x14ac:dyDescent="0.25">
      <c r="AQ483712" s="2"/>
    </row>
    <row r="483713" spans="43:43" x14ac:dyDescent="0.25">
      <c r="AQ483713" s="135"/>
    </row>
    <row r="483714" spans="43:43" x14ac:dyDescent="0.25">
      <c r="AQ483714" s="135"/>
    </row>
    <row r="483715" spans="43:43" x14ac:dyDescent="0.25">
      <c r="AQ483715" s="135"/>
    </row>
    <row r="483716" spans="43:43" x14ac:dyDescent="0.25">
      <c r="AQ483716" s="135"/>
    </row>
    <row r="483717" spans="43:43" x14ac:dyDescent="0.25">
      <c r="AQ483717" s="135"/>
    </row>
    <row r="483718" spans="43:43" x14ac:dyDescent="0.25">
      <c r="AQ483718" s="135"/>
    </row>
    <row r="483719" spans="43:43" x14ac:dyDescent="0.25">
      <c r="AQ483719" s="2"/>
    </row>
    <row r="483720" spans="43:43" x14ac:dyDescent="0.25">
      <c r="AQ483720" s="135"/>
    </row>
    <row r="483721" spans="43:43" x14ac:dyDescent="0.25">
      <c r="AQ483721" s="135"/>
    </row>
    <row r="483722" spans="43:43" x14ac:dyDescent="0.25">
      <c r="AQ483722" s="135"/>
    </row>
    <row r="483723" spans="43:43" x14ac:dyDescent="0.25">
      <c r="AQ483723" s="135"/>
    </row>
    <row r="483724" spans="43:43" x14ac:dyDescent="0.25">
      <c r="AQ483724" s="135"/>
    </row>
    <row r="483725" spans="43:43" x14ac:dyDescent="0.25">
      <c r="AQ483725" s="135"/>
    </row>
    <row r="483726" spans="43:43" x14ac:dyDescent="0.25">
      <c r="AQ483726" s="135"/>
    </row>
    <row r="483727" spans="43:43" x14ac:dyDescent="0.25">
      <c r="AQ483727" s="135"/>
    </row>
    <row r="483728" spans="43:43" x14ac:dyDescent="0.25">
      <c r="AQ483728" s="135"/>
    </row>
    <row r="483729" spans="43:43" x14ac:dyDescent="0.25">
      <c r="AQ483729" s="2"/>
    </row>
    <row r="483730" spans="43:43" x14ac:dyDescent="0.25">
      <c r="AQ483730" s="135"/>
    </row>
    <row r="483731" spans="43:43" x14ac:dyDescent="0.25">
      <c r="AQ483731" s="2"/>
    </row>
    <row r="483732" spans="43:43" x14ac:dyDescent="0.25">
      <c r="AQ483732" s="135"/>
    </row>
    <row r="483757" spans="43:43" x14ac:dyDescent="0.25">
      <c r="AQ483757" s="3"/>
    </row>
    <row r="483758" spans="43:43" x14ac:dyDescent="0.25">
      <c r="AQ483758" s="307"/>
    </row>
    <row r="483759" spans="43:43" x14ac:dyDescent="0.25">
      <c r="AQ483759" s="2"/>
    </row>
    <row r="483760" spans="43:43" x14ac:dyDescent="0.25">
      <c r="AQ483760" s="2"/>
    </row>
    <row r="483761" spans="43:43" x14ac:dyDescent="0.25">
      <c r="AQ483761" s="135"/>
    </row>
    <row r="483762" spans="43:43" x14ac:dyDescent="0.25">
      <c r="AQ483762" s="135"/>
    </row>
    <row r="483763" spans="43:43" x14ac:dyDescent="0.25">
      <c r="AQ483763" s="135"/>
    </row>
    <row r="483764" spans="43:43" x14ac:dyDescent="0.25">
      <c r="AQ483764" s="2"/>
    </row>
    <row r="483765" spans="43:43" x14ac:dyDescent="0.25">
      <c r="AQ483765" s="135"/>
    </row>
    <row r="483766" spans="43:43" x14ac:dyDescent="0.25">
      <c r="AQ483766" s="135"/>
    </row>
    <row r="483767" spans="43:43" x14ac:dyDescent="0.25">
      <c r="AQ483767" s="135"/>
    </row>
    <row r="483768" spans="43:43" x14ac:dyDescent="0.25">
      <c r="AQ483768" s="135"/>
    </row>
    <row r="483769" spans="43:43" x14ac:dyDescent="0.25">
      <c r="AQ483769" s="135"/>
    </row>
    <row r="483770" spans="43:43" x14ac:dyDescent="0.25">
      <c r="AQ483770" s="135"/>
    </row>
    <row r="483771" spans="43:43" x14ac:dyDescent="0.25">
      <c r="AQ483771" s="2"/>
    </row>
    <row r="483772" spans="43:43" x14ac:dyDescent="0.25">
      <c r="AQ483772" s="135"/>
    </row>
    <row r="483773" spans="43:43" x14ac:dyDescent="0.25">
      <c r="AQ483773" s="135"/>
    </row>
    <row r="483774" spans="43:43" x14ac:dyDescent="0.25">
      <c r="AQ483774" s="135"/>
    </row>
    <row r="483775" spans="43:43" x14ac:dyDescent="0.25">
      <c r="AQ483775" s="135"/>
    </row>
    <row r="483776" spans="43:43" x14ac:dyDescent="0.25">
      <c r="AQ483776" s="135"/>
    </row>
    <row r="483777" spans="43:43" x14ac:dyDescent="0.25">
      <c r="AQ483777" s="135"/>
    </row>
    <row r="483778" spans="43:43" x14ac:dyDescent="0.25">
      <c r="AQ483778" s="135"/>
    </row>
    <row r="483779" spans="43:43" x14ac:dyDescent="0.25">
      <c r="AQ483779" s="135"/>
    </row>
    <row r="483780" spans="43:43" x14ac:dyDescent="0.25">
      <c r="AQ483780" s="135"/>
    </row>
    <row r="483781" spans="43:43" x14ac:dyDescent="0.25">
      <c r="AQ483781" s="2"/>
    </row>
    <row r="483782" spans="43:43" x14ac:dyDescent="0.25">
      <c r="AQ483782" s="135"/>
    </row>
    <row r="483783" spans="43:43" x14ac:dyDescent="0.25">
      <c r="AQ483783" s="2"/>
    </row>
    <row r="483784" spans="43:43" x14ac:dyDescent="0.25">
      <c r="AQ483784" s="135"/>
    </row>
    <row r="483809" spans="43:43" x14ac:dyDescent="0.25">
      <c r="AQ483809" s="3"/>
    </row>
    <row r="483810" spans="43:43" x14ac:dyDescent="0.25">
      <c r="AQ483810" s="307"/>
    </row>
    <row r="483811" spans="43:43" x14ac:dyDescent="0.25">
      <c r="AQ483811" s="2"/>
    </row>
    <row r="483812" spans="43:43" x14ac:dyDescent="0.25">
      <c r="AQ483812" s="2"/>
    </row>
    <row r="483813" spans="43:43" x14ac:dyDescent="0.25">
      <c r="AQ483813" s="135"/>
    </row>
    <row r="483814" spans="43:43" x14ac:dyDescent="0.25">
      <c r="AQ483814" s="135"/>
    </row>
    <row r="483815" spans="43:43" x14ac:dyDescent="0.25">
      <c r="AQ483815" s="135"/>
    </row>
    <row r="483816" spans="43:43" x14ac:dyDescent="0.25">
      <c r="AQ483816" s="2"/>
    </row>
    <row r="483817" spans="43:43" x14ac:dyDescent="0.25">
      <c r="AQ483817" s="135"/>
    </row>
    <row r="483818" spans="43:43" x14ac:dyDescent="0.25">
      <c r="AQ483818" s="135"/>
    </row>
    <row r="483819" spans="43:43" x14ac:dyDescent="0.25">
      <c r="AQ483819" s="135"/>
    </row>
    <row r="483820" spans="43:43" x14ac:dyDescent="0.25">
      <c r="AQ483820" s="135"/>
    </row>
    <row r="483821" spans="43:43" x14ac:dyDescent="0.25">
      <c r="AQ483821" s="135"/>
    </row>
    <row r="483822" spans="43:43" x14ac:dyDescent="0.25">
      <c r="AQ483822" s="135"/>
    </row>
    <row r="483823" spans="43:43" x14ac:dyDescent="0.25">
      <c r="AQ483823" s="2"/>
    </row>
    <row r="483824" spans="43:43" x14ac:dyDescent="0.25">
      <c r="AQ483824" s="135"/>
    </row>
    <row r="483825" spans="43:43" x14ac:dyDescent="0.25">
      <c r="AQ483825" s="135"/>
    </row>
    <row r="483826" spans="43:43" x14ac:dyDescent="0.25">
      <c r="AQ483826" s="135"/>
    </row>
    <row r="483827" spans="43:43" x14ac:dyDescent="0.25">
      <c r="AQ483827" s="135"/>
    </row>
    <row r="483828" spans="43:43" x14ac:dyDescent="0.25">
      <c r="AQ483828" s="135"/>
    </row>
    <row r="483829" spans="43:43" x14ac:dyDescent="0.25">
      <c r="AQ483829" s="135"/>
    </row>
    <row r="483830" spans="43:43" x14ac:dyDescent="0.25">
      <c r="AQ483830" s="135"/>
    </row>
    <row r="483831" spans="43:43" x14ac:dyDescent="0.25">
      <c r="AQ483831" s="135"/>
    </row>
    <row r="483832" spans="43:43" x14ac:dyDescent="0.25">
      <c r="AQ483832" s="135"/>
    </row>
    <row r="483833" spans="43:43" x14ac:dyDescent="0.25">
      <c r="AQ483833" s="2"/>
    </row>
    <row r="483834" spans="43:43" x14ac:dyDescent="0.25">
      <c r="AQ483834" s="135"/>
    </row>
    <row r="483835" spans="43:43" x14ac:dyDescent="0.25">
      <c r="AQ483835" s="2"/>
    </row>
    <row r="483836" spans="43:43" x14ac:dyDescent="0.25">
      <c r="AQ483836" s="135"/>
    </row>
    <row r="483861" spans="43:43" x14ac:dyDescent="0.25">
      <c r="AQ483861" s="3"/>
    </row>
    <row r="483862" spans="43:43" x14ac:dyDescent="0.25">
      <c r="AQ483862" s="307"/>
    </row>
    <row r="483863" spans="43:43" x14ac:dyDescent="0.25">
      <c r="AQ483863" s="2"/>
    </row>
    <row r="483864" spans="43:43" x14ac:dyDescent="0.25">
      <c r="AQ483864" s="2"/>
    </row>
    <row r="483865" spans="43:43" x14ac:dyDescent="0.25">
      <c r="AQ483865" s="135"/>
    </row>
    <row r="483866" spans="43:43" x14ac:dyDescent="0.25">
      <c r="AQ483866" s="135"/>
    </row>
    <row r="483867" spans="43:43" x14ac:dyDescent="0.25">
      <c r="AQ483867" s="135"/>
    </row>
    <row r="483868" spans="43:43" x14ac:dyDescent="0.25">
      <c r="AQ483868" s="2"/>
    </row>
    <row r="483869" spans="43:43" x14ac:dyDescent="0.25">
      <c r="AQ483869" s="135"/>
    </row>
    <row r="483870" spans="43:43" x14ac:dyDescent="0.25">
      <c r="AQ483870" s="135"/>
    </row>
    <row r="483871" spans="43:43" x14ac:dyDescent="0.25">
      <c r="AQ483871" s="135"/>
    </row>
    <row r="483872" spans="43:43" x14ac:dyDescent="0.25">
      <c r="AQ483872" s="135"/>
    </row>
    <row r="483873" spans="43:43" x14ac:dyDescent="0.25">
      <c r="AQ483873" s="135"/>
    </row>
    <row r="483874" spans="43:43" x14ac:dyDescent="0.25">
      <c r="AQ483874" s="135"/>
    </row>
    <row r="483875" spans="43:43" x14ac:dyDescent="0.25">
      <c r="AQ483875" s="2"/>
    </row>
    <row r="483876" spans="43:43" x14ac:dyDescent="0.25">
      <c r="AQ483876" s="135"/>
    </row>
    <row r="483877" spans="43:43" x14ac:dyDescent="0.25">
      <c r="AQ483877" s="135"/>
    </row>
    <row r="483878" spans="43:43" x14ac:dyDescent="0.25">
      <c r="AQ483878" s="135"/>
    </row>
    <row r="483879" spans="43:43" x14ac:dyDescent="0.25">
      <c r="AQ483879" s="135"/>
    </row>
    <row r="483880" spans="43:43" x14ac:dyDescent="0.25">
      <c r="AQ483880" s="135"/>
    </row>
    <row r="483881" spans="43:43" x14ac:dyDescent="0.25">
      <c r="AQ483881" s="135"/>
    </row>
    <row r="483882" spans="43:43" x14ac:dyDescent="0.25">
      <c r="AQ483882" s="135"/>
    </row>
    <row r="483883" spans="43:43" x14ac:dyDescent="0.25">
      <c r="AQ483883" s="135"/>
    </row>
    <row r="483884" spans="43:43" x14ac:dyDescent="0.25">
      <c r="AQ483884" s="135"/>
    </row>
    <row r="483885" spans="43:43" x14ac:dyDescent="0.25">
      <c r="AQ483885" s="2"/>
    </row>
    <row r="483886" spans="43:43" x14ac:dyDescent="0.25">
      <c r="AQ483886" s="135"/>
    </row>
    <row r="483887" spans="43:43" x14ac:dyDescent="0.25">
      <c r="AQ483887" s="2"/>
    </row>
    <row r="483888" spans="43:43" x14ac:dyDescent="0.25">
      <c r="AQ483888" s="135"/>
    </row>
    <row r="483913" spans="43:43" x14ac:dyDescent="0.25">
      <c r="AQ483913" s="3"/>
    </row>
    <row r="483914" spans="43:43" x14ac:dyDescent="0.25">
      <c r="AQ483914" s="307"/>
    </row>
    <row r="483915" spans="43:43" x14ac:dyDescent="0.25">
      <c r="AQ483915" s="2"/>
    </row>
    <row r="483916" spans="43:43" x14ac:dyDescent="0.25">
      <c r="AQ483916" s="2"/>
    </row>
    <row r="483917" spans="43:43" x14ac:dyDescent="0.25">
      <c r="AQ483917" s="135"/>
    </row>
    <row r="483918" spans="43:43" x14ac:dyDescent="0.25">
      <c r="AQ483918" s="135"/>
    </row>
    <row r="483919" spans="43:43" x14ac:dyDescent="0.25">
      <c r="AQ483919" s="135"/>
    </row>
    <row r="483920" spans="43:43" x14ac:dyDescent="0.25">
      <c r="AQ483920" s="2"/>
    </row>
    <row r="483921" spans="43:43" x14ac:dyDescent="0.25">
      <c r="AQ483921" s="135"/>
    </row>
    <row r="483922" spans="43:43" x14ac:dyDescent="0.25">
      <c r="AQ483922" s="135"/>
    </row>
    <row r="483923" spans="43:43" x14ac:dyDescent="0.25">
      <c r="AQ483923" s="135"/>
    </row>
    <row r="483924" spans="43:43" x14ac:dyDescent="0.25">
      <c r="AQ483924" s="135"/>
    </row>
    <row r="483925" spans="43:43" x14ac:dyDescent="0.25">
      <c r="AQ483925" s="135"/>
    </row>
    <row r="483926" spans="43:43" x14ac:dyDescent="0.25">
      <c r="AQ483926" s="135"/>
    </row>
    <row r="483927" spans="43:43" x14ac:dyDescent="0.25">
      <c r="AQ483927" s="2"/>
    </row>
    <row r="483928" spans="43:43" x14ac:dyDescent="0.25">
      <c r="AQ483928" s="135"/>
    </row>
    <row r="483929" spans="43:43" x14ac:dyDescent="0.25">
      <c r="AQ483929" s="135"/>
    </row>
    <row r="483930" spans="43:43" x14ac:dyDescent="0.25">
      <c r="AQ483930" s="135"/>
    </row>
    <row r="483931" spans="43:43" x14ac:dyDescent="0.25">
      <c r="AQ483931" s="135"/>
    </row>
    <row r="483932" spans="43:43" x14ac:dyDescent="0.25">
      <c r="AQ483932" s="135"/>
    </row>
    <row r="483933" spans="43:43" x14ac:dyDescent="0.25">
      <c r="AQ483933" s="135"/>
    </row>
    <row r="483934" spans="43:43" x14ac:dyDescent="0.25">
      <c r="AQ483934" s="135"/>
    </row>
    <row r="483935" spans="43:43" x14ac:dyDescent="0.25">
      <c r="AQ483935" s="135"/>
    </row>
    <row r="483936" spans="43:43" x14ac:dyDescent="0.25">
      <c r="AQ483936" s="135"/>
    </row>
    <row r="483937" spans="43:43" x14ac:dyDescent="0.25">
      <c r="AQ483937" s="2"/>
    </row>
    <row r="483938" spans="43:43" x14ac:dyDescent="0.25">
      <c r="AQ483938" s="135"/>
    </row>
    <row r="483939" spans="43:43" x14ac:dyDescent="0.25">
      <c r="AQ483939" s="2"/>
    </row>
    <row r="483940" spans="43:43" x14ac:dyDescent="0.25">
      <c r="AQ483940" s="135"/>
    </row>
    <row r="483965" spans="43:43" x14ac:dyDescent="0.25">
      <c r="AQ483965" s="3"/>
    </row>
    <row r="483966" spans="43:43" x14ac:dyDescent="0.25">
      <c r="AQ483966" s="307"/>
    </row>
    <row r="483967" spans="43:43" x14ac:dyDescent="0.25">
      <c r="AQ483967" s="2"/>
    </row>
    <row r="483968" spans="43:43" x14ac:dyDescent="0.25">
      <c r="AQ483968" s="2"/>
    </row>
    <row r="483969" spans="43:43" x14ac:dyDescent="0.25">
      <c r="AQ483969" s="135"/>
    </row>
    <row r="483970" spans="43:43" x14ac:dyDescent="0.25">
      <c r="AQ483970" s="135"/>
    </row>
    <row r="483971" spans="43:43" x14ac:dyDescent="0.25">
      <c r="AQ483971" s="135"/>
    </row>
    <row r="483972" spans="43:43" x14ac:dyDescent="0.25">
      <c r="AQ483972" s="2"/>
    </row>
    <row r="483973" spans="43:43" x14ac:dyDescent="0.25">
      <c r="AQ483973" s="135"/>
    </row>
    <row r="483974" spans="43:43" x14ac:dyDescent="0.25">
      <c r="AQ483974" s="135"/>
    </row>
    <row r="483975" spans="43:43" x14ac:dyDescent="0.25">
      <c r="AQ483975" s="135"/>
    </row>
    <row r="483976" spans="43:43" x14ac:dyDescent="0.25">
      <c r="AQ483976" s="135"/>
    </row>
    <row r="483977" spans="43:43" x14ac:dyDescent="0.25">
      <c r="AQ483977" s="135"/>
    </row>
    <row r="483978" spans="43:43" x14ac:dyDescent="0.25">
      <c r="AQ483978" s="135"/>
    </row>
    <row r="483979" spans="43:43" x14ac:dyDescent="0.25">
      <c r="AQ483979" s="2"/>
    </row>
    <row r="483980" spans="43:43" x14ac:dyDescent="0.25">
      <c r="AQ483980" s="135"/>
    </row>
    <row r="483981" spans="43:43" x14ac:dyDescent="0.25">
      <c r="AQ483981" s="135"/>
    </row>
    <row r="483982" spans="43:43" x14ac:dyDescent="0.25">
      <c r="AQ483982" s="135"/>
    </row>
    <row r="483983" spans="43:43" x14ac:dyDescent="0.25">
      <c r="AQ483983" s="135"/>
    </row>
    <row r="483984" spans="43:43" x14ac:dyDescent="0.25">
      <c r="AQ483984" s="135"/>
    </row>
    <row r="483985" spans="43:43" x14ac:dyDescent="0.25">
      <c r="AQ483985" s="135"/>
    </row>
    <row r="483986" spans="43:43" x14ac:dyDescent="0.25">
      <c r="AQ483986" s="135"/>
    </row>
    <row r="483987" spans="43:43" x14ac:dyDescent="0.25">
      <c r="AQ483987" s="135"/>
    </row>
    <row r="483988" spans="43:43" x14ac:dyDescent="0.25">
      <c r="AQ483988" s="135"/>
    </row>
    <row r="483989" spans="43:43" x14ac:dyDescent="0.25">
      <c r="AQ483989" s="2"/>
    </row>
    <row r="483990" spans="43:43" x14ac:dyDescent="0.25">
      <c r="AQ483990" s="135"/>
    </row>
    <row r="483991" spans="43:43" x14ac:dyDescent="0.25">
      <c r="AQ483991" s="2"/>
    </row>
    <row r="483992" spans="43:43" x14ac:dyDescent="0.25">
      <c r="AQ483992" s="135"/>
    </row>
    <row r="484017" spans="43:43" x14ac:dyDescent="0.25">
      <c r="AQ484017" s="3"/>
    </row>
    <row r="484018" spans="43:43" x14ac:dyDescent="0.25">
      <c r="AQ484018" s="307"/>
    </row>
    <row r="484019" spans="43:43" x14ac:dyDescent="0.25">
      <c r="AQ484019" s="2"/>
    </row>
    <row r="484020" spans="43:43" x14ac:dyDescent="0.25">
      <c r="AQ484020" s="2"/>
    </row>
    <row r="484021" spans="43:43" x14ac:dyDescent="0.25">
      <c r="AQ484021" s="135"/>
    </row>
    <row r="484022" spans="43:43" x14ac:dyDescent="0.25">
      <c r="AQ484022" s="135"/>
    </row>
    <row r="484023" spans="43:43" x14ac:dyDescent="0.25">
      <c r="AQ484023" s="135"/>
    </row>
    <row r="484024" spans="43:43" x14ac:dyDescent="0.25">
      <c r="AQ484024" s="2"/>
    </row>
    <row r="484025" spans="43:43" x14ac:dyDescent="0.25">
      <c r="AQ484025" s="135"/>
    </row>
    <row r="484026" spans="43:43" x14ac:dyDescent="0.25">
      <c r="AQ484026" s="135"/>
    </row>
    <row r="484027" spans="43:43" x14ac:dyDescent="0.25">
      <c r="AQ484027" s="135"/>
    </row>
    <row r="484028" spans="43:43" x14ac:dyDescent="0.25">
      <c r="AQ484028" s="135"/>
    </row>
    <row r="484029" spans="43:43" x14ac:dyDescent="0.25">
      <c r="AQ484029" s="135"/>
    </row>
    <row r="484030" spans="43:43" x14ac:dyDescent="0.25">
      <c r="AQ484030" s="135"/>
    </row>
    <row r="484031" spans="43:43" x14ac:dyDescent="0.25">
      <c r="AQ484031" s="2"/>
    </row>
    <row r="484032" spans="43:43" x14ac:dyDescent="0.25">
      <c r="AQ484032" s="135"/>
    </row>
    <row r="484033" spans="43:43" x14ac:dyDescent="0.25">
      <c r="AQ484033" s="135"/>
    </row>
    <row r="484034" spans="43:43" x14ac:dyDescent="0.25">
      <c r="AQ484034" s="135"/>
    </row>
    <row r="484035" spans="43:43" x14ac:dyDescent="0.25">
      <c r="AQ484035" s="135"/>
    </row>
    <row r="484036" spans="43:43" x14ac:dyDescent="0.25">
      <c r="AQ484036" s="135"/>
    </row>
    <row r="484037" spans="43:43" x14ac:dyDescent="0.25">
      <c r="AQ484037" s="135"/>
    </row>
    <row r="484038" spans="43:43" x14ac:dyDescent="0.25">
      <c r="AQ484038" s="135"/>
    </row>
    <row r="484039" spans="43:43" x14ac:dyDescent="0.25">
      <c r="AQ484039" s="135"/>
    </row>
    <row r="484040" spans="43:43" x14ac:dyDescent="0.25">
      <c r="AQ484040" s="135"/>
    </row>
    <row r="484041" spans="43:43" x14ac:dyDescent="0.25">
      <c r="AQ484041" s="2"/>
    </row>
    <row r="484042" spans="43:43" x14ac:dyDescent="0.25">
      <c r="AQ484042" s="135"/>
    </row>
    <row r="484043" spans="43:43" x14ac:dyDescent="0.25">
      <c r="AQ484043" s="2"/>
    </row>
    <row r="484044" spans="43:43" x14ac:dyDescent="0.25">
      <c r="AQ484044" s="135"/>
    </row>
    <row r="484069" spans="43:43" x14ac:dyDescent="0.25">
      <c r="AQ484069" s="3"/>
    </row>
    <row r="484070" spans="43:43" x14ac:dyDescent="0.25">
      <c r="AQ484070" s="307"/>
    </row>
    <row r="484071" spans="43:43" x14ac:dyDescent="0.25">
      <c r="AQ484071" s="2"/>
    </row>
    <row r="484072" spans="43:43" x14ac:dyDescent="0.25">
      <c r="AQ484072" s="2"/>
    </row>
    <row r="484073" spans="43:43" x14ac:dyDescent="0.25">
      <c r="AQ484073" s="135"/>
    </row>
    <row r="484074" spans="43:43" x14ac:dyDescent="0.25">
      <c r="AQ484074" s="135"/>
    </row>
    <row r="484075" spans="43:43" x14ac:dyDescent="0.25">
      <c r="AQ484075" s="135"/>
    </row>
    <row r="484076" spans="43:43" x14ac:dyDescent="0.25">
      <c r="AQ484076" s="2"/>
    </row>
    <row r="484077" spans="43:43" x14ac:dyDescent="0.25">
      <c r="AQ484077" s="135"/>
    </row>
    <row r="484078" spans="43:43" x14ac:dyDescent="0.25">
      <c r="AQ484078" s="135"/>
    </row>
    <row r="484079" spans="43:43" x14ac:dyDescent="0.25">
      <c r="AQ484079" s="135"/>
    </row>
    <row r="484080" spans="43:43" x14ac:dyDescent="0.25">
      <c r="AQ484080" s="135"/>
    </row>
    <row r="484081" spans="43:43" x14ac:dyDescent="0.25">
      <c r="AQ484081" s="135"/>
    </row>
    <row r="484082" spans="43:43" x14ac:dyDescent="0.25">
      <c r="AQ484082" s="135"/>
    </row>
    <row r="484083" spans="43:43" x14ac:dyDescent="0.25">
      <c r="AQ484083" s="2"/>
    </row>
    <row r="484084" spans="43:43" x14ac:dyDescent="0.25">
      <c r="AQ484084" s="135"/>
    </row>
    <row r="484085" spans="43:43" x14ac:dyDescent="0.25">
      <c r="AQ484085" s="135"/>
    </row>
    <row r="484086" spans="43:43" x14ac:dyDescent="0.25">
      <c r="AQ484086" s="135"/>
    </row>
    <row r="484087" spans="43:43" x14ac:dyDescent="0.25">
      <c r="AQ484087" s="135"/>
    </row>
    <row r="484088" spans="43:43" x14ac:dyDescent="0.25">
      <c r="AQ484088" s="135"/>
    </row>
    <row r="484089" spans="43:43" x14ac:dyDescent="0.25">
      <c r="AQ484089" s="135"/>
    </row>
    <row r="484090" spans="43:43" x14ac:dyDescent="0.25">
      <c r="AQ484090" s="135"/>
    </row>
    <row r="484091" spans="43:43" x14ac:dyDescent="0.25">
      <c r="AQ484091" s="135"/>
    </row>
    <row r="484092" spans="43:43" x14ac:dyDescent="0.25">
      <c r="AQ484092" s="135"/>
    </row>
    <row r="484093" spans="43:43" x14ac:dyDescent="0.25">
      <c r="AQ484093" s="2"/>
    </row>
    <row r="484094" spans="43:43" x14ac:dyDescent="0.25">
      <c r="AQ484094" s="135"/>
    </row>
    <row r="484095" spans="43:43" x14ac:dyDescent="0.25">
      <c r="AQ484095" s="2"/>
    </row>
    <row r="484096" spans="43:43" x14ac:dyDescent="0.25">
      <c r="AQ484096" s="135"/>
    </row>
    <row r="484121" spans="43:43" x14ac:dyDescent="0.25">
      <c r="AQ484121" s="3"/>
    </row>
    <row r="484122" spans="43:43" x14ac:dyDescent="0.25">
      <c r="AQ484122" s="307"/>
    </row>
    <row r="484123" spans="43:43" x14ac:dyDescent="0.25">
      <c r="AQ484123" s="2"/>
    </row>
    <row r="484124" spans="43:43" x14ac:dyDescent="0.25">
      <c r="AQ484124" s="2"/>
    </row>
    <row r="484125" spans="43:43" x14ac:dyDescent="0.25">
      <c r="AQ484125" s="135"/>
    </row>
    <row r="484126" spans="43:43" x14ac:dyDescent="0.25">
      <c r="AQ484126" s="135"/>
    </row>
    <row r="484127" spans="43:43" x14ac:dyDescent="0.25">
      <c r="AQ484127" s="135"/>
    </row>
    <row r="484128" spans="43:43" x14ac:dyDescent="0.25">
      <c r="AQ484128" s="2"/>
    </row>
    <row r="484129" spans="43:43" x14ac:dyDescent="0.25">
      <c r="AQ484129" s="135"/>
    </row>
    <row r="484130" spans="43:43" x14ac:dyDescent="0.25">
      <c r="AQ484130" s="135"/>
    </row>
    <row r="484131" spans="43:43" x14ac:dyDescent="0.25">
      <c r="AQ484131" s="135"/>
    </row>
    <row r="484132" spans="43:43" x14ac:dyDescent="0.25">
      <c r="AQ484132" s="135"/>
    </row>
    <row r="484133" spans="43:43" x14ac:dyDescent="0.25">
      <c r="AQ484133" s="135"/>
    </row>
    <row r="484134" spans="43:43" x14ac:dyDescent="0.25">
      <c r="AQ484134" s="135"/>
    </row>
    <row r="484135" spans="43:43" x14ac:dyDescent="0.25">
      <c r="AQ484135" s="2"/>
    </row>
    <row r="484136" spans="43:43" x14ac:dyDescent="0.25">
      <c r="AQ484136" s="135"/>
    </row>
    <row r="484137" spans="43:43" x14ac:dyDescent="0.25">
      <c r="AQ484137" s="135"/>
    </row>
    <row r="484138" spans="43:43" x14ac:dyDescent="0.25">
      <c r="AQ484138" s="135"/>
    </row>
    <row r="484139" spans="43:43" x14ac:dyDescent="0.25">
      <c r="AQ484139" s="135"/>
    </row>
    <row r="484140" spans="43:43" x14ac:dyDescent="0.25">
      <c r="AQ484140" s="135"/>
    </row>
    <row r="484141" spans="43:43" x14ac:dyDescent="0.25">
      <c r="AQ484141" s="135"/>
    </row>
    <row r="484142" spans="43:43" x14ac:dyDescent="0.25">
      <c r="AQ484142" s="135"/>
    </row>
    <row r="484143" spans="43:43" x14ac:dyDescent="0.25">
      <c r="AQ484143" s="135"/>
    </row>
    <row r="484144" spans="43:43" x14ac:dyDescent="0.25">
      <c r="AQ484144" s="135"/>
    </row>
    <row r="484145" spans="43:43" x14ac:dyDescent="0.25">
      <c r="AQ484145" s="2"/>
    </row>
    <row r="484146" spans="43:43" x14ac:dyDescent="0.25">
      <c r="AQ484146" s="135"/>
    </row>
    <row r="484147" spans="43:43" x14ac:dyDescent="0.25">
      <c r="AQ484147" s="2"/>
    </row>
    <row r="484148" spans="43:43" x14ac:dyDescent="0.25">
      <c r="AQ484148" s="135"/>
    </row>
    <row r="484173" spans="43:43" x14ac:dyDescent="0.25">
      <c r="AQ484173" s="3"/>
    </row>
    <row r="484174" spans="43:43" x14ac:dyDescent="0.25">
      <c r="AQ484174" s="307"/>
    </row>
    <row r="484175" spans="43:43" x14ac:dyDescent="0.25">
      <c r="AQ484175" s="2"/>
    </row>
    <row r="484176" spans="43:43" x14ac:dyDescent="0.25">
      <c r="AQ484176" s="2"/>
    </row>
    <row r="484177" spans="43:43" x14ac:dyDescent="0.25">
      <c r="AQ484177" s="135"/>
    </row>
    <row r="484178" spans="43:43" x14ac:dyDescent="0.25">
      <c r="AQ484178" s="135"/>
    </row>
    <row r="484179" spans="43:43" x14ac:dyDescent="0.25">
      <c r="AQ484179" s="135"/>
    </row>
    <row r="484180" spans="43:43" x14ac:dyDescent="0.25">
      <c r="AQ484180" s="2"/>
    </row>
    <row r="484181" spans="43:43" x14ac:dyDescent="0.25">
      <c r="AQ484181" s="135"/>
    </row>
    <row r="484182" spans="43:43" x14ac:dyDescent="0.25">
      <c r="AQ484182" s="135"/>
    </row>
    <row r="484183" spans="43:43" x14ac:dyDescent="0.25">
      <c r="AQ484183" s="135"/>
    </row>
    <row r="484184" spans="43:43" x14ac:dyDescent="0.25">
      <c r="AQ484184" s="135"/>
    </row>
    <row r="484185" spans="43:43" x14ac:dyDescent="0.25">
      <c r="AQ484185" s="135"/>
    </row>
    <row r="484186" spans="43:43" x14ac:dyDescent="0.25">
      <c r="AQ484186" s="135"/>
    </row>
    <row r="484187" spans="43:43" x14ac:dyDescent="0.25">
      <c r="AQ484187" s="2"/>
    </row>
    <row r="484188" spans="43:43" x14ac:dyDescent="0.25">
      <c r="AQ484188" s="135"/>
    </row>
    <row r="484189" spans="43:43" x14ac:dyDescent="0.25">
      <c r="AQ484189" s="135"/>
    </row>
    <row r="484190" spans="43:43" x14ac:dyDescent="0.25">
      <c r="AQ484190" s="135"/>
    </row>
    <row r="484191" spans="43:43" x14ac:dyDescent="0.25">
      <c r="AQ484191" s="135"/>
    </row>
    <row r="484192" spans="43:43" x14ac:dyDescent="0.25">
      <c r="AQ484192" s="135"/>
    </row>
    <row r="484193" spans="43:43" x14ac:dyDescent="0.25">
      <c r="AQ484193" s="135"/>
    </row>
    <row r="484194" spans="43:43" x14ac:dyDescent="0.25">
      <c r="AQ484194" s="135"/>
    </row>
    <row r="484195" spans="43:43" x14ac:dyDescent="0.25">
      <c r="AQ484195" s="135"/>
    </row>
    <row r="484196" spans="43:43" x14ac:dyDescent="0.25">
      <c r="AQ484196" s="135"/>
    </row>
    <row r="484197" spans="43:43" x14ac:dyDescent="0.25">
      <c r="AQ484197" s="2"/>
    </row>
    <row r="484198" spans="43:43" x14ac:dyDescent="0.25">
      <c r="AQ484198" s="135"/>
    </row>
    <row r="484199" spans="43:43" x14ac:dyDescent="0.25">
      <c r="AQ484199" s="2"/>
    </row>
    <row r="484200" spans="43:43" x14ac:dyDescent="0.25">
      <c r="AQ484200" s="135"/>
    </row>
    <row r="484225" spans="43:43" x14ac:dyDescent="0.25">
      <c r="AQ484225" s="3"/>
    </row>
    <row r="484226" spans="43:43" x14ac:dyDescent="0.25">
      <c r="AQ484226" s="307"/>
    </row>
    <row r="484227" spans="43:43" x14ac:dyDescent="0.25">
      <c r="AQ484227" s="2"/>
    </row>
    <row r="484228" spans="43:43" x14ac:dyDescent="0.25">
      <c r="AQ484228" s="2"/>
    </row>
    <row r="484229" spans="43:43" x14ac:dyDescent="0.25">
      <c r="AQ484229" s="135"/>
    </row>
    <row r="484230" spans="43:43" x14ac:dyDescent="0.25">
      <c r="AQ484230" s="135"/>
    </row>
    <row r="484231" spans="43:43" x14ac:dyDescent="0.25">
      <c r="AQ484231" s="135"/>
    </row>
    <row r="484232" spans="43:43" x14ac:dyDescent="0.25">
      <c r="AQ484232" s="2"/>
    </row>
    <row r="484233" spans="43:43" x14ac:dyDescent="0.25">
      <c r="AQ484233" s="135"/>
    </row>
    <row r="484234" spans="43:43" x14ac:dyDescent="0.25">
      <c r="AQ484234" s="135"/>
    </row>
    <row r="484235" spans="43:43" x14ac:dyDescent="0.25">
      <c r="AQ484235" s="135"/>
    </row>
    <row r="484236" spans="43:43" x14ac:dyDescent="0.25">
      <c r="AQ484236" s="135"/>
    </row>
    <row r="484237" spans="43:43" x14ac:dyDescent="0.25">
      <c r="AQ484237" s="135"/>
    </row>
    <row r="484238" spans="43:43" x14ac:dyDescent="0.25">
      <c r="AQ484238" s="135"/>
    </row>
    <row r="484239" spans="43:43" x14ac:dyDescent="0.25">
      <c r="AQ484239" s="2"/>
    </row>
    <row r="484240" spans="43:43" x14ac:dyDescent="0.25">
      <c r="AQ484240" s="135"/>
    </row>
    <row r="484241" spans="43:43" x14ac:dyDescent="0.25">
      <c r="AQ484241" s="135"/>
    </row>
    <row r="484242" spans="43:43" x14ac:dyDescent="0.25">
      <c r="AQ484242" s="135"/>
    </row>
    <row r="484243" spans="43:43" x14ac:dyDescent="0.25">
      <c r="AQ484243" s="135"/>
    </row>
    <row r="484244" spans="43:43" x14ac:dyDescent="0.25">
      <c r="AQ484244" s="135"/>
    </row>
    <row r="484245" spans="43:43" x14ac:dyDescent="0.25">
      <c r="AQ484245" s="135"/>
    </row>
    <row r="484246" spans="43:43" x14ac:dyDescent="0.25">
      <c r="AQ484246" s="135"/>
    </row>
    <row r="484247" spans="43:43" x14ac:dyDescent="0.25">
      <c r="AQ484247" s="135"/>
    </row>
    <row r="484248" spans="43:43" x14ac:dyDescent="0.25">
      <c r="AQ484248" s="135"/>
    </row>
    <row r="484249" spans="43:43" x14ac:dyDescent="0.25">
      <c r="AQ484249" s="2"/>
    </row>
    <row r="484250" spans="43:43" x14ac:dyDescent="0.25">
      <c r="AQ484250" s="135"/>
    </row>
    <row r="484251" spans="43:43" x14ac:dyDescent="0.25">
      <c r="AQ484251" s="2"/>
    </row>
    <row r="484252" spans="43:43" x14ac:dyDescent="0.25">
      <c r="AQ484252" s="135"/>
    </row>
    <row r="484277" spans="43:43" x14ac:dyDescent="0.25">
      <c r="AQ484277" s="3"/>
    </row>
    <row r="484278" spans="43:43" x14ac:dyDescent="0.25">
      <c r="AQ484278" s="307"/>
    </row>
    <row r="484279" spans="43:43" x14ac:dyDescent="0.25">
      <c r="AQ484279" s="2"/>
    </row>
    <row r="484280" spans="43:43" x14ac:dyDescent="0.25">
      <c r="AQ484280" s="2"/>
    </row>
    <row r="484281" spans="43:43" x14ac:dyDescent="0.25">
      <c r="AQ484281" s="135"/>
    </row>
    <row r="484282" spans="43:43" x14ac:dyDescent="0.25">
      <c r="AQ484282" s="135"/>
    </row>
    <row r="484283" spans="43:43" x14ac:dyDescent="0.25">
      <c r="AQ484283" s="135"/>
    </row>
    <row r="484284" spans="43:43" x14ac:dyDescent="0.25">
      <c r="AQ484284" s="2"/>
    </row>
    <row r="484285" spans="43:43" x14ac:dyDescent="0.25">
      <c r="AQ484285" s="135"/>
    </row>
    <row r="484286" spans="43:43" x14ac:dyDescent="0.25">
      <c r="AQ484286" s="135"/>
    </row>
    <row r="484287" spans="43:43" x14ac:dyDescent="0.25">
      <c r="AQ484287" s="135"/>
    </row>
    <row r="484288" spans="43:43" x14ac:dyDescent="0.25">
      <c r="AQ484288" s="135"/>
    </row>
    <row r="484289" spans="43:43" x14ac:dyDescent="0.25">
      <c r="AQ484289" s="135"/>
    </row>
    <row r="484290" spans="43:43" x14ac:dyDescent="0.25">
      <c r="AQ484290" s="135"/>
    </row>
    <row r="484291" spans="43:43" x14ac:dyDescent="0.25">
      <c r="AQ484291" s="2"/>
    </row>
    <row r="484292" spans="43:43" x14ac:dyDescent="0.25">
      <c r="AQ484292" s="135"/>
    </row>
    <row r="484293" spans="43:43" x14ac:dyDescent="0.25">
      <c r="AQ484293" s="135"/>
    </row>
    <row r="484294" spans="43:43" x14ac:dyDescent="0.25">
      <c r="AQ484294" s="135"/>
    </row>
    <row r="484295" spans="43:43" x14ac:dyDescent="0.25">
      <c r="AQ484295" s="135"/>
    </row>
    <row r="484296" spans="43:43" x14ac:dyDescent="0.25">
      <c r="AQ484296" s="135"/>
    </row>
    <row r="484297" spans="43:43" x14ac:dyDescent="0.25">
      <c r="AQ484297" s="135"/>
    </row>
    <row r="484298" spans="43:43" x14ac:dyDescent="0.25">
      <c r="AQ484298" s="135"/>
    </row>
    <row r="484299" spans="43:43" x14ac:dyDescent="0.25">
      <c r="AQ484299" s="135"/>
    </row>
    <row r="484300" spans="43:43" x14ac:dyDescent="0.25">
      <c r="AQ484300" s="135"/>
    </row>
    <row r="484301" spans="43:43" x14ac:dyDescent="0.25">
      <c r="AQ484301" s="2"/>
    </row>
    <row r="484302" spans="43:43" x14ac:dyDescent="0.25">
      <c r="AQ484302" s="135"/>
    </row>
    <row r="484303" spans="43:43" x14ac:dyDescent="0.25">
      <c r="AQ484303" s="2"/>
    </row>
    <row r="484304" spans="43:43" x14ac:dyDescent="0.25">
      <c r="AQ484304" s="135"/>
    </row>
    <row r="484329" spans="43:43" x14ac:dyDescent="0.25">
      <c r="AQ484329" s="3"/>
    </row>
    <row r="484330" spans="43:43" x14ac:dyDescent="0.25">
      <c r="AQ484330" s="307"/>
    </row>
    <row r="484331" spans="43:43" x14ac:dyDescent="0.25">
      <c r="AQ484331" s="2"/>
    </row>
    <row r="484332" spans="43:43" x14ac:dyDescent="0.25">
      <c r="AQ484332" s="2"/>
    </row>
    <row r="484333" spans="43:43" x14ac:dyDescent="0.25">
      <c r="AQ484333" s="135"/>
    </row>
    <row r="484334" spans="43:43" x14ac:dyDescent="0.25">
      <c r="AQ484334" s="135"/>
    </row>
    <row r="484335" spans="43:43" x14ac:dyDescent="0.25">
      <c r="AQ484335" s="135"/>
    </row>
    <row r="484336" spans="43:43" x14ac:dyDescent="0.25">
      <c r="AQ484336" s="2"/>
    </row>
    <row r="484337" spans="43:43" x14ac:dyDescent="0.25">
      <c r="AQ484337" s="135"/>
    </row>
    <row r="484338" spans="43:43" x14ac:dyDescent="0.25">
      <c r="AQ484338" s="135"/>
    </row>
    <row r="484339" spans="43:43" x14ac:dyDescent="0.25">
      <c r="AQ484339" s="135"/>
    </row>
    <row r="484340" spans="43:43" x14ac:dyDescent="0.25">
      <c r="AQ484340" s="135"/>
    </row>
    <row r="484341" spans="43:43" x14ac:dyDescent="0.25">
      <c r="AQ484341" s="135"/>
    </row>
    <row r="484342" spans="43:43" x14ac:dyDescent="0.25">
      <c r="AQ484342" s="135"/>
    </row>
    <row r="484343" spans="43:43" x14ac:dyDescent="0.25">
      <c r="AQ484343" s="2"/>
    </row>
    <row r="484344" spans="43:43" x14ac:dyDescent="0.25">
      <c r="AQ484344" s="135"/>
    </row>
    <row r="484345" spans="43:43" x14ac:dyDescent="0.25">
      <c r="AQ484345" s="135"/>
    </row>
    <row r="484346" spans="43:43" x14ac:dyDescent="0.25">
      <c r="AQ484346" s="135"/>
    </row>
    <row r="484347" spans="43:43" x14ac:dyDescent="0.25">
      <c r="AQ484347" s="135"/>
    </row>
    <row r="484348" spans="43:43" x14ac:dyDescent="0.25">
      <c r="AQ484348" s="135"/>
    </row>
    <row r="484349" spans="43:43" x14ac:dyDescent="0.25">
      <c r="AQ484349" s="135"/>
    </row>
    <row r="484350" spans="43:43" x14ac:dyDescent="0.25">
      <c r="AQ484350" s="135"/>
    </row>
    <row r="484351" spans="43:43" x14ac:dyDescent="0.25">
      <c r="AQ484351" s="135"/>
    </row>
    <row r="484352" spans="43:43" x14ac:dyDescent="0.25">
      <c r="AQ484352" s="135"/>
    </row>
    <row r="484353" spans="43:43" x14ac:dyDescent="0.25">
      <c r="AQ484353" s="2"/>
    </row>
    <row r="484354" spans="43:43" x14ac:dyDescent="0.25">
      <c r="AQ484354" s="135"/>
    </row>
    <row r="484355" spans="43:43" x14ac:dyDescent="0.25">
      <c r="AQ484355" s="2"/>
    </row>
    <row r="484356" spans="43:43" x14ac:dyDescent="0.25">
      <c r="AQ484356" s="135"/>
    </row>
    <row r="484381" spans="43:43" x14ac:dyDescent="0.25">
      <c r="AQ484381" s="3"/>
    </row>
    <row r="484382" spans="43:43" x14ac:dyDescent="0.25">
      <c r="AQ484382" s="307"/>
    </row>
    <row r="484383" spans="43:43" x14ac:dyDescent="0.25">
      <c r="AQ484383" s="2"/>
    </row>
    <row r="484384" spans="43:43" x14ac:dyDescent="0.25">
      <c r="AQ484384" s="2"/>
    </row>
    <row r="484385" spans="43:43" x14ac:dyDescent="0.25">
      <c r="AQ484385" s="135"/>
    </row>
    <row r="484386" spans="43:43" x14ac:dyDescent="0.25">
      <c r="AQ484386" s="135"/>
    </row>
    <row r="484387" spans="43:43" x14ac:dyDescent="0.25">
      <c r="AQ484387" s="135"/>
    </row>
    <row r="484388" spans="43:43" x14ac:dyDescent="0.25">
      <c r="AQ484388" s="2"/>
    </row>
    <row r="484389" spans="43:43" x14ac:dyDescent="0.25">
      <c r="AQ484389" s="135"/>
    </row>
    <row r="484390" spans="43:43" x14ac:dyDescent="0.25">
      <c r="AQ484390" s="135"/>
    </row>
    <row r="484391" spans="43:43" x14ac:dyDescent="0.25">
      <c r="AQ484391" s="135"/>
    </row>
    <row r="484392" spans="43:43" x14ac:dyDescent="0.25">
      <c r="AQ484392" s="135"/>
    </row>
    <row r="484393" spans="43:43" x14ac:dyDescent="0.25">
      <c r="AQ484393" s="135"/>
    </row>
    <row r="484394" spans="43:43" x14ac:dyDescent="0.25">
      <c r="AQ484394" s="135"/>
    </row>
    <row r="484395" spans="43:43" x14ac:dyDescent="0.25">
      <c r="AQ484395" s="2"/>
    </row>
    <row r="484396" spans="43:43" x14ac:dyDescent="0.25">
      <c r="AQ484396" s="135"/>
    </row>
    <row r="484397" spans="43:43" x14ac:dyDescent="0.25">
      <c r="AQ484397" s="135"/>
    </row>
    <row r="484398" spans="43:43" x14ac:dyDescent="0.25">
      <c r="AQ484398" s="135"/>
    </row>
    <row r="484399" spans="43:43" x14ac:dyDescent="0.25">
      <c r="AQ484399" s="135"/>
    </row>
    <row r="484400" spans="43:43" x14ac:dyDescent="0.25">
      <c r="AQ484400" s="135"/>
    </row>
    <row r="484401" spans="43:43" x14ac:dyDescent="0.25">
      <c r="AQ484401" s="135"/>
    </row>
    <row r="484402" spans="43:43" x14ac:dyDescent="0.25">
      <c r="AQ484402" s="135"/>
    </row>
    <row r="484403" spans="43:43" x14ac:dyDescent="0.25">
      <c r="AQ484403" s="135"/>
    </row>
    <row r="484404" spans="43:43" x14ac:dyDescent="0.25">
      <c r="AQ484404" s="135"/>
    </row>
    <row r="484405" spans="43:43" x14ac:dyDescent="0.25">
      <c r="AQ484405" s="2"/>
    </row>
    <row r="484406" spans="43:43" x14ac:dyDescent="0.25">
      <c r="AQ484406" s="135"/>
    </row>
    <row r="484407" spans="43:43" x14ac:dyDescent="0.25">
      <c r="AQ484407" s="2"/>
    </row>
    <row r="484408" spans="43:43" x14ac:dyDescent="0.25">
      <c r="AQ484408" s="135"/>
    </row>
    <row r="484433" spans="43:43" x14ac:dyDescent="0.25">
      <c r="AQ484433" s="3"/>
    </row>
    <row r="484434" spans="43:43" x14ac:dyDescent="0.25">
      <c r="AQ484434" s="307"/>
    </row>
    <row r="484435" spans="43:43" x14ac:dyDescent="0.25">
      <c r="AQ484435" s="2"/>
    </row>
    <row r="484436" spans="43:43" x14ac:dyDescent="0.25">
      <c r="AQ484436" s="2"/>
    </row>
    <row r="484437" spans="43:43" x14ac:dyDescent="0.25">
      <c r="AQ484437" s="135"/>
    </row>
    <row r="484438" spans="43:43" x14ac:dyDescent="0.25">
      <c r="AQ484438" s="135"/>
    </row>
    <row r="484439" spans="43:43" x14ac:dyDescent="0.25">
      <c r="AQ484439" s="135"/>
    </row>
    <row r="484440" spans="43:43" x14ac:dyDescent="0.25">
      <c r="AQ484440" s="2"/>
    </row>
    <row r="484441" spans="43:43" x14ac:dyDescent="0.25">
      <c r="AQ484441" s="135"/>
    </row>
    <row r="484442" spans="43:43" x14ac:dyDescent="0.25">
      <c r="AQ484442" s="135"/>
    </row>
    <row r="484443" spans="43:43" x14ac:dyDescent="0.25">
      <c r="AQ484443" s="135"/>
    </row>
    <row r="484444" spans="43:43" x14ac:dyDescent="0.25">
      <c r="AQ484444" s="135"/>
    </row>
    <row r="484445" spans="43:43" x14ac:dyDescent="0.25">
      <c r="AQ484445" s="135"/>
    </row>
    <row r="484446" spans="43:43" x14ac:dyDescent="0.25">
      <c r="AQ484446" s="135"/>
    </row>
    <row r="484447" spans="43:43" x14ac:dyDescent="0.25">
      <c r="AQ484447" s="2"/>
    </row>
    <row r="484448" spans="43:43" x14ac:dyDescent="0.25">
      <c r="AQ484448" s="135"/>
    </row>
    <row r="484449" spans="43:43" x14ac:dyDescent="0.25">
      <c r="AQ484449" s="135"/>
    </row>
    <row r="484450" spans="43:43" x14ac:dyDescent="0.25">
      <c r="AQ484450" s="135"/>
    </row>
    <row r="484451" spans="43:43" x14ac:dyDescent="0.25">
      <c r="AQ484451" s="135"/>
    </row>
    <row r="484452" spans="43:43" x14ac:dyDescent="0.25">
      <c r="AQ484452" s="135"/>
    </row>
    <row r="484453" spans="43:43" x14ac:dyDescent="0.25">
      <c r="AQ484453" s="135"/>
    </row>
    <row r="484454" spans="43:43" x14ac:dyDescent="0.25">
      <c r="AQ484454" s="135"/>
    </row>
    <row r="484455" spans="43:43" x14ac:dyDescent="0.25">
      <c r="AQ484455" s="135"/>
    </row>
    <row r="484456" spans="43:43" x14ac:dyDescent="0.25">
      <c r="AQ484456" s="135"/>
    </row>
    <row r="484457" spans="43:43" x14ac:dyDescent="0.25">
      <c r="AQ484457" s="2"/>
    </row>
    <row r="484458" spans="43:43" x14ac:dyDescent="0.25">
      <c r="AQ484458" s="135"/>
    </row>
    <row r="484459" spans="43:43" x14ac:dyDescent="0.25">
      <c r="AQ484459" s="2"/>
    </row>
    <row r="484460" spans="43:43" x14ac:dyDescent="0.25">
      <c r="AQ484460" s="135"/>
    </row>
    <row r="484485" spans="43:43" x14ac:dyDescent="0.25">
      <c r="AQ484485" s="3"/>
    </row>
    <row r="484486" spans="43:43" x14ac:dyDescent="0.25">
      <c r="AQ484486" s="307"/>
    </row>
    <row r="484487" spans="43:43" x14ac:dyDescent="0.25">
      <c r="AQ484487" s="2"/>
    </row>
    <row r="484488" spans="43:43" x14ac:dyDescent="0.25">
      <c r="AQ484488" s="2"/>
    </row>
    <row r="484489" spans="43:43" x14ac:dyDescent="0.25">
      <c r="AQ484489" s="135"/>
    </row>
    <row r="484490" spans="43:43" x14ac:dyDescent="0.25">
      <c r="AQ484490" s="135"/>
    </row>
    <row r="484491" spans="43:43" x14ac:dyDescent="0.25">
      <c r="AQ484491" s="135"/>
    </row>
    <row r="484492" spans="43:43" x14ac:dyDescent="0.25">
      <c r="AQ484492" s="2"/>
    </row>
    <row r="484493" spans="43:43" x14ac:dyDescent="0.25">
      <c r="AQ484493" s="135"/>
    </row>
    <row r="484494" spans="43:43" x14ac:dyDescent="0.25">
      <c r="AQ484494" s="135"/>
    </row>
    <row r="484495" spans="43:43" x14ac:dyDescent="0.25">
      <c r="AQ484495" s="135"/>
    </row>
    <row r="484496" spans="43:43" x14ac:dyDescent="0.25">
      <c r="AQ484496" s="135"/>
    </row>
    <row r="484497" spans="43:43" x14ac:dyDescent="0.25">
      <c r="AQ484497" s="135"/>
    </row>
    <row r="484498" spans="43:43" x14ac:dyDescent="0.25">
      <c r="AQ484498" s="135"/>
    </row>
    <row r="484499" spans="43:43" x14ac:dyDescent="0.25">
      <c r="AQ484499" s="2"/>
    </row>
    <row r="484500" spans="43:43" x14ac:dyDescent="0.25">
      <c r="AQ484500" s="135"/>
    </row>
    <row r="484501" spans="43:43" x14ac:dyDescent="0.25">
      <c r="AQ484501" s="135"/>
    </row>
    <row r="484502" spans="43:43" x14ac:dyDescent="0.25">
      <c r="AQ484502" s="135"/>
    </row>
    <row r="484503" spans="43:43" x14ac:dyDescent="0.25">
      <c r="AQ484503" s="135"/>
    </row>
    <row r="484504" spans="43:43" x14ac:dyDescent="0.25">
      <c r="AQ484504" s="135"/>
    </row>
    <row r="484505" spans="43:43" x14ac:dyDescent="0.25">
      <c r="AQ484505" s="135"/>
    </row>
    <row r="484506" spans="43:43" x14ac:dyDescent="0.25">
      <c r="AQ484506" s="135"/>
    </row>
    <row r="484507" spans="43:43" x14ac:dyDescent="0.25">
      <c r="AQ484507" s="135"/>
    </row>
    <row r="484508" spans="43:43" x14ac:dyDescent="0.25">
      <c r="AQ484508" s="135"/>
    </row>
    <row r="484509" spans="43:43" x14ac:dyDescent="0.25">
      <c r="AQ484509" s="2"/>
    </row>
    <row r="484510" spans="43:43" x14ac:dyDescent="0.25">
      <c r="AQ484510" s="135"/>
    </row>
    <row r="484511" spans="43:43" x14ac:dyDescent="0.25">
      <c r="AQ484511" s="2"/>
    </row>
    <row r="484512" spans="43:43" x14ac:dyDescent="0.25">
      <c r="AQ484512" s="135"/>
    </row>
    <row r="484537" spans="43:43" x14ac:dyDescent="0.25">
      <c r="AQ484537" s="3"/>
    </row>
    <row r="484538" spans="43:43" x14ac:dyDescent="0.25">
      <c r="AQ484538" s="307"/>
    </row>
    <row r="484539" spans="43:43" x14ac:dyDescent="0.25">
      <c r="AQ484539" s="2"/>
    </row>
    <row r="484540" spans="43:43" x14ac:dyDescent="0.25">
      <c r="AQ484540" s="2"/>
    </row>
    <row r="484541" spans="43:43" x14ac:dyDescent="0.25">
      <c r="AQ484541" s="135"/>
    </row>
    <row r="484542" spans="43:43" x14ac:dyDescent="0.25">
      <c r="AQ484542" s="135"/>
    </row>
    <row r="484543" spans="43:43" x14ac:dyDescent="0.25">
      <c r="AQ484543" s="135"/>
    </row>
    <row r="484544" spans="43:43" x14ac:dyDescent="0.25">
      <c r="AQ484544" s="2"/>
    </row>
    <row r="484545" spans="43:43" x14ac:dyDescent="0.25">
      <c r="AQ484545" s="135"/>
    </row>
    <row r="484546" spans="43:43" x14ac:dyDescent="0.25">
      <c r="AQ484546" s="135"/>
    </row>
    <row r="484547" spans="43:43" x14ac:dyDescent="0.25">
      <c r="AQ484547" s="135"/>
    </row>
    <row r="484548" spans="43:43" x14ac:dyDescent="0.25">
      <c r="AQ484548" s="135"/>
    </row>
    <row r="484549" spans="43:43" x14ac:dyDescent="0.25">
      <c r="AQ484549" s="135"/>
    </row>
    <row r="484550" spans="43:43" x14ac:dyDescent="0.25">
      <c r="AQ484550" s="135"/>
    </row>
    <row r="484551" spans="43:43" x14ac:dyDescent="0.25">
      <c r="AQ484551" s="2"/>
    </row>
    <row r="484552" spans="43:43" x14ac:dyDescent="0.25">
      <c r="AQ484552" s="135"/>
    </row>
    <row r="484553" spans="43:43" x14ac:dyDescent="0.25">
      <c r="AQ484553" s="135"/>
    </row>
    <row r="484554" spans="43:43" x14ac:dyDescent="0.25">
      <c r="AQ484554" s="135"/>
    </row>
    <row r="484555" spans="43:43" x14ac:dyDescent="0.25">
      <c r="AQ484555" s="135"/>
    </row>
    <row r="484556" spans="43:43" x14ac:dyDescent="0.25">
      <c r="AQ484556" s="135"/>
    </row>
    <row r="484557" spans="43:43" x14ac:dyDescent="0.25">
      <c r="AQ484557" s="135"/>
    </row>
    <row r="484558" spans="43:43" x14ac:dyDescent="0.25">
      <c r="AQ484558" s="135"/>
    </row>
    <row r="484559" spans="43:43" x14ac:dyDescent="0.25">
      <c r="AQ484559" s="135"/>
    </row>
    <row r="484560" spans="43:43" x14ac:dyDescent="0.25">
      <c r="AQ484560" s="135"/>
    </row>
    <row r="484561" spans="43:43" x14ac:dyDescent="0.25">
      <c r="AQ484561" s="2"/>
    </row>
    <row r="484562" spans="43:43" x14ac:dyDescent="0.25">
      <c r="AQ484562" s="135"/>
    </row>
    <row r="484563" spans="43:43" x14ac:dyDescent="0.25">
      <c r="AQ484563" s="2"/>
    </row>
    <row r="484564" spans="43:43" x14ac:dyDescent="0.25">
      <c r="AQ484564" s="135"/>
    </row>
    <row r="484589" spans="43:43" x14ac:dyDescent="0.25">
      <c r="AQ484589" s="3"/>
    </row>
    <row r="484590" spans="43:43" x14ac:dyDescent="0.25">
      <c r="AQ484590" s="307"/>
    </row>
    <row r="484591" spans="43:43" x14ac:dyDescent="0.25">
      <c r="AQ484591" s="2"/>
    </row>
    <row r="484592" spans="43:43" x14ac:dyDescent="0.25">
      <c r="AQ484592" s="2"/>
    </row>
    <row r="484593" spans="43:43" x14ac:dyDescent="0.25">
      <c r="AQ484593" s="135"/>
    </row>
    <row r="484594" spans="43:43" x14ac:dyDescent="0.25">
      <c r="AQ484594" s="135"/>
    </row>
    <row r="484595" spans="43:43" x14ac:dyDescent="0.25">
      <c r="AQ484595" s="135"/>
    </row>
    <row r="484596" spans="43:43" x14ac:dyDescent="0.25">
      <c r="AQ484596" s="2"/>
    </row>
    <row r="484597" spans="43:43" x14ac:dyDescent="0.25">
      <c r="AQ484597" s="135"/>
    </row>
    <row r="484598" spans="43:43" x14ac:dyDescent="0.25">
      <c r="AQ484598" s="135"/>
    </row>
    <row r="484599" spans="43:43" x14ac:dyDescent="0.25">
      <c r="AQ484599" s="135"/>
    </row>
    <row r="484600" spans="43:43" x14ac:dyDescent="0.25">
      <c r="AQ484600" s="135"/>
    </row>
    <row r="484601" spans="43:43" x14ac:dyDescent="0.25">
      <c r="AQ484601" s="135"/>
    </row>
    <row r="484602" spans="43:43" x14ac:dyDescent="0.25">
      <c r="AQ484602" s="135"/>
    </row>
    <row r="484603" spans="43:43" x14ac:dyDescent="0.25">
      <c r="AQ484603" s="2"/>
    </row>
    <row r="484604" spans="43:43" x14ac:dyDescent="0.25">
      <c r="AQ484604" s="135"/>
    </row>
    <row r="484605" spans="43:43" x14ac:dyDescent="0.25">
      <c r="AQ484605" s="135"/>
    </row>
    <row r="484606" spans="43:43" x14ac:dyDescent="0.25">
      <c r="AQ484606" s="135"/>
    </row>
    <row r="484607" spans="43:43" x14ac:dyDescent="0.25">
      <c r="AQ484607" s="135"/>
    </row>
    <row r="484608" spans="43:43" x14ac:dyDescent="0.25">
      <c r="AQ484608" s="135"/>
    </row>
    <row r="484609" spans="43:43" x14ac:dyDescent="0.25">
      <c r="AQ484609" s="135"/>
    </row>
    <row r="484610" spans="43:43" x14ac:dyDescent="0.25">
      <c r="AQ484610" s="135"/>
    </row>
    <row r="484611" spans="43:43" x14ac:dyDescent="0.25">
      <c r="AQ484611" s="135"/>
    </row>
    <row r="484612" spans="43:43" x14ac:dyDescent="0.25">
      <c r="AQ484612" s="135"/>
    </row>
    <row r="484613" spans="43:43" x14ac:dyDescent="0.25">
      <c r="AQ484613" s="2"/>
    </row>
    <row r="484614" spans="43:43" x14ac:dyDescent="0.25">
      <c r="AQ484614" s="135"/>
    </row>
    <row r="484615" spans="43:43" x14ac:dyDescent="0.25">
      <c r="AQ484615" s="2"/>
    </row>
    <row r="484616" spans="43:43" x14ac:dyDescent="0.25">
      <c r="AQ484616" s="135"/>
    </row>
    <row r="484641" spans="43:43" x14ac:dyDescent="0.25">
      <c r="AQ484641" s="3"/>
    </row>
    <row r="484642" spans="43:43" x14ac:dyDescent="0.25">
      <c r="AQ484642" s="307"/>
    </row>
    <row r="484643" spans="43:43" x14ac:dyDescent="0.25">
      <c r="AQ484643" s="2"/>
    </row>
    <row r="484644" spans="43:43" x14ac:dyDescent="0.25">
      <c r="AQ484644" s="2"/>
    </row>
    <row r="484645" spans="43:43" x14ac:dyDescent="0.25">
      <c r="AQ484645" s="135"/>
    </row>
    <row r="484646" spans="43:43" x14ac:dyDescent="0.25">
      <c r="AQ484646" s="135"/>
    </row>
    <row r="484647" spans="43:43" x14ac:dyDescent="0.25">
      <c r="AQ484647" s="135"/>
    </row>
    <row r="484648" spans="43:43" x14ac:dyDescent="0.25">
      <c r="AQ484648" s="2"/>
    </row>
    <row r="484649" spans="43:43" x14ac:dyDescent="0.25">
      <c r="AQ484649" s="135"/>
    </row>
    <row r="484650" spans="43:43" x14ac:dyDescent="0.25">
      <c r="AQ484650" s="135"/>
    </row>
    <row r="484651" spans="43:43" x14ac:dyDescent="0.25">
      <c r="AQ484651" s="135"/>
    </row>
    <row r="484652" spans="43:43" x14ac:dyDescent="0.25">
      <c r="AQ484652" s="135"/>
    </row>
    <row r="484653" spans="43:43" x14ac:dyDescent="0.25">
      <c r="AQ484653" s="135"/>
    </row>
    <row r="484654" spans="43:43" x14ac:dyDescent="0.25">
      <c r="AQ484654" s="135"/>
    </row>
    <row r="484655" spans="43:43" x14ac:dyDescent="0.25">
      <c r="AQ484655" s="2"/>
    </row>
    <row r="484656" spans="43:43" x14ac:dyDescent="0.25">
      <c r="AQ484656" s="135"/>
    </row>
    <row r="484657" spans="43:43" x14ac:dyDescent="0.25">
      <c r="AQ484657" s="135"/>
    </row>
    <row r="484658" spans="43:43" x14ac:dyDescent="0.25">
      <c r="AQ484658" s="135"/>
    </row>
    <row r="484659" spans="43:43" x14ac:dyDescent="0.25">
      <c r="AQ484659" s="135"/>
    </row>
    <row r="484660" spans="43:43" x14ac:dyDescent="0.25">
      <c r="AQ484660" s="135"/>
    </row>
    <row r="484661" spans="43:43" x14ac:dyDescent="0.25">
      <c r="AQ484661" s="135"/>
    </row>
    <row r="484662" spans="43:43" x14ac:dyDescent="0.25">
      <c r="AQ484662" s="135"/>
    </row>
    <row r="484663" spans="43:43" x14ac:dyDescent="0.25">
      <c r="AQ484663" s="135"/>
    </row>
    <row r="484664" spans="43:43" x14ac:dyDescent="0.25">
      <c r="AQ484664" s="135"/>
    </row>
    <row r="484665" spans="43:43" x14ac:dyDescent="0.25">
      <c r="AQ484665" s="2"/>
    </row>
    <row r="484666" spans="43:43" x14ac:dyDescent="0.25">
      <c r="AQ484666" s="135"/>
    </row>
    <row r="484667" spans="43:43" x14ac:dyDescent="0.25">
      <c r="AQ484667" s="2"/>
    </row>
    <row r="484668" spans="43:43" x14ac:dyDescent="0.25">
      <c r="AQ484668" s="135"/>
    </row>
    <row r="484693" spans="43:43" x14ac:dyDescent="0.25">
      <c r="AQ484693" s="3"/>
    </row>
    <row r="484694" spans="43:43" x14ac:dyDescent="0.25">
      <c r="AQ484694" s="307"/>
    </row>
    <row r="484695" spans="43:43" x14ac:dyDescent="0.25">
      <c r="AQ484695" s="2"/>
    </row>
    <row r="484696" spans="43:43" x14ac:dyDescent="0.25">
      <c r="AQ484696" s="2"/>
    </row>
    <row r="484697" spans="43:43" x14ac:dyDescent="0.25">
      <c r="AQ484697" s="135"/>
    </row>
    <row r="484698" spans="43:43" x14ac:dyDescent="0.25">
      <c r="AQ484698" s="135"/>
    </row>
    <row r="484699" spans="43:43" x14ac:dyDescent="0.25">
      <c r="AQ484699" s="135"/>
    </row>
    <row r="484700" spans="43:43" x14ac:dyDescent="0.25">
      <c r="AQ484700" s="2"/>
    </row>
    <row r="484701" spans="43:43" x14ac:dyDescent="0.25">
      <c r="AQ484701" s="135"/>
    </row>
    <row r="484702" spans="43:43" x14ac:dyDescent="0.25">
      <c r="AQ484702" s="135"/>
    </row>
    <row r="484703" spans="43:43" x14ac:dyDescent="0.25">
      <c r="AQ484703" s="135"/>
    </row>
    <row r="484704" spans="43:43" x14ac:dyDescent="0.25">
      <c r="AQ484704" s="135"/>
    </row>
    <row r="484705" spans="43:43" x14ac:dyDescent="0.25">
      <c r="AQ484705" s="135"/>
    </row>
    <row r="484706" spans="43:43" x14ac:dyDescent="0.25">
      <c r="AQ484706" s="135"/>
    </row>
    <row r="484707" spans="43:43" x14ac:dyDescent="0.25">
      <c r="AQ484707" s="2"/>
    </row>
    <row r="484708" spans="43:43" x14ac:dyDescent="0.25">
      <c r="AQ484708" s="135"/>
    </row>
    <row r="484709" spans="43:43" x14ac:dyDescent="0.25">
      <c r="AQ484709" s="135"/>
    </row>
    <row r="484710" spans="43:43" x14ac:dyDescent="0.25">
      <c r="AQ484710" s="135"/>
    </row>
    <row r="484711" spans="43:43" x14ac:dyDescent="0.25">
      <c r="AQ484711" s="135"/>
    </row>
    <row r="484712" spans="43:43" x14ac:dyDescent="0.25">
      <c r="AQ484712" s="135"/>
    </row>
    <row r="484713" spans="43:43" x14ac:dyDescent="0.25">
      <c r="AQ484713" s="135"/>
    </row>
    <row r="484714" spans="43:43" x14ac:dyDescent="0.25">
      <c r="AQ484714" s="135"/>
    </row>
    <row r="484715" spans="43:43" x14ac:dyDescent="0.25">
      <c r="AQ484715" s="135"/>
    </row>
    <row r="484716" spans="43:43" x14ac:dyDescent="0.25">
      <c r="AQ484716" s="135"/>
    </row>
    <row r="484717" spans="43:43" x14ac:dyDescent="0.25">
      <c r="AQ484717" s="2"/>
    </row>
    <row r="484718" spans="43:43" x14ac:dyDescent="0.25">
      <c r="AQ484718" s="135"/>
    </row>
    <row r="484719" spans="43:43" x14ac:dyDescent="0.25">
      <c r="AQ484719" s="2"/>
    </row>
    <row r="484720" spans="43:43" x14ac:dyDescent="0.25">
      <c r="AQ484720" s="135"/>
    </row>
    <row r="484745" spans="43:43" x14ac:dyDescent="0.25">
      <c r="AQ484745" s="3"/>
    </row>
    <row r="484746" spans="43:43" x14ac:dyDescent="0.25">
      <c r="AQ484746" s="307"/>
    </row>
    <row r="484747" spans="43:43" x14ac:dyDescent="0.25">
      <c r="AQ484747" s="2"/>
    </row>
    <row r="484748" spans="43:43" x14ac:dyDescent="0.25">
      <c r="AQ484748" s="2"/>
    </row>
    <row r="484749" spans="43:43" x14ac:dyDescent="0.25">
      <c r="AQ484749" s="135"/>
    </row>
    <row r="484750" spans="43:43" x14ac:dyDescent="0.25">
      <c r="AQ484750" s="135"/>
    </row>
    <row r="484751" spans="43:43" x14ac:dyDescent="0.25">
      <c r="AQ484751" s="135"/>
    </row>
    <row r="484752" spans="43:43" x14ac:dyDescent="0.25">
      <c r="AQ484752" s="2"/>
    </row>
    <row r="484753" spans="43:43" x14ac:dyDescent="0.25">
      <c r="AQ484753" s="135"/>
    </row>
    <row r="484754" spans="43:43" x14ac:dyDescent="0.25">
      <c r="AQ484754" s="135"/>
    </row>
    <row r="484755" spans="43:43" x14ac:dyDescent="0.25">
      <c r="AQ484755" s="135"/>
    </row>
    <row r="484756" spans="43:43" x14ac:dyDescent="0.25">
      <c r="AQ484756" s="135"/>
    </row>
    <row r="484757" spans="43:43" x14ac:dyDescent="0.25">
      <c r="AQ484757" s="135"/>
    </row>
    <row r="484758" spans="43:43" x14ac:dyDescent="0.25">
      <c r="AQ484758" s="135"/>
    </row>
    <row r="484759" spans="43:43" x14ac:dyDescent="0.25">
      <c r="AQ484759" s="2"/>
    </row>
    <row r="484760" spans="43:43" x14ac:dyDescent="0.25">
      <c r="AQ484760" s="135"/>
    </row>
    <row r="484761" spans="43:43" x14ac:dyDescent="0.25">
      <c r="AQ484761" s="135"/>
    </row>
    <row r="484762" spans="43:43" x14ac:dyDescent="0.25">
      <c r="AQ484762" s="135"/>
    </row>
    <row r="484763" spans="43:43" x14ac:dyDescent="0.25">
      <c r="AQ484763" s="135"/>
    </row>
    <row r="484764" spans="43:43" x14ac:dyDescent="0.25">
      <c r="AQ484764" s="135"/>
    </row>
    <row r="484765" spans="43:43" x14ac:dyDescent="0.25">
      <c r="AQ484765" s="135"/>
    </row>
    <row r="484766" spans="43:43" x14ac:dyDescent="0.25">
      <c r="AQ484766" s="135"/>
    </row>
    <row r="484767" spans="43:43" x14ac:dyDescent="0.25">
      <c r="AQ484767" s="135"/>
    </row>
    <row r="484768" spans="43:43" x14ac:dyDescent="0.25">
      <c r="AQ484768" s="135"/>
    </row>
    <row r="484769" spans="43:43" x14ac:dyDescent="0.25">
      <c r="AQ484769" s="2"/>
    </row>
    <row r="484770" spans="43:43" x14ac:dyDescent="0.25">
      <c r="AQ484770" s="135"/>
    </row>
    <row r="484771" spans="43:43" x14ac:dyDescent="0.25">
      <c r="AQ484771" s="2"/>
    </row>
    <row r="484772" spans="43:43" x14ac:dyDescent="0.25">
      <c r="AQ484772" s="135"/>
    </row>
    <row r="484797" spans="43:43" x14ac:dyDescent="0.25">
      <c r="AQ484797" s="3"/>
    </row>
    <row r="484798" spans="43:43" x14ac:dyDescent="0.25">
      <c r="AQ484798" s="307"/>
    </row>
    <row r="484799" spans="43:43" x14ac:dyDescent="0.25">
      <c r="AQ484799" s="2"/>
    </row>
    <row r="484800" spans="43:43" x14ac:dyDescent="0.25">
      <c r="AQ484800" s="2"/>
    </row>
    <row r="484801" spans="43:43" x14ac:dyDescent="0.25">
      <c r="AQ484801" s="135"/>
    </row>
    <row r="484802" spans="43:43" x14ac:dyDescent="0.25">
      <c r="AQ484802" s="135"/>
    </row>
    <row r="484803" spans="43:43" x14ac:dyDescent="0.25">
      <c r="AQ484803" s="135"/>
    </row>
    <row r="484804" spans="43:43" x14ac:dyDescent="0.25">
      <c r="AQ484804" s="2"/>
    </row>
    <row r="484805" spans="43:43" x14ac:dyDescent="0.25">
      <c r="AQ484805" s="135"/>
    </row>
    <row r="484806" spans="43:43" x14ac:dyDescent="0.25">
      <c r="AQ484806" s="135"/>
    </row>
    <row r="484807" spans="43:43" x14ac:dyDescent="0.25">
      <c r="AQ484807" s="135"/>
    </row>
    <row r="484808" spans="43:43" x14ac:dyDescent="0.25">
      <c r="AQ484808" s="135"/>
    </row>
    <row r="484809" spans="43:43" x14ac:dyDescent="0.25">
      <c r="AQ484809" s="135"/>
    </row>
    <row r="484810" spans="43:43" x14ac:dyDescent="0.25">
      <c r="AQ484810" s="135"/>
    </row>
    <row r="484811" spans="43:43" x14ac:dyDescent="0.25">
      <c r="AQ484811" s="2"/>
    </row>
    <row r="484812" spans="43:43" x14ac:dyDescent="0.25">
      <c r="AQ484812" s="135"/>
    </row>
    <row r="484813" spans="43:43" x14ac:dyDescent="0.25">
      <c r="AQ484813" s="135"/>
    </row>
    <row r="484814" spans="43:43" x14ac:dyDescent="0.25">
      <c r="AQ484814" s="135"/>
    </row>
    <row r="484815" spans="43:43" x14ac:dyDescent="0.25">
      <c r="AQ484815" s="135"/>
    </row>
    <row r="484816" spans="43:43" x14ac:dyDescent="0.25">
      <c r="AQ484816" s="135"/>
    </row>
    <row r="484817" spans="43:43" x14ac:dyDescent="0.25">
      <c r="AQ484817" s="135"/>
    </row>
    <row r="484818" spans="43:43" x14ac:dyDescent="0.25">
      <c r="AQ484818" s="135"/>
    </row>
    <row r="484819" spans="43:43" x14ac:dyDescent="0.25">
      <c r="AQ484819" s="135"/>
    </row>
    <row r="484820" spans="43:43" x14ac:dyDescent="0.25">
      <c r="AQ484820" s="135"/>
    </row>
    <row r="484821" spans="43:43" x14ac:dyDescent="0.25">
      <c r="AQ484821" s="2"/>
    </row>
    <row r="484822" spans="43:43" x14ac:dyDescent="0.25">
      <c r="AQ484822" s="135"/>
    </row>
    <row r="484823" spans="43:43" x14ac:dyDescent="0.25">
      <c r="AQ484823" s="2"/>
    </row>
    <row r="484824" spans="43:43" x14ac:dyDescent="0.25">
      <c r="AQ484824" s="135"/>
    </row>
    <row r="484849" spans="43:43" x14ac:dyDescent="0.25">
      <c r="AQ484849" s="3"/>
    </row>
    <row r="484850" spans="43:43" x14ac:dyDescent="0.25">
      <c r="AQ484850" s="307"/>
    </row>
    <row r="484851" spans="43:43" x14ac:dyDescent="0.25">
      <c r="AQ484851" s="2"/>
    </row>
    <row r="484852" spans="43:43" x14ac:dyDescent="0.25">
      <c r="AQ484852" s="2"/>
    </row>
    <row r="484853" spans="43:43" x14ac:dyDescent="0.25">
      <c r="AQ484853" s="135"/>
    </row>
    <row r="484854" spans="43:43" x14ac:dyDescent="0.25">
      <c r="AQ484854" s="135"/>
    </row>
    <row r="484855" spans="43:43" x14ac:dyDescent="0.25">
      <c r="AQ484855" s="135"/>
    </row>
    <row r="484856" spans="43:43" x14ac:dyDescent="0.25">
      <c r="AQ484856" s="2"/>
    </row>
    <row r="484857" spans="43:43" x14ac:dyDescent="0.25">
      <c r="AQ484857" s="135"/>
    </row>
    <row r="484858" spans="43:43" x14ac:dyDescent="0.25">
      <c r="AQ484858" s="135"/>
    </row>
    <row r="484859" spans="43:43" x14ac:dyDescent="0.25">
      <c r="AQ484859" s="135"/>
    </row>
    <row r="484860" spans="43:43" x14ac:dyDescent="0.25">
      <c r="AQ484860" s="135"/>
    </row>
    <row r="484861" spans="43:43" x14ac:dyDescent="0.25">
      <c r="AQ484861" s="135"/>
    </row>
    <row r="484862" spans="43:43" x14ac:dyDescent="0.25">
      <c r="AQ484862" s="135"/>
    </row>
    <row r="484863" spans="43:43" x14ac:dyDescent="0.25">
      <c r="AQ484863" s="2"/>
    </row>
    <row r="484864" spans="43:43" x14ac:dyDescent="0.25">
      <c r="AQ484864" s="135"/>
    </row>
    <row r="484865" spans="43:43" x14ac:dyDescent="0.25">
      <c r="AQ484865" s="135"/>
    </row>
    <row r="484866" spans="43:43" x14ac:dyDescent="0.25">
      <c r="AQ484866" s="135"/>
    </row>
    <row r="484867" spans="43:43" x14ac:dyDescent="0.25">
      <c r="AQ484867" s="135"/>
    </row>
    <row r="484868" spans="43:43" x14ac:dyDescent="0.25">
      <c r="AQ484868" s="135"/>
    </row>
    <row r="484869" spans="43:43" x14ac:dyDescent="0.25">
      <c r="AQ484869" s="135"/>
    </row>
    <row r="484870" spans="43:43" x14ac:dyDescent="0.25">
      <c r="AQ484870" s="135"/>
    </row>
    <row r="484871" spans="43:43" x14ac:dyDescent="0.25">
      <c r="AQ484871" s="135"/>
    </row>
    <row r="484872" spans="43:43" x14ac:dyDescent="0.25">
      <c r="AQ484872" s="135"/>
    </row>
    <row r="484873" spans="43:43" x14ac:dyDescent="0.25">
      <c r="AQ484873" s="2"/>
    </row>
    <row r="484874" spans="43:43" x14ac:dyDescent="0.25">
      <c r="AQ484874" s="135"/>
    </row>
    <row r="484875" spans="43:43" x14ac:dyDescent="0.25">
      <c r="AQ484875" s="2"/>
    </row>
    <row r="484876" spans="43:43" x14ac:dyDescent="0.25">
      <c r="AQ484876" s="135"/>
    </row>
    <row r="484901" spans="43:43" x14ac:dyDescent="0.25">
      <c r="AQ484901" s="3"/>
    </row>
    <row r="484902" spans="43:43" x14ac:dyDescent="0.25">
      <c r="AQ484902" s="307"/>
    </row>
    <row r="484903" spans="43:43" x14ac:dyDescent="0.25">
      <c r="AQ484903" s="2"/>
    </row>
    <row r="484904" spans="43:43" x14ac:dyDescent="0.25">
      <c r="AQ484904" s="2"/>
    </row>
    <row r="484905" spans="43:43" x14ac:dyDescent="0.25">
      <c r="AQ484905" s="135"/>
    </row>
    <row r="484906" spans="43:43" x14ac:dyDescent="0.25">
      <c r="AQ484906" s="135"/>
    </row>
    <row r="484907" spans="43:43" x14ac:dyDescent="0.25">
      <c r="AQ484907" s="135"/>
    </row>
    <row r="484908" spans="43:43" x14ac:dyDescent="0.25">
      <c r="AQ484908" s="2"/>
    </row>
    <row r="484909" spans="43:43" x14ac:dyDescent="0.25">
      <c r="AQ484909" s="135"/>
    </row>
    <row r="484910" spans="43:43" x14ac:dyDescent="0.25">
      <c r="AQ484910" s="135"/>
    </row>
    <row r="484911" spans="43:43" x14ac:dyDescent="0.25">
      <c r="AQ484911" s="135"/>
    </row>
    <row r="484912" spans="43:43" x14ac:dyDescent="0.25">
      <c r="AQ484912" s="135"/>
    </row>
    <row r="484913" spans="43:43" x14ac:dyDescent="0.25">
      <c r="AQ484913" s="135"/>
    </row>
    <row r="484914" spans="43:43" x14ac:dyDescent="0.25">
      <c r="AQ484914" s="135"/>
    </row>
    <row r="484915" spans="43:43" x14ac:dyDescent="0.25">
      <c r="AQ484915" s="2"/>
    </row>
    <row r="484916" spans="43:43" x14ac:dyDescent="0.25">
      <c r="AQ484916" s="135"/>
    </row>
    <row r="484917" spans="43:43" x14ac:dyDescent="0.25">
      <c r="AQ484917" s="135"/>
    </row>
    <row r="484918" spans="43:43" x14ac:dyDescent="0.25">
      <c r="AQ484918" s="135"/>
    </row>
    <row r="484919" spans="43:43" x14ac:dyDescent="0.25">
      <c r="AQ484919" s="135"/>
    </row>
    <row r="484920" spans="43:43" x14ac:dyDescent="0.25">
      <c r="AQ484920" s="135"/>
    </row>
    <row r="484921" spans="43:43" x14ac:dyDescent="0.25">
      <c r="AQ484921" s="135"/>
    </row>
    <row r="484922" spans="43:43" x14ac:dyDescent="0.25">
      <c r="AQ484922" s="135"/>
    </row>
    <row r="484923" spans="43:43" x14ac:dyDescent="0.25">
      <c r="AQ484923" s="135"/>
    </row>
    <row r="484924" spans="43:43" x14ac:dyDescent="0.25">
      <c r="AQ484924" s="135"/>
    </row>
    <row r="484925" spans="43:43" x14ac:dyDescent="0.25">
      <c r="AQ484925" s="2"/>
    </row>
    <row r="484926" spans="43:43" x14ac:dyDescent="0.25">
      <c r="AQ484926" s="135"/>
    </row>
    <row r="484927" spans="43:43" x14ac:dyDescent="0.25">
      <c r="AQ484927" s="2"/>
    </row>
    <row r="484928" spans="43:43" x14ac:dyDescent="0.25">
      <c r="AQ484928" s="135"/>
    </row>
    <row r="484953" spans="43:43" x14ac:dyDescent="0.25">
      <c r="AQ484953" s="3"/>
    </row>
    <row r="484954" spans="43:43" x14ac:dyDescent="0.25">
      <c r="AQ484954" s="307"/>
    </row>
    <row r="484955" spans="43:43" x14ac:dyDescent="0.25">
      <c r="AQ484955" s="2"/>
    </row>
    <row r="484956" spans="43:43" x14ac:dyDescent="0.25">
      <c r="AQ484956" s="2"/>
    </row>
    <row r="484957" spans="43:43" x14ac:dyDescent="0.25">
      <c r="AQ484957" s="135"/>
    </row>
    <row r="484958" spans="43:43" x14ac:dyDescent="0.25">
      <c r="AQ484958" s="135"/>
    </row>
    <row r="484959" spans="43:43" x14ac:dyDescent="0.25">
      <c r="AQ484959" s="135"/>
    </row>
    <row r="484960" spans="43:43" x14ac:dyDescent="0.25">
      <c r="AQ484960" s="2"/>
    </row>
    <row r="484961" spans="43:43" x14ac:dyDescent="0.25">
      <c r="AQ484961" s="135"/>
    </row>
    <row r="484962" spans="43:43" x14ac:dyDescent="0.25">
      <c r="AQ484962" s="135"/>
    </row>
    <row r="484963" spans="43:43" x14ac:dyDescent="0.25">
      <c r="AQ484963" s="135"/>
    </row>
    <row r="484964" spans="43:43" x14ac:dyDescent="0.25">
      <c r="AQ484964" s="135"/>
    </row>
    <row r="484965" spans="43:43" x14ac:dyDescent="0.25">
      <c r="AQ484965" s="135"/>
    </row>
    <row r="484966" spans="43:43" x14ac:dyDescent="0.25">
      <c r="AQ484966" s="135"/>
    </row>
    <row r="484967" spans="43:43" x14ac:dyDescent="0.25">
      <c r="AQ484967" s="2"/>
    </row>
    <row r="484968" spans="43:43" x14ac:dyDescent="0.25">
      <c r="AQ484968" s="135"/>
    </row>
    <row r="484969" spans="43:43" x14ac:dyDescent="0.25">
      <c r="AQ484969" s="135"/>
    </row>
    <row r="484970" spans="43:43" x14ac:dyDescent="0.25">
      <c r="AQ484970" s="135"/>
    </row>
    <row r="484971" spans="43:43" x14ac:dyDescent="0.25">
      <c r="AQ484971" s="135"/>
    </row>
    <row r="484972" spans="43:43" x14ac:dyDescent="0.25">
      <c r="AQ484972" s="135"/>
    </row>
    <row r="484973" spans="43:43" x14ac:dyDescent="0.25">
      <c r="AQ484973" s="135"/>
    </row>
    <row r="484974" spans="43:43" x14ac:dyDescent="0.25">
      <c r="AQ484974" s="135"/>
    </row>
    <row r="484975" spans="43:43" x14ac:dyDescent="0.25">
      <c r="AQ484975" s="135"/>
    </row>
    <row r="484976" spans="43:43" x14ac:dyDescent="0.25">
      <c r="AQ484976" s="135"/>
    </row>
    <row r="484977" spans="43:43" x14ac:dyDescent="0.25">
      <c r="AQ484977" s="2"/>
    </row>
    <row r="484978" spans="43:43" x14ac:dyDescent="0.25">
      <c r="AQ484978" s="135"/>
    </row>
    <row r="484979" spans="43:43" x14ac:dyDescent="0.25">
      <c r="AQ484979" s="2"/>
    </row>
    <row r="484980" spans="43:43" x14ac:dyDescent="0.25">
      <c r="AQ484980" s="135"/>
    </row>
    <row r="485005" spans="43:43" x14ac:dyDescent="0.25">
      <c r="AQ485005" s="3"/>
    </row>
    <row r="485006" spans="43:43" x14ac:dyDescent="0.25">
      <c r="AQ485006" s="307"/>
    </row>
    <row r="485007" spans="43:43" x14ac:dyDescent="0.25">
      <c r="AQ485007" s="2"/>
    </row>
    <row r="485008" spans="43:43" x14ac:dyDescent="0.25">
      <c r="AQ485008" s="2"/>
    </row>
    <row r="485009" spans="43:43" x14ac:dyDescent="0.25">
      <c r="AQ485009" s="135"/>
    </row>
    <row r="485010" spans="43:43" x14ac:dyDescent="0.25">
      <c r="AQ485010" s="135"/>
    </row>
    <row r="485011" spans="43:43" x14ac:dyDescent="0.25">
      <c r="AQ485011" s="135"/>
    </row>
    <row r="485012" spans="43:43" x14ac:dyDescent="0.25">
      <c r="AQ485012" s="2"/>
    </row>
    <row r="485013" spans="43:43" x14ac:dyDescent="0.25">
      <c r="AQ485013" s="135"/>
    </row>
    <row r="485014" spans="43:43" x14ac:dyDescent="0.25">
      <c r="AQ485014" s="135"/>
    </row>
    <row r="485015" spans="43:43" x14ac:dyDescent="0.25">
      <c r="AQ485015" s="135"/>
    </row>
    <row r="485016" spans="43:43" x14ac:dyDescent="0.25">
      <c r="AQ485016" s="135"/>
    </row>
    <row r="485017" spans="43:43" x14ac:dyDescent="0.25">
      <c r="AQ485017" s="135"/>
    </row>
    <row r="485018" spans="43:43" x14ac:dyDescent="0.25">
      <c r="AQ485018" s="135"/>
    </row>
    <row r="485019" spans="43:43" x14ac:dyDescent="0.25">
      <c r="AQ485019" s="2"/>
    </row>
    <row r="485020" spans="43:43" x14ac:dyDescent="0.25">
      <c r="AQ485020" s="135"/>
    </row>
    <row r="485021" spans="43:43" x14ac:dyDescent="0.25">
      <c r="AQ485021" s="135"/>
    </row>
    <row r="485022" spans="43:43" x14ac:dyDescent="0.25">
      <c r="AQ485022" s="135"/>
    </row>
    <row r="485023" spans="43:43" x14ac:dyDescent="0.25">
      <c r="AQ485023" s="135"/>
    </row>
    <row r="485024" spans="43:43" x14ac:dyDescent="0.25">
      <c r="AQ485024" s="135"/>
    </row>
    <row r="485025" spans="43:43" x14ac:dyDescent="0.25">
      <c r="AQ485025" s="135"/>
    </row>
    <row r="485026" spans="43:43" x14ac:dyDescent="0.25">
      <c r="AQ485026" s="135"/>
    </row>
    <row r="485027" spans="43:43" x14ac:dyDescent="0.25">
      <c r="AQ485027" s="135"/>
    </row>
    <row r="485028" spans="43:43" x14ac:dyDescent="0.25">
      <c r="AQ485028" s="135"/>
    </row>
    <row r="485029" spans="43:43" x14ac:dyDescent="0.25">
      <c r="AQ485029" s="2"/>
    </row>
    <row r="485030" spans="43:43" x14ac:dyDescent="0.25">
      <c r="AQ485030" s="135"/>
    </row>
    <row r="485031" spans="43:43" x14ac:dyDescent="0.25">
      <c r="AQ485031" s="2"/>
    </row>
    <row r="485032" spans="43:43" x14ac:dyDescent="0.25">
      <c r="AQ485032" s="135"/>
    </row>
    <row r="485057" spans="43:43" x14ac:dyDescent="0.25">
      <c r="AQ485057" s="3"/>
    </row>
    <row r="485058" spans="43:43" x14ac:dyDescent="0.25">
      <c r="AQ485058" s="307"/>
    </row>
    <row r="485059" spans="43:43" x14ac:dyDescent="0.25">
      <c r="AQ485059" s="2"/>
    </row>
    <row r="485060" spans="43:43" x14ac:dyDescent="0.25">
      <c r="AQ485060" s="2"/>
    </row>
    <row r="485061" spans="43:43" x14ac:dyDescent="0.25">
      <c r="AQ485061" s="135"/>
    </row>
    <row r="485062" spans="43:43" x14ac:dyDescent="0.25">
      <c r="AQ485062" s="135"/>
    </row>
    <row r="485063" spans="43:43" x14ac:dyDescent="0.25">
      <c r="AQ485063" s="135"/>
    </row>
    <row r="485064" spans="43:43" x14ac:dyDescent="0.25">
      <c r="AQ485064" s="2"/>
    </row>
    <row r="485065" spans="43:43" x14ac:dyDescent="0.25">
      <c r="AQ485065" s="135"/>
    </row>
    <row r="485066" spans="43:43" x14ac:dyDescent="0.25">
      <c r="AQ485066" s="135"/>
    </row>
    <row r="485067" spans="43:43" x14ac:dyDescent="0.25">
      <c r="AQ485067" s="135"/>
    </row>
    <row r="485068" spans="43:43" x14ac:dyDescent="0.25">
      <c r="AQ485068" s="135"/>
    </row>
    <row r="485069" spans="43:43" x14ac:dyDescent="0.25">
      <c r="AQ485069" s="135"/>
    </row>
    <row r="485070" spans="43:43" x14ac:dyDescent="0.25">
      <c r="AQ485070" s="135"/>
    </row>
    <row r="485071" spans="43:43" x14ac:dyDescent="0.25">
      <c r="AQ485071" s="2"/>
    </row>
    <row r="485072" spans="43:43" x14ac:dyDescent="0.25">
      <c r="AQ485072" s="135"/>
    </row>
    <row r="485073" spans="43:43" x14ac:dyDescent="0.25">
      <c r="AQ485073" s="135"/>
    </row>
    <row r="485074" spans="43:43" x14ac:dyDescent="0.25">
      <c r="AQ485074" s="135"/>
    </row>
    <row r="485075" spans="43:43" x14ac:dyDescent="0.25">
      <c r="AQ485075" s="135"/>
    </row>
    <row r="485076" spans="43:43" x14ac:dyDescent="0.25">
      <c r="AQ485076" s="135"/>
    </row>
    <row r="485077" spans="43:43" x14ac:dyDescent="0.25">
      <c r="AQ485077" s="135"/>
    </row>
    <row r="485078" spans="43:43" x14ac:dyDescent="0.25">
      <c r="AQ485078" s="135"/>
    </row>
    <row r="485079" spans="43:43" x14ac:dyDescent="0.25">
      <c r="AQ485079" s="135"/>
    </row>
    <row r="485080" spans="43:43" x14ac:dyDescent="0.25">
      <c r="AQ485080" s="135"/>
    </row>
    <row r="485081" spans="43:43" x14ac:dyDescent="0.25">
      <c r="AQ485081" s="2"/>
    </row>
    <row r="485082" spans="43:43" x14ac:dyDescent="0.25">
      <c r="AQ485082" s="135"/>
    </row>
    <row r="485083" spans="43:43" x14ac:dyDescent="0.25">
      <c r="AQ485083" s="2"/>
    </row>
    <row r="485084" spans="43:43" x14ac:dyDescent="0.25">
      <c r="AQ485084" s="135"/>
    </row>
    <row r="485109" spans="43:43" x14ac:dyDescent="0.25">
      <c r="AQ485109" s="3"/>
    </row>
    <row r="485110" spans="43:43" x14ac:dyDescent="0.25">
      <c r="AQ485110" s="307"/>
    </row>
    <row r="485111" spans="43:43" x14ac:dyDescent="0.25">
      <c r="AQ485111" s="2"/>
    </row>
    <row r="485112" spans="43:43" x14ac:dyDescent="0.25">
      <c r="AQ485112" s="2"/>
    </row>
    <row r="485113" spans="43:43" x14ac:dyDescent="0.25">
      <c r="AQ485113" s="135"/>
    </row>
    <row r="485114" spans="43:43" x14ac:dyDescent="0.25">
      <c r="AQ485114" s="135"/>
    </row>
    <row r="485115" spans="43:43" x14ac:dyDescent="0.25">
      <c r="AQ485115" s="135"/>
    </row>
    <row r="485116" spans="43:43" x14ac:dyDescent="0.25">
      <c r="AQ485116" s="2"/>
    </row>
    <row r="485117" spans="43:43" x14ac:dyDescent="0.25">
      <c r="AQ485117" s="135"/>
    </row>
    <row r="485118" spans="43:43" x14ac:dyDescent="0.25">
      <c r="AQ485118" s="135"/>
    </row>
    <row r="485119" spans="43:43" x14ac:dyDescent="0.25">
      <c r="AQ485119" s="135"/>
    </row>
    <row r="485120" spans="43:43" x14ac:dyDescent="0.25">
      <c r="AQ485120" s="135"/>
    </row>
    <row r="485121" spans="43:43" x14ac:dyDescent="0.25">
      <c r="AQ485121" s="135"/>
    </row>
    <row r="485122" spans="43:43" x14ac:dyDescent="0.25">
      <c r="AQ485122" s="135"/>
    </row>
    <row r="485123" spans="43:43" x14ac:dyDescent="0.25">
      <c r="AQ485123" s="2"/>
    </row>
    <row r="485124" spans="43:43" x14ac:dyDescent="0.25">
      <c r="AQ485124" s="135"/>
    </row>
    <row r="485125" spans="43:43" x14ac:dyDescent="0.25">
      <c r="AQ485125" s="135"/>
    </row>
    <row r="485126" spans="43:43" x14ac:dyDescent="0.25">
      <c r="AQ485126" s="135"/>
    </row>
    <row r="485127" spans="43:43" x14ac:dyDescent="0.25">
      <c r="AQ485127" s="135"/>
    </row>
    <row r="485128" spans="43:43" x14ac:dyDescent="0.25">
      <c r="AQ485128" s="135"/>
    </row>
    <row r="485129" spans="43:43" x14ac:dyDescent="0.25">
      <c r="AQ485129" s="135"/>
    </row>
    <row r="485130" spans="43:43" x14ac:dyDescent="0.25">
      <c r="AQ485130" s="135"/>
    </row>
    <row r="485131" spans="43:43" x14ac:dyDescent="0.25">
      <c r="AQ485131" s="135"/>
    </row>
    <row r="485132" spans="43:43" x14ac:dyDescent="0.25">
      <c r="AQ485132" s="135"/>
    </row>
    <row r="485133" spans="43:43" x14ac:dyDescent="0.25">
      <c r="AQ485133" s="2"/>
    </row>
    <row r="485134" spans="43:43" x14ac:dyDescent="0.25">
      <c r="AQ485134" s="135"/>
    </row>
    <row r="485135" spans="43:43" x14ac:dyDescent="0.25">
      <c r="AQ485135" s="2"/>
    </row>
    <row r="485136" spans="43:43" x14ac:dyDescent="0.25">
      <c r="AQ485136" s="135"/>
    </row>
    <row r="485161" spans="43:43" x14ac:dyDescent="0.25">
      <c r="AQ485161" s="3"/>
    </row>
    <row r="485162" spans="43:43" x14ac:dyDescent="0.25">
      <c r="AQ485162" s="307"/>
    </row>
    <row r="485163" spans="43:43" x14ac:dyDescent="0.25">
      <c r="AQ485163" s="2"/>
    </row>
    <row r="485164" spans="43:43" x14ac:dyDescent="0.25">
      <c r="AQ485164" s="2"/>
    </row>
    <row r="485165" spans="43:43" x14ac:dyDescent="0.25">
      <c r="AQ485165" s="135"/>
    </row>
    <row r="485166" spans="43:43" x14ac:dyDescent="0.25">
      <c r="AQ485166" s="135"/>
    </row>
    <row r="485167" spans="43:43" x14ac:dyDescent="0.25">
      <c r="AQ485167" s="135"/>
    </row>
    <row r="485168" spans="43:43" x14ac:dyDescent="0.25">
      <c r="AQ485168" s="2"/>
    </row>
    <row r="485169" spans="43:43" x14ac:dyDescent="0.25">
      <c r="AQ485169" s="135"/>
    </row>
    <row r="485170" spans="43:43" x14ac:dyDescent="0.25">
      <c r="AQ485170" s="135"/>
    </row>
    <row r="485171" spans="43:43" x14ac:dyDescent="0.25">
      <c r="AQ485171" s="135"/>
    </row>
    <row r="485172" spans="43:43" x14ac:dyDescent="0.25">
      <c r="AQ485172" s="135"/>
    </row>
    <row r="485173" spans="43:43" x14ac:dyDescent="0.25">
      <c r="AQ485173" s="135"/>
    </row>
    <row r="485174" spans="43:43" x14ac:dyDescent="0.25">
      <c r="AQ485174" s="135"/>
    </row>
    <row r="485175" spans="43:43" x14ac:dyDescent="0.25">
      <c r="AQ485175" s="2"/>
    </row>
    <row r="485176" spans="43:43" x14ac:dyDescent="0.25">
      <c r="AQ485176" s="135"/>
    </row>
    <row r="485177" spans="43:43" x14ac:dyDescent="0.25">
      <c r="AQ485177" s="135"/>
    </row>
    <row r="485178" spans="43:43" x14ac:dyDescent="0.25">
      <c r="AQ485178" s="135"/>
    </row>
    <row r="485179" spans="43:43" x14ac:dyDescent="0.25">
      <c r="AQ485179" s="135"/>
    </row>
    <row r="485180" spans="43:43" x14ac:dyDescent="0.25">
      <c r="AQ485180" s="135"/>
    </row>
    <row r="485181" spans="43:43" x14ac:dyDescent="0.25">
      <c r="AQ485181" s="135"/>
    </row>
    <row r="485182" spans="43:43" x14ac:dyDescent="0.25">
      <c r="AQ485182" s="135"/>
    </row>
    <row r="485183" spans="43:43" x14ac:dyDescent="0.25">
      <c r="AQ485183" s="135"/>
    </row>
    <row r="485184" spans="43:43" x14ac:dyDescent="0.25">
      <c r="AQ485184" s="135"/>
    </row>
    <row r="485185" spans="43:43" x14ac:dyDescent="0.25">
      <c r="AQ485185" s="2"/>
    </row>
    <row r="485186" spans="43:43" x14ac:dyDescent="0.25">
      <c r="AQ485186" s="135"/>
    </row>
    <row r="485187" spans="43:43" x14ac:dyDescent="0.25">
      <c r="AQ485187" s="2"/>
    </row>
    <row r="485188" spans="43:43" x14ac:dyDescent="0.25">
      <c r="AQ485188" s="135"/>
    </row>
    <row r="485213" spans="43:43" x14ac:dyDescent="0.25">
      <c r="AQ485213" s="3"/>
    </row>
    <row r="485214" spans="43:43" x14ac:dyDescent="0.25">
      <c r="AQ485214" s="307"/>
    </row>
    <row r="485215" spans="43:43" x14ac:dyDescent="0.25">
      <c r="AQ485215" s="2"/>
    </row>
    <row r="485216" spans="43:43" x14ac:dyDescent="0.25">
      <c r="AQ485216" s="2"/>
    </row>
    <row r="485217" spans="43:43" x14ac:dyDescent="0.25">
      <c r="AQ485217" s="135"/>
    </row>
    <row r="485218" spans="43:43" x14ac:dyDescent="0.25">
      <c r="AQ485218" s="135"/>
    </row>
    <row r="485219" spans="43:43" x14ac:dyDescent="0.25">
      <c r="AQ485219" s="135"/>
    </row>
    <row r="485220" spans="43:43" x14ac:dyDescent="0.25">
      <c r="AQ485220" s="2"/>
    </row>
    <row r="485221" spans="43:43" x14ac:dyDescent="0.25">
      <c r="AQ485221" s="135"/>
    </row>
    <row r="485222" spans="43:43" x14ac:dyDescent="0.25">
      <c r="AQ485222" s="135"/>
    </row>
    <row r="485223" spans="43:43" x14ac:dyDescent="0.25">
      <c r="AQ485223" s="135"/>
    </row>
    <row r="485224" spans="43:43" x14ac:dyDescent="0.25">
      <c r="AQ485224" s="135"/>
    </row>
    <row r="485225" spans="43:43" x14ac:dyDescent="0.25">
      <c r="AQ485225" s="135"/>
    </row>
    <row r="485226" spans="43:43" x14ac:dyDescent="0.25">
      <c r="AQ485226" s="135"/>
    </row>
    <row r="485227" spans="43:43" x14ac:dyDescent="0.25">
      <c r="AQ485227" s="2"/>
    </row>
    <row r="485228" spans="43:43" x14ac:dyDescent="0.25">
      <c r="AQ485228" s="135"/>
    </row>
    <row r="485229" spans="43:43" x14ac:dyDescent="0.25">
      <c r="AQ485229" s="135"/>
    </row>
    <row r="485230" spans="43:43" x14ac:dyDescent="0.25">
      <c r="AQ485230" s="135"/>
    </row>
    <row r="485231" spans="43:43" x14ac:dyDescent="0.25">
      <c r="AQ485231" s="135"/>
    </row>
    <row r="485232" spans="43:43" x14ac:dyDescent="0.25">
      <c r="AQ485232" s="135"/>
    </row>
    <row r="485233" spans="43:43" x14ac:dyDescent="0.25">
      <c r="AQ485233" s="135"/>
    </row>
    <row r="485234" spans="43:43" x14ac:dyDescent="0.25">
      <c r="AQ485234" s="135"/>
    </row>
    <row r="485235" spans="43:43" x14ac:dyDescent="0.25">
      <c r="AQ485235" s="135"/>
    </row>
    <row r="485236" spans="43:43" x14ac:dyDescent="0.25">
      <c r="AQ485236" s="135"/>
    </row>
    <row r="485237" spans="43:43" x14ac:dyDescent="0.25">
      <c r="AQ485237" s="2"/>
    </row>
    <row r="485238" spans="43:43" x14ac:dyDescent="0.25">
      <c r="AQ485238" s="135"/>
    </row>
    <row r="485239" spans="43:43" x14ac:dyDescent="0.25">
      <c r="AQ485239" s="2"/>
    </row>
    <row r="485240" spans="43:43" x14ac:dyDescent="0.25">
      <c r="AQ485240" s="135"/>
    </row>
    <row r="485265" spans="43:43" x14ac:dyDescent="0.25">
      <c r="AQ485265" s="3"/>
    </row>
    <row r="485266" spans="43:43" x14ac:dyDescent="0.25">
      <c r="AQ485266" s="307"/>
    </row>
    <row r="485267" spans="43:43" x14ac:dyDescent="0.25">
      <c r="AQ485267" s="2"/>
    </row>
    <row r="485268" spans="43:43" x14ac:dyDescent="0.25">
      <c r="AQ485268" s="2"/>
    </row>
    <row r="485269" spans="43:43" x14ac:dyDescent="0.25">
      <c r="AQ485269" s="135"/>
    </row>
    <row r="485270" spans="43:43" x14ac:dyDescent="0.25">
      <c r="AQ485270" s="135"/>
    </row>
    <row r="485271" spans="43:43" x14ac:dyDescent="0.25">
      <c r="AQ485271" s="135"/>
    </row>
    <row r="485272" spans="43:43" x14ac:dyDescent="0.25">
      <c r="AQ485272" s="2"/>
    </row>
    <row r="485273" spans="43:43" x14ac:dyDescent="0.25">
      <c r="AQ485273" s="135"/>
    </row>
    <row r="485274" spans="43:43" x14ac:dyDescent="0.25">
      <c r="AQ485274" s="135"/>
    </row>
    <row r="485275" spans="43:43" x14ac:dyDescent="0.25">
      <c r="AQ485275" s="135"/>
    </row>
    <row r="485276" spans="43:43" x14ac:dyDescent="0.25">
      <c r="AQ485276" s="135"/>
    </row>
    <row r="485277" spans="43:43" x14ac:dyDescent="0.25">
      <c r="AQ485277" s="135"/>
    </row>
    <row r="485278" spans="43:43" x14ac:dyDescent="0.25">
      <c r="AQ485278" s="135"/>
    </row>
    <row r="485279" spans="43:43" x14ac:dyDescent="0.25">
      <c r="AQ485279" s="2"/>
    </row>
    <row r="485280" spans="43:43" x14ac:dyDescent="0.25">
      <c r="AQ485280" s="135"/>
    </row>
    <row r="485281" spans="43:43" x14ac:dyDescent="0.25">
      <c r="AQ485281" s="135"/>
    </row>
    <row r="485282" spans="43:43" x14ac:dyDescent="0.25">
      <c r="AQ485282" s="135"/>
    </row>
    <row r="485283" spans="43:43" x14ac:dyDescent="0.25">
      <c r="AQ485283" s="135"/>
    </row>
    <row r="485284" spans="43:43" x14ac:dyDescent="0.25">
      <c r="AQ485284" s="135"/>
    </row>
    <row r="485285" spans="43:43" x14ac:dyDescent="0.25">
      <c r="AQ485285" s="135"/>
    </row>
    <row r="485286" spans="43:43" x14ac:dyDescent="0.25">
      <c r="AQ485286" s="135"/>
    </row>
    <row r="485287" spans="43:43" x14ac:dyDescent="0.25">
      <c r="AQ485287" s="135"/>
    </row>
    <row r="485288" spans="43:43" x14ac:dyDescent="0.25">
      <c r="AQ485288" s="135"/>
    </row>
    <row r="485289" spans="43:43" x14ac:dyDescent="0.25">
      <c r="AQ485289" s="2"/>
    </row>
    <row r="485290" spans="43:43" x14ac:dyDescent="0.25">
      <c r="AQ485290" s="135"/>
    </row>
    <row r="485291" spans="43:43" x14ac:dyDescent="0.25">
      <c r="AQ485291" s="2"/>
    </row>
    <row r="485292" spans="43:43" x14ac:dyDescent="0.25">
      <c r="AQ485292" s="135"/>
    </row>
    <row r="485317" spans="43:43" x14ac:dyDescent="0.25">
      <c r="AQ485317" s="3"/>
    </row>
    <row r="485318" spans="43:43" x14ac:dyDescent="0.25">
      <c r="AQ485318" s="307"/>
    </row>
    <row r="485319" spans="43:43" x14ac:dyDescent="0.25">
      <c r="AQ485319" s="2"/>
    </row>
    <row r="485320" spans="43:43" x14ac:dyDescent="0.25">
      <c r="AQ485320" s="2"/>
    </row>
    <row r="485321" spans="43:43" x14ac:dyDescent="0.25">
      <c r="AQ485321" s="135"/>
    </row>
    <row r="485322" spans="43:43" x14ac:dyDescent="0.25">
      <c r="AQ485322" s="135"/>
    </row>
    <row r="485323" spans="43:43" x14ac:dyDescent="0.25">
      <c r="AQ485323" s="135"/>
    </row>
    <row r="485324" spans="43:43" x14ac:dyDescent="0.25">
      <c r="AQ485324" s="2"/>
    </row>
    <row r="485325" spans="43:43" x14ac:dyDescent="0.25">
      <c r="AQ485325" s="135"/>
    </row>
    <row r="485326" spans="43:43" x14ac:dyDescent="0.25">
      <c r="AQ485326" s="135"/>
    </row>
    <row r="485327" spans="43:43" x14ac:dyDescent="0.25">
      <c r="AQ485327" s="135"/>
    </row>
    <row r="485328" spans="43:43" x14ac:dyDescent="0.25">
      <c r="AQ485328" s="135"/>
    </row>
    <row r="485329" spans="43:43" x14ac:dyDescent="0.25">
      <c r="AQ485329" s="135"/>
    </row>
    <row r="485330" spans="43:43" x14ac:dyDescent="0.25">
      <c r="AQ485330" s="135"/>
    </row>
    <row r="485331" spans="43:43" x14ac:dyDescent="0.25">
      <c r="AQ485331" s="2"/>
    </row>
    <row r="485332" spans="43:43" x14ac:dyDescent="0.25">
      <c r="AQ485332" s="135"/>
    </row>
    <row r="485333" spans="43:43" x14ac:dyDescent="0.25">
      <c r="AQ485333" s="135"/>
    </row>
    <row r="485334" spans="43:43" x14ac:dyDescent="0.25">
      <c r="AQ485334" s="135"/>
    </row>
    <row r="485335" spans="43:43" x14ac:dyDescent="0.25">
      <c r="AQ485335" s="135"/>
    </row>
    <row r="485336" spans="43:43" x14ac:dyDescent="0.25">
      <c r="AQ485336" s="135"/>
    </row>
    <row r="485337" spans="43:43" x14ac:dyDescent="0.25">
      <c r="AQ485337" s="135"/>
    </row>
    <row r="485338" spans="43:43" x14ac:dyDescent="0.25">
      <c r="AQ485338" s="135"/>
    </row>
    <row r="485339" spans="43:43" x14ac:dyDescent="0.25">
      <c r="AQ485339" s="135"/>
    </row>
    <row r="485340" spans="43:43" x14ac:dyDescent="0.25">
      <c r="AQ485340" s="135"/>
    </row>
    <row r="485341" spans="43:43" x14ac:dyDescent="0.25">
      <c r="AQ485341" s="2"/>
    </row>
    <row r="485342" spans="43:43" x14ac:dyDescent="0.25">
      <c r="AQ485342" s="135"/>
    </row>
    <row r="485343" spans="43:43" x14ac:dyDescent="0.25">
      <c r="AQ485343" s="2"/>
    </row>
    <row r="485344" spans="43:43" x14ac:dyDescent="0.25">
      <c r="AQ485344" s="135"/>
    </row>
    <row r="485369" spans="43:43" x14ac:dyDescent="0.25">
      <c r="AQ485369" s="3"/>
    </row>
    <row r="485370" spans="43:43" x14ac:dyDescent="0.25">
      <c r="AQ485370" s="307"/>
    </row>
    <row r="485371" spans="43:43" x14ac:dyDescent="0.25">
      <c r="AQ485371" s="2"/>
    </row>
    <row r="485372" spans="43:43" x14ac:dyDescent="0.25">
      <c r="AQ485372" s="2"/>
    </row>
    <row r="485373" spans="43:43" x14ac:dyDescent="0.25">
      <c r="AQ485373" s="135"/>
    </row>
    <row r="485374" spans="43:43" x14ac:dyDescent="0.25">
      <c r="AQ485374" s="135"/>
    </row>
    <row r="485375" spans="43:43" x14ac:dyDescent="0.25">
      <c r="AQ485375" s="135"/>
    </row>
    <row r="485376" spans="43:43" x14ac:dyDescent="0.25">
      <c r="AQ485376" s="2"/>
    </row>
    <row r="485377" spans="43:43" x14ac:dyDescent="0.25">
      <c r="AQ485377" s="135"/>
    </row>
    <row r="485378" spans="43:43" x14ac:dyDescent="0.25">
      <c r="AQ485378" s="135"/>
    </row>
    <row r="485379" spans="43:43" x14ac:dyDescent="0.25">
      <c r="AQ485379" s="135"/>
    </row>
    <row r="485380" spans="43:43" x14ac:dyDescent="0.25">
      <c r="AQ485380" s="135"/>
    </row>
    <row r="485381" spans="43:43" x14ac:dyDescent="0.25">
      <c r="AQ485381" s="135"/>
    </row>
    <row r="485382" spans="43:43" x14ac:dyDescent="0.25">
      <c r="AQ485382" s="135"/>
    </row>
    <row r="485383" spans="43:43" x14ac:dyDescent="0.25">
      <c r="AQ485383" s="2"/>
    </row>
    <row r="485384" spans="43:43" x14ac:dyDescent="0.25">
      <c r="AQ485384" s="135"/>
    </row>
    <row r="485385" spans="43:43" x14ac:dyDescent="0.25">
      <c r="AQ485385" s="135"/>
    </row>
    <row r="485386" spans="43:43" x14ac:dyDescent="0.25">
      <c r="AQ485386" s="135"/>
    </row>
    <row r="485387" spans="43:43" x14ac:dyDescent="0.25">
      <c r="AQ485387" s="135"/>
    </row>
    <row r="485388" spans="43:43" x14ac:dyDescent="0.25">
      <c r="AQ485388" s="135"/>
    </row>
    <row r="485389" spans="43:43" x14ac:dyDescent="0.25">
      <c r="AQ485389" s="135"/>
    </row>
    <row r="485390" spans="43:43" x14ac:dyDescent="0.25">
      <c r="AQ485390" s="135"/>
    </row>
    <row r="485391" spans="43:43" x14ac:dyDescent="0.25">
      <c r="AQ485391" s="135"/>
    </row>
    <row r="485392" spans="43:43" x14ac:dyDescent="0.25">
      <c r="AQ485392" s="135"/>
    </row>
    <row r="485393" spans="43:43" x14ac:dyDescent="0.25">
      <c r="AQ485393" s="2"/>
    </row>
    <row r="485394" spans="43:43" x14ac:dyDescent="0.25">
      <c r="AQ485394" s="135"/>
    </row>
    <row r="485395" spans="43:43" x14ac:dyDescent="0.25">
      <c r="AQ485395" s="2"/>
    </row>
    <row r="485396" spans="43:43" x14ac:dyDescent="0.25">
      <c r="AQ485396" s="135"/>
    </row>
    <row r="485421" spans="43:43" x14ac:dyDescent="0.25">
      <c r="AQ485421" s="3"/>
    </row>
    <row r="485422" spans="43:43" x14ac:dyDescent="0.25">
      <c r="AQ485422" s="307"/>
    </row>
    <row r="485423" spans="43:43" x14ac:dyDescent="0.25">
      <c r="AQ485423" s="2"/>
    </row>
    <row r="485424" spans="43:43" x14ac:dyDescent="0.25">
      <c r="AQ485424" s="2"/>
    </row>
    <row r="485425" spans="43:43" x14ac:dyDescent="0.25">
      <c r="AQ485425" s="135"/>
    </row>
    <row r="485426" spans="43:43" x14ac:dyDescent="0.25">
      <c r="AQ485426" s="135"/>
    </row>
    <row r="485427" spans="43:43" x14ac:dyDescent="0.25">
      <c r="AQ485427" s="135"/>
    </row>
    <row r="485428" spans="43:43" x14ac:dyDescent="0.25">
      <c r="AQ485428" s="2"/>
    </row>
    <row r="485429" spans="43:43" x14ac:dyDescent="0.25">
      <c r="AQ485429" s="135"/>
    </row>
    <row r="485430" spans="43:43" x14ac:dyDescent="0.25">
      <c r="AQ485430" s="135"/>
    </row>
    <row r="485431" spans="43:43" x14ac:dyDescent="0.25">
      <c r="AQ485431" s="135"/>
    </row>
    <row r="485432" spans="43:43" x14ac:dyDescent="0.25">
      <c r="AQ485432" s="135"/>
    </row>
    <row r="485433" spans="43:43" x14ac:dyDescent="0.25">
      <c r="AQ485433" s="135"/>
    </row>
    <row r="485434" spans="43:43" x14ac:dyDescent="0.25">
      <c r="AQ485434" s="135"/>
    </row>
    <row r="485435" spans="43:43" x14ac:dyDescent="0.25">
      <c r="AQ485435" s="2"/>
    </row>
    <row r="485436" spans="43:43" x14ac:dyDescent="0.25">
      <c r="AQ485436" s="135"/>
    </row>
    <row r="485437" spans="43:43" x14ac:dyDescent="0.25">
      <c r="AQ485437" s="135"/>
    </row>
    <row r="485438" spans="43:43" x14ac:dyDescent="0.25">
      <c r="AQ485438" s="135"/>
    </row>
    <row r="485439" spans="43:43" x14ac:dyDescent="0.25">
      <c r="AQ485439" s="135"/>
    </row>
    <row r="485440" spans="43:43" x14ac:dyDescent="0.25">
      <c r="AQ485440" s="135"/>
    </row>
    <row r="485441" spans="43:43" x14ac:dyDescent="0.25">
      <c r="AQ485441" s="135"/>
    </row>
    <row r="485442" spans="43:43" x14ac:dyDescent="0.25">
      <c r="AQ485442" s="135"/>
    </row>
    <row r="485443" spans="43:43" x14ac:dyDescent="0.25">
      <c r="AQ485443" s="135"/>
    </row>
    <row r="485444" spans="43:43" x14ac:dyDescent="0.25">
      <c r="AQ485444" s="135"/>
    </row>
    <row r="485445" spans="43:43" x14ac:dyDescent="0.25">
      <c r="AQ485445" s="2"/>
    </row>
    <row r="485446" spans="43:43" x14ac:dyDescent="0.25">
      <c r="AQ485446" s="135"/>
    </row>
    <row r="485447" spans="43:43" x14ac:dyDescent="0.25">
      <c r="AQ485447" s="2"/>
    </row>
    <row r="485448" spans="43:43" x14ac:dyDescent="0.25">
      <c r="AQ485448" s="135"/>
    </row>
    <row r="485473" spans="43:43" x14ac:dyDescent="0.25">
      <c r="AQ485473" s="3"/>
    </row>
    <row r="485474" spans="43:43" x14ac:dyDescent="0.25">
      <c r="AQ485474" s="307"/>
    </row>
    <row r="485475" spans="43:43" x14ac:dyDescent="0.25">
      <c r="AQ485475" s="2"/>
    </row>
    <row r="485476" spans="43:43" x14ac:dyDescent="0.25">
      <c r="AQ485476" s="2"/>
    </row>
    <row r="485477" spans="43:43" x14ac:dyDescent="0.25">
      <c r="AQ485477" s="135"/>
    </row>
    <row r="485478" spans="43:43" x14ac:dyDescent="0.25">
      <c r="AQ485478" s="135"/>
    </row>
    <row r="485479" spans="43:43" x14ac:dyDescent="0.25">
      <c r="AQ485479" s="135"/>
    </row>
    <row r="485480" spans="43:43" x14ac:dyDescent="0.25">
      <c r="AQ485480" s="2"/>
    </row>
    <row r="485481" spans="43:43" x14ac:dyDescent="0.25">
      <c r="AQ485481" s="135"/>
    </row>
    <row r="485482" spans="43:43" x14ac:dyDescent="0.25">
      <c r="AQ485482" s="135"/>
    </row>
    <row r="485483" spans="43:43" x14ac:dyDescent="0.25">
      <c r="AQ485483" s="135"/>
    </row>
    <row r="485484" spans="43:43" x14ac:dyDescent="0.25">
      <c r="AQ485484" s="135"/>
    </row>
    <row r="485485" spans="43:43" x14ac:dyDescent="0.25">
      <c r="AQ485485" s="135"/>
    </row>
    <row r="485486" spans="43:43" x14ac:dyDescent="0.25">
      <c r="AQ485486" s="135"/>
    </row>
    <row r="485487" spans="43:43" x14ac:dyDescent="0.25">
      <c r="AQ485487" s="2"/>
    </row>
    <row r="485488" spans="43:43" x14ac:dyDescent="0.25">
      <c r="AQ485488" s="135"/>
    </row>
    <row r="485489" spans="43:43" x14ac:dyDescent="0.25">
      <c r="AQ485489" s="135"/>
    </row>
    <row r="485490" spans="43:43" x14ac:dyDescent="0.25">
      <c r="AQ485490" s="135"/>
    </row>
    <row r="485491" spans="43:43" x14ac:dyDescent="0.25">
      <c r="AQ485491" s="135"/>
    </row>
    <row r="485492" spans="43:43" x14ac:dyDescent="0.25">
      <c r="AQ485492" s="135"/>
    </row>
    <row r="485493" spans="43:43" x14ac:dyDescent="0.25">
      <c r="AQ485493" s="135"/>
    </row>
    <row r="485494" spans="43:43" x14ac:dyDescent="0.25">
      <c r="AQ485494" s="135"/>
    </row>
    <row r="485495" spans="43:43" x14ac:dyDescent="0.25">
      <c r="AQ485495" s="135"/>
    </row>
    <row r="485496" spans="43:43" x14ac:dyDescent="0.25">
      <c r="AQ485496" s="135"/>
    </row>
    <row r="485497" spans="43:43" x14ac:dyDescent="0.25">
      <c r="AQ485497" s="2"/>
    </row>
    <row r="485498" spans="43:43" x14ac:dyDescent="0.25">
      <c r="AQ485498" s="135"/>
    </row>
    <row r="485499" spans="43:43" x14ac:dyDescent="0.25">
      <c r="AQ485499" s="2"/>
    </row>
    <row r="485500" spans="43:43" x14ac:dyDescent="0.25">
      <c r="AQ485500" s="135"/>
    </row>
    <row r="485525" spans="43:43" x14ac:dyDescent="0.25">
      <c r="AQ485525" s="3"/>
    </row>
    <row r="485526" spans="43:43" x14ac:dyDescent="0.25">
      <c r="AQ485526" s="307"/>
    </row>
    <row r="485527" spans="43:43" x14ac:dyDescent="0.25">
      <c r="AQ485527" s="2"/>
    </row>
    <row r="485528" spans="43:43" x14ac:dyDescent="0.25">
      <c r="AQ485528" s="2"/>
    </row>
    <row r="485529" spans="43:43" x14ac:dyDescent="0.25">
      <c r="AQ485529" s="135"/>
    </row>
    <row r="485530" spans="43:43" x14ac:dyDescent="0.25">
      <c r="AQ485530" s="135"/>
    </row>
    <row r="485531" spans="43:43" x14ac:dyDescent="0.25">
      <c r="AQ485531" s="135"/>
    </row>
    <row r="485532" spans="43:43" x14ac:dyDescent="0.25">
      <c r="AQ485532" s="2"/>
    </row>
    <row r="485533" spans="43:43" x14ac:dyDescent="0.25">
      <c r="AQ485533" s="135"/>
    </row>
    <row r="485534" spans="43:43" x14ac:dyDescent="0.25">
      <c r="AQ485534" s="135"/>
    </row>
    <row r="485535" spans="43:43" x14ac:dyDescent="0.25">
      <c r="AQ485535" s="135"/>
    </row>
    <row r="485536" spans="43:43" x14ac:dyDescent="0.25">
      <c r="AQ485536" s="135"/>
    </row>
    <row r="485537" spans="43:43" x14ac:dyDescent="0.25">
      <c r="AQ485537" s="135"/>
    </row>
    <row r="485538" spans="43:43" x14ac:dyDescent="0.25">
      <c r="AQ485538" s="135"/>
    </row>
    <row r="485539" spans="43:43" x14ac:dyDescent="0.25">
      <c r="AQ485539" s="2"/>
    </row>
    <row r="485540" spans="43:43" x14ac:dyDescent="0.25">
      <c r="AQ485540" s="135"/>
    </row>
    <row r="485541" spans="43:43" x14ac:dyDescent="0.25">
      <c r="AQ485541" s="135"/>
    </row>
    <row r="485542" spans="43:43" x14ac:dyDescent="0.25">
      <c r="AQ485542" s="135"/>
    </row>
    <row r="485543" spans="43:43" x14ac:dyDescent="0.25">
      <c r="AQ485543" s="135"/>
    </row>
    <row r="485544" spans="43:43" x14ac:dyDescent="0.25">
      <c r="AQ485544" s="135"/>
    </row>
    <row r="485545" spans="43:43" x14ac:dyDescent="0.25">
      <c r="AQ485545" s="135"/>
    </row>
    <row r="485546" spans="43:43" x14ac:dyDescent="0.25">
      <c r="AQ485546" s="135"/>
    </row>
    <row r="485547" spans="43:43" x14ac:dyDescent="0.25">
      <c r="AQ485547" s="135"/>
    </row>
    <row r="485548" spans="43:43" x14ac:dyDescent="0.25">
      <c r="AQ485548" s="135"/>
    </row>
    <row r="485549" spans="43:43" x14ac:dyDescent="0.25">
      <c r="AQ485549" s="2"/>
    </row>
    <row r="485550" spans="43:43" x14ac:dyDescent="0.25">
      <c r="AQ485550" s="135"/>
    </row>
    <row r="485551" spans="43:43" x14ac:dyDescent="0.25">
      <c r="AQ485551" s="2"/>
    </row>
    <row r="485552" spans="43:43" x14ac:dyDescent="0.25">
      <c r="AQ485552" s="135"/>
    </row>
    <row r="485577" spans="43:43" x14ac:dyDescent="0.25">
      <c r="AQ485577" s="3"/>
    </row>
    <row r="485578" spans="43:43" x14ac:dyDescent="0.25">
      <c r="AQ485578" s="307"/>
    </row>
    <row r="485579" spans="43:43" x14ac:dyDescent="0.25">
      <c r="AQ485579" s="2"/>
    </row>
    <row r="485580" spans="43:43" x14ac:dyDescent="0.25">
      <c r="AQ485580" s="2"/>
    </row>
    <row r="485581" spans="43:43" x14ac:dyDescent="0.25">
      <c r="AQ485581" s="135"/>
    </row>
    <row r="485582" spans="43:43" x14ac:dyDescent="0.25">
      <c r="AQ485582" s="135"/>
    </row>
    <row r="485583" spans="43:43" x14ac:dyDescent="0.25">
      <c r="AQ485583" s="135"/>
    </row>
    <row r="485584" spans="43:43" x14ac:dyDescent="0.25">
      <c r="AQ485584" s="2"/>
    </row>
    <row r="485585" spans="43:43" x14ac:dyDescent="0.25">
      <c r="AQ485585" s="135"/>
    </row>
    <row r="485586" spans="43:43" x14ac:dyDescent="0.25">
      <c r="AQ485586" s="135"/>
    </row>
    <row r="485587" spans="43:43" x14ac:dyDescent="0.25">
      <c r="AQ485587" s="135"/>
    </row>
    <row r="485588" spans="43:43" x14ac:dyDescent="0.25">
      <c r="AQ485588" s="135"/>
    </row>
    <row r="485589" spans="43:43" x14ac:dyDescent="0.25">
      <c r="AQ485589" s="135"/>
    </row>
    <row r="485590" spans="43:43" x14ac:dyDescent="0.25">
      <c r="AQ485590" s="135"/>
    </row>
    <row r="485591" spans="43:43" x14ac:dyDescent="0.25">
      <c r="AQ485591" s="2"/>
    </row>
    <row r="485592" spans="43:43" x14ac:dyDescent="0.25">
      <c r="AQ485592" s="135"/>
    </row>
    <row r="485593" spans="43:43" x14ac:dyDescent="0.25">
      <c r="AQ485593" s="135"/>
    </row>
    <row r="485594" spans="43:43" x14ac:dyDescent="0.25">
      <c r="AQ485594" s="135"/>
    </row>
    <row r="485595" spans="43:43" x14ac:dyDescent="0.25">
      <c r="AQ485595" s="135"/>
    </row>
    <row r="485596" spans="43:43" x14ac:dyDescent="0.25">
      <c r="AQ485596" s="135"/>
    </row>
    <row r="485597" spans="43:43" x14ac:dyDescent="0.25">
      <c r="AQ485597" s="135"/>
    </row>
    <row r="485598" spans="43:43" x14ac:dyDescent="0.25">
      <c r="AQ485598" s="135"/>
    </row>
    <row r="485599" spans="43:43" x14ac:dyDescent="0.25">
      <c r="AQ485599" s="135"/>
    </row>
    <row r="485600" spans="43:43" x14ac:dyDescent="0.25">
      <c r="AQ485600" s="135"/>
    </row>
    <row r="485601" spans="43:43" x14ac:dyDescent="0.25">
      <c r="AQ485601" s="2"/>
    </row>
    <row r="485602" spans="43:43" x14ac:dyDescent="0.25">
      <c r="AQ485602" s="135"/>
    </row>
    <row r="485603" spans="43:43" x14ac:dyDescent="0.25">
      <c r="AQ485603" s="2"/>
    </row>
    <row r="485604" spans="43:43" x14ac:dyDescent="0.25">
      <c r="AQ485604" s="135"/>
    </row>
    <row r="485629" spans="43:43" x14ac:dyDescent="0.25">
      <c r="AQ485629" s="3"/>
    </row>
    <row r="485630" spans="43:43" x14ac:dyDescent="0.25">
      <c r="AQ485630" s="307"/>
    </row>
    <row r="485631" spans="43:43" x14ac:dyDescent="0.25">
      <c r="AQ485631" s="2"/>
    </row>
    <row r="485632" spans="43:43" x14ac:dyDescent="0.25">
      <c r="AQ485632" s="2"/>
    </row>
    <row r="485633" spans="43:43" x14ac:dyDescent="0.25">
      <c r="AQ485633" s="135"/>
    </row>
    <row r="485634" spans="43:43" x14ac:dyDescent="0.25">
      <c r="AQ485634" s="135"/>
    </row>
    <row r="485635" spans="43:43" x14ac:dyDescent="0.25">
      <c r="AQ485635" s="135"/>
    </row>
    <row r="485636" spans="43:43" x14ac:dyDescent="0.25">
      <c r="AQ485636" s="2"/>
    </row>
    <row r="485637" spans="43:43" x14ac:dyDescent="0.25">
      <c r="AQ485637" s="135"/>
    </row>
    <row r="485638" spans="43:43" x14ac:dyDescent="0.25">
      <c r="AQ485638" s="135"/>
    </row>
    <row r="485639" spans="43:43" x14ac:dyDescent="0.25">
      <c r="AQ485639" s="135"/>
    </row>
    <row r="485640" spans="43:43" x14ac:dyDescent="0.25">
      <c r="AQ485640" s="135"/>
    </row>
    <row r="485641" spans="43:43" x14ac:dyDescent="0.25">
      <c r="AQ485641" s="135"/>
    </row>
    <row r="485642" spans="43:43" x14ac:dyDescent="0.25">
      <c r="AQ485642" s="135"/>
    </row>
    <row r="485643" spans="43:43" x14ac:dyDescent="0.25">
      <c r="AQ485643" s="2"/>
    </row>
    <row r="485644" spans="43:43" x14ac:dyDescent="0.25">
      <c r="AQ485644" s="135"/>
    </row>
    <row r="485645" spans="43:43" x14ac:dyDescent="0.25">
      <c r="AQ485645" s="135"/>
    </row>
    <row r="485646" spans="43:43" x14ac:dyDescent="0.25">
      <c r="AQ485646" s="135"/>
    </row>
    <row r="485647" spans="43:43" x14ac:dyDescent="0.25">
      <c r="AQ485647" s="135"/>
    </row>
    <row r="485648" spans="43:43" x14ac:dyDescent="0.25">
      <c r="AQ485648" s="135"/>
    </row>
    <row r="485649" spans="43:43" x14ac:dyDescent="0.25">
      <c r="AQ485649" s="135"/>
    </row>
    <row r="485650" spans="43:43" x14ac:dyDescent="0.25">
      <c r="AQ485650" s="135"/>
    </row>
    <row r="485651" spans="43:43" x14ac:dyDescent="0.25">
      <c r="AQ485651" s="135"/>
    </row>
    <row r="485652" spans="43:43" x14ac:dyDescent="0.25">
      <c r="AQ485652" s="135"/>
    </row>
    <row r="485653" spans="43:43" x14ac:dyDescent="0.25">
      <c r="AQ485653" s="2"/>
    </row>
    <row r="485654" spans="43:43" x14ac:dyDescent="0.25">
      <c r="AQ485654" s="135"/>
    </row>
    <row r="485655" spans="43:43" x14ac:dyDescent="0.25">
      <c r="AQ485655" s="2"/>
    </row>
    <row r="485656" spans="43:43" x14ac:dyDescent="0.25">
      <c r="AQ485656" s="135"/>
    </row>
    <row r="485681" spans="43:43" x14ac:dyDescent="0.25">
      <c r="AQ485681" s="3"/>
    </row>
    <row r="485682" spans="43:43" x14ac:dyDescent="0.25">
      <c r="AQ485682" s="307"/>
    </row>
    <row r="485683" spans="43:43" x14ac:dyDescent="0.25">
      <c r="AQ485683" s="2"/>
    </row>
    <row r="485684" spans="43:43" x14ac:dyDescent="0.25">
      <c r="AQ485684" s="2"/>
    </row>
    <row r="485685" spans="43:43" x14ac:dyDescent="0.25">
      <c r="AQ485685" s="135"/>
    </row>
    <row r="485686" spans="43:43" x14ac:dyDescent="0.25">
      <c r="AQ485686" s="135"/>
    </row>
    <row r="485687" spans="43:43" x14ac:dyDescent="0.25">
      <c r="AQ485687" s="135"/>
    </row>
    <row r="485688" spans="43:43" x14ac:dyDescent="0.25">
      <c r="AQ485688" s="2"/>
    </row>
    <row r="485689" spans="43:43" x14ac:dyDescent="0.25">
      <c r="AQ485689" s="135"/>
    </row>
    <row r="485690" spans="43:43" x14ac:dyDescent="0.25">
      <c r="AQ485690" s="135"/>
    </row>
    <row r="485691" spans="43:43" x14ac:dyDescent="0.25">
      <c r="AQ485691" s="135"/>
    </row>
    <row r="485692" spans="43:43" x14ac:dyDescent="0.25">
      <c r="AQ485692" s="135"/>
    </row>
    <row r="485693" spans="43:43" x14ac:dyDescent="0.25">
      <c r="AQ485693" s="135"/>
    </row>
    <row r="485694" spans="43:43" x14ac:dyDescent="0.25">
      <c r="AQ485694" s="135"/>
    </row>
    <row r="485695" spans="43:43" x14ac:dyDescent="0.25">
      <c r="AQ485695" s="2"/>
    </row>
    <row r="485696" spans="43:43" x14ac:dyDescent="0.25">
      <c r="AQ485696" s="135"/>
    </row>
    <row r="485697" spans="43:43" x14ac:dyDescent="0.25">
      <c r="AQ485697" s="135"/>
    </row>
    <row r="485698" spans="43:43" x14ac:dyDescent="0.25">
      <c r="AQ485698" s="135"/>
    </row>
    <row r="485699" spans="43:43" x14ac:dyDescent="0.25">
      <c r="AQ485699" s="135"/>
    </row>
    <row r="485700" spans="43:43" x14ac:dyDescent="0.25">
      <c r="AQ485700" s="135"/>
    </row>
    <row r="485701" spans="43:43" x14ac:dyDescent="0.25">
      <c r="AQ485701" s="135"/>
    </row>
    <row r="485702" spans="43:43" x14ac:dyDescent="0.25">
      <c r="AQ485702" s="135"/>
    </row>
    <row r="485703" spans="43:43" x14ac:dyDescent="0.25">
      <c r="AQ485703" s="135"/>
    </row>
    <row r="485704" spans="43:43" x14ac:dyDescent="0.25">
      <c r="AQ485704" s="135"/>
    </row>
    <row r="485705" spans="43:43" x14ac:dyDescent="0.25">
      <c r="AQ485705" s="2"/>
    </row>
    <row r="485706" spans="43:43" x14ac:dyDescent="0.25">
      <c r="AQ485706" s="135"/>
    </row>
    <row r="485707" spans="43:43" x14ac:dyDescent="0.25">
      <c r="AQ485707" s="2"/>
    </row>
    <row r="485708" spans="43:43" x14ac:dyDescent="0.25">
      <c r="AQ485708" s="135"/>
    </row>
    <row r="485733" spans="43:43" x14ac:dyDescent="0.25">
      <c r="AQ485733" s="3"/>
    </row>
    <row r="485734" spans="43:43" x14ac:dyDescent="0.25">
      <c r="AQ485734" s="307"/>
    </row>
    <row r="485735" spans="43:43" x14ac:dyDescent="0.25">
      <c r="AQ485735" s="2"/>
    </row>
    <row r="485736" spans="43:43" x14ac:dyDescent="0.25">
      <c r="AQ485736" s="2"/>
    </row>
    <row r="485737" spans="43:43" x14ac:dyDescent="0.25">
      <c r="AQ485737" s="135"/>
    </row>
    <row r="485738" spans="43:43" x14ac:dyDescent="0.25">
      <c r="AQ485738" s="135"/>
    </row>
    <row r="485739" spans="43:43" x14ac:dyDescent="0.25">
      <c r="AQ485739" s="135"/>
    </row>
    <row r="485740" spans="43:43" x14ac:dyDescent="0.25">
      <c r="AQ485740" s="2"/>
    </row>
    <row r="485741" spans="43:43" x14ac:dyDescent="0.25">
      <c r="AQ485741" s="135"/>
    </row>
    <row r="485742" spans="43:43" x14ac:dyDescent="0.25">
      <c r="AQ485742" s="135"/>
    </row>
    <row r="485743" spans="43:43" x14ac:dyDescent="0.25">
      <c r="AQ485743" s="135"/>
    </row>
    <row r="485744" spans="43:43" x14ac:dyDescent="0.25">
      <c r="AQ485744" s="135"/>
    </row>
    <row r="485745" spans="43:43" x14ac:dyDescent="0.25">
      <c r="AQ485745" s="135"/>
    </row>
    <row r="485746" spans="43:43" x14ac:dyDescent="0.25">
      <c r="AQ485746" s="135"/>
    </row>
    <row r="485747" spans="43:43" x14ac:dyDescent="0.25">
      <c r="AQ485747" s="2"/>
    </row>
    <row r="485748" spans="43:43" x14ac:dyDescent="0.25">
      <c r="AQ485748" s="135"/>
    </row>
    <row r="485749" spans="43:43" x14ac:dyDescent="0.25">
      <c r="AQ485749" s="135"/>
    </row>
    <row r="485750" spans="43:43" x14ac:dyDescent="0.25">
      <c r="AQ485750" s="135"/>
    </row>
    <row r="485751" spans="43:43" x14ac:dyDescent="0.25">
      <c r="AQ485751" s="135"/>
    </row>
    <row r="485752" spans="43:43" x14ac:dyDescent="0.25">
      <c r="AQ485752" s="135"/>
    </row>
    <row r="485753" spans="43:43" x14ac:dyDescent="0.25">
      <c r="AQ485753" s="135"/>
    </row>
    <row r="485754" spans="43:43" x14ac:dyDescent="0.25">
      <c r="AQ485754" s="135"/>
    </row>
    <row r="485755" spans="43:43" x14ac:dyDescent="0.25">
      <c r="AQ485755" s="135"/>
    </row>
    <row r="485756" spans="43:43" x14ac:dyDescent="0.25">
      <c r="AQ485756" s="135"/>
    </row>
    <row r="485757" spans="43:43" x14ac:dyDescent="0.25">
      <c r="AQ485757" s="2"/>
    </row>
    <row r="485758" spans="43:43" x14ac:dyDescent="0.25">
      <c r="AQ485758" s="135"/>
    </row>
    <row r="485759" spans="43:43" x14ac:dyDescent="0.25">
      <c r="AQ485759" s="2"/>
    </row>
    <row r="485760" spans="43:43" x14ac:dyDescent="0.25">
      <c r="AQ485760" s="135"/>
    </row>
    <row r="485785" spans="43:43" x14ac:dyDescent="0.25">
      <c r="AQ485785" s="3"/>
    </row>
    <row r="485786" spans="43:43" x14ac:dyDescent="0.25">
      <c r="AQ485786" s="307"/>
    </row>
    <row r="485787" spans="43:43" x14ac:dyDescent="0.25">
      <c r="AQ485787" s="2"/>
    </row>
    <row r="485788" spans="43:43" x14ac:dyDescent="0.25">
      <c r="AQ485788" s="2"/>
    </row>
    <row r="485789" spans="43:43" x14ac:dyDescent="0.25">
      <c r="AQ485789" s="135"/>
    </row>
    <row r="485790" spans="43:43" x14ac:dyDescent="0.25">
      <c r="AQ485790" s="135"/>
    </row>
    <row r="485791" spans="43:43" x14ac:dyDescent="0.25">
      <c r="AQ485791" s="135"/>
    </row>
    <row r="485792" spans="43:43" x14ac:dyDescent="0.25">
      <c r="AQ485792" s="2"/>
    </row>
    <row r="485793" spans="43:43" x14ac:dyDescent="0.25">
      <c r="AQ485793" s="135"/>
    </row>
    <row r="485794" spans="43:43" x14ac:dyDescent="0.25">
      <c r="AQ485794" s="135"/>
    </row>
    <row r="485795" spans="43:43" x14ac:dyDescent="0.25">
      <c r="AQ485795" s="135"/>
    </row>
    <row r="485796" spans="43:43" x14ac:dyDescent="0.25">
      <c r="AQ485796" s="135"/>
    </row>
    <row r="485797" spans="43:43" x14ac:dyDescent="0.25">
      <c r="AQ485797" s="135"/>
    </row>
    <row r="485798" spans="43:43" x14ac:dyDescent="0.25">
      <c r="AQ485798" s="135"/>
    </row>
    <row r="485799" spans="43:43" x14ac:dyDescent="0.25">
      <c r="AQ485799" s="2"/>
    </row>
    <row r="485800" spans="43:43" x14ac:dyDescent="0.25">
      <c r="AQ485800" s="135"/>
    </row>
    <row r="485801" spans="43:43" x14ac:dyDescent="0.25">
      <c r="AQ485801" s="135"/>
    </row>
    <row r="485802" spans="43:43" x14ac:dyDescent="0.25">
      <c r="AQ485802" s="135"/>
    </row>
    <row r="485803" spans="43:43" x14ac:dyDescent="0.25">
      <c r="AQ485803" s="135"/>
    </row>
    <row r="485804" spans="43:43" x14ac:dyDescent="0.25">
      <c r="AQ485804" s="135"/>
    </row>
    <row r="485805" spans="43:43" x14ac:dyDescent="0.25">
      <c r="AQ485805" s="135"/>
    </row>
    <row r="485806" spans="43:43" x14ac:dyDescent="0.25">
      <c r="AQ485806" s="135"/>
    </row>
    <row r="485807" spans="43:43" x14ac:dyDescent="0.25">
      <c r="AQ485807" s="135"/>
    </row>
    <row r="485808" spans="43:43" x14ac:dyDescent="0.25">
      <c r="AQ485808" s="135"/>
    </row>
    <row r="485809" spans="43:43" x14ac:dyDescent="0.25">
      <c r="AQ485809" s="2"/>
    </row>
    <row r="485810" spans="43:43" x14ac:dyDescent="0.25">
      <c r="AQ485810" s="135"/>
    </row>
    <row r="485811" spans="43:43" x14ac:dyDescent="0.25">
      <c r="AQ485811" s="2"/>
    </row>
    <row r="485812" spans="43:43" x14ac:dyDescent="0.25">
      <c r="AQ485812" s="135"/>
    </row>
    <row r="485837" spans="43:43" x14ac:dyDescent="0.25">
      <c r="AQ485837" s="3"/>
    </row>
    <row r="485838" spans="43:43" x14ac:dyDescent="0.25">
      <c r="AQ485838" s="307"/>
    </row>
    <row r="485839" spans="43:43" x14ac:dyDescent="0.25">
      <c r="AQ485839" s="2"/>
    </row>
    <row r="485840" spans="43:43" x14ac:dyDescent="0.25">
      <c r="AQ485840" s="2"/>
    </row>
    <row r="485841" spans="43:43" x14ac:dyDescent="0.25">
      <c r="AQ485841" s="135"/>
    </row>
    <row r="485842" spans="43:43" x14ac:dyDescent="0.25">
      <c r="AQ485842" s="135"/>
    </row>
    <row r="485843" spans="43:43" x14ac:dyDescent="0.25">
      <c r="AQ485843" s="135"/>
    </row>
    <row r="485844" spans="43:43" x14ac:dyDescent="0.25">
      <c r="AQ485844" s="2"/>
    </row>
    <row r="485845" spans="43:43" x14ac:dyDescent="0.25">
      <c r="AQ485845" s="135"/>
    </row>
    <row r="485846" spans="43:43" x14ac:dyDescent="0.25">
      <c r="AQ485846" s="135"/>
    </row>
    <row r="485847" spans="43:43" x14ac:dyDescent="0.25">
      <c r="AQ485847" s="135"/>
    </row>
    <row r="485848" spans="43:43" x14ac:dyDescent="0.25">
      <c r="AQ485848" s="135"/>
    </row>
    <row r="485849" spans="43:43" x14ac:dyDescent="0.25">
      <c r="AQ485849" s="135"/>
    </row>
    <row r="485850" spans="43:43" x14ac:dyDescent="0.25">
      <c r="AQ485850" s="135"/>
    </row>
    <row r="485851" spans="43:43" x14ac:dyDescent="0.25">
      <c r="AQ485851" s="2"/>
    </row>
    <row r="485852" spans="43:43" x14ac:dyDescent="0.25">
      <c r="AQ485852" s="135"/>
    </row>
    <row r="485853" spans="43:43" x14ac:dyDescent="0.25">
      <c r="AQ485853" s="135"/>
    </row>
    <row r="485854" spans="43:43" x14ac:dyDescent="0.25">
      <c r="AQ485854" s="135"/>
    </row>
    <row r="485855" spans="43:43" x14ac:dyDescent="0.25">
      <c r="AQ485855" s="135"/>
    </row>
    <row r="485856" spans="43:43" x14ac:dyDescent="0.25">
      <c r="AQ485856" s="135"/>
    </row>
    <row r="485857" spans="43:43" x14ac:dyDescent="0.25">
      <c r="AQ485857" s="135"/>
    </row>
    <row r="485858" spans="43:43" x14ac:dyDescent="0.25">
      <c r="AQ485858" s="135"/>
    </row>
    <row r="485859" spans="43:43" x14ac:dyDescent="0.25">
      <c r="AQ485859" s="135"/>
    </row>
    <row r="485860" spans="43:43" x14ac:dyDescent="0.25">
      <c r="AQ485860" s="135"/>
    </row>
    <row r="485861" spans="43:43" x14ac:dyDescent="0.25">
      <c r="AQ485861" s="2"/>
    </row>
    <row r="485862" spans="43:43" x14ac:dyDescent="0.25">
      <c r="AQ485862" s="135"/>
    </row>
    <row r="485863" spans="43:43" x14ac:dyDescent="0.25">
      <c r="AQ485863" s="2"/>
    </row>
    <row r="485864" spans="43:43" x14ac:dyDescent="0.25">
      <c r="AQ485864" s="135"/>
    </row>
    <row r="485889" spans="43:43" x14ac:dyDescent="0.25">
      <c r="AQ485889" s="3"/>
    </row>
    <row r="485890" spans="43:43" x14ac:dyDescent="0.25">
      <c r="AQ485890" s="307"/>
    </row>
    <row r="485891" spans="43:43" x14ac:dyDescent="0.25">
      <c r="AQ485891" s="2"/>
    </row>
    <row r="485892" spans="43:43" x14ac:dyDescent="0.25">
      <c r="AQ485892" s="2"/>
    </row>
    <row r="485893" spans="43:43" x14ac:dyDescent="0.25">
      <c r="AQ485893" s="135"/>
    </row>
    <row r="485894" spans="43:43" x14ac:dyDescent="0.25">
      <c r="AQ485894" s="135"/>
    </row>
    <row r="485895" spans="43:43" x14ac:dyDescent="0.25">
      <c r="AQ485895" s="135"/>
    </row>
    <row r="485896" spans="43:43" x14ac:dyDescent="0.25">
      <c r="AQ485896" s="2"/>
    </row>
    <row r="485897" spans="43:43" x14ac:dyDescent="0.25">
      <c r="AQ485897" s="135"/>
    </row>
    <row r="485898" spans="43:43" x14ac:dyDescent="0.25">
      <c r="AQ485898" s="135"/>
    </row>
    <row r="485899" spans="43:43" x14ac:dyDescent="0.25">
      <c r="AQ485899" s="135"/>
    </row>
    <row r="485900" spans="43:43" x14ac:dyDescent="0.25">
      <c r="AQ485900" s="135"/>
    </row>
    <row r="485901" spans="43:43" x14ac:dyDescent="0.25">
      <c r="AQ485901" s="135"/>
    </row>
    <row r="485902" spans="43:43" x14ac:dyDescent="0.25">
      <c r="AQ485902" s="135"/>
    </row>
    <row r="485903" spans="43:43" x14ac:dyDescent="0.25">
      <c r="AQ485903" s="2"/>
    </row>
    <row r="485904" spans="43:43" x14ac:dyDescent="0.25">
      <c r="AQ485904" s="135"/>
    </row>
    <row r="485905" spans="43:43" x14ac:dyDescent="0.25">
      <c r="AQ485905" s="135"/>
    </row>
    <row r="485906" spans="43:43" x14ac:dyDescent="0.25">
      <c r="AQ485906" s="135"/>
    </row>
    <row r="485907" spans="43:43" x14ac:dyDescent="0.25">
      <c r="AQ485907" s="135"/>
    </row>
    <row r="485908" spans="43:43" x14ac:dyDescent="0.25">
      <c r="AQ485908" s="135"/>
    </row>
    <row r="485909" spans="43:43" x14ac:dyDescent="0.25">
      <c r="AQ485909" s="135"/>
    </row>
    <row r="485910" spans="43:43" x14ac:dyDescent="0.25">
      <c r="AQ485910" s="135"/>
    </row>
    <row r="485911" spans="43:43" x14ac:dyDescent="0.25">
      <c r="AQ485911" s="135"/>
    </row>
    <row r="485912" spans="43:43" x14ac:dyDescent="0.25">
      <c r="AQ485912" s="135"/>
    </row>
    <row r="485913" spans="43:43" x14ac:dyDescent="0.25">
      <c r="AQ485913" s="2"/>
    </row>
    <row r="485914" spans="43:43" x14ac:dyDescent="0.25">
      <c r="AQ485914" s="135"/>
    </row>
    <row r="485915" spans="43:43" x14ac:dyDescent="0.25">
      <c r="AQ485915" s="2"/>
    </row>
    <row r="485916" spans="43:43" x14ac:dyDescent="0.25">
      <c r="AQ485916" s="135"/>
    </row>
    <row r="485941" spans="43:43" x14ac:dyDescent="0.25">
      <c r="AQ485941" s="3"/>
    </row>
    <row r="485942" spans="43:43" x14ac:dyDescent="0.25">
      <c r="AQ485942" s="307"/>
    </row>
    <row r="485943" spans="43:43" x14ac:dyDescent="0.25">
      <c r="AQ485943" s="2"/>
    </row>
    <row r="485944" spans="43:43" x14ac:dyDescent="0.25">
      <c r="AQ485944" s="2"/>
    </row>
    <row r="485945" spans="43:43" x14ac:dyDescent="0.25">
      <c r="AQ485945" s="135"/>
    </row>
    <row r="485946" spans="43:43" x14ac:dyDescent="0.25">
      <c r="AQ485946" s="135"/>
    </row>
    <row r="485947" spans="43:43" x14ac:dyDescent="0.25">
      <c r="AQ485947" s="135"/>
    </row>
    <row r="485948" spans="43:43" x14ac:dyDescent="0.25">
      <c r="AQ485948" s="2"/>
    </row>
    <row r="485949" spans="43:43" x14ac:dyDescent="0.25">
      <c r="AQ485949" s="135"/>
    </row>
    <row r="485950" spans="43:43" x14ac:dyDescent="0.25">
      <c r="AQ485950" s="135"/>
    </row>
    <row r="485951" spans="43:43" x14ac:dyDescent="0.25">
      <c r="AQ485951" s="135"/>
    </row>
    <row r="485952" spans="43:43" x14ac:dyDescent="0.25">
      <c r="AQ485952" s="135"/>
    </row>
    <row r="485953" spans="43:43" x14ac:dyDescent="0.25">
      <c r="AQ485953" s="135"/>
    </row>
    <row r="485954" spans="43:43" x14ac:dyDescent="0.25">
      <c r="AQ485954" s="135"/>
    </row>
    <row r="485955" spans="43:43" x14ac:dyDescent="0.25">
      <c r="AQ485955" s="2"/>
    </row>
    <row r="485956" spans="43:43" x14ac:dyDescent="0.25">
      <c r="AQ485956" s="135"/>
    </row>
    <row r="485957" spans="43:43" x14ac:dyDescent="0.25">
      <c r="AQ485957" s="135"/>
    </row>
    <row r="485958" spans="43:43" x14ac:dyDescent="0.25">
      <c r="AQ485958" s="135"/>
    </row>
    <row r="485959" spans="43:43" x14ac:dyDescent="0.25">
      <c r="AQ485959" s="135"/>
    </row>
    <row r="485960" spans="43:43" x14ac:dyDescent="0.25">
      <c r="AQ485960" s="135"/>
    </row>
    <row r="485961" spans="43:43" x14ac:dyDescent="0.25">
      <c r="AQ485961" s="135"/>
    </row>
    <row r="485962" spans="43:43" x14ac:dyDescent="0.25">
      <c r="AQ485962" s="135"/>
    </row>
    <row r="485963" spans="43:43" x14ac:dyDescent="0.25">
      <c r="AQ485963" s="135"/>
    </row>
    <row r="485964" spans="43:43" x14ac:dyDescent="0.25">
      <c r="AQ485964" s="135"/>
    </row>
    <row r="485965" spans="43:43" x14ac:dyDescent="0.25">
      <c r="AQ485965" s="2"/>
    </row>
    <row r="485966" spans="43:43" x14ac:dyDescent="0.25">
      <c r="AQ485966" s="135"/>
    </row>
    <row r="485967" spans="43:43" x14ac:dyDescent="0.25">
      <c r="AQ485967" s="2"/>
    </row>
    <row r="485968" spans="43:43" x14ac:dyDescent="0.25">
      <c r="AQ485968" s="135"/>
    </row>
    <row r="485993" spans="43:43" x14ac:dyDescent="0.25">
      <c r="AQ485993" s="3"/>
    </row>
    <row r="485994" spans="43:43" x14ac:dyDescent="0.25">
      <c r="AQ485994" s="307"/>
    </row>
    <row r="485995" spans="43:43" x14ac:dyDescent="0.25">
      <c r="AQ485995" s="2"/>
    </row>
    <row r="485996" spans="43:43" x14ac:dyDescent="0.25">
      <c r="AQ485996" s="2"/>
    </row>
    <row r="485997" spans="43:43" x14ac:dyDescent="0.25">
      <c r="AQ485997" s="135"/>
    </row>
    <row r="485998" spans="43:43" x14ac:dyDescent="0.25">
      <c r="AQ485998" s="135"/>
    </row>
    <row r="485999" spans="43:43" x14ac:dyDescent="0.25">
      <c r="AQ485999" s="135"/>
    </row>
    <row r="486000" spans="43:43" x14ac:dyDescent="0.25">
      <c r="AQ486000" s="2"/>
    </row>
    <row r="486001" spans="43:43" x14ac:dyDescent="0.25">
      <c r="AQ486001" s="135"/>
    </row>
    <row r="486002" spans="43:43" x14ac:dyDescent="0.25">
      <c r="AQ486002" s="135"/>
    </row>
    <row r="486003" spans="43:43" x14ac:dyDescent="0.25">
      <c r="AQ486003" s="135"/>
    </row>
    <row r="486004" spans="43:43" x14ac:dyDescent="0.25">
      <c r="AQ486004" s="135"/>
    </row>
    <row r="486005" spans="43:43" x14ac:dyDescent="0.25">
      <c r="AQ486005" s="135"/>
    </row>
    <row r="486006" spans="43:43" x14ac:dyDescent="0.25">
      <c r="AQ486006" s="135"/>
    </row>
    <row r="486007" spans="43:43" x14ac:dyDescent="0.25">
      <c r="AQ486007" s="2"/>
    </row>
    <row r="486008" spans="43:43" x14ac:dyDescent="0.25">
      <c r="AQ486008" s="135"/>
    </row>
    <row r="486009" spans="43:43" x14ac:dyDescent="0.25">
      <c r="AQ486009" s="135"/>
    </row>
    <row r="486010" spans="43:43" x14ac:dyDescent="0.25">
      <c r="AQ486010" s="135"/>
    </row>
    <row r="486011" spans="43:43" x14ac:dyDescent="0.25">
      <c r="AQ486011" s="135"/>
    </row>
    <row r="486012" spans="43:43" x14ac:dyDescent="0.25">
      <c r="AQ486012" s="135"/>
    </row>
    <row r="486013" spans="43:43" x14ac:dyDescent="0.25">
      <c r="AQ486013" s="135"/>
    </row>
    <row r="486014" spans="43:43" x14ac:dyDescent="0.25">
      <c r="AQ486014" s="135"/>
    </row>
    <row r="486015" spans="43:43" x14ac:dyDescent="0.25">
      <c r="AQ486015" s="135"/>
    </row>
    <row r="486016" spans="43:43" x14ac:dyDescent="0.25">
      <c r="AQ486016" s="135"/>
    </row>
    <row r="486017" spans="43:43" x14ac:dyDescent="0.25">
      <c r="AQ486017" s="2"/>
    </row>
    <row r="486018" spans="43:43" x14ac:dyDescent="0.25">
      <c r="AQ486018" s="135"/>
    </row>
    <row r="486019" spans="43:43" x14ac:dyDescent="0.25">
      <c r="AQ486019" s="2"/>
    </row>
    <row r="486020" spans="43:43" x14ac:dyDescent="0.25">
      <c r="AQ486020" s="135"/>
    </row>
    <row r="486045" spans="43:43" x14ac:dyDescent="0.25">
      <c r="AQ486045" s="3"/>
    </row>
    <row r="486046" spans="43:43" x14ac:dyDescent="0.25">
      <c r="AQ486046" s="307"/>
    </row>
    <row r="486047" spans="43:43" x14ac:dyDescent="0.25">
      <c r="AQ486047" s="2"/>
    </row>
    <row r="486048" spans="43:43" x14ac:dyDescent="0.25">
      <c r="AQ486048" s="2"/>
    </row>
    <row r="486049" spans="43:43" x14ac:dyDescent="0.25">
      <c r="AQ486049" s="135"/>
    </row>
    <row r="486050" spans="43:43" x14ac:dyDescent="0.25">
      <c r="AQ486050" s="135"/>
    </row>
    <row r="486051" spans="43:43" x14ac:dyDescent="0.25">
      <c r="AQ486051" s="135"/>
    </row>
    <row r="486052" spans="43:43" x14ac:dyDescent="0.25">
      <c r="AQ486052" s="2"/>
    </row>
    <row r="486053" spans="43:43" x14ac:dyDescent="0.25">
      <c r="AQ486053" s="135"/>
    </row>
    <row r="486054" spans="43:43" x14ac:dyDescent="0.25">
      <c r="AQ486054" s="135"/>
    </row>
    <row r="486055" spans="43:43" x14ac:dyDescent="0.25">
      <c r="AQ486055" s="135"/>
    </row>
    <row r="486056" spans="43:43" x14ac:dyDescent="0.25">
      <c r="AQ486056" s="135"/>
    </row>
    <row r="486057" spans="43:43" x14ac:dyDescent="0.25">
      <c r="AQ486057" s="135"/>
    </row>
    <row r="486058" spans="43:43" x14ac:dyDescent="0.25">
      <c r="AQ486058" s="135"/>
    </row>
    <row r="486059" spans="43:43" x14ac:dyDescent="0.25">
      <c r="AQ486059" s="2"/>
    </row>
    <row r="486060" spans="43:43" x14ac:dyDescent="0.25">
      <c r="AQ486060" s="135"/>
    </row>
    <row r="486061" spans="43:43" x14ac:dyDescent="0.25">
      <c r="AQ486061" s="135"/>
    </row>
    <row r="486062" spans="43:43" x14ac:dyDescent="0.25">
      <c r="AQ486062" s="135"/>
    </row>
    <row r="486063" spans="43:43" x14ac:dyDescent="0.25">
      <c r="AQ486063" s="135"/>
    </row>
    <row r="486064" spans="43:43" x14ac:dyDescent="0.25">
      <c r="AQ486064" s="135"/>
    </row>
    <row r="486065" spans="43:43" x14ac:dyDescent="0.25">
      <c r="AQ486065" s="135"/>
    </row>
    <row r="486066" spans="43:43" x14ac:dyDescent="0.25">
      <c r="AQ486066" s="135"/>
    </row>
    <row r="486067" spans="43:43" x14ac:dyDescent="0.25">
      <c r="AQ486067" s="135"/>
    </row>
    <row r="486068" spans="43:43" x14ac:dyDescent="0.25">
      <c r="AQ486068" s="135"/>
    </row>
    <row r="486069" spans="43:43" x14ac:dyDescent="0.25">
      <c r="AQ486069" s="2"/>
    </row>
    <row r="486070" spans="43:43" x14ac:dyDescent="0.25">
      <c r="AQ486070" s="135"/>
    </row>
    <row r="486071" spans="43:43" x14ac:dyDescent="0.25">
      <c r="AQ486071" s="2"/>
    </row>
    <row r="486072" spans="43:43" x14ac:dyDescent="0.25">
      <c r="AQ486072" s="135"/>
    </row>
    <row r="486097" spans="43:43" x14ac:dyDescent="0.25">
      <c r="AQ486097" s="3"/>
    </row>
    <row r="486098" spans="43:43" x14ac:dyDescent="0.25">
      <c r="AQ486098" s="307"/>
    </row>
    <row r="486099" spans="43:43" x14ac:dyDescent="0.25">
      <c r="AQ486099" s="2"/>
    </row>
    <row r="486100" spans="43:43" x14ac:dyDescent="0.25">
      <c r="AQ486100" s="2"/>
    </row>
    <row r="486101" spans="43:43" x14ac:dyDescent="0.25">
      <c r="AQ486101" s="135"/>
    </row>
    <row r="486102" spans="43:43" x14ac:dyDescent="0.25">
      <c r="AQ486102" s="135"/>
    </row>
    <row r="486103" spans="43:43" x14ac:dyDescent="0.25">
      <c r="AQ486103" s="135"/>
    </row>
    <row r="486104" spans="43:43" x14ac:dyDescent="0.25">
      <c r="AQ486104" s="2"/>
    </row>
    <row r="486105" spans="43:43" x14ac:dyDescent="0.25">
      <c r="AQ486105" s="135"/>
    </row>
    <row r="486106" spans="43:43" x14ac:dyDescent="0.25">
      <c r="AQ486106" s="135"/>
    </row>
    <row r="486107" spans="43:43" x14ac:dyDescent="0.25">
      <c r="AQ486107" s="135"/>
    </row>
    <row r="486108" spans="43:43" x14ac:dyDescent="0.25">
      <c r="AQ486108" s="135"/>
    </row>
    <row r="486109" spans="43:43" x14ac:dyDescent="0.25">
      <c r="AQ486109" s="135"/>
    </row>
    <row r="486110" spans="43:43" x14ac:dyDescent="0.25">
      <c r="AQ486110" s="135"/>
    </row>
    <row r="486111" spans="43:43" x14ac:dyDescent="0.25">
      <c r="AQ486111" s="2"/>
    </row>
    <row r="486112" spans="43:43" x14ac:dyDescent="0.25">
      <c r="AQ486112" s="135"/>
    </row>
    <row r="486113" spans="43:43" x14ac:dyDescent="0.25">
      <c r="AQ486113" s="135"/>
    </row>
    <row r="486114" spans="43:43" x14ac:dyDescent="0.25">
      <c r="AQ486114" s="135"/>
    </row>
    <row r="486115" spans="43:43" x14ac:dyDescent="0.25">
      <c r="AQ486115" s="135"/>
    </row>
    <row r="486116" spans="43:43" x14ac:dyDescent="0.25">
      <c r="AQ486116" s="135"/>
    </row>
    <row r="486117" spans="43:43" x14ac:dyDescent="0.25">
      <c r="AQ486117" s="135"/>
    </row>
    <row r="486118" spans="43:43" x14ac:dyDescent="0.25">
      <c r="AQ486118" s="135"/>
    </row>
    <row r="486119" spans="43:43" x14ac:dyDescent="0.25">
      <c r="AQ486119" s="135"/>
    </row>
    <row r="486120" spans="43:43" x14ac:dyDescent="0.25">
      <c r="AQ486120" s="135"/>
    </row>
    <row r="486121" spans="43:43" x14ac:dyDescent="0.25">
      <c r="AQ486121" s="2"/>
    </row>
    <row r="486122" spans="43:43" x14ac:dyDescent="0.25">
      <c r="AQ486122" s="135"/>
    </row>
    <row r="486123" spans="43:43" x14ac:dyDescent="0.25">
      <c r="AQ486123" s="2"/>
    </row>
    <row r="486124" spans="43:43" x14ac:dyDescent="0.25">
      <c r="AQ486124" s="135"/>
    </row>
    <row r="486149" spans="43:43" x14ac:dyDescent="0.25">
      <c r="AQ486149" s="3"/>
    </row>
    <row r="486150" spans="43:43" x14ac:dyDescent="0.25">
      <c r="AQ486150" s="307"/>
    </row>
    <row r="486151" spans="43:43" x14ac:dyDescent="0.25">
      <c r="AQ486151" s="2"/>
    </row>
    <row r="486152" spans="43:43" x14ac:dyDescent="0.25">
      <c r="AQ486152" s="2"/>
    </row>
    <row r="486153" spans="43:43" x14ac:dyDescent="0.25">
      <c r="AQ486153" s="135"/>
    </row>
    <row r="486154" spans="43:43" x14ac:dyDescent="0.25">
      <c r="AQ486154" s="135"/>
    </row>
    <row r="486155" spans="43:43" x14ac:dyDescent="0.25">
      <c r="AQ486155" s="135"/>
    </row>
    <row r="486156" spans="43:43" x14ac:dyDescent="0.25">
      <c r="AQ486156" s="2"/>
    </row>
    <row r="486157" spans="43:43" x14ac:dyDescent="0.25">
      <c r="AQ486157" s="135"/>
    </row>
    <row r="486158" spans="43:43" x14ac:dyDescent="0.25">
      <c r="AQ486158" s="135"/>
    </row>
    <row r="486159" spans="43:43" x14ac:dyDescent="0.25">
      <c r="AQ486159" s="135"/>
    </row>
    <row r="486160" spans="43:43" x14ac:dyDescent="0.25">
      <c r="AQ486160" s="135"/>
    </row>
    <row r="486161" spans="43:43" x14ac:dyDescent="0.25">
      <c r="AQ486161" s="135"/>
    </row>
    <row r="486162" spans="43:43" x14ac:dyDescent="0.25">
      <c r="AQ486162" s="135"/>
    </row>
    <row r="486163" spans="43:43" x14ac:dyDescent="0.25">
      <c r="AQ486163" s="2"/>
    </row>
    <row r="486164" spans="43:43" x14ac:dyDescent="0.25">
      <c r="AQ486164" s="135"/>
    </row>
    <row r="486165" spans="43:43" x14ac:dyDescent="0.25">
      <c r="AQ486165" s="135"/>
    </row>
    <row r="486166" spans="43:43" x14ac:dyDescent="0.25">
      <c r="AQ486166" s="135"/>
    </row>
    <row r="486167" spans="43:43" x14ac:dyDescent="0.25">
      <c r="AQ486167" s="135"/>
    </row>
    <row r="486168" spans="43:43" x14ac:dyDescent="0.25">
      <c r="AQ486168" s="135"/>
    </row>
    <row r="486169" spans="43:43" x14ac:dyDescent="0.25">
      <c r="AQ486169" s="135"/>
    </row>
    <row r="486170" spans="43:43" x14ac:dyDescent="0.25">
      <c r="AQ486170" s="135"/>
    </row>
    <row r="486171" spans="43:43" x14ac:dyDescent="0.25">
      <c r="AQ486171" s="135"/>
    </row>
    <row r="486172" spans="43:43" x14ac:dyDescent="0.25">
      <c r="AQ486172" s="135"/>
    </row>
    <row r="486173" spans="43:43" x14ac:dyDescent="0.25">
      <c r="AQ486173" s="2"/>
    </row>
    <row r="486174" spans="43:43" x14ac:dyDescent="0.25">
      <c r="AQ486174" s="135"/>
    </row>
    <row r="486175" spans="43:43" x14ac:dyDescent="0.25">
      <c r="AQ486175" s="2"/>
    </row>
    <row r="486176" spans="43:43" x14ac:dyDescent="0.25">
      <c r="AQ486176" s="135"/>
    </row>
    <row r="486201" spans="43:43" x14ac:dyDescent="0.25">
      <c r="AQ486201" s="3"/>
    </row>
    <row r="486202" spans="43:43" x14ac:dyDescent="0.25">
      <c r="AQ486202" s="307"/>
    </row>
    <row r="486203" spans="43:43" x14ac:dyDescent="0.25">
      <c r="AQ486203" s="2"/>
    </row>
    <row r="486204" spans="43:43" x14ac:dyDescent="0.25">
      <c r="AQ486204" s="2"/>
    </row>
    <row r="486205" spans="43:43" x14ac:dyDescent="0.25">
      <c r="AQ486205" s="135"/>
    </row>
    <row r="486206" spans="43:43" x14ac:dyDescent="0.25">
      <c r="AQ486206" s="135"/>
    </row>
    <row r="486207" spans="43:43" x14ac:dyDescent="0.25">
      <c r="AQ486207" s="135"/>
    </row>
    <row r="486208" spans="43:43" x14ac:dyDescent="0.25">
      <c r="AQ486208" s="2"/>
    </row>
    <row r="486209" spans="43:43" x14ac:dyDescent="0.25">
      <c r="AQ486209" s="135"/>
    </row>
    <row r="486210" spans="43:43" x14ac:dyDescent="0.25">
      <c r="AQ486210" s="135"/>
    </row>
    <row r="486211" spans="43:43" x14ac:dyDescent="0.25">
      <c r="AQ486211" s="135"/>
    </row>
    <row r="486212" spans="43:43" x14ac:dyDescent="0.25">
      <c r="AQ486212" s="135"/>
    </row>
    <row r="486213" spans="43:43" x14ac:dyDescent="0.25">
      <c r="AQ486213" s="135"/>
    </row>
    <row r="486214" spans="43:43" x14ac:dyDescent="0.25">
      <c r="AQ486214" s="135"/>
    </row>
    <row r="486215" spans="43:43" x14ac:dyDescent="0.25">
      <c r="AQ486215" s="2"/>
    </row>
    <row r="486216" spans="43:43" x14ac:dyDescent="0.25">
      <c r="AQ486216" s="135"/>
    </row>
    <row r="486217" spans="43:43" x14ac:dyDescent="0.25">
      <c r="AQ486217" s="135"/>
    </row>
    <row r="486218" spans="43:43" x14ac:dyDescent="0.25">
      <c r="AQ486218" s="135"/>
    </row>
    <row r="486219" spans="43:43" x14ac:dyDescent="0.25">
      <c r="AQ486219" s="135"/>
    </row>
    <row r="486220" spans="43:43" x14ac:dyDescent="0.25">
      <c r="AQ486220" s="135"/>
    </row>
    <row r="486221" spans="43:43" x14ac:dyDescent="0.25">
      <c r="AQ486221" s="135"/>
    </row>
    <row r="486222" spans="43:43" x14ac:dyDescent="0.25">
      <c r="AQ486222" s="135"/>
    </row>
    <row r="486223" spans="43:43" x14ac:dyDescent="0.25">
      <c r="AQ486223" s="135"/>
    </row>
    <row r="486224" spans="43:43" x14ac:dyDescent="0.25">
      <c r="AQ486224" s="135"/>
    </row>
    <row r="486225" spans="43:43" x14ac:dyDescent="0.25">
      <c r="AQ486225" s="2"/>
    </row>
    <row r="486226" spans="43:43" x14ac:dyDescent="0.25">
      <c r="AQ486226" s="135"/>
    </row>
    <row r="486227" spans="43:43" x14ac:dyDescent="0.25">
      <c r="AQ486227" s="2"/>
    </row>
    <row r="486228" spans="43:43" x14ac:dyDescent="0.25">
      <c r="AQ486228" s="135"/>
    </row>
    <row r="486253" spans="43:43" x14ac:dyDescent="0.25">
      <c r="AQ486253" s="3"/>
    </row>
    <row r="486254" spans="43:43" x14ac:dyDescent="0.25">
      <c r="AQ486254" s="307"/>
    </row>
    <row r="486255" spans="43:43" x14ac:dyDescent="0.25">
      <c r="AQ486255" s="2"/>
    </row>
    <row r="486256" spans="43:43" x14ac:dyDescent="0.25">
      <c r="AQ486256" s="2"/>
    </row>
    <row r="486257" spans="43:43" x14ac:dyDescent="0.25">
      <c r="AQ486257" s="135"/>
    </row>
    <row r="486258" spans="43:43" x14ac:dyDescent="0.25">
      <c r="AQ486258" s="135"/>
    </row>
    <row r="486259" spans="43:43" x14ac:dyDescent="0.25">
      <c r="AQ486259" s="135"/>
    </row>
    <row r="486260" spans="43:43" x14ac:dyDescent="0.25">
      <c r="AQ486260" s="2"/>
    </row>
    <row r="486261" spans="43:43" x14ac:dyDescent="0.25">
      <c r="AQ486261" s="135"/>
    </row>
    <row r="486262" spans="43:43" x14ac:dyDescent="0.25">
      <c r="AQ486262" s="135"/>
    </row>
    <row r="486263" spans="43:43" x14ac:dyDescent="0.25">
      <c r="AQ486263" s="135"/>
    </row>
    <row r="486264" spans="43:43" x14ac:dyDescent="0.25">
      <c r="AQ486264" s="135"/>
    </row>
    <row r="486265" spans="43:43" x14ac:dyDescent="0.25">
      <c r="AQ486265" s="135"/>
    </row>
    <row r="486266" spans="43:43" x14ac:dyDescent="0.25">
      <c r="AQ486266" s="135"/>
    </row>
    <row r="486267" spans="43:43" x14ac:dyDescent="0.25">
      <c r="AQ486267" s="2"/>
    </row>
    <row r="486268" spans="43:43" x14ac:dyDescent="0.25">
      <c r="AQ486268" s="135"/>
    </row>
    <row r="486269" spans="43:43" x14ac:dyDescent="0.25">
      <c r="AQ486269" s="135"/>
    </row>
    <row r="486270" spans="43:43" x14ac:dyDescent="0.25">
      <c r="AQ486270" s="135"/>
    </row>
    <row r="486271" spans="43:43" x14ac:dyDescent="0.25">
      <c r="AQ486271" s="135"/>
    </row>
    <row r="486272" spans="43:43" x14ac:dyDescent="0.25">
      <c r="AQ486272" s="135"/>
    </row>
    <row r="486273" spans="43:43" x14ac:dyDescent="0.25">
      <c r="AQ486273" s="135"/>
    </row>
    <row r="486274" spans="43:43" x14ac:dyDescent="0.25">
      <c r="AQ486274" s="135"/>
    </row>
    <row r="486275" spans="43:43" x14ac:dyDescent="0.25">
      <c r="AQ486275" s="135"/>
    </row>
    <row r="486276" spans="43:43" x14ac:dyDescent="0.25">
      <c r="AQ486276" s="135"/>
    </row>
    <row r="486277" spans="43:43" x14ac:dyDescent="0.25">
      <c r="AQ486277" s="2"/>
    </row>
    <row r="486278" spans="43:43" x14ac:dyDescent="0.25">
      <c r="AQ486278" s="135"/>
    </row>
    <row r="486279" spans="43:43" x14ac:dyDescent="0.25">
      <c r="AQ486279" s="2"/>
    </row>
    <row r="486280" spans="43:43" x14ac:dyDescent="0.25">
      <c r="AQ486280" s="135"/>
    </row>
    <row r="486305" spans="43:43" x14ac:dyDescent="0.25">
      <c r="AQ486305" s="3"/>
    </row>
    <row r="486306" spans="43:43" x14ac:dyDescent="0.25">
      <c r="AQ486306" s="307"/>
    </row>
    <row r="486307" spans="43:43" x14ac:dyDescent="0.25">
      <c r="AQ486307" s="2"/>
    </row>
    <row r="486308" spans="43:43" x14ac:dyDescent="0.25">
      <c r="AQ486308" s="2"/>
    </row>
    <row r="486309" spans="43:43" x14ac:dyDescent="0.25">
      <c r="AQ486309" s="135"/>
    </row>
    <row r="486310" spans="43:43" x14ac:dyDescent="0.25">
      <c r="AQ486310" s="135"/>
    </row>
    <row r="486311" spans="43:43" x14ac:dyDescent="0.25">
      <c r="AQ486311" s="135"/>
    </row>
    <row r="486312" spans="43:43" x14ac:dyDescent="0.25">
      <c r="AQ486312" s="2"/>
    </row>
    <row r="486313" spans="43:43" x14ac:dyDescent="0.25">
      <c r="AQ486313" s="135"/>
    </row>
    <row r="486314" spans="43:43" x14ac:dyDescent="0.25">
      <c r="AQ486314" s="135"/>
    </row>
    <row r="486315" spans="43:43" x14ac:dyDescent="0.25">
      <c r="AQ486315" s="135"/>
    </row>
    <row r="486316" spans="43:43" x14ac:dyDescent="0.25">
      <c r="AQ486316" s="135"/>
    </row>
    <row r="486317" spans="43:43" x14ac:dyDescent="0.25">
      <c r="AQ486317" s="135"/>
    </row>
    <row r="486318" spans="43:43" x14ac:dyDescent="0.25">
      <c r="AQ486318" s="135"/>
    </row>
    <row r="486319" spans="43:43" x14ac:dyDescent="0.25">
      <c r="AQ486319" s="2"/>
    </row>
    <row r="486320" spans="43:43" x14ac:dyDescent="0.25">
      <c r="AQ486320" s="135"/>
    </row>
    <row r="486321" spans="43:43" x14ac:dyDescent="0.25">
      <c r="AQ486321" s="135"/>
    </row>
    <row r="486322" spans="43:43" x14ac:dyDescent="0.25">
      <c r="AQ486322" s="135"/>
    </row>
    <row r="486323" spans="43:43" x14ac:dyDescent="0.25">
      <c r="AQ486323" s="135"/>
    </row>
    <row r="486324" spans="43:43" x14ac:dyDescent="0.25">
      <c r="AQ486324" s="135"/>
    </row>
    <row r="486325" spans="43:43" x14ac:dyDescent="0.25">
      <c r="AQ486325" s="135"/>
    </row>
    <row r="486326" spans="43:43" x14ac:dyDescent="0.25">
      <c r="AQ486326" s="135"/>
    </row>
    <row r="486327" spans="43:43" x14ac:dyDescent="0.25">
      <c r="AQ486327" s="135"/>
    </row>
    <row r="486328" spans="43:43" x14ac:dyDescent="0.25">
      <c r="AQ486328" s="135"/>
    </row>
    <row r="486329" spans="43:43" x14ac:dyDescent="0.25">
      <c r="AQ486329" s="2"/>
    </row>
    <row r="486330" spans="43:43" x14ac:dyDescent="0.25">
      <c r="AQ486330" s="135"/>
    </row>
    <row r="486331" spans="43:43" x14ac:dyDescent="0.25">
      <c r="AQ486331" s="2"/>
    </row>
    <row r="486332" spans="43:43" x14ac:dyDescent="0.25">
      <c r="AQ486332" s="135"/>
    </row>
    <row r="486357" spans="43:43" x14ac:dyDescent="0.25">
      <c r="AQ486357" s="3"/>
    </row>
    <row r="486358" spans="43:43" x14ac:dyDescent="0.25">
      <c r="AQ486358" s="307"/>
    </row>
    <row r="486359" spans="43:43" x14ac:dyDescent="0.25">
      <c r="AQ486359" s="2"/>
    </row>
    <row r="486360" spans="43:43" x14ac:dyDescent="0.25">
      <c r="AQ486360" s="2"/>
    </row>
    <row r="486361" spans="43:43" x14ac:dyDescent="0.25">
      <c r="AQ486361" s="135"/>
    </row>
    <row r="486362" spans="43:43" x14ac:dyDescent="0.25">
      <c r="AQ486362" s="135"/>
    </row>
    <row r="486363" spans="43:43" x14ac:dyDescent="0.25">
      <c r="AQ486363" s="135"/>
    </row>
    <row r="486364" spans="43:43" x14ac:dyDescent="0.25">
      <c r="AQ486364" s="2"/>
    </row>
    <row r="486365" spans="43:43" x14ac:dyDescent="0.25">
      <c r="AQ486365" s="135"/>
    </row>
    <row r="486366" spans="43:43" x14ac:dyDescent="0.25">
      <c r="AQ486366" s="135"/>
    </row>
    <row r="486367" spans="43:43" x14ac:dyDescent="0.25">
      <c r="AQ486367" s="135"/>
    </row>
    <row r="486368" spans="43:43" x14ac:dyDescent="0.25">
      <c r="AQ486368" s="135"/>
    </row>
    <row r="486369" spans="43:43" x14ac:dyDescent="0.25">
      <c r="AQ486369" s="135"/>
    </row>
    <row r="486370" spans="43:43" x14ac:dyDescent="0.25">
      <c r="AQ486370" s="135"/>
    </row>
    <row r="486371" spans="43:43" x14ac:dyDescent="0.25">
      <c r="AQ486371" s="2"/>
    </row>
    <row r="486372" spans="43:43" x14ac:dyDescent="0.25">
      <c r="AQ486372" s="135"/>
    </row>
    <row r="486373" spans="43:43" x14ac:dyDescent="0.25">
      <c r="AQ486373" s="135"/>
    </row>
    <row r="486374" spans="43:43" x14ac:dyDescent="0.25">
      <c r="AQ486374" s="135"/>
    </row>
    <row r="486375" spans="43:43" x14ac:dyDescent="0.25">
      <c r="AQ486375" s="135"/>
    </row>
    <row r="486376" spans="43:43" x14ac:dyDescent="0.25">
      <c r="AQ486376" s="135"/>
    </row>
    <row r="486377" spans="43:43" x14ac:dyDescent="0.25">
      <c r="AQ486377" s="135"/>
    </row>
    <row r="486378" spans="43:43" x14ac:dyDescent="0.25">
      <c r="AQ486378" s="135"/>
    </row>
    <row r="486379" spans="43:43" x14ac:dyDescent="0.25">
      <c r="AQ486379" s="135"/>
    </row>
    <row r="486380" spans="43:43" x14ac:dyDescent="0.25">
      <c r="AQ486380" s="135"/>
    </row>
    <row r="486381" spans="43:43" x14ac:dyDescent="0.25">
      <c r="AQ486381" s="2"/>
    </row>
    <row r="486382" spans="43:43" x14ac:dyDescent="0.25">
      <c r="AQ486382" s="135"/>
    </row>
    <row r="486383" spans="43:43" x14ac:dyDescent="0.25">
      <c r="AQ486383" s="2"/>
    </row>
    <row r="486384" spans="43:43" x14ac:dyDescent="0.25">
      <c r="AQ486384" s="135"/>
    </row>
    <row r="486409" spans="43:43" x14ac:dyDescent="0.25">
      <c r="AQ486409" s="3"/>
    </row>
    <row r="486410" spans="43:43" x14ac:dyDescent="0.25">
      <c r="AQ486410" s="307"/>
    </row>
    <row r="486411" spans="43:43" x14ac:dyDescent="0.25">
      <c r="AQ486411" s="2"/>
    </row>
    <row r="486412" spans="43:43" x14ac:dyDescent="0.25">
      <c r="AQ486412" s="2"/>
    </row>
    <row r="486413" spans="43:43" x14ac:dyDescent="0.25">
      <c r="AQ486413" s="135"/>
    </row>
    <row r="486414" spans="43:43" x14ac:dyDescent="0.25">
      <c r="AQ486414" s="135"/>
    </row>
    <row r="486415" spans="43:43" x14ac:dyDescent="0.25">
      <c r="AQ486415" s="135"/>
    </row>
    <row r="486416" spans="43:43" x14ac:dyDescent="0.25">
      <c r="AQ486416" s="2"/>
    </row>
    <row r="486417" spans="43:43" x14ac:dyDescent="0.25">
      <c r="AQ486417" s="135"/>
    </row>
    <row r="486418" spans="43:43" x14ac:dyDescent="0.25">
      <c r="AQ486418" s="135"/>
    </row>
    <row r="486419" spans="43:43" x14ac:dyDescent="0.25">
      <c r="AQ486419" s="135"/>
    </row>
    <row r="486420" spans="43:43" x14ac:dyDescent="0.25">
      <c r="AQ486420" s="135"/>
    </row>
    <row r="486421" spans="43:43" x14ac:dyDescent="0.25">
      <c r="AQ486421" s="135"/>
    </row>
    <row r="486422" spans="43:43" x14ac:dyDescent="0.25">
      <c r="AQ486422" s="135"/>
    </row>
    <row r="486423" spans="43:43" x14ac:dyDescent="0.25">
      <c r="AQ486423" s="2"/>
    </row>
    <row r="486424" spans="43:43" x14ac:dyDescent="0.25">
      <c r="AQ486424" s="135"/>
    </row>
    <row r="486425" spans="43:43" x14ac:dyDescent="0.25">
      <c r="AQ486425" s="135"/>
    </row>
    <row r="486426" spans="43:43" x14ac:dyDescent="0.25">
      <c r="AQ486426" s="135"/>
    </row>
    <row r="486427" spans="43:43" x14ac:dyDescent="0.25">
      <c r="AQ486427" s="135"/>
    </row>
    <row r="486428" spans="43:43" x14ac:dyDescent="0.25">
      <c r="AQ486428" s="135"/>
    </row>
    <row r="486429" spans="43:43" x14ac:dyDescent="0.25">
      <c r="AQ486429" s="135"/>
    </row>
    <row r="486430" spans="43:43" x14ac:dyDescent="0.25">
      <c r="AQ486430" s="135"/>
    </row>
    <row r="486431" spans="43:43" x14ac:dyDescent="0.25">
      <c r="AQ486431" s="135"/>
    </row>
    <row r="486432" spans="43:43" x14ac:dyDescent="0.25">
      <c r="AQ486432" s="135"/>
    </row>
    <row r="486433" spans="43:43" x14ac:dyDescent="0.25">
      <c r="AQ486433" s="2"/>
    </row>
    <row r="486434" spans="43:43" x14ac:dyDescent="0.25">
      <c r="AQ486434" s="135"/>
    </row>
    <row r="486435" spans="43:43" x14ac:dyDescent="0.25">
      <c r="AQ486435" s="2"/>
    </row>
    <row r="486436" spans="43:43" x14ac:dyDescent="0.25">
      <c r="AQ486436" s="135"/>
    </row>
    <row r="486461" spans="43:43" x14ac:dyDescent="0.25">
      <c r="AQ486461" s="3"/>
    </row>
    <row r="486462" spans="43:43" x14ac:dyDescent="0.25">
      <c r="AQ486462" s="307"/>
    </row>
    <row r="486463" spans="43:43" x14ac:dyDescent="0.25">
      <c r="AQ486463" s="2"/>
    </row>
    <row r="486464" spans="43:43" x14ac:dyDescent="0.25">
      <c r="AQ486464" s="2"/>
    </row>
    <row r="486465" spans="43:43" x14ac:dyDescent="0.25">
      <c r="AQ486465" s="135"/>
    </row>
    <row r="486466" spans="43:43" x14ac:dyDescent="0.25">
      <c r="AQ486466" s="135"/>
    </row>
    <row r="486467" spans="43:43" x14ac:dyDescent="0.25">
      <c r="AQ486467" s="135"/>
    </row>
    <row r="486468" spans="43:43" x14ac:dyDescent="0.25">
      <c r="AQ486468" s="2"/>
    </row>
    <row r="486469" spans="43:43" x14ac:dyDescent="0.25">
      <c r="AQ486469" s="135"/>
    </row>
    <row r="486470" spans="43:43" x14ac:dyDescent="0.25">
      <c r="AQ486470" s="135"/>
    </row>
    <row r="486471" spans="43:43" x14ac:dyDescent="0.25">
      <c r="AQ486471" s="135"/>
    </row>
    <row r="486472" spans="43:43" x14ac:dyDescent="0.25">
      <c r="AQ486472" s="135"/>
    </row>
    <row r="486473" spans="43:43" x14ac:dyDescent="0.25">
      <c r="AQ486473" s="135"/>
    </row>
    <row r="486474" spans="43:43" x14ac:dyDescent="0.25">
      <c r="AQ486474" s="135"/>
    </row>
    <row r="486475" spans="43:43" x14ac:dyDescent="0.25">
      <c r="AQ486475" s="2"/>
    </row>
    <row r="486476" spans="43:43" x14ac:dyDescent="0.25">
      <c r="AQ486476" s="135"/>
    </row>
    <row r="486477" spans="43:43" x14ac:dyDescent="0.25">
      <c r="AQ486477" s="135"/>
    </row>
    <row r="486478" spans="43:43" x14ac:dyDescent="0.25">
      <c r="AQ486478" s="135"/>
    </row>
    <row r="486479" spans="43:43" x14ac:dyDescent="0.25">
      <c r="AQ486479" s="135"/>
    </row>
    <row r="486480" spans="43:43" x14ac:dyDescent="0.25">
      <c r="AQ486480" s="135"/>
    </row>
    <row r="486481" spans="43:43" x14ac:dyDescent="0.25">
      <c r="AQ486481" s="135"/>
    </row>
    <row r="486482" spans="43:43" x14ac:dyDescent="0.25">
      <c r="AQ486482" s="135"/>
    </row>
    <row r="486483" spans="43:43" x14ac:dyDescent="0.25">
      <c r="AQ486483" s="135"/>
    </row>
    <row r="486484" spans="43:43" x14ac:dyDescent="0.25">
      <c r="AQ486484" s="135"/>
    </row>
    <row r="486485" spans="43:43" x14ac:dyDescent="0.25">
      <c r="AQ486485" s="2"/>
    </row>
    <row r="486486" spans="43:43" x14ac:dyDescent="0.25">
      <c r="AQ486486" s="135"/>
    </row>
    <row r="486487" spans="43:43" x14ac:dyDescent="0.25">
      <c r="AQ486487" s="2"/>
    </row>
    <row r="486488" spans="43:43" x14ac:dyDescent="0.25">
      <c r="AQ486488" s="135"/>
    </row>
    <row r="486513" spans="43:43" x14ac:dyDescent="0.25">
      <c r="AQ486513" s="3"/>
    </row>
    <row r="486514" spans="43:43" x14ac:dyDescent="0.25">
      <c r="AQ486514" s="307"/>
    </row>
    <row r="486515" spans="43:43" x14ac:dyDescent="0.25">
      <c r="AQ486515" s="2"/>
    </row>
    <row r="486516" spans="43:43" x14ac:dyDescent="0.25">
      <c r="AQ486516" s="2"/>
    </row>
    <row r="486517" spans="43:43" x14ac:dyDescent="0.25">
      <c r="AQ486517" s="135"/>
    </row>
    <row r="486518" spans="43:43" x14ac:dyDescent="0.25">
      <c r="AQ486518" s="135"/>
    </row>
    <row r="486519" spans="43:43" x14ac:dyDescent="0.25">
      <c r="AQ486519" s="135"/>
    </row>
    <row r="486520" spans="43:43" x14ac:dyDescent="0.25">
      <c r="AQ486520" s="2"/>
    </row>
    <row r="486521" spans="43:43" x14ac:dyDescent="0.25">
      <c r="AQ486521" s="135"/>
    </row>
    <row r="486522" spans="43:43" x14ac:dyDescent="0.25">
      <c r="AQ486522" s="135"/>
    </row>
    <row r="486523" spans="43:43" x14ac:dyDescent="0.25">
      <c r="AQ486523" s="135"/>
    </row>
    <row r="486524" spans="43:43" x14ac:dyDescent="0.25">
      <c r="AQ486524" s="135"/>
    </row>
    <row r="486525" spans="43:43" x14ac:dyDescent="0.25">
      <c r="AQ486525" s="135"/>
    </row>
    <row r="486526" spans="43:43" x14ac:dyDescent="0.25">
      <c r="AQ486526" s="135"/>
    </row>
    <row r="486527" spans="43:43" x14ac:dyDescent="0.25">
      <c r="AQ486527" s="2"/>
    </row>
    <row r="486528" spans="43:43" x14ac:dyDescent="0.25">
      <c r="AQ486528" s="135"/>
    </row>
    <row r="486529" spans="43:43" x14ac:dyDescent="0.25">
      <c r="AQ486529" s="135"/>
    </row>
    <row r="486530" spans="43:43" x14ac:dyDescent="0.25">
      <c r="AQ486530" s="135"/>
    </row>
    <row r="486531" spans="43:43" x14ac:dyDescent="0.25">
      <c r="AQ486531" s="135"/>
    </row>
    <row r="486532" spans="43:43" x14ac:dyDescent="0.25">
      <c r="AQ486532" s="135"/>
    </row>
    <row r="486533" spans="43:43" x14ac:dyDescent="0.25">
      <c r="AQ486533" s="135"/>
    </row>
    <row r="486534" spans="43:43" x14ac:dyDescent="0.25">
      <c r="AQ486534" s="135"/>
    </row>
    <row r="486535" spans="43:43" x14ac:dyDescent="0.25">
      <c r="AQ486535" s="135"/>
    </row>
    <row r="486536" spans="43:43" x14ac:dyDescent="0.25">
      <c r="AQ486536" s="135"/>
    </row>
    <row r="486537" spans="43:43" x14ac:dyDescent="0.25">
      <c r="AQ486537" s="2"/>
    </row>
    <row r="486538" spans="43:43" x14ac:dyDescent="0.25">
      <c r="AQ486538" s="135"/>
    </row>
    <row r="486539" spans="43:43" x14ac:dyDescent="0.25">
      <c r="AQ486539" s="2"/>
    </row>
    <row r="486540" spans="43:43" x14ac:dyDescent="0.25">
      <c r="AQ486540" s="135"/>
    </row>
    <row r="486565" spans="43:43" x14ac:dyDescent="0.25">
      <c r="AQ486565" s="3"/>
    </row>
    <row r="486566" spans="43:43" x14ac:dyDescent="0.25">
      <c r="AQ486566" s="307"/>
    </row>
    <row r="486567" spans="43:43" x14ac:dyDescent="0.25">
      <c r="AQ486567" s="2"/>
    </row>
    <row r="486568" spans="43:43" x14ac:dyDescent="0.25">
      <c r="AQ486568" s="2"/>
    </row>
    <row r="486569" spans="43:43" x14ac:dyDescent="0.25">
      <c r="AQ486569" s="135"/>
    </row>
    <row r="486570" spans="43:43" x14ac:dyDescent="0.25">
      <c r="AQ486570" s="135"/>
    </row>
    <row r="486571" spans="43:43" x14ac:dyDescent="0.25">
      <c r="AQ486571" s="135"/>
    </row>
    <row r="486572" spans="43:43" x14ac:dyDescent="0.25">
      <c r="AQ486572" s="2"/>
    </row>
    <row r="486573" spans="43:43" x14ac:dyDescent="0.25">
      <c r="AQ486573" s="135"/>
    </row>
    <row r="486574" spans="43:43" x14ac:dyDescent="0.25">
      <c r="AQ486574" s="135"/>
    </row>
    <row r="486575" spans="43:43" x14ac:dyDescent="0.25">
      <c r="AQ486575" s="135"/>
    </row>
    <row r="486576" spans="43:43" x14ac:dyDescent="0.25">
      <c r="AQ486576" s="135"/>
    </row>
    <row r="486577" spans="43:43" x14ac:dyDescent="0.25">
      <c r="AQ486577" s="135"/>
    </row>
    <row r="486578" spans="43:43" x14ac:dyDescent="0.25">
      <c r="AQ486578" s="135"/>
    </row>
    <row r="486579" spans="43:43" x14ac:dyDescent="0.25">
      <c r="AQ486579" s="2"/>
    </row>
    <row r="486580" spans="43:43" x14ac:dyDescent="0.25">
      <c r="AQ486580" s="135"/>
    </row>
    <row r="486581" spans="43:43" x14ac:dyDescent="0.25">
      <c r="AQ486581" s="135"/>
    </row>
    <row r="486582" spans="43:43" x14ac:dyDescent="0.25">
      <c r="AQ486582" s="135"/>
    </row>
    <row r="486583" spans="43:43" x14ac:dyDescent="0.25">
      <c r="AQ486583" s="135"/>
    </row>
    <row r="486584" spans="43:43" x14ac:dyDescent="0.25">
      <c r="AQ486584" s="135"/>
    </row>
    <row r="486585" spans="43:43" x14ac:dyDescent="0.25">
      <c r="AQ486585" s="135"/>
    </row>
    <row r="486586" spans="43:43" x14ac:dyDescent="0.25">
      <c r="AQ486586" s="135"/>
    </row>
    <row r="486587" spans="43:43" x14ac:dyDescent="0.25">
      <c r="AQ486587" s="135"/>
    </row>
    <row r="486588" spans="43:43" x14ac:dyDescent="0.25">
      <c r="AQ486588" s="135"/>
    </row>
    <row r="486589" spans="43:43" x14ac:dyDescent="0.25">
      <c r="AQ486589" s="2"/>
    </row>
    <row r="486590" spans="43:43" x14ac:dyDescent="0.25">
      <c r="AQ486590" s="135"/>
    </row>
    <row r="486591" spans="43:43" x14ac:dyDescent="0.25">
      <c r="AQ486591" s="2"/>
    </row>
    <row r="486592" spans="43:43" x14ac:dyDescent="0.25">
      <c r="AQ486592" s="135"/>
    </row>
    <row r="486617" spans="43:43" x14ac:dyDescent="0.25">
      <c r="AQ486617" s="3"/>
    </row>
    <row r="486618" spans="43:43" x14ac:dyDescent="0.25">
      <c r="AQ486618" s="307"/>
    </row>
    <row r="486619" spans="43:43" x14ac:dyDescent="0.25">
      <c r="AQ486619" s="2"/>
    </row>
    <row r="486620" spans="43:43" x14ac:dyDescent="0.25">
      <c r="AQ486620" s="2"/>
    </row>
    <row r="486621" spans="43:43" x14ac:dyDescent="0.25">
      <c r="AQ486621" s="135"/>
    </row>
    <row r="486622" spans="43:43" x14ac:dyDescent="0.25">
      <c r="AQ486622" s="135"/>
    </row>
    <row r="486623" spans="43:43" x14ac:dyDescent="0.25">
      <c r="AQ486623" s="135"/>
    </row>
    <row r="486624" spans="43:43" x14ac:dyDescent="0.25">
      <c r="AQ486624" s="2"/>
    </row>
    <row r="486625" spans="43:43" x14ac:dyDescent="0.25">
      <c r="AQ486625" s="135"/>
    </row>
    <row r="486626" spans="43:43" x14ac:dyDescent="0.25">
      <c r="AQ486626" s="135"/>
    </row>
    <row r="486627" spans="43:43" x14ac:dyDescent="0.25">
      <c r="AQ486627" s="135"/>
    </row>
    <row r="486628" spans="43:43" x14ac:dyDescent="0.25">
      <c r="AQ486628" s="135"/>
    </row>
    <row r="486629" spans="43:43" x14ac:dyDescent="0.25">
      <c r="AQ486629" s="135"/>
    </row>
    <row r="486630" spans="43:43" x14ac:dyDescent="0.25">
      <c r="AQ486630" s="135"/>
    </row>
    <row r="486631" spans="43:43" x14ac:dyDescent="0.25">
      <c r="AQ486631" s="2"/>
    </row>
    <row r="486632" spans="43:43" x14ac:dyDescent="0.25">
      <c r="AQ486632" s="135"/>
    </row>
    <row r="486633" spans="43:43" x14ac:dyDescent="0.25">
      <c r="AQ486633" s="135"/>
    </row>
    <row r="486634" spans="43:43" x14ac:dyDescent="0.25">
      <c r="AQ486634" s="135"/>
    </row>
    <row r="486635" spans="43:43" x14ac:dyDescent="0.25">
      <c r="AQ486635" s="135"/>
    </row>
    <row r="486636" spans="43:43" x14ac:dyDescent="0.25">
      <c r="AQ486636" s="135"/>
    </row>
    <row r="486637" spans="43:43" x14ac:dyDescent="0.25">
      <c r="AQ486637" s="135"/>
    </row>
    <row r="486638" spans="43:43" x14ac:dyDescent="0.25">
      <c r="AQ486638" s="135"/>
    </row>
    <row r="486639" spans="43:43" x14ac:dyDescent="0.25">
      <c r="AQ486639" s="135"/>
    </row>
    <row r="486640" spans="43:43" x14ac:dyDescent="0.25">
      <c r="AQ486640" s="135"/>
    </row>
    <row r="486641" spans="43:43" x14ac:dyDescent="0.25">
      <c r="AQ486641" s="2"/>
    </row>
    <row r="486642" spans="43:43" x14ac:dyDescent="0.25">
      <c r="AQ486642" s="135"/>
    </row>
    <row r="486643" spans="43:43" x14ac:dyDescent="0.25">
      <c r="AQ486643" s="2"/>
    </row>
    <row r="486644" spans="43:43" x14ac:dyDescent="0.25">
      <c r="AQ486644" s="135"/>
    </row>
    <row r="486669" spans="43:43" x14ac:dyDescent="0.25">
      <c r="AQ486669" s="3"/>
    </row>
    <row r="486670" spans="43:43" x14ac:dyDescent="0.25">
      <c r="AQ486670" s="307"/>
    </row>
    <row r="486671" spans="43:43" x14ac:dyDescent="0.25">
      <c r="AQ486671" s="2"/>
    </row>
    <row r="486672" spans="43:43" x14ac:dyDescent="0.25">
      <c r="AQ486672" s="2"/>
    </row>
    <row r="486673" spans="43:43" x14ac:dyDescent="0.25">
      <c r="AQ486673" s="135"/>
    </row>
    <row r="486674" spans="43:43" x14ac:dyDescent="0.25">
      <c r="AQ486674" s="135"/>
    </row>
    <row r="486675" spans="43:43" x14ac:dyDescent="0.25">
      <c r="AQ486675" s="135"/>
    </row>
    <row r="486676" spans="43:43" x14ac:dyDescent="0.25">
      <c r="AQ486676" s="2"/>
    </row>
    <row r="486677" spans="43:43" x14ac:dyDescent="0.25">
      <c r="AQ486677" s="135"/>
    </row>
    <row r="486678" spans="43:43" x14ac:dyDescent="0.25">
      <c r="AQ486678" s="135"/>
    </row>
    <row r="486679" spans="43:43" x14ac:dyDescent="0.25">
      <c r="AQ486679" s="135"/>
    </row>
    <row r="486680" spans="43:43" x14ac:dyDescent="0.25">
      <c r="AQ486680" s="135"/>
    </row>
    <row r="486681" spans="43:43" x14ac:dyDescent="0.25">
      <c r="AQ486681" s="135"/>
    </row>
    <row r="486682" spans="43:43" x14ac:dyDescent="0.25">
      <c r="AQ486682" s="135"/>
    </row>
    <row r="486683" spans="43:43" x14ac:dyDescent="0.25">
      <c r="AQ486683" s="2"/>
    </row>
    <row r="486684" spans="43:43" x14ac:dyDescent="0.25">
      <c r="AQ486684" s="135"/>
    </row>
    <row r="486685" spans="43:43" x14ac:dyDescent="0.25">
      <c r="AQ486685" s="135"/>
    </row>
    <row r="486686" spans="43:43" x14ac:dyDescent="0.25">
      <c r="AQ486686" s="135"/>
    </row>
    <row r="486687" spans="43:43" x14ac:dyDescent="0.25">
      <c r="AQ486687" s="135"/>
    </row>
    <row r="486688" spans="43:43" x14ac:dyDescent="0.25">
      <c r="AQ486688" s="135"/>
    </row>
    <row r="486689" spans="43:43" x14ac:dyDescent="0.25">
      <c r="AQ486689" s="135"/>
    </row>
    <row r="486690" spans="43:43" x14ac:dyDescent="0.25">
      <c r="AQ486690" s="135"/>
    </row>
    <row r="486691" spans="43:43" x14ac:dyDescent="0.25">
      <c r="AQ486691" s="135"/>
    </row>
    <row r="486692" spans="43:43" x14ac:dyDescent="0.25">
      <c r="AQ486692" s="135"/>
    </row>
    <row r="486693" spans="43:43" x14ac:dyDescent="0.25">
      <c r="AQ486693" s="2"/>
    </row>
    <row r="486694" spans="43:43" x14ac:dyDescent="0.25">
      <c r="AQ486694" s="135"/>
    </row>
    <row r="486695" spans="43:43" x14ac:dyDescent="0.25">
      <c r="AQ486695" s="2"/>
    </row>
    <row r="486696" spans="43:43" x14ac:dyDescent="0.25">
      <c r="AQ486696" s="135"/>
    </row>
    <row r="486721" spans="43:43" x14ac:dyDescent="0.25">
      <c r="AQ486721" s="3"/>
    </row>
    <row r="486722" spans="43:43" x14ac:dyDescent="0.25">
      <c r="AQ486722" s="307"/>
    </row>
    <row r="486723" spans="43:43" x14ac:dyDescent="0.25">
      <c r="AQ486723" s="2"/>
    </row>
    <row r="486724" spans="43:43" x14ac:dyDescent="0.25">
      <c r="AQ486724" s="2"/>
    </row>
    <row r="486725" spans="43:43" x14ac:dyDescent="0.25">
      <c r="AQ486725" s="135"/>
    </row>
    <row r="486726" spans="43:43" x14ac:dyDescent="0.25">
      <c r="AQ486726" s="135"/>
    </row>
    <row r="486727" spans="43:43" x14ac:dyDescent="0.25">
      <c r="AQ486727" s="135"/>
    </row>
    <row r="486728" spans="43:43" x14ac:dyDescent="0.25">
      <c r="AQ486728" s="2"/>
    </row>
    <row r="486729" spans="43:43" x14ac:dyDescent="0.25">
      <c r="AQ486729" s="135"/>
    </row>
    <row r="486730" spans="43:43" x14ac:dyDescent="0.25">
      <c r="AQ486730" s="135"/>
    </row>
    <row r="486731" spans="43:43" x14ac:dyDescent="0.25">
      <c r="AQ486731" s="135"/>
    </row>
    <row r="486732" spans="43:43" x14ac:dyDescent="0.25">
      <c r="AQ486732" s="135"/>
    </row>
    <row r="486733" spans="43:43" x14ac:dyDescent="0.25">
      <c r="AQ486733" s="135"/>
    </row>
    <row r="486734" spans="43:43" x14ac:dyDescent="0.25">
      <c r="AQ486734" s="135"/>
    </row>
    <row r="486735" spans="43:43" x14ac:dyDescent="0.25">
      <c r="AQ486735" s="2"/>
    </row>
    <row r="486736" spans="43:43" x14ac:dyDescent="0.25">
      <c r="AQ486736" s="135"/>
    </row>
    <row r="486737" spans="43:43" x14ac:dyDescent="0.25">
      <c r="AQ486737" s="135"/>
    </row>
    <row r="486738" spans="43:43" x14ac:dyDescent="0.25">
      <c r="AQ486738" s="135"/>
    </row>
    <row r="486739" spans="43:43" x14ac:dyDescent="0.25">
      <c r="AQ486739" s="135"/>
    </row>
    <row r="486740" spans="43:43" x14ac:dyDescent="0.25">
      <c r="AQ486740" s="135"/>
    </row>
    <row r="486741" spans="43:43" x14ac:dyDescent="0.25">
      <c r="AQ486741" s="135"/>
    </row>
    <row r="486742" spans="43:43" x14ac:dyDescent="0.25">
      <c r="AQ486742" s="135"/>
    </row>
    <row r="486743" spans="43:43" x14ac:dyDescent="0.25">
      <c r="AQ486743" s="135"/>
    </row>
    <row r="486744" spans="43:43" x14ac:dyDescent="0.25">
      <c r="AQ486744" s="135"/>
    </row>
    <row r="486745" spans="43:43" x14ac:dyDescent="0.25">
      <c r="AQ486745" s="2"/>
    </row>
    <row r="486746" spans="43:43" x14ac:dyDescent="0.25">
      <c r="AQ486746" s="135"/>
    </row>
    <row r="486747" spans="43:43" x14ac:dyDescent="0.25">
      <c r="AQ486747" s="2"/>
    </row>
    <row r="486748" spans="43:43" x14ac:dyDescent="0.25">
      <c r="AQ486748" s="135"/>
    </row>
    <row r="486773" spans="43:43" x14ac:dyDescent="0.25">
      <c r="AQ486773" s="3"/>
    </row>
    <row r="486774" spans="43:43" x14ac:dyDescent="0.25">
      <c r="AQ486774" s="307"/>
    </row>
    <row r="486775" spans="43:43" x14ac:dyDescent="0.25">
      <c r="AQ486775" s="2"/>
    </row>
    <row r="486776" spans="43:43" x14ac:dyDescent="0.25">
      <c r="AQ486776" s="2"/>
    </row>
    <row r="486777" spans="43:43" x14ac:dyDescent="0.25">
      <c r="AQ486777" s="135"/>
    </row>
    <row r="486778" spans="43:43" x14ac:dyDescent="0.25">
      <c r="AQ486778" s="135"/>
    </row>
    <row r="486779" spans="43:43" x14ac:dyDescent="0.25">
      <c r="AQ486779" s="135"/>
    </row>
    <row r="486780" spans="43:43" x14ac:dyDescent="0.25">
      <c r="AQ486780" s="2"/>
    </row>
    <row r="486781" spans="43:43" x14ac:dyDescent="0.25">
      <c r="AQ486781" s="135"/>
    </row>
    <row r="486782" spans="43:43" x14ac:dyDescent="0.25">
      <c r="AQ486782" s="135"/>
    </row>
    <row r="486783" spans="43:43" x14ac:dyDescent="0.25">
      <c r="AQ486783" s="135"/>
    </row>
    <row r="486784" spans="43:43" x14ac:dyDescent="0.25">
      <c r="AQ486784" s="135"/>
    </row>
    <row r="486785" spans="43:43" x14ac:dyDescent="0.25">
      <c r="AQ486785" s="135"/>
    </row>
    <row r="486786" spans="43:43" x14ac:dyDescent="0.25">
      <c r="AQ486786" s="135"/>
    </row>
    <row r="486787" spans="43:43" x14ac:dyDescent="0.25">
      <c r="AQ486787" s="2"/>
    </row>
    <row r="486788" spans="43:43" x14ac:dyDescent="0.25">
      <c r="AQ486788" s="135"/>
    </row>
    <row r="486789" spans="43:43" x14ac:dyDescent="0.25">
      <c r="AQ486789" s="135"/>
    </row>
    <row r="486790" spans="43:43" x14ac:dyDescent="0.25">
      <c r="AQ486790" s="135"/>
    </row>
    <row r="486791" spans="43:43" x14ac:dyDescent="0.25">
      <c r="AQ486791" s="135"/>
    </row>
    <row r="486792" spans="43:43" x14ac:dyDescent="0.25">
      <c r="AQ486792" s="135"/>
    </row>
    <row r="486793" spans="43:43" x14ac:dyDescent="0.25">
      <c r="AQ486793" s="135"/>
    </row>
    <row r="486794" spans="43:43" x14ac:dyDescent="0.25">
      <c r="AQ486794" s="135"/>
    </row>
    <row r="486795" spans="43:43" x14ac:dyDescent="0.25">
      <c r="AQ486795" s="135"/>
    </row>
    <row r="486796" spans="43:43" x14ac:dyDescent="0.25">
      <c r="AQ486796" s="135"/>
    </row>
    <row r="486797" spans="43:43" x14ac:dyDescent="0.25">
      <c r="AQ486797" s="2"/>
    </row>
    <row r="486798" spans="43:43" x14ac:dyDescent="0.25">
      <c r="AQ486798" s="135"/>
    </row>
    <row r="486799" spans="43:43" x14ac:dyDescent="0.25">
      <c r="AQ486799" s="2"/>
    </row>
    <row r="486800" spans="43:43" x14ac:dyDescent="0.25">
      <c r="AQ486800" s="135"/>
    </row>
    <row r="486825" spans="43:43" x14ac:dyDescent="0.25">
      <c r="AQ486825" s="3"/>
    </row>
    <row r="486826" spans="43:43" x14ac:dyDescent="0.25">
      <c r="AQ486826" s="307"/>
    </row>
    <row r="486827" spans="43:43" x14ac:dyDescent="0.25">
      <c r="AQ486827" s="2"/>
    </row>
    <row r="486828" spans="43:43" x14ac:dyDescent="0.25">
      <c r="AQ486828" s="2"/>
    </row>
    <row r="486829" spans="43:43" x14ac:dyDescent="0.25">
      <c r="AQ486829" s="135"/>
    </row>
    <row r="486830" spans="43:43" x14ac:dyDescent="0.25">
      <c r="AQ486830" s="135"/>
    </row>
    <row r="486831" spans="43:43" x14ac:dyDescent="0.25">
      <c r="AQ486831" s="135"/>
    </row>
    <row r="486832" spans="43:43" x14ac:dyDescent="0.25">
      <c r="AQ486832" s="2"/>
    </row>
    <row r="486833" spans="43:43" x14ac:dyDescent="0.25">
      <c r="AQ486833" s="135"/>
    </row>
    <row r="486834" spans="43:43" x14ac:dyDescent="0.25">
      <c r="AQ486834" s="135"/>
    </row>
    <row r="486835" spans="43:43" x14ac:dyDescent="0.25">
      <c r="AQ486835" s="135"/>
    </row>
    <row r="486836" spans="43:43" x14ac:dyDescent="0.25">
      <c r="AQ486836" s="135"/>
    </row>
    <row r="486837" spans="43:43" x14ac:dyDescent="0.25">
      <c r="AQ486837" s="135"/>
    </row>
    <row r="486838" spans="43:43" x14ac:dyDescent="0.25">
      <c r="AQ486838" s="135"/>
    </row>
    <row r="486839" spans="43:43" x14ac:dyDescent="0.25">
      <c r="AQ486839" s="2"/>
    </row>
    <row r="486840" spans="43:43" x14ac:dyDescent="0.25">
      <c r="AQ486840" s="135"/>
    </row>
    <row r="486841" spans="43:43" x14ac:dyDescent="0.25">
      <c r="AQ486841" s="135"/>
    </row>
    <row r="486842" spans="43:43" x14ac:dyDescent="0.25">
      <c r="AQ486842" s="135"/>
    </row>
    <row r="486843" spans="43:43" x14ac:dyDescent="0.25">
      <c r="AQ486843" s="135"/>
    </row>
    <row r="486844" spans="43:43" x14ac:dyDescent="0.25">
      <c r="AQ486844" s="135"/>
    </row>
    <row r="486845" spans="43:43" x14ac:dyDescent="0.25">
      <c r="AQ486845" s="135"/>
    </row>
    <row r="486846" spans="43:43" x14ac:dyDescent="0.25">
      <c r="AQ486846" s="135"/>
    </row>
    <row r="486847" spans="43:43" x14ac:dyDescent="0.25">
      <c r="AQ486847" s="135"/>
    </row>
    <row r="486848" spans="43:43" x14ac:dyDescent="0.25">
      <c r="AQ486848" s="135"/>
    </row>
    <row r="486849" spans="43:43" x14ac:dyDescent="0.25">
      <c r="AQ486849" s="2"/>
    </row>
    <row r="486850" spans="43:43" x14ac:dyDescent="0.25">
      <c r="AQ486850" s="135"/>
    </row>
    <row r="486851" spans="43:43" x14ac:dyDescent="0.25">
      <c r="AQ486851" s="2"/>
    </row>
    <row r="486852" spans="43:43" x14ac:dyDescent="0.25">
      <c r="AQ486852" s="135"/>
    </row>
    <row r="486877" spans="43:43" x14ac:dyDescent="0.25">
      <c r="AQ486877" s="3"/>
    </row>
    <row r="486878" spans="43:43" x14ac:dyDescent="0.25">
      <c r="AQ486878" s="307"/>
    </row>
    <row r="486879" spans="43:43" x14ac:dyDescent="0.25">
      <c r="AQ486879" s="2"/>
    </row>
    <row r="486880" spans="43:43" x14ac:dyDescent="0.25">
      <c r="AQ486880" s="2"/>
    </row>
    <row r="486881" spans="43:43" x14ac:dyDescent="0.25">
      <c r="AQ486881" s="135"/>
    </row>
    <row r="486882" spans="43:43" x14ac:dyDescent="0.25">
      <c r="AQ486882" s="135"/>
    </row>
    <row r="486883" spans="43:43" x14ac:dyDescent="0.25">
      <c r="AQ486883" s="135"/>
    </row>
    <row r="486884" spans="43:43" x14ac:dyDescent="0.25">
      <c r="AQ486884" s="2"/>
    </row>
    <row r="486885" spans="43:43" x14ac:dyDescent="0.25">
      <c r="AQ486885" s="135"/>
    </row>
    <row r="486886" spans="43:43" x14ac:dyDescent="0.25">
      <c r="AQ486886" s="135"/>
    </row>
    <row r="486887" spans="43:43" x14ac:dyDescent="0.25">
      <c r="AQ486887" s="135"/>
    </row>
    <row r="486888" spans="43:43" x14ac:dyDescent="0.25">
      <c r="AQ486888" s="135"/>
    </row>
    <row r="486889" spans="43:43" x14ac:dyDescent="0.25">
      <c r="AQ486889" s="135"/>
    </row>
    <row r="486890" spans="43:43" x14ac:dyDescent="0.25">
      <c r="AQ486890" s="135"/>
    </row>
    <row r="486891" spans="43:43" x14ac:dyDescent="0.25">
      <c r="AQ486891" s="2"/>
    </row>
    <row r="486892" spans="43:43" x14ac:dyDescent="0.25">
      <c r="AQ486892" s="135"/>
    </row>
    <row r="486893" spans="43:43" x14ac:dyDescent="0.25">
      <c r="AQ486893" s="135"/>
    </row>
    <row r="486894" spans="43:43" x14ac:dyDescent="0.25">
      <c r="AQ486894" s="135"/>
    </row>
    <row r="486895" spans="43:43" x14ac:dyDescent="0.25">
      <c r="AQ486895" s="135"/>
    </row>
    <row r="486896" spans="43:43" x14ac:dyDescent="0.25">
      <c r="AQ486896" s="135"/>
    </row>
    <row r="486897" spans="43:43" x14ac:dyDescent="0.25">
      <c r="AQ486897" s="135"/>
    </row>
    <row r="486898" spans="43:43" x14ac:dyDescent="0.25">
      <c r="AQ486898" s="135"/>
    </row>
    <row r="486899" spans="43:43" x14ac:dyDescent="0.25">
      <c r="AQ486899" s="135"/>
    </row>
    <row r="486900" spans="43:43" x14ac:dyDescent="0.25">
      <c r="AQ486900" s="135"/>
    </row>
    <row r="486901" spans="43:43" x14ac:dyDescent="0.25">
      <c r="AQ486901" s="2"/>
    </row>
    <row r="486902" spans="43:43" x14ac:dyDescent="0.25">
      <c r="AQ486902" s="135"/>
    </row>
    <row r="486903" spans="43:43" x14ac:dyDescent="0.25">
      <c r="AQ486903" s="2"/>
    </row>
    <row r="486904" spans="43:43" x14ac:dyDescent="0.25">
      <c r="AQ486904" s="135"/>
    </row>
    <row r="486929" spans="43:43" x14ac:dyDescent="0.25">
      <c r="AQ486929" s="3"/>
    </row>
    <row r="486930" spans="43:43" x14ac:dyDescent="0.25">
      <c r="AQ486930" s="307"/>
    </row>
    <row r="486931" spans="43:43" x14ac:dyDescent="0.25">
      <c r="AQ486931" s="2"/>
    </row>
    <row r="486932" spans="43:43" x14ac:dyDescent="0.25">
      <c r="AQ486932" s="2"/>
    </row>
    <row r="486933" spans="43:43" x14ac:dyDescent="0.25">
      <c r="AQ486933" s="135"/>
    </row>
    <row r="486934" spans="43:43" x14ac:dyDescent="0.25">
      <c r="AQ486934" s="135"/>
    </row>
    <row r="486935" spans="43:43" x14ac:dyDescent="0.25">
      <c r="AQ486935" s="135"/>
    </row>
    <row r="486936" spans="43:43" x14ac:dyDescent="0.25">
      <c r="AQ486936" s="2"/>
    </row>
    <row r="486937" spans="43:43" x14ac:dyDescent="0.25">
      <c r="AQ486937" s="135"/>
    </row>
    <row r="486938" spans="43:43" x14ac:dyDescent="0.25">
      <c r="AQ486938" s="135"/>
    </row>
    <row r="486939" spans="43:43" x14ac:dyDescent="0.25">
      <c r="AQ486939" s="135"/>
    </row>
    <row r="486940" spans="43:43" x14ac:dyDescent="0.25">
      <c r="AQ486940" s="135"/>
    </row>
    <row r="486941" spans="43:43" x14ac:dyDescent="0.25">
      <c r="AQ486941" s="135"/>
    </row>
    <row r="486942" spans="43:43" x14ac:dyDescent="0.25">
      <c r="AQ486942" s="135"/>
    </row>
    <row r="486943" spans="43:43" x14ac:dyDescent="0.25">
      <c r="AQ486943" s="2"/>
    </row>
    <row r="486944" spans="43:43" x14ac:dyDescent="0.25">
      <c r="AQ486944" s="135"/>
    </row>
    <row r="486945" spans="43:43" x14ac:dyDescent="0.25">
      <c r="AQ486945" s="135"/>
    </row>
    <row r="486946" spans="43:43" x14ac:dyDescent="0.25">
      <c r="AQ486946" s="135"/>
    </row>
    <row r="486947" spans="43:43" x14ac:dyDescent="0.25">
      <c r="AQ486947" s="135"/>
    </row>
    <row r="486948" spans="43:43" x14ac:dyDescent="0.25">
      <c r="AQ486948" s="135"/>
    </row>
    <row r="486949" spans="43:43" x14ac:dyDescent="0.25">
      <c r="AQ486949" s="135"/>
    </row>
    <row r="486950" spans="43:43" x14ac:dyDescent="0.25">
      <c r="AQ486950" s="135"/>
    </row>
    <row r="486951" spans="43:43" x14ac:dyDescent="0.25">
      <c r="AQ486951" s="135"/>
    </row>
    <row r="486952" spans="43:43" x14ac:dyDescent="0.25">
      <c r="AQ486952" s="135"/>
    </row>
    <row r="486953" spans="43:43" x14ac:dyDescent="0.25">
      <c r="AQ486953" s="2"/>
    </row>
    <row r="486954" spans="43:43" x14ac:dyDescent="0.25">
      <c r="AQ486954" s="135"/>
    </row>
    <row r="486955" spans="43:43" x14ac:dyDescent="0.25">
      <c r="AQ486955" s="2"/>
    </row>
    <row r="486956" spans="43:43" x14ac:dyDescent="0.25">
      <c r="AQ486956" s="135"/>
    </row>
    <row r="486981" spans="43:43" x14ac:dyDescent="0.25">
      <c r="AQ486981" s="3"/>
    </row>
    <row r="486982" spans="43:43" x14ac:dyDescent="0.25">
      <c r="AQ486982" s="307"/>
    </row>
    <row r="486983" spans="43:43" x14ac:dyDescent="0.25">
      <c r="AQ486983" s="2"/>
    </row>
    <row r="486984" spans="43:43" x14ac:dyDescent="0.25">
      <c r="AQ486984" s="2"/>
    </row>
    <row r="486985" spans="43:43" x14ac:dyDescent="0.25">
      <c r="AQ486985" s="135"/>
    </row>
    <row r="486986" spans="43:43" x14ac:dyDescent="0.25">
      <c r="AQ486986" s="135"/>
    </row>
    <row r="486987" spans="43:43" x14ac:dyDescent="0.25">
      <c r="AQ486987" s="135"/>
    </row>
    <row r="486988" spans="43:43" x14ac:dyDescent="0.25">
      <c r="AQ486988" s="2"/>
    </row>
    <row r="486989" spans="43:43" x14ac:dyDescent="0.25">
      <c r="AQ486989" s="135"/>
    </row>
    <row r="486990" spans="43:43" x14ac:dyDescent="0.25">
      <c r="AQ486990" s="135"/>
    </row>
    <row r="486991" spans="43:43" x14ac:dyDescent="0.25">
      <c r="AQ486991" s="135"/>
    </row>
    <row r="486992" spans="43:43" x14ac:dyDescent="0.25">
      <c r="AQ486992" s="135"/>
    </row>
    <row r="486993" spans="43:43" x14ac:dyDescent="0.25">
      <c r="AQ486993" s="135"/>
    </row>
    <row r="486994" spans="43:43" x14ac:dyDescent="0.25">
      <c r="AQ486994" s="135"/>
    </row>
    <row r="486995" spans="43:43" x14ac:dyDescent="0.25">
      <c r="AQ486995" s="2"/>
    </row>
    <row r="486996" spans="43:43" x14ac:dyDescent="0.25">
      <c r="AQ486996" s="135"/>
    </row>
    <row r="486997" spans="43:43" x14ac:dyDescent="0.25">
      <c r="AQ486997" s="135"/>
    </row>
    <row r="486998" spans="43:43" x14ac:dyDescent="0.25">
      <c r="AQ486998" s="135"/>
    </row>
    <row r="486999" spans="43:43" x14ac:dyDescent="0.25">
      <c r="AQ486999" s="135"/>
    </row>
    <row r="487000" spans="43:43" x14ac:dyDescent="0.25">
      <c r="AQ487000" s="135"/>
    </row>
    <row r="487001" spans="43:43" x14ac:dyDescent="0.25">
      <c r="AQ487001" s="135"/>
    </row>
    <row r="487002" spans="43:43" x14ac:dyDescent="0.25">
      <c r="AQ487002" s="135"/>
    </row>
    <row r="487003" spans="43:43" x14ac:dyDescent="0.25">
      <c r="AQ487003" s="135"/>
    </row>
    <row r="487004" spans="43:43" x14ac:dyDescent="0.25">
      <c r="AQ487004" s="135"/>
    </row>
    <row r="487005" spans="43:43" x14ac:dyDescent="0.25">
      <c r="AQ487005" s="2"/>
    </row>
    <row r="487006" spans="43:43" x14ac:dyDescent="0.25">
      <c r="AQ487006" s="135"/>
    </row>
    <row r="487007" spans="43:43" x14ac:dyDescent="0.25">
      <c r="AQ487007" s="2"/>
    </row>
    <row r="487008" spans="43:43" x14ac:dyDescent="0.25">
      <c r="AQ487008" s="135"/>
    </row>
    <row r="487033" spans="43:43" x14ac:dyDescent="0.25">
      <c r="AQ487033" s="3"/>
    </row>
    <row r="487034" spans="43:43" x14ac:dyDescent="0.25">
      <c r="AQ487034" s="307"/>
    </row>
    <row r="487035" spans="43:43" x14ac:dyDescent="0.25">
      <c r="AQ487035" s="2"/>
    </row>
    <row r="487036" spans="43:43" x14ac:dyDescent="0.25">
      <c r="AQ487036" s="2"/>
    </row>
    <row r="487037" spans="43:43" x14ac:dyDescent="0.25">
      <c r="AQ487037" s="135"/>
    </row>
    <row r="487038" spans="43:43" x14ac:dyDescent="0.25">
      <c r="AQ487038" s="135"/>
    </row>
    <row r="487039" spans="43:43" x14ac:dyDescent="0.25">
      <c r="AQ487039" s="135"/>
    </row>
    <row r="487040" spans="43:43" x14ac:dyDescent="0.25">
      <c r="AQ487040" s="2"/>
    </row>
    <row r="487041" spans="43:43" x14ac:dyDescent="0.25">
      <c r="AQ487041" s="135"/>
    </row>
    <row r="487042" spans="43:43" x14ac:dyDescent="0.25">
      <c r="AQ487042" s="135"/>
    </row>
    <row r="487043" spans="43:43" x14ac:dyDescent="0.25">
      <c r="AQ487043" s="135"/>
    </row>
    <row r="487044" spans="43:43" x14ac:dyDescent="0.25">
      <c r="AQ487044" s="135"/>
    </row>
    <row r="487045" spans="43:43" x14ac:dyDescent="0.25">
      <c r="AQ487045" s="135"/>
    </row>
    <row r="487046" spans="43:43" x14ac:dyDescent="0.25">
      <c r="AQ487046" s="135"/>
    </row>
    <row r="487047" spans="43:43" x14ac:dyDescent="0.25">
      <c r="AQ487047" s="2"/>
    </row>
    <row r="487048" spans="43:43" x14ac:dyDescent="0.25">
      <c r="AQ487048" s="135"/>
    </row>
    <row r="487049" spans="43:43" x14ac:dyDescent="0.25">
      <c r="AQ487049" s="135"/>
    </row>
    <row r="487050" spans="43:43" x14ac:dyDescent="0.25">
      <c r="AQ487050" s="135"/>
    </row>
    <row r="487051" spans="43:43" x14ac:dyDescent="0.25">
      <c r="AQ487051" s="135"/>
    </row>
    <row r="487052" spans="43:43" x14ac:dyDescent="0.25">
      <c r="AQ487052" s="135"/>
    </row>
    <row r="487053" spans="43:43" x14ac:dyDescent="0.25">
      <c r="AQ487053" s="135"/>
    </row>
    <row r="487054" spans="43:43" x14ac:dyDescent="0.25">
      <c r="AQ487054" s="135"/>
    </row>
    <row r="487055" spans="43:43" x14ac:dyDescent="0.25">
      <c r="AQ487055" s="135"/>
    </row>
    <row r="487056" spans="43:43" x14ac:dyDescent="0.25">
      <c r="AQ487056" s="135"/>
    </row>
    <row r="487057" spans="43:43" x14ac:dyDescent="0.25">
      <c r="AQ487057" s="2"/>
    </row>
    <row r="487058" spans="43:43" x14ac:dyDescent="0.25">
      <c r="AQ487058" s="135"/>
    </row>
    <row r="487059" spans="43:43" x14ac:dyDescent="0.25">
      <c r="AQ487059" s="2"/>
    </row>
    <row r="487060" spans="43:43" x14ac:dyDescent="0.25">
      <c r="AQ487060" s="135"/>
    </row>
    <row r="487085" spans="43:43" x14ac:dyDescent="0.25">
      <c r="AQ487085" s="3"/>
    </row>
    <row r="487086" spans="43:43" x14ac:dyDescent="0.25">
      <c r="AQ487086" s="307"/>
    </row>
    <row r="487087" spans="43:43" x14ac:dyDescent="0.25">
      <c r="AQ487087" s="2"/>
    </row>
    <row r="487088" spans="43:43" x14ac:dyDescent="0.25">
      <c r="AQ487088" s="2"/>
    </row>
    <row r="487089" spans="43:43" x14ac:dyDescent="0.25">
      <c r="AQ487089" s="135"/>
    </row>
    <row r="487090" spans="43:43" x14ac:dyDescent="0.25">
      <c r="AQ487090" s="135"/>
    </row>
    <row r="487091" spans="43:43" x14ac:dyDescent="0.25">
      <c r="AQ487091" s="135"/>
    </row>
    <row r="487092" spans="43:43" x14ac:dyDescent="0.25">
      <c r="AQ487092" s="2"/>
    </row>
    <row r="487093" spans="43:43" x14ac:dyDescent="0.25">
      <c r="AQ487093" s="135"/>
    </row>
    <row r="487094" spans="43:43" x14ac:dyDescent="0.25">
      <c r="AQ487094" s="135"/>
    </row>
    <row r="487095" spans="43:43" x14ac:dyDescent="0.25">
      <c r="AQ487095" s="135"/>
    </row>
    <row r="487096" spans="43:43" x14ac:dyDescent="0.25">
      <c r="AQ487096" s="135"/>
    </row>
    <row r="487097" spans="43:43" x14ac:dyDescent="0.25">
      <c r="AQ487097" s="135"/>
    </row>
    <row r="487098" spans="43:43" x14ac:dyDescent="0.25">
      <c r="AQ487098" s="135"/>
    </row>
    <row r="487099" spans="43:43" x14ac:dyDescent="0.25">
      <c r="AQ487099" s="2"/>
    </row>
    <row r="487100" spans="43:43" x14ac:dyDescent="0.25">
      <c r="AQ487100" s="135"/>
    </row>
    <row r="487101" spans="43:43" x14ac:dyDescent="0.25">
      <c r="AQ487101" s="135"/>
    </row>
    <row r="487102" spans="43:43" x14ac:dyDescent="0.25">
      <c r="AQ487102" s="135"/>
    </row>
    <row r="487103" spans="43:43" x14ac:dyDescent="0.25">
      <c r="AQ487103" s="135"/>
    </row>
    <row r="487104" spans="43:43" x14ac:dyDescent="0.25">
      <c r="AQ487104" s="135"/>
    </row>
    <row r="487105" spans="43:43" x14ac:dyDescent="0.25">
      <c r="AQ487105" s="135"/>
    </row>
    <row r="487106" spans="43:43" x14ac:dyDescent="0.25">
      <c r="AQ487106" s="135"/>
    </row>
    <row r="487107" spans="43:43" x14ac:dyDescent="0.25">
      <c r="AQ487107" s="135"/>
    </row>
    <row r="487108" spans="43:43" x14ac:dyDescent="0.25">
      <c r="AQ487108" s="135"/>
    </row>
    <row r="487109" spans="43:43" x14ac:dyDescent="0.25">
      <c r="AQ487109" s="2"/>
    </row>
    <row r="487110" spans="43:43" x14ac:dyDescent="0.25">
      <c r="AQ487110" s="135"/>
    </row>
    <row r="487111" spans="43:43" x14ac:dyDescent="0.25">
      <c r="AQ487111" s="2"/>
    </row>
    <row r="487112" spans="43:43" x14ac:dyDescent="0.25">
      <c r="AQ487112" s="135"/>
    </row>
    <row r="487137" spans="43:43" x14ac:dyDescent="0.25">
      <c r="AQ487137" s="3"/>
    </row>
    <row r="487138" spans="43:43" x14ac:dyDescent="0.25">
      <c r="AQ487138" s="307"/>
    </row>
    <row r="487139" spans="43:43" x14ac:dyDescent="0.25">
      <c r="AQ487139" s="2"/>
    </row>
    <row r="487140" spans="43:43" x14ac:dyDescent="0.25">
      <c r="AQ487140" s="2"/>
    </row>
    <row r="487141" spans="43:43" x14ac:dyDescent="0.25">
      <c r="AQ487141" s="135"/>
    </row>
    <row r="487142" spans="43:43" x14ac:dyDescent="0.25">
      <c r="AQ487142" s="135"/>
    </row>
    <row r="487143" spans="43:43" x14ac:dyDescent="0.25">
      <c r="AQ487143" s="135"/>
    </row>
    <row r="487144" spans="43:43" x14ac:dyDescent="0.25">
      <c r="AQ487144" s="2"/>
    </row>
    <row r="487145" spans="43:43" x14ac:dyDescent="0.25">
      <c r="AQ487145" s="135"/>
    </row>
    <row r="487146" spans="43:43" x14ac:dyDescent="0.25">
      <c r="AQ487146" s="135"/>
    </row>
    <row r="487147" spans="43:43" x14ac:dyDescent="0.25">
      <c r="AQ487147" s="135"/>
    </row>
    <row r="487148" spans="43:43" x14ac:dyDescent="0.25">
      <c r="AQ487148" s="135"/>
    </row>
    <row r="487149" spans="43:43" x14ac:dyDescent="0.25">
      <c r="AQ487149" s="135"/>
    </row>
    <row r="487150" spans="43:43" x14ac:dyDescent="0.25">
      <c r="AQ487150" s="135"/>
    </row>
    <row r="487151" spans="43:43" x14ac:dyDescent="0.25">
      <c r="AQ487151" s="2"/>
    </row>
    <row r="487152" spans="43:43" x14ac:dyDescent="0.25">
      <c r="AQ487152" s="135"/>
    </row>
    <row r="487153" spans="43:43" x14ac:dyDescent="0.25">
      <c r="AQ487153" s="135"/>
    </row>
    <row r="487154" spans="43:43" x14ac:dyDescent="0.25">
      <c r="AQ487154" s="135"/>
    </row>
    <row r="487155" spans="43:43" x14ac:dyDescent="0.25">
      <c r="AQ487155" s="135"/>
    </row>
    <row r="487156" spans="43:43" x14ac:dyDescent="0.25">
      <c r="AQ487156" s="135"/>
    </row>
    <row r="487157" spans="43:43" x14ac:dyDescent="0.25">
      <c r="AQ487157" s="135"/>
    </row>
    <row r="487158" spans="43:43" x14ac:dyDescent="0.25">
      <c r="AQ487158" s="135"/>
    </row>
    <row r="487159" spans="43:43" x14ac:dyDescent="0.25">
      <c r="AQ487159" s="135"/>
    </row>
    <row r="487160" spans="43:43" x14ac:dyDescent="0.25">
      <c r="AQ487160" s="135"/>
    </row>
    <row r="487161" spans="43:43" x14ac:dyDescent="0.25">
      <c r="AQ487161" s="2"/>
    </row>
    <row r="487162" spans="43:43" x14ac:dyDescent="0.25">
      <c r="AQ487162" s="135"/>
    </row>
    <row r="487163" spans="43:43" x14ac:dyDescent="0.25">
      <c r="AQ487163" s="2"/>
    </row>
    <row r="487164" spans="43:43" x14ac:dyDescent="0.25">
      <c r="AQ487164" s="135"/>
    </row>
    <row r="487189" spans="43:43" x14ac:dyDescent="0.25">
      <c r="AQ487189" s="3"/>
    </row>
    <row r="487190" spans="43:43" x14ac:dyDescent="0.25">
      <c r="AQ487190" s="307"/>
    </row>
    <row r="487191" spans="43:43" x14ac:dyDescent="0.25">
      <c r="AQ487191" s="2"/>
    </row>
    <row r="487192" spans="43:43" x14ac:dyDescent="0.25">
      <c r="AQ487192" s="2"/>
    </row>
    <row r="487193" spans="43:43" x14ac:dyDescent="0.25">
      <c r="AQ487193" s="135"/>
    </row>
    <row r="487194" spans="43:43" x14ac:dyDescent="0.25">
      <c r="AQ487194" s="135"/>
    </row>
    <row r="487195" spans="43:43" x14ac:dyDescent="0.25">
      <c r="AQ487195" s="135"/>
    </row>
    <row r="487196" spans="43:43" x14ac:dyDescent="0.25">
      <c r="AQ487196" s="2"/>
    </row>
    <row r="487197" spans="43:43" x14ac:dyDescent="0.25">
      <c r="AQ487197" s="135"/>
    </row>
    <row r="487198" spans="43:43" x14ac:dyDescent="0.25">
      <c r="AQ487198" s="135"/>
    </row>
    <row r="487199" spans="43:43" x14ac:dyDescent="0.25">
      <c r="AQ487199" s="135"/>
    </row>
    <row r="487200" spans="43:43" x14ac:dyDescent="0.25">
      <c r="AQ487200" s="135"/>
    </row>
    <row r="487201" spans="43:43" x14ac:dyDescent="0.25">
      <c r="AQ487201" s="135"/>
    </row>
    <row r="487202" spans="43:43" x14ac:dyDescent="0.25">
      <c r="AQ487202" s="135"/>
    </row>
    <row r="487203" spans="43:43" x14ac:dyDescent="0.25">
      <c r="AQ487203" s="2"/>
    </row>
    <row r="487204" spans="43:43" x14ac:dyDescent="0.25">
      <c r="AQ487204" s="135"/>
    </row>
    <row r="487205" spans="43:43" x14ac:dyDescent="0.25">
      <c r="AQ487205" s="135"/>
    </row>
    <row r="487206" spans="43:43" x14ac:dyDescent="0.25">
      <c r="AQ487206" s="135"/>
    </row>
    <row r="487207" spans="43:43" x14ac:dyDescent="0.25">
      <c r="AQ487207" s="135"/>
    </row>
    <row r="487208" spans="43:43" x14ac:dyDescent="0.25">
      <c r="AQ487208" s="135"/>
    </row>
    <row r="487209" spans="43:43" x14ac:dyDescent="0.25">
      <c r="AQ487209" s="135"/>
    </row>
    <row r="487210" spans="43:43" x14ac:dyDescent="0.25">
      <c r="AQ487210" s="135"/>
    </row>
    <row r="487211" spans="43:43" x14ac:dyDescent="0.25">
      <c r="AQ487211" s="135"/>
    </row>
    <row r="487212" spans="43:43" x14ac:dyDescent="0.25">
      <c r="AQ487212" s="135"/>
    </row>
    <row r="487213" spans="43:43" x14ac:dyDescent="0.25">
      <c r="AQ487213" s="2"/>
    </row>
    <row r="487214" spans="43:43" x14ac:dyDescent="0.25">
      <c r="AQ487214" s="135"/>
    </row>
    <row r="487215" spans="43:43" x14ac:dyDescent="0.25">
      <c r="AQ487215" s="2"/>
    </row>
    <row r="487216" spans="43:43" x14ac:dyDescent="0.25">
      <c r="AQ487216" s="135"/>
    </row>
    <row r="487241" spans="43:43" x14ac:dyDescent="0.25">
      <c r="AQ487241" s="3"/>
    </row>
    <row r="487242" spans="43:43" x14ac:dyDescent="0.25">
      <c r="AQ487242" s="307"/>
    </row>
    <row r="487243" spans="43:43" x14ac:dyDescent="0.25">
      <c r="AQ487243" s="2"/>
    </row>
    <row r="487244" spans="43:43" x14ac:dyDescent="0.25">
      <c r="AQ487244" s="2"/>
    </row>
    <row r="487245" spans="43:43" x14ac:dyDescent="0.25">
      <c r="AQ487245" s="135"/>
    </row>
    <row r="487246" spans="43:43" x14ac:dyDescent="0.25">
      <c r="AQ487246" s="135"/>
    </row>
    <row r="487247" spans="43:43" x14ac:dyDescent="0.25">
      <c r="AQ487247" s="135"/>
    </row>
    <row r="487248" spans="43:43" x14ac:dyDescent="0.25">
      <c r="AQ487248" s="2"/>
    </row>
    <row r="487249" spans="43:43" x14ac:dyDescent="0.25">
      <c r="AQ487249" s="135"/>
    </row>
    <row r="487250" spans="43:43" x14ac:dyDescent="0.25">
      <c r="AQ487250" s="135"/>
    </row>
    <row r="487251" spans="43:43" x14ac:dyDescent="0.25">
      <c r="AQ487251" s="135"/>
    </row>
    <row r="487252" spans="43:43" x14ac:dyDescent="0.25">
      <c r="AQ487252" s="135"/>
    </row>
    <row r="487253" spans="43:43" x14ac:dyDescent="0.25">
      <c r="AQ487253" s="135"/>
    </row>
    <row r="487254" spans="43:43" x14ac:dyDescent="0.25">
      <c r="AQ487254" s="135"/>
    </row>
    <row r="487255" spans="43:43" x14ac:dyDescent="0.25">
      <c r="AQ487255" s="2"/>
    </row>
    <row r="487256" spans="43:43" x14ac:dyDescent="0.25">
      <c r="AQ487256" s="135"/>
    </row>
    <row r="487257" spans="43:43" x14ac:dyDescent="0.25">
      <c r="AQ487257" s="135"/>
    </row>
    <row r="487258" spans="43:43" x14ac:dyDescent="0.25">
      <c r="AQ487258" s="135"/>
    </row>
    <row r="487259" spans="43:43" x14ac:dyDescent="0.25">
      <c r="AQ487259" s="135"/>
    </row>
    <row r="487260" spans="43:43" x14ac:dyDescent="0.25">
      <c r="AQ487260" s="135"/>
    </row>
    <row r="487261" spans="43:43" x14ac:dyDescent="0.25">
      <c r="AQ487261" s="135"/>
    </row>
    <row r="487262" spans="43:43" x14ac:dyDescent="0.25">
      <c r="AQ487262" s="135"/>
    </row>
    <row r="487263" spans="43:43" x14ac:dyDescent="0.25">
      <c r="AQ487263" s="135"/>
    </row>
    <row r="487264" spans="43:43" x14ac:dyDescent="0.25">
      <c r="AQ487264" s="135"/>
    </row>
    <row r="487265" spans="43:43" x14ac:dyDescent="0.25">
      <c r="AQ487265" s="2"/>
    </row>
    <row r="487266" spans="43:43" x14ac:dyDescent="0.25">
      <c r="AQ487266" s="135"/>
    </row>
    <row r="487267" spans="43:43" x14ac:dyDescent="0.25">
      <c r="AQ487267" s="2"/>
    </row>
    <row r="487268" spans="43:43" x14ac:dyDescent="0.25">
      <c r="AQ487268" s="135"/>
    </row>
    <row r="487293" spans="43:43" x14ac:dyDescent="0.25">
      <c r="AQ487293" s="3"/>
    </row>
    <row r="487294" spans="43:43" x14ac:dyDescent="0.25">
      <c r="AQ487294" s="307"/>
    </row>
    <row r="487295" spans="43:43" x14ac:dyDescent="0.25">
      <c r="AQ487295" s="2"/>
    </row>
    <row r="487296" spans="43:43" x14ac:dyDescent="0.25">
      <c r="AQ487296" s="2"/>
    </row>
    <row r="487297" spans="43:43" x14ac:dyDescent="0.25">
      <c r="AQ487297" s="135"/>
    </row>
    <row r="487298" spans="43:43" x14ac:dyDescent="0.25">
      <c r="AQ487298" s="135"/>
    </row>
    <row r="487299" spans="43:43" x14ac:dyDescent="0.25">
      <c r="AQ487299" s="135"/>
    </row>
    <row r="487300" spans="43:43" x14ac:dyDescent="0.25">
      <c r="AQ487300" s="2"/>
    </row>
    <row r="487301" spans="43:43" x14ac:dyDescent="0.25">
      <c r="AQ487301" s="135"/>
    </row>
    <row r="487302" spans="43:43" x14ac:dyDescent="0.25">
      <c r="AQ487302" s="135"/>
    </row>
    <row r="487303" spans="43:43" x14ac:dyDescent="0.25">
      <c r="AQ487303" s="135"/>
    </row>
    <row r="487304" spans="43:43" x14ac:dyDescent="0.25">
      <c r="AQ487304" s="135"/>
    </row>
    <row r="487305" spans="43:43" x14ac:dyDescent="0.25">
      <c r="AQ487305" s="135"/>
    </row>
    <row r="487306" spans="43:43" x14ac:dyDescent="0.25">
      <c r="AQ487306" s="135"/>
    </row>
    <row r="487307" spans="43:43" x14ac:dyDescent="0.25">
      <c r="AQ487307" s="2"/>
    </row>
    <row r="487308" spans="43:43" x14ac:dyDescent="0.25">
      <c r="AQ487308" s="135"/>
    </row>
    <row r="487309" spans="43:43" x14ac:dyDescent="0.25">
      <c r="AQ487309" s="135"/>
    </row>
    <row r="487310" spans="43:43" x14ac:dyDescent="0.25">
      <c r="AQ487310" s="135"/>
    </row>
    <row r="487311" spans="43:43" x14ac:dyDescent="0.25">
      <c r="AQ487311" s="135"/>
    </row>
    <row r="487312" spans="43:43" x14ac:dyDescent="0.25">
      <c r="AQ487312" s="135"/>
    </row>
    <row r="487313" spans="43:43" x14ac:dyDescent="0.25">
      <c r="AQ487313" s="135"/>
    </row>
    <row r="487314" spans="43:43" x14ac:dyDescent="0.25">
      <c r="AQ487314" s="135"/>
    </row>
    <row r="487315" spans="43:43" x14ac:dyDescent="0.25">
      <c r="AQ487315" s="135"/>
    </row>
    <row r="487316" spans="43:43" x14ac:dyDescent="0.25">
      <c r="AQ487316" s="135"/>
    </row>
    <row r="487317" spans="43:43" x14ac:dyDescent="0.25">
      <c r="AQ487317" s="2"/>
    </row>
    <row r="487318" spans="43:43" x14ac:dyDescent="0.25">
      <c r="AQ487318" s="135"/>
    </row>
    <row r="487319" spans="43:43" x14ac:dyDescent="0.25">
      <c r="AQ487319" s="2"/>
    </row>
    <row r="487320" spans="43:43" x14ac:dyDescent="0.25">
      <c r="AQ487320" s="135"/>
    </row>
    <row r="487345" spans="43:43" x14ac:dyDescent="0.25">
      <c r="AQ487345" s="3"/>
    </row>
    <row r="487346" spans="43:43" x14ac:dyDescent="0.25">
      <c r="AQ487346" s="307"/>
    </row>
    <row r="487347" spans="43:43" x14ac:dyDescent="0.25">
      <c r="AQ487347" s="2"/>
    </row>
    <row r="487348" spans="43:43" x14ac:dyDescent="0.25">
      <c r="AQ487348" s="2"/>
    </row>
    <row r="487349" spans="43:43" x14ac:dyDescent="0.25">
      <c r="AQ487349" s="135"/>
    </row>
    <row r="487350" spans="43:43" x14ac:dyDescent="0.25">
      <c r="AQ487350" s="135"/>
    </row>
    <row r="487351" spans="43:43" x14ac:dyDescent="0.25">
      <c r="AQ487351" s="135"/>
    </row>
    <row r="487352" spans="43:43" x14ac:dyDescent="0.25">
      <c r="AQ487352" s="2"/>
    </row>
    <row r="487353" spans="43:43" x14ac:dyDescent="0.25">
      <c r="AQ487353" s="135"/>
    </row>
    <row r="487354" spans="43:43" x14ac:dyDescent="0.25">
      <c r="AQ487354" s="135"/>
    </row>
    <row r="487355" spans="43:43" x14ac:dyDescent="0.25">
      <c r="AQ487355" s="135"/>
    </row>
    <row r="487356" spans="43:43" x14ac:dyDescent="0.25">
      <c r="AQ487356" s="135"/>
    </row>
    <row r="487357" spans="43:43" x14ac:dyDescent="0.25">
      <c r="AQ487357" s="135"/>
    </row>
    <row r="487358" spans="43:43" x14ac:dyDescent="0.25">
      <c r="AQ487358" s="135"/>
    </row>
    <row r="487359" spans="43:43" x14ac:dyDescent="0.25">
      <c r="AQ487359" s="2"/>
    </row>
    <row r="487360" spans="43:43" x14ac:dyDescent="0.25">
      <c r="AQ487360" s="135"/>
    </row>
    <row r="487361" spans="43:43" x14ac:dyDescent="0.25">
      <c r="AQ487361" s="135"/>
    </row>
    <row r="487362" spans="43:43" x14ac:dyDescent="0.25">
      <c r="AQ487362" s="135"/>
    </row>
    <row r="487363" spans="43:43" x14ac:dyDescent="0.25">
      <c r="AQ487363" s="135"/>
    </row>
    <row r="487364" spans="43:43" x14ac:dyDescent="0.25">
      <c r="AQ487364" s="135"/>
    </row>
    <row r="487365" spans="43:43" x14ac:dyDescent="0.25">
      <c r="AQ487365" s="135"/>
    </row>
    <row r="487366" spans="43:43" x14ac:dyDescent="0.25">
      <c r="AQ487366" s="135"/>
    </row>
    <row r="487367" spans="43:43" x14ac:dyDescent="0.25">
      <c r="AQ487367" s="135"/>
    </row>
    <row r="487368" spans="43:43" x14ac:dyDescent="0.25">
      <c r="AQ487368" s="135"/>
    </row>
    <row r="487369" spans="43:43" x14ac:dyDescent="0.25">
      <c r="AQ487369" s="2"/>
    </row>
    <row r="487370" spans="43:43" x14ac:dyDescent="0.25">
      <c r="AQ487370" s="135"/>
    </row>
    <row r="487371" spans="43:43" x14ac:dyDescent="0.25">
      <c r="AQ487371" s="2"/>
    </row>
    <row r="487372" spans="43:43" x14ac:dyDescent="0.25">
      <c r="AQ487372" s="135"/>
    </row>
    <row r="487397" spans="43:43" x14ac:dyDescent="0.25">
      <c r="AQ487397" s="3"/>
    </row>
    <row r="487398" spans="43:43" x14ac:dyDescent="0.25">
      <c r="AQ487398" s="307"/>
    </row>
    <row r="487399" spans="43:43" x14ac:dyDescent="0.25">
      <c r="AQ487399" s="2"/>
    </row>
    <row r="487400" spans="43:43" x14ac:dyDescent="0.25">
      <c r="AQ487400" s="2"/>
    </row>
    <row r="487401" spans="43:43" x14ac:dyDescent="0.25">
      <c r="AQ487401" s="135"/>
    </row>
    <row r="487402" spans="43:43" x14ac:dyDescent="0.25">
      <c r="AQ487402" s="135"/>
    </row>
    <row r="487403" spans="43:43" x14ac:dyDescent="0.25">
      <c r="AQ487403" s="135"/>
    </row>
    <row r="487404" spans="43:43" x14ac:dyDescent="0.25">
      <c r="AQ487404" s="2"/>
    </row>
    <row r="487405" spans="43:43" x14ac:dyDescent="0.25">
      <c r="AQ487405" s="135"/>
    </row>
    <row r="487406" spans="43:43" x14ac:dyDescent="0.25">
      <c r="AQ487406" s="135"/>
    </row>
    <row r="487407" spans="43:43" x14ac:dyDescent="0.25">
      <c r="AQ487407" s="135"/>
    </row>
    <row r="487408" spans="43:43" x14ac:dyDescent="0.25">
      <c r="AQ487408" s="135"/>
    </row>
    <row r="487409" spans="43:43" x14ac:dyDescent="0.25">
      <c r="AQ487409" s="135"/>
    </row>
    <row r="487410" spans="43:43" x14ac:dyDescent="0.25">
      <c r="AQ487410" s="135"/>
    </row>
    <row r="487411" spans="43:43" x14ac:dyDescent="0.25">
      <c r="AQ487411" s="2"/>
    </row>
    <row r="487412" spans="43:43" x14ac:dyDescent="0.25">
      <c r="AQ487412" s="135"/>
    </row>
    <row r="487413" spans="43:43" x14ac:dyDescent="0.25">
      <c r="AQ487413" s="135"/>
    </row>
    <row r="487414" spans="43:43" x14ac:dyDescent="0.25">
      <c r="AQ487414" s="135"/>
    </row>
    <row r="487415" spans="43:43" x14ac:dyDescent="0.25">
      <c r="AQ487415" s="135"/>
    </row>
    <row r="487416" spans="43:43" x14ac:dyDescent="0.25">
      <c r="AQ487416" s="135"/>
    </row>
    <row r="487417" spans="43:43" x14ac:dyDescent="0.25">
      <c r="AQ487417" s="135"/>
    </row>
    <row r="487418" spans="43:43" x14ac:dyDescent="0.25">
      <c r="AQ487418" s="135"/>
    </row>
    <row r="487419" spans="43:43" x14ac:dyDescent="0.25">
      <c r="AQ487419" s="135"/>
    </row>
    <row r="487420" spans="43:43" x14ac:dyDescent="0.25">
      <c r="AQ487420" s="135"/>
    </row>
    <row r="487421" spans="43:43" x14ac:dyDescent="0.25">
      <c r="AQ487421" s="2"/>
    </row>
    <row r="487422" spans="43:43" x14ac:dyDescent="0.25">
      <c r="AQ487422" s="135"/>
    </row>
    <row r="487423" spans="43:43" x14ac:dyDescent="0.25">
      <c r="AQ487423" s="2"/>
    </row>
    <row r="487424" spans="43:43" x14ac:dyDescent="0.25">
      <c r="AQ487424" s="135"/>
    </row>
    <row r="487449" spans="43:43" x14ac:dyDescent="0.25">
      <c r="AQ487449" s="3"/>
    </row>
    <row r="487450" spans="43:43" x14ac:dyDescent="0.25">
      <c r="AQ487450" s="307"/>
    </row>
    <row r="487451" spans="43:43" x14ac:dyDescent="0.25">
      <c r="AQ487451" s="2"/>
    </row>
    <row r="487452" spans="43:43" x14ac:dyDescent="0.25">
      <c r="AQ487452" s="2"/>
    </row>
    <row r="487453" spans="43:43" x14ac:dyDescent="0.25">
      <c r="AQ487453" s="135"/>
    </row>
    <row r="487454" spans="43:43" x14ac:dyDescent="0.25">
      <c r="AQ487454" s="135"/>
    </row>
    <row r="487455" spans="43:43" x14ac:dyDescent="0.25">
      <c r="AQ487455" s="135"/>
    </row>
    <row r="487456" spans="43:43" x14ac:dyDescent="0.25">
      <c r="AQ487456" s="2"/>
    </row>
    <row r="487457" spans="43:43" x14ac:dyDescent="0.25">
      <c r="AQ487457" s="135"/>
    </row>
    <row r="487458" spans="43:43" x14ac:dyDescent="0.25">
      <c r="AQ487458" s="135"/>
    </row>
    <row r="487459" spans="43:43" x14ac:dyDescent="0.25">
      <c r="AQ487459" s="135"/>
    </row>
    <row r="487460" spans="43:43" x14ac:dyDescent="0.25">
      <c r="AQ487460" s="135"/>
    </row>
    <row r="487461" spans="43:43" x14ac:dyDescent="0.25">
      <c r="AQ487461" s="135"/>
    </row>
    <row r="487462" spans="43:43" x14ac:dyDescent="0.25">
      <c r="AQ487462" s="135"/>
    </row>
    <row r="487463" spans="43:43" x14ac:dyDescent="0.25">
      <c r="AQ487463" s="2"/>
    </row>
    <row r="487464" spans="43:43" x14ac:dyDescent="0.25">
      <c r="AQ487464" s="135"/>
    </row>
    <row r="487465" spans="43:43" x14ac:dyDescent="0.25">
      <c r="AQ487465" s="135"/>
    </row>
    <row r="487466" spans="43:43" x14ac:dyDescent="0.25">
      <c r="AQ487466" s="135"/>
    </row>
    <row r="487467" spans="43:43" x14ac:dyDescent="0.25">
      <c r="AQ487467" s="135"/>
    </row>
    <row r="487468" spans="43:43" x14ac:dyDescent="0.25">
      <c r="AQ487468" s="135"/>
    </row>
    <row r="487469" spans="43:43" x14ac:dyDescent="0.25">
      <c r="AQ487469" s="135"/>
    </row>
    <row r="487470" spans="43:43" x14ac:dyDescent="0.25">
      <c r="AQ487470" s="135"/>
    </row>
    <row r="487471" spans="43:43" x14ac:dyDescent="0.25">
      <c r="AQ487471" s="135"/>
    </row>
    <row r="487472" spans="43:43" x14ac:dyDescent="0.25">
      <c r="AQ487472" s="135"/>
    </row>
    <row r="487473" spans="43:43" x14ac:dyDescent="0.25">
      <c r="AQ487473" s="2"/>
    </row>
    <row r="487474" spans="43:43" x14ac:dyDescent="0.25">
      <c r="AQ487474" s="135"/>
    </row>
    <row r="487475" spans="43:43" x14ac:dyDescent="0.25">
      <c r="AQ487475" s="2"/>
    </row>
    <row r="487476" spans="43:43" x14ac:dyDescent="0.25">
      <c r="AQ487476" s="135"/>
    </row>
    <row r="487501" spans="43:43" x14ac:dyDescent="0.25">
      <c r="AQ487501" s="3"/>
    </row>
    <row r="487502" spans="43:43" x14ac:dyDescent="0.25">
      <c r="AQ487502" s="307"/>
    </row>
    <row r="487503" spans="43:43" x14ac:dyDescent="0.25">
      <c r="AQ487503" s="2"/>
    </row>
    <row r="487504" spans="43:43" x14ac:dyDescent="0.25">
      <c r="AQ487504" s="2"/>
    </row>
    <row r="487505" spans="43:43" x14ac:dyDescent="0.25">
      <c r="AQ487505" s="135"/>
    </row>
    <row r="487506" spans="43:43" x14ac:dyDescent="0.25">
      <c r="AQ487506" s="135"/>
    </row>
    <row r="487507" spans="43:43" x14ac:dyDescent="0.25">
      <c r="AQ487507" s="135"/>
    </row>
    <row r="487508" spans="43:43" x14ac:dyDescent="0.25">
      <c r="AQ487508" s="2"/>
    </row>
    <row r="487509" spans="43:43" x14ac:dyDescent="0.25">
      <c r="AQ487509" s="135"/>
    </row>
    <row r="487510" spans="43:43" x14ac:dyDescent="0.25">
      <c r="AQ487510" s="135"/>
    </row>
    <row r="487511" spans="43:43" x14ac:dyDescent="0.25">
      <c r="AQ487511" s="135"/>
    </row>
    <row r="487512" spans="43:43" x14ac:dyDescent="0.25">
      <c r="AQ487512" s="135"/>
    </row>
    <row r="487513" spans="43:43" x14ac:dyDescent="0.25">
      <c r="AQ487513" s="135"/>
    </row>
    <row r="487514" spans="43:43" x14ac:dyDescent="0.25">
      <c r="AQ487514" s="135"/>
    </row>
    <row r="487515" spans="43:43" x14ac:dyDescent="0.25">
      <c r="AQ487515" s="2"/>
    </row>
    <row r="487516" spans="43:43" x14ac:dyDescent="0.25">
      <c r="AQ487516" s="135"/>
    </row>
    <row r="487517" spans="43:43" x14ac:dyDescent="0.25">
      <c r="AQ487517" s="135"/>
    </row>
    <row r="487518" spans="43:43" x14ac:dyDescent="0.25">
      <c r="AQ487518" s="135"/>
    </row>
    <row r="487519" spans="43:43" x14ac:dyDescent="0.25">
      <c r="AQ487519" s="135"/>
    </row>
    <row r="487520" spans="43:43" x14ac:dyDescent="0.25">
      <c r="AQ487520" s="135"/>
    </row>
    <row r="487521" spans="43:43" x14ac:dyDescent="0.25">
      <c r="AQ487521" s="135"/>
    </row>
    <row r="487522" spans="43:43" x14ac:dyDescent="0.25">
      <c r="AQ487522" s="135"/>
    </row>
    <row r="487523" spans="43:43" x14ac:dyDescent="0.25">
      <c r="AQ487523" s="135"/>
    </row>
    <row r="487524" spans="43:43" x14ac:dyDescent="0.25">
      <c r="AQ487524" s="135"/>
    </row>
    <row r="487525" spans="43:43" x14ac:dyDescent="0.25">
      <c r="AQ487525" s="2"/>
    </row>
    <row r="487526" spans="43:43" x14ac:dyDescent="0.25">
      <c r="AQ487526" s="135"/>
    </row>
    <row r="487527" spans="43:43" x14ac:dyDescent="0.25">
      <c r="AQ487527" s="2"/>
    </row>
    <row r="487528" spans="43:43" x14ac:dyDescent="0.25">
      <c r="AQ487528" s="135"/>
    </row>
    <row r="487553" spans="43:43" x14ac:dyDescent="0.25">
      <c r="AQ487553" s="3"/>
    </row>
    <row r="487554" spans="43:43" x14ac:dyDescent="0.25">
      <c r="AQ487554" s="307"/>
    </row>
    <row r="487555" spans="43:43" x14ac:dyDescent="0.25">
      <c r="AQ487555" s="2"/>
    </row>
    <row r="487556" spans="43:43" x14ac:dyDescent="0.25">
      <c r="AQ487556" s="2"/>
    </row>
    <row r="487557" spans="43:43" x14ac:dyDescent="0.25">
      <c r="AQ487557" s="135"/>
    </row>
    <row r="487558" spans="43:43" x14ac:dyDescent="0.25">
      <c r="AQ487558" s="135"/>
    </row>
    <row r="487559" spans="43:43" x14ac:dyDescent="0.25">
      <c r="AQ487559" s="135"/>
    </row>
    <row r="487560" spans="43:43" x14ac:dyDescent="0.25">
      <c r="AQ487560" s="2"/>
    </row>
    <row r="487561" spans="43:43" x14ac:dyDescent="0.25">
      <c r="AQ487561" s="135"/>
    </row>
    <row r="487562" spans="43:43" x14ac:dyDescent="0.25">
      <c r="AQ487562" s="135"/>
    </row>
    <row r="487563" spans="43:43" x14ac:dyDescent="0.25">
      <c r="AQ487563" s="135"/>
    </row>
    <row r="487564" spans="43:43" x14ac:dyDescent="0.25">
      <c r="AQ487564" s="135"/>
    </row>
    <row r="487565" spans="43:43" x14ac:dyDescent="0.25">
      <c r="AQ487565" s="135"/>
    </row>
    <row r="487566" spans="43:43" x14ac:dyDescent="0.25">
      <c r="AQ487566" s="135"/>
    </row>
    <row r="487567" spans="43:43" x14ac:dyDescent="0.25">
      <c r="AQ487567" s="2"/>
    </row>
    <row r="487568" spans="43:43" x14ac:dyDescent="0.25">
      <c r="AQ487568" s="135"/>
    </row>
    <row r="487569" spans="43:43" x14ac:dyDescent="0.25">
      <c r="AQ487569" s="135"/>
    </row>
    <row r="487570" spans="43:43" x14ac:dyDescent="0.25">
      <c r="AQ487570" s="135"/>
    </row>
    <row r="487571" spans="43:43" x14ac:dyDescent="0.25">
      <c r="AQ487571" s="135"/>
    </row>
    <row r="487572" spans="43:43" x14ac:dyDescent="0.25">
      <c r="AQ487572" s="135"/>
    </row>
    <row r="487573" spans="43:43" x14ac:dyDescent="0.25">
      <c r="AQ487573" s="135"/>
    </row>
    <row r="487574" spans="43:43" x14ac:dyDescent="0.25">
      <c r="AQ487574" s="135"/>
    </row>
    <row r="487575" spans="43:43" x14ac:dyDescent="0.25">
      <c r="AQ487575" s="135"/>
    </row>
    <row r="487576" spans="43:43" x14ac:dyDescent="0.25">
      <c r="AQ487576" s="135"/>
    </row>
    <row r="487577" spans="43:43" x14ac:dyDescent="0.25">
      <c r="AQ487577" s="2"/>
    </row>
    <row r="487578" spans="43:43" x14ac:dyDescent="0.25">
      <c r="AQ487578" s="135"/>
    </row>
    <row r="487579" spans="43:43" x14ac:dyDescent="0.25">
      <c r="AQ487579" s="2"/>
    </row>
    <row r="487580" spans="43:43" x14ac:dyDescent="0.25">
      <c r="AQ487580" s="135"/>
    </row>
    <row r="487605" spans="43:43" x14ac:dyDescent="0.25">
      <c r="AQ487605" s="3"/>
    </row>
    <row r="487606" spans="43:43" x14ac:dyDescent="0.25">
      <c r="AQ487606" s="307"/>
    </row>
    <row r="487607" spans="43:43" x14ac:dyDescent="0.25">
      <c r="AQ487607" s="2"/>
    </row>
    <row r="487608" spans="43:43" x14ac:dyDescent="0.25">
      <c r="AQ487608" s="2"/>
    </row>
    <row r="487609" spans="43:43" x14ac:dyDescent="0.25">
      <c r="AQ487609" s="135"/>
    </row>
    <row r="487610" spans="43:43" x14ac:dyDescent="0.25">
      <c r="AQ487610" s="135"/>
    </row>
    <row r="487611" spans="43:43" x14ac:dyDescent="0.25">
      <c r="AQ487611" s="135"/>
    </row>
    <row r="487612" spans="43:43" x14ac:dyDescent="0.25">
      <c r="AQ487612" s="2"/>
    </row>
    <row r="487613" spans="43:43" x14ac:dyDescent="0.25">
      <c r="AQ487613" s="135"/>
    </row>
    <row r="487614" spans="43:43" x14ac:dyDescent="0.25">
      <c r="AQ487614" s="135"/>
    </row>
    <row r="487615" spans="43:43" x14ac:dyDescent="0.25">
      <c r="AQ487615" s="135"/>
    </row>
    <row r="487616" spans="43:43" x14ac:dyDescent="0.25">
      <c r="AQ487616" s="135"/>
    </row>
    <row r="487617" spans="43:43" x14ac:dyDescent="0.25">
      <c r="AQ487617" s="135"/>
    </row>
    <row r="487618" spans="43:43" x14ac:dyDescent="0.25">
      <c r="AQ487618" s="135"/>
    </row>
    <row r="487619" spans="43:43" x14ac:dyDescent="0.25">
      <c r="AQ487619" s="2"/>
    </row>
    <row r="487620" spans="43:43" x14ac:dyDescent="0.25">
      <c r="AQ487620" s="135"/>
    </row>
    <row r="487621" spans="43:43" x14ac:dyDescent="0.25">
      <c r="AQ487621" s="135"/>
    </row>
    <row r="487622" spans="43:43" x14ac:dyDescent="0.25">
      <c r="AQ487622" s="135"/>
    </row>
    <row r="487623" spans="43:43" x14ac:dyDescent="0.25">
      <c r="AQ487623" s="135"/>
    </row>
    <row r="487624" spans="43:43" x14ac:dyDescent="0.25">
      <c r="AQ487624" s="135"/>
    </row>
    <row r="487625" spans="43:43" x14ac:dyDescent="0.25">
      <c r="AQ487625" s="135"/>
    </row>
    <row r="487626" spans="43:43" x14ac:dyDescent="0.25">
      <c r="AQ487626" s="135"/>
    </row>
    <row r="487627" spans="43:43" x14ac:dyDescent="0.25">
      <c r="AQ487627" s="135"/>
    </row>
    <row r="487628" spans="43:43" x14ac:dyDescent="0.25">
      <c r="AQ487628" s="135"/>
    </row>
    <row r="487629" spans="43:43" x14ac:dyDescent="0.25">
      <c r="AQ487629" s="2"/>
    </row>
    <row r="487630" spans="43:43" x14ac:dyDescent="0.25">
      <c r="AQ487630" s="135"/>
    </row>
    <row r="487631" spans="43:43" x14ac:dyDescent="0.25">
      <c r="AQ487631" s="2"/>
    </row>
    <row r="487632" spans="43:43" x14ac:dyDescent="0.25">
      <c r="AQ487632" s="135"/>
    </row>
    <row r="487657" spans="43:43" x14ac:dyDescent="0.25">
      <c r="AQ487657" s="3"/>
    </row>
    <row r="487658" spans="43:43" x14ac:dyDescent="0.25">
      <c r="AQ487658" s="307"/>
    </row>
    <row r="487659" spans="43:43" x14ac:dyDescent="0.25">
      <c r="AQ487659" s="2"/>
    </row>
    <row r="487660" spans="43:43" x14ac:dyDescent="0.25">
      <c r="AQ487660" s="2"/>
    </row>
    <row r="487661" spans="43:43" x14ac:dyDescent="0.25">
      <c r="AQ487661" s="135"/>
    </row>
    <row r="487662" spans="43:43" x14ac:dyDescent="0.25">
      <c r="AQ487662" s="135"/>
    </row>
    <row r="487663" spans="43:43" x14ac:dyDescent="0.25">
      <c r="AQ487663" s="135"/>
    </row>
    <row r="487664" spans="43:43" x14ac:dyDescent="0.25">
      <c r="AQ487664" s="2"/>
    </row>
    <row r="487665" spans="43:43" x14ac:dyDescent="0.25">
      <c r="AQ487665" s="135"/>
    </row>
    <row r="487666" spans="43:43" x14ac:dyDescent="0.25">
      <c r="AQ487666" s="135"/>
    </row>
    <row r="487667" spans="43:43" x14ac:dyDescent="0.25">
      <c r="AQ487667" s="135"/>
    </row>
    <row r="487668" spans="43:43" x14ac:dyDescent="0.25">
      <c r="AQ487668" s="135"/>
    </row>
    <row r="487669" spans="43:43" x14ac:dyDescent="0.25">
      <c r="AQ487669" s="135"/>
    </row>
    <row r="487670" spans="43:43" x14ac:dyDescent="0.25">
      <c r="AQ487670" s="135"/>
    </row>
    <row r="487671" spans="43:43" x14ac:dyDescent="0.25">
      <c r="AQ487671" s="2"/>
    </row>
    <row r="487672" spans="43:43" x14ac:dyDescent="0.25">
      <c r="AQ487672" s="135"/>
    </row>
    <row r="487673" spans="43:43" x14ac:dyDescent="0.25">
      <c r="AQ487673" s="135"/>
    </row>
    <row r="487674" spans="43:43" x14ac:dyDescent="0.25">
      <c r="AQ487674" s="135"/>
    </row>
    <row r="487675" spans="43:43" x14ac:dyDescent="0.25">
      <c r="AQ487675" s="135"/>
    </row>
    <row r="487676" spans="43:43" x14ac:dyDescent="0.25">
      <c r="AQ487676" s="135"/>
    </row>
    <row r="487677" spans="43:43" x14ac:dyDescent="0.25">
      <c r="AQ487677" s="135"/>
    </row>
    <row r="487678" spans="43:43" x14ac:dyDescent="0.25">
      <c r="AQ487678" s="135"/>
    </row>
    <row r="487679" spans="43:43" x14ac:dyDescent="0.25">
      <c r="AQ487679" s="135"/>
    </row>
    <row r="487680" spans="43:43" x14ac:dyDescent="0.25">
      <c r="AQ487680" s="135"/>
    </row>
    <row r="487681" spans="43:43" x14ac:dyDescent="0.25">
      <c r="AQ487681" s="2"/>
    </row>
    <row r="487682" spans="43:43" x14ac:dyDescent="0.25">
      <c r="AQ487682" s="135"/>
    </row>
    <row r="487683" spans="43:43" x14ac:dyDescent="0.25">
      <c r="AQ487683" s="2"/>
    </row>
    <row r="487684" spans="43:43" x14ac:dyDescent="0.25">
      <c r="AQ487684" s="135"/>
    </row>
    <row r="487709" spans="43:43" x14ac:dyDescent="0.25">
      <c r="AQ487709" s="3"/>
    </row>
    <row r="487710" spans="43:43" x14ac:dyDescent="0.25">
      <c r="AQ487710" s="307"/>
    </row>
    <row r="487711" spans="43:43" x14ac:dyDescent="0.25">
      <c r="AQ487711" s="2"/>
    </row>
    <row r="487712" spans="43:43" x14ac:dyDescent="0.25">
      <c r="AQ487712" s="2"/>
    </row>
    <row r="487713" spans="43:43" x14ac:dyDescent="0.25">
      <c r="AQ487713" s="135"/>
    </row>
    <row r="487714" spans="43:43" x14ac:dyDescent="0.25">
      <c r="AQ487714" s="135"/>
    </row>
    <row r="487715" spans="43:43" x14ac:dyDescent="0.25">
      <c r="AQ487715" s="135"/>
    </row>
    <row r="487716" spans="43:43" x14ac:dyDescent="0.25">
      <c r="AQ487716" s="2"/>
    </row>
    <row r="487717" spans="43:43" x14ac:dyDescent="0.25">
      <c r="AQ487717" s="135"/>
    </row>
    <row r="487718" spans="43:43" x14ac:dyDescent="0.25">
      <c r="AQ487718" s="135"/>
    </row>
    <row r="487719" spans="43:43" x14ac:dyDescent="0.25">
      <c r="AQ487719" s="135"/>
    </row>
    <row r="487720" spans="43:43" x14ac:dyDescent="0.25">
      <c r="AQ487720" s="135"/>
    </row>
    <row r="487721" spans="43:43" x14ac:dyDescent="0.25">
      <c r="AQ487721" s="135"/>
    </row>
    <row r="487722" spans="43:43" x14ac:dyDescent="0.25">
      <c r="AQ487722" s="135"/>
    </row>
    <row r="487723" spans="43:43" x14ac:dyDescent="0.25">
      <c r="AQ487723" s="2"/>
    </row>
    <row r="487724" spans="43:43" x14ac:dyDescent="0.25">
      <c r="AQ487724" s="135"/>
    </row>
    <row r="487725" spans="43:43" x14ac:dyDescent="0.25">
      <c r="AQ487725" s="135"/>
    </row>
    <row r="487726" spans="43:43" x14ac:dyDescent="0.25">
      <c r="AQ487726" s="135"/>
    </row>
    <row r="487727" spans="43:43" x14ac:dyDescent="0.25">
      <c r="AQ487727" s="135"/>
    </row>
    <row r="487728" spans="43:43" x14ac:dyDescent="0.25">
      <c r="AQ487728" s="135"/>
    </row>
    <row r="487729" spans="43:43" x14ac:dyDescent="0.25">
      <c r="AQ487729" s="135"/>
    </row>
    <row r="487730" spans="43:43" x14ac:dyDescent="0.25">
      <c r="AQ487730" s="135"/>
    </row>
    <row r="487731" spans="43:43" x14ac:dyDescent="0.25">
      <c r="AQ487731" s="135"/>
    </row>
    <row r="487732" spans="43:43" x14ac:dyDescent="0.25">
      <c r="AQ487732" s="135"/>
    </row>
    <row r="487733" spans="43:43" x14ac:dyDescent="0.25">
      <c r="AQ487733" s="2"/>
    </row>
    <row r="487734" spans="43:43" x14ac:dyDescent="0.25">
      <c r="AQ487734" s="135"/>
    </row>
    <row r="487735" spans="43:43" x14ac:dyDescent="0.25">
      <c r="AQ487735" s="2"/>
    </row>
    <row r="487736" spans="43:43" x14ac:dyDescent="0.25">
      <c r="AQ487736" s="135"/>
    </row>
    <row r="487761" spans="43:43" x14ac:dyDescent="0.25">
      <c r="AQ487761" s="3"/>
    </row>
    <row r="487762" spans="43:43" x14ac:dyDescent="0.25">
      <c r="AQ487762" s="307"/>
    </row>
    <row r="487763" spans="43:43" x14ac:dyDescent="0.25">
      <c r="AQ487763" s="2"/>
    </row>
    <row r="487764" spans="43:43" x14ac:dyDescent="0.25">
      <c r="AQ487764" s="2"/>
    </row>
    <row r="487765" spans="43:43" x14ac:dyDescent="0.25">
      <c r="AQ487765" s="135"/>
    </row>
    <row r="487766" spans="43:43" x14ac:dyDescent="0.25">
      <c r="AQ487766" s="135"/>
    </row>
    <row r="487767" spans="43:43" x14ac:dyDescent="0.25">
      <c r="AQ487767" s="135"/>
    </row>
    <row r="487768" spans="43:43" x14ac:dyDescent="0.25">
      <c r="AQ487768" s="2"/>
    </row>
    <row r="487769" spans="43:43" x14ac:dyDescent="0.25">
      <c r="AQ487769" s="135"/>
    </row>
    <row r="487770" spans="43:43" x14ac:dyDescent="0.25">
      <c r="AQ487770" s="135"/>
    </row>
    <row r="487771" spans="43:43" x14ac:dyDescent="0.25">
      <c r="AQ487771" s="135"/>
    </row>
    <row r="487772" spans="43:43" x14ac:dyDescent="0.25">
      <c r="AQ487772" s="135"/>
    </row>
    <row r="487773" spans="43:43" x14ac:dyDescent="0.25">
      <c r="AQ487773" s="135"/>
    </row>
    <row r="487774" spans="43:43" x14ac:dyDescent="0.25">
      <c r="AQ487774" s="135"/>
    </row>
    <row r="487775" spans="43:43" x14ac:dyDescent="0.25">
      <c r="AQ487775" s="2"/>
    </row>
    <row r="487776" spans="43:43" x14ac:dyDescent="0.25">
      <c r="AQ487776" s="135"/>
    </row>
    <row r="487777" spans="43:43" x14ac:dyDescent="0.25">
      <c r="AQ487777" s="135"/>
    </row>
    <row r="487778" spans="43:43" x14ac:dyDescent="0.25">
      <c r="AQ487778" s="135"/>
    </row>
    <row r="487779" spans="43:43" x14ac:dyDescent="0.25">
      <c r="AQ487779" s="135"/>
    </row>
    <row r="487780" spans="43:43" x14ac:dyDescent="0.25">
      <c r="AQ487780" s="135"/>
    </row>
    <row r="487781" spans="43:43" x14ac:dyDescent="0.25">
      <c r="AQ487781" s="135"/>
    </row>
    <row r="487782" spans="43:43" x14ac:dyDescent="0.25">
      <c r="AQ487782" s="135"/>
    </row>
    <row r="487783" spans="43:43" x14ac:dyDescent="0.25">
      <c r="AQ487783" s="135"/>
    </row>
    <row r="487784" spans="43:43" x14ac:dyDescent="0.25">
      <c r="AQ487784" s="135"/>
    </row>
    <row r="487785" spans="43:43" x14ac:dyDescent="0.25">
      <c r="AQ487785" s="2"/>
    </row>
    <row r="487786" spans="43:43" x14ac:dyDescent="0.25">
      <c r="AQ487786" s="135"/>
    </row>
    <row r="487787" spans="43:43" x14ac:dyDescent="0.25">
      <c r="AQ487787" s="2"/>
    </row>
    <row r="487788" spans="43:43" x14ac:dyDescent="0.25">
      <c r="AQ487788" s="135"/>
    </row>
    <row r="487813" spans="43:43" x14ac:dyDescent="0.25">
      <c r="AQ487813" s="3"/>
    </row>
    <row r="487814" spans="43:43" x14ac:dyDescent="0.25">
      <c r="AQ487814" s="307"/>
    </row>
    <row r="487815" spans="43:43" x14ac:dyDescent="0.25">
      <c r="AQ487815" s="2"/>
    </row>
    <row r="487816" spans="43:43" x14ac:dyDescent="0.25">
      <c r="AQ487816" s="2"/>
    </row>
    <row r="487817" spans="43:43" x14ac:dyDescent="0.25">
      <c r="AQ487817" s="135"/>
    </row>
    <row r="487818" spans="43:43" x14ac:dyDescent="0.25">
      <c r="AQ487818" s="135"/>
    </row>
    <row r="487819" spans="43:43" x14ac:dyDescent="0.25">
      <c r="AQ487819" s="135"/>
    </row>
    <row r="487820" spans="43:43" x14ac:dyDescent="0.25">
      <c r="AQ487820" s="2"/>
    </row>
    <row r="487821" spans="43:43" x14ac:dyDescent="0.25">
      <c r="AQ487821" s="135"/>
    </row>
    <row r="487822" spans="43:43" x14ac:dyDescent="0.25">
      <c r="AQ487822" s="135"/>
    </row>
    <row r="487823" spans="43:43" x14ac:dyDescent="0.25">
      <c r="AQ487823" s="135"/>
    </row>
    <row r="487824" spans="43:43" x14ac:dyDescent="0.25">
      <c r="AQ487824" s="135"/>
    </row>
    <row r="487825" spans="43:43" x14ac:dyDescent="0.25">
      <c r="AQ487825" s="135"/>
    </row>
    <row r="487826" spans="43:43" x14ac:dyDescent="0.25">
      <c r="AQ487826" s="135"/>
    </row>
    <row r="487827" spans="43:43" x14ac:dyDescent="0.25">
      <c r="AQ487827" s="2"/>
    </row>
    <row r="487828" spans="43:43" x14ac:dyDescent="0.25">
      <c r="AQ487828" s="135"/>
    </row>
    <row r="487829" spans="43:43" x14ac:dyDescent="0.25">
      <c r="AQ487829" s="135"/>
    </row>
    <row r="487830" spans="43:43" x14ac:dyDescent="0.25">
      <c r="AQ487830" s="135"/>
    </row>
    <row r="487831" spans="43:43" x14ac:dyDescent="0.25">
      <c r="AQ487831" s="135"/>
    </row>
    <row r="487832" spans="43:43" x14ac:dyDescent="0.25">
      <c r="AQ487832" s="135"/>
    </row>
    <row r="487833" spans="43:43" x14ac:dyDescent="0.25">
      <c r="AQ487833" s="135"/>
    </row>
    <row r="487834" spans="43:43" x14ac:dyDescent="0.25">
      <c r="AQ487834" s="135"/>
    </row>
    <row r="487835" spans="43:43" x14ac:dyDescent="0.25">
      <c r="AQ487835" s="135"/>
    </row>
    <row r="487836" spans="43:43" x14ac:dyDescent="0.25">
      <c r="AQ487836" s="135"/>
    </row>
    <row r="487837" spans="43:43" x14ac:dyDescent="0.25">
      <c r="AQ487837" s="2"/>
    </row>
    <row r="487838" spans="43:43" x14ac:dyDescent="0.25">
      <c r="AQ487838" s="135"/>
    </row>
    <row r="487839" spans="43:43" x14ac:dyDescent="0.25">
      <c r="AQ487839" s="2"/>
    </row>
    <row r="487840" spans="43:43" x14ac:dyDescent="0.25">
      <c r="AQ487840" s="135"/>
    </row>
    <row r="487865" spans="43:43" x14ac:dyDescent="0.25">
      <c r="AQ487865" s="3"/>
    </row>
    <row r="487866" spans="43:43" x14ac:dyDescent="0.25">
      <c r="AQ487866" s="307"/>
    </row>
    <row r="487867" spans="43:43" x14ac:dyDescent="0.25">
      <c r="AQ487867" s="2"/>
    </row>
    <row r="487868" spans="43:43" x14ac:dyDescent="0.25">
      <c r="AQ487868" s="2"/>
    </row>
    <row r="487869" spans="43:43" x14ac:dyDescent="0.25">
      <c r="AQ487869" s="135"/>
    </row>
    <row r="487870" spans="43:43" x14ac:dyDescent="0.25">
      <c r="AQ487870" s="135"/>
    </row>
    <row r="487871" spans="43:43" x14ac:dyDescent="0.25">
      <c r="AQ487871" s="135"/>
    </row>
    <row r="487872" spans="43:43" x14ac:dyDescent="0.25">
      <c r="AQ487872" s="2"/>
    </row>
    <row r="487873" spans="43:43" x14ac:dyDescent="0.25">
      <c r="AQ487873" s="135"/>
    </row>
    <row r="487874" spans="43:43" x14ac:dyDescent="0.25">
      <c r="AQ487874" s="135"/>
    </row>
    <row r="487875" spans="43:43" x14ac:dyDescent="0.25">
      <c r="AQ487875" s="135"/>
    </row>
    <row r="487876" spans="43:43" x14ac:dyDescent="0.25">
      <c r="AQ487876" s="135"/>
    </row>
    <row r="487877" spans="43:43" x14ac:dyDescent="0.25">
      <c r="AQ487877" s="135"/>
    </row>
    <row r="487878" spans="43:43" x14ac:dyDescent="0.25">
      <c r="AQ487878" s="135"/>
    </row>
    <row r="487879" spans="43:43" x14ac:dyDescent="0.25">
      <c r="AQ487879" s="2"/>
    </row>
    <row r="487880" spans="43:43" x14ac:dyDescent="0.25">
      <c r="AQ487880" s="135"/>
    </row>
    <row r="487881" spans="43:43" x14ac:dyDescent="0.25">
      <c r="AQ487881" s="135"/>
    </row>
    <row r="487882" spans="43:43" x14ac:dyDescent="0.25">
      <c r="AQ487882" s="135"/>
    </row>
    <row r="487883" spans="43:43" x14ac:dyDescent="0.25">
      <c r="AQ487883" s="135"/>
    </row>
    <row r="487884" spans="43:43" x14ac:dyDescent="0.25">
      <c r="AQ487884" s="135"/>
    </row>
    <row r="487885" spans="43:43" x14ac:dyDescent="0.25">
      <c r="AQ487885" s="135"/>
    </row>
    <row r="487886" spans="43:43" x14ac:dyDescent="0.25">
      <c r="AQ487886" s="135"/>
    </row>
    <row r="487887" spans="43:43" x14ac:dyDescent="0.25">
      <c r="AQ487887" s="135"/>
    </row>
    <row r="487888" spans="43:43" x14ac:dyDescent="0.25">
      <c r="AQ487888" s="135"/>
    </row>
    <row r="487889" spans="43:43" x14ac:dyDescent="0.25">
      <c r="AQ487889" s="2"/>
    </row>
    <row r="487890" spans="43:43" x14ac:dyDescent="0.25">
      <c r="AQ487890" s="135"/>
    </row>
    <row r="487891" spans="43:43" x14ac:dyDescent="0.25">
      <c r="AQ487891" s="2"/>
    </row>
    <row r="487892" spans="43:43" x14ac:dyDescent="0.25">
      <c r="AQ487892" s="135"/>
    </row>
    <row r="487917" spans="43:43" x14ac:dyDescent="0.25">
      <c r="AQ487917" s="3"/>
    </row>
    <row r="487918" spans="43:43" x14ac:dyDescent="0.25">
      <c r="AQ487918" s="307"/>
    </row>
    <row r="487919" spans="43:43" x14ac:dyDescent="0.25">
      <c r="AQ487919" s="2"/>
    </row>
    <row r="487920" spans="43:43" x14ac:dyDescent="0.25">
      <c r="AQ487920" s="2"/>
    </row>
    <row r="487921" spans="43:43" x14ac:dyDescent="0.25">
      <c r="AQ487921" s="135"/>
    </row>
    <row r="487922" spans="43:43" x14ac:dyDescent="0.25">
      <c r="AQ487922" s="135"/>
    </row>
    <row r="487923" spans="43:43" x14ac:dyDescent="0.25">
      <c r="AQ487923" s="135"/>
    </row>
    <row r="487924" spans="43:43" x14ac:dyDescent="0.25">
      <c r="AQ487924" s="2"/>
    </row>
    <row r="487925" spans="43:43" x14ac:dyDescent="0.25">
      <c r="AQ487925" s="135"/>
    </row>
    <row r="487926" spans="43:43" x14ac:dyDescent="0.25">
      <c r="AQ487926" s="135"/>
    </row>
    <row r="487927" spans="43:43" x14ac:dyDescent="0.25">
      <c r="AQ487927" s="135"/>
    </row>
    <row r="487928" spans="43:43" x14ac:dyDescent="0.25">
      <c r="AQ487928" s="135"/>
    </row>
    <row r="487929" spans="43:43" x14ac:dyDescent="0.25">
      <c r="AQ487929" s="135"/>
    </row>
    <row r="487930" spans="43:43" x14ac:dyDescent="0.25">
      <c r="AQ487930" s="135"/>
    </row>
    <row r="487931" spans="43:43" x14ac:dyDescent="0.25">
      <c r="AQ487931" s="2"/>
    </row>
    <row r="487932" spans="43:43" x14ac:dyDescent="0.25">
      <c r="AQ487932" s="135"/>
    </row>
    <row r="487933" spans="43:43" x14ac:dyDescent="0.25">
      <c r="AQ487933" s="135"/>
    </row>
    <row r="487934" spans="43:43" x14ac:dyDescent="0.25">
      <c r="AQ487934" s="135"/>
    </row>
    <row r="487935" spans="43:43" x14ac:dyDescent="0.25">
      <c r="AQ487935" s="135"/>
    </row>
    <row r="487936" spans="43:43" x14ac:dyDescent="0.25">
      <c r="AQ487936" s="135"/>
    </row>
    <row r="487937" spans="43:43" x14ac:dyDescent="0.25">
      <c r="AQ487937" s="135"/>
    </row>
    <row r="487938" spans="43:43" x14ac:dyDescent="0.25">
      <c r="AQ487938" s="135"/>
    </row>
    <row r="487939" spans="43:43" x14ac:dyDescent="0.25">
      <c r="AQ487939" s="135"/>
    </row>
    <row r="487940" spans="43:43" x14ac:dyDescent="0.25">
      <c r="AQ487940" s="135"/>
    </row>
    <row r="487941" spans="43:43" x14ac:dyDescent="0.25">
      <c r="AQ487941" s="2"/>
    </row>
    <row r="487942" spans="43:43" x14ac:dyDescent="0.25">
      <c r="AQ487942" s="135"/>
    </row>
    <row r="487943" spans="43:43" x14ac:dyDescent="0.25">
      <c r="AQ487943" s="2"/>
    </row>
    <row r="487944" spans="43:43" x14ac:dyDescent="0.25">
      <c r="AQ487944" s="135"/>
    </row>
    <row r="487969" spans="43:43" x14ac:dyDescent="0.25">
      <c r="AQ487969" s="3"/>
    </row>
    <row r="487970" spans="43:43" x14ac:dyDescent="0.25">
      <c r="AQ487970" s="307"/>
    </row>
    <row r="487971" spans="43:43" x14ac:dyDescent="0.25">
      <c r="AQ487971" s="2"/>
    </row>
    <row r="487972" spans="43:43" x14ac:dyDescent="0.25">
      <c r="AQ487972" s="2"/>
    </row>
    <row r="487973" spans="43:43" x14ac:dyDescent="0.25">
      <c r="AQ487973" s="135"/>
    </row>
    <row r="487974" spans="43:43" x14ac:dyDescent="0.25">
      <c r="AQ487974" s="135"/>
    </row>
    <row r="487975" spans="43:43" x14ac:dyDescent="0.25">
      <c r="AQ487975" s="135"/>
    </row>
    <row r="487976" spans="43:43" x14ac:dyDescent="0.25">
      <c r="AQ487976" s="2"/>
    </row>
    <row r="487977" spans="43:43" x14ac:dyDescent="0.25">
      <c r="AQ487977" s="135"/>
    </row>
    <row r="487978" spans="43:43" x14ac:dyDescent="0.25">
      <c r="AQ487978" s="135"/>
    </row>
    <row r="487979" spans="43:43" x14ac:dyDescent="0.25">
      <c r="AQ487979" s="135"/>
    </row>
    <row r="487980" spans="43:43" x14ac:dyDescent="0.25">
      <c r="AQ487980" s="135"/>
    </row>
    <row r="487981" spans="43:43" x14ac:dyDescent="0.25">
      <c r="AQ487981" s="135"/>
    </row>
    <row r="487982" spans="43:43" x14ac:dyDescent="0.25">
      <c r="AQ487982" s="135"/>
    </row>
    <row r="487983" spans="43:43" x14ac:dyDescent="0.25">
      <c r="AQ487983" s="2"/>
    </row>
    <row r="487984" spans="43:43" x14ac:dyDescent="0.25">
      <c r="AQ487984" s="135"/>
    </row>
    <row r="487985" spans="43:43" x14ac:dyDescent="0.25">
      <c r="AQ487985" s="135"/>
    </row>
    <row r="487986" spans="43:43" x14ac:dyDescent="0.25">
      <c r="AQ487986" s="135"/>
    </row>
    <row r="487987" spans="43:43" x14ac:dyDescent="0.25">
      <c r="AQ487987" s="135"/>
    </row>
    <row r="487988" spans="43:43" x14ac:dyDescent="0.25">
      <c r="AQ487988" s="135"/>
    </row>
    <row r="487989" spans="43:43" x14ac:dyDescent="0.25">
      <c r="AQ487989" s="135"/>
    </row>
    <row r="487990" spans="43:43" x14ac:dyDescent="0.25">
      <c r="AQ487990" s="135"/>
    </row>
    <row r="487991" spans="43:43" x14ac:dyDescent="0.25">
      <c r="AQ487991" s="135"/>
    </row>
    <row r="487992" spans="43:43" x14ac:dyDescent="0.25">
      <c r="AQ487992" s="135"/>
    </row>
    <row r="487993" spans="43:43" x14ac:dyDescent="0.25">
      <c r="AQ487993" s="2"/>
    </row>
    <row r="487994" spans="43:43" x14ac:dyDescent="0.25">
      <c r="AQ487994" s="135"/>
    </row>
    <row r="487995" spans="43:43" x14ac:dyDescent="0.25">
      <c r="AQ487995" s="2"/>
    </row>
    <row r="487996" spans="43:43" x14ac:dyDescent="0.25">
      <c r="AQ487996" s="135"/>
    </row>
    <row r="488021" spans="43:43" x14ac:dyDescent="0.25">
      <c r="AQ488021" s="3"/>
    </row>
    <row r="488022" spans="43:43" x14ac:dyDescent="0.25">
      <c r="AQ488022" s="307"/>
    </row>
    <row r="488023" spans="43:43" x14ac:dyDescent="0.25">
      <c r="AQ488023" s="2"/>
    </row>
    <row r="488024" spans="43:43" x14ac:dyDescent="0.25">
      <c r="AQ488024" s="2"/>
    </row>
    <row r="488025" spans="43:43" x14ac:dyDescent="0.25">
      <c r="AQ488025" s="135"/>
    </row>
    <row r="488026" spans="43:43" x14ac:dyDescent="0.25">
      <c r="AQ488026" s="135"/>
    </row>
    <row r="488027" spans="43:43" x14ac:dyDescent="0.25">
      <c r="AQ488027" s="135"/>
    </row>
    <row r="488028" spans="43:43" x14ac:dyDescent="0.25">
      <c r="AQ488028" s="2"/>
    </row>
    <row r="488029" spans="43:43" x14ac:dyDescent="0.25">
      <c r="AQ488029" s="135"/>
    </row>
    <row r="488030" spans="43:43" x14ac:dyDescent="0.25">
      <c r="AQ488030" s="135"/>
    </row>
    <row r="488031" spans="43:43" x14ac:dyDescent="0.25">
      <c r="AQ488031" s="135"/>
    </row>
    <row r="488032" spans="43:43" x14ac:dyDescent="0.25">
      <c r="AQ488032" s="135"/>
    </row>
    <row r="488033" spans="43:43" x14ac:dyDescent="0.25">
      <c r="AQ488033" s="135"/>
    </row>
    <row r="488034" spans="43:43" x14ac:dyDescent="0.25">
      <c r="AQ488034" s="135"/>
    </row>
    <row r="488035" spans="43:43" x14ac:dyDescent="0.25">
      <c r="AQ488035" s="2"/>
    </row>
    <row r="488036" spans="43:43" x14ac:dyDescent="0.25">
      <c r="AQ488036" s="135"/>
    </row>
    <row r="488037" spans="43:43" x14ac:dyDescent="0.25">
      <c r="AQ488037" s="135"/>
    </row>
    <row r="488038" spans="43:43" x14ac:dyDescent="0.25">
      <c r="AQ488038" s="135"/>
    </row>
    <row r="488039" spans="43:43" x14ac:dyDescent="0.25">
      <c r="AQ488039" s="135"/>
    </row>
    <row r="488040" spans="43:43" x14ac:dyDescent="0.25">
      <c r="AQ488040" s="135"/>
    </row>
    <row r="488041" spans="43:43" x14ac:dyDescent="0.25">
      <c r="AQ488041" s="135"/>
    </row>
    <row r="488042" spans="43:43" x14ac:dyDescent="0.25">
      <c r="AQ488042" s="135"/>
    </row>
    <row r="488043" spans="43:43" x14ac:dyDescent="0.25">
      <c r="AQ488043" s="135"/>
    </row>
    <row r="488044" spans="43:43" x14ac:dyDescent="0.25">
      <c r="AQ488044" s="135"/>
    </row>
    <row r="488045" spans="43:43" x14ac:dyDescent="0.25">
      <c r="AQ488045" s="2"/>
    </row>
    <row r="488046" spans="43:43" x14ac:dyDescent="0.25">
      <c r="AQ488046" s="135"/>
    </row>
    <row r="488047" spans="43:43" x14ac:dyDescent="0.25">
      <c r="AQ488047" s="2"/>
    </row>
    <row r="488048" spans="43:43" x14ac:dyDescent="0.25">
      <c r="AQ488048" s="135"/>
    </row>
    <row r="488073" spans="43:43" x14ac:dyDescent="0.25">
      <c r="AQ488073" s="3"/>
    </row>
    <row r="488074" spans="43:43" x14ac:dyDescent="0.25">
      <c r="AQ488074" s="307"/>
    </row>
    <row r="488075" spans="43:43" x14ac:dyDescent="0.25">
      <c r="AQ488075" s="2"/>
    </row>
    <row r="488076" spans="43:43" x14ac:dyDescent="0.25">
      <c r="AQ488076" s="2"/>
    </row>
    <row r="488077" spans="43:43" x14ac:dyDescent="0.25">
      <c r="AQ488077" s="135"/>
    </row>
    <row r="488078" spans="43:43" x14ac:dyDescent="0.25">
      <c r="AQ488078" s="135"/>
    </row>
    <row r="488079" spans="43:43" x14ac:dyDescent="0.25">
      <c r="AQ488079" s="135"/>
    </row>
    <row r="488080" spans="43:43" x14ac:dyDescent="0.25">
      <c r="AQ488080" s="2"/>
    </row>
    <row r="488081" spans="43:43" x14ac:dyDescent="0.25">
      <c r="AQ488081" s="135"/>
    </row>
    <row r="488082" spans="43:43" x14ac:dyDescent="0.25">
      <c r="AQ488082" s="135"/>
    </row>
    <row r="488083" spans="43:43" x14ac:dyDescent="0.25">
      <c r="AQ488083" s="135"/>
    </row>
    <row r="488084" spans="43:43" x14ac:dyDescent="0.25">
      <c r="AQ488084" s="135"/>
    </row>
    <row r="488085" spans="43:43" x14ac:dyDescent="0.25">
      <c r="AQ488085" s="135"/>
    </row>
    <row r="488086" spans="43:43" x14ac:dyDescent="0.25">
      <c r="AQ488086" s="135"/>
    </row>
    <row r="488087" spans="43:43" x14ac:dyDescent="0.25">
      <c r="AQ488087" s="2"/>
    </row>
    <row r="488088" spans="43:43" x14ac:dyDescent="0.25">
      <c r="AQ488088" s="135"/>
    </row>
    <row r="488089" spans="43:43" x14ac:dyDescent="0.25">
      <c r="AQ488089" s="135"/>
    </row>
    <row r="488090" spans="43:43" x14ac:dyDescent="0.25">
      <c r="AQ488090" s="135"/>
    </row>
    <row r="488091" spans="43:43" x14ac:dyDescent="0.25">
      <c r="AQ488091" s="135"/>
    </row>
    <row r="488092" spans="43:43" x14ac:dyDescent="0.25">
      <c r="AQ488092" s="135"/>
    </row>
    <row r="488093" spans="43:43" x14ac:dyDescent="0.25">
      <c r="AQ488093" s="135"/>
    </row>
    <row r="488094" spans="43:43" x14ac:dyDescent="0.25">
      <c r="AQ488094" s="135"/>
    </row>
    <row r="488095" spans="43:43" x14ac:dyDescent="0.25">
      <c r="AQ488095" s="135"/>
    </row>
    <row r="488096" spans="43:43" x14ac:dyDescent="0.25">
      <c r="AQ488096" s="135"/>
    </row>
    <row r="488097" spans="43:43" x14ac:dyDescent="0.25">
      <c r="AQ488097" s="2"/>
    </row>
    <row r="488098" spans="43:43" x14ac:dyDescent="0.25">
      <c r="AQ488098" s="135"/>
    </row>
    <row r="488099" spans="43:43" x14ac:dyDescent="0.25">
      <c r="AQ488099" s="2"/>
    </row>
    <row r="488100" spans="43:43" x14ac:dyDescent="0.25">
      <c r="AQ488100" s="135"/>
    </row>
    <row r="488125" spans="43:43" x14ac:dyDescent="0.25">
      <c r="AQ488125" s="3"/>
    </row>
    <row r="488126" spans="43:43" x14ac:dyDescent="0.25">
      <c r="AQ488126" s="307"/>
    </row>
    <row r="488127" spans="43:43" x14ac:dyDescent="0.25">
      <c r="AQ488127" s="2"/>
    </row>
    <row r="488128" spans="43:43" x14ac:dyDescent="0.25">
      <c r="AQ488128" s="2"/>
    </row>
    <row r="488129" spans="43:43" x14ac:dyDescent="0.25">
      <c r="AQ488129" s="135"/>
    </row>
    <row r="488130" spans="43:43" x14ac:dyDescent="0.25">
      <c r="AQ488130" s="135"/>
    </row>
    <row r="488131" spans="43:43" x14ac:dyDescent="0.25">
      <c r="AQ488131" s="135"/>
    </row>
    <row r="488132" spans="43:43" x14ac:dyDescent="0.25">
      <c r="AQ488132" s="2"/>
    </row>
    <row r="488133" spans="43:43" x14ac:dyDescent="0.25">
      <c r="AQ488133" s="135"/>
    </row>
    <row r="488134" spans="43:43" x14ac:dyDescent="0.25">
      <c r="AQ488134" s="135"/>
    </row>
    <row r="488135" spans="43:43" x14ac:dyDescent="0.25">
      <c r="AQ488135" s="135"/>
    </row>
    <row r="488136" spans="43:43" x14ac:dyDescent="0.25">
      <c r="AQ488136" s="135"/>
    </row>
    <row r="488137" spans="43:43" x14ac:dyDescent="0.25">
      <c r="AQ488137" s="135"/>
    </row>
    <row r="488138" spans="43:43" x14ac:dyDescent="0.25">
      <c r="AQ488138" s="135"/>
    </row>
    <row r="488139" spans="43:43" x14ac:dyDescent="0.25">
      <c r="AQ488139" s="2"/>
    </row>
    <row r="488140" spans="43:43" x14ac:dyDescent="0.25">
      <c r="AQ488140" s="135"/>
    </row>
    <row r="488141" spans="43:43" x14ac:dyDescent="0.25">
      <c r="AQ488141" s="135"/>
    </row>
    <row r="488142" spans="43:43" x14ac:dyDescent="0.25">
      <c r="AQ488142" s="135"/>
    </row>
    <row r="488143" spans="43:43" x14ac:dyDescent="0.25">
      <c r="AQ488143" s="135"/>
    </row>
    <row r="488144" spans="43:43" x14ac:dyDescent="0.25">
      <c r="AQ488144" s="135"/>
    </row>
    <row r="488145" spans="43:43" x14ac:dyDescent="0.25">
      <c r="AQ488145" s="135"/>
    </row>
    <row r="488146" spans="43:43" x14ac:dyDescent="0.25">
      <c r="AQ488146" s="135"/>
    </row>
    <row r="488147" spans="43:43" x14ac:dyDescent="0.25">
      <c r="AQ488147" s="135"/>
    </row>
    <row r="488148" spans="43:43" x14ac:dyDescent="0.25">
      <c r="AQ488148" s="135"/>
    </row>
    <row r="488149" spans="43:43" x14ac:dyDescent="0.25">
      <c r="AQ488149" s="2"/>
    </row>
    <row r="488150" spans="43:43" x14ac:dyDescent="0.25">
      <c r="AQ488150" s="135"/>
    </row>
    <row r="488151" spans="43:43" x14ac:dyDescent="0.25">
      <c r="AQ488151" s="2"/>
    </row>
    <row r="488152" spans="43:43" x14ac:dyDescent="0.25">
      <c r="AQ488152" s="135"/>
    </row>
    <row r="488177" spans="43:43" x14ac:dyDescent="0.25">
      <c r="AQ488177" s="3"/>
    </row>
    <row r="488178" spans="43:43" x14ac:dyDescent="0.25">
      <c r="AQ488178" s="307"/>
    </row>
    <row r="488179" spans="43:43" x14ac:dyDescent="0.25">
      <c r="AQ488179" s="2"/>
    </row>
    <row r="488180" spans="43:43" x14ac:dyDescent="0.25">
      <c r="AQ488180" s="2"/>
    </row>
    <row r="488181" spans="43:43" x14ac:dyDescent="0.25">
      <c r="AQ488181" s="135"/>
    </row>
    <row r="488182" spans="43:43" x14ac:dyDescent="0.25">
      <c r="AQ488182" s="135"/>
    </row>
    <row r="488183" spans="43:43" x14ac:dyDescent="0.25">
      <c r="AQ488183" s="135"/>
    </row>
    <row r="488184" spans="43:43" x14ac:dyDescent="0.25">
      <c r="AQ488184" s="2"/>
    </row>
    <row r="488185" spans="43:43" x14ac:dyDescent="0.25">
      <c r="AQ488185" s="135"/>
    </row>
    <row r="488186" spans="43:43" x14ac:dyDescent="0.25">
      <c r="AQ488186" s="135"/>
    </row>
    <row r="488187" spans="43:43" x14ac:dyDescent="0.25">
      <c r="AQ488187" s="135"/>
    </row>
    <row r="488188" spans="43:43" x14ac:dyDescent="0.25">
      <c r="AQ488188" s="135"/>
    </row>
    <row r="488189" spans="43:43" x14ac:dyDescent="0.25">
      <c r="AQ488189" s="135"/>
    </row>
    <row r="488190" spans="43:43" x14ac:dyDescent="0.25">
      <c r="AQ488190" s="135"/>
    </row>
    <row r="488191" spans="43:43" x14ac:dyDescent="0.25">
      <c r="AQ488191" s="2"/>
    </row>
    <row r="488192" spans="43:43" x14ac:dyDescent="0.25">
      <c r="AQ488192" s="135"/>
    </row>
    <row r="488193" spans="43:43" x14ac:dyDescent="0.25">
      <c r="AQ488193" s="135"/>
    </row>
    <row r="488194" spans="43:43" x14ac:dyDescent="0.25">
      <c r="AQ488194" s="135"/>
    </row>
    <row r="488195" spans="43:43" x14ac:dyDescent="0.25">
      <c r="AQ488195" s="135"/>
    </row>
    <row r="488196" spans="43:43" x14ac:dyDescent="0.25">
      <c r="AQ488196" s="135"/>
    </row>
    <row r="488197" spans="43:43" x14ac:dyDescent="0.25">
      <c r="AQ488197" s="135"/>
    </row>
    <row r="488198" spans="43:43" x14ac:dyDescent="0.25">
      <c r="AQ488198" s="135"/>
    </row>
    <row r="488199" spans="43:43" x14ac:dyDescent="0.25">
      <c r="AQ488199" s="135"/>
    </row>
    <row r="488200" spans="43:43" x14ac:dyDescent="0.25">
      <c r="AQ488200" s="135"/>
    </row>
    <row r="488201" spans="43:43" x14ac:dyDescent="0.25">
      <c r="AQ488201" s="2"/>
    </row>
    <row r="488202" spans="43:43" x14ac:dyDescent="0.25">
      <c r="AQ488202" s="135"/>
    </row>
    <row r="488203" spans="43:43" x14ac:dyDescent="0.25">
      <c r="AQ488203" s="2"/>
    </row>
    <row r="488204" spans="43:43" x14ac:dyDescent="0.25">
      <c r="AQ488204" s="135"/>
    </row>
    <row r="488229" spans="43:43" x14ac:dyDescent="0.25">
      <c r="AQ488229" s="3"/>
    </row>
    <row r="488230" spans="43:43" x14ac:dyDescent="0.25">
      <c r="AQ488230" s="307"/>
    </row>
    <row r="488231" spans="43:43" x14ac:dyDescent="0.25">
      <c r="AQ488231" s="2"/>
    </row>
    <row r="488232" spans="43:43" x14ac:dyDescent="0.25">
      <c r="AQ488232" s="2"/>
    </row>
    <row r="488233" spans="43:43" x14ac:dyDescent="0.25">
      <c r="AQ488233" s="135"/>
    </row>
    <row r="488234" spans="43:43" x14ac:dyDescent="0.25">
      <c r="AQ488234" s="135"/>
    </row>
    <row r="488235" spans="43:43" x14ac:dyDescent="0.25">
      <c r="AQ488235" s="135"/>
    </row>
    <row r="488236" spans="43:43" x14ac:dyDescent="0.25">
      <c r="AQ488236" s="2"/>
    </row>
    <row r="488237" spans="43:43" x14ac:dyDescent="0.25">
      <c r="AQ488237" s="135"/>
    </row>
    <row r="488238" spans="43:43" x14ac:dyDescent="0.25">
      <c r="AQ488238" s="135"/>
    </row>
    <row r="488239" spans="43:43" x14ac:dyDescent="0.25">
      <c r="AQ488239" s="135"/>
    </row>
    <row r="488240" spans="43:43" x14ac:dyDescent="0.25">
      <c r="AQ488240" s="135"/>
    </row>
    <row r="488241" spans="43:43" x14ac:dyDescent="0.25">
      <c r="AQ488241" s="135"/>
    </row>
    <row r="488242" spans="43:43" x14ac:dyDescent="0.25">
      <c r="AQ488242" s="135"/>
    </row>
    <row r="488243" spans="43:43" x14ac:dyDescent="0.25">
      <c r="AQ488243" s="2"/>
    </row>
    <row r="488244" spans="43:43" x14ac:dyDescent="0.25">
      <c r="AQ488244" s="135"/>
    </row>
    <row r="488245" spans="43:43" x14ac:dyDescent="0.25">
      <c r="AQ488245" s="135"/>
    </row>
    <row r="488246" spans="43:43" x14ac:dyDescent="0.25">
      <c r="AQ488246" s="135"/>
    </row>
    <row r="488247" spans="43:43" x14ac:dyDescent="0.25">
      <c r="AQ488247" s="135"/>
    </row>
    <row r="488248" spans="43:43" x14ac:dyDescent="0.25">
      <c r="AQ488248" s="135"/>
    </row>
    <row r="488249" spans="43:43" x14ac:dyDescent="0.25">
      <c r="AQ488249" s="135"/>
    </row>
    <row r="488250" spans="43:43" x14ac:dyDescent="0.25">
      <c r="AQ488250" s="135"/>
    </row>
    <row r="488251" spans="43:43" x14ac:dyDescent="0.25">
      <c r="AQ488251" s="135"/>
    </row>
    <row r="488252" spans="43:43" x14ac:dyDescent="0.25">
      <c r="AQ488252" s="135"/>
    </row>
    <row r="488253" spans="43:43" x14ac:dyDescent="0.25">
      <c r="AQ488253" s="2"/>
    </row>
    <row r="488254" spans="43:43" x14ac:dyDescent="0.25">
      <c r="AQ488254" s="135"/>
    </row>
    <row r="488255" spans="43:43" x14ac:dyDescent="0.25">
      <c r="AQ488255" s="2"/>
    </row>
    <row r="488256" spans="43:43" x14ac:dyDescent="0.25">
      <c r="AQ488256" s="135"/>
    </row>
    <row r="488281" spans="43:43" x14ac:dyDescent="0.25">
      <c r="AQ488281" s="3"/>
    </row>
    <row r="488282" spans="43:43" x14ac:dyDescent="0.25">
      <c r="AQ488282" s="307"/>
    </row>
    <row r="488283" spans="43:43" x14ac:dyDescent="0.25">
      <c r="AQ488283" s="2"/>
    </row>
    <row r="488284" spans="43:43" x14ac:dyDescent="0.25">
      <c r="AQ488284" s="2"/>
    </row>
    <row r="488285" spans="43:43" x14ac:dyDescent="0.25">
      <c r="AQ488285" s="135"/>
    </row>
    <row r="488286" spans="43:43" x14ac:dyDescent="0.25">
      <c r="AQ488286" s="135"/>
    </row>
    <row r="488287" spans="43:43" x14ac:dyDescent="0.25">
      <c r="AQ488287" s="135"/>
    </row>
    <row r="488288" spans="43:43" x14ac:dyDescent="0.25">
      <c r="AQ488288" s="2"/>
    </row>
    <row r="488289" spans="43:43" x14ac:dyDescent="0.25">
      <c r="AQ488289" s="135"/>
    </row>
    <row r="488290" spans="43:43" x14ac:dyDescent="0.25">
      <c r="AQ488290" s="135"/>
    </row>
    <row r="488291" spans="43:43" x14ac:dyDescent="0.25">
      <c r="AQ488291" s="135"/>
    </row>
    <row r="488292" spans="43:43" x14ac:dyDescent="0.25">
      <c r="AQ488292" s="135"/>
    </row>
    <row r="488293" spans="43:43" x14ac:dyDescent="0.25">
      <c r="AQ488293" s="135"/>
    </row>
    <row r="488294" spans="43:43" x14ac:dyDescent="0.25">
      <c r="AQ488294" s="135"/>
    </row>
    <row r="488295" spans="43:43" x14ac:dyDescent="0.25">
      <c r="AQ488295" s="2"/>
    </row>
    <row r="488296" spans="43:43" x14ac:dyDescent="0.25">
      <c r="AQ488296" s="135"/>
    </row>
    <row r="488297" spans="43:43" x14ac:dyDescent="0.25">
      <c r="AQ488297" s="135"/>
    </row>
    <row r="488298" spans="43:43" x14ac:dyDescent="0.25">
      <c r="AQ488298" s="135"/>
    </row>
    <row r="488299" spans="43:43" x14ac:dyDescent="0.25">
      <c r="AQ488299" s="135"/>
    </row>
    <row r="488300" spans="43:43" x14ac:dyDescent="0.25">
      <c r="AQ488300" s="135"/>
    </row>
    <row r="488301" spans="43:43" x14ac:dyDescent="0.25">
      <c r="AQ488301" s="135"/>
    </row>
    <row r="488302" spans="43:43" x14ac:dyDescent="0.25">
      <c r="AQ488302" s="135"/>
    </row>
    <row r="488303" spans="43:43" x14ac:dyDescent="0.25">
      <c r="AQ488303" s="135"/>
    </row>
    <row r="488304" spans="43:43" x14ac:dyDescent="0.25">
      <c r="AQ488304" s="135"/>
    </row>
    <row r="488305" spans="43:43" x14ac:dyDescent="0.25">
      <c r="AQ488305" s="2"/>
    </row>
    <row r="488306" spans="43:43" x14ac:dyDescent="0.25">
      <c r="AQ488306" s="135"/>
    </row>
    <row r="488307" spans="43:43" x14ac:dyDescent="0.25">
      <c r="AQ488307" s="2"/>
    </row>
    <row r="488308" spans="43:43" x14ac:dyDescent="0.25">
      <c r="AQ488308" s="135"/>
    </row>
    <row r="488333" spans="43:43" x14ac:dyDescent="0.25">
      <c r="AQ488333" s="3"/>
    </row>
    <row r="488334" spans="43:43" x14ac:dyDescent="0.25">
      <c r="AQ488334" s="307"/>
    </row>
    <row r="488335" spans="43:43" x14ac:dyDescent="0.25">
      <c r="AQ488335" s="2"/>
    </row>
    <row r="488336" spans="43:43" x14ac:dyDescent="0.25">
      <c r="AQ488336" s="2"/>
    </row>
    <row r="488337" spans="43:43" x14ac:dyDescent="0.25">
      <c r="AQ488337" s="135"/>
    </row>
    <row r="488338" spans="43:43" x14ac:dyDescent="0.25">
      <c r="AQ488338" s="135"/>
    </row>
    <row r="488339" spans="43:43" x14ac:dyDescent="0.25">
      <c r="AQ488339" s="135"/>
    </row>
    <row r="488340" spans="43:43" x14ac:dyDescent="0.25">
      <c r="AQ488340" s="2"/>
    </row>
    <row r="488341" spans="43:43" x14ac:dyDescent="0.25">
      <c r="AQ488341" s="135"/>
    </row>
    <row r="488342" spans="43:43" x14ac:dyDescent="0.25">
      <c r="AQ488342" s="135"/>
    </row>
    <row r="488343" spans="43:43" x14ac:dyDescent="0.25">
      <c r="AQ488343" s="135"/>
    </row>
    <row r="488344" spans="43:43" x14ac:dyDescent="0.25">
      <c r="AQ488344" s="135"/>
    </row>
    <row r="488345" spans="43:43" x14ac:dyDescent="0.25">
      <c r="AQ488345" s="135"/>
    </row>
    <row r="488346" spans="43:43" x14ac:dyDescent="0.25">
      <c r="AQ488346" s="135"/>
    </row>
    <row r="488347" spans="43:43" x14ac:dyDescent="0.25">
      <c r="AQ488347" s="2"/>
    </row>
    <row r="488348" spans="43:43" x14ac:dyDescent="0.25">
      <c r="AQ488348" s="135"/>
    </row>
    <row r="488349" spans="43:43" x14ac:dyDescent="0.25">
      <c r="AQ488349" s="135"/>
    </row>
    <row r="488350" spans="43:43" x14ac:dyDescent="0.25">
      <c r="AQ488350" s="135"/>
    </row>
    <row r="488351" spans="43:43" x14ac:dyDescent="0.25">
      <c r="AQ488351" s="135"/>
    </row>
    <row r="488352" spans="43:43" x14ac:dyDescent="0.25">
      <c r="AQ488352" s="135"/>
    </row>
    <row r="488353" spans="43:43" x14ac:dyDescent="0.25">
      <c r="AQ488353" s="135"/>
    </row>
    <row r="488354" spans="43:43" x14ac:dyDescent="0.25">
      <c r="AQ488354" s="135"/>
    </row>
    <row r="488355" spans="43:43" x14ac:dyDescent="0.25">
      <c r="AQ488355" s="135"/>
    </row>
    <row r="488356" spans="43:43" x14ac:dyDescent="0.25">
      <c r="AQ488356" s="135"/>
    </row>
    <row r="488357" spans="43:43" x14ac:dyDescent="0.25">
      <c r="AQ488357" s="2"/>
    </row>
    <row r="488358" spans="43:43" x14ac:dyDescent="0.25">
      <c r="AQ488358" s="135"/>
    </row>
    <row r="488359" spans="43:43" x14ac:dyDescent="0.25">
      <c r="AQ488359" s="2"/>
    </row>
    <row r="488360" spans="43:43" x14ac:dyDescent="0.25">
      <c r="AQ488360" s="135"/>
    </row>
    <row r="488385" spans="43:43" x14ac:dyDescent="0.25">
      <c r="AQ488385" s="3"/>
    </row>
    <row r="488386" spans="43:43" x14ac:dyDescent="0.25">
      <c r="AQ488386" s="307"/>
    </row>
    <row r="488387" spans="43:43" x14ac:dyDescent="0.25">
      <c r="AQ488387" s="2"/>
    </row>
    <row r="488388" spans="43:43" x14ac:dyDescent="0.25">
      <c r="AQ488388" s="2"/>
    </row>
    <row r="488389" spans="43:43" x14ac:dyDescent="0.25">
      <c r="AQ488389" s="135"/>
    </row>
    <row r="488390" spans="43:43" x14ac:dyDescent="0.25">
      <c r="AQ488390" s="135"/>
    </row>
    <row r="488391" spans="43:43" x14ac:dyDescent="0.25">
      <c r="AQ488391" s="135"/>
    </row>
    <row r="488392" spans="43:43" x14ac:dyDescent="0.25">
      <c r="AQ488392" s="2"/>
    </row>
    <row r="488393" spans="43:43" x14ac:dyDescent="0.25">
      <c r="AQ488393" s="135"/>
    </row>
    <row r="488394" spans="43:43" x14ac:dyDescent="0.25">
      <c r="AQ488394" s="135"/>
    </row>
    <row r="488395" spans="43:43" x14ac:dyDescent="0.25">
      <c r="AQ488395" s="135"/>
    </row>
    <row r="488396" spans="43:43" x14ac:dyDescent="0.25">
      <c r="AQ488396" s="135"/>
    </row>
    <row r="488397" spans="43:43" x14ac:dyDescent="0.25">
      <c r="AQ488397" s="135"/>
    </row>
    <row r="488398" spans="43:43" x14ac:dyDescent="0.25">
      <c r="AQ488398" s="135"/>
    </row>
    <row r="488399" spans="43:43" x14ac:dyDescent="0.25">
      <c r="AQ488399" s="2"/>
    </row>
    <row r="488400" spans="43:43" x14ac:dyDescent="0.25">
      <c r="AQ488400" s="135"/>
    </row>
    <row r="488401" spans="43:43" x14ac:dyDescent="0.25">
      <c r="AQ488401" s="135"/>
    </row>
    <row r="488402" spans="43:43" x14ac:dyDescent="0.25">
      <c r="AQ488402" s="135"/>
    </row>
    <row r="488403" spans="43:43" x14ac:dyDescent="0.25">
      <c r="AQ488403" s="135"/>
    </row>
    <row r="488404" spans="43:43" x14ac:dyDescent="0.25">
      <c r="AQ488404" s="135"/>
    </row>
    <row r="488405" spans="43:43" x14ac:dyDescent="0.25">
      <c r="AQ488405" s="135"/>
    </row>
    <row r="488406" spans="43:43" x14ac:dyDescent="0.25">
      <c r="AQ488406" s="135"/>
    </row>
    <row r="488407" spans="43:43" x14ac:dyDescent="0.25">
      <c r="AQ488407" s="135"/>
    </row>
    <row r="488408" spans="43:43" x14ac:dyDescent="0.25">
      <c r="AQ488408" s="135"/>
    </row>
    <row r="488409" spans="43:43" x14ac:dyDescent="0.25">
      <c r="AQ488409" s="2"/>
    </row>
    <row r="488410" spans="43:43" x14ac:dyDescent="0.25">
      <c r="AQ488410" s="135"/>
    </row>
    <row r="488411" spans="43:43" x14ac:dyDescent="0.25">
      <c r="AQ488411" s="2"/>
    </row>
    <row r="488412" spans="43:43" x14ac:dyDescent="0.25">
      <c r="AQ488412" s="135"/>
    </row>
    <row r="488437" spans="43:43" x14ac:dyDescent="0.25">
      <c r="AQ488437" s="3"/>
    </row>
    <row r="488438" spans="43:43" x14ac:dyDescent="0.25">
      <c r="AQ488438" s="307"/>
    </row>
    <row r="488439" spans="43:43" x14ac:dyDescent="0.25">
      <c r="AQ488439" s="2"/>
    </row>
    <row r="488440" spans="43:43" x14ac:dyDescent="0.25">
      <c r="AQ488440" s="2"/>
    </row>
    <row r="488441" spans="43:43" x14ac:dyDescent="0.25">
      <c r="AQ488441" s="135"/>
    </row>
    <row r="488442" spans="43:43" x14ac:dyDescent="0.25">
      <c r="AQ488442" s="135"/>
    </row>
    <row r="488443" spans="43:43" x14ac:dyDescent="0.25">
      <c r="AQ488443" s="135"/>
    </row>
    <row r="488444" spans="43:43" x14ac:dyDescent="0.25">
      <c r="AQ488444" s="2"/>
    </row>
    <row r="488445" spans="43:43" x14ac:dyDescent="0.25">
      <c r="AQ488445" s="135"/>
    </row>
    <row r="488446" spans="43:43" x14ac:dyDescent="0.25">
      <c r="AQ488446" s="135"/>
    </row>
    <row r="488447" spans="43:43" x14ac:dyDescent="0.25">
      <c r="AQ488447" s="135"/>
    </row>
    <row r="488448" spans="43:43" x14ac:dyDescent="0.25">
      <c r="AQ488448" s="135"/>
    </row>
    <row r="488449" spans="43:43" x14ac:dyDescent="0.25">
      <c r="AQ488449" s="135"/>
    </row>
    <row r="488450" spans="43:43" x14ac:dyDescent="0.25">
      <c r="AQ488450" s="135"/>
    </row>
    <row r="488451" spans="43:43" x14ac:dyDescent="0.25">
      <c r="AQ488451" s="2"/>
    </row>
    <row r="488452" spans="43:43" x14ac:dyDescent="0.25">
      <c r="AQ488452" s="135"/>
    </row>
    <row r="488453" spans="43:43" x14ac:dyDescent="0.25">
      <c r="AQ488453" s="135"/>
    </row>
    <row r="488454" spans="43:43" x14ac:dyDescent="0.25">
      <c r="AQ488454" s="135"/>
    </row>
    <row r="488455" spans="43:43" x14ac:dyDescent="0.25">
      <c r="AQ488455" s="135"/>
    </row>
    <row r="488456" spans="43:43" x14ac:dyDescent="0.25">
      <c r="AQ488456" s="135"/>
    </row>
    <row r="488457" spans="43:43" x14ac:dyDescent="0.25">
      <c r="AQ488457" s="135"/>
    </row>
    <row r="488458" spans="43:43" x14ac:dyDescent="0.25">
      <c r="AQ488458" s="135"/>
    </row>
    <row r="488459" spans="43:43" x14ac:dyDescent="0.25">
      <c r="AQ488459" s="135"/>
    </row>
    <row r="488460" spans="43:43" x14ac:dyDescent="0.25">
      <c r="AQ488460" s="135"/>
    </row>
    <row r="488461" spans="43:43" x14ac:dyDescent="0.25">
      <c r="AQ488461" s="2"/>
    </row>
    <row r="488462" spans="43:43" x14ac:dyDescent="0.25">
      <c r="AQ488462" s="135"/>
    </row>
    <row r="488463" spans="43:43" x14ac:dyDescent="0.25">
      <c r="AQ488463" s="2"/>
    </row>
    <row r="488464" spans="43:43" x14ac:dyDescent="0.25">
      <c r="AQ488464" s="135"/>
    </row>
    <row r="488489" spans="43:43" x14ac:dyDescent="0.25">
      <c r="AQ488489" s="3"/>
    </row>
    <row r="488490" spans="43:43" x14ac:dyDescent="0.25">
      <c r="AQ488490" s="307"/>
    </row>
    <row r="488491" spans="43:43" x14ac:dyDescent="0.25">
      <c r="AQ488491" s="2"/>
    </row>
    <row r="488492" spans="43:43" x14ac:dyDescent="0.25">
      <c r="AQ488492" s="2"/>
    </row>
    <row r="488493" spans="43:43" x14ac:dyDescent="0.25">
      <c r="AQ488493" s="135"/>
    </row>
    <row r="488494" spans="43:43" x14ac:dyDescent="0.25">
      <c r="AQ488494" s="135"/>
    </row>
    <row r="488495" spans="43:43" x14ac:dyDescent="0.25">
      <c r="AQ488495" s="135"/>
    </row>
    <row r="488496" spans="43:43" x14ac:dyDescent="0.25">
      <c r="AQ488496" s="2"/>
    </row>
    <row r="488497" spans="43:43" x14ac:dyDescent="0.25">
      <c r="AQ488497" s="135"/>
    </row>
    <row r="488498" spans="43:43" x14ac:dyDescent="0.25">
      <c r="AQ488498" s="135"/>
    </row>
    <row r="488499" spans="43:43" x14ac:dyDescent="0.25">
      <c r="AQ488499" s="135"/>
    </row>
    <row r="488500" spans="43:43" x14ac:dyDescent="0.25">
      <c r="AQ488500" s="135"/>
    </row>
    <row r="488501" spans="43:43" x14ac:dyDescent="0.25">
      <c r="AQ488501" s="135"/>
    </row>
    <row r="488502" spans="43:43" x14ac:dyDescent="0.25">
      <c r="AQ488502" s="135"/>
    </row>
    <row r="488503" spans="43:43" x14ac:dyDescent="0.25">
      <c r="AQ488503" s="2"/>
    </row>
    <row r="488504" spans="43:43" x14ac:dyDescent="0.25">
      <c r="AQ488504" s="135"/>
    </row>
    <row r="488505" spans="43:43" x14ac:dyDescent="0.25">
      <c r="AQ488505" s="135"/>
    </row>
    <row r="488506" spans="43:43" x14ac:dyDescent="0.25">
      <c r="AQ488506" s="135"/>
    </row>
    <row r="488507" spans="43:43" x14ac:dyDescent="0.25">
      <c r="AQ488507" s="135"/>
    </row>
    <row r="488508" spans="43:43" x14ac:dyDescent="0.25">
      <c r="AQ488508" s="135"/>
    </row>
    <row r="488509" spans="43:43" x14ac:dyDescent="0.25">
      <c r="AQ488509" s="135"/>
    </row>
    <row r="488510" spans="43:43" x14ac:dyDescent="0.25">
      <c r="AQ488510" s="135"/>
    </row>
    <row r="488511" spans="43:43" x14ac:dyDescent="0.25">
      <c r="AQ488511" s="135"/>
    </row>
    <row r="488512" spans="43:43" x14ac:dyDescent="0.25">
      <c r="AQ488512" s="135"/>
    </row>
    <row r="488513" spans="43:43" x14ac:dyDescent="0.25">
      <c r="AQ488513" s="2"/>
    </row>
    <row r="488514" spans="43:43" x14ac:dyDescent="0.25">
      <c r="AQ488514" s="135"/>
    </row>
    <row r="488515" spans="43:43" x14ac:dyDescent="0.25">
      <c r="AQ488515" s="2"/>
    </row>
    <row r="488516" spans="43:43" x14ac:dyDescent="0.25">
      <c r="AQ488516" s="135"/>
    </row>
    <row r="488541" spans="43:43" x14ac:dyDescent="0.25">
      <c r="AQ488541" s="3"/>
    </row>
    <row r="488542" spans="43:43" x14ac:dyDescent="0.25">
      <c r="AQ488542" s="307"/>
    </row>
    <row r="488543" spans="43:43" x14ac:dyDescent="0.25">
      <c r="AQ488543" s="2"/>
    </row>
    <row r="488544" spans="43:43" x14ac:dyDescent="0.25">
      <c r="AQ488544" s="2"/>
    </row>
    <row r="488545" spans="43:43" x14ac:dyDescent="0.25">
      <c r="AQ488545" s="135"/>
    </row>
    <row r="488546" spans="43:43" x14ac:dyDescent="0.25">
      <c r="AQ488546" s="135"/>
    </row>
    <row r="488547" spans="43:43" x14ac:dyDescent="0.25">
      <c r="AQ488547" s="135"/>
    </row>
    <row r="488548" spans="43:43" x14ac:dyDescent="0.25">
      <c r="AQ488548" s="2"/>
    </row>
    <row r="488549" spans="43:43" x14ac:dyDescent="0.25">
      <c r="AQ488549" s="135"/>
    </row>
    <row r="488550" spans="43:43" x14ac:dyDescent="0.25">
      <c r="AQ488550" s="135"/>
    </row>
    <row r="488551" spans="43:43" x14ac:dyDescent="0.25">
      <c r="AQ488551" s="135"/>
    </row>
    <row r="488552" spans="43:43" x14ac:dyDescent="0.25">
      <c r="AQ488552" s="135"/>
    </row>
    <row r="488553" spans="43:43" x14ac:dyDescent="0.25">
      <c r="AQ488553" s="135"/>
    </row>
    <row r="488554" spans="43:43" x14ac:dyDescent="0.25">
      <c r="AQ488554" s="135"/>
    </row>
    <row r="488555" spans="43:43" x14ac:dyDescent="0.25">
      <c r="AQ488555" s="2"/>
    </row>
    <row r="488556" spans="43:43" x14ac:dyDescent="0.25">
      <c r="AQ488556" s="135"/>
    </row>
    <row r="488557" spans="43:43" x14ac:dyDescent="0.25">
      <c r="AQ488557" s="135"/>
    </row>
    <row r="488558" spans="43:43" x14ac:dyDescent="0.25">
      <c r="AQ488558" s="135"/>
    </row>
    <row r="488559" spans="43:43" x14ac:dyDescent="0.25">
      <c r="AQ488559" s="135"/>
    </row>
    <row r="488560" spans="43:43" x14ac:dyDescent="0.25">
      <c r="AQ488560" s="135"/>
    </row>
    <row r="488561" spans="43:43" x14ac:dyDescent="0.25">
      <c r="AQ488561" s="135"/>
    </row>
    <row r="488562" spans="43:43" x14ac:dyDescent="0.25">
      <c r="AQ488562" s="135"/>
    </row>
    <row r="488563" spans="43:43" x14ac:dyDescent="0.25">
      <c r="AQ488563" s="135"/>
    </row>
    <row r="488564" spans="43:43" x14ac:dyDescent="0.25">
      <c r="AQ488564" s="135"/>
    </row>
    <row r="488565" spans="43:43" x14ac:dyDescent="0.25">
      <c r="AQ488565" s="2"/>
    </row>
    <row r="488566" spans="43:43" x14ac:dyDescent="0.25">
      <c r="AQ488566" s="135"/>
    </row>
    <row r="488567" spans="43:43" x14ac:dyDescent="0.25">
      <c r="AQ488567" s="2"/>
    </row>
    <row r="488568" spans="43:43" x14ac:dyDescent="0.25">
      <c r="AQ488568" s="135"/>
    </row>
    <row r="488593" spans="43:43" x14ac:dyDescent="0.25">
      <c r="AQ488593" s="3"/>
    </row>
    <row r="488594" spans="43:43" x14ac:dyDescent="0.25">
      <c r="AQ488594" s="307"/>
    </row>
    <row r="488595" spans="43:43" x14ac:dyDescent="0.25">
      <c r="AQ488595" s="2"/>
    </row>
    <row r="488596" spans="43:43" x14ac:dyDescent="0.25">
      <c r="AQ488596" s="2"/>
    </row>
    <row r="488597" spans="43:43" x14ac:dyDescent="0.25">
      <c r="AQ488597" s="135"/>
    </row>
    <row r="488598" spans="43:43" x14ac:dyDescent="0.25">
      <c r="AQ488598" s="135"/>
    </row>
    <row r="488599" spans="43:43" x14ac:dyDescent="0.25">
      <c r="AQ488599" s="135"/>
    </row>
    <row r="488600" spans="43:43" x14ac:dyDescent="0.25">
      <c r="AQ488600" s="2"/>
    </row>
    <row r="488601" spans="43:43" x14ac:dyDescent="0.25">
      <c r="AQ488601" s="135"/>
    </row>
    <row r="488602" spans="43:43" x14ac:dyDescent="0.25">
      <c r="AQ488602" s="135"/>
    </row>
    <row r="488603" spans="43:43" x14ac:dyDescent="0.25">
      <c r="AQ488603" s="135"/>
    </row>
    <row r="488604" spans="43:43" x14ac:dyDescent="0.25">
      <c r="AQ488604" s="135"/>
    </row>
    <row r="488605" spans="43:43" x14ac:dyDescent="0.25">
      <c r="AQ488605" s="135"/>
    </row>
    <row r="488606" spans="43:43" x14ac:dyDescent="0.25">
      <c r="AQ488606" s="135"/>
    </row>
    <row r="488607" spans="43:43" x14ac:dyDescent="0.25">
      <c r="AQ488607" s="2"/>
    </row>
    <row r="488608" spans="43:43" x14ac:dyDescent="0.25">
      <c r="AQ488608" s="135"/>
    </row>
    <row r="488609" spans="43:43" x14ac:dyDescent="0.25">
      <c r="AQ488609" s="135"/>
    </row>
    <row r="488610" spans="43:43" x14ac:dyDescent="0.25">
      <c r="AQ488610" s="135"/>
    </row>
    <row r="488611" spans="43:43" x14ac:dyDescent="0.25">
      <c r="AQ488611" s="135"/>
    </row>
    <row r="488612" spans="43:43" x14ac:dyDescent="0.25">
      <c r="AQ488612" s="135"/>
    </row>
    <row r="488613" spans="43:43" x14ac:dyDescent="0.25">
      <c r="AQ488613" s="135"/>
    </row>
    <row r="488614" spans="43:43" x14ac:dyDescent="0.25">
      <c r="AQ488614" s="135"/>
    </row>
    <row r="488615" spans="43:43" x14ac:dyDescent="0.25">
      <c r="AQ488615" s="135"/>
    </row>
    <row r="488616" spans="43:43" x14ac:dyDescent="0.25">
      <c r="AQ488616" s="135"/>
    </row>
    <row r="488617" spans="43:43" x14ac:dyDescent="0.25">
      <c r="AQ488617" s="2"/>
    </row>
    <row r="488618" spans="43:43" x14ac:dyDescent="0.25">
      <c r="AQ488618" s="135"/>
    </row>
    <row r="488619" spans="43:43" x14ac:dyDescent="0.25">
      <c r="AQ488619" s="2"/>
    </row>
    <row r="488620" spans="43:43" x14ac:dyDescent="0.25">
      <c r="AQ488620" s="135"/>
    </row>
    <row r="488645" spans="43:43" x14ac:dyDescent="0.25">
      <c r="AQ488645" s="3"/>
    </row>
    <row r="488646" spans="43:43" x14ac:dyDescent="0.25">
      <c r="AQ488646" s="307"/>
    </row>
    <row r="488647" spans="43:43" x14ac:dyDescent="0.25">
      <c r="AQ488647" s="2"/>
    </row>
    <row r="488648" spans="43:43" x14ac:dyDescent="0.25">
      <c r="AQ488648" s="2"/>
    </row>
    <row r="488649" spans="43:43" x14ac:dyDescent="0.25">
      <c r="AQ488649" s="135"/>
    </row>
    <row r="488650" spans="43:43" x14ac:dyDescent="0.25">
      <c r="AQ488650" s="135"/>
    </row>
    <row r="488651" spans="43:43" x14ac:dyDescent="0.25">
      <c r="AQ488651" s="135"/>
    </row>
    <row r="488652" spans="43:43" x14ac:dyDescent="0.25">
      <c r="AQ488652" s="2"/>
    </row>
    <row r="488653" spans="43:43" x14ac:dyDescent="0.25">
      <c r="AQ488653" s="135"/>
    </row>
    <row r="488654" spans="43:43" x14ac:dyDescent="0.25">
      <c r="AQ488654" s="135"/>
    </row>
    <row r="488655" spans="43:43" x14ac:dyDescent="0.25">
      <c r="AQ488655" s="135"/>
    </row>
    <row r="488656" spans="43:43" x14ac:dyDescent="0.25">
      <c r="AQ488656" s="135"/>
    </row>
    <row r="488657" spans="43:43" x14ac:dyDescent="0.25">
      <c r="AQ488657" s="135"/>
    </row>
    <row r="488658" spans="43:43" x14ac:dyDescent="0.25">
      <c r="AQ488658" s="135"/>
    </row>
    <row r="488659" spans="43:43" x14ac:dyDescent="0.25">
      <c r="AQ488659" s="2"/>
    </row>
    <row r="488660" spans="43:43" x14ac:dyDescent="0.25">
      <c r="AQ488660" s="135"/>
    </row>
    <row r="488661" spans="43:43" x14ac:dyDescent="0.25">
      <c r="AQ488661" s="135"/>
    </row>
    <row r="488662" spans="43:43" x14ac:dyDescent="0.25">
      <c r="AQ488662" s="135"/>
    </row>
    <row r="488663" spans="43:43" x14ac:dyDescent="0.25">
      <c r="AQ488663" s="135"/>
    </row>
    <row r="488664" spans="43:43" x14ac:dyDescent="0.25">
      <c r="AQ488664" s="135"/>
    </row>
    <row r="488665" spans="43:43" x14ac:dyDescent="0.25">
      <c r="AQ488665" s="135"/>
    </row>
    <row r="488666" spans="43:43" x14ac:dyDescent="0.25">
      <c r="AQ488666" s="135"/>
    </row>
    <row r="488667" spans="43:43" x14ac:dyDescent="0.25">
      <c r="AQ488667" s="135"/>
    </row>
    <row r="488668" spans="43:43" x14ac:dyDescent="0.25">
      <c r="AQ488668" s="135"/>
    </row>
    <row r="488669" spans="43:43" x14ac:dyDescent="0.25">
      <c r="AQ488669" s="2"/>
    </row>
    <row r="488670" spans="43:43" x14ac:dyDescent="0.25">
      <c r="AQ488670" s="135"/>
    </row>
    <row r="488671" spans="43:43" x14ac:dyDescent="0.25">
      <c r="AQ488671" s="2"/>
    </row>
    <row r="488672" spans="43:43" x14ac:dyDescent="0.25">
      <c r="AQ488672" s="135"/>
    </row>
    <row r="488697" spans="43:43" x14ac:dyDescent="0.25">
      <c r="AQ488697" s="3"/>
    </row>
    <row r="488698" spans="43:43" x14ac:dyDescent="0.25">
      <c r="AQ488698" s="307"/>
    </row>
    <row r="488699" spans="43:43" x14ac:dyDescent="0.25">
      <c r="AQ488699" s="2"/>
    </row>
    <row r="488700" spans="43:43" x14ac:dyDescent="0.25">
      <c r="AQ488700" s="2"/>
    </row>
    <row r="488701" spans="43:43" x14ac:dyDescent="0.25">
      <c r="AQ488701" s="135"/>
    </row>
    <row r="488702" spans="43:43" x14ac:dyDescent="0.25">
      <c r="AQ488702" s="135"/>
    </row>
    <row r="488703" spans="43:43" x14ac:dyDescent="0.25">
      <c r="AQ488703" s="135"/>
    </row>
    <row r="488704" spans="43:43" x14ac:dyDescent="0.25">
      <c r="AQ488704" s="2"/>
    </row>
    <row r="488705" spans="43:43" x14ac:dyDescent="0.25">
      <c r="AQ488705" s="135"/>
    </row>
    <row r="488706" spans="43:43" x14ac:dyDescent="0.25">
      <c r="AQ488706" s="135"/>
    </row>
    <row r="488707" spans="43:43" x14ac:dyDescent="0.25">
      <c r="AQ488707" s="135"/>
    </row>
    <row r="488708" spans="43:43" x14ac:dyDescent="0.25">
      <c r="AQ488708" s="135"/>
    </row>
    <row r="488709" spans="43:43" x14ac:dyDescent="0.25">
      <c r="AQ488709" s="135"/>
    </row>
    <row r="488710" spans="43:43" x14ac:dyDescent="0.25">
      <c r="AQ488710" s="135"/>
    </row>
    <row r="488711" spans="43:43" x14ac:dyDescent="0.25">
      <c r="AQ488711" s="2"/>
    </row>
    <row r="488712" spans="43:43" x14ac:dyDescent="0.25">
      <c r="AQ488712" s="135"/>
    </row>
    <row r="488713" spans="43:43" x14ac:dyDescent="0.25">
      <c r="AQ488713" s="135"/>
    </row>
    <row r="488714" spans="43:43" x14ac:dyDescent="0.25">
      <c r="AQ488714" s="135"/>
    </row>
    <row r="488715" spans="43:43" x14ac:dyDescent="0.25">
      <c r="AQ488715" s="135"/>
    </row>
    <row r="488716" spans="43:43" x14ac:dyDescent="0.25">
      <c r="AQ488716" s="135"/>
    </row>
    <row r="488717" spans="43:43" x14ac:dyDescent="0.25">
      <c r="AQ488717" s="135"/>
    </row>
    <row r="488718" spans="43:43" x14ac:dyDescent="0.25">
      <c r="AQ488718" s="135"/>
    </row>
    <row r="488719" spans="43:43" x14ac:dyDescent="0.25">
      <c r="AQ488719" s="135"/>
    </row>
    <row r="488720" spans="43:43" x14ac:dyDescent="0.25">
      <c r="AQ488720" s="135"/>
    </row>
    <row r="488721" spans="43:43" x14ac:dyDescent="0.25">
      <c r="AQ488721" s="2"/>
    </row>
    <row r="488722" spans="43:43" x14ac:dyDescent="0.25">
      <c r="AQ488722" s="135"/>
    </row>
    <row r="488723" spans="43:43" x14ac:dyDescent="0.25">
      <c r="AQ488723" s="2"/>
    </row>
    <row r="488724" spans="43:43" x14ac:dyDescent="0.25">
      <c r="AQ488724" s="135"/>
    </row>
    <row r="488749" spans="43:43" x14ac:dyDescent="0.25">
      <c r="AQ488749" s="3"/>
    </row>
    <row r="488750" spans="43:43" x14ac:dyDescent="0.25">
      <c r="AQ488750" s="307"/>
    </row>
    <row r="488751" spans="43:43" x14ac:dyDescent="0.25">
      <c r="AQ488751" s="2"/>
    </row>
    <row r="488752" spans="43:43" x14ac:dyDescent="0.25">
      <c r="AQ488752" s="2"/>
    </row>
    <row r="488753" spans="43:43" x14ac:dyDescent="0.25">
      <c r="AQ488753" s="135"/>
    </row>
    <row r="488754" spans="43:43" x14ac:dyDescent="0.25">
      <c r="AQ488754" s="135"/>
    </row>
    <row r="488755" spans="43:43" x14ac:dyDescent="0.25">
      <c r="AQ488755" s="135"/>
    </row>
    <row r="488756" spans="43:43" x14ac:dyDescent="0.25">
      <c r="AQ488756" s="2"/>
    </row>
    <row r="488757" spans="43:43" x14ac:dyDescent="0.25">
      <c r="AQ488757" s="135"/>
    </row>
    <row r="488758" spans="43:43" x14ac:dyDescent="0.25">
      <c r="AQ488758" s="135"/>
    </row>
    <row r="488759" spans="43:43" x14ac:dyDescent="0.25">
      <c r="AQ488759" s="135"/>
    </row>
    <row r="488760" spans="43:43" x14ac:dyDescent="0.25">
      <c r="AQ488760" s="135"/>
    </row>
    <row r="488761" spans="43:43" x14ac:dyDescent="0.25">
      <c r="AQ488761" s="135"/>
    </row>
    <row r="488762" spans="43:43" x14ac:dyDescent="0.25">
      <c r="AQ488762" s="135"/>
    </row>
    <row r="488763" spans="43:43" x14ac:dyDescent="0.25">
      <c r="AQ488763" s="2"/>
    </row>
    <row r="488764" spans="43:43" x14ac:dyDescent="0.25">
      <c r="AQ488764" s="135"/>
    </row>
    <row r="488765" spans="43:43" x14ac:dyDescent="0.25">
      <c r="AQ488765" s="135"/>
    </row>
    <row r="488766" spans="43:43" x14ac:dyDescent="0.25">
      <c r="AQ488766" s="135"/>
    </row>
    <row r="488767" spans="43:43" x14ac:dyDescent="0.25">
      <c r="AQ488767" s="135"/>
    </row>
    <row r="488768" spans="43:43" x14ac:dyDescent="0.25">
      <c r="AQ488768" s="135"/>
    </row>
    <row r="488769" spans="43:43" x14ac:dyDescent="0.25">
      <c r="AQ488769" s="135"/>
    </row>
    <row r="488770" spans="43:43" x14ac:dyDescent="0.25">
      <c r="AQ488770" s="135"/>
    </row>
    <row r="488771" spans="43:43" x14ac:dyDescent="0.25">
      <c r="AQ488771" s="135"/>
    </row>
    <row r="488772" spans="43:43" x14ac:dyDescent="0.25">
      <c r="AQ488772" s="135"/>
    </row>
    <row r="488773" spans="43:43" x14ac:dyDescent="0.25">
      <c r="AQ488773" s="2"/>
    </row>
    <row r="488774" spans="43:43" x14ac:dyDescent="0.25">
      <c r="AQ488774" s="135"/>
    </row>
    <row r="488775" spans="43:43" x14ac:dyDescent="0.25">
      <c r="AQ488775" s="2"/>
    </row>
    <row r="488776" spans="43:43" x14ac:dyDescent="0.25">
      <c r="AQ488776" s="135"/>
    </row>
    <row r="488801" spans="43:43" x14ac:dyDescent="0.25">
      <c r="AQ488801" s="3"/>
    </row>
    <row r="488802" spans="43:43" x14ac:dyDescent="0.25">
      <c r="AQ488802" s="307"/>
    </row>
    <row r="488803" spans="43:43" x14ac:dyDescent="0.25">
      <c r="AQ488803" s="2"/>
    </row>
    <row r="488804" spans="43:43" x14ac:dyDescent="0.25">
      <c r="AQ488804" s="2"/>
    </row>
    <row r="488805" spans="43:43" x14ac:dyDescent="0.25">
      <c r="AQ488805" s="135"/>
    </row>
    <row r="488806" spans="43:43" x14ac:dyDescent="0.25">
      <c r="AQ488806" s="135"/>
    </row>
    <row r="488807" spans="43:43" x14ac:dyDescent="0.25">
      <c r="AQ488807" s="135"/>
    </row>
    <row r="488808" spans="43:43" x14ac:dyDescent="0.25">
      <c r="AQ488808" s="2"/>
    </row>
    <row r="488809" spans="43:43" x14ac:dyDescent="0.25">
      <c r="AQ488809" s="135"/>
    </row>
    <row r="488810" spans="43:43" x14ac:dyDescent="0.25">
      <c r="AQ488810" s="135"/>
    </row>
    <row r="488811" spans="43:43" x14ac:dyDescent="0.25">
      <c r="AQ488811" s="135"/>
    </row>
    <row r="488812" spans="43:43" x14ac:dyDescent="0.25">
      <c r="AQ488812" s="135"/>
    </row>
    <row r="488813" spans="43:43" x14ac:dyDescent="0.25">
      <c r="AQ488813" s="135"/>
    </row>
    <row r="488814" spans="43:43" x14ac:dyDescent="0.25">
      <c r="AQ488814" s="135"/>
    </row>
    <row r="488815" spans="43:43" x14ac:dyDescent="0.25">
      <c r="AQ488815" s="2"/>
    </row>
    <row r="488816" spans="43:43" x14ac:dyDescent="0.25">
      <c r="AQ488816" s="135"/>
    </row>
    <row r="488817" spans="43:43" x14ac:dyDescent="0.25">
      <c r="AQ488817" s="135"/>
    </row>
    <row r="488818" spans="43:43" x14ac:dyDescent="0.25">
      <c r="AQ488818" s="135"/>
    </row>
    <row r="488819" spans="43:43" x14ac:dyDescent="0.25">
      <c r="AQ488819" s="135"/>
    </row>
    <row r="488820" spans="43:43" x14ac:dyDescent="0.25">
      <c r="AQ488820" s="135"/>
    </row>
    <row r="488821" spans="43:43" x14ac:dyDescent="0.25">
      <c r="AQ488821" s="135"/>
    </row>
    <row r="488822" spans="43:43" x14ac:dyDescent="0.25">
      <c r="AQ488822" s="135"/>
    </row>
    <row r="488823" spans="43:43" x14ac:dyDescent="0.25">
      <c r="AQ488823" s="135"/>
    </row>
    <row r="488824" spans="43:43" x14ac:dyDescent="0.25">
      <c r="AQ488824" s="135"/>
    </row>
    <row r="488825" spans="43:43" x14ac:dyDescent="0.25">
      <c r="AQ488825" s="2"/>
    </row>
    <row r="488826" spans="43:43" x14ac:dyDescent="0.25">
      <c r="AQ488826" s="135"/>
    </row>
    <row r="488827" spans="43:43" x14ac:dyDescent="0.25">
      <c r="AQ488827" s="2"/>
    </row>
    <row r="488828" spans="43:43" x14ac:dyDescent="0.25">
      <c r="AQ488828" s="135"/>
    </row>
    <row r="488853" spans="43:43" x14ac:dyDescent="0.25">
      <c r="AQ488853" s="3"/>
    </row>
    <row r="488854" spans="43:43" x14ac:dyDescent="0.25">
      <c r="AQ488854" s="307"/>
    </row>
    <row r="488855" spans="43:43" x14ac:dyDescent="0.25">
      <c r="AQ488855" s="2"/>
    </row>
    <row r="488856" spans="43:43" x14ac:dyDescent="0.25">
      <c r="AQ488856" s="2"/>
    </row>
    <row r="488857" spans="43:43" x14ac:dyDescent="0.25">
      <c r="AQ488857" s="135"/>
    </row>
    <row r="488858" spans="43:43" x14ac:dyDescent="0.25">
      <c r="AQ488858" s="135"/>
    </row>
    <row r="488859" spans="43:43" x14ac:dyDescent="0.25">
      <c r="AQ488859" s="135"/>
    </row>
    <row r="488860" spans="43:43" x14ac:dyDescent="0.25">
      <c r="AQ488860" s="2"/>
    </row>
    <row r="488861" spans="43:43" x14ac:dyDescent="0.25">
      <c r="AQ488861" s="135"/>
    </row>
    <row r="488862" spans="43:43" x14ac:dyDescent="0.25">
      <c r="AQ488862" s="135"/>
    </row>
    <row r="488863" spans="43:43" x14ac:dyDescent="0.25">
      <c r="AQ488863" s="135"/>
    </row>
    <row r="488864" spans="43:43" x14ac:dyDescent="0.25">
      <c r="AQ488864" s="135"/>
    </row>
    <row r="488865" spans="43:43" x14ac:dyDescent="0.25">
      <c r="AQ488865" s="135"/>
    </row>
    <row r="488866" spans="43:43" x14ac:dyDescent="0.25">
      <c r="AQ488866" s="135"/>
    </row>
    <row r="488867" spans="43:43" x14ac:dyDescent="0.25">
      <c r="AQ488867" s="2"/>
    </row>
    <row r="488868" spans="43:43" x14ac:dyDescent="0.25">
      <c r="AQ488868" s="135"/>
    </row>
    <row r="488869" spans="43:43" x14ac:dyDescent="0.25">
      <c r="AQ488869" s="135"/>
    </row>
    <row r="488870" spans="43:43" x14ac:dyDescent="0.25">
      <c r="AQ488870" s="135"/>
    </row>
    <row r="488871" spans="43:43" x14ac:dyDescent="0.25">
      <c r="AQ488871" s="135"/>
    </row>
    <row r="488872" spans="43:43" x14ac:dyDescent="0.25">
      <c r="AQ488872" s="135"/>
    </row>
    <row r="488873" spans="43:43" x14ac:dyDescent="0.25">
      <c r="AQ488873" s="135"/>
    </row>
    <row r="488874" spans="43:43" x14ac:dyDescent="0.25">
      <c r="AQ488874" s="135"/>
    </row>
    <row r="488875" spans="43:43" x14ac:dyDescent="0.25">
      <c r="AQ488875" s="135"/>
    </row>
    <row r="488876" spans="43:43" x14ac:dyDescent="0.25">
      <c r="AQ488876" s="135"/>
    </row>
    <row r="488877" spans="43:43" x14ac:dyDescent="0.25">
      <c r="AQ488877" s="2"/>
    </row>
    <row r="488878" spans="43:43" x14ac:dyDescent="0.25">
      <c r="AQ488878" s="135"/>
    </row>
    <row r="488879" spans="43:43" x14ac:dyDescent="0.25">
      <c r="AQ488879" s="2"/>
    </row>
    <row r="488880" spans="43:43" x14ac:dyDescent="0.25">
      <c r="AQ488880" s="135"/>
    </row>
    <row r="488905" spans="43:43" x14ac:dyDescent="0.25">
      <c r="AQ488905" s="3"/>
    </row>
    <row r="488906" spans="43:43" x14ac:dyDescent="0.25">
      <c r="AQ488906" s="307"/>
    </row>
    <row r="488907" spans="43:43" x14ac:dyDescent="0.25">
      <c r="AQ488907" s="2"/>
    </row>
    <row r="488908" spans="43:43" x14ac:dyDescent="0.25">
      <c r="AQ488908" s="2"/>
    </row>
    <row r="488909" spans="43:43" x14ac:dyDescent="0.25">
      <c r="AQ488909" s="135"/>
    </row>
    <row r="488910" spans="43:43" x14ac:dyDescent="0.25">
      <c r="AQ488910" s="135"/>
    </row>
    <row r="488911" spans="43:43" x14ac:dyDescent="0.25">
      <c r="AQ488911" s="135"/>
    </row>
    <row r="488912" spans="43:43" x14ac:dyDescent="0.25">
      <c r="AQ488912" s="2"/>
    </row>
    <row r="488913" spans="43:43" x14ac:dyDescent="0.25">
      <c r="AQ488913" s="135"/>
    </row>
    <row r="488914" spans="43:43" x14ac:dyDescent="0.25">
      <c r="AQ488914" s="135"/>
    </row>
    <row r="488915" spans="43:43" x14ac:dyDescent="0.25">
      <c r="AQ488915" s="135"/>
    </row>
    <row r="488916" spans="43:43" x14ac:dyDescent="0.25">
      <c r="AQ488916" s="135"/>
    </row>
    <row r="488917" spans="43:43" x14ac:dyDescent="0.25">
      <c r="AQ488917" s="135"/>
    </row>
    <row r="488918" spans="43:43" x14ac:dyDescent="0.25">
      <c r="AQ488918" s="135"/>
    </row>
    <row r="488919" spans="43:43" x14ac:dyDescent="0.25">
      <c r="AQ488919" s="2"/>
    </row>
    <row r="488920" spans="43:43" x14ac:dyDescent="0.25">
      <c r="AQ488920" s="135"/>
    </row>
    <row r="488921" spans="43:43" x14ac:dyDescent="0.25">
      <c r="AQ488921" s="135"/>
    </row>
    <row r="488922" spans="43:43" x14ac:dyDescent="0.25">
      <c r="AQ488922" s="135"/>
    </row>
    <row r="488923" spans="43:43" x14ac:dyDescent="0.25">
      <c r="AQ488923" s="135"/>
    </row>
    <row r="488924" spans="43:43" x14ac:dyDescent="0.25">
      <c r="AQ488924" s="135"/>
    </row>
    <row r="488925" spans="43:43" x14ac:dyDescent="0.25">
      <c r="AQ488925" s="135"/>
    </row>
    <row r="488926" spans="43:43" x14ac:dyDescent="0.25">
      <c r="AQ488926" s="135"/>
    </row>
    <row r="488927" spans="43:43" x14ac:dyDescent="0.25">
      <c r="AQ488927" s="135"/>
    </row>
    <row r="488928" spans="43:43" x14ac:dyDescent="0.25">
      <c r="AQ488928" s="135"/>
    </row>
    <row r="488929" spans="43:43" x14ac:dyDescent="0.25">
      <c r="AQ488929" s="2"/>
    </row>
    <row r="488930" spans="43:43" x14ac:dyDescent="0.25">
      <c r="AQ488930" s="135"/>
    </row>
    <row r="488931" spans="43:43" x14ac:dyDescent="0.25">
      <c r="AQ488931" s="2"/>
    </row>
    <row r="488932" spans="43:43" x14ac:dyDescent="0.25">
      <c r="AQ488932" s="135"/>
    </row>
    <row r="488957" spans="43:43" x14ac:dyDescent="0.25">
      <c r="AQ488957" s="3"/>
    </row>
    <row r="488958" spans="43:43" x14ac:dyDescent="0.25">
      <c r="AQ488958" s="307"/>
    </row>
    <row r="488959" spans="43:43" x14ac:dyDescent="0.25">
      <c r="AQ488959" s="2"/>
    </row>
    <row r="488960" spans="43:43" x14ac:dyDescent="0.25">
      <c r="AQ488960" s="2"/>
    </row>
    <row r="488961" spans="43:43" x14ac:dyDescent="0.25">
      <c r="AQ488961" s="135"/>
    </row>
    <row r="488962" spans="43:43" x14ac:dyDescent="0.25">
      <c r="AQ488962" s="135"/>
    </row>
    <row r="488963" spans="43:43" x14ac:dyDescent="0.25">
      <c r="AQ488963" s="135"/>
    </row>
    <row r="488964" spans="43:43" x14ac:dyDescent="0.25">
      <c r="AQ488964" s="2"/>
    </row>
    <row r="488965" spans="43:43" x14ac:dyDescent="0.25">
      <c r="AQ488965" s="135"/>
    </row>
    <row r="488966" spans="43:43" x14ac:dyDescent="0.25">
      <c r="AQ488966" s="135"/>
    </row>
    <row r="488967" spans="43:43" x14ac:dyDescent="0.25">
      <c r="AQ488967" s="135"/>
    </row>
    <row r="488968" spans="43:43" x14ac:dyDescent="0.25">
      <c r="AQ488968" s="135"/>
    </row>
    <row r="488969" spans="43:43" x14ac:dyDescent="0.25">
      <c r="AQ488969" s="135"/>
    </row>
    <row r="488970" spans="43:43" x14ac:dyDescent="0.25">
      <c r="AQ488970" s="135"/>
    </row>
    <row r="488971" spans="43:43" x14ac:dyDescent="0.25">
      <c r="AQ488971" s="2"/>
    </row>
    <row r="488972" spans="43:43" x14ac:dyDescent="0.25">
      <c r="AQ488972" s="135"/>
    </row>
    <row r="488973" spans="43:43" x14ac:dyDescent="0.25">
      <c r="AQ488973" s="135"/>
    </row>
    <row r="488974" spans="43:43" x14ac:dyDescent="0.25">
      <c r="AQ488974" s="135"/>
    </row>
    <row r="488975" spans="43:43" x14ac:dyDescent="0.25">
      <c r="AQ488975" s="135"/>
    </row>
    <row r="488976" spans="43:43" x14ac:dyDescent="0.25">
      <c r="AQ488976" s="135"/>
    </row>
    <row r="488977" spans="43:43" x14ac:dyDescent="0.25">
      <c r="AQ488977" s="135"/>
    </row>
    <row r="488978" spans="43:43" x14ac:dyDescent="0.25">
      <c r="AQ488978" s="135"/>
    </row>
    <row r="488979" spans="43:43" x14ac:dyDescent="0.25">
      <c r="AQ488979" s="135"/>
    </row>
    <row r="488980" spans="43:43" x14ac:dyDescent="0.25">
      <c r="AQ488980" s="135"/>
    </row>
    <row r="488981" spans="43:43" x14ac:dyDescent="0.25">
      <c r="AQ488981" s="2"/>
    </row>
    <row r="488982" spans="43:43" x14ac:dyDescent="0.25">
      <c r="AQ488982" s="135"/>
    </row>
    <row r="488983" spans="43:43" x14ac:dyDescent="0.25">
      <c r="AQ488983" s="2"/>
    </row>
    <row r="488984" spans="43:43" x14ac:dyDescent="0.25">
      <c r="AQ488984" s="135"/>
    </row>
    <row r="489009" spans="43:43" x14ac:dyDescent="0.25">
      <c r="AQ489009" s="3"/>
    </row>
    <row r="489010" spans="43:43" x14ac:dyDescent="0.25">
      <c r="AQ489010" s="307"/>
    </row>
    <row r="489011" spans="43:43" x14ac:dyDescent="0.25">
      <c r="AQ489011" s="2"/>
    </row>
    <row r="489012" spans="43:43" x14ac:dyDescent="0.25">
      <c r="AQ489012" s="2"/>
    </row>
    <row r="489013" spans="43:43" x14ac:dyDescent="0.25">
      <c r="AQ489013" s="135"/>
    </row>
    <row r="489014" spans="43:43" x14ac:dyDescent="0.25">
      <c r="AQ489014" s="135"/>
    </row>
    <row r="489015" spans="43:43" x14ac:dyDescent="0.25">
      <c r="AQ489015" s="135"/>
    </row>
    <row r="489016" spans="43:43" x14ac:dyDescent="0.25">
      <c r="AQ489016" s="2"/>
    </row>
    <row r="489017" spans="43:43" x14ac:dyDescent="0.25">
      <c r="AQ489017" s="135"/>
    </row>
    <row r="489018" spans="43:43" x14ac:dyDescent="0.25">
      <c r="AQ489018" s="135"/>
    </row>
    <row r="489019" spans="43:43" x14ac:dyDescent="0.25">
      <c r="AQ489019" s="135"/>
    </row>
    <row r="489020" spans="43:43" x14ac:dyDescent="0.25">
      <c r="AQ489020" s="135"/>
    </row>
    <row r="489021" spans="43:43" x14ac:dyDescent="0.25">
      <c r="AQ489021" s="135"/>
    </row>
    <row r="489022" spans="43:43" x14ac:dyDescent="0.25">
      <c r="AQ489022" s="135"/>
    </row>
    <row r="489023" spans="43:43" x14ac:dyDescent="0.25">
      <c r="AQ489023" s="2"/>
    </row>
    <row r="489024" spans="43:43" x14ac:dyDescent="0.25">
      <c r="AQ489024" s="135"/>
    </row>
    <row r="489025" spans="43:43" x14ac:dyDescent="0.25">
      <c r="AQ489025" s="135"/>
    </row>
    <row r="489026" spans="43:43" x14ac:dyDescent="0.25">
      <c r="AQ489026" s="135"/>
    </row>
    <row r="489027" spans="43:43" x14ac:dyDescent="0.25">
      <c r="AQ489027" s="135"/>
    </row>
    <row r="489028" spans="43:43" x14ac:dyDescent="0.25">
      <c r="AQ489028" s="135"/>
    </row>
    <row r="489029" spans="43:43" x14ac:dyDescent="0.25">
      <c r="AQ489029" s="135"/>
    </row>
    <row r="489030" spans="43:43" x14ac:dyDescent="0.25">
      <c r="AQ489030" s="135"/>
    </row>
    <row r="489031" spans="43:43" x14ac:dyDescent="0.25">
      <c r="AQ489031" s="135"/>
    </row>
    <row r="489032" spans="43:43" x14ac:dyDescent="0.25">
      <c r="AQ489032" s="135"/>
    </row>
    <row r="489033" spans="43:43" x14ac:dyDescent="0.25">
      <c r="AQ489033" s="2"/>
    </row>
    <row r="489034" spans="43:43" x14ac:dyDescent="0.25">
      <c r="AQ489034" s="135"/>
    </row>
    <row r="489035" spans="43:43" x14ac:dyDescent="0.25">
      <c r="AQ489035" s="2"/>
    </row>
    <row r="489036" spans="43:43" x14ac:dyDescent="0.25">
      <c r="AQ489036" s="135"/>
    </row>
    <row r="489061" spans="43:43" x14ac:dyDescent="0.25">
      <c r="AQ489061" s="3"/>
    </row>
    <row r="489062" spans="43:43" x14ac:dyDescent="0.25">
      <c r="AQ489062" s="307"/>
    </row>
    <row r="489063" spans="43:43" x14ac:dyDescent="0.25">
      <c r="AQ489063" s="2"/>
    </row>
    <row r="489064" spans="43:43" x14ac:dyDescent="0.25">
      <c r="AQ489064" s="2"/>
    </row>
    <row r="489065" spans="43:43" x14ac:dyDescent="0.25">
      <c r="AQ489065" s="135"/>
    </row>
    <row r="489066" spans="43:43" x14ac:dyDescent="0.25">
      <c r="AQ489066" s="135"/>
    </row>
    <row r="489067" spans="43:43" x14ac:dyDescent="0.25">
      <c r="AQ489067" s="135"/>
    </row>
    <row r="489068" spans="43:43" x14ac:dyDescent="0.25">
      <c r="AQ489068" s="2"/>
    </row>
    <row r="489069" spans="43:43" x14ac:dyDescent="0.25">
      <c r="AQ489069" s="135"/>
    </row>
    <row r="489070" spans="43:43" x14ac:dyDescent="0.25">
      <c r="AQ489070" s="135"/>
    </row>
    <row r="489071" spans="43:43" x14ac:dyDescent="0.25">
      <c r="AQ489071" s="135"/>
    </row>
    <row r="489072" spans="43:43" x14ac:dyDescent="0.25">
      <c r="AQ489072" s="135"/>
    </row>
    <row r="489073" spans="43:43" x14ac:dyDescent="0.25">
      <c r="AQ489073" s="135"/>
    </row>
    <row r="489074" spans="43:43" x14ac:dyDescent="0.25">
      <c r="AQ489074" s="135"/>
    </row>
    <row r="489075" spans="43:43" x14ac:dyDescent="0.25">
      <c r="AQ489075" s="2"/>
    </row>
    <row r="489076" spans="43:43" x14ac:dyDescent="0.25">
      <c r="AQ489076" s="135"/>
    </row>
    <row r="489077" spans="43:43" x14ac:dyDescent="0.25">
      <c r="AQ489077" s="135"/>
    </row>
    <row r="489078" spans="43:43" x14ac:dyDescent="0.25">
      <c r="AQ489078" s="135"/>
    </row>
    <row r="489079" spans="43:43" x14ac:dyDescent="0.25">
      <c r="AQ489079" s="135"/>
    </row>
    <row r="489080" spans="43:43" x14ac:dyDescent="0.25">
      <c r="AQ489080" s="135"/>
    </row>
    <row r="489081" spans="43:43" x14ac:dyDescent="0.25">
      <c r="AQ489081" s="135"/>
    </row>
    <row r="489082" spans="43:43" x14ac:dyDescent="0.25">
      <c r="AQ489082" s="135"/>
    </row>
    <row r="489083" spans="43:43" x14ac:dyDescent="0.25">
      <c r="AQ489083" s="135"/>
    </row>
    <row r="489084" spans="43:43" x14ac:dyDescent="0.25">
      <c r="AQ489084" s="135"/>
    </row>
    <row r="489085" spans="43:43" x14ac:dyDescent="0.25">
      <c r="AQ489085" s="2"/>
    </row>
    <row r="489086" spans="43:43" x14ac:dyDescent="0.25">
      <c r="AQ489086" s="135"/>
    </row>
    <row r="489087" spans="43:43" x14ac:dyDescent="0.25">
      <c r="AQ489087" s="2"/>
    </row>
    <row r="489088" spans="43:43" x14ac:dyDescent="0.25">
      <c r="AQ489088" s="135"/>
    </row>
    <row r="489113" spans="43:43" x14ac:dyDescent="0.25">
      <c r="AQ489113" s="3"/>
    </row>
    <row r="489114" spans="43:43" x14ac:dyDescent="0.25">
      <c r="AQ489114" s="307"/>
    </row>
    <row r="489115" spans="43:43" x14ac:dyDescent="0.25">
      <c r="AQ489115" s="2"/>
    </row>
    <row r="489116" spans="43:43" x14ac:dyDescent="0.25">
      <c r="AQ489116" s="2"/>
    </row>
    <row r="489117" spans="43:43" x14ac:dyDescent="0.25">
      <c r="AQ489117" s="135"/>
    </row>
    <row r="489118" spans="43:43" x14ac:dyDescent="0.25">
      <c r="AQ489118" s="135"/>
    </row>
    <row r="489119" spans="43:43" x14ac:dyDescent="0.25">
      <c r="AQ489119" s="135"/>
    </row>
    <row r="489120" spans="43:43" x14ac:dyDescent="0.25">
      <c r="AQ489120" s="2"/>
    </row>
    <row r="489121" spans="43:43" x14ac:dyDescent="0.25">
      <c r="AQ489121" s="135"/>
    </row>
    <row r="489122" spans="43:43" x14ac:dyDescent="0.25">
      <c r="AQ489122" s="135"/>
    </row>
    <row r="489123" spans="43:43" x14ac:dyDescent="0.25">
      <c r="AQ489123" s="135"/>
    </row>
    <row r="489124" spans="43:43" x14ac:dyDescent="0.25">
      <c r="AQ489124" s="135"/>
    </row>
    <row r="489125" spans="43:43" x14ac:dyDescent="0.25">
      <c r="AQ489125" s="135"/>
    </row>
    <row r="489126" spans="43:43" x14ac:dyDescent="0.25">
      <c r="AQ489126" s="135"/>
    </row>
    <row r="489127" spans="43:43" x14ac:dyDescent="0.25">
      <c r="AQ489127" s="2"/>
    </row>
    <row r="489128" spans="43:43" x14ac:dyDescent="0.25">
      <c r="AQ489128" s="135"/>
    </row>
    <row r="489129" spans="43:43" x14ac:dyDescent="0.25">
      <c r="AQ489129" s="135"/>
    </row>
    <row r="489130" spans="43:43" x14ac:dyDescent="0.25">
      <c r="AQ489130" s="135"/>
    </row>
    <row r="489131" spans="43:43" x14ac:dyDescent="0.25">
      <c r="AQ489131" s="135"/>
    </row>
    <row r="489132" spans="43:43" x14ac:dyDescent="0.25">
      <c r="AQ489132" s="135"/>
    </row>
    <row r="489133" spans="43:43" x14ac:dyDescent="0.25">
      <c r="AQ489133" s="135"/>
    </row>
    <row r="489134" spans="43:43" x14ac:dyDescent="0.25">
      <c r="AQ489134" s="135"/>
    </row>
    <row r="489135" spans="43:43" x14ac:dyDescent="0.25">
      <c r="AQ489135" s="135"/>
    </row>
    <row r="489136" spans="43:43" x14ac:dyDescent="0.25">
      <c r="AQ489136" s="135"/>
    </row>
    <row r="489137" spans="43:43" x14ac:dyDescent="0.25">
      <c r="AQ489137" s="2"/>
    </row>
    <row r="489138" spans="43:43" x14ac:dyDescent="0.25">
      <c r="AQ489138" s="135"/>
    </row>
    <row r="489139" spans="43:43" x14ac:dyDescent="0.25">
      <c r="AQ489139" s="2"/>
    </row>
    <row r="489140" spans="43:43" x14ac:dyDescent="0.25">
      <c r="AQ489140" s="135"/>
    </row>
    <row r="489165" spans="43:43" x14ac:dyDescent="0.25">
      <c r="AQ489165" s="3"/>
    </row>
    <row r="489166" spans="43:43" x14ac:dyDescent="0.25">
      <c r="AQ489166" s="307"/>
    </row>
    <row r="489167" spans="43:43" x14ac:dyDescent="0.25">
      <c r="AQ489167" s="2"/>
    </row>
    <row r="489168" spans="43:43" x14ac:dyDescent="0.25">
      <c r="AQ489168" s="2"/>
    </row>
    <row r="489169" spans="43:43" x14ac:dyDescent="0.25">
      <c r="AQ489169" s="135"/>
    </row>
    <row r="489170" spans="43:43" x14ac:dyDescent="0.25">
      <c r="AQ489170" s="135"/>
    </row>
    <row r="489171" spans="43:43" x14ac:dyDescent="0.25">
      <c r="AQ489171" s="135"/>
    </row>
    <row r="489172" spans="43:43" x14ac:dyDescent="0.25">
      <c r="AQ489172" s="2"/>
    </row>
    <row r="489173" spans="43:43" x14ac:dyDescent="0.25">
      <c r="AQ489173" s="135"/>
    </row>
    <row r="489174" spans="43:43" x14ac:dyDescent="0.25">
      <c r="AQ489174" s="135"/>
    </row>
    <row r="489175" spans="43:43" x14ac:dyDescent="0.25">
      <c r="AQ489175" s="135"/>
    </row>
    <row r="489176" spans="43:43" x14ac:dyDescent="0.25">
      <c r="AQ489176" s="135"/>
    </row>
    <row r="489177" spans="43:43" x14ac:dyDescent="0.25">
      <c r="AQ489177" s="135"/>
    </row>
    <row r="489178" spans="43:43" x14ac:dyDescent="0.25">
      <c r="AQ489178" s="135"/>
    </row>
    <row r="489179" spans="43:43" x14ac:dyDescent="0.25">
      <c r="AQ489179" s="2"/>
    </row>
    <row r="489180" spans="43:43" x14ac:dyDescent="0.25">
      <c r="AQ489180" s="135"/>
    </row>
    <row r="489181" spans="43:43" x14ac:dyDescent="0.25">
      <c r="AQ489181" s="135"/>
    </row>
    <row r="489182" spans="43:43" x14ac:dyDescent="0.25">
      <c r="AQ489182" s="135"/>
    </row>
    <row r="489183" spans="43:43" x14ac:dyDescent="0.25">
      <c r="AQ489183" s="135"/>
    </row>
    <row r="489184" spans="43:43" x14ac:dyDescent="0.25">
      <c r="AQ489184" s="135"/>
    </row>
    <row r="489185" spans="43:43" x14ac:dyDescent="0.25">
      <c r="AQ489185" s="135"/>
    </row>
    <row r="489186" spans="43:43" x14ac:dyDescent="0.25">
      <c r="AQ489186" s="135"/>
    </row>
    <row r="489187" spans="43:43" x14ac:dyDescent="0.25">
      <c r="AQ489187" s="135"/>
    </row>
    <row r="489188" spans="43:43" x14ac:dyDescent="0.25">
      <c r="AQ489188" s="135"/>
    </row>
    <row r="489189" spans="43:43" x14ac:dyDescent="0.25">
      <c r="AQ489189" s="2"/>
    </row>
    <row r="489190" spans="43:43" x14ac:dyDescent="0.25">
      <c r="AQ489190" s="135"/>
    </row>
    <row r="489191" spans="43:43" x14ac:dyDescent="0.25">
      <c r="AQ489191" s="2"/>
    </row>
    <row r="489192" spans="43:43" x14ac:dyDescent="0.25">
      <c r="AQ489192" s="135"/>
    </row>
    <row r="489217" spans="43:43" x14ac:dyDescent="0.25">
      <c r="AQ489217" s="3"/>
    </row>
    <row r="489218" spans="43:43" x14ac:dyDescent="0.25">
      <c r="AQ489218" s="307"/>
    </row>
    <row r="489219" spans="43:43" x14ac:dyDescent="0.25">
      <c r="AQ489219" s="2"/>
    </row>
    <row r="489220" spans="43:43" x14ac:dyDescent="0.25">
      <c r="AQ489220" s="2"/>
    </row>
    <row r="489221" spans="43:43" x14ac:dyDescent="0.25">
      <c r="AQ489221" s="135"/>
    </row>
    <row r="489222" spans="43:43" x14ac:dyDescent="0.25">
      <c r="AQ489222" s="135"/>
    </row>
    <row r="489223" spans="43:43" x14ac:dyDescent="0.25">
      <c r="AQ489223" s="135"/>
    </row>
    <row r="489224" spans="43:43" x14ac:dyDescent="0.25">
      <c r="AQ489224" s="2"/>
    </row>
    <row r="489225" spans="43:43" x14ac:dyDescent="0.25">
      <c r="AQ489225" s="135"/>
    </row>
    <row r="489226" spans="43:43" x14ac:dyDescent="0.25">
      <c r="AQ489226" s="135"/>
    </row>
    <row r="489227" spans="43:43" x14ac:dyDescent="0.25">
      <c r="AQ489227" s="135"/>
    </row>
    <row r="489228" spans="43:43" x14ac:dyDescent="0.25">
      <c r="AQ489228" s="135"/>
    </row>
    <row r="489229" spans="43:43" x14ac:dyDescent="0.25">
      <c r="AQ489229" s="135"/>
    </row>
    <row r="489230" spans="43:43" x14ac:dyDescent="0.25">
      <c r="AQ489230" s="135"/>
    </row>
    <row r="489231" spans="43:43" x14ac:dyDescent="0.25">
      <c r="AQ489231" s="2"/>
    </row>
    <row r="489232" spans="43:43" x14ac:dyDescent="0.25">
      <c r="AQ489232" s="135"/>
    </row>
    <row r="489233" spans="43:43" x14ac:dyDescent="0.25">
      <c r="AQ489233" s="135"/>
    </row>
    <row r="489234" spans="43:43" x14ac:dyDescent="0.25">
      <c r="AQ489234" s="135"/>
    </row>
    <row r="489235" spans="43:43" x14ac:dyDescent="0.25">
      <c r="AQ489235" s="135"/>
    </row>
    <row r="489236" spans="43:43" x14ac:dyDescent="0.25">
      <c r="AQ489236" s="135"/>
    </row>
    <row r="489237" spans="43:43" x14ac:dyDescent="0.25">
      <c r="AQ489237" s="135"/>
    </row>
    <row r="489238" spans="43:43" x14ac:dyDescent="0.25">
      <c r="AQ489238" s="135"/>
    </row>
    <row r="489239" spans="43:43" x14ac:dyDescent="0.25">
      <c r="AQ489239" s="135"/>
    </row>
    <row r="489240" spans="43:43" x14ac:dyDescent="0.25">
      <c r="AQ489240" s="135"/>
    </row>
    <row r="489241" spans="43:43" x14ac:dyDescent="0.25">
      <c r="AQ489241" s="2"/>
    </row>
    <row r="489242" spans="43:43" x14ac:dyDescent="0.25">
      <c r="AQ489242" s="135"/>
    </row>
    <row r="489243" spans="43:43" x14ac:dyDescent="0.25">
      <c r="AQ489243" s="2"/>
    </row>
    <row r="489244" spans="43:43" x14ac:dyDescent="0.25">
      <c r="AQ489244" s="135"/>
    </row>
    <row r="489269" spans="43:43" x14ac:dyDescent="0.25">
      <c r="AQ489269" s="3"/>
    </row>
    <row r="489270" spans="43:43" x14ac:dyDescent="0.25">
      <c r="AQ489270" s="307"/>
    </row>
    <row r="489271" spans="43:43" x14ac:dyDescent="0.25">
      <c r="AQ489271" s="2"/>
    </row>
    <row r="489272" spans="43:43" x14ac:dyDescent="0.25">
      <c r="AQ489272" s="2"/>
    </row>
    <row r="489273" spans="43:43" x14ac:dyDescent="0.25">
      <c r="AQ489273" s="135"/>
    </row>
    <row r="489274" spans="43:43" x14ac:dyDescent="0.25">
      <c r="AQ489274" s="135"/>
    </row>
    <row r="489275" spans="43:43" x14ac:dyDescent="0.25">
      <c r="AQ489275" s="135"/>
    </row>
    <row r="489276" spans="43:43" x14ac:dyDescent="0.25">
      <c r="AQ489276" s="2"/>
    </row>
    <row r="489277" spans="43:43" x14ac:dyDescent="0.25">
      <c r="AQ489277" s="135"/>
    </row>
    <row r="489278" spans="43:43" x14ac:dyDescent="0.25">
      <c r="AQ489278" s="135"/>
    </row>
    <row r="489279" spans="43:43" x14ac:dyDescent="0.25">
      <c r="AQ489279" s="135"/>
    </row>
    <row r="489280" spans="43:43" x14ac:dyDescent="0.25">
      <c r="AQ489280" s="135"/>
    </row>
    <row r="489281" spans="43:43" x14ac:dyDescent="0.25">
      <c r="AQ489281" s="135"/>
    </row>
    <row r="489282" spans="43:43" x14ac:dyDescent="0.25">
      <c r="AQ489282" s="135"/>
    </row>
    <row r="489283" spans="43:43" x14ac:dyDescent="0.25">
      <c r="AQ489283" s="2"/>
    </row>
    <row r="489284" spans="43:43" x14ac:dyDescent="0.25">
      <c r="AQ489284" s="135"/>
    </row>
    <row r="489285" spans="43:43" x14ac:dyDescent="0.25">
      <c r="AQ489285" s="135"/>
    </row>
    <row r="489286" spans="43:43" x14ac:dyDescent="0.25">
      <c r="AQ489286" s="135"/>
    </row>
    <row r="489287" spans="43:43" x14ac:dyDescent="0.25">
      <c r="AQ489287" s="135"/>
    </row>
    <row r="489288" spans="43:43" x14ac:dyDescent="0.25">
      <c r="AQ489288" s="135"/>
    </row>
    <row r="489289" spans="43:43" x14ac:dyDescent="0.25">
      <c r="AQ489289" s="135"/>
    </row>
    <row r="489290" spans="43:43" x14ac:dyDescent="0.25">
      <c r="AQ489290" s="135"/>
    </row>
    <row r="489291" spans="43:43" x14ac:dyDescent="0.25">
      <c r="AQ489291" s="135"/>
    </row>
    <row r="489292" spans="43:43" x14ac:dyDescent="0.25">
      <c r="AQ489292" s="135"/>
    </row>
    <row r="489293" spans="43:43" x14ac:dyDescent="0.25">
      <c r="AQ489293" s="2"/>
    </row>
    <row r="489294" spans="43:43" x14ac:dyDescent="0.25">
      <c r="AQ489294" s="135"/>
    </row>
    <row r="489295" spans="43:43" x14ac:dyDescent="0.25">
      <c r="AQ489295" s="2"/>
    </row>
    <row r="489296" spans="43:43" x14ac:dyDescent="0.25">
      <c r="AQ489296" s="135"/>
    </row>
    <row r="489321" spans="43:43" x14ac:dyDescent="0.25">
      <c r="AQ489321" s="3"/>
    </row>
    <row r="489322" spans="43:43" x14ac:dyDescent="0.25">
      <c r="AQ489322" s="307"/>
    </row>
    <row r="489323" spans="43:43" x14ac:dyDescent="0.25">
      <c r="AQ489323" s="2"/>
    </row>
    <row r="489324" spans="43:43" x14ac:dyDescent="0.25">
      <c r="AQ489324" s="2"/>
    </row>
    <row r="489325" spans="43:43" x14ac:dyDescent="0.25">
      <c r="AQ489325" s="135"/>
    </row>
    <row r="489326" spans="43:43" x14ac:dyDescent="0.25">
      <c r="AQ489326" s="135"/>
    </row>
    <row r="489327" spans="43:43" x14ac:dyDescent="0.25">
      <c r="AQ489327" s="135"/>
    </row>
    <row r="489328" spans="43:43" x14ac:dyDescent="0.25">
      <c r="AQ489328" s="2"/>
    </row>
    <row r="489329" spans="43:43" x14ac:dyDescent="0.25">
      <c r="AQ489329" s="135"/>
    </row>
    <row r="489330" spans="43:43" x14ac:dyDescent="0.25">
      <c r="AQ489330" s="135"/>
    </row>
    <row r="489331" spans="43:43" x14ac:dyDescent="0.25">
      <c r="AQ489331" s="135"/>
    </row>
    <row r="489332" spans="43:43" x14ac:dyDescent="0.25">
      <c r="AQ489332" s="135"/>
    </row>
    <row r="489333" spans="43:43" x14ac:dyDescent="0.25">
      <c r="AQ489333" s="135"/>
    </row>
    <row r="489334" spans="43:43" x14ac:dyDescent="0.25">
      <c r="AQ489334" s="135"/>
    </row>
    <row r="489335" spans="43:43" x14ac:dyDescent="0.25">
      <c r="AQ489335" s="2"/>
    </row>
    <row r="489336" spans="43:43" x14ac:dyDescent="0.25">
      <c r="AQ489336" s="135"/>
    </row>
    <row r="489337" spans="43:43" x14ac:dyDescent="0.25">
      <c r="AQ489337" s="135"/>
    </row>
    <row r="489338" spans="43:43" x14ac:dyDescent="0.25">
      <c r="AQ489338" s="135"/>
    </row>
    <row r="489339" spans="43:43" x14ac:dyDescent="0.25">
      <c r="AQ489339" s="135"/>
    </row>
    <row r="489340" spans="43:43" x14ac:dyDescent="0.25">
      <c r="AQ489340" s="135"/>
    </row>
    <row r="489341" spans="43:43" x14ac:dyDescent="0.25">
      <c r="AQ489341" s="135"/>
    </row>
    <row r="489342" spans="43:43" x14ac:dyDescent="0.25">
      <c r="AQ489342" s="135"/>
    </row>
    <row r="489343" spans="43:43" x14ac:dyDescent="0.25">
      <c r="AQ489343" s="135"/>
    </row>
    <row r="489344" spans="43:43" x14ac:dyDescent="0.25">
      <c r="AQ489344" s="135"/>
    </row>
    <row r="489345" spans="43:43" x14ac:dyDescent="0.25">
      <c r="AQ489345" s="2"/>
    </row>
    <row r="489346" spans="43:43" x14ac:dyDescent="0.25">
      <c r="AQ489346" s="135"/>
    </row>
    <row r="489347" spans="43:43" x14ac:dyDescent="0.25">
      <c r="AQ489347" s="2"/>
    </row>
    <row r="489348" spans="43:43" x14ac:dyDescent="0.25">
      <c r="AQ489348" s="135"/>
    </row>
    <row r="489373" spans="43:43" x14ac:dyDescent="0.25">
      <c r="AQ489373" s="3"/>
    </row>
    <row r="489374" spans="43:43" x14ac:dyDescent="0.25">
      <c r="AQ489374" s="307"/>
    </row>
    <row r="489375" spans="43:43" x14ac:dyDescent="0.25">
      <c r="AQ489375" s="2"/>
    </row>
    <row r="489376" spans="43:43" x14ac:dyDescent="0.25">
      <c r="AQ489376" s="2"/>
    </row>
    <row r="489377" spans="43:43" x14ac:dyDescent="0.25">
      <c r="AQ489377" s="135"/>
    </row>
    <row r="489378" spans="43:43" x14ac:dyDescent="0.25">
      <c r="AQ489378" s="135"/>
    </row>
    <row r="489379" spans="43:43" x14ac:dyDescent="0.25">
      <c r="AQ489379" s="135"/>
    </row>
    <row r="489380" spans="43:43" x14ac:dyDescent="0.25">
      <c r="AQ489380" s="2"/>
    </row>
    <row r="489381" spans="43:43" x14ac:dyDescent="0.25">
      <c r="AQ489381" s="135"/>
    </row>
    <row r="489382" spans="43:43" x14ac:dyDescent="0.25">
      <c r="AQ489382" s="135"/>
    </row>
    <row r="489383" spans="43:43" x14ac:dyDescent="0.25">
      <c r="AQ489383" s="135"/>
    </row>
    <row r="489384" spans="43:43" x14ac:dyDescent="0.25">
      <c r="AQ489384" s="135"/>
    </row>
    <row r="489385" spans="43:43" x14ac:dyDescent="0.25">
      <c r="AQ489385" s="135"/>
    </row>
    <row r="489386" spans="43:43" x14ac:dyDescent="0.25">
      <c r="AQ489386" s="135"/>
    </row>
    <row r="489387" spans="43:43" x14ac:dyDescent="0.25">
      <c r="AQ489387" s="2"/>
    </row>
    <row r="489388" spans="43:43" x14ac:dyDescent="0.25">
      <c r="AQ489388" s="135"/>
    </row>
    <row r="489389" spans="43:43" x14ac:dyDescent="0.25">
      <c r="AQ489389" s="135"/>
    </row>
    <row r="489390" spans="43:43" x14ac:dyDescent="0.25">
      <c r="AQ489390" s="135"/>
    </row>
    <row r="489391" spans="43:43" x14ac:dyDescent="0.25">
      <c r="AQ489391" s="135"/>
    </row>
    <row r="489392" spans="43:43" x14ac:dyDescent="0.25">
      <c r="AQ489392" s="135"/>
    </row>
    <row r="489393" spans="43:43" x14ac:dyDescent="0.25">
      <c r="AQ489393" s="135"/>
    </row>
    <row r="489394" spans="43:43" x14ac:dyDescent="0.25">
      <c r="AQ489394" s="135"/>
    </row>
    <row r="489395" spans="43:43" x14ac:dyDescent="0.25">
      <c r="AQ489395" s="135"/>
    </row>
    <row r="489396" spans="43:43" x14ac:dyDescent="0.25">
      <c r="AQ489396" s="135"/>
    </row>
    <row r="489397" spans="43:43" x14ac:dyDescent="0.25">
      <c r="AQ489397" s="2"/>
    </row>
    <row r="489398" spans="43:43" x14ac:dyDescent="0.25">
      <c r="AQ489398" s="135"/>
    </row>
    <row r="489399" spans="43:43" x14ac:dyDescent="0.25">
      <c r="AQ489399" s="2"/>
    </row>
    <row r="489400" spans="43:43" x14ac:dyDescent="0.25">
      <c r="AQ489400" s="135"/>
    </row>
    <row r="489425" spans="43:43" x14ac:dyDescent="0.25">
      <c r="AQ489425" s="3"/>
    </row>
    <row r="489426" spans="43:43" x14ac:dyDescent="0.25">
      <c r="AQ489426" s="307"/>
    </row>
    <row r="489427" spans="43:43" x14ac:dyDescent="0.25">
      <c r="AQ489427" s="2"/>
    </row>
    <row r="489428" spans="43:43" x14ac:dyDescent="0.25">
      <c r="AQ489428" s="2"/>
    </row>
    <row r="489429" spans="43:43" x14ac:dyDescent="0.25">
      <c r="AQ489429" s="135"/>
    </row>
    <row r="489430" spans="43:43" x14ac:dyDescent="0.25">
      <c r="AQ489430" s="135"/>
    </row>
    <row r="489431" spans="43:43" x14ac:dyDescent="0.25">
      <c r="AQ489431" s="135"/>
    </row>
    <row r="489432" spans="43:43" x14ac:dyDescent="0.25">
      <c r="AQ489432" s="2"/>
    </row>
    <row r="489433" spans="43:43" x14ac:dyDescent="0.25">
      <c r="AQ489433" s="135"/>
    </row>
    <row r="489434" spans="43:43" x14ac:dyDescent="0.25">
      <c r="AQ489434" s="135"/>
    </row>
    <row r="489435" spans="43:43" x14ac:dyDescent="0.25">
      <c r="AQ489435" s="135"/>
    </row>
    <row r="489436" spans="43:43" x14ac:dyDescent="0.25">
      <c r="AQ489436" s="135"/>
    </row>
    <row r="489437" spans="43:43" x14ac:dyDescent="0.25">
      <c r="AQ489437" s="135"/>
    </row>
    <row r="489438" spans="43:43" x14ac:dyDescent="0.25">
      <c r="AQ489438" s="135"/>
    </row>
    <row r="489439" spans="43:43" x14ac:dyDescent="0.25">
      <c r="AQ489439" s="2"/>
    </row>
    <row r="489440" spans="43:43" x14ac:dyDescent="0.25">
      <c r="AQ489440" s="135"/>
    </row>
    <row r="489441" spans="43:43" x14ac:dyDescent="0.25">
      <c r="AQ489441" s="135"/>
    </row>
    <row r="489442" spans="43:43" x14ac:dyDescent="0.25">
      <c r="AQ489442" s="135"/>
    </row>
    <row r="489443" spans="43:43" x14ac:dyDescent="0.25">
      <c r="AQ489443" s="135"/>
    </row>
    <row r="489444" spans="43:43" x14ac:dyDescent="0.25">
      <c r="AQ489444" s="135"/>
    </row>
    <row r="489445" spans="43:43" x14ac:dyDescent="0.25">
      <c r="AQ489445" s="135"/>
    </row>
    <row r="489446" spans="43:43" x14ac:dyDescent="0.25">
      <c r="AQ489446" s="135"/>
    </row>
    <row r="489447" spans="43:43" x14ac:dyDescent="0.25">
      <c r="AQ489447" s="135"/>
    </row>
    <row r="489448" spans="43:43" x14ac:dyDescent="0.25">
      <c r="AQ489448" s="135"/>
    </row>
    <row r="489449" spans="43:43" x14ac:dyDescent="0.25">
      <c r="AQ489449" s="2"/>
    </row>
    <row r="489450" spans="43:43" x14ac:dyDescent="0.25">
      <c r="AQ489450" s="135"/>
    </row>
    <row r="489451" spans="43:43" x14ac:dyDescent="0.25">
      <c r="AQ489451" s="2"/>
    </row>
    <row r="489452" spans="43:43" x14ac:dyDescent="0.25">
      <c r="AQ489452" s="135"/>
    </row>
    <row r="489477" spans="43:43" x14ac:dyDescent="0.25">
      <c r="AQ489477" s="3"/>
    </row>
    <row r="489478" spans="43:43" x14ac:dyDescent="0.25">
      <c r="AQ489478" s="307"/>
    </row>
    <row r="489479" spans="43:43" x14ac:dyDescent="0.25">
      <c r="AQ489479" s="2"/>
    </row>
    <row r="489480" spans="43:43" x14ac:dyDescent="0.25">
      <c r="AQ489480" s="2"/>
    </row>
    <row r="489481" spans="43:43" x14ac:dyDescent="0.25">
      <c r="AQ489481" s="135"/>
    </row>
    <row r="489482" spans="43:43" x14ac:dyDescent="0.25">
      <c r="AQ489482" s="135"/>
    </row>
    <row r="489483" spans="43:43" x14ac:dyDescent="0.25">
      <c r="AQ489483" s="135"/>
    </row>
    <row r="489484" spans="43:43" x14ac:dyDescent="0.25">
      <c r="AQ489484" s="2"/>
    </row>
    <row r="489485" spans="43:43" x14ac:dyDescent="0.25">
      <c r="AQ489485" s="135"/>
    </row>
    <row r="489486" spans="43:43" x14ac:dyDescent="0.25">
      <c r="AQ489486" s="135"/>
    </row>
    <row r="489487" spans="43:43" x14ac:dyDescent="0.25">
      <c r="AQ489487" s="135"/>
    </row>
    <row r="489488" spans="43:43" x14ac:dyDescent="0.25">
      <c r="AQ489488" s="135"/>
    </row>
    <row r="489489" spans="43:43" x14ac:dyDescent="0.25">
      <c r="AQ489489" s="135"/>
    </row>
    <row r="489490" spans="43:43" x14ac:dyDescent="0.25">
      <c r="AQ489490" s="135"/>
    </row>
    <row r="489491" spans="43:43" x14ac:dyDescent="0.25">
      <c r="AQ489491" s="2"/>
    </row>
    <row r="489492" spans="43:43" x14ac:dyDescent="0.25">
      <c r="AQ489492" s="135"/>
    </row>
    <row r="489493" spans="43:43" x14ac:dyDescent="0.25">
      <c r="AQ489493" s="135"/>
    </row>
    <row r="489494" spans="43:43" x14ac:dyDescent="0.25">
      <c r="AQ489494" s="135"/>
    </row>
    <row r="489495" spans="43:43" x14ac:dyDescent="0.25">
      <c r="AQ489495" s="135"/>
    </row>
    <row r="489496" spans="43:43" x14ac:dyDescent="0.25">
      <c r="AQ489496" s="135"/>
    </row>
    <row r="489497" spans="43:43" x14ac:dyDescent="0.25">
      <c r="AQ489497" s="135"/>
    </row>
    <row r="489498" spans="43:43" x14ac:dyDescent="0.25">
      <c r="AQ489498" s="135"/>
    </row>
    <row r="489499" spans="43:43" x14ac:dyDescent="0.25">
      <c r="AQ489499" s="135"/>
    </row>
    <row r="489500" spans="43:43" x14ac:dyDescent="0.25">
      <c r="AQ489500" s="135"/>
    </row>
    <row r="489501" spans="43:43" x14ac:dyDescent="0.25">
      <c r="AQ489501" s="2"/>
    </row>
    <row r="489502" spans="43:43" x14ac:dyDescent="0.25">
      <c r="AQ489502" s="135"/>
    </row>
    <row r="489503" spans="43:43" x14ac:dyDescent="0.25">
      <c r="AQ489503" s="2"/>
    </row>
    <row r="489504" spans="43:43" x14ac:dyDescent="0.25">
      <c r="AQ489504" s="135"/>
    </row>
    <row r="489529" spans="43:43" x14ac:dyDescent="0.25">
      <c r="AQ489529" s="3"/>
    </row>
    <row r="489530" spans="43:43" x14ac:dyDescent="0.25">
      <c r="AQ489530" s="307"/>
    </row>
    <row r="489531" spans="43:43" x14ac:dyDescent="0.25">
      <c r="AQ489531" s="2"/>
    </row>
    <row r="489532" spans="43:43" x14ac:dyDescent="0.25">
      <c r="AQ489532" s="2"/>
    </row>
    <row r="489533" spans="43:43" x14ac:dyDescent="0.25">
      <c r="AQ489533" s="135"/>
    </row>
    <row r="489534" spans="43:43" x14ac:dyDescent="0.25">
      <c r="AQ489534" s="135"/>
    </row>
    <row r="489535" spans="43:43" x14ac:dyDescent="0.25">
      <c r="AQ489535" s="135"/>
    </row>
    <row r="489536" spans="43:43" x14ac:dyDescent="0.25">
      <c r="AQ489536" s="2"/>
    </row>
    <row r="489537" spans="43:43" x14ac:dyDescent="0.25">
      <c r="AQ489537" s="135"/>
    </row>
    <row r="489538" spans="43:43" x14ac:dyDescent="0.25">
      <c r="AQ489538" s="135"/>
    </row>
    <row r="489539" spans="43:43" x14ac:dyDescent="0.25">
      <c r="AQ489539" s="135"/>
    </row>
    <row r="489540" spans="43:43" x14ac:dyDescent="0.25">
      <c r="AQ489540" s="135"/>
    </row>
    <row r="489541" spans="43:43" x14ac:dyDescent="0.25">
      <c r="AQ489541" s="135"/>
    </row>
    <row r="489542" spans="43:43" x14ac:dyDescent="0.25">
      <c r="AQ489542" s="135"/>
    </row>
    <row r="489543" spans="43:43" x14ac:dyDescent="0.25">
      <c r="AQ489543" s="2"/>
    </row>
    <row r="489544" spans="43:43" x14ac:dyDescent="0.25">
      <c r="AQ489544" s="135"/>
    </row>
    <row r="489545" spans="43:43" x14ac:dyDescent="0.25">
      <c r="AQ489545" s="135"/>
    </row>
    <row r="489546" spans="43:43" x14ac:dyDescent="0.25">
      <c r="AQ489546" s="135"/>
    </row>
    <row r="489547" spans="43:43" x14ac:dyDescent="0.25">
      <c r="AQ489547" s="135"/>
    </row>
    <row r="489548" spans="43:43" x14ac:dyDescent="0.25">
      <c r="AQ489548" s="135"/>
    </row>
    <row r="489549" spans="43:43" x14ac:dyDescent="0.25">
      <c r="AQ489549" s="135"/>
    </row>
    <row r="489550" spans="43:43" x14ac:dyDescent="0.25">
      <c r="AQ489550" s="135"/>
    </row>
    <row r="489551" spans="43:43" x14ac:dyDescent="0.25">
      <c r="AQ489551" s="135"/>
    </row>
    <row r="489552" spans="43:43" x14ac:dyDescent="0.25">
      <c r="AQ489552" s="135"/>
    </row>
    <row r="489553" spans="43:43" x14ac:dyDescent="0.25">
      <c r="AQ489553" s="2"/>
    </row>
    <row r="489554" spans="43:43" x14ac:dyDescent="0.25">
      <c r="AQ489554" s="135"/>
    </row>
    <row r="489555" spans="43:43" x14ac:dyDescent="0.25">
      <c r="AQ489555" s="2"/>
    </row>
    <row r="489556" spans="43:43" x14ac:dyDescent="0.25">
      <c r="AQ489556" s="135"/>
    </row>
    <row r="489581" spans="43:43" x14ac:dyDescent="0.25">
      <c r="AQ489581" s="3"/>
    </row>
    <row r="489582" spans="43:43" x14ac:dyDescent="0.25">
      <c r="AQ489582" s="307"/>
    </row>
    <row r="489583" spans="43:43" x14ac:dyDescent="0.25">
      <c r="AQ489583" s="2"/>
    </row>
    <row r="489584" spans="43:43" x14ac:dyDescent="0.25">
      <c r="AQ489584" s="2"/>
    </row>
    <row r="489585" spans="43:43" x14ac:dyDescent="0.25">
      <c r="AQ489585" s="135"/>
    </row>
    <row r="489586" spans="43:43" x14ac:dyDescent="0.25">
      <c r="AQ489586" s="135"/>
    </row>
    <row r="489587" spans="43:43" x14ac:dyDescent="0.25">
      <c r="AQ489587" s="135"/>
    </row>
    <row r="489588" spans="43:43" x14ac:dyDescent="0.25">
      <c r="AQ489588" s="2"/>
    </row>
    <row r="489589" spans="43:43" x14ac:dyDescent="0.25">
      <c r="AQ489589" s="135"/>
    </row>
    <row r="489590" spans="43:43" x14ac:dyDescent="0.25">
      <c r="AQ489590" s="135"/>
    </row>
    <row r="489591" spans="43:43" x14ac:dyDescent="0.25">
      <c r="AQ489591" s="135"/>
    </row>
    <row r="489592" spans="43:43" x14ac:dyDescent="0.25">
      <c r="AQ489592" s="135"/>
    </row>
    <row r="489593" spans="43:43" x14ac:dyDescent="0.25">
      <c r="AQ489593" s="135"/>
    </row>
    <row r="489594" spans="43:43" x14ac:dyDescent="0.25">
      <c r="AQ489594" s="135"/>
    </row>
    <row r="489595" spans="43:43" x14ac:dyDescent="0.25">
      <c r="AQ489595" s="2"/>
    </row>
    <row r="489596" spans="43:43" x14ac:dyDescent="0.25">
      <c r="AQ489596" s="135"/>
    </row>
    <row r="489597" spans="43:43" x14ac:dyDescent="0.25">
      <c r="AQ489597" s="135"/>
    </row>
    <row r="489598" spans="43:43" x14ac:dyDescent="0.25">
      <c r="AQ489598" s="135"/>
    </row>
    <row r="489599" spans="43:43" x14ac:dyDescent="0.25">
      <c r="AQ489599" s="135"/>
    </row>
    <row r="489600" spans="43:43" x14ac:dyDescent="0.25">
      <c r="AQ489600" s="135"/>
    </row>
    <row r="489601" spans="43:43" x14ac:dyDescent="0.25">
      <c r="AQ489601" s="135"/>
    </row>
    <row r="489602" spans="43:43" x14ac:dyDescent="0.25">
      <c r="AQ489602" s="135"/>
    </row>
    <row r="489603" spans="43:43" x14ac:dyDescent="0.25">
      <c r="AQ489603" s="135"/>
    </row>
    <row r="489604" spans="43:43" x14ac:dyDescent="0.25">
      <c r="AQ489604" s="135"/>
    </row>
    <row r="489605" spans="43:43" x14ac:dyDescent="0.25">
      <c r="AQ489605" s="2"/>
    </row>
    <row r="489606" spans="43:43" x14ac:dyDescent="0.25">
      <c r="AQ489606" s="135"/>
    </row>
    <row r="489607" spans="43:43" x14ac:dyDescent="0.25">
      <c r="AQ489607" s="2"/>
    </row>
    <row r="489608" spans="43:43" x14ac:dyDescent="0.25">
      <c r="AQ489608" s="135"/>
    </row>
    <row r="489633" spans="43:43" x14ac:dyDescent="0.25">
      <c r="AQ489633" s="3"/>
    </row>
    <row r="489634" spans="43:43" x14ac:dyDescent="0.25">
      <c r="AQ489634" s="307"/>
    </row>
    <row r="489635" spans="43:43" x14ac:dyDescent="0.25">
      <c r="AQ489635" s="2"/>
    </row>
    <row r="489636" spans="43:43" x14ac:dyDescent="0.25">
      <c r="AQ489636" s="2"/>
    </row>
    <row r="489637" spans="43:43" x14ac:dyDescent="0.25">
      <c r="AQ489637" s="135"/>
    </row>
    <row r="489638" spans="43:43" x14ac:dyDescent="0.25">
      <c r="AQ489638" s="135"/>
    </row>
    <row r="489639" spans="43:43" x14ac:dyDescent="0.25">
      <c r="AQ489639" s="135"/>
    </row>
    <row r="489640" spans="43:43" x14ac:dyDescent="0.25">
      <c r="AQ489640" s="2"/>
    </row>
    <row r="489641" spans="43:43" x14ac:dyDescent="0.25">
      <c r="AQ489641" s="135"/>
    </row>
    <row r="489642" spans="43:43" x14ac:dyDescent="0.25">
      <c r="AQ489642" s="135"/>
    </row>
    <row r="489643" spans="43:43" x14ac:dyDescent="0.25">
      <c r="AQ489643" s="135"/>
    </row>
    <row r="489644" spans="43:43" x14ac:dyDescent="0.25">
      <c r="AQ489644" s="135"/>
    </row>
    <row r="489645" spans="43:43" x14ac:dyDescent="0.25">
      <c r="AQ489645" s="135"/>
    </row>
    <row r="489646" spans="43:43" x14ac:dyDescent="0.25">
      <c r="AQ489646" s="135"/>
    </row>
    <row r="489647" spans="43:43" x14ac:dyDescent="0.25">
      <c r="AQ489647" s="2"/>
    </row>
    <row r="489648" spans="43:43" x14ac:dyDescent="0.25">
      <c r="AQ489648" s="135"/>
    </row>
    <row r="489649" spans="43:43" x14ac:dyDescent="0.25">
      <c r="AQ489649" s="135"/>
    </row>
    <row r="489650" spans="43:43" x14ac:dyDescent="0.25">
      <c r="AQ489650" s="135"/>
    </row>
    <row r="489651" spans="43:43" x14ac:dyDescent="0.25">
      <c r="AQ489651" s="135"/>
    </row>
    <row r="489652" spans="43:43" x14ac:dyDescent="0.25">
      <c r="AQ489652" s="135"/>
    </row>
    <row r="489653" spans="43:43" x14ac:dyDescent="0.25">
      <c r="AQ489653" s="135"/>
    </row>
    <row r="489654" spans="43:43" x14ac:dyDescent="0.25">
      <c r="AQ489654" s="135"/>
    </row>
    <row r="489655" spans="43:43" x14ac:dyDescent="0.25">
      <c r="AQ489655" s="135"/>
    </row>
    <row r="489656" spans="43:43" x14ac:dyDescent="0.25">
      <c r="AQ489656" s="135"/>
    </row>
    <row r="489657" spans="43:43" x14ac:dyDescent="0.25">
      <c r="AQ489657" s="2"/>
    </row>
    <row r="489658" spans="43:43" x14ac:dyDescent="0.25">
      <c r="AQ489658" s="135"/>
    </row>
    <row r="489659" spans="43:43" x14ac:dyDescent="0.25">
      <c r="AQ489659" s="2"/>
    </row>
    <row r="489660" spans="43:43" x14ac:dyDescent="0.25">
      <c r="AQ489660" s="135"/>
    </row>
    <row r="489685" spans="43:43" x14ac:dyDescent="0.25">
      <c r="AQ489685" s="3"/>
    </row>
    <row r="489686" spans="43:43" x14ac:dyDescent="0.25">
      <c r="AQ489686" s="307"/>
    </row>
    <row r="489687" spans="43:43" x14ac:dyDescent="0.25">
      <c r="AQ489687" s="2"/>
    </row>
    <row r="489688" spans="43:43" x14ac:dyDescent="0.25">
      <c r="AQ489688" s="2"/>
    </row>
    <row r="489689" spans="43:43" x14ac:dyDescent="0.25">
      <c r="AQ489689" s="135"/>
    </row>
    <row r="489690" spans="43:43" x14ac:dyDescent="0.25">
      <c r="AQ489690" s="135"/>
    </row>
    <row r="489691" spans="43:43" x14ac:dyDescent="0.25">
      <c r="AQ489691" s="135"/>
    </row>
    <row r="489692" spans="43:43" x14ac:dyDescent="0.25">
      <c r="AQ489692" s="2"/>
    </row>
    <row r="489693" spans="43:43" x14ac:dyDescent="0.25">
      <c r="AQ489693" s="135"/>
    </row>
    <row r="489694" spans="43:43" x14ac:dyDescent="0.25">
      <c r="AQ489694" s="135"/>
    </row>
    <row r="489695" spans="43:43" x14ac:dyDescent="0.25">
      <c r="AQ489695" s="135"/>
    </row>
    <row r="489696" spans="43:43" x14ac:dyDescent="0.25">
      <c r="AQ489696" s="135"/>
    </row>
    <row r="489697" spans="43:43" x14ac:dyDescent="0.25">
      <c r="AQ489697" s="135"/>
    </row>
    <row r="489698" spans="43:43" x14ac:dyDescent="0.25">
      <c r="AQ489698" s="135"/>
    </row>
    <row r="489699" spans="43:43" x14ac:dyDescent="0.25">
      <c r="AQ489699" s="2"/>
    </row>
    <row r="489700" spans="43:43" x14ac:dyDescent="0.25">
      <c r="AQ489700" s="135"/>
    </row>
    <row r="489701" spans="43:43" x14ac:dyDescent="0.25">
      <c r="AQ489701" s="135"/>
    </row>
    <row r="489702" spans="43:43" x14ac:dyDescent="0.25">
      <c r="AQ489702" s="135"/>
    </row>
    <row r="489703" spans="43:43" x14ac:dyDescent="0.25">
      <c r="AQ489703" s="135"/>
    </row>
    <row r="489704" spans="43:43" x14ac:dyDescent="0.25">
      <c r="AQ489704" s="135"/>
    </row>
    <row r="489705" spans="43:43" x14ac:dyDescent="0.25">
      <c r="AQ489705" s="135"/>
    </row>
    <row r="489706" spans="43:43" x14ac:dyDescent="0.25">
      <c r="AQ489706" s="135"/>
    </row>
    <row r="489707" spans="43:43" x14ac:dyDescent="0.25">
      <c r="AQ489707" s="135"/>
    </row>
    <row r="489708" spans="43:43" x14ac:dyDescent="0.25">
      <c r="AQ489708" s="135"/>
    </row>
    <row r="489709" spans="43:43" x14ac:dyDescent="0.25">
      <c r="AQ489709" s="2"/>
    </row>
    <row r="489710" spans="43:43" x14ac:dyDescent="0.25">
      <c r="AQ489710" s="135"/>
    </row>
    <row r="489711" spans="43:43" x14ac:dyDescent="0.25">
      <c r="AQ489711" s="2"/>
    </row>
    <row r="489712" spans="43:43" x14ac:dyDescent="0.25">
      <c r="AQ489712" s="135"/>
    </row>
    <row r="489737" spans="43:43" x14ac:dyDescent="0.25">
      <c r="AQ489737" s="3"/>
    </row>
    <row r="489738" spans="43:43" x14ac:dyDescent="0.25">
      <c r="AQ489738" s="307"/>
    </row>
    <row r="489739" spans="43:43" x14ac:dyDescent="0.25">
      <c r="AQ489739" s="2"/>
    </row>
    <row r="489740" spans="43:43" x14ac:dyDescent="0.25">
      <c r="AQ489740" s="2"/>
    </row>
    <row r="489741" spans="43:43" x14ac:dyDescent="0.25">
      <c r="AQ489741" s="135"/>
    </row>
    <row r="489742" spans="43:43" x14ac:dyDescent="0.25">
      <c r="AQ489742" s="135"/>
    </row>
    <row r="489743" spans="43:43" x14ac:dyDescent="0.25">
      <c r="AQ489743" s="135"/>
    </row>
    <row r="489744" spans="43:43" x14ac:dyDescent="0.25">
      <c r="AQ489744" s="2"/>
    </row>
    <row r="489745" spans="43:43" x14ac:dyDescent="0.25">
      <c r="AQ489745" s="135"/>
    </row>
    <row r="489746" spans="43:43" x14ac:dyDescent="0.25">
      <c r="AQ489746" s="135"/>
    </row>
    <row r="489747" spans="43:43" x14ac:dyDescent="0.25">
      <c r="AQ489747" s="135"/>
    </row>
    <row r="489748" spans="43:43" x14ac:dyDescent="0.25">
      <c r="AQ489748" s="135"/>
    </row>
    <row r="489749" spans="43:43" x14ac:dyDescent="0.25">
      <c r="AQ489749" s="135"/>
    </row>
    <row r="489750" spans="43:43" x14ac:dyDescent="0.25">
      <c r="AQ489750" s="135"/>
    </row>
    <row r="489751" spans="43:43" x14ac:dyDescent="0.25">
      <c r="AQ489751" s="2"/>
    </row>
    <row r="489752" spans="43:43" x14ac:dyDescent="0.25">
      <c r="AQ489752" s="135"/>
    </row>
    <row r="489753" spans="43:43" x14ac:dyDescent="0.25">
      <c r="AQ489753" s="135"/>
    </row>
    <row r="489754" spans="43:43" x14ac:dyDescent="0.25">
      <c r="AQ489754" s="135"/>
    </row>
    <row r="489755" spans="43:43" x14ac:dyDescent="0.25">
      <c r="AQ489755" s="135"/>
    </row>
    <row r="489756" spans="43:43" x14ac:dyDescent="0.25">
      <c r="AQ489756" s="135"/>
    </row>
    <row r="489757" spans="43:43" x14ac:dyDescent="0.25">
      <c r="AQ489757" s="135"/>
    </row>
    <row r="489758" spans="43:43" x14ac:dyDescent="0.25">
      <c r="AQ489758" s="135"/>
    </row>
    <row r="489759" spans="43:43" x14ac:dyDescent="0.25">
      <c r="AQ489759" s="135"/>
    </row>
    <row r="489760" spans="43:43" x14ac:dyDescent="0.25">
      <c r="AQ489760" s="135"/>
    </row>
    <row r="489761" spans="43:43" x14ac:dyDescent="0.25">
      <c r="AQ489761" s="2"/>
    </row>
    <row r="489762" spans="43:43" x14ac:dyDescent="0.25">
      <c r="AQ489762" s="135"/>
    </row>
    <row r="489763" spans="43:43" x14ac:dyDescent="0.25">
      <c r="AQ489763" s="2"/>
    </row>
    <row r="489764" spans="43:43" x14ac:dyDescent="0.25">
      <c r="AQ489764" s="135"/>
    </row>
    <row r="489789" spans="43:43" x14ac:dyDescent="0.25">
      <c r="AQ489789" s="3"/>
    </row>
    <row r="489790" spans="43:43" x14ac:dyDescent="0.25">
      <c r="AQ489790" s="307"/>
    </row>
    <row r="489791" spans="43:43" x14ac:dyDescent="0.25">
      <c r="AQ489791" s="2"/>
    </row>
    <row r="489792" spans="43:43" x14ac:dyDescent="0.25">
      <c r="AQ489792" s="2"/>
    </row>
    <row r="489793" spans="43:43" x14ac:dyDescent="0.25">
      <c r="AQ489793" s="135"/>
    </row>
    <row r="489794" spans="43:43" x14ac:dyDescent="0.25">
      <c r="AQ489794" s="135"/>
    </row>
    <row r="489795" spans="43:43" x14ac:dyDescent="0.25">
      <c r="AQ489795" s="135"/>
    </row>
    <row r="489796" spans="43:43" x14ac:dyDescent="0.25">
      <c r="AQ489796" s="2"/>
    </row>
    <row r="489797" spans="43:43" x14ac:dyDescent="0.25">
      <c r="AQ489797" s="135"/>
    </row>
    <row r="489798" spans="43:43" x14ac:dyDescent="0.25">
      <c r="AQ489798" s="135"/>
    </row>
    <row r="489799" spans="43:43" x14ac:dyDescent="0.25">
      <c r="AQ489799" s="135"/>
    </row>
    <row r="489800" spans="43:43" x14ac:dyDescent="0.25">
      <c r="AQ489800" s="135"/>
    </row>
    <row r="489801" spans="43:43" x14ac:dyDescent="0.25">
      <c r="AQ489801" s="135"/>
    </row>
    <row r="489802" spans="43:43" x14ac:dyDescent="0.25">
      <c r="AQ489802" s="135"/>
    </row>
    <row r="489803" spans="43:43" x14ac:dyDescent="0.25">
      <c r="AQ489803" s="2"/>
    </row>
    <row r="489804" spans="43:43" x14ac:dyDescent="0.25">
      <c r="AQ489804" s="135"/>
    </row>
    <row r="489805" spans="43:43" x14ac:dyDescent="0.25">
      <c r="AQ489805" s="135"/>
    </row>
    <row r="489806" spans="43:43" x14ac:dyDescent="0.25">
      <c r="AQ489806" s="135"/>
    </row>
    <row r="489807" spans="43:43" x14ac:dyDescent="0.25">
      <c r="AQ489807" s="135"/>
    </row>
    <row r="489808" spans="43:43" x14ac:dyDescent="0.25">
      <c r="AQ489808" s="135"/>
    </row>
    <row r="489809" spans="43:43" x14ac:dyDescent="0.25">
      <c r="AQ489809" s="135"/>
    </row>
    <row r="489810" spans="43:43" x14ac:dyDescent="0.25">
      <c r="AQ489810" s="135"/>
    </row>
    <row r="489811" spans="43:43" x14ac:dyDescent="0.25">
      <c r="AQ489811" s="135"/>
    </row>
    <row r="489812" spans="43:43" x14ac:dyDescent="0.25">
      <c r="AQ489812" s="135"/>
    </row>
    <row r="489813" spans="43:43" x14ac:dyDescent="0.25">
      <c r="AQ489813" s="2"/>
    </row>
    <row r="489814" spans="43:43" x14ac:dyDescent="0.25">
      <c r="AQ489814" s="135"/>
    </row>
    <row r="489815" spans="43:43" x14ac:dyDescent="0.25">
      <c r="AQ489815" s="2"/>
    </row>
    <row r="489816" spans="43:43" x14ac:dyDescent="0.25">
      <c r="AQ489816" s="135"/>
    </row>
    <row r="489841" spans="43:43" x14ac:dyDescent="0.25">
      <c r="AQ489841" s="3"/>
    </row>
    <row r="489842" spans="43:43" x14ac:dyDescent="0.25">
      <c r="AQ489842" s="307"/>
    </row>
    <row r="489843" spans="43:43" x14ac:dyDescent="0.25">
      <c r="AQ489843" s="2"/>
    </row>
    <row r="489844" spans="43:43" x14ac:dyDescent="0.25">
      <c r="AQ489844" s="2"/>
    </row>
    <row r="489845" spans="43:43" x14ac:dyDescent="0.25">
      <c r="AQ489845" s="135"/>
    </row>
    <row r="489846" spans="43:43" x14ac:dyDescent="0.25">
      <c r="AQ489846" s="135"/>
    </row>
    <row r="489847" spans="43:43" x14ac:dyDescent="0.25">
      <c r="AQ489847" s="135"/>
    </row>
    <row r="489848" spans="43:43" x14ac:dyDescent="0.25">
      <c r="AQ489848" s="2"/>
    </row>
    <row r="489849" spans="43:43" x14ac:dyDescent="0.25">
      <c r="AQ489849" s="135"/>
    </row>
    <row r="489850" spans="43:43" x14ac:dyDescent="0.25">
      <c r="AQ489850" s="135"/>
    </row>
    <row r="489851" spans="43:43" x14ac:dyDescent="0.25">
      <c r="AQ489851" s="135"/>
    </row>
    <row r="489852" spans="43:43" x14ac:dyDescent="0.25">
      <c r="AQ489852" s="135"/>
    </row>
    <row r="489853" spans="43:43" x14ac:dyDescent="0.25">
      <c r="AQ489853" s="135"/>
    </row>
    <row r="489854" spans="43:43" x14ac:dyDescent="0.25">
      <c r="AQ489854" s="135"/>
    </row>
    <row r="489855" spans="43:43" x14ac:dyDescent="0.25">
      <c r="AQ489855" s="2"/>
    </row>
    <row r="489856" spans="43:43" x14ac:dyDescent="0.25">
      <c r="AQ489856" s="135"/>
    </row>
    <row r="489857" spans="43:43" x14ac:dyDescent="0.25">
      <c r="AQ489857" s="135"/>
    </row>
    <row r="489858" spans="43:43" x14ac:dyDescent="0.25">
      <c r="AQ489858" s="135"/>
    </row>
    <row r="489859" spans="43:43" x14ac:dyDescent="0.25">
      <c r="AQ489859" s="135"/>
    </row>
    <row r="489860" spans="43:43" x14ac:dyDescent="0.25">
      <c r="AQ489860" s="135"/>
    </row>
    <row r="489861" spans="43:43" x14ac:dyDescent="0.25">
      <c r="AQ489861" s="135"/>
    </row>
    <row r="489862" spans="43:43" x14ac:dyDescent="0.25">
      <c r="AQ489862" s="135"/>
    </row>
    <row r="489863" spans="43:43" x14ac:dyDescent="0.25">
      <c r="AQ489863" s="135"/>
    </row>
    <row r="489864" spans="43:43" x14ac:dyDescent="0.25">
      <c r="AQ489864" s="135"/>
    </row>
    <row r="489865" spans="43:43" x14ac:dyDescent="0.25">
      <c r="AQ489865" s="2"/>
    </row>
    <row r="489866" spans="43:43" x14ac:dyDescent="0.25">
      <c r="AQ489866" s="135"/>
    </row>
    <row r="489867" spans="43:43" x14ac:dyDescent="0.25">
      <c r="AQ489867" s="2"/>
    </row>
    <row r="489868" spans="43:43" x14ac:dyDescent="0.25">
      <c r="AQ489868" s="135"/>
    </row>
    <row r="489893" spans="43:43" x14ac:dyDescent="0.25">
      <c r="AQ489893" s="3"/>
    </row>
    <row r="489894" spans="43:43" x14ac:dyDescent="0.25">
      <c r="AQ489894" s="307"/>
    </row>
    <row r="489895" spans="43:43" x14ac:dyDescent="0.25">
      <c r="AQ489895" s="2"/>
    </row>
    <row r="489896" spans="43:43" x14ac:dyDescent="0.25">
      <c r="AQ489896" s="2"/>
    </row>
    <row r="489897" spans="43:43" x14ac:dyDescent="0.25">
      <c r="AQ489897" s="135"/>
    </row>
    <row r="489898" spans="43:43" x14ac:dyDescent="0.25">
      <c r="AQ489898" s="135"/>
    </row>
    <row r="489899" spans="43:43" x14ac:dyDescent="0.25">
      <c r="AQ489899" s="135"/>
    </row>
    <row r="489900" spans="43:43" x14ac:dyDescent="0.25">
      <c r="AQ489900" s="2"/>
    </row>
    <row r="489901" spans="43:43" x14ac:dyDescent="0.25">
      <c r="AQ489901" s="135"/>
    </row>
    <row r="489902" spans="43:43" x14ac:dyDescent="0.25">
      <c r="AQ489902" s="135"/>
    </row>
    <row r="489903" spans="43:43" x14ac:dyDescent="0.25">
      <c r="AQ489903" s="135"/>
    </row>
    <row r="489904" spans="43:43" x14ac:dyDescent="0.25">
      <c r="AQ489904" s="135"/>
    </row>
    <row r="489905" spans="43:43" x14ac:dyDescent="0.25">
      <c r="AQ489905" s="135"/>
    </row>
    <row r="489906" spans="43:43" x14ac:dyDescent="0.25">
      <c r="AQ489906" s="135"/>
    </row>
    <row r="489907" spans="43:43" x14ac:dyDescent="0.25">
      <c r="AQ489907" s="2"/>
    </row>
    <row r="489908" spans="43:43" x14ac:dyDescent="0.25">
      <c r="AQ489908" s="135"/>
    </row>
    <row r="489909" spans="43:43" x14ac:dyDescent="0.25">
      <c r="AQ489909" s="135"/>
    </row>
    <row r="489910" spans="43:43" x14ac:dyDescent="0.25">
      <c r="AQ489910" s="135"/>
    </row>
    <row r="489911" spans="43:43" x14ac:dyDescent="0.25">
      <c r="AQ489911" s="135"/>
    </row>
    <row r="489912" spans="43:43" x14ac:dyDescent="0.25">
      <c r="AQ489912" s="135"/>
    </row>
    <row r="489913" spans="43:43" x14ac:dyDescent="0.25">
      <c r="AQ489913" s="135"/>
    </row>
    <row r="489914" spans="43:43" x14ac:dyDescent="0.25">
      <c r="AQ489914" s="135"/>
    </row>
    <row r="489915" spans="43:43" x14ac:dyDescent="0.25">
      <c r="AQ489915" s="135"/>
    </row>
    <row r="489916" spans="43:43" x14ac:dyDescent="0.25">
      <c r="AQ489916" s="135"/>
    </row>
    <row r="489917" spans="43:43" x14ac:dyDescent="0.25">
      <c r="AQ489917" s="2"/>
    </row>
    <row r="489918" spans="43:43" x14ac:dyDescent="0.25">
      <c r="AQ489918" s="135"/>
    </row>
    <row r="489919" spans="43:43" x14ac:dyDescent="0.25">
      <c r="AQ489919" s="2"/>
    </row>
    <row r="489920" spans="43:43" x14ac:dyDescent="0.25">
      <c r="AQ489920" s="135"/>
    </row>
    <row r="489945" spans="43:43" x14ac:dyDescent="0.25">
      <c r="AQ489945" s="3"/>
    </row>
    <row r="489946" spans="43:43" x14ac:dyDescent="0.25">
      <c r="AQ489946" s="307"/>
    </row>
    <row r="489947" spans="43:43" x14ac:dyDescent="0.25">
      <c r="AQ489947" s="2"/>
    </row>
    <row r="489948" spans="43:43" x14ac:dyDescent="0.25">
      <c r="AQ489948" s="2"/>
    </row>
    <row r="489949" spans="43:43" x14ac:dyDescent="0.25">
      <c r="AQ489949" s="135"/>
    </row>
    <row r="489950" spans="43:43" x14ac:dyDescent="0.25">
      <c r="AQ489950" s="135"/>
    </row>
    <row r="489951" spans="43:43" x14ac:dyDescent="0.25">
      <c r="AQ489951" s="135"/>
    </row>
    <row r="489952" spans="43:43" x14ac:dyDescent="0.25">
      <c r="AQ489952" s="2"/>
    </row>
    <row r="489953" spans="43:43" x14ac:dyDescent="0.25">
      <c r="AQ489953" s="135"/>
    </row>
    <row r="489954" spans="43:43" x14ac:dyDescent="0.25">
      <c r="AQ489954" s="135"/>
    </row>
    <row r="489955" spans="43:43" x14ac:dyDescent="0.25">
      <c r="AQ489955" s="135"/>
    </row>
    <row r="489956" spans="43:43" x14ac:dyDescent="0.25">
      <c r="AQ489956" s="135"/>
    </row>
    <row r="489957" spans="43:43" x14ac:dyDescent="0.25">
      <c r="AQ489957" s="135"/>
    </row>
    <row r="489958" spans="43:43" x14ac:dyDescent="0.25">
      <c r="AQ489958" s="135"/>
    </row>
    <row r="489959" spans="43:43" x14ac:dyDescent="0.25">
      <c r="AQ489959" s="2"/>
    </row>
    <row r="489960" spans="43:43" x14ac:dyDescent="0.25">
      <c r="AQ489960" s="135"/>
    </row>
    <row r="489961" spans="43:43" x14ac:dyDescent="0.25">
      <c r="AQ489961" s="135"/>
    </row>
    <row r="489962" spans="43:43" x14ac:dyDescent="0.25">
      <c r="AQ489962" s="135"/>
    </row>
    <row r="489963" spans="43:43" x14ac:dyDescent="0.25">
      <c r="AQ489963" s="135"/>
    </row>
    <row r="489964" spans="43:43" x14ac:dyDescent="0.25">
      <c r="AQ489964" s="135"/>
    </row>
    <row r="489965" spans="43:43" x14ac:dyDescent="0.25">
      <c r="AQ489965" s="135"/>
    </row>
    <row r="489966" spans="43:43" x14ac:dyDescent="0.25">
      <c r="AQ489966" s="135"/>
    </row>
    <row r="489967" spans="43:43" x14ac:dyDescent="0.25">
      <c r="AQ489967" s="135"/>
    </row>
    <row r="489968" spans="43:43" x14ac:dyDescent="0.25">
      <c r="AQ489968" s="135"/>
    </row>
    <row r="489969" spans="43:43" x14ac:dyDescent="0.25">
      <c r="AQ489969" s="2"/>
    </row>
    <row r="489970" spans="43:43" x14ac:dyDescent="0.25">
      <c r="AQ489970" s="135"/>
    </row>
    <row r="489971" spans="43:43" x14ac:dyDescent="0.25">
      <c r="AQ489971" s="2"/>
    </row>
    <row r="489972" spans="43:43" x14ac:dyDescent="0.25">
      <c r="AQ489972" s="135"/>
    </row>
    <row r="489997" spans="43:43" x14ac:dyDescent="0.25">
      <c r="AQ489997" s="3"/>
    </row>
    <row r="489998" spans="43:43" x14ac:dyDescent="0.25">
      <c r="AQ489998" s="307"/>
    </row>
    <row r="489999" spans="43:43" x14ac:dyDescent="0.25">
      <c r="AQ489999" s="2"/>
    </row>
    <row r="490000" spans="43:43" x14ac:dyDescent="0.25">
      <c r="AQ490000" s="2"/>
    </row>
    <row r="490001" spans="43:43" x14ac:dyDescent="0.25">
      <c r="AQ490001" s="135"/>
    </row>
    <row r="490002" spans="43:43" x14ac:dyDescent="0.25">
      <c r="AQ490002" s="135"/>
    </row>
    <row r="490003" spans="43:43" x14ac:dyDescent="0.25">
      <c r="AQ490003" s="135"/>
    </row>
    <row r="490004" spans="43:43" x14ac:dyDescent="0.25">
      <c r="AQ490004" s="2"/>
    </row>
    <row r="490005" spans="43:43" x14ac:dyDescent="0.25">
      <c r="AQ490005" s="135"/>
    </row>
    <row r="490006" spans="43:43" x14ac:dyDescent="0.25">
      <c r="AQ490006" s="135"/>
    </row>
    <row r="490007" spans="43:43" x14ac:dyDescent="0.25">
      <c r="AQ490007" s="135"/>
    </row>
    <row r="490008" spans="43:43" x14ac:dyDescent="0.25">
      <c r="AQ490008" s="135"/>
    </row>
    <row r="490009" spans="43:43" x14ac:dyDescent="0.25">
      <c r="AQ490009" s="135"/>
    </row>
    <row r="490010" spans="43:43" x14ac:dyDescent="0.25">
      <c r="AQ490010" s="135"/>
    </row>
    <row r="490011" spans="43:43" x14ac:dyDescent="0.25">
      <c r="AQ490011" s="2"/>
    </row>
    <row r="490012" spans="43:43" x14ac:dyDescent="0.25">
      <c r="AQ490012" s="135"/>
    </row>
    <row r="490013" spans="43:43" x14ac:dyDescent="0.25">
      <c r="AQ490013" s="135"/>
    </row>
    <row r="490014" spans="43:43" x14ac:dyDescent="0.25">
      <c r="AQ490014" s="135"/>
    </row>
    <row r="490015" spans="43:43" x14ac:dyDescent="0.25">
      <c r="AQ490015" s="135"/>
    </row>
    <row r="490016" spans="43:43" x14ac:dyDescent="0.25">
      <c r="AQ490016" s="135"/>
    </row>
    <row r="490017" spans="43:43" x14ac:dyDescent="0.25">
      <c r="AQ490017" s="135"/>
    </row>
    <row r="490018" spans="43:43" x14ac:dyDescent="0.25">
      <c r="AQ490018" s="135"/>
    </row>
    <row r="490019" spans="43:43" x14ac:dyDescent="0.25">
      <c r="AQ490019" s="135"/>
    </row>
    <row r="490020" spans="43:43" x14ac:dyDescent="0.25">
      <c r="AQ490020" s="135"/>
    </row>
    <row r="490021" spans="43:43" x14ac:dyDescent="0.25">
      <c r="AQ490021" s="2"/>
    </row>
    <row r="490022" spans="43:43" x14ac:dyDescent="0.25">
      <c r="AQ490022" s="135"/>
    </row>
    <row r="490023" spans="43:43" x14ac:dyDescent="0.25">
      <c r="AQ490023" s="2"/>
    </row>
    <row r="490024" spans="43:43" x14ac:dyDescent="0.25">
      <c r="AQ490024" s="135"/>
    </row>
    <row r="490049" spans="43:43" x14ac:dyDescent="0.25">
      <c r="AQ490049" s="3"/>
    </row>
    <row r="490050" spans="43:43" x14ac:dyDescent="0.25">
      <c r="AQ490050" s="307"/>
    </row>
    <row r="490051" spans="43:43" x14ac:dyDescent="0.25">
      <c r="AQ490051" s="2"/>
    </row>
    <row r="490052" spans="43:43" x14ac:dyDescent="0.25">
      <c r="AQ490052" s="2"/>
    </row>
    <row r="490053" spans="43:43" x14ac:dyDescent="0.25">
      <c r="AQ490053" s="135"/>
    </row>
    <row r="490054" spans="43:43" x14ac:dyDescent="0.25">
      <c r="AQ490054" s="135"/>
    </row>
    <row r="490055" spans="43:43" x14ac:dyDescent="0.25">
      <c r="AQ490055" s="135"/>
    </row>
    <row r="490056" spans="43:43" x14ac:dyDescent="0.25">
      <c r="AQ490056" s="2"/>
    </row>
    <row r="490057" spans="43:43" x14ac:dyDescent="0.25">
      <c r="AQ490057" s="135"/>
    </row>
    <row r="490058" spans="43:43" x14ac:dyDescent="0.25">
      <c r="AQ490058" s="135"/>
    </row>
    <row r="490059" spans="43:43" x14ac:dyDescent="0.25">
      <c r="AQ490059" s="135"/>
    </row>
    <row r="490060" spans="43:43" x14ac:dyDescent="0.25">
      <c r="AQ490060" s="135"/>
    </row>
    <row r="490061" spans="43:43" x14ac:dyDescent="0.25">
      <c r="AQ490061" s="135"/>
    </row>
    <row r="490062" spans="43:43" x14ac:dyDescent="0.25">
      <c r="AQ490062" s="135"/>
    </row>
    <row r="490063" spans="43:43" x14ac:dyDescent="0.25">
      <c r="AQ490063" s="2"/>
    </row>
    <row r="490064" spans="43:43" x14ac:dyDescent="0.25">
      <c r="AQ490064" s="135"/>
    </row>
    <row r="490065" spans="43:43" x14ac:dyDescent="0.25">
      <c r="AQ490065" s="135"/>
    </row>
    <row r="490066" spans="43:43" x14ac:dyDescent="0.25">
      <c r="AQ490066" s="135"/>
    </row>
    <row r="490067" spans="43:43" x14ac:dyDescent="0.25">
      <c r="AQ490067" s="135"/>
    </row>
    <row r="490068" spans="43:43" x14ac:dyDescent="0.25">
      <c r="AQ490068" s="135"/>
    </row>
    <row r="490069" spans="43:43" x14ac:dyDescent="0.25">
      <c r="AQ490069" s="135"/>
    </row>
    <row r="490070" spans="43:43" x14ac:dyDescent="0.25">
      <c r="AQ490070" s="135"/>
    </row>
    <row r="490071" spans="43:43" x14ac:dyDescent="0.25">
      <c r="AQ490071" s="135"/>
    </row>
    <row r="490072" spans="43:43" x14ac:dyDescent="0.25">
      <c r="AQ490072" s="135"/>
    </row>
    <row r="490073" spans="43:43" x14ac:dyDescent="0.25">
      <c r="AQ490073" s="2"/>
    </row>
    <row r="490074" spans="43:43" x14ac:dyDescent="0.25">
      <c r="AQ490074" s="135"/>
    </row>
    <row r="490075" spans="43:43" x14ac:dyDescent="0.25">
      <c r="AQ490075" s="2"/>
    </row>
    <row r="490076" spans="43:43" x14ac:dyDescent="0.25">
      <c r="AQ490076" s="135"/>
    </row>
    <row r="490101" spans="43:43" x14ac:dyDescent="0.25">
      <c r="AQ490101" s="3"/>
    </row>
    <row r="490102" spans="43:43" x14ac:dyDescent="0.25">
      <c r="AQ490102" s="307"/>
    </row>
    <row r="490103" spans="43:43" x14ac:dyDescent="0.25">
      <c r="AQ490103" s="2"/>
    </row>
    <row r="490104" spans="43:43" x14ac:dyDescent="0.25">
      <c r="AQ490104" s="2"/>
    </row>
    <row r="490105" spans="43:43" x14ac:dyDescent="0.25">
      <c r="AQ490105" s="135"/>
    </row>
    <row r="490106" spans="43:43" x14ac:dyDescent="0.25">
      <c r="AQ490106" s="135"/>
    </row>
    <row r="490107" spans="43:43" x14ac:dyDescent="0.25">
      <c r="AQ490107" s="135"/>
    </row>
    <row r="490108" spans="43:43" x14ac:dyDescent="0.25">
      <c r="AQ490108" s="2"/>
    </row>
    <row r="490109" spans="43:43" x14ac:dyDescent="0.25">
      <c r="AQ490109" s="135"/>
    </row>
    <row r="490110" spans="43:43" x14ac:dyDescent="0.25">
      <c r="AQ490110" s="135"/>
    </row>
    <row r="490111" spans="43:43" x14ac:dyDescent="0.25">
      <c r="AQ490111" s="135"/>
    </row>
    <row r="490112" spans="43:43" x14ac:dyDescent="0.25">
      <c r="AQ490112" s="135"/>
    </row>
    <row r="490113" spans="43:43" x14ac:dyDescent="0.25">
      <c r="AQ490113" s="135"/>
    </row>
    <row r="490114" spans="43:43" x14ac:dyDescent="0.25">
      <c r="AQ490114" s="135"/>
    </row>
    <row r="490115" spans="43:43" x14ac:dyDescent="0.25">
      <c r="AQ490115" s="2"/>
    </row>
    <row r="490116" spans="43:43" x14ac:dyDescent="0.25">
      <c r="AQ490116" s="135"/>
    </row>
    <row r="490117" spans="43:43" x14ac:dyDescent="0.25">
      <c r="AQ490117" s="135"/>
    </row>
    <row r="490118" spans="43:43" x14ac:dyDescent="0.25">
      <c r="AQ490118" s="135"/>
    </row>
    <row r="490119" spans="43:43" x14ac:dyDescent="0.25">
      <c r="AQ490119" s="135"/>
    </row>
    <row r="490120" spans="43:43" x14ac:dyDescent="0.25">
      <c r="AQ490120" s="135"/>
    </row>
    <row r="490121" spans="43:43" x14ac:dyDescent="0.25">
      <c r="AQ490121" s="135"/>
    </row>
    <row r="490122" spans="43:43" x14ac:dyDescent="0.25">
      <c r="AQ490122" s="135"/>
    </row>
    <row r="490123" spans="43:43" x14ac:dyDescent="0.25">
      <c r="AQ490123" s="135"/>
    </row>
    <row r="490124" spans="43:43" x14ac:dyDescent="0.25">
      <c r="AQ490124" s="135"/>
    </row>
    <row r="490125" spans="43:43" x14ac:dyDescent="0.25">
      <c r="AQ490125" s="2"/>
    </row>
    <row r="490126" spans="43:43" x14ac:dyDescent="0.25">
      <c r="AQ490126" s="135"/>
    </row>
    <row r="490127" spans="43:43" x14ac:dyDescent="0.25">
      <c r="AQ490127" s="2"/>
    </row>
    <row r="490128" spans="43:43" x14ac:dyDescent="0.25">
      <c r="AQ490128" s="135"/>
    </row>
    <row r="490153" spans="43:43" x14ac:dyDescent="0.25">
      <c r="AQ490153" s="3"/>
    </row>
    <row r="490154" spans="43:43" x14ac:dyDescent="0.25">
      <c r="AQ490154" s="307"/>
    </row>
    <row r="490155" spans="43:43" x14ac:dyDescent="0.25">
      <c r="AQ490155" s="2"/>
    </row>
    <row r="490156" spans="43:43" x14ac:dyDescent="0.25">
      <c r="AQ490156" s="2"/>
    </row>
    <row r="490157" spans="43:43" x14ac:dyDescent="0.25">
      <c r="AQ490157" s="135"/>
    </row>
    <row r="490158" spans="43:43" x14ac:dyDescent="0.25">
      <c r="AQ490158" s="135"/>
    </row>
    <row r="490159" spans="43:43" x14ac:dyDescent="0.25">
      <c r="AQ490159" s="135"/>
    </row>
    <row r="490160" spans="43:43" x14ac:dyDescent="0.25">
      <c r="AQ490160" s="2"/>
    </row>
    <row r="490161" spans="43:43" x14ac:dyDescent="0.25">
      <c r="AQ490161" s="135"/>
    </row>
    <row r="490162" spans="43:43" x14ac:dyDescent="0.25">
      <c r="AQ490162" s="135"/>
    </row>
    <row r="490163" spans="43:43" x14ac:dyDescent="0.25">
      <c r="AQ490163" s="135"/>
    </row>
    <row r="490164" spans="43:43" x14ac:dyDescent="0.25">
      <c r="AQ490164" s="135"/>
    </row>
    <row r="490165" spans="43:43" x14ac:dyDescent="0.25">
      <c r="AQ490165" s="135"/>
    </row>
    <row r="490166" spans="43:43" x14ac:dyDescent="0.25">
      <c r="AQ490166" s="135"/>
    </row>
    <row r="490167" spans="43:43" x14ac:dyDescent="0.25">
      <c r="AQ490167" s="2"/>
    </row>
    <row r="490168" spans="43:43" x14ac:dyDescent="0.25">
      <c r="AQ490168" s="135"/>
    </row>
    <row r="490169" spans="43:43" x14ac:dyDescent="0.25">
      <c r="AQ490169" s="135"/>
    </row>
    <row r="490170" spans="43:43" x14ac:dyDescent="0.25">
      <c r="AQ490170" s="135"/>
    </row>
    <row r="490171" spans="43:43" x14ac:dyDescent="0.25">
      <c r="AQ490171" s="135"/>
    </row>
    <row r="490172" spans="43:43" x14ac:dyDescent="0.25">
      <c r="AQ490172" s="135"/>
    </row>
    <row r="490173" spans="43:43" x14ac:dyDescent="0.25">
      <c r="AQ490173" s="135"/>
    </row>
    <row r="490174" spans="43:43" x14ac:dyDescent="0.25">
      <c r="AQ490174" s="135"/>
    </row>
    <row r="490175" spans="43:43" x14ac:dyDescent="0.25">
      <c r="AQ490175" s="135"/>
    </row>
    <row r="490176" spans="43:43" x14ac:dyDescent="0.25">
      <c r="AQ490176" s="135"/>
    </row>
    <row r="490177" spans="43:43" x14ac:dyDescent="0.25">
      <c r="AQ490177" s="2"/>
    </row>
    <row r="490178" spans="43:43" x14ac:dyDescent="0.25">
      <c r="AQ490178" s="135"/>
    </row>
    <row r="490179" spans="43:43" x14ac:dyDescent="0.25">
      <c r="AQ490179" s="2"/>
    </row>
    <row r="490180" spans="43:43" x14ac:dyDescent="0.25">
      <c r="AQ490180" s="135"/>
    </row>
    <row r="490205" spans="43:43" x14ac:dyDescent="0.25">
      <c r="AQ490205" s="3"/>
    </row>
    <row r="490206" spans="43:43" x14ac:dyDescent="0.25">
      <c r="AQ490206" s="307"/>
    </row>
    <row r="490207" spans="43:43" x14ac:dyDescent="0.25">
      <c r="AQ490207" s="2"/>
    </row>
    <row r="490208" spans="43:43" x14ac:dyDescent="0.25">
      <c r="AQ490208" s="2"/>
    </row>
    <row r="490209" spans="43:43" x14ac:dyDescent="0.25">
      <c r="AQ490209" s="135"/>
    </row>
    <row r="490210" spans="43:43" x14ac:dyDescent="0.25">
      <c r="AQ490210" s="135"/>
    </row>
    <row r="490211" spans="43:43" x14ac:dyDescent="0.25">
      <c r="AQ490211" s="135"/>
    </row>
    <row r="490212" spans="43:43" x14ac:dyDescent="0.25">
      <c r="AQ490212" s="2"/>
    </row>
    <row r="490213" spans="43:43" x14ac:dyDescent="0.25">
      <c r="AQ490213" s="135"/>
    </row>
    <row r="490214" spans="43:43" x14ac:dyDescent="0.25">
      <c r="AQ490214" s="135"/>
    </row>
    <row r="490215" spans="43:43" x14ac:dyDescent="0.25">
      <c r="AQ490215" s="135"/>
    </row>
    <row r="490216" spans="43:43" x14ac:dyDescent="0.25">
      <c r="AQ490216" s="135"/>
    </row>
    <row r="490217" spans="43:43" x14ac:dyDescent="0.25">
      <c r="AQ490217" s="135"/>
    </row>
    <row r="490218" spans="43:43" x14ac:dyDescent="0.25">
      <c r="AQ490218" s="135"/>
    </row>
    <row r="490219" spans="43:43" x14ac:dyDescent="0.25">
      <c r="AQ490219" s="2"/>
    </row>
    <row r="490220" spans="43:43" x14ac:dyDescent="0.25">
      <c r="AQ490220" s="135"/>
    </row>
    <row r="490221" spans="43:43" x14ac:dyDescent="0.25">
      <c r="AQ490221" s="135"/>
    </row>
    <row r="490222" spans="43:43" x14ac:dyDescent="0.25">
      <c r="AQ490222" s="135"/>
    </row>
    <row r="490223" spans="43:43" x14ac:dyDescent="0.25">
      <c r="AQ490223" s="135"/>
    </row>
    <row r="490224" spans="43:43" x14ac:dyDescent="0.25">
      <c r="AQ490224" s="135"/>
    </row>
    <row r="490225" spans="43:43" x14ac:dyDescent="0.25">
      <c r="AQ490225" s="135"/>
    </row>
    <row r="490226" spans="43:43" x14ac:dyDescent="0.25">
      <c r="AQ490226" s="135"/>
    </row>
    <row r="490227" spans="43:43" x14ac:dyDescent="0.25">
      <c r="AQ490227" s="135"/>
    </row>
    <row r="490228" spans="43:43" x14ac:dyDescent="0.25">
      <c r="AQ490228" s="135"/>
    </row>
    <row r="490229" spans="43:43" x14ac:dyDescent="0.25">
      <c r="AQ490229" s="2"/>
    </row>
    <row r="490230" spans="43:43" x14ac:dyDescent="0.25">
      <c r="AQ490230" s="135"/>
    </row>
    <row r="490231" spans="43:43" x14ac:dyDescent="0.25">
      <c r="AQ490231" s="2"/>
    </row>
    <row r="490232" spans="43:43" x14ac:dyDescent="0.25">
      <c r="AQ490232" s="135"/>
    </row>
    <row r="490257" spans="43:43" x14ac:dyDescent="0.25">
      <c r="AQ490257" s="3"/>
    </row>
    <row r="490258" spans="43:43" x14ac:dyDescent="0.25">
      <c r="AQ490258" s="307"/>
    </row>
    <row r="490259" spans="43:43" x14ac:dyDescent="0.25">
      <c r="AQ490259" s="2"/>
    </row>
    <row r="490260" spans="43:43" x14ac:dyDescent="0.25">
      <c r="AQ490260" s="2"/>
    </row>
    <row r="490261" spans="43:43" x14ac:dyDescent="0.25">
      <c r="AQ490261" s="135"/>
    </row>
    <row r="490262" spans="43:43" x14ac:dyDescent="0.25">
      <c r="AQ490262" s="135"/>
    </row>
    <row r="490263" spans="43:43" x14ac:dyDescent="0.25">
      <c r="AQ490263" s="135"/>
    </row>
    <row r="490264" spans="43:43" x14ac:dyDescent="0.25">
      <c r="AQ490264" s="2"/>
    </row>
    <row r="490265" spans="43:43" x14ac:dyDescent="0.25">
      <c r="AQ490265" s="135"/>
    </row>
    <row r="490266" spans="43:43" x14ac:dyDescent="0.25">
      <c r="AQ490266" s="135"/>
    </row>
    <row r="490267" spans="43:43" x14ac:dyDescent="0.25">
      <c r="AQ490267" s="135"/>
    </row>
    <row r="490268" spans="43:43" x14ac:dyDescent="0.25">
      <c r="AQ490268" s="135"/>
    </row>
    <row r="490269" spans="43:43" x14ac:dyDescent="0.25">
      <c r="AQ490269" s="135"/>
    </row>
    <row r="490270" spans="43:43" x14ac:dyDescent="0.25">
      <c r="AQ490270" s="135"/>
    </row>
    <row r="490271" spans="43:43" x14ac:dyDescent="0.25">
      <c r="AQ490271" s="2"/>
    </row>
    <row r="490272" spans="43:43" x14ac:dyDescent="0.25">
      <c r="AQ490272" s="135"/>
    </row>
    <row r="490273" spans="43:43" x14ac:dyDescent="0.25">
      <c r="AQ490273" s="135"/>
    </row>
    <row r="490274" spans="43:43" x14ac:dyDescent="0.25">
      <c r="AQ490274" s="135"/>
    </row>
    <row r="490275" spans="43:43" x14ac:dyDescent="0.25">
      <c r="AQ490275" s="135"/>
    </row>
    <row r="490276" spans="43:43" x14ac:dyDescent="0.25">
      <c r="AQ490276" s="135"/>
    </row>
    <row r="490277" spans="43:43" x14ac:dyDescent="0.25">
      <c r="AQ490277" s="135"/>
    </row>
    <row r="490278" spans="43:43" x14ac:dyDescent="0.25">
      <c r="AQ490278" s="135"/>
    </row>
    <row r="490279" spans="43:43" x14ac:dyDescent="0.25">
      <c r="AQ490279" s="135"/>
    </row>
    <row r="490280" spans="43:43" x14ac:dyDescent="0.25">
      <c r="AQ490280" s="135"/>
    </row>
    <row r="490281" spans="43:43" x14ac:dyDescent="0.25">
      <c r="AQ490281" s="2"/>
    </row>
    <row r="490282" spans="43:43" x14ac:dyDescent="0.25">
      <c r="AQ490282" s="135"/>
    </row>
    <row r="490283" spans="43:43" x14ac:dyDescent="0.25">
      <c r="AQ490283" s="2"/>
    </row>
    <row r="490284" spans="43:43" x14ac:dyDescent="0.25">
      <c r="AQ490284" s="135"/>
    </row>
    <row r="490309" spans="43:43" x14ac:dyDescent="0.25">
      <c r="AQ490309" s="3"/>
    </row>
    <row r="490310" spans="43:43" x14ac:dyDescent="0.25">
      <c r="AQ490310" s="307"/>
    </row>
    <row r="490311" spans="43:43" x14ac:dyDescent="0.25">
      <c r="AQ490311" s="2"/>
    </row>
    <row r="490312" spans="43:43" x14ac:dyDescent="0.25">
      <c r="AQ490312" s="2"/>
    </row>
    <row r="490313" spans="43:43" x14ac:dyDescent="0.25">
      <c r="AQ490313" s="135"/>
    </row>
    <row r="490314" spans="43:43" x14ac:dyDescent="0.25">
      <c r="AQ490314" s="135"/>
    </row>
    <row r="490315" spans="43:43" x14ac:dyDescent="0.25">
      <c r="AQ490315" s="135"/>
    </row>
    <row r="490316" spans="43:43" x14ac:dyDescent="0.25">
      <c r="AQ490316" s="2"/>
    </row>
    <row r="490317" spans="43:43" x14ac:dyDescent="0.25">
      <c r="AQ490317" s="135"/>
    </row>
    <row r="490318" spans="43:43" x14ac:dyDescent="0.25">
      <c r="AQ490318" s="135"/>
    </row>
    <row r="490319" spans="43:43" x14ac:dyDescent="0.25">
      <c r="AQ490319" s="135"/>
    </row>
    <row r="490320" spans="43:43" x14ac:dyDescent="0.25">
      <c r="AQ490320" s="135"/>
    </row>
    <row r="490321" spans="43:43" x14ac:dyDescent="0.25">
      <c r="AQ490321" s="135"/>
    </row>
    <row r="490322" spans="43:43" x14ac:dyDescent="0.25">
      <c r="AQ490322" s="135"/>
    </row>
    <row r="490323" spans="43:43" x14ac:dyDescent="0.25">
      <c r="AQ490323" s="2"/>
    </row>
    <row r="490324" spans="43:43" x14ac:dyDescent="0.25">
      <c r="AQ490324" s="135"/>
    </row>
    <row r="490325" spans="43:43" x14ac:dyDescent="0.25">
      <c r="AQ490325" s="135"/>
    </row>
    <row r="490326" spans="43:43" x14ac:dyDescent="0.25">
      <c r="AQ490326" s="135"/>
    </row>
    <row r="490327" spans="43:43" x14ac:dyDescent="0.25">
      <c r="AQ490327" s="135"/>
    </row>
    <row r="490328" spans="43:43" x14ac:dyDescent="0.25">
      <c r="AQ490328" s="135"/>
    </row>
    <row r="490329" spans="43:43" x14ac:dyDescent="0.25">
      <c r="AQ490329" s="135"/>
    </row>
    <row r="490330" spans="43:43" x14ac:dyDescent="0.25">
      <c r="AQ490330" s="135"/>
    </row>
    <row r="490331" spans="43:43" x14ac:dyDescent="0.25">
      <c r="AQ490331" s="135"/>
    </row>
    <row r="490332" spans="43:43" x14ac:dyDescent="0.25">
      <c r="AQ490332" s="135"/>
    </row>
    <row r="490333" spans="43:43" x14ac:dyDescent="0.25">
      <c r="AQ490333" s="2"/>
    </row>
    <row r="490334" spans="43:43" x14ac:dyDescent="0.25">
      <c r="AQ490334" s="135"/>
    </row>
    <row r="490335" spans="43:43" x14ac:dyDescent="0.25">
      <c r="AQ490335" s="2"/>
    </row>
    <row r="490336" spans="43:43" x14ac:dyDescent="0.25">
      <c r="AQ490336" s="135"/>
    </row>
    <row r="490361" spans="43:43" x14ac:dyDescent="0.25">
      <c r="AQ490361" s="3"/>
    </row>
    <row r="490362" spans="43:43" x14ac:dyDescent="0.25">
      <c r="AQ490362" s="307"/>
    </row>
    <row r="490363" spans="43:43" x14ac:dyDescent="0.25">
      <c r="AQ490363" s="2"/>
    </row>
    <row r="490364" spans="43:43" x14ac:dyDescent="0.25">
      <c r="AQ490364" s="2"/>
    </row>
    <row r="490365" spans="43:43" x14ac:dyDescent="0.25">
      <c r="AQ490365" s="135"/>
    </row>
    <row r="490366" spans="43:43" x14ac:dyDescent="0.25">
      <c r="AQ490366" s="135"/>
    </row>
    <row r="490367" spans="43:43" x14ac:dyDescent="0.25">
      <c r="AQ490367" s="135"/>
    </row>
    <row r="490368" spans="43:43" x14ac:dyDescent="0.25">
      <c r="AQ490368" s="2"/>
    </row>
    <row r="490369" spans="43:43" x14ac:dyDescent="0.25">
      <c r="AQ490369" s="135"/>
    </row>
    <row r="490370" spans="43:43" x14ac:dyDescent="0.25">
      <c r="AQ490370" s="135"/>
    </row>
    <row r="490371" spans="43:43" x14ac:dyDescent="0.25">
      <c r="AQ490371" s="135"/>
    </row>
    <row r="490372" spans="43:43" x14ac:dyDescent="0.25">
      <c r="AQ490372" s="135"/>
    </row>
    <row r="490373" spans="43:43" x14ac:dyDescent="0.25">
      <c r="AQ490373" s="135"/>
    </row>
    <row r="490374" spans="43:43" x14ac:dyDescent="0.25">
      <c r="AQ490374" s="135"/>
    </row>
    <row r="490375" spans="43:43" x14ac:dyDescent="0.25">
      <c r="AQ490375" s="2"/>
    </row>
    <row r="490376" spans="43:43" x14ac:dyDescent="0.25">
      <c r="AQ490376" s="135"/>
    </row>
    <row r="490377" spans="43:43" x14ac:dyDescent="0.25">
      <c r="AQ490377" s="135"/>
    </row>
    <row r="490378" spans="43:43" x14ac:dyDescent="0.25">
      <c r="AQ490378" s="135"/>
    </row>
    <row r="490379" spans="43:43" x14ac:dyDescent="0.25">
      <c r="AQ490379" s="135"/>
    </row>
    <row r="490380" spans="43:43" x14ac:dyDescent="0.25">
      <c r="AQ490380" s="135"/>
    </row>
    <row r="490381" spans="43:43" x14ac:dyDescent="0.25">
      <c r="AQ490381" s="135"/>
    </row>
    <row r="490382" spans="43:43" x14ac:dyDescent="0.25">
      <c r="AQ490382" s="135"/>
    </row>
    <row r="490383" spans="43:43" x14ac:dyDescent="0.25">
      <c r="AQ490383" s="135"/>
    </row>
    <row r="490384" spans="43:43" x14ac:dyDescent="0.25">
      <c r="AQ490384" s="135"/>
    </row>
    <row r="490385" spans="43:43" x14ac:dyDescent="0.25">
      <c r="AQ490385" s="2"/>
    </row>
    <row r="490386" spans="43:43" x14ac:dyDescent="0.25">
      <c r="AQ490386" s="135"/>
    </row>
    <row r="490387" spans="43:43" x14ac:dyDescent="0.25">
      <c r="AQ490387" s="2"/>
    </row>
    <row r="490388" spans="43:43" x14ac:dyDescent="0.25">
      <c r="AQ490388" s="135"/>
    </row>
    <row r="490413" spans="43:43" x14ac:dyDescent="0.25">
      <c r="AQ490413" s="3"/>
    </row>
    <row r="490414" spans="43:43" x14ac:dyDescent="0.25">
      <c r="AQ490414" s="307"/>
    </row>
    <row r="490415" spans="43:43" x14ac:dyDescent="0.25">
      <c r="AQ490415" s="2"/>
    </row>
    <row r="490416" spans="43:43" x14ac:dyDescent="0.25">
      <c r="AQ490416" s="2"/>
    </row>
    <row r="490417" spans="43:43" x14ac:dyDescent="0.25">
      <c r="AQ490417" s="135"/>
    </row>
    <row r="490418" spans="43:43" x14ac:dyDescent="0.25">
      <c r="AQ490418" s="135"/>
    </row>
    <row r="490419" spans="43:43" x14ac:dyDescent="0.25">
      <c r="AQ490419" s="135"/>
    </row>
    <row r="490420" spans="43:43" x14ac:dyDescent="0.25">
      <c r="AQ490420" s="2"/>
    </row>
    <row r="490421" spans="43:43" x14ac:dyDescent="0.25">
      <c r="AQ490421" s="135"/>
    </row>
    <row r="490422" spans="43:43" x14ac:dyDescent="0.25">
      <c r="AQ490422" s="135"/>
    </row>
    <row r="490423" spans="43:43" x14ac:dyDescent="0.25">
      <c r="AQ490423" s="135"/>
    </row>
    <row r="490424" spans="43:43" x14ac:dyDescent="0.25">
      <c r="AQ490424" s="135"/>
    </row>
    <row r="490425" spans="43:43" x14ac:dyDescent="0.25">
      <c r="AQ490425" s="135"/>
    </row>
    <row r="490426" spans="43:43" x14ac:dyDescent="0.25">
      <c r="AQ490426" s="135"/>
    </row>
    <row r="490427" spans="43:43" x14ac:dyDescent="0.25">
      <c r="AQ490427" s="2"/>
    </row>
    <row r="490428" spans="43:43" x14ac:dyDescent="0.25">
      <c r="AQ490428" s="135"/>
    </row>
    <row r="490429" spans="43:43" x14ac:dyDescent="0.25">
      <c r="AQ490429" s="135"/>
    </row>
    <row r="490430" spans="43:43" x14ac:dyDescent="0.25">
      <c r="AQ490430" s="135"/>
    </row>
    <row r="490431" spans="43:43" x14ac:dyDescent="0.25">
      <c r="AQ490431" s="135"/>
    </row>
    <row r="490432" spans="43:43" x14ac:dyDescent="0.25">
      <c r="AQ490432" s="135"/>
    </row>
    <row r="490433" spans="43:43" x14ac:dyDescent="0.25">
      <c r="AQ490433" s="135"/>
    </row>
    <row r="490434" spans="43:43" x14ac:dyDescent="0.25">
      <c r="AQ490434" s="135"/>
    </row>
    <row r="490435" spans="43:43" x14ac:dyDescent="0.25">
      <c r="AQ490435" s="135"/>
    </row>
    <row r="490436" spans="43:43" x14ac:dyDescent="0.25">
      <c r="AQ490436" s="135"/>
    </row>
    <row r="490437" spans="43:43" x14ac:dyDescent="0.25">
      <c r="AQ490437" s="2"/>
    </row>
    <row r="490438" spans="43:43" x14ac:dyDescent="0.25">
      <c r="AQ490438" s="135"/>
    </row>
    <row r="490439" spans="43:43" x14ac:dyDescent="0.25">
      <c r="AQ490439" s="2"/>
    </row>
    <row r="490440" spans="43:43" x14ac:dyDescent="0.25">
      <c r="AQ490440" s="135"/>
    </row>
    <row r="490465" spans="43:43" x14ac:dyDescent="0.25">
      <c r="AQ490465" s="3"/>
    </row>
    <row r="490466" spans="43:43" x14ac:dyDescent="0.25">
      <c r="AQ490466" s="307"/>
    </row>
    <row r="490467" spans="43:43" x14ac:dyDescent="0.25">
      <c r="AQ490467" s="2"/>
    </row>
    <row r="490468" spans="43:43" x14ac:dyDescent="0.25">
      <c r="AQ490468" s="2"/>
    </row>
    <row r="490469" spans="43:43" x14ac:dyDescent="0.25">
      <c r="AQ490469" s="135"/>
    </row>
    <row r="490470" spans="43:43" x14ac:dyDescent="0.25">
      <c r="AQ490470" s="135"/>
    </row>
    <row r="490471" spans="43:43" x14ac:dyDescent="0.25">
      <c r="AQ490471" s="135"/>
    </row>
    <row r="490472" spans="43:43" x14ac:dyDescent="0.25">
      <c r="AQ490472" s="2"/>
    </row>
    <row r="490473" spans="43:43" x14ac:dyDescent="0.25">
      <c r="AQ490473" s="135"/>
    </row>
    <row r="490474" spans="43:43" x14ac:dyDescent="0.25">
      <c r="AQ490474" s="135"/>
    </row>
    <row r="490475" spans="43:43" x14ac:dyDescent="0.25">
      <c r="AQ490475" s="135"/>
    </row>
    <row r="490476" spans="43:43" x14ac:dyDescent="0.25">
      <c r="AQ490476" s="135"/>
    </row>
    <row r="490477" spans="43:43" x14ac:dyDescent="0.25">
      <c r="AQ490477" s="135"/>
    </row>
    <row r="490478" spans="43:43" x14ac:dyDescent="0.25">
      <c r="AQ490478" s="135"/>
    </row>
    <row r="490479" spans="43:43" x14ac:dyDescent="0.25">
      <c r="AQ490479" s="2"/>
    </row>
    <row r="490480" spans="43:43" x14ac:dyDescent="0.25">
      <c r="AQ490480" s="135"/>
    </row>
    <row r="490481" spans="43:43" x14ac:dyDescent="0.25">
      <c r="AQ490481" s="135"/>
    </row>
    <row r="490482" spans="43:43" x14ac:dyDescent="0.25">
      <c r="AQ490482" s="135"/>
    </row>
    <row r="490483" spans="43:43" x14ac:dyDescent="0.25">
      <c r="AQ490483" s="135"/>
    </row>
    <row r="490484" spans="43:43" x14ac:dyDescent="0.25">
      <c r="AQ490484" s="135"/>
    </row>
    <row r="490485" spans="43:43" x14ac:dyDescent="0.25">
      <c r="AQ490485" s="135"/>
    </row>
    <row r="490486" spans="43:43" x14ac:dyDescent="0.25">
      <c r="AQ490486" s="135"/>
    </row>
    <row r="490487" spans="43:43" x14ac:dyDescent="0.25">
      <c r="AQ490487" s="135"/>
    </row>
    <row r="490488" spans="43:43" x14ac:dyDescent="0.25">
      <c r="AQ490488" s="135"/>
    </row>
    <row r="490489" spans="43:43" x14ac:dyDescent="0.25">
      <c r="AQ490489" s="2"/>
    </row>
    <row r="490490" spans="43:43" x14ac:dyDescent="0.25">
      <c r="AQ490490" s="135"/>
    </row>
    <row r="490491" spans="43:43" x14ac:dyDescent="0.25">
      <c r="AQ490491" s="2"/>
    </row>
    <row r="490492" spans="43:43" x14ac:dyDescent="0.25">
      <c r="AQ490492" s="135"/>
    </row>
    <row r="490517" spans="43:43" x14ac:dyDescent="0.25">
      <c r="AQ490517" s="3"/>
    </row>
    <row r="490518" spans="43:43" x14ac:dyDescent="0.25">
      <c r="AQ490518" s="307"/>
    </row>
    <row r="490519" spans="43:43" x14ac:dyDescent="0.25">
      <c r="AQ490519" s="2"/>
    </row>
    <row r="490520" spans="43:43" x14ac:dyDescent="0.25">
      <c r="AQ490520" s="2"/>
    </row>
    <row r="490521" spans="43:43" x14ac:dyDescent="0.25">
      <c r="AQ490521" s="135"/>
    </row>
    <row r="490522" spans="43:43" x14ac:dyDescent="0.25">
      <c r="AQ490522" s="135"/>
    </row>
    <row r="490523" spans="43:43" x14ac:dyDescent="0.25">
      <c r="AQ490523" s="135"/>
    </row>
    <row r="490524" spans="43:43" x14ac:dyDescent="0.25">
      <c r="AQ490524" s="2"/>
    </row>
    <row r="490525" spans="43:43" x14ac:dyDescent="0.25">
      <c r="AQ490525" s="135"/>
    </row>
    <row r="490526" spans="43:43" x14ac:dyDescent="0.25">
      <c r="AQ490526" s="135"/>
    </row>
    <row r="490527" spans="43:43" x14ac:dyDescent="0.25">
      <c r="AQ490527" s="135"/>
    </row>
    <row r="490528" spans="43:43" x14ac:dyDescent="0.25">
      <c r="AQ490528" s="135"/>
    </row>
    <row r="490529" spans="43:43" x14ac:dyDescent="0.25">
      <c r="AQ490529" s="135"/>
    </row>
    <row r="490530" spans="43:43" x14ac:dyDescent="0.25">
      <c r="AQ490530" s="135"/>
    </row>
    <row r="490531" spans="43:43" x14ac:dyDescent="0.25">
      <c r="AQ490531" s="2"/>
    </row>
    <row r="490532" spans="43:43" x14ac:dyDescent="0.25">
      <c r="AQ490532" s="135"/>
    </row>
    <row r="490533" spans="43:43" x14ac:dyDescent="0.25">
      <c r="AQ490533" s="135"/>
    </row>
    <row r="490534" spans="43:43" x14ac:dyDescent="0.25">
      <c r="AQ490534" s="135"/>
    </row>
    <row r="490535" spans="43:43" x14ac:dyDescent="0.25">
      <c r="AQ490535" s="135"/>
    </row>
    <row r="490536" spans="43:43" x14ac:dyDescent="0.25">
      <c r="AQ490536" s="135"/>
    </row>
    <row r="490537" spans="43:43" x14ac:dyDescent="0.25">
      <c r="AQ490537" s="135"/>
    </row>
    <row r="490538" spans="43:43" x14ac:dyDescent="0.25">
      <c r="AQ490538" s="135"/>
    </row>
    <row r="490539" spans="43:43" x14ac:dyDescent="0.25">
      <c r="AQ490539" s="135"/>
    </row>
    <row r="490540" spans="43:43" x14ac:dyDescent="0.25">
      <c r="AQ490540" s="135"/>
    </row>
    <row r="490541" spans="43:43" x14ac:dyDescent="0.25">
      <c r="AQ490541" s="2"/>
    </row>
    <row r="490542" spans="43:43" x14ac:dyDescent="0.25">
      <c r="AQ490542" s="135"/>
    </row>
    <row r="490543" spans="43:43" x14ac:dyDescent="0.25">
      <c r="AQ490543" s="2"/>
    </row>
    <row r="490544" spans="43:43" x14ac:dyDescent="0.25">
      <c r="AQ490544" s="135"/>
    </row>
    <row r="490569" spans="43:43" x14ac:dyDescent="0.25">
      <c r="AQ490569" s="3"/>
    </row>
    <row r="490570" spans="43:43" x14ac:dyDescent="0.25">
      <c r="AQ490570" s="307"/>
    </row>
    <row r="490571" spans="43:43" x14ac:dyDescent="0.25">
      <c r="AQ490571" s="2"/>
    </row>
    <row r="490572" spans="43:43" x14ac:dyDescent="0.25">
      <c r="AQ490572" s="2"/>
    </row>
    <row r="490573" spans="43:43" x14ac:dyDescent="0.25">
      <c r="AQ490573" s="135"/>
    </row>
    <row r="490574" spans="43:43" x14ac:dyDescent="0.25">
      <c r="AQ490574" s="135"/>
    </row>
    <row r="490575" spans="43:43" x14ac:dyDescent="0.25">
      <c r="AQ490575" s="135"/>
    </row>
    <row r="490576" spans="43:43" x14ac:dyDescent="0.25">
      <c r="AQ490576" s="2"/>
    </row>
    <row r="490577" spans="43:43" x14ac:dyDescent="0.25">
      <c r="AQ490577" s="135"/>
    </row>
    <row r="490578" spans="43:43" x14ac:dyDescent="0.25">
      <c r="AQ490578" s="135"/>
    </row>
    <row r="490579" spans="43:43" x14ac:dyDescent="0.25">
      <c r="AQ490579" s="135"/>
    </row>
    <row r="490580" spans="43:43" x14ac:dyDescent="0.25">
      <c r="AQ490580" s="135"/>
    </row>
    <row r="490581" spans="43:43" x14ac:dyDescent="0.25">
      <c r="AQ490581" s="135"/>
    </row>
    <row r="490582" spans="43:43" x14ac:dyDescent="0.25">
      <c r="AQ490582" s="135"/>
    </row>
    <row r="490583" spans="43:43" x14ac:dyDescent="0.25">
      <c r="AQ490583" s="2"/>
    </row>
    <row r="490584" spans="43:43" x14ac:dyDescent="0.25">
      <c r="AQ490584" s="135"/>
    </row>
    <row r="490585" spans="43:43" x14ac:dyDescent="0.25">
      <c r="AQ490585" s="135"/>
    </row>
    <row r="490586" spans="43:43" x14ac:dyDescent="0.25">
      <c r="AQ490586" s="135"/>
    </row>
    <row r="490587" spans="43:43" x14ac:dyDescent="0.25">
      <c r="AQ490587" s="135"/>
    </row>
    <row r="490588" spans="43:43" x14ac:dyDescent="0.25">
      <c r="AQ490588" s="135"/>
    </row>
    <row r="490589" spans="43:43" x14ac:dyDescent="0.25">
      <c r="AQ490589" s="135"/>
    </row>
    <row r="490590" spans="43:43" x14ac:dyDescent="0.25">
      <c r="AQ490590" s="135"/>
    </row>
    <row r="490591" spans="43:43" x14ac:dyDescent="0.25">
      <c r="AQ490591" s="135"/>
    </row>
    <row r="490592" spans="43:43" x14ac:dyDescent="0.25">
      <c r="AQ490592" s="135"/>
    </row>
    <row r="490593" spans="43:43" x14ac:dyDescent="0.25">
      <c r="AQ490593" s="2"/>
    </row>
    <row r="490594" spans="43:43" x14ac:dyDescent="0.25">
      <c r="AQ490594" s="135"/>
    </row>
    <row r="490595" spans="43:43" x14ac:dyDescent="0.25">
      <c r="AQ490595" s="2"/>
    </row>
    <row r="490596" spans="43:43" x14ac:dyDescent="0.25">
      <c r="AQ490596" s="135"/>
    </row>
    <row r="490621" spans="43:43" x14ac:dyDescent="0.25">
      <c r="AQ490621" s="3"/>
    </row>
    <row r="490622" spans="43:43" x14ac:dyDescent="0.25">
      <c r="AQ490622" s="307"/>
    </row>
    <row r="490623" spans="43:43" x14ac:dyDescent="0.25">
      <c r="AQ490623" s="2"/>
    </row>
    <row r="490624" spans="43:43" x14ac:dyDescent="0.25">
      <c r="AQ490624" s="2"/>
    </row>
    <row r="490625" spans="43:43" x14ac:dyDescent="0.25">
      <c r="AQ490625" s="135"/>
    </row>
    <row r="490626" spans="43:43" x14ac:dyDescent="0.25">
      <c r="AQ490626" s="135"/>
    </row>
    <row r="490627" spans="43:43" x14ac:dyDescent="0.25">
      <c r="AQ490627" s="135"/>
    </row>
    <row r="490628" spans="43:43" x14ac:dyDescent="0.25">
      <c r="AQ490628" s="2"/>
    </row>
    <row r="490629" spans="43:43" x14ac:dyDescent="0.25">
      <c r="AQ490629" s="135"/>
    </row>
    <row r="490630" spans="43:43" x14ac:dyDescent="0.25">
      <c r="AQ490630" s="135"/>
    </row>
    <row r="490631" spans="43:43" x14ac:dyDescent="0.25">
      <c r="AQ490631" s="135"/>
    </row>
    <row r="490632" spans="43:43" x14ac:dyDescent="0.25">
      <c r="AQ490632" s="135"/>
    </row>
    <row r="490633" spans="43:43" x14ac:dyDescent="0.25">
      <c r="AQ490633" s="135"/>
    </row>
    <row r="490634" spans="43:43" x14ac:dyDescent="0.25">
      <c r="AQ490634" s="135"/>
    </row>
    <row r="490635" spans="43:43" x14ac:dyDescent="0.25">
      <c r="AQ490635" s="2"/>
    </row>
    <row r="490636" spans="43:43" x14ac:dyDescent="0.25">
      <c r="AQ490636" s="135"/>
    </row>
    <row r="490637" spans="43:43" x14ac:dyDescent="0.25">
      <c r="AQ490637" s="135"/>
    </row>
    <row r="490638" spans="43:43" x14ac:dyDescent="0.25">
      <c r="AQ490638" s="135"/>
    </row>
    <row r="490639" spans="43:43" x14ac:dyDescent="0.25">
      <c r="AQ490639" s="135"/>
    </row>
    <row r="490640" spans="43:43" x14ac:dyDescent="0.25">
      <c r="AQ490640" s="135"/>
    </row>
    <row r="490641" spans="43:43" x14ac:dyDescent="0.25">
      <c r="AQ490641" s="135"/>
    </row>
    <row r="490642" spans="43:43" x14ac:dyDescent="0.25">
      <c r="AQ490642" s="135"/>
    </row>
    <row r="490643" spans="43:43" x14ac:dyDescent="0.25">
      <c r="AQ490643" s="135"/>
    </row>
    <row r="490644" spans="43:43" x14ac:dyDescent="0.25">
      <c r="AQ490644" s="135"/>
    </row>
    <row r="490645" spans="43:43" x14ac:dyDescent="0.25">
      <c r="AQ490645" s="2"/>
    </row>
    <row r="490646" spans="43:43" x14ac:dyDescent="0.25">
      <c r="AQ490646" s="135"/>
    </row>
    <row r="490647" spans="43:43" x14ac:dyDescent="0.25">
      <c r="AQ490647" s="2"/>
    </row>
    <row r="490648" spans="43:43" x14ac:dyDescent="0.25">
      <c r="AQ490648" s="135"/>
    </row>
    <row r="490673" spans="43:43" x14ac:dyDescent="0.25">
      <c r="AQ490673" s="3"/>
    </row>
    <row r="490674" spans="43:43" x14ac:dyDescent="0.25">
      <c r="AQ490674" s="307"/>
    </row>
    <row r="490675" spans="43:43" x14ac:dyDescent="0.25">
      <c r="AQ490675" s="2"/>
    </row>
    <row r="490676" spans="43:43" x14ac:dyDescent="0.25">
      <c r="AQ490676" s="2"/>
    </row>
    <row r="490677" spans="43:43" x14ac:dyDescent="0.25">
      <c r="AQ490677" s="135"/>
    </row>
    <row r="490678" spans="43:43" x14ac:dyDescent="0.25">
      <c r="AQ490678" s="135"/>
    </row>
    <row r="490679" spans="43:43" x14ac:dyDescent="0.25">
      <c r="AQ490679" s="135"/>
    </row>
    <row r="490680" spans="43:43" x14ac:dyDescent="0.25">
      <c r="AQ490680" s="2"/>
    </row>
    <row r="490681" spans="43:43" x14ac:dyDescent="0.25">
      <c r="AQ490681" s="135"/>
    </row>
    <row r="490682" spans="43:43" x14ac:dyDescent="0.25">
      <c r="AQ490682" s="135"/>
    </row>
    <row r="490683" spans="43:43" x14ac:dyDescent="0.25">
      <c r="AQ490683" s="135"/>
    </row>
    <row r="490684" spans="43:43" x14ac:dyDescent="0.25">
      <c r="AQ490684" s="135"/>
    </row>
    <row r="490685" spans="43:43" x14ac:dyDescent="0.25">
      <c r="AQ490685" s="135"/>
    </row>
    <row r="490686" spans="43:43" x14ac:dyDescent="0.25">
      <c r="AQ490686" s="135"/>
    </row>
    <row r="490687" spans="43:43" x14ac:dyDescent="0.25">
      <c r="AQ490687" s="2"/>
    </row>
    <row r="490688" spans="43:43" x14ac:dyDescent="0.25">
      <c r="AQ490688" s="135"/>
    </row>
    <row r="490689" spans="43:43" x14ac:dyDescent="0.25">
      <c r="AQ490689" s="135"/>
    </row>
    <row r="490690" spans="43:43" x14ac:dyDescent="0.25">
      <c r="AQ490690" s="135"/>
    </row>
    <row r="490691" spans="43:43" x14ac:dyDescent="0.25">
      <c r="AQ490691" s="135"/>
    </row>
    <row r="490692" spans="43:43" x14ac:dyDescent="0.25">
      <c r="AQ490692" s="135"/>
    </row>
    <row r="490693" spans="43:43" x14ac:dyDescent="0.25">
      <c r="AQ490693" s="135"/>
    </row>
    <row r="490694" spans="43:43" x14ac:dyDescent="0.25">
      <c r="AQ490694" s="135"/>
    </row>
    <row r="490695" spans="43:43" x14ac:dyDescent="0.25">
      <c r="AQ490695" s="135"/>
    </row>
    <row r="490696" spans="43:43" x14ac:dyDescent="0.25">
      <c r="AQ490696" s="135"/>
    </row>
    <row r="490697" spans="43:43" x14ac:dyDescent="0.25">
      <c r="AQ490697" s="2"/>
    </row>
    <row r="490698" spans="43:43" x14ac:dyDescent="0.25">
      <c r="AQ490698" s="135"/>
    </row>
    <row r="490699" spans="43:43" x14ac:dyDescent="0.25">
      <c r="AQ490699" s="2"/>
    </row>
    <row r="490700" spans="43:43" x14ac:dyDescent="0.25">
      <c r="AQ490700" s="135"/>
    </row>
    <row r="490725" spans="43:43" x14ac:dyDescent="0.25">
      <c r="AQ490725" s="3"/>
    </row>
    <row r="490726" spans="43:43" x14ac:dyDescent="0.25">
      <c r="AQ490726" s="307"/>
    </row>
    <row r="490727" spans="43:43" x14ac:dyDescent="0.25">
      <c r="AQ490727" s="2"/>
    </row>
    <row r="490728" spans="43:43" x14ac:dyDescent="0.25">
      <c r="AQ490728" s="2"/>
    </row>
    <row r="490729" spans="43:43" x14ac:dyDescent="0.25">
      <c r="AQ490729" s="135"/>
    </row>
    <row r="490730" spans="43:43" x14ac:dyDescent="0.25">
      <c r="AQ490730" s="135"/>
    </row>
    <row r="490731" spans="43:43" x14ac:dyDescent="0.25">
      <c r="AQ490731" s="135"/>
    </row>
    <row r="490732" spans="43:43" x14ac:dyDescent="0.25">
      <c r="AQ490732" s="2"/>
    </row>
    <row r="490733" spans="43:43" x14ac:dyDescent="0.25">
      <c r="AQ490733" s="135"/>
    </row>
    <row r="490734" spans="43:43" x14ac:dyDescent="0.25">
      <c r="AQ490734" s="135"/>
    </row>
    <row r="490735" spans="43:43" x14ac:dyDescent="0.25">
      <c r="AQ490735" s="135"/>
    </row>
    <row r="490736" spans="43:43" x14ac:dyDescent="0.25">
      <c r="AQ490736" s="135"/>
    </row>
    <row r="490737" spans="43:43" x14ac:dyDescent="0.25">
      <c r="AQ490737" s="135"/>
    </row>
    <row r="490738" spans="43:43" x14ac:dyDescent="0.25">
      <c r="AQ490738" s="135"/>
    </row>
    <row r="490739" spans="43:43" x14ac:dyDescent="0.25">
      <c r="AQ490739" s="2"/>
    </row>
    <row r="490740" spans="43:43" x14ac:dyDescent="0.25">
      <c r="AQ490740" s="135"/>
    </row>
    <row r="490741" spans="43:43" x14ac:dyDescent="0.25">
      <c r="AQ490741" s="135"/>
    </row>
    <row r="490742" spans="43:43" x14ac:dyDescent="0.25">
      <c r="AQ490742" s="135"/>
    </row>
    <row r="490743" spans="43:43" x14ac:dyDescent="0.25">
      <c r="AQ490743" s="135"/>
    </row>
    <row r="490744" spans="43:43" x14ac:dyDescent="0.25">
      <c r="AQ490744" s="135"/>
    </row>
    <row r="490745" spans="43:43" x14ac:dyDescent="0.25">
      <c r="AQ490745" s="135"/>
    </row>
    <row r="490746" spans="43:43" x14ac:dyDescent="0.25">
      <c r="AQ490746" s="135"/>
    </row>
    <row r="490747" spans="43:43" x14ac:dyDescent="0.25">
      <c r="AQ490747" s="135"/>
    </row>
    <row r="490748" spans="43:43" x14ac:dyDescent="0.25">
      <c r="AQ490748" s="135"/>
    </row>
    <row r="490749" spans="43:43" x14ac:dyDescent="0.25">
      <c r="AQ490749" s="2"/>
    </row>
    <row r="490750" spans="43:43" x14ac:dyDescent="0.25">
      <c r="AQ490750" s="135"/>
    </row>
    <row r="490751" spans="43:43" x14ac:dyDescent="0.25">
      <c r="AQ490751" s="2"/>
    </row>
    <row r="490752" spans="43:43" x14ac:dyDescent="0.25">
      <c r="AQ490752" s="135"/>
    </row>
    <row r="490777" spans="43:43" x14ac:dyDescent="0.25">
      <c r="AQ490777" s="3"/>
    </row>
    <row r="490778" spans="43:43" x14ac:dyDescent="0.25">
      <c r="AQ490778" s="307"/>
    </row>
    <row r="490779" spans="43:43" x14ac:dyDescent="0.25">
      <c r="AQ490779" s="2"/>
    </row>
    <row r="490780" spans="43:43" x14ac:dyDescent="0.25">
      <c r="AQ490780" s="2"/>
    </row>
    <row r="490781" spans="43:43" x14ac:dyDescent="0.25">
      <c r="AQ490781" s="135"/>
    </row>
    <row r="490782" spans="43:43" x14ac:dyDescent="0.25">
      <c r="AQ490782" s="135"/>
    </row>
    <row r="490783" spans="43:43" x14ac:dyDescent="0.25">
      <c r="AQ490783" s="135"/>
    </row>
    <row r="490784" spans="43:43" x14ac:dyDescent="0.25">
      <c r="AQ490784" s="2"/>
    </row>
    <row r="490785" spans="43:43" x14ac:dyDescent="0.25">
      <c r="AQ490785" s="135"/>
    </row>
    <row r="490786" spans="43:43" x14ac:dyDescent="0.25">
      <c r="AQ490786" s="135"/>
    </row>
    <row r="490787" spans="43:43" x14ac:dyDescent="0.25">
      <c r="AQ490787" s="135"/>
    </row>
    <row r="490788" spans="43:43" x14ac:dyDescent="0.25">
      <c r="AQ490788" s="135"/>
    </row>
    <row r="490789" spans="43:43" x14ac:dyDescent="0.25">
      <c r="AQ490789" s="135"/>
    </row>
    <row r="490790" spans="43:43" x14ac:dyDescent="0.25">
      <c r="AQ490790" s="135"/>
    </row>
    <row r="490791" spans="43:43" x14ac:dyDescent="0.25">
      <c r="AQ490791" s="2"/>
    </row>
    <row r="490792" spans="43:43" x14ac:dyDescent="0.25">
      <c r="AQ490792" s="135"/>
    </row>
    <row r="490793" spans="43:43" x14ac:dyDescent="0.25">
      <c r="AQ490793" s="135"/>
    </row>
    <row r="490794" spans="43:43" x14ac:dyDescent="0.25">
      <c r="AQ490794" s="135"/>
    </row>
    <row r="490795" spans="43:43" x14ac:dyDescent="0.25">
      <c r="AQ490795" s="135"/>
    </row>
    <row r="490796" spans="43:43" x14ac:dyDescent="0.25">
      <c r="AQ490796" s="135"/>
    </row>
    <row r="490797" spans="43:43" x14ac:dyDescent="0.25">
      <c r="AQ490797" s="135"/>
    </row>
    <row r="490798" spans="43:43" x14ac:dyDescent="0.25">
      <c r="AQ490798" s="135"/>
    </row>
    <row r="490799" spans="43:43" x14ac:dyDescent="0.25">
      <c r="AQ490799" s="135"/>
    </row>
    <row r="490800" spans="43:43" x14ac:dyDescent="0.25">
      <c r="AQ490800" s="135"/>
    </row>
    <row r="490801" spans="43:43" x14ac:dyDescent="0.25">
      <c r="AQ490801" s="2"/>
    </row>
    <row r="490802" spans="43:43" x14ac:dyDescent="0.25">
      <c r="AQ490802" s="135"/>
    </row>
    <row r="490803" spans="43:43" x14ac:dyDescent="0.25">
      <c r="AQ490803" s="2"/>
    </row>
    <row r="490804" spans="43:43" x14ac:dyDescent="0.25">
      <c r="AQ490804" s="135"/>
    </row>
    <row r="490829" spans="43:43" x14ac:dyDescent="0.25">
      <c r="AQ490829" s="3"/>
    </row>
    <row r="490830" spans="43:43" x14ac:dyDescent="0.25">
      <c r="AQ490830" s="307"/>
    </row>
    <row r="490831" spans="43:43" x14ac:dyDescent="0.25">
      <c r="AQ490831" s="2"/>
    </row>
    <row r="490832" spans="43:43" x14ac:dyDescent="0.25">
      <c r="AQ490832" s="2"/>
    </row>
    <row r="490833" spans="43:43" x14ac:dyDescent="0.25">
      <c r="AQ490833" s="135"/>
    </row>
    <row r="490834" spans="43:43" x14ac:dyDescent="0.25">
      <c r="AQ490834" s="135"/>
    </row>
    <row r="490835" spans="43:43" x14ac:dyDescent="0.25">
      <c r="AQ490835" s="135"/>
    </row>
    <row r="490836" spans="43:43" x14ac:dyDescent="0.25">
      <c r="AQ490836" s="2"/>
    </row>
    <row r="490837" spans="43:43" x14ac:dyDescent="0.25">
      <c r="AQ490837" s="135"/>
    </row>
    <row r="490838" spans="43:43" x14ac:dyDescent="0.25">
      <c r="AQ490838" s="135"/>
    </row>
    <row r="490839" spans="43:43" x14ac:dyDescent="0.25">
      <c r="AQ490839" s="135"/>
    </row>
    <row r="490840" spans="43:43" x14ac:dyDescent="0.25">
      <c r="AQ490840" s="135"/>
    </row>
    <row r="490841" spans="43:43" x14ac:dyDescent="0.25">
      <c r="AQ490841" s="135"/>
    </row>
    <row r="490842" spans="43:43" x14ac:dyDescent="0.25">
      <c r="AQ490842" s="135"/>
    </row>
    <row r="490843" spans="43:43" x14ac:dyDescent="0.25">
      <c r="AQ490843" s="2"/>
    </row>
    <row r="490844" spans="43:43" x14ac:dyDescent="0.25">
      <c r="AQ490844" s="135"/>
    </row>
    <row r="490845" spans="43:43" x14ac:dyDescent="0.25">
      <c r="AQ490845" s="135"/>
    </row>
    <row r="490846" spans="43:43" x14ac:dyDescent="0.25">
      <c r="AQ490846" s="135"/>
    </row>
    <row r="490847" spans="43:43" x14ac:dyDescent="0.25">
      <c r="AQ490847" s="135"/>
    </row>
    <row r="490848" spans="43:43" x14ac:dyDescent="0.25">
      <c r="AQ490848" s="135"/>
    </row>
    <row r="490849" spans="43:43" x14ac:dyDescent="0.25">
      <c r="AQ490849" s="135"/>
    </row>
    <row r="490850" spans="43:43" x14ac:dyDescent="0.25">
      <c r="AQ490850" s="135"/>
    </row>
    <row r="490851" spans="43:43" x14ac:dyDescent="0.25">
      <c r="AQ490851" s="135"/>
    </row>
    <row r="490852" spans="43:43" x14ac:dyDescent="0.25">
      <c r="AQ490852" s="135"/>
    </row>
    <row r="490853" spans="43:43" x14ac:dyDescent="0.25">
      <c r="AQ490853" s="2"/>
    </row>
    <row r="490854" spans="43:43" x14ac:dyDescent="0.25">
      <c r="AQ490854" s="135"/>
    </row>
    <row r="490855" spans="43:43" x14ac:dyDescent="0.25">
      <c r="AQ490855" s="2"/>
    </row>
    <row r="490856" spans="43:43" x14ac:dyDescent="0.25">
      <c r="AQ490856" s="135"/>
    </row>
    <row r="490881" spans="43:43" x14ac:dyDescent="0.25">
      <c r="AQ490881" s="3"/>
    </row>
    <row r="490882" spans="43:43" x14ac:dyDescent="0.25">
      <c r="AQ490882" s="307"/>
    </row>
    <row r="490883" spans="43:43" x14ac:dyDescent="0.25">
      <c r="AQ490883" s="2"/>
    </row>
    <row r="490884" spans="43:43" x14ac:dyDescent="0.25">
      <c r="AQ490884" s="2"/>
    </row>
    <row r="490885" spans="43:43" x14ac:dyDescent="0.25">
      <c r="AQ490885" s="135"/>
    </row>
    <row r="490886" spans="43:43" x14ac:dyDescent="0.25">
      <c r="AQ490886" s="135"/>
    </row>
    <row r="490887" spans="43:43" x14ac:dyDescent="0.25">
      <c r="AQ490887" s="135"/>
    </row>
    <row r="490888" spans="43:43" x14ac:dyDescent="0.25">
      <c r="AQ490888" s="2"/>
    </row>
    <row r="490889" spans="43:43" x14ac:dyDescent="0.25">
      <c r="AQ490889" s="135"/>
    </row>
    <row r="490890" spans="43:43" x14ac:dyDescent="0.25">
      <c r="AQ490890" s="135"/>
    </row>
    <row r="490891" spans="43:43" x14ac:dyDescent="0.25">
      <c r="AQ490891" s="135"/>
    </row>
    <row r="490892" spans="43:43" x14ac:dyDescent="0.25">
      <c r="AQ490892" s="135"/>
    </row>
    <row r="490893" spans="43:43" x14ac:dyDescent="0.25">
      <c r="AQ490893" s="135"/>
    </row>
    <row r="490894" spans="43:43" x14ac:dyDescent="0.25">
      <c r="AQ490894" s="135"/>
    </row>
    <row r="490895" spans="43:43" x14ac:dyDescent="0.25">
      <c r="AQ490895" s="2"/>
    </row>
    <row r="490896" spans="43:43" x14ac:dyDescent="0.25">
      <c r="AQ490896" s="135"/>
    </row>
    <row r="490897" spans="43:43" x14ac:dyDescent="0.25">
      <c r="AQ490897" s="135"/>
    </row>
    <row r="490898" spans="43:43" x14ac:dyDescent="0.25">
      <c r="AQ490898" s="135"/>
    </row>
    <row r="490899" spans="43:43" x14ac:dyDescent="0.25">
      <c r="AQ490899" s="135"/>
    </row>
    <row r="490900" spans="43:43" x14ac:dyDescent="0.25">
      <c r="AQ490900" s="135"/>
    </row>
    <row r="490901" spans="43:43" x14ac:dyDescent="0.25">
      <c r="AQ490901" s="135"/>
    </row>
    <row r="490902" spans="43:43" x14ac:dyDescent="0.25">
      <c r="AQ490902" s="135"/>
    </row>
    <row r="490903" spans="43:43" x14ac:dyDescent="0.25">
      <c r="AQ490903" s="135"/>
    </row>
    <row r="490904" spans="43:43" x14ac:dyDescent="0.25">
      <c r="AQ490904" s="135"/>
    </row>
    <row r="490905" spans="43:43" x14ac:dyDescent="0.25">
      <c r="AQ490905" s="2"/>
    </row>
    <row r="490906" spans="43:43" x14ac:dyDescent="0.25">
      <c r="AQ490906" s="135"/>
    </row>
    <row r="490907" spans="43:43" x14ac:dyDescent="0.25">
      <c r="AQ490907" s="2"/>
    </row>
    <row r="490908" spans="43:43" x14ac:dyDescent="0.25">
      <c r="AQ490908" s="135"/>
    </row>
    <row r="490933" spans="43:43" x14ac:dyDescent="0.25">
      <c r="AQ490933" s="3"/>
    </row>
    <row r="490934" spans="43:43" x14ac:dyDescent="0.25">
      <c r="AQ490934" s="307"/>
    </row>
    <row r="490935" spans="43:43" x14ac:dyDescent="0.25">
      <c r="AQ490935" s="2"/>
    </row>
    <row r="490936" spans="43:43" x14ac:dyDescent="0.25">
      <c r="AQ490936" s="2"/>
    </row>
    <row r="490937" spans="43:43" x14ac:dyDescent="0.25">
      <c r="AQ490937" s="135"/>
    </row>
    <row r="490938" spans="43:43" x14ac:dyDescent="0.25">
      <c r="AQ490938" s="135"/>
    </row>
    <row r="490939" spans="43:43" x14ac:dyDescent="0.25">
      <c r="AQ490939" s="135"/>
    </row>
    <row r="490940" spans="43:43" x14ac:dyDescent="0.25">
      <c r="AQ490940" s="2"/>
    </row>
    <row r="490941" spans="43:43" x14ac:dyDescent="0.25">
      <c r="AQ490941" s="135"/>
    </row>
    <row r="490942" spans="43:43" x14ac:dyDescent="0.25">
      <c r="AQ490942" s="135"/>
    </row>
    <row r="490943" spans="43:43" x14ac:dyDescent="0.25">
      <c r="AQ490943" s="135"/>
    </row>
    <row r="490944" spans="43:43" x14ac:dyDescent="0.25">
      <c r="AQ490944" s="135"/>
    </row>
    <row r="490945" spans="43:43" x14ac:dyDescent="0.25">
      <c r="AQ490945" s="135"/>
    </row>
    <row r="490946" spans="43:43" x14ac:dyDescent="0.25">
      <c r="AQ490946" s="135"/>
    </row>
    <row r="490947" spans="43:43" x14ac:dyDescent="0.25">
      <c r="AQ490947" s="2"/>
    </row>
    <row r="490948" spans="43:43" x14ac:dyDescent="0.25">
      <c r="AQ490948" s="135"/>
    </row>
    <row r="490949" spans="43:43" x14ac:dyDescent="0.25">
      <c r="AQ490949" s="135"/>
    </row>
    <row r="490950" spans="43:43" x14ac:dyDescent="0.25">
      <c r="AQ490950" s="135"/>
    </row>
    <row r="490951" spans="43:43" x14ac:dyDescent="0.25">
      <c r="AQ490951" s="135"/>
    </row>
    <row r="490952" spans="43:43" x14ac:dyDescent="0.25">
      <c r="AQ490952" s="135"/>
    </row>
    <row r="490953" spans="43:43" x14ac:dyDescent="0.25">
      <c r="AQ490953" s="135"/>
    </row>
    <row r="490954" spans="43:43" x14ac:dyDescent="0.25">
      <c r="AQ490954" s="135"/>
    </row>
    <row r="490955" spans="43:43" x14ac:dyDescent="0.25">
      <c r="AQ490955" s="135"/>
    </row>
    <row r="490956" spans="43:43" x14ac:dyDescent="0.25">
      <c r="AQ490956" s="135"/>
    </row>
    <row r="490957" spans="43:43" x14ac:dyDescent="0.25">
      <c r="AQ490957" s="2"/>
    </row>
    <row r="490958" spans="43:43" x14ac:dyDescent="0.25">
      <c r="AQ490958" s="135"/>
    </row>
    <row r="490959" spans="43:43" x14ac:dyDescent="0.25">
      <c r="AQ490959" s="2"/>
    </row>
    <row r="490960" spans="43:43" x14ac:dyDescent="0.25">
      <c r="AQ490960" s="135"/>
    </row>
    <row r="490985" spans="43:43" x14ac:dyDescent="0.25">
      <c r="AQ490985" s="3"/>
    </row>
    <row r="490986" spans="43:43" x14ac:dyDescent="0.25">
      <c r="AQ490986" s="307"/>
    </row>
    <row r="490987" spans="43:43" x14ac:dyDescent="0.25">
      <c r="AQ490987" s="2"/>
    </row>
    <row r="490988" spans="43:43" x14ac:dyDescent="0.25">
      <c r="AQ490988" s="2"/>
    </row>
    <row r="490989" spans="43:43" x14ac:dyDescent="0.25">
      <c r="AQ490989" s="135"/>
    </row>
    <row r="490990" spans="43:43" x14ac:dyDescent="0.25">
      <c r="AQ490990" s="135"/>
    </row>
    <row r="490991" spans="43:43" x14ac:dyDescent="0.25">
      <c r="AQ490991" s="135"/>
    </row>
    <row r="490992" spans="43:43" x14ac:dyDescent="0.25">
      <c r="AQ490992" s="2"/>
    </row>
    <row r="490993" spans="43:43" x14ac:dyDescent="0.25">
      <c r="AQ490993" s="135"/>
    </row>
    <row r="490994" spans="43:43" x14ac:dyDescent="0.25">
      <c r="AQ490994" s="135"/>
    </row>
    <row r="490995" spans="43:43" x14ac:dyDescent="0.25">
      <c r="AQ490995" s="135"/>
    </row>
    <row r="490996" spans="43:43" x14ac:dyDescent="0.25">
      <c r="AQ490996" s="135"/>
    </row>
    <row r="490997" spans="43:43" x14ac:dyDescent="0.25">
      <c r="AQ490997" s="135"/>
    </row>
    <row r="490998" spans="43:43" x14ac:dyDescent="0.25">
      <c r="AQ490998" s="135"/>
    </row>
    <row r="490999" spans="43:43" x14ac:dyDescent="0.25">
      <c r="AQ490999" s="2"/>
    </row>
    <row r="491000" spans="43:43" x14ac:dyDescent="0.25">
      <c r="AQ491000" s="135"/>
    </row>
    <row r="491001" spans="43:43" x14ac:dyDescent="0.25">
      <c r="AQ491001" s="135"/>
    </row>
    <row r="491002" spans="43:43" x14ac:dyDescent="0.25">
      <c r="AQ491002" s="135"/>
    </row>
    <row r="491003" spans="43:43" x14ac:dyDescent="0.25">
      <c r="AQ491003" s="135"/>
    </row>
    <row r="491004" spans="43:43" x14ac:dyDescent="0.25">
      <c r="AQ491004" s="135"/>
    </row>
    <row r="491005" spans="43:43" x14ac:dyDescent="0.25">
      <c r="AQ491005" s="135"/>
    </row>
    <row r="491006" spans="43:43" x14ac:dyDescent="0.25">
      <c r="AQ491006" s="135"/>
    </row>
    <row r="491007" spans="43:43" x14ac:dyDescent="0.25">
      <c r="AQ491007" s="135"/>
    </row>
    <row r="491008" spans="43:43" x14ac:dyDescent="0.25">
      <c r="AQ491008" s="135"/>
    </row>
    <row r="491009" spans="43:43" x14ac:dyDescent="0.25">
      <c r="AQ491009" s="2"/>
    </row>
    <row r="491010" spans="43:43" x14ac:dyDescent="0.25">
      <c r="AQ491010" s="135"/>
    </row>
    <row r="491011" spans="43:43" x14ac:dyDescent="0.25">
      <c r="AQ491011" s="2"/>
    </row>
    <row r="491012" spans="43:43" x14ac:dyDescent="0.25">
      <c r="AQ491012" s="135"/>
    </row>
    <row r="491037" spans="43:43" x14ac:dyDescent="0.25">
      <c r="AQ491037" s="3"/>
    </row>
    <row r="491038" spans="43:43" x14ac:dyDescent="0.25">
      <c r="AQ491038" s="307"/>
    </row>
    <row r="491039" spans="43:43" x14ac:dyDescent="0.25">
      <c r="AQ491039" s="2"/>
    </row>
    <row r="491040" spans="43:43" x14ac:dyDescent="0.25">
      <c r="AQ491040" s="2"/>
    </row>
    <row r="491041" spans="43:43" x14ac:dyDescent="0.25">
      <c r="AQ491041" s="135"/>
    </row>
    <row r="491042" spans="43:43" x14ac:dyDescent="0.25">
      <c r="AQ491042" s="135"/>
    </row>
    <row r="491043" spans="43:43" x14ac:dyDescent="0.25">
      <c r="AQ491043" s="135"/>
    </row>
    <row r="491044" spans="43:43" x14ac:dyDescent="0.25">
      <c r="AQ491044" s="2"/>
    </row>
    <row r="491045" spans="43:43" x14ac:dyDescent="0.25">
      <c r="AQ491045" s="135"/>
    </row>
    <row r="491046" spans="43:43" x14ac:dyDescent="0.25">
      <c r="AQ491046" s="135"/>
    </row>
    <row r="491047" spans="43:43" x14ac:dyDescent="0.25">
      <c r="AQ491047" s="135"/>
    </row>
    <row r="491048" spans="43:43" x14ac:dyDescent="0.25">
      <c r="AQ491048" s="135"/>
    </row>
    <row r="491049" spans="43:43" x14ac:dyDescent="0.25">
      <c r="AQ491049" s="135"/>
    </row>
    <row r="491050" spans="43:43" x14ac:dyDescent="0.25">
      <c r="AQ491050" s="135"/>
    </row>
    <row r="491051" spans="43:43" x14ac:dyDescent="0.25">
      <c r="AQ491051" s="2"/>
    </row>
    <row r="491052" spans="43:43" x14ac:dyDescent="0.25">
      <c r="AQ491052" s="135"/>
    </row>
    <row r="491053" spans="43:43" x14ac:dyDescent="0.25">
      <c r="AQ491053" s="135"/>
    </row>
    <row r="491054" spans="43:43" x14ac:dyDescent="0.25">
      <c r="AQ491054" s="135"/>
    </row>
    <row r="491055" spans="43:43" x14ac:dyDescent="0.25">
      <c r="AQ491055" s="135"/>
    </row>
    <row r="491056" spans="43:43" x14ac:dyDescent="0.25">
      <c r="AQ491056" s="135"/>
    </row>
    <row r="491057" spans="43:43" x14ac:dyDescent="0.25">
      <c r="AQ491057" s="135"/>
    </row>
    <row r="491058" spans="43:43" x14ac:dyDescent="0.25">
      <c r="AQ491058" s="135"/>
    </row>
    <row r="491059" spans="43:43" x14ac:dyDescent="0.25">
      <c r="AQ491059" s="135"/>
    </row>
    <row r="491060" spans="43:43" x14ac:dyDescent="0.25">
      <c r="AQ491060" s="135"/>
    </row>
    <row r="491061" spans="43:43" x14ac:dyDescent="0.25">
      <c r="AQ491061" s="2"/>
    </row>
    <row r="491062" spans="43:43" x14ac:dyDescent="0.25">
      <c r="AQ491062" s="135"/>
    </row>
    <row r="491063" spans="43:43" x14ac:dyDescent="0.25">
      <c r="AQ491063" s="2"/>
    </row>
    <row r="491064" spans="43:43" x14ac:dyDescent="0.25">
      <c r="AQ491064" s="135"/>
    </row>
    <row r="491089" spans="43:43" x14ac:dyDescent="0.25">
      <c r="AQ491089" s="3"/>
    </row>
    <row r="491090" spans="43:43" x14ac:dyDescent="0.25">
      <c r="AQ491090" s="307"/>
    </row>
    <row r="491091" spans="43:43" x14ac:dyDescent="0.25">
      <c r="AQ491091" s="2"/>
    </row>
    <row r="491092" spans="43:43" x14ac:dyDescent="0.25">
      <c r="AQ491092" s="2"/>
    </row>
    <row r="491093" spans="43:43" x14ac:dyDescent="0.25">
      <c r="AQ491093" s="135"/>
    </row>
    <row r="491094" spans="43:43" x14ac:dyDescent="0.25">
      <c r="AQ491094" s="135"/>
    </row>
    <row r="491095" spans="43:43" x14ac:dyDescent="0.25">
      <c r="AQ491095" s="135"/>
    </row>
    <row r="491096" spans="43:43" x14ac:dyDescent="0.25">
      <c r="AQ491096" s="2"/>
    </row>
    <row r="491097" spans="43:43" x14ac:dyDescent="0.25">
      <c r="AQ491097" s="135"/>
    </row>
    <row r="491098" spans="43:43" x14ac:dyDescent="0.25">
      <c r="AQ491098" s="135"/>
    </row>
    <row r="491099" spans="43:43" x14ac:dyDescent="0.25">
      <c r="AQ491099" s="135"/>
    </row>
    <row r="491100" spans="43:43" x14ac:dyDescent="0.25">
      <c r="AQ491100" s="135"/>
    </row>
    <row r="491101" spans="43:43" x14ac:dyDescent="0.25">
      <c r="AQ491101" s="135"/>
    </row>
    <row r="491102" spans="43:43" x14ac:dyDescent="0.25">
      <c r="AQ491102" s="135"/>
    </row>
    <row r="491103" spans="43:43" x14ac:dyDescent="0.25">
      <c r="AQ491103" s="2"/>
    </row>
    <row r="491104" spans="43:43" x14ac:dyDescent="0.25">
      <c r="AQ491104" s="135"/>
    </row>
    <row r="491105" spans="43:43" x14ac:dyDescent="0.25">
      <c r="AQ491105" s="135"/>
    </row>
    <row r="491106" spans="43:43" x14ac:dyDescent="0.25">
      <c r="AQ491106" s="135"/>
    </row>
    <row r="491107" spans="43:43" x14ac:dyDescent="0.25">
      <c r="AQ491107" s="135"/>
    </row>
    <row r="491108" spans="43:43" x14ac:dyDescent="0.25">
      <c r="AQ491108" s="135"/>
    </row>
    <row r="491109" spans="43:43" x14ac:dyDescent="0.25">
      <c r="AQ491109" s="135"/>
    </row>
    <row r="491110" spans="43:43" x14ac:dyDescent="0.25">
      <c r="AQ491110" s="135"/>
    </row>
    <row r="491111" spans="43:43" x14ac:dyDescent="0.25">
      <c r="AQ491111" s="135"/>
    </row>
    <row r="491112" spans="43:43" x14ac:dyDescent="0.25">
      <c r="AQ491112" s="135"/>
    </row>
    <row r="491113" spans="43:43" x14ac:dyDescent="0.25">
      <c r="AQ491113" s="2"/>
    </row>
    <row r="491114" spans="43:43" x14ac:dyDescent="0.25">
      <c r="AQ491114" s="135"/>
    </row>
    <row r="491115" spans="43:43" x14ac:dyDescent="0.25">
      <c r="AQ491115" s="2"/>
    </row>
    <row r="491116" spans="43:43" x14ac:dyDescent="0.25">
      <c r="AQ491116" s="135"/>
    </row>
    <row r="491141" spans="43:43" x14ac:dyDescent="0.25">
      <c r="AQ491141" s="3"/>
    </row>
    <row r="491142" spans="43:43" x14ac:dyDescent="0.25">
      <c r="AQ491142" s="307"/>
    </row>
    <row r="491143" spans="43:43" x14ac:dyDescent="0.25">
      <c r="AQ491143" s="2"/>
    </row>
    <row r="491144" spans="43:43" x14ac:dyDescent="0.25">
      <c r="AQ491144" s="2"/>
    </row>
    <row r="491145" spans="43:43" x14ac:dyDescent="0.25">
      <c r="AQ491145" s="135"/>
    </row>
    <row r="491146" spans="43:43" x14ac:dyDescent="0.25">
      <c r="AQ491146" s="135"/>
    </row>
    <row r="491147" spans="43:43" x14ac:dyDescent="0.25">
      <c r="AQ491147" s="135"/>
    </row>
    <row r="491148" spans="43:43" x14ac:dyDescent="0.25">
      <c r="AQ491148" s="2"/>
    </row>
    <row r="491149" spans="43:43" x14ac:dyDescent="0.25">
      <c r="AQ491149" s="135"/>
    </row>
    <row r="491150" spans="43:43" x14ac:dyDescent="0.25">
      <c r="AQ491150" s="135"/>
    </row>
    <row r="491151" spans="43:43" x14ac:dyDescent="0.25">
      <c r="AQ491151" s="135"/>
    </row>
    <row r="491152" spans="43:43" x14ac:dyDescent="0.25">
      <c r="AQ491152" s="135"/>
    </row>
    <row r="491153" spans="43:43" x14ac:dyDescent="0.25">
      <c r="AQ491153" s="135"/>
    </row>
    <row r="491154" spans="43:43" x14ac:dyDescent="0.25">
      <c r="AQ491154" s="135"/>
    </row>
    <row r="491155" spans="43:43" x14ac:dyDescent="0.25">
      <c r="AQ491155" s="2"/>
    </row>
    <row r="491156" spans="43:43" x14ac:dyDescent="0.25">
      <c r="AQ491156" s="135"/>
    </row>
    <row r="491157" spans="43:43" x14ac:dyDescent="0.25">
      <c r="AQ491157" s="135"/>
    </row>
    <row r="491158" spans="43:43" x14ac:dyDescent="0.25">
      <c r="AQ491158" s="135"/>
    </row>
    <row r="491159" spans="43:43" x14ac:dyDescent="0.25">
      <c r="AQ491159" s="135"/>
    </row>
    <row r="491160" spans="43:43" x14ac:dyDescent="0.25">
      <c r="AQ491160" s="135"/>
    </row>
    <row r="491161" spans="43:43" x14ac:dyDescent="0.25">
      <c r="AQ491161" s="135"/>
    </row>
    <row r="491162" spans="43:43" x14ac:dyDescent="0.25">
      <c r="AQ491162" s="135"/>
    </row>
    <row r="491163" spans="43:43" x14ac:dyDescent="0.25">
      <c r="AQ491163" s="135"/>
    </row>
    <row r="491164" spans="43:43" x14ac:dyDescent="0.25">
      <c r="AQ491164" s="135"/>
    </row>
    <row r="491165" spans="43:43" x14ac:dyDescent="0.25">
      <c r="AQ491165" s="2"/>
    </row>
    <row r="491166" spans="43:43" x14ac:dyDescent="0.25">
      <c r="AQ491166" s="135"/>
    </row>
    <row r="491167" spans="43:43" x14ac:dyDescent="0.25">
      <c r="AQ491167" s="2"/>
    </row>
    <row r="491168" spans="43:43" x14ac:dyDescent="0.25">
      <c r="AQ491168" s="135"/>
    </row>
    <row r="491193" spans="43:43" x14ac:dyDescent="0.25">
      <c r="AQ491193" s="3"/>
    </row>
    <row r="491194" spans="43:43" x14ac:dyDescent="0.25">
      <c r="AQ491194" s="307"/>
    </row>
    <row r="491195" spans="43:43" x14ac:dyDescent="0.25">
      <c r="AQ491195" s="2"/>
    </row>
    <row r="491196" spans="43:43" x14ac:dyDescent="0.25">
      <c r="AQ491196" s="2"/>
    </row>
    <row r="491197" spans="43:43" x14ac:dyDescent="0.25">
      <c r="AQ491197" s="135"/>
    </row>
    <row r="491198" spans="43:43" x14ac:dyDescent="0.25">
      <c r="AQ491198" s="135"/>
    </row>
    <row r="491199" spans="43:43" x14ac:dyDescent="0.25">
      <c r="AQ491199" s="135"/>
    </row>
    <row r="491200" spans="43:43" x14ac:dyDescent="0.25">
      <c r="AQ491200" s="2"/>
    </row>
    <row r="491201" spans="43:43" x14ac:dyDescent="0.25">
      <c r="AQ491201" s="135"/>
    </row>
    <row r="491202" spans="43:43" x14ac:dyDescent="0.25">
      <c r="AQ491202" s="135"/>
    </row>
    <row r="491203" spans="43:43" x14ac:dyDescent="0.25">
      <c r="AQ491203" s="135"/>
    </row>
    <row r="491204" spans="43:43" x14ac:dyDescent="0.25">
      <c r="AQ491204" s="135"/>
    </row>
    <row r="491205" spans="43:43" x14ac:dyDescent="0.25">
      <c r="AQ491205" s="135"/>
    </row>
    <row r="491206" spans="43:43" x14ac:dyDescent="0.25">
      <c r="AQ491206" s="135"/>
    </row>
    <row r="491207" spans="43:43" x14ac:dyDescent="0.25">
      <c r="AQ491207" s="2"/>
    </row>
    <row r="491208" spans="43:43" x14ac:dyDescent="0.25">
      <c r="AQ491208" s="135"/>
    </row>
    <row r="491209" spans="43:43" x14ac:dyDescent="0.25">
      <c r="AQ491209" s="135"/>
    </row>
    <row r="491210" spans="43:43" x14ac:dyDescent="0.25">
      <c r="AQ491210" s="135"/>
    </row>
    <row r="491211" spans="43:43" x14ac:dyDescent="0.25">
      <c r="AQ491211" s="135"/>
    </row>
    <row r="491212" spans="43:43" x14ac:dyDescent="0.25">
      <c r="AQ491212" s="135"/>
    </row>
    <row r="491213" spans="43:43" x14ac:dyDescent="0.25">
      <c r="AQ491213" s="135"/>
    </row>
    <row r="491214" spans="43:43" x14ac:dyDescent="0.25">
      <c r="AQ491214" s="135"/>
    </row>
    <row r="491215" spans="43:43" x14ac:dyDescent="0.25">
      <c r="AQ491215" s="135"/>
    </row>
    <row r="491216" spans="43:43" x14ac:dyDescent="0.25">
      <c r="AQ491216" s="135"/>
    </row>
    <row r="491217" spans="43:43" x14ac:dyDescent="0.25">
      <c r="AQ491217" s="2"/>
    </row>
    <row r="491218" spans="43:43" x14ac:dyDescent="0.25">
      <c r="AQ491218" s="135"/>
    </row>
    <row r="491219" spans="43:43" x14ac:dyDescent="0.25">
      <c r="AQ491219" s="2"/>
    </row>
    <row r="491220" spans="43:43" x14ac:dyDescent="0.25">
      <c r="AQ491220" s="135"/>
    </row>
    <row r="491245" spans="43:43" x14ac:dyDescent="0.25">
      <c r="AQ491245" s="3"/>
    </row>
    <row r="491246" spans="43:43" x14ac:dyDescent="0.25">
      <c r="AQ491246" s="307"/>
    </row>
    <row r="491247" spans="43:43" x14ac:dyDescent="0.25">
      <c r="AQ491247" s="2"/>
    </row>
    <row r="491248" spans="43:43" x14ac:dyDescent="0.25">
      <c r="AQ491248" s="2"/>
    </row>
    <row r="491249" spans="43:43" x14ac:dyDescent="0.25">
      <c r="AQ491249" s="135"/>
    </row>
    <row r="491250" spans="43:43" x14ac:dyDescent="0.25">
      <c r="AQ491250" s="135"/>
    </row>
    <row r="491251" spans="43:43" x14ac:dyDescent="0.25">
      <c r="AQ491251" s="135"/>
    </row>
    <row r="491252" spans="43:43" x14ac:dyDescent="0.25">
      <c r="AQ491252" s="2"/>
    </row>
    <row r="491253" spans="43:43" x14ac:dyDescent="0.25">
      <c r="AQ491253" s="135"/>
    </row>
    <row r="491254" spans="43:43" x14ac:dyDescent="0.25">
      <c r="AQ491254" s="135"/>
    </row>
    <row r="491255" spans="43:43" x14ac:dyDescent="0.25">
      <c r="AQ491255" s="135"/>
    </row>
    <row r="491256" spans="43:43" x14ac:dyDescent="0.25">
      <c r="AQ491256" s="135"/>
    </row>
    <row r="491257" spans="43:43" x14ac:dyDescent="0.25">
      <c r="AQ491257" s="135"/>
    </row>
    <row r="491258" spans="43:43" x14ac:dyDescent="0.25">
      <c r="AQ491258" s="135"/>
    </row>
    <row r="491259" spans="43:43" x14ac:dyDescent="0.25">
      <c r="AQ491259" s="2"/>
    </row>
    <row r="491260" spans="43:43" x14ac:dyDescent="0.25">
      <c r="AQ491260" s="135"/>
    </row>
    <row r="491261" spans="43:43" x14ac:dyDescent="0.25">
      <c r="AQ491261" s="135"/>
    </row>
    <row r="491262" spans="43:43" x14ac:dyDescent="0.25">
      <c r="AQ491262" s="135"/>
    </row>
    <row r="491263" spans="43:43" x14ac:dyDescent="0.25">
      <c r="AQ491263" s="135"/>
    </row>
    <row r="491264" spans="43:43" x14ac:dyDescent="0.25">
      <c r="AQ491264" s="135"/>
    </row>
    <row r="491265" spans="43:43" x14ac:dyDescent="0.25">
      <c r="AQ491265" s="135"/>
    </row>
    <row r="491266" spans="43:43" x14ac:dyDescent="0.25">
      <c r="AQ491266" s="135"/>
    </row>
    <row r="491267" spans="43:43" x14ac:dyDescent="0.25">
      <c r="AQ491267" s="135"/>
    </row>
    <row r="491268" spans="43:43" x14ac:dyDescent="0.25">
      <c r="AQ491268" s="135"/>
    </row>
    <row r="491269" spans="43:43" x14ac:dyDescent="0.25">
      <c r="AQ491269" s="2"/>
    </row>
    <row r="491270" spans="43:43" x14ac:dyDescent="0.25">
      <c r="AQ491270" s="135"/>
    </row>
    <row r="491271" spans="43:43" x14ac:dyDescent="0.25">
      <c r="AQ491271" s="2"/>
    </row>
    <row r="491272" spans="43:43" x14ac:dyDescent="0.25">
      <c r="AQ491272" s="135"/>
    </row>
    <row r="491297" spans="43:43" x14ac:dyDescent="0.25">
      <c r="AQ491297" s="3"/>
    </row>
    <row r="491298" spans="43:43" x14ac:dyDescent="0.25">
      <c r="AQ491298" s="307"/>
    </row>
    <row r="491299" spans="43:43" x14ac:dyDescent="0.25">
      <c r="AQ491299" s="2"/>
    </row>
    <row r="491300" spans="43:43" x14ac:dyDescent="0.25">
      <c r="AQ491300" s="2"/>
    </row>
    <row r="491301" spans="43:43" x14ac:dyDescent="0.25">
      <c r="AQ491301" s="135"/>
    </row>
    <row r="491302" spans="43:43" x14ac:dyDescent="0.25">
      <c r="AQ491302" s="135"/>
    </row>
    <row r="491303" spans="43:43" x14ac:dyDescent="0.25">
      <c r="AQ491303" s="135"/>
    </row>
    <row r="491304" spans="43:43" x14ac:dyDescent="0.25">
      <c r="AQ491304" s="2"/>
    </row>
    <row r="491305" spans="43:43" x14ac:dyDescent="0.25">
      <c r="AQ491305" s="135"/>
    </row>
    <row r="491306" spans="43:43" x14ac:dyDescent="0.25">
      <c r="AQ491306" s="135"/>
    </row>
    <row r="491307" spans="43:43" x14ac:dyDescent="0.25">
      <c r="AQ491307" s="135"/>
    </row>
    <row r="491308" spans="43:43" x14ac:dyDescent="0.25">
      <c r="AQ491308" s="135"/>
    </row>
    <row r="491309" spans="43:43" x14ac:dyDescent="0.25">
      <c r="AQ491309" s="135"/>
    </row>
    <row r="491310" spans="43:43" x14ac:dyDescent="0.25">
      <c r="AQ491310" s="135"/>
    </row>
    <row r="491311" spans="43:43" x14ac:dyDescent="0.25">
      <c r="AQ491311" s="2"/>
    </row>
    <row r="491312" spans="43:43" x14ac:dyDescent="0.25">
      <c r="AQ491312" s="135"/>
    </row>
    <row r="491313" spans="43:43" x14ac:dyDescent="0.25">
      <c r="AQ491313" s="135"/>
    </row>
    <row r="491314" spans="43:43" x14ac:dyDescent="0.25">
      <c r="AQ491314" s="135"/>
    </row>
    <row r="491315" spans="43:43" x14ac:dyDescent="0.25">
      <c r="AQ491315" s="135"/>
    </row>
    <row r="491316" spans="43:43" x14ac:dyDescent="0.25">
      <c r="AQ491316" s="135"/>
    </row>
    <row r="491317" spans="43:43" x14ac:dyDescent="0.25">
      <c r="AQ491317" s="135"/>
    </row>
    <row r="491318" spans="43:43" x14ac:dyDescent="0.25">
      <c r="AQ491318" s="135"/>
    </row>
    <row r="491319" spans="43:43" x14ac:dyDescent="0.25">
      <c r="AQ491319" s="135"/>
    </row>
    <row r="491320" spans="43:43" x14ac:dyDescent="0.25">
      <c r="AQ491320" s="135"/>
    </row>
    <row r="491321" spans="43:43" x14ac:dyDescent="0.25">
      <c r="AQ491321" s="2"/>
    </row>
    <row r="491322" spans="43:43" x14ac:dyDescent="0.25">
      <c r="AQ491322" s="135"/>
    </row>
    <row r="491323" spans="43:43" x14ac:dyDescent="0.25">
      <c r="AQ491323" s="2"/>
    </row>
    <row r="491324" spans="43:43" x14ac:dyDescent="0.25">
      <c r="AQ491324" s="135"/>
    </row>
    <row r="491349" spans="43:43" x14ac:dyDescent="0.25">
      <c r="AQ491349" s="3"/>
    </row>
    <row r="491350" spans="43:43" x14ac:dyDescent="0.25">
      <c r="AQ491350" s="307"/>
    </row>
    <row r="491351" spans="43:43" x14ac:dyDescent="0.25">
      <c r="AQ491351" s="2"/>
    </row>
    <row r="491352" spans="43:43" x14ac:dyDescent="0.25">
      <c r="AQ491352" s="2"/>
    </row>
    <row r="491353" spans="43:43" x14ac:dyDescent="0.25">
      <c r="AQ491353" s="135"/>
    </row>
    <row r="491354" spans="43:43" x14ac:dyDescent="0.25">
      <c r="AQ491354" s="135"/>
    </row>
    <row r="491355" spans="43:43" x14ac:dyDescent="0.25">
      <c r="AQ491355" s="135"/>
    </row>
    <row r="491356" spans="43:43" x14ac:dyDescent="0.25">
      <c r="AQ491356" s="2"/>
    </row>
    <row r="491357" spans="43:43" x14ac:dyDescent="0.25">
      <c r="AQ491357" s="135"/>
    </row>
    <row r="491358" spans="43:43" x14ac:dyDescent="0.25">
      <c r="AQ491358" s="135"/>
    </row>
    <row r="491359" spans="43:43" x14ac:dyDescent="0.25">
      <c r="AQ491359" s="135"/>
    </row>
    <row r="491360" spans="43:43" x14ac:dyDescent="0.25">
      <c r="AQ491360" s="135"/>
    </row>
    <row r="491361" spans="43:43" x14ac:dyDescent="0.25">
      <c r="AQ491361" s="135"/>
    </row>
    <row r="491362" spans="43:43" x14ac:dyDescent="0.25">
      <c r="AQ491362" s="135"/>
    </row>
    <row r="491363" spans="43:43" x14ac:dyDescent="0.25">
      <c r="AQ491363" s="2"/>
    </row>
    <row r="491364" spans="43:43" x14ac:dyDescent="0.25">
      <c r="AQ491364" s="135"/>
    </row>
    <row r="491365" spans="43:43" x14ac:dyDescent="0.25">
      <c r="AQ491365" s="135"/>
    </row>
    <row r="491366" spans="43:43" x14ac:dyDescent="0.25">
      <c r="AQ491366" s="135"/>
    </row>
    <row r="491367" spans="43:43" x14ac:dyDescent="0.25">
      <c r="AQ491367" s="135"/>
    </row>
    <row r="491368" spans="43:43" x14ac:dyDescent="0.25">
      <c r="AQ491368" s="135"/>
    </row>
    <row r="491369" spans="43:43" x14ac:dyDescent="0.25">
      <c r="AQ491369" s="135"/>
    </row>
    <row r="491370" spans="43:43" x14ac:dyDescent="0.25">
      <c r="AQ491370" s="135"/>
    </row>
    <row r="491371" spans="43:43" x14ac:dyDescent="0.25">
      <c r="AQ491371" s="135"/>
    </row>
    <row r="491372" spans="43:43" x14ac:dyDescent="0.25">
      <c r="AQ491372" s="135"/>
    </row>
    <row r="491373" spans="43:43" x14ac:dyDescent="0.25">
      <c r="AQ491373" s="2"/>
    </row>
    <row r="491374" spans="43:43" x14ac:dyDescent="0.25">
      <c r="AQ491374" s="135"/>
    </row>
    <row r="491375" spans="43:43" x14ac:dyDescent="0.25">
      <c r="AQ491375" s="2"/>
    </row>
    <row r="491376" spans="43:43" x14ac:dyDescent="0.25">
      <c r="AQ491376" s="135"/>
    </row>
    <row r="491401" spans="43:43" x14ac:dyDescent="0.25">
      <c r="AQ491401" s="3"/>
    </row>
    <row r="491402" spans="43:43" x14ac:dyDescent="0.25">
      <c r="AQ491402" s="307"/>
    </row>
    <row r="491403" spans="43:43" x14ac:dyDescent="0.25">
      <c r="AQ491403" s="2"/>
    </row>
    <row r="491404" spans="43:43" x14ac:dyDescent="0.25">
      <c r="AQ491404" s="2"/>
    </row>
    <row r="491405" spans="43:43" x14ac:dyDescent="0.25">
      <c r="AQ491405" s="135"/>
    </row>
    <row r="491406" spans="43:43" x14ac:dyDescent="0.25">
      <c r="AQ491406" s="135"/>
    </row>
    <row r="491407" spans="43:43" x14ac:dyDescent="0.25">
      <c r="AQ491407" s="135"/>
    </row>
    <row r="491408" spans="43:43" x14ac:dyDescent="0.25">
      <c r="AQ491408" s="2"/>
    </row>
    <row r="491409" spans="43:43" x14ac:dyDescent="0.25">
      <c r="AQ491409" s="135"/>
    </row>
    <row r="491410" spans="43:43" x14ac:dyDescent="0.25">
      <c r="AQ491410" s="135"/>
    </row>
    <row r="491411" spans="43:43" x14ac:dyDescent="0.25">
      <c r="AQ491411" s="135"/>
    </row>
    <row r="491412" spans="43:43" x14ac:dyDescent="0.25">
      <c r="AQ491412" s="135"/>
    </row>
    <row r="491413" spans="43:43" x14ac:dyDescent="0.25">
      <c r="AQ491413" s="135"/>
    </row>
    <row r="491414" spans="43:43" x14ac:dyDescent="0.25">
      <c r="AQ491414" s="135"/>
    </row>
    <row r="491415" spans="43:43" x14ac:dyDescent="0.25">
      <c r="AQ491415" s="2"/>
    </row>
    <row r="491416" spans="43:43" x14ac:dyDescent="0.25">
      <c r="AQ491416" s="135"/>
    </row>
    <row r="491417" spans="43:43" x14ac:dyDescent="0.25">
      <c r="AQ491417" s="135"/>
    </row>
    <row r="491418" spans="43:43" x14ac:dyDescent="0.25">
      <c r="AQ491418" s="135"/>
    </row>
    <row r="491419" spans="43:43" x14ac:dyDescent="0.25">
      <c r="AQ491419" s="135"/>
    </row>
    <row r="491420" spans="43:43" x14ac:dyDescent="0.25">
      <c r="AQ491420" s="135"/>
    </row>
    <row r="491421" spans="43:43" x14ac:dyDescent="0.25">
      <c r="AQ491421" s="135"/>
    </row>
    <row r="491422" spans="43:43" x14ac:dyDescent="0.25">
      <c r="AQ491422" s="135"/>
    </row>
    <row r="491423" spans="43:43" x14ac:dyDescent="0.25">
      <c r="AQ491423" s="135"/>
    </row>
    <row r="491424" spans="43:43" x14ac:dyDescent="0.25">
      <c r="AQ491424" s="135"/>
    </row>
    <row r="491425" spans="43:43" x14ac:dyDescent="0.25">
      <c r="AQ491425" s="2"/>
    </row>
    <row r="491426" spans="43:43" x14ac:dyDescent="0.25">
      <c r="AQ491426" s="135"/>
    </row>
    <row r="491427" spans="43:43" x14ac:dyDescent="0.25">
      <c r="AQ491427" s="2"/>
    </row>
    <row r="491428" spans="43:43" x14ac:dyDescent="0.25">
      <c r="AQ491428" s="135"/>
    </row>
    <row r="491453" spans="43:43" x14ac:dyDescent="0.25">
      <c r="AQ491453" s="3"/>
    </row>
    <row r="491454" spans="43:43" x14ac:dyDescent="0.25">
      <c r="AQ491454" s="307"/>
    </row>
    <row r="491455" spans="43:43" x14ac:dyDescent="0.25">
      <c r="AQ491455" s="2"/>
    </row>
    <row r="491456" spans="43:43" x14ac:dyDescent="0.25">
      <c r="AQ491456" s="2"/>
    </row>
    <row r="491457" spans="43:43" x14ac:dyDescent="0.25">
      <c r="AQ491457" s="135"/>
    </row>
    <row r="491458" spans="43:43" x14ac:dyDescent="0.25">
      <c r="AQ491458" s="135"/>
    </row>
    <row r="491459" spans="43:43" x14ac:dyDescent="0.25">
      <c r="AQ491459" s="135"/>
    </row>
    <row r="491460" spans="43:43" x14ac:dyDescent="0.25">
      <c r="AQ491460" s="2"/>
    </row>
    <row r="491461" spans="43:43" x14ac:dyDescent="0.25">
      <c r="AQ491461" s="135"/>
    </row>
    <row r="491462" spans="43:43" x14ac:dyDescent="0.25">
      <c r="AQ491462" s="135"/>
    </row>
    <row r="491463" spans="43:43" x14ac:dyDescent="0.25">
      <c r="AQ491463" s="135"/>
    </row>
    <row r="491464" spans="43:43" x14ac:dyDescent="0.25">
      <c r="AQ491464" s="135"/>
    </row>
    <row r="491465" spans="43:43" x14ac:dyDescent="0.25">
      <c r="AQ491465" s="135"/>
    </row>
    <row r="491466" spans="43:43" x14ac:dyDescent="0.25">
      <c r="AQ491466" s="135"/>
    </row>
    <row r="491467" spans="43:43" x14ac:dyDescent="0.25">
      <c r="AQ491467" s="2"/>
    </row>
    <row r="491468" spans="43:43" x14ac:dyDescent="0.25">
      <c r="AQ491468" s="135"/>
    </row>
    <row r="491469" spans="43:43" x14ac:dyDescent="0.25">
      <c r="AQ491469" s="135"/>
    </row>
    <row r="491470" spans="43:43" x14ac:dyDescent="0.25">
      <c r="AQ491470" s="135"/>
    </row>
    <row r="491471" spans="43:43" x14ac:dyDescent="0.25">
      <c r="AQ491471" s="135"/>
    </row>
    <row r="491472" spans="43:43" x14ac:dyDescent="0.25">
      <c r="AQ491472" s="135"/>
    </row>
    <row r="491473" spans="43:43" x14ac:dyDescent="0.25">
      <c r="AQ491473" s="135"/>
    </row>
    <row r="491474" spans="43:43" x14ac:dyDescent="0.25">
      <c r="AQ491474" s="135"/>
    </row>
    <row r="491475" spans="43:43" x14ac:dyDescent="0.25">
      <c r="AQ491475" s="135"/>
    </row>
    <row r="491476" spans="43:43" x14ac:dyDescent="0.25">
      <c r="AQ491476" s="135"/>
    </row>
    <row r="491477" spans="43:43" x14ac:dyDescent="0.25">
      <c r="AQ491477" s="2"/>
    </row>
    <row r="491478" spans="43:43" x14ac:dyDescent="0.25">
      <c r="AQ491478" s="135"/>
    </row>
    <row r="491479" spans="43:43" x14ac:dyDescent="0.25">
      <c r="AQ491479" s="2"/>
    </row>
    <row r="491480" spans="43:43" x14ac:dyDescent="0.25">
      <c r="AQ491480" s="135"/>
    </row>
    <row r="491505" spans="43:43" x14ac:dyDescent="0.25">
      <c r="AQ491505" s="3"/>
    </row>
    <row r="491506" spans="43:43" x14ac:dyDescent="0.25">
      <c r="AQ491506" s="307"/>
    </row>
    <row r="491507" spans="43:43" x14ac:dyDescent="0.25">
      <c r="AQ491507" s="2"/>
    </row>
    <row r="491508" spans="43:43" x14ac:dyDescent="0.25">
      <c r="AQ491508" s="2"/>
    </row>
    <row r="491509" spans="43:43" x14ac:dyDescent="0.25">
      <c r="AQ491509" s="135"/>
    </row>
    <row r="491510" spans="43:43" x14ac:dyDescent="0.25">
      <c r="AQ491510" s="135"/>
    </row>
    <row r="491511" spans="43:43" x14ac:dyDescent="0.25">
      <c r="AQ491511" s="135"/>
    </row>
    <row r="491512" spans="43:43" x14ac:dyDescent="0.25">
      <c r="AQ491512" s="2"/>
    </row>
    <row r="491513" spans="43:43" x14ac:dyDescent="0.25">
      <c r="AQ491513" s="135"/>
    </row>
    <row r="491514" spans="43:43" x14ac:dyDescent="0.25">
      <c r="AQ491514" s="135"/>
    </row>
    <row r="491515" spans="43:43" x14ac:dyDescent="0.25">
      <c r="AQ491515" s="135"/>
    </row>
    <row r="491516" spans="43:43" x14ac:dyDescent="0.25">
      <c r="AQ491516" s="135"/>
    </row>
    <row r="491517" spans="43:43" x14ac:dyDescent="0.25">
      <c r="AQ491517" s="135"/>
    </row>
    <row r="491518" spans="43:43" x14ac:dyDescent="0.25">
      <c r="AQ491518" s="135"/>
    </row>
    <row r="491519" spans="43:43" x14ac:dyDescent="0.25">
      <c r="AQ491519" s="2"/>
    </row>
    <row r="491520" spans="43:43" x14ac:dyDescent="0.25">
      <c r="AQ491520" s="135"/>
    </row>
    <row r="491521" spans="43:43" x14ac:dyDescent="0.25">
      <c r="AQ491521" s="135"/>
    </row>
    <row r="491522" spans="43:43" x14ac:dyDescent="0.25">
      <c r="AQ491522" s="135"/>
    </row>
    <row r="491523" spans="43:43" x14ac:dyDescent="0.25">
      <c r="AQ491523" s="135"/>
    </row>
    <row r="491524" spans="43:43" x14ac:dyDescent="0.25">
      <c r="AQ491524" s="135"/>
    </row>
    <row r="491525" spans="43:43" x14ac:dyDescent="0.25">
      <c r="AQ491525" s="135"/>
    </row>
    <row r="491526" spans="43:43" x14ac:dyDescent="0.25">
      <c r="AQ491526" s="135"/>
    </row>
    <row r="491527" spans="43:43" x14ac:dyDescent="0.25">
      <c r="AQ491527" s="135"/>
    </row>
    <row r="491528" spans="43:43" x14ac:dyDescent="0.25">
      <c r="AQ491528" s="135"/>
    </row>
    <row r="491529" spans="43:43" x14ac:dyDescent="0.25">
      <c r="AQ491529" s="2"/>
    </row>
    <row r="491530" spans="43:43" x14ac:dyDescent="0.25">
      <c r="AQ491530" s="135"/>
    </row>
    <row r="491531" spans="43:43" x14ac:dyDescent="0.25">
      <c r="AQ491531" s="2"/>
    </row>
    <row r="491532" spans="43:43" x14ac:dyDescent="0.25">
      <c r="AQ491532" s="135"/>
    </row>
    <row r="491557" spans="43:43" x14ac:dyDescent="0.25">
      <c r="AQ491557" s="3"/>
    </row>
    <row r="491558" spans="43:43" x14ac:dyDescent="0.25">
      <c r="AQ491558" s="307"/>
    </row>
    <row r="491559" spans="43:43" x14ac:dyDescent="0.25">
      <c r="AQ491559" s="2"/>
    </row>
    <row r="491560" spans="43:43" x14ac:dyDescent="0.25">
      <c r="AQ491560" s="2"/>
    </row>
    <row r="491561" spans="43:43" x14ac:dyDescent="0.25">
      <c r="AQ491561" s="135"/>
    </row>
    <row r="491562" spans="43:43" x14ac:dyDescent="0.25">
      <c r="AQ491562" s="135"/>
    </row>
    <row r="491563" spans="43:43" x14ac:dyDescent="0.25">
      <c r="AQ491563" s="135"/>
    </row>
    <row r="491564" spans="43:43" x14ac:dyDescent="0.25">
      <c r="AQ491564" s="2"/>
    </row>
    <row r="491565" spans="43:43" x14ac:dyDescent="0.25">
      <c r="AQ491565" s="135"/>
    </row>
    <row r="491566" spans="43:43" x14ac:dyDescent="0.25">
      <c r="AQ491566" s="135"/>
    </row>
    <row r="491567" spans="43:43" x14ac:dyDescent="0.25">
      <c r="AQ491567" s="135"/>
    </row>
    <row r="491568" spans="43:43" x14ac:dyDescent="0.25">
      <c r="AQ491568" s="135"/>
    </row>
    <row r="491569" spans="43:43" x14ac:dyDescent="0.25">
      <c r="AQ491569" s="135"/>
    </row>
    <row r="491570" spans="43:43" x14ac:dyDescent="0.25">
      <c r="AQ491570" s="135"/>
    </row>
    <row r="491571" spans="43:43" x14ac:dyDescent="0.25">
      <c r="AQ491571" s="2"/>
    </row>
    <row r="491572" spans="43:43" x14ac:dyDescent="0.25">
      <c r="AQ491572" s="135"/>
    </row>
    <row r="491573" spans="43:43" x14ac:dyDescent="0.25">
      <c r="AQ491573" s="135"/>
    </row>
    <row r="491574" spans="43:43" x14ac:dyDescent="0.25">
      <c r="AQ491574" s="135"/>
    </row>
    <row r="491575" spans="43:43" x14ac:dyDescent="0.25">
      <c r="AQ491575" s="135"/>
    </row>
    <row r="491576" spans="43:43" x14ac:dyDescent="0.25">
      <c r="AQ491576" s="135"/>
    </row>
    <row r="491577" spans="43:43" x14ac:dyDescent="0.25">
      <c r="AQ491577" s="135"/>
    </row>
    <row r="491578" spans="43:43" x14ac:dyDescent="0.25">
      <c r="AQ491578" s="135"/>
    </row>
    <row r="491579" spans="43:43" x14ac:dyDescent="0.25">
      <c r="AQ491579" s="135"/>
    </row>
    <row r="491580" spans="43:43" x14ac:dyDescent="0.25">
      <c r="AQ491580" s="135"/>
    </row>
    <row r="491581" spans="43:43" x14ac:dyDescent="0.25">
      <c r="AQ491581" s="2"/>
    </row>
    <row r="491582" spans="43:43" x14ac:dyDescent="0.25">
      <c r="AQ491582" s="135"/>
    </row>
    <row r="491583" spans="43:43" x14ac:dyDescent="0.25">
      <c r="AQ491583" s="2"/>
    </row>
    <row r="491584" spans="43:43" x14ac:dyDescent="0.25">
      <c r="AQ491584" s="135"/>
    </row>
    <row r="491609" spans="43:43" x14ac:dyDescent="0.25">
      <c r="AQ491609" s="3"/>
    </row>
    <row r="491610" spans="43:43" x14ac:dyDescent="0.25">
      <c r="AQ491610" s="307"/>
    </row>
    <row r="491611" spans="43:43" x14ac:dyDescent="0.25">
      <c r="AQ491611" s="2"/>
    </row>
    <row r="491612" spans="43:43" x14ac:dyDescent="0.25">
      <c r="AQ491612" s="2"/>
    </row>
    <row r="491613" spans="43:43" x14ac:dyDescent="0.25">
      <c r="AQ491613" s="135"/>
    </row>
    <row r="491614" spans="43:43" x14ac:dyDescent="0.25">
      <c r="AQ491614" s="135"/>
    </row>
    <row r="491615" spans="43:43" x14ac:dyDescent="0.25">
      <c r="AQ491615" s="135"/>
    </row>
    <row r="491616" spans="43:43" x14ac:dyDescent="0.25">
      <c r="AQ491616" s="2"/>
    </row>
    <row r="491617" spans="43:43" x14ac:dyDescent="0.25">
      <c r="AQ491617" s="135"/>
    </row>
    <row r="491618" spans="43:43" x14ac:dyDescent="0.25">
      <c r="AQ491618" s="135"/>
    </row>
    <row r="491619" spans="43:43" x14ac:dyDescent="0.25">
      <c r="AQ491619" s="135"/>
    </row>
    <row r="491620" spans="43:43" x14ac:dyDescent="0.25">
      <c r="AQ491620" s="135"/>
    </row>
    <row r="491621" spans="43:43" x14ac:dyDescent="0.25">
      <c r="AQ491621" s="135"/>
    </row>
    <row r="491622" spans="43:43" x14ac:dyDescent="0.25">
      <c r="AQ491622" s="135"/>
    </row>
    <row r="491623" spans="43:43" x14ac:dyDescent="0.25">
      <c r="AQ491623" s="2"/>
    </row>
    <row r="491624" spans="43:43" x14ac:dyDescent="0.25">
      <c r="AQ491624" s="135"/>
    </row>
    <row r="491625" spans="43:43" x14ac:dyDescent="0.25">
      <c r="AQ491625" s="135"/>
    </row>
    <row r="491626" spans="43:43" x14ac:dyDescent="0.25">
      <c r="AQ491626" s="135"/>
    </row>
    <row r="491627" spans="43:43" x14ac:dyDescent="0.25">
      <c r="AQ491627" s="135"/>
    </row>
    <row r="491628" spans="43:43" x14ac:dyDescent="0.25">
      <c r="AQ491628" s="135"/>
    </row>
    <row r="491629" spans="43:43" x14ac:dyDescent="0.25">
      <c r="AQ491629" s="135"/>
    </row>
    <row r="491630" spans="43:43" x14ac:dyDescent="0.25">
      <c r="AQ491630" s="135"/>
    </row>
    <row r="491631" spans="43:43" x14ac:dyDescent="0.25">
      <c r="AQ491631" s="135"/>
    </row>
    <row r="491632" spans="43:43" x14ac:dyDescent="0.25">
      <c r="AQ491632" s="135"/>
    </row>
    <row r="491633" spans="43:43" x14ac:dyDescent="0.25">
      <c r="AQ491633" s="2"/>
    </row>
    <row r="491634" spans="43:43" x14ac:dyDescent="0.25">
      <c r="AQ491634" s="135"/>
    </row>
    <row r="491635" spans="43:43" x14ac:dyDescent="0.25">
      <c r="AQ491635" s="2"/>
    </row>
    <row r="491636" spans="43:43" x14ac:dyDescent="0.25">
      <c r="AQ491636" s="135"/>
    </row>
    <row r="491661" spans="43:43" x14ac:dyDescent="0.25">
      <c r="AQ491661" s="3"/>
    </row>
    <row r="491662" spans="43:43" x14ac:dyDescent="0.25">
      <c r="AQ491662" s="307"/>
    </row>
    <row r="491663" spans="43:43" x14ac:dyDescent="0.25">
      <c r="AQ491663" s="2"/>
    </row>
    <row r="491664" spans="43:43" x14ac:dyDescent="0.25">
      <c r="AQ491664" s="2"/>
    </row>
    <row r="491665" spans="43:43" x14ac:dyDescent="0.25">
      <c r="AQ491665" s="135"/>
    </row>
    <row r="491666" spans="43:43" x14ac:dyDescent="0.25">
      <c r="AQ491666" s="135"/>
    </row>
    <row r="491667" spans="43:43" x14ac:dyDescent="0.25">
      <c r="AQ491667" s="135"/>
    </row>
    <row r="491668" spans="43:43" x14ac:dyDescent="0.25">
      <c r="AQ491668" s="2"/>
    </row>
    <row r="491669" spans="43:43" x14ac:dyDescent="0.25">
      <c r="AQ491669" s="135"/>
    </row>
    <row r="491670" spans="43:43" x14ac:dyDescent="0.25">
      <c r="AQ491670" s="135"/>
    </row>
    <row r="491671" spans="43:43" x14ac:dyDescent="0.25">
      <c r="AQ491671" s="135"/>
    </row>
    <row r="491672" spans="43:43" x14ac:dyDescent="0.25">
      <c r="AQ491672" s="135"/>
    </row>
    <row r="491673" spans="43:43" x14ac:dyDescent="0.25">
      <c r="AQ491673" s="135"/>
    </row>
    <row r="491674" spans="43:43" x14ac:dyDescent="0.25">
      <c r="AQ491674" s="135"/>
    </row>
    <row r="491675" spans="43:43" x14ac:dyDescent="0.25">
      <c r="AQ491675" s="2"/>
    </row>
    <row r="491676" spans="43:43" x14ac:dyDescent="0.25">
      <c r="AQ491676" s="135"/>
    </row>
    <row r="491677" spans="43:43" x14ac:dyDescent="0.25">
      <c r="AQ491677" s="135"/>
    </row>
    <row r="491678" spans="43:43" x14ac:dyDescent="0.25">
      <c r="AQ491678" s="135"/>
    </row>
    <row r="491679" spans="43:43" x14ac:dyDescent="0.25">
      <c r="AQ491679" s="135"/>
    </row>
    <row r="491680" spans="43:43" x14ac:dyDescent="0.25">
      <c r="AQ491680" s="135"/>
    </row>
    <row r="491681" spans="43:43" x14ac:dyDescent="0.25">
      <c r="AQ491681" s="135"/>
    </row>
    <row r="491682" spans="43:43" x14ac:dyDescent="0.25">
      <c r="AQ491682" s="135"/>
    </row>
    <row r="491683" spans="43:43" x14ac:dyDescent="0.25">
      <c r="AQ491683" s="135"/>
    </row>
    <row r="491684" spans="43:43" x14ac:dyDescent="0.25">
      <c r="AQ491684" s="135"/>
    </row>
    <row r="491685" spans="43:43" x14ac:dyDescent="0.25">
      <c r="AQ491685" s="2"/>
    </row>
    <row r="491686" spans="43:43" x14ac:dyDescent="0.25">
      <c r="AQ491686" s="135"/>
    </row>
    <row r="491687" spans="43:43" x14ac:dyDescent="0.25">
      <c r="AQ491687" s="2"/>
    </row>
    <row r="491688" spans="43:43" x14ac:dyDescent="0.25">
      <c r="AQ491688" s="135"/>
    </row>
    <row r="491713" spans="43:43" x14ac:dyDescent="0.25">
      <c r="AQ491713" s="3"/>
    </row>
    <row r="491714" spans="43:43" x14ac:dyDescent="0.25">
      <c r="AQ491714" s="307"/>
    </row>
    <row r="491715" spans="43:43" x14ac:dyDescent="0.25">
      <c r="AQ491715" s="2"/>
    </row>
    <row r="491716" spans="43:43" x14ac:dyDescent="0.25">
      <c r="AQ491716" s="2"/>
    </row>
    <row r="491717" spans="43:43" x14ac:dyDescent="0.25">
      <c r="AQ491717" s="135"/>
    </row>
    <row r="491718" spans="43:43" x14ac:dyDescent="0.25">
      <c r="AQ491718" s="135"/>
    </row>
    <row r="491719" spans="43:43" x14ac:dyDescent="0.25">
      <c r="AQ491719" s="135"/>
    </row>
    <row r="491720" spans="43:43" x14ac:dyDescent="0.25">
      <c r="AQ491720" s="2"/>
    </row>
    <row r="491721" spans="43:43" x14ac:dyDescent="0.25">
      <c r="AQ491721" s="135"/>
    </row>
    <row r="491722" spans="43:43" x14ac:dyDescent="0.25">
      <c r="AQ491722" s="135"/>
    </row>
    <row r="491723" spans="43:43" x14ac:dyDescent="0.25">
      <c r="AQ491723" s="135"/>
    </row>
    <row r="491724" spans="43:43" x14ac:dyDescent="0.25">
      <c r="AQ491724" s="135"/>
    </row>
    <row r="491725" spans="43:43" x14ac:dyDescent="0.25">
      <c r="AQ491725" s="135"/>
    </row>
    <row r="491726" spans="43:43" x14ac:dyDescent="0.25">
      <c r="AQ491726" s="135"/>
    </row>
    <row r="491727" spans="43:43" x14ac:dyDescent="0.25">
      <c r="AQ491727" s="2"/>
    </row>
    <row r="491728" spans="43:43" x14ac:dyDescent="0.25">
      <c r="AQ491728" s="135"/>
    </row>
    <row r="491729" spans="43:43" x14ac:dyDescent="0.25">
      <c r="AQ491729" s="135"/>
    </row>
    <row r="491730" spans="43:43" x14ac:dyDescent="0.25">
      <c r="AQ491730" s="135"/>
    </row>
    <row r="491731" spans="43:43" x14ac:dyDescent="0.25">
      <c r="AQ491731" s="135"/>
    </row>
    <row r="491732" spans="43:43" x14ac:dyDescent="0.25">
      <c r="AQ491732" s="135"/>
    </row>
    <row r="491733" spans="43:43" x14ac:dyDescent="0.25">
      <c r="AQ491733" s="135"/>
    </row>
    <row r="491734" spans="43:43" x14ac:dyDescent="0.25">
      <c r="AQ491734" s="135"/>
    </row>
    <row r="491735" spans="43:43" x14ac:dyDescent="0.25">
      <c r="AQ491735" s="135"/>
    </row>
    <row r="491736" spans="43:43" x14ac:dyDescent="0.25">
      <c r="AQ491736" s="135"/>
    </row>
    <row r="491737" spans="43:43" x14ac:dyDescent="0.25">
      <c r="AQ491737" s="2"/>
    </row>
    <row r="491738" spans="43:43" x14ac:dyDescent="0.25">
      <c r="AQ491738" s="135"/>
    </row>
    <row r="491739" spans="43:43" x14ac:dyDescent="0.25">
      <c r="AQ491739" s="2"/>
    </row>
    <row r="491740" spans="43:43" x14ac:dyDescent="0.25">
      <c r="AQ491740" s="135"/>
    </row>
    <row r="491765" spans="43:43" x14ac:dyDescent="0.25">
      <c r="AQ491765" s="3"/>
    </row>
    <row r="491766" spans="43:43" x14ac:dyDescent="0.25">
      <c r="AQ491766" s="307"/>
    </row>
    <row r="491767" spans="43:43" x14ac:dyDescent="0.25">
      <c r="AQ491767" s="2"/>
    </row>
    <row r="491768" spans="43:43" x14ac:dyDescent="0.25">
      <c r="AQ491768" s="2"/>
    </row>
    <row r="491769" spans="43:43" x14ac:dyDescent="0.25">
      <c r="AQ491769" s="135"/>
    </row>
    <row r="491770" spans="43:43" x14ac:dyDescent="0.25">
      <c r="AQ491770" s="135"/>
    </row>
    <row r="491771" spans="43:43" x14ac:dyDescent="0.25">
      <c r="AQ491771" s="135"/>
    </row>
    <row r="491772" spans="43:43" x14ac:dyDescent="0.25">
      <c r="AQ491772" s="2"/>
    </row>
    <row r="491773" spans="43:43" x14ac:dyDescent="0.25">
      <c r="AQ491773" s="135"/>
    </row>
    <row r="491774" spans="43:43" x14ac:dyDescent="0.25">
      <c r="AQ491774" s="135"/>
    </row>
    <row r="491775" spans="43:43" x14ac:dyDescent="0.25">
      <c r="AQ491775" s="135"/>
    </row>
    <row r="491776" spans="43:43" x14ac:dyDescent="0.25">
      <c r="AQ491776" s="135"/>
    </row>
    <row r="491777" spans="43:43" x14ac:dyDescent="0.25">
      <c r="AQ491777" s="135"/>
    </row>
    <row r="491778" spans="43:43" x14ac:dyDescent="0.25">
      <c r="AQ491778" s="135"/>
    </row>
    <row r="491779" spans="43:43" x14ac:dyDescent="0.25">
      <c r="AQ491779" s="2"/>
    </row>
    <row r="491780" spans="43:43" x14ac:dyDescent="0.25">
      <c r="AQ491780" s="135"/>
    </row>
    <row r="491781" spans="43:43" x14ac:dyDescent="0.25">
      <c r="AQ491781" s="135"/>
    </row>
    <row r="491782" spans="43:43" x14ac:dyDescent="0.25">
      <c r="AQ491782" s="135"/>
    </row>
    <row r="491783" spans="43:43" x14ac:dyDescent="0.25">
      <c r="AQ491783" s="135"/>
    </row>
    <row r="491784" spans="43:43" x14ac:dyDescent="0.25">
      <c r="AQ491784" s="135"/>
    </row>
    <row r="491785" spans="43:43" x14ac:dyDescent="0.25">
      <c r="AQ491785" s="135"/>
    </row>
    <row r="491786" spans="43:43" x14ac:dyDescent="0.25">
      <c r="AQ491786" s="135"/>
    </row>
    <row r="491787" spans="43:43" x14ac:dyDescent="0.25">
      <c r="AQ491787" s="135"/>
    </row>
    <row r="491788" spans="43:43" x14ac:dyDescent="0.25">
      <c r="AQ491788" s="135"/>
    </row>
    <row r="491789" spans="43:43" x14ac:dyDescent="0.25">
      <c r="AQ491789" s="2"/>
    </row>
    <row r="491790" spans="43:43" x14ac:dyDescent="0.25">
      <c r="AQ491790" s="135"/>
    </row>
    <row r="491791" spans="43:43" x14ac:dyDescent="0.25">
      <c r="AQ491791" s="2"/>
    </row>
    <row r="491792" spans="43:43" x14ac:dyDescent="0.25">
      <c r="AQ491792" s="135"/>
    </row>
    <row r="491817" spans="43:43" x14ac:dyDescent="0.25">
      <c r="AQ491817" s="3"/>
    </row>
    <row r="491818" spans="43:43" x14ac:dyDescent="0.25">
      <c r="AQ491818" s="307"/>
    </row>
    <row r="491819" spans="43:43" x14ac:dyDescent="0.25">
      <c r="AQ491819" s="2"/>
    </row>
    <row r="491820" spans="43:43" x14ac:dyDescent="0.25">
      <c r="AQ491820" s="2"/>
    </row>
    <row r="491821" spans="43:43" x14ac:dyDescent="0.25">
      <c r="AQ491821" s="135"/>
    </row>
    <row r="491822" spans="43:43" x14ac:dyDescent="0.25">
      <c r="AQ491822" s="135"/>
    </row>
    <row r="491823" spans="43:43" x14ac:dyDescent="0.25">
      <c r="AQ491823" s="135"/>
    </row>
    <row r="491824" spans="43:43" x14ac:dyDescent="0.25">
      <c r="AQ491824" s="2"/>
    </row>
    <row r="491825" spans="43:43" x14ac:dyDescent="0.25">
      <c r="AQ491825" s="135"/>
    </row>
    <row r="491826" spans="43:43" x14ac:dyDescent="0.25">
      <c r="AQ491826" s="135"/>
    </row>
    <row r="491827" spans="43:43" x14ac:dyDescent="0.25">
      <c r="AQ491827" s="135"/>
    </row>
    <row r="491828" spans="43:43" x14ac:dyDescent="0.25">
      <c r="AQ491828" s="135"/>
    </row>
    <row r="491829" spans="43:43" x14ac:dyDescent="0.25">
      <c r="AQ491829" s="135"/>
    </row>
    <row r="491830" spans="43:43" x14ac:dyDescent="0.25">
      <c r="AQ491830" s="135"/>
    </row>
    <row r="491831" spans="43:43" x14ac:dyDescent="0.25">
      <c r="AQ491831" s="2"/>
    </row>
    <row r="491832" spans="43:43" x14ac:dyDescent="0.25">
      <c r="AQ491832" s="135"/>
    </row>
    <row r="491833" spans="43:43" x14ac:dyDescent="0.25">
      <c r="AQ491833" s="135"/>
    </row>
    <row r="491834" spans="43:43" x14ac:dyDescent="0.25">
      <c r="AQ491834" s="135"/>
    </row>
    <row r="491835" spans="43:43" x14ac:dyDescent="0.25">
      <c r="AQ491835" s="135"/>
    </row>
    <row r="491836" spans="43:43" x14ac:dyDescent="0.25">
      <c r="AQ491836" s="135"/>
    </row>
    <row r="491837" spans="43:43" x14ac:dyDescent="0.25">
      <c r="AQ491837" s="135"/>
    </row>
    <row r="491838" spans="43:43" x14ac:dyDescent="0.25">
      <c r="AQ491838" s="135"/>
    </row>
    <row r="491839" spans="43:43" x14ac:dyDescent="0.25">
      <c r="AQ491839" s="135"/>
    </row>
    <row r="491840" spans="43:43" x14ac:dyDescent="0.25">
      <c r="AQ491840" s="135"/>
    </row>
    <row r="491841" spans="43:43" x14ac:dyDescent="0.25">
      <c r="AQ491841" s="2"/>
    </row>
    <row r="491842" spans="43:43" x14ac:dyDescent="0.25">
      <c r="AQ491842" s="135"/>
    </row>
    <row r="491843" spans="43:43" x14ac:dyDescent="0.25">
      <c r="AQ491843" s="2"/>
    </row>
    <row r="491844" spans="43:43" x14ac:dyDescent="0.25">
      <c r="AQ491844" s="135"/>
    </row>
    <row r="491869" spans="43:43" x14ac:dyDescent="0.25">
      <c r="AQ491869" s="3"/>
    </row>
    <row r="491870" spans="43:43" x14ac:dyDescent="0.25">
      <c r="AQ491870" s="307"/>
    </row>
    <row r="491871" spans="43:43" x14ac:dyDescent="0.25">
      <c r="AQ491871" s="2"/>
    </row>
    <row r="491872" spans="43:43" x14ac:dyDescent="0.25">
      <c r="AQ491872" s="2"/>
    </row>
    <row r="491873" spans="43:43" x14ac:dyDescent="0.25">
      <c r="AQ491873" s="135"/>
    </row>
    <row r="491874" spans="43:43" x14ac:dyDescent="0.25">
      <c r="AQ491874" s="135"/>
    </row>
    <row r="491875" spans="43:43" x14ac:dyDescent="0.25">
      <c r="AQ491875" s="135"/>
    </row>
    <row r="491876" spans="43:43" x14ac:dyDescent="0.25">
      <c r="AQ491876" s="2"/>
    </row>
    <row r="491877" spans="43:43" x14ac:dyDescent="0.25">
      <c r="AQ491877" s="135"/>
    </row>
    <row r="491878" spans="43:43" x14ac:dyDescent="0.25">
      <c r="AQ491878" s="135"/>
    </row>
    <row r="491879" spans="43:43" x14ac:dyDescent="0.25">
      <c r="AQ491879" s="135"/>
    </row>
    <row r="491880" spans="43:43" x14ac:dyDescent="0.25">
      <c r="AQ491880" s="135"/>
    </row>
    <row r="491881" spans="43:43" x14ac:dyDescent="0.25">
      <c r="AQ491881" s="135"/>
    </row>
    <row r="491882" spans="43:43" x14ac:dyDescent="0.25">
      <c r="AQ491882" s="135"/>
    </row>
    <row r="491883" spans="43:43" x14ac:dyDescent="0.25">
      <c r="AQ491883" s="2"/>
    </row>
    <row r="491884" spans="43:43" x14ac:dyDescent="0.25">
      <c r="AQ491884" s="135"/>
    </row>
    <row r="491885" spans="43:43" x14ac:dyDescent="0.25">
      <c r="AQ491885" s="135"/>
    </row>
    <row r="491886" spans="43:43" x14ac:dyDescent="0.25">
      <c r="AQ491886" s="135"/>
    </row>
    <row r="491887" spans="43:43" x14ac:dyDescent="0.25">
      <c r="AQ491887" s="135"/>
    </row>
    <row r="491888" spans="43:43" x14ac:dyDescent="0.25">
      <c r="AQ491888" s="135"/>
    </row>
    <row r="491889" spans="43:43" x14ac:dyDescent="0.25">
      <c r="AQ491889" s="135"/>
    </row>
    <row r="491890" spans="43:43" x14ac:dyDescent="0.25">
      <c r="AQ491890" s="135"/>
    </row>
    <row r="491891" spans="43:43" x14ac:dyDescent="0.25">
      <c r="AQ491891" s="135"/>
    </row>
    <row r="491892" spans="43:43" x14ac:dyDescent="0.25">
      <c r="AQ491892" s="135"/>
    </row>
    <row r="491893" spans="43:43" x14ac:dyDescent="0.25">
      <c r="AQ491893" s="2"/>
    </row>
    <row r="491894" spans="43:43" x14ac:dyDescent="0.25">
      <c r="AQ491894" s="135"/>
    </row>
    <row r="491895" spans="43:43" x14ac:dyDescent="0.25">
      <c r="AQ491895" s="2"/>
    </row>
    <row r="491896" spans="43:43" x14ac:dyDescent="0.25">
      <c r="AQ491896" s="135"/>
    </row>
    <row r="491921" spans="43:43" x14ac:dyDescent="0.25">
      <c r="AQ491921" s="3"/>
    </row>
    <row r="491922" spans="43:43" x14ac:dyDescent="0.25">
      <c r="AQ491922" s="307"/>
    </row>
    <row r="491923" spans="43:43" x14ac:dyDescent="0.25">
      <c r="AQ491923" s="2"/>
    </row>
    <row r="491924" spans="43:43" x14ac:dyDescent="0.25">
      <c r="AQ491924" s="2"/>
    </row>
    <row r="491925" spans="43:43" x14ac:dyDescent="0.25">
      <c r="AQ491925" s="135"/>
    </row>
    <row r="491926" spans="43:43" x14ac:dyDescent="0.25">
      <c r="AQ491926" s="135"/>
    </row>
    <row r="491927" spans="43:43" x14ac:dyDescent="0.25">
      <c r="AQ491927" s="135"/>
    </row>
    <row r="491928" spans="43:43" x14ac:dyDescent="0.25">
      <c r="AQ491928" s="2"/>
    </row>
    <row r="491929" spans="43:43" x14ac:dyDescent="0.25">
      <c r="AQ491929" s="135"/>
    </row>
    <row r="491930" spans="43:43" x14ac:dyDescent="0.25">
      <c r="AQ491930" s="135"/>
    </row>
    <row r="491931" spans="43:43" x14ac:dyDescent="0.25">
      <c r="AQ491931" s="135"/>
    </row>
    <row r="491932" spans="43:43" x14ac:dyDescent="0.25">
      <c r="AQ491932" s="135"/>
    </row>
    <row r="491933" spans="43:43" x14ac:dyDescent="0.25">
      <c r="AQ491933" s="135"/>
    </row>
    <row r="491934" spans="43:43" x14ac:dyDescent="0.25">
      <c r="AQ491934" s="135"/>
    </row>
    <row r="491935" spans="43:43" x14ac:dyDescent="0.25">
      <c r="AQ491935" s="2"/>
    </row>
    <row r="491936" spans="43:43" x14ac:dyDescent="0.25">
      <c r="AQ491936" s="135"/>
    </row>
    <row r="491937" spans="43:43" x14ac:dyDescent="0.25">
      <c r="AQ491937" s="135"/>
    </row>
    <row r="491938" spans="43:43" x14ac:dyDescent="0.25">
      <c r="AQ491938" s="135"/>
    </row>
    <row r="491939" spans="43:43" x14ac:dyDescent="0.25">
      <c r="AQ491939" s="135"/>
    </row>
    <row r="491940" spans="43:43" x14ac:dyDescent="0.25">
      <c r="AQ491940" s="135"/>
    </row>
    <row r="491941" spans="43:43" x14ac:dyDescent="0.25">
      <c r="AQ491941" s="135"/>
    </row>
    <row r="491942" spans="43:43" x14ac:dyDescent="0.25">
      <c r="AQ491942" s="135"/>
    </row>
    <row r="491943" spans="43:43" x14ac:dyDescent="0.25">
      <c r="AQ491943" s="135"/>
    </row>
    <row r="491944" spans="43:43" x14ac:dyDescent="0.25">
      <c r="AQ491944" s="135"/>
    </row>
    <row r="491945" spans="43:43" x14ac:dyDescent="0.25">
      <c r="AQ491945" s="2"/>
    </row>
    <row r="491946" spans="43:43" x14ac:dyDescent="0.25">
      <c r="AQ491946" s="135"/>
    </row>
    <row r="491947" spans="43:43" x14ac:dyDescent="0.25">
      <c r="AQ491947" s="2"/>
    </row>
    <row r="491948" spans="43:43" x14ac:dyDescent="0.25">
      <c r="AQ491948" s="135"/>
    </row>
    <row r="491973" spans="43:43" x14ac:dyDescent="0.25">
      <c r="AQ491973" s="3"/>
    </row>
    <row r="491974" spans="43:43" x14ac:dyDescent="0.25">
      <c r="AQ491974" s="307"/>
    </row>
    <row r="491975" spans="43:43" x14ac:dyDescent="0.25">
      <c r="AQ491975" s="2"/>
    </row>
    <row r="491976" spans="43:43" x14ac:dyDescent="0.25">
      <c r="AQ491976" s="2"/>
    </row>
    <row r="491977" spans="43:43" x14ac:dyDescent="0.25">
      <c r="AQ491977" s="135"/>
    </row>
    <row r="491978" spans="43:43" x14ac:dyDescent="0.25">
      <c r="AQ491978" s="135"/>
    </row>
    <row r="491979" spans="43:43" x14ac:dyDescent="0.25">
      <c r="AQ491979" s="135"/>
    </row>
    <row r="491980" spans="43:43" x14ac:dyDescent="0.25">
      <c r="AQ491980" s="2"/>
    </row>
    <row r="491981" spans="43:43" x14ac:dyDescent="0.25">
      <c r="AQ491981" s="135"/>
    </row>
    <row r="491982" spans="43:43" x14ac:dyDescent="0.25">
      <c r="AQ491982" s="135"/>
    </row>
    <row r="491983" spans="43:43" x14ac:dyDescent="0.25">
      <c r="AQ491983" s="135"/>
    </row>
    <row r="491984" spans="43:43" x14ac:dyDescent="0.25">
      <c r="AQ491984" s="135"/>
    </row>
    <row r="491985" spans="43:43" x14ac:dyDescent="0.25">
      <c r="AQ491985" s="135"/>
    </row>
    <row r="491986" spans="43:43" x14ac:dyDescent="0.25">
      <c r="AQ491986" s="135"/>
    </row>
    <row r="491987" spans="43:43" x14ac:dyDescent="0.25">
      <c r="AQ491987" s="2"/>
    </row>
    <row r="491988" spans="43:43" x14ac:dyDescent="0.25">
      <c r="AQ491988" s="135"/>
    </row>
    <row r="491989" spans="43:43" x14ac:dyDescent="0.25">
      <c r="AQ491989" s="135"/>
    </row>
    <row r="491990" spans="43:43" x14ac:dyDescent="0.25">
      <c r="AQ491990" s="135"/>
    </row>
    <row r="491991" spans="43:43" x14ac:dyDescent="0.25">
      <c r="AQ491991" s="135"/>
    </row>
    <row r="491992" spans="43:43" x14ac:dyDescent="0.25">
      <c r="AQ491992" s="135"/>
    </row>
    <row r="491993" spans="43:43" x14ac:dyDescent="0.25">
      <c r="AQ491993" s="135"/>
    </row>
    <row r="491994" spans="43:43" x14ac:dyDescent="0.25">
      <c r="AQ491994" s="135"/>
    </row>
    <row r="491995" spans="43:43" x14ac:dyDescent="0.25">
      <c r="AQ491995" s="135"/>
    </row>
    <row r="491996" spans="43:43" x14ac:dyDescent="0.25">
      <c r="AQ491996" s="135"/>
    </row>
    <row r="491997" spans="43:43" x14ac:dyDescent="0.25">
      <c r="AQ491997" s="2"/>
    </row>
    <row r="491998" spans="43:43" x14ac:dyDescent="0.25">
      <c r="AQ491998" s="135"/>
    </row>
    <row r="491999" spans="43:43" x14ac:dyDescent="0.25">
      <c r="AQ491999" s="2"/>
    </row>
    <row r="492000" spans="43:43" x14ac:dyDescent="0.25">
      <c r="AQ492000" s="135"/>
    </row>
    <row r="492025" spans="43:43" x14ac:dyDescent="0.25">
      <c r="AQ492025" s="3"/>
    </row>
    <row r="492026" spans="43:43" x14ac:dyDescent="0.25">
      <c r="AQ492026" s="307"/>
    </row>
    <row r="492027" spans="43:43" x14ac:dyDescent="0.25">
      <c r="AQ492027" s="2"/>
    </row>
    <row r="492028" spans="43:43" x14ac:dyDescent="0.25">
      <c r="AQ492028" s="2"/>
    </row>
    <row r="492029" spans="43:43" x14ac:dyDescent="0.25">
      <c r="AQ492029" s="135"/>
    </row>
    <row r="492030" spans="43:43" x14ac:dyDescent="0.25">
      <c r="AQ492030" s="135"/>
    </row>
    <row r="492031" spans="43:43" x14ac:dyDescent="0.25">
      <c r="AQ492031" s="135"/>
    </row>
    <row r="492032" spans="43:43" x14ac:dyDescent="0.25">
      <c r="AQ492032" s="2"/>
    </row>
    <row r="492033" spans="43:43" x14ac:dyDescent="0.25">
      <c r="AQ492033" s="135"/>
    </row>
    <row r="492034" spans="43:43" x14ac:dyDescent="0.25">
      <c r="AQ492034" s="135"/>
    </row>
    <row r="492035" spans="43:43" x14ac:dyDescent="0.25">
      <c r="AQ492035" s="135"/>
    </row>
    <row r="492036" spans="43:43" x14ac:dyDescent="0.25">
      <c r="AQ492036" s="135"/>
    </row>
    <row r="492037" spans="43:43" x14ac:dyDescent="0.25">
      <c r="AQ492037" s="135"/>
    </row>
    <row r="492038" spans="43:43" x14ac:dyDescent="0.25">
      <c r="AQ492038" s="135"/>
    </row>
    <row r="492039" spans="43:43" x14ac:dyDescent="0.25">
      <c r="AQ492039" s="2"/>
    </row>
    <row r="492040" spans="43:43" x14ac:dyDescent="0.25">
      <c r="AQ492040" s="135"/>
    </row>
    <row r="492041" spans="43:43" x14ac:dyDescent="0.25">
      <c r="AQ492041" s="135"/>
    </row>
    <row r="492042" spans="43:43" x14ac:dyDescent="0.25">
      <c r="AQ492042" s="135"/>
    </row>
    <row r="492043" spans="43:43" x14ac:dyDescent="0.25">
      <c r="AQ492043" s="135"/>
    </row>
    <row r="492044" spans="43:43" x14ac:dyDescent="0.25">
      <c r="AQ492044" s="135"/>
    </row>
    <row r="492045" spans="43:43" x14ac:dyDescent="0.25">
      <c r="AQ492045" s="135"/>
    </row>
    <row r="492046" spans="43:43" x14ac:dyDescent="0.25">
      <c r="AQ492046" s="135"/>
    </row>
    <row r="492047" spans="43:43" x14ac:dyDescent="0.25">
      <c r="AQ492047" s="135"/>
    </row>
    <row r="492048" spans="43:43" x14ac:dyDescent="0.25">
      <c r="AQ492048" s="135"/>
    </row>
    <row r="492049" spans="43:43" x14ac:dyDescent="0.25">
      <c r="AQ492049" s="2"/>
    </row>
    <row r="492050" spans="43:43" x14ac:dyDescent="0.25">
      <c r="AQ492050" s="135"/>
    </row>
    <row r="492051" spans="43:43" x14ac:dyDescent="0.25">
      <c r="AQ492051" s="2"/>
    </row>
    <row r="492052" spans="43:43" x14ac:dyDescent="0.25">
      <c r="AQ492052" s="135"/>
    </row>
    <row r="492077" spans="43:43" x14ac:dyDescent="0.25">
      <c r="AQ492077" s="3"/>
    </row>
    <row r="492078" spans="43:43" x14ac:dyDescent="0.25">
      <c r="AQ492078" s="307"/>
    </row>
    <row r="492079" spans="43:43" x14ac:dyDescent="0.25">
      <c r="AQ492079" s="2"/>
    </row>
    <row r="492080" spans="43:43" x14ac:dyDescent="0.25">
      <c r="AQ492080" s="2"/>
    </row>
    <row r="492081" spans="43:43" x14ac:dyDescent="0.25">
      <c r="AQ492081" s="135"/>
    </row>
    <row r="492082" spans="43:43" x14ac:dyDescent="0.25">
      <c r="AQ492082" s="135"/>
    </row>
    <row r="492083" spans="43:43" x14ac:dyDescent="0.25">
      <c r="AQ492083" s="135"/>
    </row>
    <row r="492084" spans="43:43" x14ac:dyDescent="0.25">
      <c r="AQ492084" s="2"/>
    </row>
    <row r="492085" spans="43:43" x14ac:dyDescent="0.25">
      <c r="AQ492085" s="135"/>
    </row>
    <row r="492086" spans="43:43" x14ac:dyDescent="0.25">
      <c r="AQ492086" s="135"/>
    </row>
    <row r="492087" spans="43:43" x14ac:dyDescent="0.25">
      <c r="AQ492087" s="135"/>
    </row>
    <row r="492088" spans="43:43" x14ac:dyDescent="0.25">
      <c r="AQ492088" s="135"/>
    </row>
    <row r="492089" spans="43:43" x14ac:dyDescent="0.25">
      <c r="AQ492089" s="135"/>
    </row>
    <row r="492090" spans="43:43" x14ac:dyDescent="0.25">
      <c r="AQ492090" s="135"/>
    </row>
    <row r="492091" spans="43:43" x14ac:dyDescent="0.25">
      <c r="AQ492091" s="2"/>
    </row>
    <row r="492092" spans="43:43" x14ac:dyDescent="0.25">
      <c r="AQ492092" s="135"/>
    </row>
    <row r="492093" spans="43:43" x14ac:dyDescent="0.25">
      <c r="AQ492093" s="135"/>
    </row>
    <row r="492094" spans="43:43" x14ac:dyDescent="0.25">
      <c r="AQ492094" s="135"/>
    </row>
    <row r="492095" spans="43:43" x14ac:dyDescent="0.25">
      <c r="AQ492095" s="135"/>
    </row>
    <row r="492096" spans="43:43" x14ac:dyDescent="0.25">
      <c r="AQ492096" s="135"/>
    </row>
    <row r="492097" spans="43:43" x14ac:dyDescent="0.25">
      <c r="AQ492097" s="135"/>
    </row>
    <row r="492098" spans="43:43" x14ac:dyDescent="0.25">
      <c r="AQ492098" s="135"/>
    </row>
    <row r="492099" spans="43:43" x14ac:dyDescent="0.25">
      <c r="AQ492099" s="135"/>
    </row>
    <row r="492100" spans="43:43" x14ac:dyDescent="0.25">
      <c r="AQ492100" s="135"/>
    </row>
    <row r="492101" spans="43:43" x14ac:dyDescent="0.25">
      <c r="AQ492101" s="2"/>
    </row>
    <row r="492102" spans="43:43" x14ac:dyDescent="0.25">
      <c r="AQ492102" s="135"/>
    </row>
    <row r="492103" spans="43:43" x14ac:dyDescent="0.25">
      <c r="AQ492103" s="2"/>
    </row>
    <row r="492104" spans="43:43" x14ac:dyDescent="0.25">
      <c r="AQ492104" s="135"/>
    </row>
    <row r="492129" spans="43:43" x14ac:dyDescent="0.25">
      <c r="AQ492129" s="3"/>
    </row>
    <row r="492130" spans="43:43" x14ac:dyDescent="0.25">
      <c r="AQ492130" s="307"/>
    </row>
    <row r="492131" spans="43:43" x14ac:dyDescent="0.25">
      <c r="AQ492131" s="2"/>
    </row>
    <row r="492132" spans="43:43" x14ac:dyDescent="0.25">
      <c r="AQ492132" s="2"/>
    </row>
    <row r="492133" spans="43:43" x14ac:dyDescent="0.25">
      <c r="AQ492133" s="135"/>
    </row>
    <row r="492134" spans="43:43" x14ac:dyDescent="0.25">
      <c r="AQ492134" s="135"/>
    </row>
    <row r="492135" spans="43:43" x14ac:dyDescent="0.25">
      <c r="AQ492135" s="135"/>
    </row>
    <row r="492136" spans="43:43" x14ac:dyDescent="0.25">
      <c r="AQ492136" s="2"/>
    </row>
    <row r="492137" spans="43:43" x14ac:dyDescent="0.25">
      <c r="AQ492137" s="135"/>
    </row>
    <row r="492138" spans="43:43" x14ac:dyDescent="0.25">
      <c r="AQ492138" s="135"/>
    </row>
    <row r="492139" spans="43:43" x14ac:dyDescent="0.25">
      <c r="AQ492139" s="135"/>
    </row>
    <row r="492140" spans="43:43" x14ac:dyDescent="0.25">
      <c r="AQ492140" s="135"/>
    </row>
    <row r="492141" spans="43:43" x14ac:dyDescent="0.25">
      <c r="AQ492141" s="135"/>
    </row>
    <row r="492142" spans="43:43" x14ac:dyDescent="0.25">
      <c r="AQ492142" s="135"/>
    </row>
    <row r="492143" spans="43:43" x14ac:dyDescent="0.25">
      <c r="AQ492143" s="2"/>
    </row>
    <row r="492144" spans="43:43" x14ac:dyDescent="0.25">
      <c r="AQ492144" s="135"/>
    </row>
    <row r="492145" spans="43:43" x14ac:dyDescent="0.25">
      <c r="AQ492145" s="135"/>
    </row>
    <row r="492146" spans="43:43" x14ac:dyDescent="0.25">
      <c r="AQ492146" s="135"/>
    </row>
    <row r="492147" spans="43:43" x14ac:dyDescent="0.25">
      <c r="AQ492147" s="135"/>
    </row>
    <row r="492148" spans="43:43" x14ac:dyDescent="0.25">
      <c r="AQ492148" s="135"/>
    </row>
    <row r="492149" spans="43:43" x14ac:dyDescent="0.25">
      <c r="AQ492149" s="135"/>
    </row>
    <row r="492150" spans="43:43" x14ac:dyDescent="0.25">
      <c r="AQ492150" s="135"/>
    </row>
    <row r="492151" spans="43:43" x14ac:dyDescent="0.25">
      <c r="AQ492151" s="135"/>
    </row>
    <row r="492152" spans="43:43" x14ac:dyDescent="0.25">
      <c r="AQ492152" s="135"/>
    </row>
    <row r="492153" spans="43:43" x14ac:dyDescent="0.25">
      <c r="AQ492153" s="2"/>
    </row>
    <row r="492154" spans="43:43" x14ac:dyDescent="0.25">
      <c r="AQ492154" s="135"/>
    </row>
    <row r="492155" spans="43:43" x14ac:dyDescent="0.25">
      <c r="AQ492155" s="2"/>
    </row>
    <row r="492156" spans="43:43" x14ac:dyDescent="0.25">
      <c r="AQ492156" s="135"/>
    </row>
    <row r="492181" spans="43:43" x14ac:dyDescent="0.25">
      <c r="AQ492181" s="3"/>
    </row>
    <row r="492182" spans="43:43" x14ac:dyDescent="0.25">
      <c r="AQ492182" s="307"/>
    </row>
    <row r="492183" spans="43:43" x14ac:dyDescent="0.25">
      <c r="AQ492183" s="2"/>
    </row>
    <row r="492184" spans="43:43" x14ac:dyDescent="0.25">
      <c r="AQ492184" s="2"/>
    </row>
    <row r="492185" spans="43:43" x14ac:dyDescent="0.25">
      <c r="AQ492185" s="135"/>
    </row>
    <row r="492186" spans="43:43" x14ac:dyDescent="0.25">
      <c r="AQ492186" s="135"/>
    </row>
    <row r="492187" spans="43:43" x14ac:dyDescent="0.25">
      <c r="AQ492187" s="135"/>
    </row>
    <row r="492188" spans="43:43" x14ac:dyDescent="0.25">
      <c r="AQ492188" s="2"/>
    </row>
    <row r="492189" spans="43:43" x14ac:dyDescent="0.25">
      <c r="AQ492189" s="135"/>
    </row>
    <row r="492190" spans="43:43" x14ac:dyDescent="0.25">
      <c r="AQ492190" s="135"/>
    </row>
    <row r="492191" spans="43:43" x14ac:dyDescent="0.25">
      <c r="AQ492191" s="135"/>
    </row>
    <row r="492192" spans="43:43" x14ac:dyDescent="0.25">
      <c r="AQ492192" s="135"/>
    </row>
    <row r="492193" spans="43:43" x14ac:dyDescent="0.25">
      <c r="AQ492193" s="135"/>
    </row>
    <row r="492194" spans="43:43" x14ac:dyDescent="0.25">
      <c r="AQ492194" s="135"/>
    </row>
    <row r="492195" spans="43:43" x14ac:dyDescent="0.25">
      <c r="AQ492195" s="2"/>
    </row>
    <row r="492196" spans="43:43" x14ac:dyDescent="0.25">
      <c r="AQ492196" s="135"/>
    </row>
    <row r="492197" spans="43:43" x14ac:dyDescent="0.25">
      <c r="AQ492197" s="135"/>
    </row>
    <row r="492198" spans="43:43" x14ac:dyDescent="0.25">
      <c r="AQ492198" s="135"/>
    </row>
    <row r="492199" spans="43:43" x14ac:dyDescent="0.25">
      <c r="AQ492199" s="135"/>
    </row>
    <row r="492200" spans="43:43" x14ac:dyDescent="0.25">
      <c r="AQ492200" s="135"/>
    </row>
    <row r="492201" spans="43:43" x14ac:dyDescent="0.25">
      <c r="AQ492201" s="135"/>
    </row>
    <row r="492202" spans="43:43" x14ac:dyDescent="0.25">
      <c r="AQ492202" s="135"/>
    </row>
    <row r="492203" spans="43:43" x14ac:dyDescent="0.25">
      <c r="AQ492203" s="135"/>
    </row>
    <row r="492204" spans="43:43" x14ac:dyDescent="0.25">
      <c r="AQ492204" s="135"/>
    </row>
    <row r="492205" spans="43:43" x14ac:dyDescent="0.25">
      <c r="AQ492205" s="2"/>
    </row>
    <row r="492206" spans="43:43" x14ac:dyDescent="0.25">
      <c r="AQ492206" s="135"/>
    </row>
    <row r="492207" spans="43:43" x14ac:dyDescent="0.25">
      <c r="AQ492207" s="2"/>
    </row>
    <row r="492208" spans="43:43" x14ac:dyDescent="0.25">
      <c r="AQ492208" s="135"/>
    </row>
    <row r="492233" spans="43:43" x14ac:dyDescent="0.25">
      <c r="AQ492233" s="3"/>
    </row>
    <row r="492234" spans="43:43" x14ac:dyDescent="0.25">
      <c r="AQ492234" s="307"/>
    </row>
    <row r="492235" spans="43:43" x14ac:dyDescent="0.25">
      <c r="AQ492235" s="2"/>
    </row>
    <row r="492236" spans="43:43" x14ac:dyDescent="0.25">
      <c r="AQ492236" s="2"/>
    </row>
    <row r="492237" spans="43:43" x14ac:dyDescent="0.25">
      <c r="AQ492237" s="135"/>
    </row>
    <row r="492238" spans="43:43" x14ac:dyDescent="0.25">
      <c r="AQ492238" s="135"/>
    </row>
    <row r="492239" spans="43:43" x14ac:dyDescent="0.25">
      <c r="AQ492239" s="135"/>
    </row>
    <row r="492240" spans="43:43" x14ac:dyDescent="0.25">
      <c r="AQ492240" s="2"/>
    </row>
    <row r="492241" spans="43:43" x14ac:dyDescent="0.25">
      <c r="AQ492241" s="135"/>
    </row>
    <row r="492242" spans="43:43" x14ac:dyDescent="0.25">
      <c r="AQ492242" s="135"/>
    </row>
    <row r="492243" spans="43:43" x14ac:dyDescent="0.25">
      <c r="AQ492243" s="135"/>
    </row>
    <row r="492244" spans="43:43" x14ac:dyDescent="0.25">
      <c r="AQ492244" s="135"/>
    </row>
    <row r="492245" spans="43:43" x14ac:dyDescent="0.25">
      <c r="AQ492245" s="135"/>
    </row>
    <row r="492246" spans="43:43" x14ac:dyDescent="0.25">
      <c r="AQ492246" s="135"/>
    </row>
    <row r="492247" spans="43:43" x14ac:dyDescent="0.25">
      <c r="AQ492247" s="2"/>
    </row>
    <row r="492248" spans="43:43" x14ac:dyDescent="0.25">
      <c r="AQ492248" s="135"/>
    </row>
    <row r="492249" spans="43:43" x14ac:dyDescent="0.25">
      <c r="AQ492249" s="135"/>
    </row>
    <row r="492250" spans="43:43" x14ac:dyDescent="0.25">
      <c r="AQ492250" s="135"/>
    </row>
    <row r="492251" spans="43:43" x14ac:dyDescent="0.25">
      <c r="AQ492251" s="135"/>
    </row>
    <row r="492252" spans="43:43" x14ac:dyDescent="0.25">
      <c r="AQ492252" s="135"/>
    </row>
    <row r="492253" spans="43:43" x14ac:dyDescent="0.25">
      <c r="AQ492253" s="135"/>
    </row>
    <row r="492254" spans="43:43" x14ac:dyDescent="0.25">
      <c r="AQ492254" s="135"/>
    </row>
    <row r="492255" spans="43:43" x14ac:dyDescent="0.25">
      <c r="AQ492255" s="135"/>
    </row>
    <row r="492256" spans="43:43" x14ac:dyDescent="0.25">
      <c r="AQ492256" s="135"/>
    </row>
    <row r="492257" spans="43:43" x14ac:dyDescent="0.25">
      <c r="AQ492257" s="2"/>
    </row>
    <row r="492258" spans="43:43" x14ac:dyDescent="0.25">
      <c r="AQ492258" s="135"/>
    </row>
    <row r="492259" spans="43:43" x14ac:dyDescent="0.25">
      <c r="AQ492259" s="2"/>
    </row>
    <row r="492260" spans="43:43" x14ac:dyDescent="0.25">
      <c r="AQ492260" s="135"/>
    </row>
    <row r="492285" spans="43:43" x14ac:dyDescent="0.25">
      <c r="AQ492285" s="3"/>
    </row>
    <row r="492286" spans="43:43" x14ac:dyDescent="0.25">
      <c r="AQ492286" s="307"/>
    </row>
    <row r="492287" spans="43:43" x14ac:dyDescent="0.25">
      <c r="AQ492287" s="2"/>
    </row>
    <row r="492288" spans="43:43" x14ac:dyDescent="0.25">
      <c r="AQ492288" s="2"/>
    </row>
    <row r="492289" spans="43:43" x14ac:dyDescent="0.25">
      <c r="AQ492289" s="135"/>
    </row>
    <row r="492290" spans="43:43" x14ac:dyDescent="0.25">
      <c r="AQ492290" s="135"/>
    </row>
    <row r="492291" spans="43:43" x14ac:dyDescent="0.25">
      <c r="AQ492291" s="135"/>
    </row>
    <row r="492292" spans="43:43" x14ac:dyDescent="0.25">
      <c r="AQ492292" s="2"/>
    </row>
    <row r="492293" spans="43:43" x14ac:dyDescent="0.25">
      <c r="AQ492293" s="135"/>
    </row>
    <row r="492294" spans="43:43" x14ac:dyDescent="0.25">
      <c r="AQ492294" s="135"/>
    </row>
    <row r="492295" spans="43:43" x14ac:dyDescent="0.25">
      <c r="AQ492295" s="135"/>
    </row>
    <row r="492296" spans="43:43" x14ac:dyDescent="0.25">
      <c r="AQ492296" s="135"/>
    </row>
    <row r="492297" spans="43:43" x14ac:dyDescent="0.25">
      <c r="AQ492297" s="135"/>
    </row>
    <row r="492298" spans="43:43" x14ac:dyDescent="0.25">
      <c r="AQ492298" s="135"/>
    </row>
    <row r="492299" spans="43:43" x14ac:dyDescent="0.25">
      <c r="AQ492299" s="2"/>
    </row>
    <row r="492300" spans="43:43" x14ac:dyDescent="0.25">
      <c r="AQ492300" s="135"/>
    </row>
    <row r="492301" spans="43:43" x14ac:dyDescent="0.25">
      <c r="AQ492301" s="135"/>
    </row>
    <row r="492302" spans="43:43" x14ac:dyDescent="0.25">
      <c r="AQ492302" s="135"/>
    </row>
    <row r="492303" spans="43:43" x14ac:dyDescent="0.25">
      <c r="AQ492303" s="135"/>
    </row>
    <row r="492304" spans="43:43" x14ac:dyDescent="0.25">
      <c r="AQ492304" s="135"/>
    </row>
    <row r="492305" spans="43:43" x14ac:dyDescent="0.25">
      <c r="AQ492305" s="135"/>
    </row>
    <row r="492306" spans="43:43" x14ac:dyDescent="0.25">
      <c r="AQ492306" s="135"/>
    </row>
    <row r="492307" spans="43:43" x14ac:dyDescent="0.25">
      <c r="AQ492307" s="135"/>
    </row>
    <row r="492308" spans="43:43" x14ac:dyDescent="0.25">
      <c r="AQ492308" s="135"/>
    </row>
    <row r="492309" spans="43:43" x14ac:dyDescent="0.25">
      <c r="AQ492309" s="2"/>
    </row>
    <row r="492310" spans="43:43" x14ac:dyDescent="0.25">
      <c r="AQ492310" s="135"/>
    </row>
    <row r="492311" spans="43:43" x14ac:dyDescent="0.25">
      <c r="AQ492311" s="2"/>
    </row>
    <row r="492312" spans="43:43" x14ac:dyDescent="0.25">
      <c r="AQ492312" s="135"/>
    </row>
    <row r="492337" spans="43:43" x14ac:dyDescent="0.25">
      <c r="AQ492337" s="3"/>
    </row>
    <row r="492338" spans="43:43" x14ac:dyDescent="0.25">
      <c r="AQ492338" s="307"/>
    </row>
    <row r="492339" spans="43:43" x14ac:dyDescent="0.25">
      <c r="AQ492339" s="2"/>
    </row>
    <row r="492340" spans="43:43" x14ac:dyDescent="0.25">
      <c r="AQ492340" s="2"/>
    </row>
    <row r="492341" spans="43:43" x14ac:dyDescent="0.25">
      <c r="AQ492341" s="135"/>
    </row>
    <row r="492342" spans="43:43" x14ac:dyDescent="0.25">
      <c r="AQ492342" s="135"/>
    </row>
    <row r="492343" spans="43:43" x14ac:dyDescent="0.25">
      <c r="AQ492343" s="135"/>
    </row>
    <row r="492344" spans="43:43" x14ac:dyDescent="0.25">
      <c r="AQ492344" s="2"/>
    </row>
    <row r="492345" spans="43:43" x14ac:dyDescent="0.25">
      <c r="AQ492345" s="135"/>
    </row>
    <row r="492346" spans="43:43" x14ac:dyDescent="0.25">
      <c r="AQ492346" s="135"/>
    </row>
    <row r="492347" spans="43:43" x14ac:dyDescent="0.25">
      <c r="AQ492347" s="135"/>
    </row>
    <row r="492348" spans="43:43" x14ac:dyDescent="0.25">
      <c r="AQ492348" s="135"/>
    </row>
    <row r="492349" spans="43:43" x14ac:dyDescent="0.25">
      <c r="AQ492349" s="135"/>
    </row>
    <row r="492350" spans="43:43" x14ac:dyDescent="0.25">
      <c r="AQ492350" s="135"/>
    </row>
    <row r="492351" spans="43:43" x14ac:dyDescent="0.25">
      <c r="AQ492351" s="2"/>
    </row>
    <row r="492352" spans="43:43" x14ac:dyDescent="0.25">
      <c r="AQ492352" s="135"/>
    </row>
    <row r="492353" spans="43:43" x14ac:dyDescent="0.25">
      <c r="AQ492353" s="135"/>
    </row>
    <row r="492354" spans="43:43" x14ac:dyDescent="0.25">
      <c r="AQ492354" s="135"/>
    </row>
    <row r="492355" spans="43:43" x14ac:dyDescent="0.25">
      <c r="AQ492355" s="135"/>
    </row>
    <row r="492356" spans="43:43" x14ac:dyDescent="0.25">
      <c r="AQ492356" s="135"/>
    </row>
    <row r="492357" spans="43:43" x14ac:dyDescent="0.25">
      <c r="AQ492357" s="135"/>
    </row>
    <row r="492358" spans="43:43" x14ac:dyDescent="0.25">
      <c r="AQ492358" s="135"/>
    </row>
    <row r="492359" spans="43:43" x14ac:dyDescent="0.25">
      <c r="AQ492359" s="135"/>
    </row>
    <row r="492360" spans="43:43" x14ac:dyDescent="0.25">
      <c r="AQ492360" s="135"/>
    </row>
    <row r="492361" spans="43:43" x14ac:dyDescent="0.25">
      <c r="AQ492361" s="2"/>
    </row>
    <row r="492362" spans="43:43" x14ac:dyDescent="0.25">
      <c r="AQ492362" s="135"/>
    </row>
    <row r="492363" spans="43:43" x14ac:dyDescent="0.25">
      <c r="AQ492363" s="2"/>
    </row>
    <row r="492364" spans="43:43" x14ac:dyDescent="0.25">
      <c r="AQ492364" s="135"/>
    </row>
    <row r="492389" spans="43:43" x14ac:dyDescent="0.25">
      <c r="AQ492389" s="3"/>
    </row>
    <row r="492390" spans="43:43" x14ac:dyDescent="0.25">
      <c r="AQ492390" s="307"/>
    </row>
    <row r="492391" spans="43:43" x14ac:dyDescent="0.25">
      <c r="AQ492391" s="2"/>
    </row>
    <row r="492392" spans="43:43" x14ac:dyDescent="0.25">
      <c r="AQ492392" s="2"/>
    </row>
    <row r="492393" spans="43:43" x14ac:dyDescent="0.25">
      <c r="AQ492393" s="135"/>
    </row>
    <row r="492394" spans="43:43" x14ac:dyDescent="0.25">
      <c r="AQ492394" s="135"/>
    </row>
    <row r="492395" spans="43:43" x14ac:dyDescent="0.25">
      <c r="AQ492395" s="135"/>
    </row>
    <row r="492396" spans="43:43" x14ac:dyDescent="0.25">
      <c r="AQ492396" s="2"/>
    </row>
    <row r="492397" spans="43:43" x14ac:dyDescent="0.25">
      <c r="AQ492397" s="135"/>
    </row>
    <row r="492398" spans="43:43" x14ac:dyDescent="0.25">
      <c r="AQ492398" s="135"/>
    </row>
    <row r="492399" spans="43:43" x14ac:dyDescent="0.25">
      <c r="AQ492399" s="135"/>
    </row>
    <row r="492400" spans="43:43" x14ac:dyDescent="0.25">
      <c r="AQ492400" s="135"/>
    </row>
    <row r="492401" spans="43:43" x14ac:dyDescent="0.25">
      <c r="AQ492401" s="135"/>
    </row>
    <row r="492402" spans="43:43" x14ac:dyDescent="0.25">
      <c r="AQ492402" s="135"/>
    </row>
    <row r="492403" spans="43:43" x14ac:dyDescent="0.25">
      <c r="AQ492403" s="2"/>
    </row>
    <row r="492404" spans="43:43" x14ac:dyDescent="0.25">
      <c r="AQ492404" s="135"/>
    </row>
    <row r="492405" spans="43:43" x14ac:dyDescent="0.25">
      <c r="AQ492405" s="135"/>
    </row>
    <row r="492406" spans="43:43" x14ac:dyDescent="0.25">
      <c r="AQ492406" s="135"/>
    </row>
    <row r="492407" spans="43:43" x14ac:dyDescent="0.25">
      <c r="AQ492407" s="135"/>
    </row>
    <row r="492408" spans="43:43" x14ac:dyDescent="0.25">
      <c r="AQ492408" s="135"/>
    </row>
    <row r="492409" spans="43:43" x14ac:dyDescent="0.25">
      <c r="AQ492409" s="135"/>
    </row>
    <row r="492410" spans="43:43" x14ac:dyDescent="0.25">
      <c r="AQ492410" s="135"/>
    </row>
    <row r="492411" spans="43:43" x14ac:dyDescent="0.25">
      <c r="AQ492411" s="135"/>
    </row>
    <row r="492412" spans="43:43" x14ac:dyDescent="0.25">
      <c r="AQ492412" s="135"/>
    </row>
    <row r="492413" spans="43:43" x14ac:dyDescent="0.25">
      <c r="AQ492413" s="2"/>
    </row>
    <row r="492414" spans="43:43" x14ac:dyDescent="0.25">
      <c r="AQ492414" s="135"/>
    </row>
    <row r="492415" spans="43:43" x14ac:dyDescent="0.25">
      <c r="AQ492415" s="2"/>
    </row>
    <row r="492416" spans="43:43" x14ac:dyDescent="0.25">
      <c r="AQ492416" s="135"/>
    </row>
    <row r="492441" spans="43:43" x14ac:dyDescent="0.25">
      <c r="AQ492441" s="3"/>
    </row>
    <row r="492442" spans="43:43" x14ac:dyDescent="0.25">
      <c r="AQ492442" s="307"/>
    </row>
    <row r="492443" spans="43:43" x14ac:dyDescent="0.25">
      <c r="AQ492443" s="2"/>
    </row>
    <row r="492444" spans="43:43" x14ac:dyDescent="0.25">
      <c r="AQ492444" s="2"/>
    </row>
    <row r="492445" spans="43:43" x14ac:dyDescent="0.25">
      <c r="AQ492445" s="135"/>
    </row>
    <row r="492446" spans="43:43" x14ac:dyDescent="0.25">
      <c r="AQ492446" s="135"/>
    </row>
    <row r="492447" spans="43:43" x14ac:dyDescent="0.25">
      <c r="AQ492447" s="135"/>
    </row>
    <row r="492448" spans="43:43" x14ac:dyDescent="0.25">
      <c r="AQ492448" s="2"/>
    </row>
    <row r="492449" spans="43:43" x14ac:dyDescent="0.25">
      <c r="AQ492449" s="135"/>
    </row>
    <row r="492450" spans="43:43" x14ac:dyDescent="0.25">
      <c r="AQ492450" s="135"/>
    </row>
    <row r="492451" spans="43:43" x14ac:dyDescent="0.25">
      <c r="AQ492451" s="135"/>
    </row>
    <row r="492452" spans="43:43" x14ac:dyDescent="0.25">
      <c r="AQ492452" s="135"/>
    </row>
    <row r="492453" spans="43:43" x14ac:dyDescent="0.25">
      <c r="AQ492453" s="135"/>
    </row>
    <row r="492454" spans="43:43" x14ac:dyDescent="0.25">
      <c r="AQ492454" s="135"/>
    </row>
    <row r="492455" spans="43:43" x14ac:dyDescent="0.25">
      <c r="AQ492455" s="2"/>
    </row>
    <row r="492456" spans="43:43" x14ac:dyDescent="0.25">
      <c r="AQ492456" s="135"/>
    </row>
    <row r="492457" spans="43:43" x14ac:dyDescent="0.25">
      <c r="AQ492457" s="135"/>
    </row>
    <row r="492458" spans="43:43" x14ac:dyDescent="0.25">
      <c r="AQ492458" s="135"/>
    </row>
    <row r="492459" spans="43:43" x14ac:dyDescent="0.25">
      <c r="AQ492459" s="135"/>
    </row>
    <row r="492460" spans="43:43" x14ac:dyDescent="0.25">
      <c r="AQ492460" s="135"/>
    </row>
    <row r="492461" spans="43:43" x14ac:dyDescent="0.25">
      <c r="AQ492461" s="135"/>
    </row>
    <row r="492462" spans="43:43" x14ac:dyDescent="0.25">
      <c r="AQ492462" s="135"/>
    </row>
    <row r="492463" spans="43:43" x14ac:dyDescent="0.25">
      <c r="AQ492463" s="135"/>
    </row>
    <row r="492464" spans="43:43" x14ac:dyDescent="0.25">
      <c r="AQ492464" s="135"/>
    </row>
    <row r="492465" spans="43:43" x14ac:dyDescent="0.25">
      <c r="AQ492465" s="2"/>
    </row>
    <row r="492466" spans="43:43" x14ac:dyDescent="0.25">
      <c r="AQ492466" s="135"/>
    </row>
    <row r="492467" spans="43:43" x14ac:dyDescent="0.25">
      <c r="AQ492467" s="2"/>
    </row>
    <row r="492468" spans="43:43" x14ac:dyDescent="0.25">
      <c r="AQ492468" s="135"/>
    </row>
    <row r="492493" spans="43:43" x14ac:dyDescent="0.25">
      <c r="AQ492493" s="3"/>
    </row>
    <row r="492494" spans="43:43" x14ac:dyDescent="0.25">
      <c r="AQ492494" s="307"/>
    </row>
    <row r="492495" spans="43:43" x14ac:dyDescent="0.25">
      <c r="AQ492495" s="2"/>
    </row>
    <row r="492496" spans="43:43" x14ac:dyDescent="0.25">
      <c r="AQ492496" s="2"/>
    </row>
    <row r="492497" spans="43:43" x14ac:dyDescent="0.25">
      <c r="AQ492497" s="135"/>
    </row>
    <row r="492498" spans="43:43" x14ac:dyDescent="0.25">
      <c r="AQ492498" s="135"/>
    </row>
    <row r="492499" spans="43:43" x14ac:dyDescent="0.25">
      <c r="AQ492499" s="135"/>
    </row>
    <row r="492500" spans="43:43" x14ac:dyDescent="0.25">
      <c r="AQ492500" s="2"/>
    </row>
    <row r="492501" spans="43:43" x14ac:dyDescent="0.25">
      <c r="AQ492501" s="135"/>
    </row>
    <row r="492502" spans="43:43" x14ac:dyDescent="0.25">
      <c r="AQ492502" s="135"/>
    </row>
    <row r="492503" spans="43:43" x14ac:dyDescent="0.25">
      <c r="AQ492503" s="135"/>
    </row>
    <row r="492504" spans="43:43" x14ac:dyDescent="0.25">
      <c r="AQ492504" s="135"/>
    </row>
    <row r="492505" spans="43:43" x14ac:dyDescent="0.25">
      <c r="AQ492505" s="135"/>
    </row>
    <row r="492506" spans="43:43" x14ac:dyDescent="0.25">
      <c r="AQ492506" s="135"/>
    </row>
    <row r="492507" spans="43:43" x14ac:dyDescent="0.25">
      <c r="AQ492507" s="2"/>
    </row>
    <row r="492508" spans="43:43" x14ac:dyDescent="0.25">
      <c r="AQ492508" s="135"/>
    </row>
    <row r="492509" spans="43:43" x14ac:dyDescent="0.25">
      <c r="AQ492509" s="135"/>
    </row>
    <row r="492510" spans="43:43" x14ac:dyDescent="0.25">
      <c r="AQ492510" s="135"/>
    </row>
    <row r="492511" spans="43:43" x14ac:dyDescent="0.25">
      <c r="AQ492511" s="135"/>
    </row>
    <row r="492512" spans="43:43" x14ac:dyDescent="0.25">
      <c r="AQ492512" s="135"/>
    </row>
    <row r="492513" spans="43:43" x14ac:dyDescent="0.25">
      <c r="AQ492513" s="135"/>
    </row>
    <row r="492514" spans="43:43" x14ac:dyDescent="0.25">
      <c r="AQ492514" s="135"/>
    </row>
    <row r="492515" spans="43:43" x14ac:dyDescent="0.25">
      <c r="AQ492515" s="135"/>
    </row>
    <row r="492516" spans="43:43" x14ac:dyDescent="0.25">
      <c r="AQ492516" s="135"/>
    </row>
    <row r="492517" spans="43:43" x14ac:dyDescent="0.25">
      <c r="AQ492517" s="2"/>
    </row>
    <row r="492518" spans="43:43" x14ac:dyDescent="0.25">
      <c r="AQ492518" s="135"/>
    </row>
    <row r="492519" spans="43:43" x14ac:dyDescent="0.25">
      <c r="AQ492519" s="2"/>
    </row>
    <row r="492520" spans="43:43" x14ac:dyDescent="0.25">
      <c r="AQ492520" s="135"/>
    </row>
    <row r="492545" spans="43:43" x14ac:dyDescent="0.25">
      <c r="AQ492545" s="3"/>
    </row>
    <row r="492546" spans="43:43" x14ac:dyDescent="0.25">
      <c r="AQ492546" s="307"/>
    </row>
    <row r="492547" spans="43:43" x14ac:dyDescent="0.25">
      <c r="AQ492547" s="2"/>
    </row>
    <row r="492548" spans="43:43" x14ac:dyDescent="0.25">
      <c r="AQ492548" s="2"/>
    </row>
    <row r="492549" spans="43:43" x14ac:dyDescent="0.25">
      <c r="AQ492549" s="135"/>
    </row>
    <row r="492550" spans="43:43" x14ac:dyDescent="0.25">
      <c r="AQ492550" s="135"/>
    </row>
    <row r="492551" spans="43:43" x14ac:dyDescent="0.25">
      <c r="AQ492551" s="135"/>
    </row>
    <row r="492552" spans="43:43" x14ac:dyDescent="0.25">
      <c r="AQ492552" s="2"/>
    </row>
    <row r="492553" spans="43:43" x14ac:dyDescent="0.25">
      <c r="AQ492553" s="135"/>
    </row>
    <row r="492554" spans="43:43" x14ac:dyDescent="0.25">
      <c r="AQ492554" s="135"/>
    </row>
    <row r="492555" spans="43:43" x14ac:dyDescent="0.25">
      <c r="AQ492555" s="135"/>
    </row>
    <row r="492556" spans="43:43" x14ac:dyDescent="0.25">
      <c r="AQ492556" s="135"/>
    </row>
    <row r="492557" spans="43:43" x14ac:dyDescent="0.25">
      <c r="AQ492557" s="135"/>
    </row>
    <row r="492558" spans="43:43" x14ac:dyDescent="0.25">
      <c r="AQ492558" s="135"/>
    </row>
    <row r="492559" spans="43:43" x14ac:dyDescent="0.25">
      <c r="AQ492559" s="2"/>
    </row>
    <row r="492560" spans="43:43" x14ac:dyDescent="0.25">
      <c r="AQ492560" s="135"/>
    </row>
    <row r="492561" spans="43:43" x14ac:dyDescent="0.25">
      <c r="AQ492561" s="135"/>
    </row>
    <row r="492562" spans="43:43" x14ac:dyDescent="0.25">
      <c r="AQ492562" s="135"/>
    </row>
    <row r="492563" spans="43:43" x14ac:dyDescent="0.25">
      <c r="AQ492563" s="135"/>
    </row>
    <row r="492564" spans="43:43" x14ac:dyDescent="0.25">
      <c r="AQ492564" s="135"/>
    </row>
    <row r="492565" spans="43:43" x14ac:dyDescent="0.25">
      <c r="AQ492565" s="135"/>
    </row>
    <row r="492566" spans="43:43" x14ac:dyDescent="0.25">
      <c r="AQ492566" s="135"/>
    </row>
    <row r="492567" spans="43:43" x14ac:dyDescent="0.25">
      <c r="AQ492567" s="135"/>
    </row>
    <row r="492568" spans="43:43" x14ac:dyDescent="0.25">
      <c r="AQ492568" s="135"/>
    </row>
    <row r="492569" spans="43:43" x14ac:dyDescent="0.25">
      <c r="AQ492569" s="2"/>
    </row>
    <row r="492570" spans="43:43" x14ac:dyDescent="0.25">
      <c r="AQ492570" s="135"/>
    </row>
    <row r="492571" spans="43:43" x14ac:dyDescent="0.25">
      <c r="AQ492571" s="2"/>
    </row>
    <row r="492572" spans="43:43" x14ac:dyDescent="0.25">
      <c r="AQ492572" s="135"/>
    </row>
    <row r="492597" spans="43:43" x14ac:dyDescent="0.25">
      <c r="AQ492597" s="3"/>
    </row>
    <row r="492598" spans="43:43" x14ac:dyDescent="0.25">
      <c r="AQ492598" s="307"/>
    </row>
    <row r="492599" spans="43:43" x14ac:dyDescent="0.25">
      <c r="AQ492599" s="2"/>
    </row>
    <row r="492600" spans="43:43" x14ac:dyDescent="0.25">
      <c r="AQ492600" s="2"/>
    </row>
    <row r="492601" spans="43:43" x14ac:dyDescent="0.25">
      <c r="AQ492601" s="135"/>
    </row>
    <row r="492602" spans="43:43" x14ac:dyDescent="0.25">
      <c r="AQ492602" s="135"/>
    </row>
    <row r="492603" spans="43:43" x14ac:dyDescent="0.25">
      <c r="AQ492603" s="135"/>
    </row>
    <row r="492604" spans="43:43" x14ac:dyDescent="0.25">
      <c r="AQ492604" s="2"/>
    </row>
    <row r="492605" spans="43:43" x14ac:dyDescent="0.25">
      <c r="AQ492605" s="135"/>
    </row>
    <row r="492606" spans="43:43" x14ac:dyDescent="0.25">
      <c r="AQ492606" s="135"/>
    </row>
    <row r="492607" spans="43:43" x14ac:dyDescent="0.25">
      <c r="AQ492607" s="135"/>
    </row>
    <row r="492608" spans="43:43" x14ac:dyDescent="0.25">
      <c r="AQ492608" s="135"/>
    </row>
    <row r="492609" spans="43:43" x14ac:dyDescent="0.25">
      <c r="AQ492609" s="135"/>
    </row>
    <row r="492610" spans="43:43" x14ac:dyDescent="0.25">
      <c r="AQ492610" s="135"/>
    </row>
    <row r="492611" spans="43:43" x14ac:dyDescent="0.25">
      <c r="AQ492611" s="2"/>
    </row>
    <row r="492612" spans="43:43" x14ac:dyDescent="0.25">
      <c r="AQ492612" s="135"/>
    </row>
    <row r="492613" spans="43:43" x14ac:dyDescent="0.25">
      <c r="AQ492613" s="135"/>
    </row>
    <row r="492614" spans="43:43" x14ac:dyDescent="0.25">
      <c r="AQ492614" s="135"/>
    </row>
    <row r="492615" spans="43:43" x14ac:dyDescent="0.25">
      <c r="AQ492615" s="135"/>
    </row>
    <row r="492616" spans="43:43" x14ac:dyDescent="0.25">
      <c r="AQ492616" s="135"/>
    </row>
    <row r="492617" spans="43:43" x14ac:dyDescent="0.25">
      <c r="AQ492617" s="135"/>
    </row>
    <row r="492618" spans="43:43" x14ac:dyDescent="0.25">
      <c r="AQ492618" s="135"/>
    </row>
    <row r="492619" spans="43:43" x14ac:dyDescent="0.25">
      <c r="AQ492619" s="135"/>
    </row>
    <row r="492620" spans="43:43" x14ac:dyDescent="0.25">
      <c r="AQ492620" s="135"/>
    </row>
    <row r="492621" spans="43:43" x14ac:dyDescent="0.25">
      <c r="AQ492621" s="2"/>
    </row>
    <row r="492622" spans="43:43" x14ac:dyDescent="0.25">
      <c r="AQ492622" s="135"/>
    </row>
    <row r="492623" spans="43:43" x14ac:dyDescent="0.25">
      <c r="AQ492623" s="2"/>
    </row>
    <row r="492624" spans="43:43" x14ac:dyDescent="0.25">
      <c r="AQ492624" s="135"/>
    </row>
    <row r="492649" spans="43:43" x14ac:dyDescent="0.25">
      <c r="AQ492649" s="3"/>
    </row>
    <row r="492650" spans="43:43" x14ac:dyDescent="0.25">
      <c r="AQ492650" s="307"/>
    </row>
    <row r="492651" spans="43:43" x14ac:dyDescent="0.25">
      <c r="AQ492651" s="2"/>
    </row>
    <row r="492652" spans="43:43" x14ac:dyDescent="0.25">
      <c r="AQ492652" s="2"/>
    </row>
    <row r="492653" spans="43:43" x14ac:dyDescent="0.25">
      <c r="AQ492653" s="135"/>
    </row>
    <row r="492654" spans="43:43" x14ac:dyDescent="0.25">
      <c r="AQ492654" s="135"/>
    </row>
    <row r="492655" spans="43:43" x14ac:dyDescent="0.25">
      <c r="AQ492655" s="135"/>
    </row>
    <row r="492656" spans="43:43" x14ac:dyDescent="0.25">
      <c r="AQ492656" s="2"/>
    </row>
    <row r="492657" spans="43:43" x14ac:dyDescent="0.25">
      <c r="AQ492657" s="135"/>
    </row>
    <row r="492658" spans="43:43" x14ac:dyDescent="0.25">
      <c r="AQ492658" s="135"/>
    </row>
    <row r="492659" spans="43:43" x14ac:dyDescent="0.25">
      <c r="AQ492659" s="135"/>
    </row>
    <row r="492660" spans="43:43" x14ac:dyDescent="0.25">
      <c r="AQ492660" s="135"/>
    </row>
    <row r="492661" spans="43:43" x14ac:dyDescent="0.25">
      <c r="AQ492661" s="135"/>
    </row>
    <row r="492662" spans="43:43" x14ac:dyDescent="0.25">
      <c r="AQ492662" s="135"/>
    </row>
    <row r="492663" spans="43:43" x14ac:dyDescent="0.25">
      <c r="AQ492663" s="2"/>
    </row>
    <row r="492664" spans="43:43" x14ac:dyDescent="0.25">
      <c r="AQ492664" s="135"/>
    </row>
    <row r="492665" spans="43:43" x14ac:dyDescent="0.25">
      <c r="AQ492665" s="135"/>
    </row>
    <row r="492666" spans="43:43" x14ac:dyDescent="0.25">
      <c r="AQ492666" s="135"/>
    </row>
    <row r="492667" spans="43:43" x14ac:dyDescent="0.25">
      <c r="AQ492667" s="135"/>
    </row>
    <row r="492668" spans="43:43" x14ac:dyDescent="0.25">
      <c r="AQ492668" s="135"/>
    </row>
    <row r="492669" spans="43:43" x14ac:dyDescent="0.25">
      <c r="AQ492669" s="135"/>
    </row>
    <row r="492670" spans="43:43" x14ac:dyDescent="0.25">
      <c r="AQ492670" s="135"/>
    </row>
    <row r="492671" spans="43:43" x14ac:dyDescent="0.25">
      <c r="AQ492671" s="135"/>
    </row>
    <row r="492672" spans="43:43" x14ac:dyDescent="0.25">
      <c r="AQ492672" s="135"/>
    </row>
    <row r="492673" spans="43:43" x14ac:dyDescent="0.25">
      <c r="AQ492673" s="2"/>
    </row>
    <row r="492674" spans="43:43" x14ac:dyDescent="0.25">
      <c r="AQ492674" s="135"/>
    </row>
    <row r="492675" spans="43:43" x14ac:dyDescent="0.25">
      <c r="AQ492675" s="2"/>
    </row>
    <row r="492676" spans="43:43" x14ac:dyDescent="0.25">
      <c r="AQ492676" s="135"/>
    </row>
    <row r="492701" spans="43:43" x14ac:dyDescent="0.25">
      <c r="AQ492701" s="3"/>
    </row>
    <row r="492702" spans="43:43" x14ac:dyDescent="0.25">
      <c r="AQ492702" s="307"/>
    </row>
    <row r="492703" spans="43:43" x14ac:dyDescent="0.25">
      <c r="AQ492703" s="2"/>
    </row>
    <row r="492704" spans="43:43" x14ac:dyDescent="0.25">
      <c r="AQ492704" s="2"/>
    </row>
    <row r="492705" spans="43:43" x14ac:dyDescent="0.25">
      <c r="AQ492705" s="135"/>
    </row>
    <row r="492706" spans="43:43" x14ac:dyDescent="0.25">
      <c r="AQ492706" s="135"/>
    </row>
    <row r="492707" spans="43:43" x14ac:dyDescent="0.25">
      <c r="AQ492707" s="135"/>
    </row>
    <row r="492708" spans="43:43" x14ac:dyDescent="0.25">
      <c r="AQ492708" s="2"/>
    </row>
    <row r="492709" spans="43:43" x14ac:dyDescent="0.25">
      <c r="AQ492709" s="135"/>
    </row>
    <row r="492710" spans="43:43" x14ac:dyDescent="0.25">
      <c r="AQ492710" s="135"/>
    </row>
    <row r="492711" spans="43:43" x14ac:dyDescent="0.25">
      <c r="AQ492711" s="135"/>
    </row>
    <row r="492712" spans="43:43" x14ac:dyDescent="0.25">
      <c r="AQ492712" s="135"/>
    </row>
    <row r="492713" spans="43:43" x14ac:dyDescent="0.25">
      <c r="AQ492713" s="135"/>
    </row>
    <row r="492714" spans="43:43" x14ac:dyDescent="0.25">
      <c r="AQ492714" s="135"/>
    </row>
    <row r="492715" spans="43:43" x14ac:dyDescent="0.25">
      <c r="AQ492715" s="2"/>
    </row>
    <row r="492716" spans="43:43" x14ac:dyDescent="0.25">
      <c r="AQ492716" s="135"/>
    </row>
    <row r="492717" spans="43:43" x14ac:dyDescent="0.25">
      <c r="AQ492717" s="135"/>
    </row>
    <row r="492718" spans="43:43" x14ac:dyDescent="0.25">
      <c r="AQ492718" s="135"/>
    </row>
    <row r="492719" spans="43:43" x14ac:dyDescent="0.25">
      <c r="AQ492719" s="135"/>
    </row>
    <row r="492720" spans="43:43" x14ac:dyDescent="0.25">
      <c r="AQ492720" s="135"/>
    </row>
    <row r="492721" spans="43:43" x14ac:dyDescent="0.25">
      <c r="AQ492721" s="135"/>
    </row>
    <row r="492722" spans="43:43" x14ac:dyDescent="0.25">
      <c r="AQ492722" s="135"/>
    </row>
    <row r="492723" spans="43:43" x14ac:dyDescent="0.25">
      <c r="AQ492723" s="135"/>
    </row>
    <row r="492724" spans="43:43" x14ac:dyDescent="0.25">
      <c r="AQ492724" s="135"/>
    </row>
    <row r="492725" spans="43:43" x14ac:dyDescent="0.25">
      <c r="AQ492725" s="2"/>
    </row>
    <row r="492726" spans="43:43" x14ac:dyDescent="0.25">
      <c r="AQ492726" s="135"/>
    </row>
    <row r="492727" spans="43:43" x14ac:dyDescent="0.25">
      <c r="AQ492727" s="2"/>
    </row>
    <row r="492728" spans="43:43" x14ac:dyDescent="0.25">
      <c r="AQ492728" s="135"/>
    </row>
    <row r="492753" spans="43:43" x14ac:dyDescent="0.25">
      <c r="AQ492753" s="3"/>
    </row>
    <row r="492754" spans="43:43" x14ac:dyDescent="0.25">
      <c r="AQ492754" s="307"/>
    </row>
    <row r="492755" spans="43:43" x14ac:dyDescent="0.25">
      <c r="AQ492755" s="2"/>
    </row>
    <row r="492756" spans="43:43" x14ac:dyDescent="0.25">
      <c r="AQ492756" s="2"/>
    </row>
    <row r="492757" spans="43:43" x14ac:dyDescent="0.25">
      <c r="AQ492757" s="135"/>
    </row>
    <row r="492758" spans="43:43" x14ac:dyDescent="0.25">
      <c r="AQ492758" s="135"/>
    </row>
    <row r="492759" spans="43:43" x14ac:dyDescent="0.25">
      <c r="AQ492759" s="135"/>
    </row>
    <row r="492760" spans="43:43" x14ac:dyDescent="0.25">
      <c r="AQ492760" s="2"/>
    </row>
    <row r="492761" spans="43:43" x14ac:dyDescent="0.25">
      <c r="AQ492761" s="135"/>
    </row>
    <row r="492762" spans="43:43" x14ac:dyDescent="0.25">
      <c r="AQ492762" s="135"/>
    </row>
    <row r="492763" spans="43:43" x14ac:dyDescent="0.25">
      <c r="AQ492763" s="135"/>
    </row>
    <row r="492764" spans="43:43" x14ac:dyDescent="0.25">
      <c r="AQ492764" s="135"/>
    </row>
    <row r="492765" spans="43:43" x14ac:dyDescent="0.25">
      <c r="AQ492765" s="135"/>
    </row>
    <row r="492766" spans="43:43" x14ac:dyDescent="0.25">
      <c r="AQ492766" s="135"/>
    </row>
    <row r="492767" spans="43:43" x14ac:dyDescent="0.25">
      <c r="AQ492767" s="2"/>
    </row>
    <row r="492768" spans="43:43" x14ac:dyDescent="0.25">
      <c r="AQ492768" s="135"/>
    </row>
    <row r="492769" spans="43:43" x14ac:dyDescent="0.25">
      <c r="AQ492769" s="135"/>
    </row>
    <row r="492770" spans="43:43" x14ac:dyDescent="0.25">
      <c r="AQ492770" s="135"/>
    </row>
    <row r="492771" spans="43:43" x14ac:dyDescent="0.25">
      <c r="AQ492771" s="135"/>
    </row>
    <row r="492772" spans="43:43" x14ac:dyDescent="0.25">
      <c r="AQ492772" s="135"/>
    </row>
    <row r="492773" spans="43:43" x14ac:dyDescent="0.25">
      <c r="AQ492773" s="135"/>
    </row>
    <row r="492774" spans="43:43" x14ac:dyDescent="0.25">
      <c r="AQ492774" s="135"/>
    </row>
    <row r="492775" spans="43:43" x14ac:dyDescent="0.25">
      <c r="AQ492775" s="135"/>
    </row>
    <row r="492776" spans="43:43" x14ac:dyDescent="0.25">
      <c r="AQ492776" s="135"/>
    </row>
    <row r="492777" spans="43:43" x14ac:dyDescent="0.25">
      <c r="AQ492777" s="2"/>
    </row>
    <row r="492778" spans="43:43" x14ac:dyDescent="0.25">
      <c r="AQ492778" s="135"/>
    </row>
    <row r="492779" spans="43:43" x14ac:dyDescent="0.25">
      <c r="AQ492779" s="2"/>
    </row>
    <row r="492780" spans="43:43" x14ac:dyDescent="0.25">
      <c r="AQ492780" s="135"/>
    </row>
    <row r="492805" spans="43:43" x14ac:dyDescent="0.25">
      <c r="AQ492805" s="3"/>
    </row>
    <row r="492806" spans="43:43" x14ac:dyDescent="0.25">
      <c r="AQ492806" s="307"/>
    </row>
    <row r="492807" spans="43:43" x14ac:dyDescent="0.25">
      <c r="AQ492807" s="2"/>
    </row>
    <row r="492808" spans="43:43" x14ac:dyDescent="0.25">
      <c r="AQ492808" s="2"/>
    </row>
    <row r="492809" spans="43:43" x14ac:dyDescent="0.25">
      <c r="AQ492809" s="135"/>
    </row>
    <row r="492810" spans="43:43" x14ac:dyDescent="0.25">
      <c r="AQ492810" s="135"/>
    </row>
    <row r="492811" spans="43:43" x14ac:dyDescent="0.25">
      <c r="AQ492811" s="135"/>
    </row>
    <row r="492812" spans="43:43" x14ac:dyDescent="0.25">
      <c r="AQ492812" s="2"/>
    </row>
    <row r="492813" spans="43:43" x14ac:dyDescent="0.25">
      <c r="AQ492813" s="135"/>
    </row>
    <row r="492814" spans="43:43" x14ac:dyDescent="0.25">
      <c r="AQ492814" s="135"/>
    </row>
    <row r="492815" spans="43:43" x14ac:dyDescent="0.25">
      <c r="AQ492815" s="135"/>
    </row>
    <row r="492816" spans="43:43" x14ac:dyDescent="0.25">
      <c r="AQ492816" s="135"/>
    </row>
    <row r="492817" spans="43:43" x14ac:dyDescent="0.25">
      <c r="AQ492817" s="135"/>
    </row>
    <row r="492818" spans="43:43" x14ac:dyDescent="0.25">
      <c r="AQ492818" s="135"/>
    </row>
    <row r="492819" spans="43:43" x14ac:dyDescent="0.25">
      <c r="AQ492819" s="2"/>
    </row>
    <row r="492820" spans="43:43" x14ac:dyDescent="0.25">
      <c r="AQ492820" s="135"/>
    </row>
    <row r="492821" spans="43:43" x14ac:dyDescent="0.25">
      <c r="AQ492821" s="135"/>
    </row>
    <row r="492822" spans="43:43" x14ac:dyDescent="0.25">
      <c r="AQ492822" s="135"/>
    </row>
    <row r="492823" spans="43:43" x14ac:dyDescent="0.25">
      <c r="AQ492823" s="135"/>
    </row>
    <row r="492824" spans="43:43" x14ac:dyDescent="0.25">
      <c r="AQ492824" s="135"/>
    </row>
    <row r="492825" spans="43:43" x14ac:dyDescent="0.25">
      <c r="AQ492825" s="135"/>
    </row>
    <row r="492826" spans="43:43" x14ac:dyDescent="0.25">
      <c r="AQ492826" s="135"/>
    </row>
    <row r="492827" spans="43:43" x14ac:dyDescent="0.25">
      <c r="AQ492827" s="135"/>
    </row>
    <row r="492828" spans="43:43" x14ac:dyDescent="0.25">
      <c r="AQ492828" s="135"/>
    </row>
    <row r="492829" spans="43:43" x14ac:dyDescent="0.25">
      <c r="AQ492829" s="2"/>
    </row>
    <row r="492830" spans="43:43" x14ac:dyDescent="0.25">
      <c r="AQ492830" s="135"/>
    </row>
    <row r="492831" spans="43:43" x14ac:dyDescent="0.25">
      <c r="AQ492831" s="2"/>
    </row>
    <row r="492832" spans="43:43" x14ac:dyDescent="0.25">
      <c r="AQ492832" s="135"/>
    </row>
    <row r="492857" spans="43:43" x14ac:dyDescent="0.25">
      <c r="AQ492857" s="3"/>
    </row>
    <row r="492858" spans="43:43" x14ac:dyDescent="0.25">
      <c r="AQ492858" s="307"/>
    </row>
    <row r="492859" spans="43:43" x14ac:dyDescent="0.25">
      <c r="AQ492859" s="2"/>
    </row>
    <row r="492860" spans="43:43" x14ac:dyDescent="0.25">
      <c r="AQ492860" s="2"/>
    </row>
    <row r="492861" spans="43:43" x14ac:dyDescent="0.25">
      <c r="AQ492861" s="135"/>
    </row>
    <row r="492862" spans="43:43" x14ac:dyDescent="0.25">
      <c r="AQ492862" s="135"/>
    </row>
    <row r="492863" spans="43:43" x14ac:dyDescent="0.25">
      <c r="AQ492863" s="135"/>
    </row>
    <row r="492864" spans="43:43" x14ac:dyDescent="0.25">
      <c r="AQ492864" s="2"/>
    </row>
    <row r="492865" spans="43:43" x14ac:dyDescent="0.25">
      <c r="AQ492865" s="135"/>
    </row>
    <row r="492866" spans="43:43" x14ac:dyDescent="0.25">
      <c r="AQ492866" s="135"/>
    </row>
    <row r="492867" spans="43:43" x14ac:dyDescent="0.25">
      <c r="AQ492867" s="135"/>
    </row>
    <row r="492868" spans="43:43" x14ac:dyDescent="0.25">
      <c r="AQ492868" s="135"/>
    </row>
    <row r="492869" spans="43:43" x14ac:dyDescent="0.25">
      <c r="AQ492869" s="135"/>
    </row>
    <row r="492870" spans="43:43" x14ac:dyDescent="0.25">
      <c r="AQ492870" s="135"/>
    </row>
    <row r="492871" spans="43:43" x14ac:dyDescent="0.25">
      <c r="AQ492871" s="2"/>
    </row>
    <row r="492872" spans="43:43" x14ac:dyDescent="0.25">
      <c r="AQ492872" s="135"/>
    </row>
    <row r="492873" spans="43:43" x14ac:dyDescent="0.25">
      <c r="AQ492873" s="135"/>
    </row>
    <row r="492874" spans="43:43" x14ac:dyDescent="0.25">
      <c r="AQ492874" s="135"/>
    </row>
    <row r="492875" spans="43:43" x14ac:dyDescent="0.25">
      <c r="AQ492875" s="135"/>
    </row>
    <row r="492876" spans="43:43" x14ac:dyDescent="0.25">
      <c r="AQ492876" s="135"/>
    </row>
    <row r="492877" spans="43:43" x14ac:dyDescent="0.25">
      <c r="AQ492877" s="135"/>
    </row>
    <row r="492878" spans="43:43" x14ac:dyDescent="0.25">
      <c r="AQ492878" s="135"/>
    </row>
    <row r="492879" spans="43:43" x14ac:dyDescent="0.25">
      <c r="AQ492879" s="135"/>
    </row>
    <row r="492880" spans="43:43" x14ac:dyDescent="0.25">
      <c r="AQ492880" s="135"/>
    </row>
    <row r="492881" spans="43:43" x14ac:dyDescent="0.25">
      <c r="AQ492881" s="2"/>
    </row>
    <row r="492882" spans="43:43" x14ac:dyDescent="0.25">
      <c r="AQ492882" s="135"/>
    </row>
    <row r="492883" spans="43:43" x14ac:dyDescent="0.25">
      <c r="AQ492883" s="2"/>
    </row>
    <row r="492884" spans="43:43" x14ac:dyDescent="0.25">
      <c r="AQ492884" s="135"/>
    </row>
    <row r="492909" spans="43:43" x14ac:dyDescent="0.25">
      <c r="AQ492909" s="3"/>
    </row>
    <row r="492910" spans="43:43" x14ac:dyDescent="0.25">
      <c r="AQ492910" s="307"/>
    </row>
    <row r="492911" spans="43:43" x14ac:dyDescent="0.25">
      <c r="AQ492911" s="2"/>
    </row>
    <row r="492912" spans="43:43" x14ac:dyDescent="0.25">
      <c r="AQ492912" s="2"/>
    </row>
    <row r="492913" spans="43:43" x14ac:dyDescent="0.25">
      <c r="AQ492913" s="135"/>
    </row>
    <row r="492914" spans="43:43" x14ac:dyDescent="0.25">
      <c r="AQ492914" s="135"/>
    </row>
    <row r="492915" spans="43:43" x14ac:dyDescent="0.25">
      <c r="AQ492915" s="135"/>
    </row>
    <row r="492916" spans="43:43" x14ac:dyDescent="0.25">
      <c r="AQ492916" s="2"/>
    </row>
    <row r="492917" spans="43:43" x14ac:dyDescent="0.25">
      <c r="AQ492917" s="135"/>
    </row>
    <row r="492918" spans="43:43" x14ac:dyDescent="0.25">
      <c r="AQ492918" s="135"/>
    </row>
    <row r="492919" spans="43:43" x14ac:dyDescent="0.25">
      <c r="AQ492919" s="135"/>
    </row>
    <row r="492920" spans="43:43" x14ac:dyDescent="0.25">
      <c r="AQ492920" s="135"/>
    </row>
    <row r="492921" spans="43:43" x14ac:dyDescent="0.25">
      <c r="AQ492921" s="135"/>
    </row>
    <row r="492922" spans="43:43" x14ac:dyDescent="0.25">
      <c r="AQ492922" s="135"/>
    </row>
    <row r="492923" spans="43:43" x14ac:dyDescent="0.25">
      <c r="AQ492923" s="2"/>
    </row>
    <row r="492924" spans="43:43" x14ac:dyDescent="0.25">
      <c r="AQ492924" s="135"/>
    </row>
    <row r="492925" spans="43:43" x14ac:dyDescent="0.25">
      <c r="AQ492925" s="135"/>
    </row>
    <row r="492926" spans="43:43" x14ac:dyDescent="0.25">
      <c r="AQ492926" s="135"/>
    </row>
    <row r="492927" spans="43:43" x14ac:dyDescent="0.25">
      <c r="AQ492927" s="135"/>
    </row>
    <row r="492928" spans="43:43" x14ac:dyDescent="0.25">
      <c r="AQ492928" s="135"/>
    </row>
    <row r="492929" spans="43:43" x14ac:dyDescent="0.25">
      <c r="AQ492929" s="135"/>
    </row>
    <row r="492930" spans="43:43" x14ac:dyDescent="0.25">
      <c r="AQ492930" s="135"/>
    </row>
    <row r="492931" spans="43:43" x14ac:dyDescent="0.25">
      <c r="AQ492931" s="135"/>
    </row>
    <row r="492932" spans="43:43" x14ac:dyDescent="0.25">
      <c r="AQ492932" s="135"/>
    </row>
    <row r="492933" spans="43:43" x14ac:dyDescent="0.25">
      <c r="AQ492933" s="2"/>
    </row>
    <row r="492934" spans="43:43" x14ac:dyDescent="0.25">
      <c r="AQ492934" s="135"/>
    </row>
    <row r="492935" spans="43:43" x14ac:dyDescent="0.25">
      <c r="AQ492935" s="2"/>
    </row>
    <row r="492936" spans="43:43" x14ac:dyDescent="0.25">
      <c r="AQ492936" s="135"/>
    </row>
    <row r="492961" spans="43:43" x14ac:dyDescent="0.25">
      <c r="AQ492961" s="3"/>
    </row>
    <row r="492962" spans="43:43" x14ac:dyDescent="0.25">
      <c r="AQ492962" s="307"/>
    </row>
    <row r="492963" spans="43:43" x14ac:dyDescent="0.25">
      <c r="AQ492963" s="2"/>
    </row>
    <row r="492964" spans="43:43" x14ac:dyDescent="0.25">
      <c r="AQ492964" s="2"/>
    </row>
    <row r="492965" spans="43:43" x14ac:dyDescent="0.25">
      <c r="AQ492965" s="135"/>
    </row>
    <row r="492966" spans="43:43" x14ac:dyDescent="0.25">
      <c r="AQ492966" s="135"/>
    </row>
    <row r="492967" spans="43:43" x14ac:dyDescent="0.25">
      <c r="AQ492967" s="135"/>
    </row>
    <row r="492968" spans="43:43" x14ac:dyDescent="0.25">
      <c r="AQ492968" s="2"/>
    </row>
    <row r="492969" spans="43:43" x14ac:dyDescent="0.25">
      <c r="AQ492969" s="135"/>
    </row>
    <row r="492970" spans="43:43" x14ac:dyDescent="0.25">
      <c r="AQ492970" s="135"/>
    </row>
    <row r="492971" spans="43:43" x14ac:dyDescent="0.25">
      <c r="AQ492971" s="135"/>
    </row>
    <row r="492972" spans="43:43" x14ac:dyDescent="0.25">
      <c r="AQ492972" s="135"/>
    </row>
    <row r="492973" spans="43:43" x14ac:dyDescent="0.25">
      <c r="AQ492973" s="135"/>
    </row>
    <row r="492974" spans="43:43" x14ac:dyDescent="0.25">
      <c r="AQ492974" s="135"/>
    </row>
    <row r="492975" spans="43:43" x14ac:dyDescent="0.25">
      <c r="AQ492975" s="2"/>
    </row>
    <row r="492976" spans="43:43" x14ac:dyDescent="0.25">
      <c r="AQ492976" s="135"/>
    </row>
    <row r="492977" spans="43:43" x14ac:dyDescent="0.25">
      <c r="AQ492977" s="135"/>
    </row>
    <row r="492978" spans="43:43" x14ac:dyDescent="0.25">
      <c r="AQ492978" s="135"/>
    </row>
    <row r="492979" spans="43:43" x14ac:dyDescent="0.25">
      <c r="AQ492979" s="135"/>
    </row>
    <row r="492980" spans="43:43" x14ac:dyDescent="0.25">
      <c r="AQ492980" s="135"/>
    </row>
    <row r="492981" spans="43:43" x14ac:dyDescent="0.25">
      <c r="AQ492981" s="135"/>
    </row>
    <row r="492982" spans="43:43" x14ac:dyDescent="0.25">
      <c r="AQ492982" s="135"/>
    </row>
    <row r="492983" spans="43:43" x14ac:dyDescent="0.25">
      <c r="AQ492983" s="135"/>
    </row>
    <row r="492984" spans="43:43" x14ac:dyDescent="0.25">
      <c r="AQ492984" s="135"/>
    </row>
    <row r="492985" spans="43:43" x14ac:dyDescent="0.25">
      <c r="AQ492985" s="2"/>
    </row>
    <row r="492986" spans="43:43" x14ac:dyDescent="0.25">
      <c r="AQ492986" s="135"/>
    </row>
    <row r="492987" spans="43:43" x14ac:dyDescent="0.25">
      <c r="AQ492987" s="2"/>
    </row>
    <row r="492988" spans="43:43" x14ac:dyDescent="0.25">
      <c r="AQ492988" s="135"/>
    </row>
    <row r="493013" spans="43:43" x14ac:dyDescent="0.25">
      <c r="AQ493013" s="3"/>
    </row>
    <row r="493014" spans="43:43" x14ac:dyDescent="0.25">
      <c r="AQ493014" s="307"/>
    </row>
    <row r="493015" spans="43:43" x14ac:dyDescent="0.25">
      <c r="AQ493015" s="2"/>
    </row>
    <row r="493016" spans="43:43" x14ac:dyDescent="0.25">
      <c r="AQ493016" s="2"/>
    </row>
    <row r="493017" spans="43:43" x14ac:dyDescent="0.25">
      <c r="AQ493017" s="135"/>
    </row>
    <row r="493018" spans="43:43" x14ac:dyDescent="0.25">
      <c r="AQ493018" s="135"/>
    </row>
    <row r="493019" spans="43:43" x14ac:dyDescent="0.25">
      <c r="AQ493019" s="135"/>
    </row>
    <row r="493020" spans="43:43" x14ac:dyDescent="0.25">
      <c r="AQ493020" s="2"/>
    </row>
    <row r="493021" spans="43:43" x14ac:dyDescent="0.25">
      <c r="AQ493021" s="135"/>
    </row>
    <row r="493022" spans="43:43" x14ac:dyDescent="0.25">
      <c r="AQ493022" s="135"/>
    </row>
    <row r="493023" spans="43:43" x14ac:dyDescent="0.25">
      <c r="AQ493023" s="135"/>
    </row>
    <row r="493024" spans="43:43" x14ac:dyDescent="0.25">
      <c r="AQ493024" s="135"/>
    </row>
    <row r="493025" spans="43:43" x14ac:dyDescent="0.25">
      <c r="AQ493025" s="135"/>
    </row>
    <row r="493026" spans="43:43" x14ac:dyDescent="0.25">
      <c r="AQ493026" s="135"/>
    </row>
    <row r="493027" spans="43:43" x14ac:dyDescent="0.25">
      <c r="AQ493027" s="2"/>
    </row>
    <row r="493028" spans="43:43" x14ac:dyDescent="0.25">
      <c r="AQ493028" s="135"/>
    </row>
    <row r="493029" spans="43:43" x14ac:dyDescent="0.25">
      <c r="AQ493029" s="135"/>
    </row>
    <row r="493030" spans="43:43" x14ac:dyDescent="0.25">
      <c r="AQ493030" s="135"/>
    </row>
    <row r="493031" spans="43:43" x14ac:dyDescent="0.25">
      <c r="AQ493031" s="135"/>
    </row>
    <row r="493032" spans="43:43" x14ac:dyDescent="0.25">
      <c r="AQ493032" s="135"/>
    </row>
    <row r="493033" spans="43:43" x14ac:dyDescent="0.25">
      <c r="AQ493033" s="135"/>
    </row>
    <row r="493034" spans="43:43" x14ac:dyDescent="0.25">
      <c r="AQ493034" s="135"/>
    </row>
    <row r="493035" spans="43:43" x14ac:dyDescent="0.25">
      <c r="AQ493035" s="135"/>
    </row>
    <row r="493036" spans="43:43" x14ac:dyDescent="0.25">
      <c r="AQ493036" s="135"/>
    </row>
    <row r="493037" spans="43:43" x14ac:dyDescent="0.25">
      <c r="AQ493037" s="2"/>
    </row>
    <row r="493038" spans="43:43" x14ac:dyDescent="0.25">
      <c r="AQ493038" s="135"/>
    </row>
    <row r="493039" spans="43:43" x14ac:dyDescent="0.25">
      <c r="AQ493039" s="2"/>
    </row>
    <row r="493040" spans="43:43" x14ac:dyDescent="0.25">
      <c r="AQ493040" s="135"/>
    </row>
    <row r="493065" spans="43:43" x14ac:dyDescent="0.25">
      <c r="AQ493065" s="3"/>
    </row>
    <row r="493066" spans="43:43" x14ac:dyDescent="0.25">
      <c r="AQ493066" s="307"/>
    </row>
    <row r="493067" spans="43:43" x14ac:dyDescent="0.25">
      <c r="AQ493067" s="2"/>
    </row>
    <row r="493068" spans="43:43" x14ac:dyDescent="0.25">
      <c r="AQ493068" s="2"/>
    </row>
    <row r="493069" spans="43:43" x14ac:dyDescent="0.25">
      <c r="AQ493069" s="135"/>
    </row>
    <row r="493070" spans="43:43" x14ac:dyDescent="0.25">
      <c r="AQ493070" s="135"/>
    </row>
    <row r="493071" spans="43:43" x14ac:dyDescent="0.25">
      <c r="AQ493071" s="135"/>
    </row>
    <row r="493072" spans="43:43" x14ac:dyDescent="0.25">
      <c r="AQ493072" s="2"/>
    </row>
    <row r="493073" spans="43:43" x14ac:dyDescent="0.25">
      <c r="AQ493073" s="135"/>
    </row>
    <row r="493074" spans="43:43" x14ac:dyDescent="0.25">
      <c r="AQ493074" s="135"/>
    </row>
    <row r="493075" spans="43:43" x14ac:dyDescent="0.25">
      <c r="AQ493075" s="135"/>
    </row>
    <row r="493076" spans="43:43" x14ac:dyDescent="0.25">
      <c r="AQ493076" s="135"/>
    </row>
    <row r="493077" spans="43:43" x14ac:dyDescent="0.25">
      <c r="AQ493077" s="135"/>
    </row>
    <row r="493078" spans="43:43" x14ac:dyDescent="0.25">
      <c r="AQ493078" s="135"/>
    </row>
    <row r="493079" spans="43:43" x14ac:dyDescent="0.25">
      <c r="AQ493079" s="2"/>
    </row>
    <row r="493080" spans="43:43" x14ac:dyDescent="0.25">
      <c r="AQ493080" s="135"/>
    </row>
    <row r="493081" spans="43:43" x14ac:dyDescent="0.25">
      <c r="AQ493081" s="135"/>
    </row>
    <row r="493082" spans="43:43" x14ac:dyDescent="0.25">
      <c r="AQ493082" s="135"/>
    </row>
    <row r="493083" spans="43:43" x14ac:dyDescent="0.25">
      <c r="AQ493083" s="135"/>
    </row>
    <row r="493084" spans="43:43" x14ac:dyDescent="0.25">
      <c r="AQ493084" s="135"/>
    </row>
    <row r="493085" spans="43:43" x14ac:dyDescent="0.25">
      <c r="AQ493085" s="135"/>
    </row>
    <row r="493086" spans="43:43" x14ac:dyDescent="0.25">
      <c r="AQ493086" s="135"/>
    </row>
    <row r="493087" spans="43:43" x14ac:dyDescent="0.25">
      <c r="AQ493087" s="135"/>
    </row>
    <row r="493088" spans="43:43" x14ac:dyDescent="0.25">
      <c r="AQ493088" s="135"/>
    </row>
    <row r="493089" spans="43:43" x14ac:dyDescent="0.25">
      <c r="AQ493089" s="2"/>
    </row>
    <row r="493090" spans="43:43" x14ac:dyDescent="0.25">
      <c r="AQ493090" s="135"/>
    </row>
    <row r="493091" spans="43:43" x14ac:dyDescent="0.25">
      <c r="AQ493091" s="2"/>
    </row>
    <row r="493092" spans="43:43" x14ac:dyDescent="0.25">
      <c r="AQ493092" s="135"/>
    </row>
    <row r="493117" spans="43:43" x14ac:dyDescent="0.25">
      <c r="AQ493117" s="3"/>
    </row>
    <row r="493118" spans="43:43" x14ac:dyDescent="0.25">
      <c r="AQ493118" s="307"/>
    </row>
    <row r="493119" spans="43:43" x14ac:dyDescent="0.25">
      <c r="AQ493119" s="2"/>
    </row>
    <row r="493120" spans="43:43" x14ac:dyDescent="0.25">
      <c r="AQ493120" s="2"/>
    </row>
    <row r="493121" spans="43:43" x14ac:dyDescent="0.25">
      <c r="AQ493121" s="135"/>
    </row>
    <row r="493122" spans="43:43" x14ac:dyDescent="0.25">
      <c r="AQ493122" s="135"/>
    </row>
    <row r="493123" spans="43:43" x14ac:dyDescent="0.25">
      <c r="AQ493123" s="135"/>
    </row>
    <row r="493124" spans="43:43" x14ac:dyDescent="0.25">
      <c r="AQ493124" s="2"/>
    </row>
    <row r="493125" spans="43:43" x14ac:dyDescent="0.25">
      <c r="AQ493125" s="135"/>
    </row>
    <row r="493126" spans="43:43" x14ac:dyDescent="0.25">
      <c r="AQ493126" s="135"/>
    </row>
    <row r="493127" spans="43:43" x14ac:dyDescent="0.25">
      <c r="AQ493127" s="135"/>
    </row>
    <row r="493128" spans="43:43" x14ac:dyDescent="0.25">
      <c r="AQ493128" s="135"/>
    </row>
    <row r="493129" spans="43:43" x14ac:dyDescent="0.25">
      <c r="AQ493129" s="135"/>
    </row>
    <row r="493130" spans="43:43" x14ac:dyDescent="0.25">
      <c r="AQ493130" s="135"/>
    </row>
    <row r="493131" spans="43:43" x14ac:dyDescent="0.25">
      <c r="AQ493131" s="2"/>
    </row>
    <row r="493132" spans="43:43" x14ac:dyDescent="0.25">
      <c r="AQ493132" s="135"/>
    </row>
    <row r="493133" spans="43:43" x14ac:dyDescent="0.25">
      <c r="AQ493133" s="135"/>
    </row>
    <row r="493134" spans="43:43" x14ac:dyDescent="0.25">
      <c r="AQ493134" s="135"/>
    </row>
    <row r="493135" spans="43:43" x14ac:dyDescent="0.25">
      <c r="AQ493135" s="135"/>
    </row>
    <row r="493136" spans="43:43" x14ac:dyDescent="0.25">
      <c r="AQ493136" s="135"/>
    </row>
    <row r="493137" spans="43:43" x14ac:dyDescent="0.25">
      <c r="AQ493137" s="135"/>
    </row>
    <row r="493138" spans="43:43" x14ac:dyDescent="0.25">
      <c r="AQ493138" s="135"/>
    </row>
    <row r="493139" spans="43:43" x14ac:dyDescent="0.25">
      <c r="AQ493139" s="135"/>
    </row>
    <row r="493140" spans="43:43" x14ac:dyDescent="0.25">
      <c r="AQ493140" s="135"/>
    </row>
    <row r="493141" spans="43:43" x14ac:dyDescent="0.25">
      <c r="AQ493141" s="2"/>
    </row>
    <row r="493142" spans="43:43" x14ac:dyDescent="0.25">
      <c r="AQ493142" s="135"/>
    </row>
    <row r="493143" spans="43:43" x14ac:dyDescent="0.25">
      <c r="AQ493143" s="2"/>
    </row>
    <row r="493144" spans="43:43" x14ac:dyDescent="0.25">
      <c r="AQ493144" s="135"/>
    </row>
    <row r="493169" spans="43:43" x14ac:dyDescent="0.25">
      <c r="AQ493169" s="3"/>
    </row>
    <row r="493170" spans="43:43" x14ac:dyDescent="0.25">
      <c r="AQ493170" s="307"/>
    </row>
    <row r="493171" spans="43:43" x14ac:dyDescent="0.25">
      <c r="AQ493171" s="2"/>
    </row>
    <row r="493172" spans="43:43" x14ac:dyDescent="0.25">
      <c r="AQ493172" s="2"/>
    </row>
    <row r="493173" spans="43:43" x14ac:dyDescent="0.25">
      <c r="AQ493173" s="135"/>
    </row>
    <row r="493174" spans="43:43" x14ac:dyDescent="0.25">
      <c r="AQ493174" s="135"/>
    </row>
    <row r="493175" spans="43:43" x14ac:dyDescent="0.25">
      <c r="AQ493175" s="135"/>
    </row>
    <row r="493176" spans="43:43" x14ac:dyDescent="0.25">
      <c r="AQ493176" s="2"/>
    </row>
    <row r="493177" spans="43:43" x14ac:dyDescent="0.25">
      <c r="AQ493177" s="135"/>
    </row>
    <row r="493178" spans="43:43" x14ac:dyDescent="0.25">
      <c r="AQ493178" s="135"/>
    </row>
    <row r="493179" spans="43:43" x14ac:dyDescent="0.25">
      <c r="AQ493179" s="135"/>
    </row>
    <row r="493180" spans="43:43" x14ac:dyDescent="0.25">
      <c r="AQ493180" s="135"/>
    </row>
    <row r="493181" spans="43:43" x14ac:dyDescent="0.25">
      <c r="AQ493181" s="135"/>
    </row>
    <row r="493182" spans="43:43" x14ac:dyDescent="0.25">
      <c r="AQ493182" s="135"/>
    </row>
    <row r="493183" spans="43:43" x14ac:dyDescent="0.25">
      <c r="AQ493183" s="2"/>
    </row>
    <row r="493184" spans="43:43" x14ac:dyDescent="0.25">
      <c r="AQ493184" s="135"/>
    </row>
    <row r="493185" spans="43:43" x14ac:dyDescent="0.25">
      <c r="AQ493185" s="135"/>
    </row>
    <row r="493186" spans="43:43" x14ac:dyDescent="0.25">
      <c r="AQ493186" s="135"/>
    </row>
    <row r="493187" spans="43:43" x14ac:dyDescent="0.25">
      <c r="AQ493187" s="135"/>
    </row>
    <row r="493188" spans="43:43" x14ac:dyDescent="0.25">
      <c r="AQ493188" s="135"/>
    </row>
    <row r="493189" spans="43:43" x14ac:dyDescent="0.25">
      <c r="AQ493189" s="135"/>
    </row>
    <row r="493190" spans="43:43" x14ac:dyDescent="0.25">
      <c r="AQ493190" s="135"/>
    </row>
    <row r="493191" spans="43:43" x14ac:dyDescent="0.25">
      <c r="AQ493191" s="135"/>
    </row>
    <row r="493192" spans="43:43" x14ac:dyDescent="0.25">
      <c r="AQ493192" s="135"/>
    </row>
    <row r="493193" spans="43:43" x14ac:dyDescent="0.25">
      <c r="AQ493193" s="2"/>
    </row>
    <row r="493194" spans="43:43" x14ac:dyDescent="0.25">
      <c r="AQ493194" s="135"/>
    </row>
    <row r="493195" spans="43:43" x14ac:dyDescent="0.25">
      <c r="AQ493195" s="2"/>
    </row>
    <row r="493196" spans="43:43" x14ac:dyDescent="0.25">
      <c r="AQ493196" s="135"/>
    </row>
    <row r="493221" spans="43:43" x14ac:dyDescent="0.25">
      <c r="AQ493221" s="3"/>
    </row>
    <row r="493222" spans="43:43" x14ac:dyDescent="0.25">
      <c r="AQ493222" s="307"/>
    </row>
    <row r="493223" spans="43:43" x14ac:dyDescent="0.25">
      <c r="AQ493223" s="2"/>
    </row>
    <row r="493224" spans="43:43" x14ac:dyDescent="0.25">
      <c r="AQ493224" s="2"/>
    </row>
    <row r="493225" spans="43:43" x14ac:dyDescent="0.25">
      <c r="AQ493225" s="135"/>
    </row>
    <row r="493226" spans="43:43" x14ac:dyDescent="0.25">
      <c r="AQ493226" s="135"/>
    </row>
    <row r="493227" spans="43:43" x14ac:dyDescent="0.25">
      <c r="AQ493227" s="135"/>
    </row>
    <row r="493228" spans="43:43" x14ac:dyDescent="0.25">
      <c r="AQ493228" s="2"/>
    </row>
    <row r="493229" spans="43:43" x14ac:dyDescent="0.25">
      <c r="AQ493229" s="135"/>
    </row>
    <row r="493230" spans="43:43" x14ac:dyDescent="0.25">
      <c r="AQ493230" s="135"/>
    </row>
    <row r="493231" spans="43:43" x14ac:dyDescent="0.25">
      <c r="AQ493231" s="135"/>
    </row>
    <row r="493232" spans="43:43" x14ac:dyDescent="0.25">
      <c r="AQ493232" s="135"/>
    </row>
    <row r="493233" spans="43:43" x14ac:dyDescent="0.25">
      <c r="AQ493233" s="135"/>
    </row>
    <row r="493234" spans="43:43" x14ac:dyDescent="0.25">
      <c r="AQ493234" s="135"/>
    </row>
    <row r="493235" spans="43:43" x14ac:dyDescent="0.25">
      <c r="AQ493235" s="2"/>
    </row>
    <row r="493236" spans="43:43" x14ac:dyDescent="0.25">
      <c r="AQ493236" s="135"/>
    </row>
    <row r="493237" spans="43:43" x14ac:dyDescent="0.25">
      <c r="AQ493237" s="135"/>
    </row>
    <row r="493238" spans="43:43" x14ac:dyDescent="0.25">
      <c r="AQ493238" s="135"/>
    </row>
    <row r="493239" spans="43:43" x14ac:dyDescent="0.25">
      <c r="AQ493239" s="135"/>
    </row>
    <row r="493240" spans="43:43" x14ac:dyDescent="0.25">
      <c r="AQ493240" s="135"/>
    </row>
    <row r="493241" spans="43:43" x14ac:dyDescent="0.25">
      <c r="AQ493241" s="135"/>
    </row>
    <row r="493242" spans="43:43" x14ac:dyDescent="0.25">
      <c r="AQ493242" s="135"/>
    </row>
    <row r="493243" spans="43:43" x14ac:dyDescent="0.25">
      <c r="AQ493243" s="135"/>
    </row>
    <row r="493244" spans="43:43" x14ac:dyDescent="0.25">
      <c r="AQ493244" s="135"/>
    </row>
    <row r="493245" spans="43:43" x14ac:dyDescent="0.25">
      <c r="AQ493245" s="2"/>
    </row>
    <row r="493246" spans="43:43" x14ac:dyDescent="0.25">
      <c r="AQ493246" s="135"/>
    </row>
    <row r="493247" spans="43:43" x14ac:dyDescent="0.25">
      <c r="AQ493247" s="2"/>
    </row>
    <row r="493248" spans="43:43" x14ac:dyDescent="0.25">
      <c r="AQ493248" s="135"/>
    </row>
    <row r="493273" spans="43:43" x14ac:dyDescent="0.25">
      <c r="AQ493273" s="3"/>
    </row>
    <row r="493274" spans="43:43" x14ac:dyDescent="0.25">
      <c r="AQ493274" s="307"/>
    </row>
    <row r="493275" spans="43:43" x14ac:dyDescent="0.25">
      <c r="AQ493275" s="2"/>
    </row>
    <row r="493276" spans="43:43" x14ac:dyDescent="0.25">
      <c r="AQ493276" s="2"/>
    </row>
    <row r="493277" spans="43:43" x14ac:dyDescent="0.25">
      <c r="AQ493277" s="135"/>
    </row>
    <row r="493278" spans="43:43" x14ac:dyDescent="0.25">
      <c r="AQ493278" s="135"/>
    </row>
    <row r="493279" spans="43:43" x14ac:dyDescent="0.25">
      <c r="AQ493279" s="135"/>
    </row>
    <row r="493280" spans="43:43" x14ac:dyDescent="0.25">
      <c r="AQ493280" s="2"/>
    </row>
    <row r="493281" spans="43:43" x14ac:dyDescent="0.25">
      <c r="AQ493281" s="135"/>
    </row>
    <row r="493282" spans="43:43" x14ac:dyDescent="0.25">
      <c r="AQ493282" s="135"/>
    </row>
    <row r="493283" spans="43:43" x14ac:dyDescent="0.25">
      <c r="AQ493283" s="135"/>
    </row>
    <row r="493284" spans="43:43" x14ac:dyDescent="0.25">
      <c r="AQ493284" s="135"/>
    </row>
    <row r="493285" spans="43:43" x14ac:dyDescent="0.25">
      <c r="AQ493285" s="135"/>
    </row>
    <row r="493286" spans="43:43" x14ac:dyDescent="0.25">
      <c r="AQ493286" s="135"/>
    </row>
    <row r="493287" spans="43:43" x14ac:dyDescent="0.25">
      <c r="AQ493287" s="2"/>
    </row>
    <row r="493288" spans="43:43" x14ac:dyDescent="0.25">
      <c r="AQ493288" s="135"/>
    </row>
    <row r="493289" spans="43:43" x14ac:dyDescent="0.25">
      <c r="AQ493289" s="135"/>
    </row>
    <row r="493290" spans="43:43" x14ac:dyDescent="0.25">
      <c r="AQ493290" s="135"/>
    </row>
    <row r="493291" spans="43:43" x14ac:dyDescent="0.25">
      <c r="AQ493291" s="135"/>
    </row>
    <row r="493292" spans="43:43" x14ac:dyDescent="0.25">
      <c r="AQ493292" s="135"/>
    </row>
    <row r="493293" spans="43:43" x14ac:dyDescent="0.25">
      <c r="AQ493293" s="135"/>
    </row>
    <row r="493294" spans="43:43" x14ac:dyDescent="0.25">
      <c r="AQ493294" s="135"/>
    </row>
    <row r="493295" spans="43:43" x14ac:dyDescent="0.25">
      <c r="AQ493295" s="135"/>
    </row>
    <row r="493296" spans="43:43" x14ac:dyDescent="0.25">
      <c r="AQ493296" s="135"/>
    </row>
    <row r="493297" spans="43:43" x14ac:dyDescent="0.25">
      <c r="AQ493297" s="2"/>
    </row>
    <row r="493298" spans="43:43" x14ac:dyDescent="0.25">
      <c r="AQ493298" s="135"/>
    </row>
    <row r="493299" spans="43:43" x14ac:dyDescent="0.25">
      <c r="AQ493299" s="2"/>
    </row>
    <row r="493300" spans="43:43" x14ac:dyDescent="0.25">
      <c r="AQ493300" s="135"/>
    </row>
    <row r="493325" spans="43:43" x14ac:dyDescent="0.25">
      <c r="AQ493325" s="3"/>
    </row>
    <row r="493326" spans="43:43" x14ac:dyDescent="0.25">
      <c r="AQ493326" s="307"/>
    </row>
    <row r="493327" spans="43:43" x14ac:dyDescent="0.25">
      <c r="AQ493327" s="2"/>
    </row>
    <row r="493328" spans="43:43" x14ac:dyDescent="0.25">
      <c r="AQ493328" s="2"/>
    </row>
    <row r="493329" spans="43:43" x14ac:dyDescent="0.25">
      <c r="AQ493329" s="135"/>
    </row>
    <row r="493330" spans="43:43" x14ac:dyDescent="0.25">
      <c r="AQ493330" s="135"/>
    </row>
    <row r="493331" spans="43:43" x14ac:dyDescent="0.25">
      <c r="AQ493331" s="135"/>
    </row>
    <row r="493332" spans="43:43" x14ac:dyDescent="0.25">
      <c r="AQ493332" s="2"/>
    </row>
    <row r="493333" spans="43:43" x14ac:dyDescent="0.25">
      <c r="AQ493333" s="135"/>
    </row>
    <row r="493334" spans="43:43" x14ac:dyDescent="0.25">
      <c r="AQ493334" s="135"/>
    </row>
    <row r="493335" spans="43:43" x14ac:dyDescent="0.25">
      <c r="AQ493335" s="135"/>
    </row>
    <row r="493336" spans="43:43" x14ac:dyDescent="0.25">
      <c r="AQ493336" s="135"/>
    </row>
    <row r="493337" spans="43:43" x14ac:dyDescent="0.25">
      <c r="AQ493337" s="135"/>
    </row>
    <row r="493338" spans="43:43" x14ac:dyDescent="0.25">
      <c r="AQ493338" s="135"/>
    </row>
    <row r="493339" spans="43:43" x14ac:dyDescent="0.25">
      <c r="AQ493339" s="2"/>
    </row>
    <row r="493340" spans="43:43" x14ac:dyDescent="0.25">
      <c r="AQ493340" s="135"/>
    </row>
    <row r="493341" spans="43:43" x14ac:dyDescent="0.25">
      <c r="AQ493341" s="135"/>
    </row>
    <row r="493342" spans="43:43" x14ac:dyDescent="0.25">
      <c r="AQ493342" s="135"/>
    </row>
    <row r="493343" spans="43:43" x14ac:dyDescent="0.25">
      <c r="AQ493343" s="135"/>
    </row>
    <row r="493344" spans="43:43" x14ac:dyDescent="0.25">
      <c r="AQ493344" s="135"/>
    </row>
    <row r="493345" spans="43:43" x14ac:dyDescent="0.25">
      <c r="AQ493345" s="135"/>
    </row>
    <row r="493346" spans="43:43" x14ac:dyDescent="0.25">
      <c r="AQ493346" s="135"/>
    </row>
    <row r="493347" spans="43:43" x14ac:dyDescent="0.25">
      <c r="AQ493347" s="135"/>
    </row>
    <row r="493348" spans="43:43" x14ac:dyDescent="0.25">
      <c r="AQ493348" s="135"/>
    </row>
    <row r="493349" spans="43:43" x14ac:dyDescent="0.25">
      <c r="AQ493349" s="2"/>
    </row>
    <row r="493350" spans="43:43" x14ac:dyDescent="0.25">
      <c r="AQ493350" s="135"/>
    </row>
    <row r="493351" spans="43:43" x14ac:dyDescent="0.25">
      <c r="AQ493351" s="2"/>
    </row>
    <row r="493352" spans="43:43" x14ac:dyDescent="0.25">
      <c r="AQ493352" s="135"/>
    </row>
    <row r="493377" spans="43:43" x14ac:dyDescent="0.25">
      <c r="AQ493377" s="3"/>
    </row>
    <row r="493378" spans="43:43" x14ac:dyDescent="0.25">
      <c r="AQ493378" s="307"/>
    </row>
    <row r="493379" spans="43:43" x14ac:dyDescent="0.25">
      <c r="AQ493379" s="2"/>
    </row>
    <row r="493380" spans="43:43" x14ac:dyDescent="0.25">
      <c r="AQ493380" s="2"/>
    </row>
    <row r="493381" spans="43:43" x14ac:dyDescent="0.25">
      <c r="AQ493381" s="135"/>
    </row>
    <row r="493382" spans="43:43" x14ac:dyDescent="0.25">
      <c r="AQ493382" s="135"/>
    </row>
    <row r="493383" spans="43:43" x14ac:dyDescent="0.25">
      <c r="AQ493383" s="135"/>
    </row>
    <row r="493384" spans="43:43" x14ac:dyDescent="0.25">
      <c r="AQ493384" s="2"/>
    </row>
    <row r="493385" spans="43:43" x14ac:dyDescent="0.25">
      <c r="AQ493385" s="135"/>
    </row>
    <row r="493386" spans="43:43" x14ac:dyDescent="0.25">
      <c r="AQ493386" s="135"/>
    </row>
    <row r="493387" spans="43:43" x14ac:dyDescent="0.25">
      <c r="AQ493387" s="135"/>
    </row>
    <row r="493388" spans="43:43" x14ac:dyDescent="0.25">
      <c r="AQ493388" s="135"/>
    </row>
    <row r="493389" spans="43:43" x14ac:dyDescent="0.25">
      <c r="AQ493389" s="135"/>
    </row>
    <row r="493390" spans="43:43" x14ac:dyDescent="0.25">
      <c r="AQ493390" s="135"/>
    </row>
    <row r="493391" spans="43:43" x14ac:dyDescent="0.25">
      <c r="AQ493391" s="2"/>
    </row>
    <row r="493392" spans="43:43" x14ac:dyDescent="0.25">
      <c r="AQ493392" s="135"/>
    </row>
    <row r="493393" spans="43:43" x14ac:dyDescent="0.25">
      <c r="AQ493393" s="135"/>
    </row>
    <row r="493394" spans="43:43" x14ac:dyDescent="0.25">
      <c r="AQ493394" s="135"/>
    </row>
    <row r="493395" spans="43:43" x14ac:dyDescent="0.25">
      <c r="AQ493395" s="135"/>
    </row>
    <row r="493396" spans="43:43" x14ac:dyDescent="0.25">
      <c r="AQ493396" s="135"/>
    </row>
    <row r="493397" spans="43:43" x14ac:dyDescent="0.25">
      <c r="AQ493397" s="135"/>
    </row>
    <row r="493398" spans="43:43" x14ac:dyDescent="0.25">
      <c r="AQ493398" s="135"/>
    </row>
    <row r="493399" spans="43:43" x14ac:dyDescent="0.25">
      <c r="AQ493399" s="135"/>
    </row>
    <row r="493400" spans="43:43" x14ac:dyDescent="0.25">
      <c r="AQ493400" s="135"/>
    </row>
    <row r="493401" spans="43:43" x14ac:dyDescent="0.25">
      <c r="AQ493401" s="2"/>
    </row>
    <row r="493402" spans="43:43" x14ac:dyDescent="0.25">
      <c r="AQ493402" s="135"/>
    </row>
    <row r="493403" spans="43:43" x14ac:dyDescent="0.25">
      <c r="AQ493403" s="2"/>
    </row>
    <row r="493404" spans="43:43" x14ac:dyDescent="0.25">
      <c r="AQ493404" s="135"/>
    </row>
    <row r="493429" spans="43:43" x14ac:dyDescent="0.25">
      <c r="AQ493429" s="3"/>
    </row>
    <row r="493430" spans="43:43" x14ac:dyDescent="0.25">
      <c r="AQ493430" s="307"/>
    </row>
    <row r="493431" spans="43:43" x14ac:dyDescent="0.25">
      <c r="AQ493431" s="2"/>
    </row>
    <row r="493432" spans="43:43" x14ac:dyDescent="0.25">
      <c r="AQ493432" s="2"/>
    </row>
    <row r="493433" spans="43:43" x14ac:dyDescent="0.25">
      <c r="AQ493433" s="135"/>
    </row>
    <row r="493434" spans="43:43" x14ac:dyDescent="0.25">
      <c r="AQ493434" s="135"/>
    </row>
    <row r="493435" spans="43:43" x14ac:dyDescent="0.25">
      <c r="AQ493435" s="135"/>
    </row>
    <row r="493436" spans="43:43" x14ac:dyDescent="0.25">
      <c r="AQ493436" s="2"/>
    </row>
    <row r="493437" spans="43:43" x14ac:dyDescent="0.25">
      <c r="AQ493437" s="135"/>
    </row>
    <row r="493438" spans="43:43" x14ac:dyDescent="0.25">
      <c r="AQ493438" s="135"/>
    </row>
    <row r="493439" spans="43:43" x14ac:dyDescent="0.25">
      <c r="AQ493439" s="135"/>
    </row>
    <row r="493440" spans="43:43" x14ac:dyDescent="0.25">
      <c r="AQ493440" s="135"/>
    </row>
    <row r="493441" spans="43:43" x14ac:dyDescent="0.25">
      <c r="AQ493441" s="135"/>
    </row>
    <row r="493442" spans="43:43" x14ac:dyDescent="0.25">
      <c r="AQ493442" s="135"/>
    </row>
    <row r="493443" spans="43:43" x14ac:dyDescent="0.25">
      <c r="AQ493443" s="2"/>
    </row>
    <row r="493444" spans="43:43" x14ac:dyDescent="0.25">
      <c r="AQ493444" s="135"/>
    </row>
    <row r="493445" spans="43:43" x14ac:dyDescent="0.25">
      <c r="AQ493445" s="135"/>
    </row>
    <row r="493446" spans="43:43" x14ac:dyDescent="0.25">
      <c r="AQ493446" s="135"/>
    </row>
    <row r="493447" spans="43:43" x14ac:dyDescent="0.25">
      <c r="AQ493447" s="135"/>
    </row>
    <row r="493448" spans="43:43" x14ac:dyDescent="0.25">
      <c r="AQ493448" s="135"/>
    </row>
    <row r="493449" spans="43:43" x14ac:dyDescent="0.25">
      <c r="AQ493449" s="135"/>
    </row>
    <row r="493450" spans="43:43" x14ac:dyDescent="0.25">
      <c r="AQ493450" s="135"/>
    </row>
    <row r="493451" spans="43:43" x14ac:dyDescent="0.25">
      <c r="AQ493451" s="135"/>
    </row>
    <row r="493452" spans="43:43" x14ac:dyDescent="0.25">
      <c r="AQ493452" s="135"/>
    </row>
    <row r="493453" spans="43:43" x14ac:dyDescent="0.25">
      <c r="AQ493453" s="2"/>
    </row>
    <row r="493454" spans="43:43" x14ac:dyDescent="0.25">
      <c r="AQ493454" s="135"/>
    </row>
    <row r="493455" spans="43:43" x14ac:dyDescent="0.25">
      <c r="AQ493455" s="2"/>
    </row>
    <row r="493456" spans="43:43" x14ac:dyDescent="0.25">
      <c r="AQ493456" s="135"/>
    </row>
    <row r="493481" spans="43:43" x14ac:dyDescent="0.25">
      <c r="AQ493481" s="3"/>
    </row>
    <row r="493482" spans="43:43" x14ac:dyDescent="0.25">
      <c r="AQ493482" s="307"/>
    </row>
    <row r="493483" spans="43:43" x14ac:dyDescent="0.25">
      <c r="AQ493483" s="2"/>
    </row>
    <row r="493484" spans="43:43" x14ac:dyDescent="0.25">
      <c r="AQ493484" s="2"/>
    </row>
    <row r="493485" spans="43:43" x14ac:dyDescent="0.25">
      <c r="AQ493485" s="135"/>
    </row>
    <row r="493486" spans="43:43" x14ac:dyDescent="0.25">
      <c r="AQ493486" s="135"/>
    </row>
    <row r="493487" spans="43:43" x14ac:dyDescent="0.25">
      <c r="AQ493487" s="135"/>
    </row>
    <row r="493488" spans="43:43" x14ac:dyDescent="0.25">
      <c r="AQ493488" s="2"/>
    </row>
    <row r="493489" spans="43:43" x14ac:dyDescent="0.25">
      <c r="AQ493489" s="135"/>
    </row>
    <row r="493490" spans="43:43" x14ac:dyDescent="0.25">
      <c r="AQ493490" s="135"/>
    </row>
    <row r="493491" spans="43:43" x14ac:dyDescent="0.25">
      <c r="AQ493491" s="135"/>
    </row>
    <row r="493492" spans="43:43" x14ac:dyDescent="0.25">
      <c r="AQ493492" s="135"/>
    </row>
    <row r="493493" spans="43:43" x14ac:dyDescent="0.25">
      <c r="AQ493493" s="135"/>
    </row>
    <row r="493494" spans="43:43" x14ac:dyDescent="0.25">
      <c r="AQ493494" s="135"/>
    </row>
    <row r="493495" spans="43:43" x14ac:dyDescent="0.25">
      <c r="AQ493495" s="2"/>
    </row>
    <row r="493496" spans="43:43" x14ac:dyDescent="0.25">
      <c r="AQ493496" s="135"/>
    </row>
    <row r="493497" spans="43:43" x14ac:dyDescent="0.25">
      <c r="AQ493497" s="135"/>
    </row>
    <row r="493498" spans="43:43" x14ac:dyDescent="0.25">
      <c r="AQ493498" s="135"/>
    </row>
    <row r="493499" spans="43:43" x14ac:dyDescent="0.25">
      <c r="AQ493499" s="135"/>
    </row>
    <row r="493500" spans="43:43" x14ac:dyDescent="0.25">
      <c r="AQ493500" s="135"/>
    </row>
    <row r="493501" spans="43:43" x14ac:dyDescent="0.25">
      <c r="AQ493501" s="135"/>
    </row>
    <row r="493502" spans="43:43" x14ac:dyDescent="0.25">
      <c r="AQ493502" s="135"/>
    </row>
    <row r="493503" spans="43:43" x14ac:dyDescent="0.25">
      <c r="AQ493503" s="135"/>
    </row>
    <row r="493504" spans="43:43" x14ac:dyDescent="0.25">
      <c r="AQ493504" s="135"/>
    </row>
    <row r="493505" spans="43:43" x14ac:dyDescent="0.25">
      <c r="AQ493505" s="2"/>
    </row>
    <row r="493506" spans="43:43" x14ac:dyDescent="0.25">
      <c r="AQ493506" s="135"/>
    </row>
    <row r="493507" spans="43:43" x14ac:dyDescent="0.25">
      <c r="AQ493507" s="2"/>
    </row>
    <row r="493508" spans="43:43" x14ac:dyDescent="0.25">
      <c r="AQ493508" s="135"/>
    </row>
    <row r="493533" spans="43:43" x14ac:dyDescent="0.25">
      <c r="AQ493533" s="3"/>
    </row>
    <row r="493534" spans="43:43" x14ac:dyDescent="0.25">
      <c r="AQ493534" s="307"/>
    </row>
    <row r="493535" spans="43:43" x14ac:dyDescent="0.25">
      <c r="AQ493535" s="2"/>
    </row>
    <row r="493536" spans="43:43" x14ac:dyDescent="0.25">
      <c r="AQ493536" s="2"/>
    </row>
    <row r="493537" spans="43:43" x14ac:dyDescent="0.25">
      <c r="AQ493537" s="135"/>
    </row>
    <row r="493538" spans="43:43" x14ac:dyDescent="0.25">
      <c r="AQ493538" s="135"/>
    </row>
    <row r="493539" spans="43:43" x14ac:dyDescent="0.25">
      <c r="AQ493539" s="135"/>
    </row>
    <row r="493540" spans="43:43" x14ac:dyDescent="0.25">
      <c r="AQ493540" s="2"/>
    </row>
    <row r="493541" spans="43:43" x14ac:dyDescent="0.25">
      <c r="AQ493541" s="135"/>
    </row>
    <row r="493542" spans="43:43" x14ac:dyDescent="0.25">
      <c r="AQ493542" s="135"/>
    </row>
    <row r="493543" spans="43:43" x14ac:dyDescent="0.25">
      <c r="AQ493543" s="135"/>
    </row>
    <row r="493544" spans="43:43" x14ac:dyDescent="0.25">
      <c r="AQ493544" s="135"/>
    </row>
    <row r="493545" spans="43:43" x14ac:dyDescent="0.25">
      <c r="AQ493545" s="135"/>
    </row>
    <row r="493546" spans="43:43" x14ac:dyDescent="0.25">
      <c r="AQ493546" s="135"/>
    </row>
    <row r="493547" spans="43:43" x14ac:dyDescent="0.25">
      <c r="AQ493547" s="2"/>
    </row>
    <row r="493548" spans="43:43" x14ac:dyDescent="0.25">
      <c r="AQ493548" s="135"/>
    </row>
    <row r="493549" spans="43:43" x14ac:dyDescent="0.25">
      <c r="AQ493549" s="135"/>
    </row>
    <row r="493550" spans="43:43" x14ac:dyDescent="0.25">
      <c r="AQ493550" s="135"/>
    </row>
    <row r="493551" spans="43:43" x14ac:dyDescent="0.25">
      <c r="AQ493551" s="135"/>
    </row>
    <row r="493552" spans="43:43" x14ac:dyDescent="0.25">
      <c r="AQ493552" s="135"/>
    </row>
    <row r="493553" spans="43:43" x14ac:dyDescent="0.25">
      <c r="AQ493553" s="135"/>
    </row>
    <row r="493554" spans="43:43" x14ac:dyDescent="0.25">
      <c r="AQ493554" s="135"/>
    </row>
    <row r="493555" spans="43:43" x14ac:dyDescent="0.25">
      <c r="AQ493555" s="135"/>
    </row>
    <row r="493556" spans="43:43" x14ac:dyDescent="0.25">
      <c r="AQ493556" s="135"/>
    </row>
    <row r="493557" spans="43:43" x14ac:dyDescent="0.25">
      <c r="AQ493557" s="2"/>
    </row>
    <row r="493558" spans="43:43" x14ac:dyDescent="0.25">
      <c r="AQ493558" s="135"/>
    </row>
    <row r="493559" spans="43:43" x14ac:dyDescent="0.25">
      <c r="AQ493559" s="2"/>
    </row>
    <row r="493560" spans="43:43" x14ac:dyDescent="0.25">
      <c r="AQ493560" s="135"/>
    </row>
    <row r="493585" spans="43:43" x14ac:dyDescent="0.25">
      <c r="AQ493585" s="3"/>
    </row>
    <row r="493586" spans="43:43" x14ac:dyDescent="0.25">
      <c r="AQ493586" s="307"/>
    </row>
    <row r="493587" spans="43:43" x14ac:dyDescent="0.25">
      <c r="AQ493587" s="2"/>
    </row>
    <row r="493588" spans="43:43" x14ac:dyDescent="0.25">
      <c r="AQ493588" s="2"/>
    </row>
    <row r="493589" spans="43:43" x14ac:dyDescent="0.25">
      <c r="AQ493589" s="135"/>
    </row>
    <row r="493590" spans="43:43" x14ac:dyDescent="0.25">
      <c r="AQ493590" s="135"/>
    </row>
    <row r="493591" spans="43:43" x14ac:dyDescent="0.25">
      <c r="AQ493591" s="135"/>
    </row>
    <row r="493592" spans="43:43" x14ac:dyDescent="0.25">
      <c r="AQ493592" s="2"/>
    </row>
    <row r="493593" spans="43:43" x14ac:dyDescent="0.25">
      <c r="AQ493593" s="135"/>
    </row>
    <row r="493594" spans="43:43" x14ac:dyDescent="0.25">
      <c r="AQ493594" s="135"/>
    </row>
    <row r="493595" spans="43:43" x14ac:dyDescent="0.25">
      <c r="AQ493595" s="135"/>
    </row>
    <row r="493596" spans="43:43" x14ac:dyDescent="0.25">
      <c r="AQ493596" s="135"/>
    </row>
    <row r="493597" spans="43:43" x14ac:dyDescent="0.25">
      <c r="AQ493597" s="135"/>
    </row>
    <row r="493598" spans="43:43" x14ac:dyDescent="0.25">
      <c r="AQ493598" s="135"/>
    </row>
    <row r="493599" spans="43:43" x14ac:dyDescent="0.25">
      <c r="AQ493599" s="2"/>
    </row>
    <row r="493600" spans="43:43" x14ac:dyDescent="0.25">
      <c r="AQ493600" s="135"/>
    </row>
    <row r="493601" spans="43:43" x14ac:dyDescent="0.25">
      <c r="AQ493601" s="135"/>
    </row>
    <row r="493602" spans="43:43" x14ac:dyDescent="0.25">
      <c r="AQ493602" s="135"/>
    </row>
    <row r="493603" spans="43:43" x14ac:dyDescent="0.25">
      <c r="AQ493603" s="135"/>
    </row>
    <row r="493604" spans="43:43" x14ac:dyDescent="0.25">
      <c r="AQ493604" s="135"/>
    </row>
    <row r="493605" spans="43:43" x14ac:dyDescent="0.25">
      <c r="AQ493605" s="135"/>
    </row>
    <row r="493606" spans="43:43" x14ac:dyDescent="0.25">
      <c r="AQ493606" s="135"/>
    </row>
    <row r="493607" spans="43:43" x14ac:dyDescent="0.25">
      <c r="AQ493607" s="135"/>
    </row>
    <row r="493608" spans="43:43" x14ac:dyDescent="0.25">
      <c r="AQ493608" s="135"/>
    </row>
    <row r="493609" spans="43:43" x14ac:dyDescent="0.25">
      <c r="AQ493609" s="2"/>
    </row>
    <row r="493610" spans="43:43" x14ac:dyDescent="0.25">
      <c r="AQ493610" s="135"/>
    </row>
    <row r="493611" spans="43:43" x14ac:dyDescent="0.25">
      <c r="AQ493611" s="2"/>
    </row>
    <row r="493612" spans="43:43" x14ac:dyDescent="0.25">
      <c r="AQ493612" s="135"/>
    </row>
    <row r="493637" spans="43:43" x14ac:dyDescent="0.25">
      <c r="AQ493637" s="3"/>
    </row>
    <row r="493638" spans="43:43" x14ac:dyDescent="0.25">
      <c r="AQ493638" s="307"/>
    </row>
    <row r="493639" spans="43:43" x14ac:dyDescent="0.25">
      <c r="AQ493639" s="2"/>
    </row>
    <row r="493640" spans="43:43" x14ac:dyDescent="0.25">
      <c r="AQ493640" s="2"/>
    </row>
    <row r="493641" spans="43:43" x14ac:dyDescent="0.25">
      <c r="AQ493641" s="135"/>
    </row>
    <row r="493642" spans="43:43" x14ac:dyDescent="0.25">
      <c r="AQ493642" s="135"/>
    </row>
    <row r="493643" spans="43:43" x14ac:dyDescent="0.25">
      <c r="AQ493643" s="135"/>
    </row>
    <row r="493644" spans="43:43" x14ac:dyDescent="0.25">
      <c r="AQ493644" s="2"/>
    </row>
    <row r="493645" spans="43:43" x14ac:dyDescent="0.25">
      <c r="AQ493645" s="135"/>
    </row>
    <row r="493646" spans="43:43" x14ac:dyDescent="0.25">
      <c r="AQ493646" s="135"/>
    </row>
    <row r="493647" spans="43:43" x14ac:dyDescent="0.25">
      <c r="AQ493647" s="135"/>
    </row>
    <row r="493648" spans="43:43" x14ac:dyDescent="0.25">
      <c r="AQ493648" s="135"/>
    </row>
    <row r="493649" spans="43:43" x14ac:dyDescent="0.25">
      <c r="AQ493649" s="135"/>
    </row>
    <row r="493650" spans="43:43" x14ac:dyDescent="0.25">
      <c r="AQ493650" s="135"/>
    </row>
    <row r="493651" spans="43:43" x14ac:dyDescent="0.25">
      <c r="AQ493651" s="2"/>
    </row>
    <row r="493652" spans="43:43" x14ac:dyDescent="0.25">
      <c r="AQ493652" s="135"/>
    </row>
    <row r="493653" spans="43:43" x14ac:dyDescent="0.25">
      <c r="AQ493653" s="135"/>
    </row>
    <row r="493654" spans="43:43" x14ac:dyDescent="0.25">
      <c r="AQ493654" s="135"/>
    </row>
    <row r="493655" spans="43:43" x14ac:dyDescent="0.25">
      <c r="AQ493655" s="135"/>
    </row>
    <row r="493656" spans="43:43" x14ac:dyDescent="0.25">
      <c r="AQ493656" s="135"/>
    </row>
    <row r="493657" spans="43:43" x14ac:dyDescent="0.25">
      <c r="AQ493657" s="135"/>
    </row>
    <row r="493658" spans="43:43" x14ac:dyDescent="0.25">
      <c r="AQ493658" s="135"/>
    </row>
    <row r="493659" spans="43:43" x14ac:dyDescent="0.25">
      <c r="AQ493659" s="135"/>
    </row>
    <row r="493660" spans="43:43" x14ac:dyDescent="0.25">
      <c r="AQ493660" s="135"/>
    </row>
    <row r="493661" spans="43:43" x14ac:dyDescent="0.25">
      <c r="AQ493661" s="2"/>
    </row>
    <row r="493662" spans="43:43" x14ac:dyDescent="0.25">
      <c r="AQ493662" s="135"/>
    </row>
    <row r="493663" spans="43:43" x14ac:dyDescent="0.25">
      <c r="AQ493663" s="2"/>
    </row>
    <row r="493664" spans="43:43" x14ac:dyDescent="0.25">
      <c r="AQ493664" s="135"/>
    </row>
    <row r="493689" spans="43:43" x14ac:dyDescent="0.25">
      <c r="AQ493689" s="3"/>
    </row>
    <row r="493690" spans="43:43" x14ac:dyDescent="0.25">
      <c r="AQ493690" s="307"/>
    </row>
    <row r="493691" spans="43:43" x14ac:dyDescent="0.25">
      <c r="AQ493691" s="2"/>
    </row>
    <row r="493692" spans="43:43" x14ac:dyDescent="0.25">
      <c r="AQ493692" s="2"/>
    </row>
    <row r="493693" spans="43:43" x14ac:dyDescent="0.25">
      <c r="AQ493693" s="135"/>
    </row>
    <row r="493694" spans="43:43" x14ac:dyDescent="0.25">
      <c r="AQ493694" s="135"/>
    </row>
    <row r="493695" spans="43:43" x14ac:dyDescent="0.25">
      <c r="AQ493695" s="135"/>
    </row>
    <row r="493696" spans="43:43" x14ac:dyDescent="0.25">
      <c r="AQ493696" s="2"/>
    </row>
    <row r="493697" spans="43:43" x14ac:dyDescent="0.25">
      <c r="AQ493697" s="135"/>
    </row>
    <row r="493698" spans="43:43" x14ac:dyDescent="0.25">
      <c r="AQ493698" s="135"/>
    </row>
    <row r="493699" spans="43:43" x14ac:dyDescent="0.25">
      <c r="AQ493699" s="135"/>
    </row>
    <row r="493700" spans="43:43" x14ac:dyDescent="0.25">
      <c r="AQ493700" s="135"/>
    </row>
    <row r="493701" spans="43:43" x14ac:dyDescent="0.25">
      <c r="AQ493701" s="135"/>
    </row>
    <row r="493702" spans="43:43" x14ac:dyDescent="0.25">
      <c r="AQ493702" s="135"/>
    </row>
    <row r="493703" spans="43:43" x14ac:dyDescent="0.25">
      <c r="AQ493703" s="2"/>
    </row>
    <row r="493704" spans="43:43" x14ac:dyDescent="0.25">
      <c r="AQ493704" s="135"/>
    </row>
    <row r="493705" spans="43:43" x14ac:dyDescent="0.25">
      <c r="AQ493705" s="135"/>
    </row>
    <row r="493706" spans="43:43" x14ac:dyDescent="0.25">
      <c r="AQ493706" s="135"/>
    </row>
    <row r="493707" spans="43:43" x14ac:dyDescent="0.25">
      <c r="AQ493707" s="135"/>
    </row>
    <row r="493708" spans="43:43" x14ac:dyDescent="0.25">
      <c r="AQ493708" s="135"/>
    </row>
    <row r="493709" spans="43:43" x14ac:dyDescent="0.25">
      <c r="AQ493709" s="135"/>
    </row>
    <row r="493710" spans="43:43" x14ac:dyDescent="0.25">
      <c r="AQ493710" s="135"/>
    </row>
    <row r="493711" spans="43:43" x14ac:dyDescent="0.25">
      <c r="AQ493711" s="135"/>
    </row>
    <row r="493712" spans="43:43" x14ac:dyDescent="0.25">
      <c r="AQ493712" s="135"/>
    </row>
    <row r="493713" spans="43:43" x14ac:dyDescent="0.25">
      <c r="AQ493713" s="2"/>
    </row>
    <row r="493714" spans="43:43" x14ac:dyDescent="0.25">
      <c r="AQ493714" s="135"/>
    </row>
    <row r="493715" spans="43:43" x14ac:dyDescent="0.25">
      <c r="AQ493715" s="2"/>
    </row>
    <row r="493716" spans="43:43" x14ac:dyDescent="0.25">
      <c r="AQ493716" s="135"/>
    </row>
    <row r="493741" spans="43:43" x14ac:dyDescent="0.25">
      <c r="AQ493741" s="3"/>
    </row>
    <row r="493742" spans="43:43" x14ac:dyDescent="0.25">
      <c r="AQ493742" s="307"/>
    </row>
    <row r="493743" spans="43:43" x14ac:dyDescent="0.25">
      <c r="AQ493743" s="2"/>
    </row>
    <row r="493744" spans="43:43" x14ac:dyDescent="0.25">
      <c r="AQ493744" s="2"/>
    </row>
    <row r="493745" spans="43:43" x14ac:dyDescent="0.25">
      <c r="AQ493745" s="135"/>
    </row>
    <row r="493746" spans="43:43" x14ac:dyDescent="0.25">
      <c r="AQ493746" s="135"/>
    </row>
    <row r="493747" spans="43:43" x14ac:dyDescent="0.25">
      <c r="AQ493747" s="135"/>
    </row>
    <row r="493748" spans="43:43" x14ac:dyDescent="0.25">
      <c r="AQ493748" s="2"/>
    </row>
    <row r="493749" spans="43:43" x14ac:dyDescent="0.25">
      <c r="AQ493749" s="135"/>
    </row>
    <row r="493750" spans="43:43" x14ac:dyDescent="0.25">
      <c r="AQ493750" s="135"/>
    </row>
    <row r="493751" spans="43:43" x14ac:dyDescent="0.25">
      <c r="AQ493751" s="135"/>
    </row>
    <row r="493752" spans="43:43" x14ac:dyDescent="0.25">
      <c r="AQ493752" s="135"/>
    </row>
    <row r="493753" spans="43:43" x14ac:dyDescent="0.25">
      <c r="AQ493753" s="135"/>
    </row>
    <row r="493754" spans="43:43" x14ac:dyDescent="0.25">
      <c r="AQ493754" s="135"/>
    </row>
    <row r="493755" spans="43:43" x14ac:dyDescent="0.25">
      <c r="AQ493755" s="2"/>
    </row>
    <row r="493756" spans="43:43" x14ac:dyDescent="0.25">
      <c r="AQ493756" s="135"/>
    </row>
    <row r="493757" spans="43:43" x14ac:dyDescent="0.25">
      <c r="AQ493757" s="135"/>
    </row>
    <row r="493758" spans="43:43" x14ac:dyDescent="0.25">
      <c r="AQ493758" s="135"/>
    </row>
    <row r="493759" spans="43:43" x14ac:dyDescent="0.25">
      <c r="AQ493759" s="135"/>
    </row>
    <row r="493760" spans="43:43" x14ac:dyDescent="0.25">
      <c r="AQ493760" s="135"/>
    </row>
    <row r="493761" spans="43:43" x14ac:dyDescent="0.25">
      <c r="AQ493761" s="135"/>
    </row>
    <row r="493762" spans="43:43" x14ac:dyDescent="0.25">
      <c r="AQ493762" s="135"/>
    </row>
    <row r="493763" spans="43:43" x14ac:dyDescent="0.25">
      <c r="AQ493763" s="135"/>
    </row>
    <row r="493764" spans="43:43" x14ac:dyDescent="0.25">
      <c r="AQ493764" s="135"/>
    </row>
    <row r="493765" spans="43:43" x14ac:dyDescent="0.25">
      <c r="AQ493765" s="2"/>
    </row>
    <row r="493766" spans="43:43" x14ac:dyDescent="0.25">
      <c r="AQ493766" s="135"/>
    </row>
    <row r="493767" spans="43:43" x14ac:dyDescent="0.25">
      <c r="AQ493767" s="2"/>
    </row>
    <row r="493768" spans="43:43" x14ac:dyDescent="0.25">
      <c r="AQ493768" s="135"/>
    </row>
    <row r="493793" spans="43:43" x14ac:dyDescent="0.25">
      <c r="AQ493793" s="3"/>
    </row>
    <row r="493794" spans="43:43" x14ac:dyDescent="0.25">
      <c r="AQ493794" s="307"/>
    </row>
    <row r="493795" spans="43:43" x14ac:dyDescent="0.25">
      <c r="AQ493795" s="2"/>
    </row>
    <row r="493796" spans="43:43" x14ac:dyDescent="0.25">
      <c r="AQ493796" s="2"/>
    </row>
    <row r="493797" spans="43:43" x14ac:dyDescent="0.25">
      <c r="AQ493797" s="135"/>
    </row>
    <row r="493798" spans="43:43" x14ac:dyDescent="0.25">
      <c r="AQ493798" s="135"/>
    </row>
    <row r="493799" spans="43:43" x14ac:dyDescent="0.25">
      <c r="AQ493799" s="135"/>
    </row>
    <row r="493800" spans="43:43" x14ac:dyDescent="0.25">
      <c r="AQ493800" s="2"/>
    </row>
    <row r="493801" spans="43:43" x14ac:dyDescent="0.25">
      <c r="AQ493801" s="135"/>
    </row>
    <row r="493802" spans="43:43" x14ac:dyDescent="0.25">
      <c r="AQ493802" s="135"/>
    </row>
    <row r="493803" spans="43:43" x14ac:dyDescent="0.25">
      <c r="AQ493803" s="135"/>
    </row>
    <row r="493804" spans="43:43" x14ac:dyDescent="0.25">
      <c r="AQ493804" s="135"/>
    </row>
    <row r="493805" spans="43:43" x14ac:dyDescent="0.25">
      <c r="AQ493805" s="135"/>
    </row>
    <row r="493806" spans="43:43" x14ac:dyDescent="0.25">
      <c r="AQ493806" s="135"/>
    </row>
    <row r="493807" spans="43:43" x14ac:dyDescent="0.25">
      <c r="AQ493807" s="2"/>
    </row>
    <row r="493808" spans="43:43" x14ac:dyDescent="0.25">
      <c r="AQ493808" s="135"/>
    </row>
    <row r="493809" spans="43:43" x14ac:dyDescent="0.25">
      <c r="AQ493809" s="135"/>
    </row>
    <row r="493810" spans="43:43" x14ac:dyDescent="0.25">
      <c r="AQ493810" s="135"/>
    </row>
    <row r="493811" spans="43:43" x14ac:dyDescent="0.25">
      <c r="AQ493811" s="135"/>
    </row>
    <row r="493812" spans="43:43" x14ac:dyDescent="0.25">
      <c r="AQ493812" s="135"/>
    </row>
    <row r="493813" spans="43:43" x14ac:dyDescent="0.25">
      <c r="AQ493813" s="135"/>
    </row>
    <row r="493814" spans="43:43" x14ac:dyDescent="0.25">
      <c r="AQ493814" s="135"/>
    </row>
    <row r="493815" spans="43:43" x14ac:dyDescent="0.25">
      <c r="AQ493815" s="135"/>
    </row>
    <row r="493816" spans="43:43" x14ac:dyDescent="0.25">
      <c r="AQ493816" s="135"/>
    </row>
    <row r="493817" spans="43:43" x14ac:dyDescent="0.25">
      <c r="AQ493817" s="2"/>
    </row>
    <row r="493818" spans="43:43" x14ac:dyDescent="0.25">
      <c r="AQ493818" s="135"/>
    </row>
    <row r="493819" spans="43:43" x14ac:dyDescent="0.25">
      <c r="AQ493819" s="2"/>
    </row>
    <row r="493820" spans="43:43" x14ac:dyDescent="0.25">
      <c r="AQ493820" s="135"/>
    </row>
    <row r="493845" spans="43:43" x14ac:dyDescent="0.25">
      <c r="AQ493845" s="3"/>
    </row>
    <row r="493846" spans="43:43" x14ac:dyDescent="0.25">
      <c r="AQ493846" s="307"/>
    </row>
    <row r="493847" spans="43:43" x14ac:dyDescent="0.25">
      <c r="AQ493847" s="2"/>
    </row>
    <row r="493848" spans="43:43" x14ac:dyDescent="0.25">
      <c r="AQ493848" s="2"/>
    </row>
    <row r="493849" spans="43:43" x14ac:dyDescent="0.25">
      <c r="AQ493849" s="135"/>
    </row>
    <row r="493850" spans="43:43" x14ac:dyDescent="0.25">
      <c r="AQ493850" s="135"/>
    </row>
    <row r="493851" spans="43:43" x14ac:dyDescent="0.25">
      <c r="AQ493851" s="135"/>
    </row>
    <row r="493852" spans="43:43" x14ac:dyDescent="0.25">
      <c r="AQ493852" s="2"/>
    </row>
    <row r="493853" spans="43:43" x14ac:dyDescent="0.25">
      <c r="AQ493853" s="135"/>
    </row>
    <row r="493854" spans="43:43" x14ac:dyDescent="0.25">
      <c r="AQ493854" s="135"/>
    </row>
    <row r="493855" spans="43:43" x14ac:dyDescent="0.25">
      <c r="AQ493855" s="135"/>
    </row>
    <row r="493856" spans="43:43" x14ac:dyDescent="0.25">
      <c r="AQ493856" s="135"/>
    </row>
    <row r="493857" spans="43:43" x14ac:dyDescent="0.25">
      <c r="AQ493857" s="135"/>
    </row>
    <row r="493858" spans="43:43" x14ac:dyDescent="0.25">
      <c r="AQ493858" s="135"/>
    </row>
    <row r="493859" spans="43:43" x14ac:dyDescent="0.25">
      <c r="AQ493859" s="2"/>
    </row>
    <row r="493860" spans="43:43" x14ac:dyDescent="0.25">
      <c r="AQ493860" s="135"/>
    </row>
    <row r="493861" spans="43:43" x14ac:dyDescent="0.25">
      <c r="AQ493861" s="135"/>
    </row>
    <row r="493862" spans="43:43" x14ac:dyDescent="0.25">
      <c r="AQ493862" s="135"/>
    </row>
    <row r="493863" spans="43:43" x14ac:dyDescent="0.25">
      <c r="AQ493863" s="135"/>
    </row>
    <row r="493864" spans="43:43" x14ac:dyDescent="0.25">
      <c r="AQ493864" s="135"/>
    </row>
    <row r="493865" spans="43:43" x14ac:dyDescent="0.25">
      <c r="AQ493865" s="135"/>
    </row>
    <row r="493866" spans="43:43" x14ac:dyDescent="0.25">
      <c r="AQ493866" s="135"/>
    </row>
    <row r="493867" spans="43:43" x14ac:dyDescent="0.25">
      <c r="AQ493867" s="135"/>
    </row>
    <row r="493868" spans="43:43" x14ac:dyDescent="0.25">
      <c r="AQ493868" s="135"/>
    </row>
    <row r="493869" spans="43:43" x14ac:dyDescent="0.25">
      <c r="AQ493869" s="2"/>
    </row>
    <row r="493870" spans="43:43" x14ac:dyDescent="0.25">
      <c r="AQ493870" s="135"/>
    </row>
    <row r="493871" spans="43:43" x14ac:dyDescent="0.25">
      <c r="AQ493871" s="2"/>
    </row>
    <row r="493872" spans="43:43" x14ac:dyDescent="0.25">
      <c r="AQ493872" s="135"/>
    </row>
    <row r="493897" spans="43:43" x14ac:dyDescent="0.25">
      <c r="AQ493897" s="3"/>
    </row>
    <row r="493898" spans="43:43" x14ac:dyDescent="0.25">
      <c r="AQ493898" s="307"/>
    </row>
    <row r="493899" spans="43:43" x14ac:dyDescent="0.25">
      <c r="AQ493899" s="2"/>
    </row>
    <row r="493900" spans="43:43" x14ac:dyDescent="0.25">
      <c r="AQ493900" s="2"/>
    </row>
    <row r="493901" spans="43:43" x14ac:dyDescent="0.25">
      <c r="AQ493901" s="135"/>
    </row>
    <row r="493902" spans="43:43" x14ac:dyDescent="0.25">
      <c r="AQ493902" s="135"/>
    </row>
    <row r="493903" spans="43:43" x14ac:dyDescent="0.25">
      <c r="AQ493903" s="135"/>
    </row>
    <row r="493904" spans="43:43" x14ac:dyDescent="0.25">
      <c r="AQ493904" s="2"/>
    </row>
    <row r="493905" spans="43:43" x14ac:dyDescent="0.25">
      <c r="AQ493905" s="135"/>
    </row>
    <row r="493906" spans="43:43" x14ac:dyDescent="0.25">
      <c r="AQ493906" s="135"/>
    </row>
    <row r="493907" spans="43:43" x14ac:dyDescent="0.25">
      <c r="AQ493907" s="135"/>
    </row>
    <row r="493908" spans="43:43" x14ac:dyDescent="0.25">
      <c r="AQ493908" s="135"/>
    </row>
    <row r="493909" spans="43:43" x14ac:dyDescent="0.25">
      <c r="AQ493909" s="135"/>
    </row>
    <row r="493910" spans="43:43" x14ac:dyDescent="0.25">
      <c r="AQ493910" s="135"/>
    </row>
    <row r="493911" spans="43:43" x14ac:dyDescent="0.25">
      <c r="AQ493911" s="2"/>
    </row>
    <row r="493912" spans="43:43" x14ac:dyDescent="0.25">
      <c r="AQ493912" s="135"/>
    </row>
    <row r="493913" spans="43:43" x14ac:dyDescent="0.25">
      <c r="AQ493913" s="135"/>
    </row>
    <row r="493914" spans="43:43" x14ac:dyDescent="0.25">
      <c r="AQ493914" s="135"/>
    </row>
    <row r="493915" spans="43:43" x14ac:dyDescent="0.25">
      <c r="AQ493915" s="135"/>
    </row>
    <row r="493916" spans="43:43" x14ac:dyDescent="0.25">
      <c r="AQ493916" s="135"/>
    </row>
    <row r="493917" spans="43:43" x14ac:dyDescent="0.25">
      <c r="AQ493917" s="135"/>
    </row>
    <row r="493918" spans="43:43" x14ac:dyDescent="0.25">
      <c r="AQ493918" s="135"/>
    </row>
    <row r="493919" spans="43:43" x14ac:dyDescent="0.25">
      <c r="AQ493919" s="135"/>
    </row>
    <row r="493920" spans="43:43" x14ac:dyDescent="0.25">
      <c r="AQ493920" s="135"/>
    </row>
    <row r="493921" spans="43:43" x14ac:dyDescent="0.25">
      <c r="AQ493921" s="2"/>
    </row>
    <row r="493922" spans="43:43" x14ac:dyDescent="0.25">
      <c r="AQ493922" s="135"/>
    </row>
    <row r="493923" spans="43:43" x14ac:dyDescent="0.25">
      <c r="AQ493923" s="2"/>
    </row>
    <row r="493924" spans="43:43" x14ac:dyDescent="0.25">
      <c r="AQ493924" s="135"/>
    </row>
    <row r="493949" spans="43:43" x14ac:dyDescent="0.25">
      <c r="AQ493949" s="3"/>
    </row>
    <row r="493950" spans="43:43" x14ac:dyDescent="0.25">
      <c r="AQ493950" s="307"/>
    </row>
    <row r="493951" spans="43:43" x14ac:dyDescent="0.25">
      <c r="AQ493951" s="2"/>
    </row>
    <row r="493952" spans="43:43" x14ac:dyDescent="0.25">
      <c r="AQ493952" s="2"/>
    </row>
    <row r="493953" spans="43:43" x14ac:dyDescent="0.25">
      <c r="AQ493953" s="135"/>
    </row>
    <row r="493954" spans="43:43" x14ac:dyDescent="0.25">
      <c r="AQ493954" s="135"/>
    </row>
    <row r="493955" spans="43:43" x14ac:dyDescent="0.25">
      <c r="AQ493955" s="135"/>
    </row>
    <row r="493956" spans="43:43" x14ac:dyDescent="0.25">
      <c r="AQ493956" s="2"/>
    </row>
    <row r="493957" spans="43:43" x14ac:dyDescent="0.25">
      <c r="AQ493957" s="135"/>
    </row>
    <row r="493958" spans="43:43" x14ac:dyDescent="0.25">
      <c r="AQ493958" s="135"/>
    </row>
    <row r="493959" spans="43:43" x14ac:dyDescent="0.25">
      <c r="AQ493959" s="135"/>
    </row>
    <row r="493960" spans="43:43" x14ac:dyDescent="0.25">
      <c r="AQ493960" s="135"/>
    </row>
    <row r="493961" spans="43:43" x14ac:dyDescent="0.25">
      <c r="AQ493961" s="135"/>
    </row>
    <row r="493962" spans="43:43" x14ac:dyDescent="0.25">
      <c r="AQ493962" s="135"/>
    </row>
    <row r="493963" spans="43:43" x14ac:dyDescent="0.25">
      <c r="AQ493963" s="2"/>
    </row>
    <row r="493964" spans="43:43" x14ac:dyDescent="0.25">
      <c r="AQ493964" s="135"/>
    </row>
    <row r="493965" spans="43:43" x14ac:dyDescent="0.25">
      <c r="AQ493965" s="135"/>
    </row>
    <row r="493966" spans="43:43" x14ac:dyDescent="0.25">
      <c r="AQ493966" s="135"/>
    </row>
    <row r="493967" spans="43:43" x14ac:dyDescent="0.25">
      <c r="AQ493967" s="135"/>
    </row>
    <row r="493968" spans="43:43" x14ac:dyDescent="0.25">
      <c r="AQ493968" s="135"/>
    </row>
    <row r="493969" spans="43:43" x14ac:dyDescent="0.25">
      <c r="AQ493969" s="135"/>
    </row>
    <row r="493970" spans="43:43" x14ac:dyDescent="0.25">
      <c r="AQ493970" s="135"/>
    </row>
    <row r="493971" spans="43:43" x14ac:dyDescent="0.25">
      <c r="AQ493971" s="135"/>
    </row>
    <row r="493972" spans="43:43" x14ac:dyDescent="0.25">
      <c r="AQ493972" s="135"/>
    </row>
    <row r="493973" spans="43:43" x14ac:dyDescent="0.25">
      <c r="AQ493973" s="2"/>
    </row>
    <row r="493974" spans="43:43" x14ac:dyDescent="0.25">
      <c r="AQ493974" s="135"/>
    </row>
    <row r="493975" spans="43:43" x14ac:dyDescent="0.25">
      <c r="AQ493975" s="2"/>
    </row>
    <row r="493976" spans="43:43" x14ac:dyDescent="0.25">
      <c r="AQ493976" s="135"/>
    </row>
    <row r="494001" spans="43:43" x14ac:dyDescent="0.25">
      <c r="AQ494001" s="3"/>
    </row>
    <row r="494002" spans="43:43" x14ac:dyDescent="0.25">
      <c r="AQ494002" s="307"/>
    </row>
    <row r="494003" spans="43:43" x14ac:dyDescent="0.25">
      <c r="AQ494003" s="2"/>
    </row>
    <row r="494004" spans="43:43" x14ac:dyDescent="0.25">
      <c r="AQ494004" s="2"/>
    </row>
    <row r="494005" spans="43:43" x14ac:dyDescent="0.25">
      <c r="AQ494005" s="135"/>
    </row>
    <row r="494006" spans="43:43" x14ac:dyDescent="0.25">
      <c r="AQ494006" s="135"/>
    </row>
    <row r="494007" spans="43:43" x14ac:dyDescent="0.25">
      <c r="AQ494007" s="135"/>
    </row>
    <row r="494008" spans="43:43" x14ac:dyDescent="0.25">
      <c r="AQ494008" s="2"/>
    </row>
    <row r="494009" spans="43:43" x14ac:dyDescent="0.25">
      <c r="AQ494009" s="135"/>
    </row>
    <row r="494010" spans="43:43" x14ac:dyDescent="0.25">
      <c r="AQ494010" s="135"/>
    </row>
    <row r="494011" spans="43:43" x14ac:dyDescent="0.25">
      <c r="AQ494011" s="135"/>
    </row>
    <row r="494012" spans="43:43" x14ac:dyDescent="0.25">
      <c r="AQ494012" s="135"/>
    </row>
    <row r="494013" spans="43:43" x14ac:dyDescent="0.25">
      <c r="AQ494013" s="135"/>
    </row>
    <row r="494014" spans="43:43" x14ac:dyDescent="0.25">
      <c r="AQ494014" s="135"/>
    </row>
    <row r="494015" spans="43:43" x14ac:dyDescent="0.25">
      <c r="AQ494015" s="2"/>
    </row>
    <row r="494016" spans="43:43" x14ac:dyDescent="0.25">
      <c r="AQ494016" s="135"/>
    </row>
    <row r="494017" spans="43:43" x14ac:dyDescent="0.25">
      <c r="AQ494017" s="135"/>
    </row>
    <row r="494018" spans="43:43" x14ac:dyDescent="0.25">
      <c r="AQ494018" s="135"/>
    </row>
    <row r="494019" spans="43:43" x14ac:dyDescent="0.25">
      <c r="AQ494019" s="135"/>
    </row>
    <row r="494020" spans="43:43" x14ac:dyDescent="0.25">
      <c r="AQ494020" s="135"/>
    </row>
    <row r="494021" spans="43:43" x14ac:dyDescent="0.25">
      <c r="AQ494021" s="135"/>
    </row>
    <row r="494022" spans="43:43" x14ac:dyDescent="0.25">
      <c r="AQ494022" s="135"/>
    </row>
    <row r="494023" spans="43:43" x14ac:dyDescent="0.25">
      <c r="AQ494023" s="135"/>
    </row>
    <row r="494024" spans="43:43" x14ac:dyDescent="0.25">
      <c r="AQ494024" s="135"/>
    </row>
    <row r="494025" spans="43:43" x14ac:dyDescent="0.25">
      <c r="AQ494025" s="2"/>
    </row>
    <row r="494026" spans="43:43" x14ac:dyDescent="0.25">
      <c r="AQ494026" s="135"/>
    </row>
    <row r="494027" spans="43:43" x14ac:dyDescent="0.25">
      <c r="AQ494027" s="2"/>
    </row>
    <row r="494028" spans="43:43" x14ac:dyDescent="0.25">
      <c r="AQ494028" s="135"/>
    </row>
    <row r="494053" spans="43:43" x14ac:dyDescent="0.25">
      <c r="AQ494053" s="3"/>
    </row>
    <row r="494054" spans="43:43" x14ac:dyDescent="0.25">
      <c r="AQ494054" s="307"/>
    </row>
    <row r="494055" spans="43:43" x14ac:dyDescent="0.25">
      <c r="AQ494055" s="2"/>
    </row>
    <row r="494056" spans="43:43" x14ac:dyDescent="0.25">
      <c r="AQ494056" s="2"/>
    </row>
    <row r="494057" spans="43:43" x14ac:dyDescent="0.25">
      <c r="AQ494057" s="135"/>
    </row>
    <row r="494058" spans="43:43" x14ac:dyDescent="0.25">
      <c r="AQ494058" s="135"/>
    </row>
    <row r="494059" spans="43:43" x14ac:dyDescent="0.25">
      <c r="AQ494059" s="135"/>
    </row>
    <row r="494060" spans="43:43" x14ac:dyDescent="0.25">
      <c r="AQ494060" s="2"/>
    </row>
    <row r="494061" spans="43:43" x14ac:dyDescent="0.25">
      <c r="AQ494061" s="135"/>
    </row>
    <row r="494062" spans="43:43" x14ac:dyDescent="0.25">
      <c r="AQ494062" s="135"/>
    </row>
    <row r="494063" spans="43:43" x14ac:dyDescent="0.25">
      <c r="AQ494063" s="135"/>
    </row>
    <row r="494064" spans="43:43" x14ac:dyDescent="0.25">
      <c r="AQ494064" s="135"/>
    </row>
    <row r="494065" spans="43:43" x14ac:dyDescent="0.25">
      <c r="AQ494065" s="135"/>
    </row>
    <row r="494066" spans="43:43" x14ac:dyDescent="0.25">
      <c r="AQ494066" s="135"/>
    </row>
    <row r="494067" spans="43:43" x14ac:dyDescent="0.25">
      <c r="AQ494067" s="2"/>
    </row>
    <row r="494068" spans="43:43" x14ac:dyDescent="0.25">
      <c r="AQ494068" s="135"/>
    </row>
    <row r="494069" spans="43:43" x14ac:dyDescent="0.25">
      <c r="AQ494069" s="135"/>
    </row>
    <row r="494070" spans="43:43" x14ac:dyDescent="0.25">
      <c r="AQ494070" s="135"/>
    </row>
    <row r="494071" spans="43:43" x14ac:dyDescent="0.25">
      <c r="AQ494071" s="135"/>
    </row>
    <row r="494072" spans="43:43" x14ac:dyDescent="0.25">
      <c r="AQ494072" s="135"/>
    </row>
    <row r="494073" spans="43:43" x14ac:dyDescent="0.25">
      <c r="AQ494073" s="135"/>
    </row>
    <row r="494074" spans="43:43" x14ac:dyDescent="0.25">
      <c r="AQ494074" s="135"/>
    </row>
    <row r="494075" spans="43:43" x14ac:dyDescent="0.25">
      <c r="AQ494075" s="135"/>
    </row>
    <row r="494076" spans="43:43" x14ac:dyDescent="0.25">
      <c r="AQ494076" s="135"/>
    </row>
    <row r="494077" spans="43:43" x14ac:dyDescent="0.25">
      <c r="AQ494077" s="2"/>
    </row>
    <row r="494078" spans="43:43" x14ac:dyDescent="0.25">
      <c r="AQ494078" s="135"/>
    </row>
    <row r="494079" spans="43:43" x14ac:dyDescent="0.25">
      <c r="AQ494079" s="2"/>
    </row>
    <row r="494080" spans="43:43" x14ac:dyDescent="0.25">
      <c r="AQ494080" s="135"/>
    </row>
    <row r="494105" spans="43:43" x14ac:dyDescent="0.25">
      <c r="AQ494105" s="3"/>
    </row>
    <row r="494106" spans="43:43" x14ac:dyDescent="0.25">
      <c r="AQ494106" s="307"/>
    </row>
    <row r="494107" spans="43:43" x14ac:dyDescent="0.25">
      <c r="AQ494107" s="2"/>
    </row>
    <row r="494108" spans="43:43" x14ac:dyDescent="0.25">
      <c r="AQ494108" s="2"/>
    </row>
    <row r="494109" spans="43:43" x14ac:dyDescent="0.25">
      <c r="AQ494109" s="135"/>
    </row>
    <row r="494110" spans="43:43" x14ac:dyDescent="0.25">
      <c r="AQ494110" s="135"/>
    </row>
    <row r="494111" spans="43:43" x14ac:dyDescent="0.25">
      <c r="AQ494111" s="135"/>
    </row>
    <row r="494112" spans="43:43" x14ac:dyDescent="0.25">
      <c r="AQ494112" s="2"/>
    </row>
    <row r="494113" spans="43:43" x14ac:dyDescent="0.25">
      <c r="AQ494113" s="135"/>
    </row>
    <row r="494114" spans="43:43" x14ac:dyDescent="0.25">
      <c r="AQ494114" s="135"/>
    </row>
    <row r="494115" spans="43:43" x14ac:dyDescent="0.25">
      <c r="AQ494115" s="135"/>
    </row>
    <row r="494116" spans="43:43" x14ac:dyDescent="0.25">
      <c r="AQ494116" s="135"/>
    </row>
    <row r="494117" spans="43:43" x14ac:dyDescent="0.25">
      <c r="AQ494117" s="135"/>
    </row>
    <row r="494118" spans="43:43" x14ac:dyDescent="0.25">
      <c r="AQ494118" s="135"/>
    </row>
    <row r="494119" spans="43:43" x14ac:dyDescent="0.25">
      <c r="AQ494119" s="2"/>
    </row>
    <row r="494120" spans="43:43" x14ac:dyDescent="0.25">
      <c r="AQ494120" s="135"/>
    </row>
    <row r="494121" spans="43:43" x14ac:dyDescent="0.25">
      <c r="AQ494121" s="135"/>
    </row>
    <row r="494122" spans="43:43" x14ac:dyDescent="0.25">
      <c r="AQ494122" s="135"/>
    </row>
    <row r="494123" spans="43:43" x14ac:dyDescent="0.25">
      <c r="AQ494123" s="135"/>
    </row>
    <row r="494124" spans="43:43" x14ac:dyDescent="0.25">
      <c r="AQ494124" s="135"/>
    </row>
    <row r="494125" spans="43:43" x14ac:dyDescent="0.25">
      <c r="AQ494125" s="135"/>
    </row>
    <row r="494126" spans="43:43" x14ac:dyDescent="0.25">
      <c r="AQ494126" s="135"/>
    </row>
    <row r="494127" spans="43:43" x14ac:dyDescent="0.25">
      <c r="AQ494127" s="135"/>
    </row>
    <row r="494128" spans="43:43" x14ac:dyDescent="0.25">
      <c r="AQ494128" s="135"/>
    </row>
    <row r="494129" spans="43:43" x14ac:dyDescent="0.25">
      <c r="AQ494129" s="2"/>
    </row>
    <row r="494130" spans="43:43" x14ac:dyDescent="0.25">
      <c r="AQ494130" s="135"/>
    </row>
    <row r="494131" spans="43:43" x14ac:dyDescent="0.25">
      <c r="AQ494131" s="2"/>
    </row>
    <row r="494132" spans="43:43" x14ac:dyDescent="0.25">
      <c r="AQ494132" s="135"/>
    </row>
    <row r="494157" spans="43:43" x14ac:dyDescent="0.25">
      <c r="AQ494157" s="3"/>
    </row>
    <row r="494158" spans="43:43" x14ac:dyDescent="0.25">
      <c r="AQ494158" s="307"/>
    </row>
    <row r="494159" spans="43:43" x14ac:dyDescent="0.25">
      <c r="AQ494159" s="2"/>
    </row>
    <row r="494160" spans="43:43" x14ac:dyDescent="0.25">
      <c r="AQ494160" s="2"/>
    </row>
    <row r="494161" spans="43:43" x14ac:dyDescent="0.25">
      <c r="AQ494161" s="135"/>
    </row>
    <row r="494162" spans="43:43" x14ac:dyDescent="0.25">
      <c r="AQ494162" s="135"/>
    </row>
    <row r="494163" spans="43:43" x14ac:dyDescent="0.25">
      <c r="AQ494163" s="135"/>
    </row>
    <row r="494164" spans="43:43" x14ac:dyDescent="0.25">
      <c r="AQ494164" s="2"/>
    </row>
    <row r="494165" spans="43:43" x14ac:dyDescent="0.25">
      <c r="AQ494165" s="135"/>
    </row>
    <row r="494166" spans="43:43" x14ac:dyDescent="0.25">
      <c r="AQ494166" s="135"/>
    </row>
    <row r="494167" spans="43:43" x14ac:dyDescent="0.25">
      <c r="AQ494167" s="135"/>
    </row>
    <row r="494168" spans="43:43" x14ac:dyDescent="0.25">
      <c r="AQ494168" s="135"/>
    </row>
    <row r="494169" spans="43:43" x14ac:dyDescent="0.25">
      <c r="AQ494169" s="135"/>
    </row>
    <row r="494170" spans="43:43" x14ac:dyDescent="0.25">
      <c r="AQ494170" s="135"/>
    </row>
    <row r="494171" spans="43:43" x14ac:dyDescent="0.25">
      <c r="AQ494171" s="2"/>
    </row>
    <row r="494172" spans="43:43" x14ac:dyDescent="0.25">
      <c r="AQ494172" s="135"/>
    </row>
    <row r="494173" spans="43:43" x14ac:dyDescent="0.25">
      <c r="AQ494173" s="135"/>
    </row>
    <row r="494174" spans="43:43" x14ac:dyDescent="0.25">
      <c r="AQ494174" s="135"/>
    </row>
    <row r="494175" spans="43:43" x14ac:dyDescent="0.25">
      <c r="AQ494175" s="135"/>
    </row>
    <row r="494176" spans="43:43" x14ac:dyDescent="0.25">
      <c r="AQ494176" s="135"/>
    </row>
    <row r="494177" spans="43:43" x14ac:dyDescent="0.25">
      <c r="AQ494177" s="135"/>
    </row>
    <row r="494178" spans="43:43" x14ac:dyDescent="0.25">
      <c r="AQ494178" s="135"/>
    </row>
    <row r="494179" spans="43:43" x14ac:dyDescent="0.25">
      <c r="AQ494179" s="135"/>
    </row>
    <row r="494180" spans="43:43" x14ac:dyDescent="0.25">
      <c r="AQ494180" s="135"/>
    </row>
    <row r="494181" spans="43:43" x14ac:dyDescent="0.25">
      <c r="AQ494181" s="2"/>
    </row>
    <row r="494182" spans="43:43" x14ac:dyDescent="0.25">
      <c r="AQ494182" s="135"/>
    </row>
    <row r="494183" spans="43:43" x14ac:dyDescent="0.25">
      <c r="AQ494183" s="2"/>
    </row>
    <row r="494184" spans="43:43" x14ac:dyDescent="0.25">
      <c r="AQ494184" s="135"/>
    </row>
    <row r="494209" spans="43:43" x14ac:dyDescent="0.25">
      <c r="AQ494209" s="3"/>
    </row>
    <row r="494210" spans="43:43" x14ac:dyDescent="0.25">
      <c r="AQ494210" s="307"/>
    </row>
    <row r="494211" spans="43:43" x14ac:dyDescent="0.25">
      <c r="AQ494211" s="2"/>
    </row>
    <row r="494212" spans="43:43" x14ac:dyDescent="0.25">
      <c r="AQ494212" s="2"/>
    </row>
    <row r="494213" spans="43:43" x14ac:dyDescent="0.25">
      <c r="AQ494213" s="135"/>
    </row>
    <row r="494214" spans="43:43" x14ac:dyDescent="0.25">
      <c r="AQ494214" s="135"/>
    </row>
    <row r="494215" spans="43:43" x14ac:dyDescent="0.25">
      <c r="AQ494215" s="135"/>
    </row>
    <row r="494216" spans="43:43" x14ac:dyDescent="0.25">
      <c r="AQ494216" s="2"/>
    </row>
    <row r="494217" spans="43:43" x14ac:dyDescent="0.25">
      <c r="AQ494217" s="135"/>
    </row>
    <row r="494218" spans="43:43" x14ac:dyDescent="0.25">
      <c r="AQ494218" s="135"/>
    </row>
    <row r="494219" spans="43:43" x14ac:dyDescent="0.25">
      <c r="AQ494219" s="135"/>
    </row>
    <row r="494220" spans="43:43" x14ac:dyDescent="0.25">
      <c r="AQ494220" s="135"/>
    </row>
    <row r="494221" spans="43:43" x14ac:dyDescent="0.25">
      <c r="AQ494221" s="135"/>
    </row>
    <row r="494222" spans="43:43" x14ac:dyDescent="0.25">
      <c r="AQ494222" s="135"/>
    </row>
    <row r="494223" spans="43:43" x14ac:dyDescent="0.25">
      <c r="AQ494223" s="2"/>
    </row>
    <row r="494224" spans="43:43" x14ac:dyDescent="0.25">
      <c r="AQ494224" s="135"/>
    </row>
    <row r="494225" spans="43:43" x14ac:dyDescent="0.25">
      <c r="AQ494225" s="135"/>
    </row>
    <row r="494226" spans="43:43" x14ac:dyDescent="0.25">
      <c r="AQ494226" s="135"/>
    </row>
    <row r="494227" spans="43:43" x14ac:dyDescent="0.25">
      <c r="AQ494227" s="135"/>
    </row>
    <row r="494228" spans="43:43" x14ac:dyDescent="0.25">
      <c r="AQ494228" s="135"/>
    </row>
    <row r="494229" spans="43:43" x14ac:dyDescent="0.25">
      <c r="AQ494229" s="135"/>
    </row>
    <row r="494230" spans="43:43" x14ac:dyDescent="0.25">
      <c r="AQ494230" s="135"/>
    </row>
    <row r="494231" spans="43:43" x14ac:dyDescent="0.25">
      <c r="AQ494231" s="135"/>
    </row>
    <row r="494232" spans="43:43" x14ac:dyDescent="0.25">
      <c r="AQ494232" s="135"/>
    </row>
    <row r="494233" spans="43:43" x14ac:dyDescent="0.25">
      <c r="AQ494233" s="2"/>
    </row>
    <row r="494234" spans="43:43" x14ac:dyDescent="0.25">
      <c r="AQ494234" s="135"/>
    </row>
    <row r="494235" spans="43:43" x14ac:dyDescent="0.25">
      <c r="AQ494235" s="2"/>
    </row>
    <row r="494236" spans="43:43" x14ac:dyDescent="0.25">
      <c r="AQ494236" s="135"/>
    </row>
    <row r="494261" spans="43:43" x14ac:dyDescent="0.25">
      <c r="AQ494261" s="3"/>
    </row>
    <row r="494262" spans="43:43" x14ac:dyDescent="0.25">
      <c r="AQ494262" s="307"/>
    </row>
    <row r="494263" spans="43:43" x14ac:dyDescent="0.25">
      <c r="AQ494263" s="2"/>
    </row>
    <row r="494264" spans="43:43" x14ac:dyDescent="0.25">
      <c r="AQ494264" s="2"/>
    </row>
    <row r="494265" spans="43:43" x14ac:dyDescent="0.25">
      <c r="AQ494265" s="135"/>
    </row>
    <row r="494266" spans="43:43" x14ac:dyDescent="0.25">
      <c r="AQ494266" s="135"/>
    </row>
    <row r="494267" spans="43:43" x14ac:dyDescent="0.25">
      <c r="AQ494267" s="135"/>
    </row>
    <row r="494268" spans="43:43" x14ac:dyDescent="0.25">
      <c r="AQ494268" s="2"/>
    </row>
    <row r="494269" spans="43:43" x14ac:dyDescent="0.25">
      <c r="AQ494269" s="135"/>
    </row>
    <row r="494270" spans="43:43" x14ac:dyDescent="0.25">
      <c r="AQ494270" s="135"/>
    </row>
    <row r="494271" spans="43:43" x14ac:dyDescent="0.25">
      <c r="AQ494271" s="135"/>
    </row>
    <row r="494272" spans="43:43" x14ac:dyDescent="0.25">
      <c r="AQ494272" s="135"/>
    </row>
    <row r="494273" spans="43:43" x14ac:dyDescent="0.25">
      <c r="AQ494273" s="135"/>
    </row>
    <row r="494274" spans="43:43" x14ac:dyDescent="0.25">
      <c r="AQ494274" s="135"/>
    </row>
    <row r="494275" spans="43:43" x14ac:dyDescent="0.25">
      <c r="AQ494275" s="2"/>
    </row>
    <row r="494276" spans="43:43" x14ac:dyDescent="0.25">
      <c r="AQ494276" s="135"/>
    </row>
    <row r="494277" spans="43:43" x14ac:dyDescent="0.25">
      <c r="AQ494277" s="135"/>
    </row>
    <row r="494278" spans="43:43" x14ac:dyDescent="0.25">
      <c r="AQ494278" s="135"/>
    </row>
    <row r="494279" spans="43:43" x14ac:dyDescent="0.25">
      <c r="AQ494279" s="135"/>
    </row>
    <row r="494280" spans="43:43" x14ac:dyDescent="0.25">
      <c r="AQ494280" s="135"/>
    </row>
    <row r="494281" spans="43:43" x14ac:dyDescent="0.25">
      <c r="AQ494281" s="135"/>
    </row>
    <row r="494282" spans="43:43" x14ac:dyDescent="0.25">
      <c r="AQ494282" s="135"/>
    </row>
    <row r="494283" spans="43:43" x14ac:dyDescent="0.25">
      <c r="AQ494283" s="135"/>
    </row>
    <row r="494284" spans="43:43" x14ac:dyDescent="0.25">
      <c r="AQ494284" s="135"/>
    </row>
    <row r="494285" spans="43:43" x14ac:dyDescent="0.25">
      <c r="AQ494285" s="2"/>
    </row>
    <row r="494286" spans="43:43" x14ac:dyDescent="0.25">
      <c r="AQ494286" s="135"/>
    </row>
    <row r="494287" spans="43:43" x14ac:dyDescent="0.25">
      <c r="AQ494287" s="2"/>
    </row>
    <row r="494288" spans="43:43" x14ac:dyDescent="0.25">
      <c r="AQ494288" s="135"/>
    </row>
    <row r="494313" spans="43:43" x14ac:dyDescent="0.25">
      <c r="AQ494313" s="3"/>
    </row>
    <row r="494314" spans="43:43" x14ac:dyDescent="0.25">
      <c r="AQ494314" s="307"/>
    </row>
    <row r="494315" spans="43:43" x14ac:dyDescent="0.25">
      <c r="AQ494315" s="2"/>
    </row>
    <row r="494316" spans="43:43" x14ac:dyDescent="0.25">
      <c r="AQ494316" s="2"/>
    </row>
    <row r="494317" spans="43:43" x14ac:dyDescent="0.25">
      <c r="AQ494317" s="135"/>
    </row>
    <row r="494318" spans="43:43" x14ac:dyDescent="0.25">
      <c r="AQ494318" s="135"/>
    </row>
    <row r="494319" spans="43:43" x14ac:dyDescent="0.25">
      <c r="AQ494319" s="135"/>
    </row>
    <row r="494320" spans="43:43" x14ac:dyDescent="0.25">
      <c r="AQ494320" s="2"/>
    </row>
    <row r="494321" spans="43:43" x14ac:dyDescent="0.25">
      <c r="AQ494321" s="135"/>
    </row>
    <row r="494322" spans="43:43" x14ac:dyDescent="0.25">
      <c r="AQ494322" s="135"/>
    </row>
    <row r="494323" spans="43:43" x14ac:dyDescent="0.25">
      <c r="AQ494323" s="135"/>
    </row>
    <row r="494324" spans="43:43" x14ac:dyDescent="0.25">
      <c r="AQ494324" s="135"/>
    </row>
    <row r="494325" spans="43:43" x14ac:dyDescent="0.25">
      <c r="AQ494325" s="135"/>
    </row>
    <row r="494326" spans="43:43" x14ac:dyDescent="0.25">
      <c r="AQ494326" s="135"/>
    </row>
    <row r="494327" spans="43:43" x14ac:dyDescent="0.25">
      <c r="AQ494327" s="2"/>
    </row>
    <row r="494328" spans="43:43" x14ac:dyDescent="0.25">
      <c r="AQ494328" s="135"/>
    </row>
    <row r="494329" spans="43:43" x14ac:dyDescent="0.25">
      <c r="AQ494329" s="135"/>
    </row>
    <row r="494330" spans="43:43" x14ac:dyDescent="0.25">
      <c r="AQ494330" s="135"/>
    </row>
    <row r="494331" spans="43:43" x14ac:dyDescent="0.25">
      <c r="AQ494331" s="135"/>
    </row>
    <row r="494332" spans="43:43" x14ac:dyDescent="0.25">
      <c r="AQ494332" s="135"/>
    </row>
    <row r="494333" spans="43:43" x14ac:dyDescent="0.25">
      <c r="AQ494333" s="135"/>
    </row>
    <row r="494334" spans="43:43" x14ac:dyDescent="0.25">
      <c r="AQ494334" s="135"/>
    </row>
    <row r="494335" spans="43:43" x14ac:dyDescent="0.25">
      <c r="AQ494335" s="135"/>
    </row>
    <row r="494336" spans="43:43" x14ac:dyDescent="0.25">
      <c r="AQ494336" s="135"/>
    </row>
    <row r="494337" spans="43:43" x14ac:dyDescent="0.25">
      <c r="AQ494337" s="2"/>
    </row>
    <row r="494338" spans="43:43" x14ac:dyDescent="0.25">
      <c r="AQ494338" s="135"/>
    </row>
    <row r="494339" spans="43:43" x14ac:dyDescent="0.25">
      <c r="AQ494339" s="2"/>
    </row>
    <row r="494340" spans="43:43" x14ac:dyDescent="0.25">
      <c r="AQ494340" s="135"/>
    </row>
    <row r="494365" spans="43:43" x14ac:dyDescent="0.25">
      <c r="AQ494365" s="3"/>
    </row>
    <row r="494366" spans="43:43" x14ac:dyDescent="0.25">
      <c r="AQ494366" s="307"/>
    </row>
    <row r="494367" spans="43:43" x14ac:dyDescent="0.25">
      <c r="AQ494367" s="2"/>
    </row>
    <row r="494368" spans="43:43" x14ac:dyDescent="0.25">
      <c r="AQ494368" s="2"/>
    </row>
    <row r="494369" spans="43:43" x14ac:dyDescent="0.25">
      <c r="AQ494369" s="135"/>
    </row>
    <row r="494370" spans="43:43" x14ac:dyDescent="0.25">
      <c r="AQ494370" s="135"/>
    </row>
    <row r="494371" spans="43:43" x14ac:dyDescent="0.25">
      <c r="AQ494371" s="135"/>
    </row>
    <row r="494372" spans="43:43" x14ac:dyDescent="0.25">
      <c r="AQ494372" s="2"/>
    </row>
    <row r="494373" spans="43:43" x14ac:dyDescent="0.25">
      <c r="AQ494373" s="135"/>
    </row>
    <row r="494374" spans="43:43" x14ac:dyDescent="0.25">
      <c r="AQ494374" s="135"/>
    </row>
    <row r="494375" spans="43:43" x14ac:dyDescent="0.25">
      <c r="AQ494375" s="135"/>
    </row>
    <row r="494376" spans="43:43" x14ac:dyDescent="0.25">
      <c r="AQ494376" s="135"/>
    </row>
    <row r="494377" spans="43:43" x14ac:dyDescent="0.25">
      <c r="AQ494377" s="135"/>
    </row>
    <row r="494378" spans="43:43" x14ac:dyDescent="0.25">
      <c r="AQ494378" s="135"/>
    </row>
    <row r="494379" spans="43:43" x14ac:dyDescent="0.25">
      <c r="AQ494379" s="2"/>
    </row>
    <row r="494380" spans="43:43" x14ac:dyDescent="0.25">
      <c r="AQ494380" s="135"/>
    </row>
    <row r="494381" spans="43:43" x14ac:dyDescent="0.25">
      <c r="AQ494381" s="135"/>
    </row>
    <row r="494382" spans="43:43" x14ac:dyDescent="0.25">
      <c r="AQ494382" s="135"/>
    </row>
    <row r="494383" spans="43:43" x14ac:dyDescent="0.25">
      <c r="AQ494383" s="135"/>
    </row>
    <row r="494384" spans="43:43" x14ac:dyDescent="0.25">
      <c r="AQ494384" s="135"/>
    </row>
    <row r="494385" spans="43:43" x14ac:dyDescent="0.25">
      <c r="AQ494385" s="135"/>
    </row>
    <row r="494386" spans="43:43" x14ac:dyDescent="0.25">
      <c r="AQ494386" s="135"/>
    </row>
    <row r="494387" spans="43:43" x14ac:dyDescent="0.25">
      <c r="AQ494387" s="135"/>
    </row>
    <row r="494388" spans="43:43" x14ac:dyDescent="0.25">
      <c r="AQ494388" s="135"/>
    </row>
    <row r="494389" spans="43:43" x14ac:dyDescent="0.25">
      <c r="AQ494389" s="2"/>
    </row>
    <row r="494390" spans="43:43" x14ac:dyDescent="0.25">
      <c r="AQ494390" s="135"/>
    </row>
    <row r="494391" spans="43:43" x14ac:dyDescent="0.25">
      <c r="AQ494391" s="2"/>
    </row>
    <row r="494392" spans="43:43" x14ac:dyDescent="0.25">
      <c r="AQ494392" s="135"/>
    </row>
    <row r="494417" spans="43:43" x14ac:dyDescent="0.25">
      <c r="AQ494417" s="3"/>
    </row>
    <row r="494418" spans="43:43" x14ac:dyDescent="0.25">
      <c r="AQ494418" s="307"/>
    </row>
    <row r="494419" spans="43:43" x14ac:dyDescent="0.25">
      <c r="AQ494419" s="2"/>
    </row>
    <row r="494420" spans="43:43" x14ac:dyDescent="0.25">
      <c r="AQ494420" s="2"/>
    </row>
    <row r="494421" spans="43:43" x14ac:dyDescent="0.25">
      <c r="AQ494421" s="135"/>
    </row>
    <row r="494422" spans="43:43" x14ac:dyDescent="0.25">
      <c r="AQ494422" s="135"/>
    </row>
    <row r="494423" spans="43:43" x14ac:dyDescent="0.25">
      <c r="AQ494423" s="135"/>
    </row>
    <row r="494424" spans="43:43" x14ac:dyDescent="0.25">
      <c r="AQ494424" s="2"/>
    </row>
    <row r="494425" spans="43:43" x14ac:dyDescent="0.25">
      <c r="AQ494425" s="135"/>
    </row>
    <row r="494426" spans="43:43" x14ac:dyDescent="0.25">
      <c r="AQ494426" s="135"/>
    </row>
    <row r="494427" spans="43:43" x14ac:dyDescent="0.25">
      <c r="AQ494427" s="135"/>
    </row>
    <row r="494428" spans="43:43" x14ac:dyDescent="0.25">
      <c r="AQ494428" s="135"/>
    </row>
    <row r="494429" spans="43:43" x14ac:dyDescent="0.25">
      <c r="AQ494429" s="135"/>
    </row>
    <row r="494430" spans="43:43" x14ac:dyDescent="0.25">
      <c r="AQ494430" s="135"/>
    </row>
    <row r="494431" spans="43:43" x14ac:dyDescent="0.25">
      <c r="AQ494431" s="2"/>
    </row>
    <row r="494432" spans="43:43" x14ac:dyDescent="0.25">
      <c r="AQ494432" s="135"/>
    </row>
    <row r="494433" spans="43:43" x14ac:dyDescent="0.25">
      <c r="AQ494433" s="135"/>
    </row>
    <row r="494434" spans="43:43" x14ac:dyDescent="0.25">
      <c r="AQ494434" s="135"/>
    </row>
    <row r="494435" spans="43:43" x14ac:dyDescent="0.25">
      <c r="AQ494435" s="135"/>
    </row>
    <row r="494436" spans="43:43" x14ac:dyDescent="0.25">
      <c r="AQ494436" s="135"/>
    </row>
    <row r="494437" spans="43:43" x14ac:dyDescent="0.25">
      <c r="AQ494437" s="135"/>
    </row>
    <row r="494438" spans="43:43" x14ac:dyDescent="0.25">
      <c r="AQ494438" s="135"/>
    </row>
    <row r="494439" spans="43:43" x14ac:dyDescent="0.25">
      <c r="AQ494439" s="135"/>
    </row>
    <row r="494440" spans="43:43" x14ac:dyDescent="0.25">
      <c r="AQ494440" s="135"/>
    </row>
    <row r="494441" spans="43:43" x14ac:dyDescent="0.25">
      <c r="AQ494441" s="2"/>
    </row>
    <row r="494442" spans="43:43" x14ac:dyDescent="0.25">
      <c r="AQ494442" s="135"/>
    </row>
    <row r="494443" spans="43:43" x14ac:dyDescent="0.25">
      <c r="AQ494443" s="2"/>
    </row>
    <row r="494444" spans="43:43" x14ac:dyDescent="0.25">
      <c r="AQ494444" s="135"/>
    </row>
    <row r="494469" spans="43:43" x14ac:dyDescent="0.25">
      <c r="AQ494469" s="3"/>
    </row>
    <row r="494470" spans="43:43" x14ac:dyDescent="0.25">
      <c r="AQ494470" s="307"/>
    </row>
    <row r="494471" spans="43:43" x14ac:dyDescent="0.25">
      <c r="AQ494471" s="2"/>
    </row>
    <row r="494472" spans="43:43" x14ac:dyDescent="0.25">
      <c r="AQ494472" s="2"/>
    </row>
    <row r="494473" spans="43:43" x14ac:dyDescent="0.25">
      <c r="AQ494473" s="135"/>
    </row>
    <row r="494474" spans="43:43" x14ac:dyDescent="0.25">
      <c r="AQ494474" s="135"/>
    </row>
    <row r="494475" spans="43:43" x14ac:dyDescent="0.25">
      <c r="AQ494475" s="135"/>
    </row>
    <row r="494476" spans="43:43" x14ac:dyDescent="0.25">
      <c r="AQ494476" s="2"/>
    </row>
    <row r="494477" spans="43:43" x14ac:dyDescent="0.25">
      <c r="AQ494477" s="135"/>
    </row>
    <row r="494478" spans="43:43" x14ac:dyDescent="0.25">
      <c r="AQ494478" s="135"/>
    </row>
    <row r="494479" spans="43:43" x14ac:dyDescent="0.25">
      <c r="AQ494479" s="135"/>
    </row>
    <row r="494480" spans="43:43" x14ac:dyDescent="0.25">
      <c r="AQ494480" s="135"/>
    </row>
    <row r="494481" spans="43:43" x14ac:dyDescent="0.25">
      <c r="AQ494481" s="135"/>
    </row>
    <row r="494482" spans="43:43" x14ac:dyDescent="0.25">
      <c r="AQ494482" s="135"/>
    </row>
    <row r="494483" spans="43:43" x14ac:dyDescent="0.25">
      <c r="AQ494483" s="2"/>
    </row>
    <row r="494484" spans="43:43" x14ac:dyDescent="0.25">
      <c r="AQ494484" s="135"/>
    </row>
    <row r="494485" spans="43:43" x14ac:dyDescent="0.25">
      <c r="AQ494485" s="135"/>
    </row>
    <row r="494486" spans="43:43" x14ac:dyDescent="0.25">
      <c r="AQ494486" s="135"/>
    </row>
    <row r="494487" spans="43:43" x14ac:dyDescent="0.25">
      <c r="AQ494487" s="135"/>
    </row>
    <row r="494488" spans="43:43" x14ac:dyDescent="0.25">
      <c r="AQ494488" s="135"/>
    </row>
    <row r="494489" spans="43:43" x14ac:dyDescent="0.25">
      <c r="AQ494489" s="135"/>
    </row>
    <row r="494490" spans="43:43" x14ac:dyDescent="0.25">
      <c r="AQ494490" s="135"/>
    </row>
    <row r="494491" spans="43:43" x14ac:dyDescent="0.25">
      <c r="AQ494491" s="135"/>
    </row>
    <row r="494492" spans="43:43" x14ac:dyDescent="0.25">
      <c r="AQ494492" s="135"/>
    </row>
    <row r="494493" spans="43:43" x14ac:dyDescent="0.25">
      <c r="AQ494493" s="2"/>
    </row>
    <row r="494494" spans="43:43" x14ac:dyDescent="0.25">
      <c r="AQ494494" s="135"/>
    </row>
    <row r="494495" spans="43:43" x14ac:dyDescent="0.25">
      <c r="AQ494495" s="2"/>
    </row>
    <row r="494496" spans="43:43" x14ac:dyDescent="0.25">
      <c r="AQ494496" s="135"/>
    </row>
    <row r="494521" spans="43:43" x14ac:dyDescent="0.25">
      <c r="AQ494521" s="3"/>
    </row>
    <row r="494522" spans="43:43" x14ac:dyDescent="0.25">
      <c r="AQ494522" s="307"/>
    </row>
    <row r="494523" spans="43:43" x14ac:dyDescent="0.25">
      <c r="AQ494523" s="2"/>
    </row>
    <row r="494524" spans="43:43" x14ac:dyDescent="0.25">
      <c r="AQ494524" s="2"/>
    </row>
    <row r="494525" spans="43:43" x14ac:dyDescent="0.25">
      <c r="AQ494525" s="135"/>
    </row>
    <row r="494526" spans="43:43" x14ac:dyDescent="0.25">
      <c r="AQ494526" s="135"/>
    </row>
    <row r="494527" spans="43:43" x14ac:dyDescent="0.25">
      <c r="AQ494527" s="135"/>
    </row>
    <row r="494528" spans="43:43" x14ac:dyDescent="0.25">
      <c r="AQ494528" s="2"/>
    </row>
    <row r="494529" spans="43:43" x14ac:dyDescent="0.25">
      <c r="AQ494529" s="135"/>
    </row>
    <row r="494530" spans="43:43" x14ac:dyDescent="0.25">
      <c r="AQ494530" s="135"/>
    </row>
    <row r="494531" spans="43:43" x14ac:dyDescent="0.25">
      <c r="AQ494531" s="135"/>
    </row>
    <row r="494532" spans="43:43" x14ac:dyDescent="0.25">
      <c r="AQ494532" s="135"/>
    </row>
    <row r="494533" spans="43:43" x14ac:dyDescent="0.25">
      <c r="AQ494533" s="135"/>
    </row>
    <row r="494534" spans="43:43" x14ac:dyDescent="0.25">
      <c r="AQ494534" s="135"/>
    </row>
    <row r="494535" spans="43:43" x14ac:dyDescent="0.25">
      <c r="AQ494535" s="2"/>
    </row>
    <row r="494536" spans="43:43" x14ac:dyDescent="0.25">
      <c r="AQ494536" s="135"/>
    </row>
    <row r="494537" spans="43:43" x14ac:dyDescent="0.25">
      <c r="AQ494537" s="135"/>
    </row>
    <row r="494538" spans="43:43" x14ac:dyDescent="0.25">
      <c r="AQ494538" s="135"/>
    </row>
    <row r="494539" spans="43:43" x14ac:dyDescent="0.25">
      <c r="AQ494539" s="135"/>
    </row>
    <row r="494540" spans="43:43" x14ac:dyDescent="0.25">
      <c r="AQ494540" s="135"/>
    </row>
    <row r="494541" spans="43:43" x14ac:dyDescent="0.25">
      <c r="AQ494541" s="135"/>
    </row>
    <row r="494542" spans="43:43" x14ac:dyDescent="0.25">
      <c r="AQ494542" s="135"/>
    </row>
    <row r="494543" spans="43:43" x14ac:dyDescent="0.25">
      <c r="AQ494543" s="135"/>
    </row>
    <row r="494544" spans="43:43" x14ac:dyDescent="0.25">
      <c r="AQ494544" s="135"/>
    </row>
    <row r="494545" spans="43:43" x14ac:dyDescent="0.25">
      <c r="AQ494545" s="2"/>
    </row>
    <row r="494546" spans="43:43" x14ac:dyDescent="0.25">
      <c r="AQ494546" s="135"/>
    </row>
    <row r="494547" spans="43:43" x14ac:dyDescent="0.25">
      <c r="AQ494547" s="2"/>
    </row>
    <row r="494548" spans="43:43" x14ac:dyDescent="0.25">
      <c r="AQ494548" s="135"/>
    </row>
    <row r="494573" spans="43:43" x14ac:dyDescent="0.25">
      <c r="AQ494573" s="3"/>
    </row>
    <row r="494574" spans="43:43" x14ac:dyDescent="0.25">
      <c r="AQ494574" s="307"/>
    </row>
    <row r="494575" spans="43:43" x14ac:dyDescent="0.25">
      <c r="AQ494575" s="2"/>
    </row>
    <row r="494576" spans="43:43" x14ac:dyDescent="0.25">
      <c r="AQ494576" s="2"/>
    </row>
    <row r="494577" spans="43:43" x14ac:dyDescent="0.25">
      <c r="AQ494577" s="135"/>
    </row>
    <row r="494578" spans="43:43" x14ac:dyDescent="0.25">
      <c r="AQ494578" s="135"/>
    </row>
    <row r="494579" spans="43:43" x14ac:dyDescent="0.25">
      <c r="AQ494579" s="135"/>
    </row>
    <row r="494580" spans="43:43" x14ac:dyDescent="0.25">
      <c r="AQ494580" s="2"/>
    </row>
    <row r="494581" spans="43:43" x14ac:dyDescent="0.25">
      <c r="AQ494581" s="135"/>
    </row>
    <row r="494582" spans="43:43" x14ac:dyDescent="0.25">
      <c r="AQ494582" s="135"/>
    </row>
    <row r="494583" spans="43:43" x14ac:dyDescent="0.25">
      <c r="AQ494583" s="135"/>
    </row>
    <row r="494584" spans="43:43" x14ac:dyDescent="0.25">
      <c r="AQ494584" s="135"/>
    </row>
    <row r="494585" spans="43:43" x14ac:dyDescent="0.25">
      <c r="AQ494585" s="135"/>
    </row>
    <row r="494586" spans="43:43" x14ac:dyDescent="0.25">
      <c r="AQ494586" s="135"/>
    </row>
    <row r="494587" spans="43:43" x14ac:dyDescent="0.25">
      <c r="AQ494587" s="2"/>
    </row>
    <row r="494588" spans="43:43" x14ac:dyDescent="0.25">
      <c r="AQ494588" s="135"/>
    </row>
    <row r="494589" spans="43:43" x14ac:dyDescent="0.25">
      <c r="AQ494589" s="135"/>
    </row>
    <row r="494590" spans="43:43" x14ac:dyDescent="0.25">
      <c r="AQ494590" s="135"/>
    </row>
    <row r="494591" spans="43:43" x14ac:dyDescent="0.25">
      <c r="AQ494591" s="135"/>
    </row>
    <row r="494592" spans="43:43" x14ac:dyDescent="0.25">
      <c r="AQ494592" s="135"/>
    </row>
    <row r="494593" spans="43:43" x14ac:dyDescent="0.25">
      <c r="AQ494593" s="135"/>
    </row>
    <row r="494594" spans="43:43" x14ac:dyDescent="0.25">
      <c r="AQ494594" s="135"/>
    </row>
    <row r="494595" spans="43:43" x14ac:dyDescent="0.25">
      <c r="AQ494595" s="135"/>
    </row>
    <row r="494596" spans="43:43" x14ac:dyDescent="0.25">
      <c r="AQ494596" s="135"/>
    </row>
    <row r="494597" spans="43:43" x14ac:dyDescent="0.25">
      <c r="AQ494597" s="2"/>
    </row>
    <row r="494598" spans="43:43" x14ac:dyDescent="0.25">
      <c r="AQ494598" s="135"/>
    </row>
    <row r="494599" spans="43:43" x14ac:dyDescent="0.25">
      <c r="AQ494599" s="2"/>
    </row>
    <row r="494600" spans="43:43" x14ac:dyDescent="0.25">
      <c r="AQ494600" s="135"/>
    </row>
    <row r="494625" spans="43:43" x14ac:dyDescent="0.25">
      <c r="AQ494625" s="3"/>
    </row>
    <row r="494626" spans="43:43" x14ac:dyDescent="0.25">
      <c r="AQ494626" s="307"/>
    </row>
    <row r="494627" spans="43:43" x14ac:dyDescent="0.25">
      <c r="AQ494627" s="2"/>
    </row>
    <row r="494628" spans="43:43" x14ac:dyDescent="0.25">
      <c r="AQ494628" s="2"/>
    </row>
    <row r="494629" spans="43:43" x14ac:dyDescent="0.25">
      <c r="AQ494629" s="135"/>
    </row>
    <row r="494630" spans="43:43" x14ac:dyDescent="0.25">
      <c r="AQ494630" s="135"/>
    </row>
    <row r="494631" spans="43:43" x14ac:dyDescent="0.25">
      <c r="AQ494631" s="135"/>
    </row>
    <row r="494632" spans="43:43" x14ac:dyDescent="0.25">
      <c r="AQ494632" s="2"/>
    </row>
    <row r="494633" spans="43:43" x14ac:dyDescent="0.25">
      <c r="AQ494633" s="135"/>
    </row>
    <row r="494634" spans="43:43" x14ac:dyDescent="0.25">
      <c r="AQ494634" s="135"/>
    </row>
    <row r="494635" spans="43:43" x14ac:dyDescent="0.25">
      <c r="AQ494635" s="135"/>
    </row>
    <row r="494636" spans="43:43" x14ac:dyDescent="0.25">
      <c r="AQ494636" s="135"/>
    </row>
    <row r="494637" spans="43:43" x14ac:dyDescent="0.25">
      <c r="AQ494637" s="135"/>
    </row>
    <row r="494638" spans="43:43" x14ac:dyDescent="0.25">
      <c r="AQ494638" s="135"/>
    </row>
    <row r="494639" spans="43:43" x14ac:dyDescent="0.25">
      <c r="AQ494639" s="2"/>
    </row>
    <row r="494640" spans="43:43" x14ac:dyDescent="0.25">
      <c r="AQ494640" s="135"/>
    </row>
    <row r="494641" spans="43:43" x14ac:dyDescent="0.25">
      <c r="AQ494641" s="135"/>
    </row>
    <row r="494642" spans="43:43" x14ac:dyDescent="0.25">
      <c r="AQ494642" s="135"/>
    </row>
    <row r="494643" spans="43:43" x14ac:dyDescent="0.25">
      <c r="AQ494643" s="135"/>
    </row>
    <row r="494644" spans="43:43" x14ac:dyDescent="0.25">
      <c r="AQ494644" s="135"/>
    </row>
    <row r="494645" spans="43:43" x14ac:dyDescent="0.25">
      <c r="AQ494645" s="135"/>
    </row>
    <row r="494646" spans="43:43" x14ac:dyDescent="0.25">
      <c r="AQ494646" s="135"/>
    </row>
    <row r="494647" spans="43:43" x14ac:dyDescent="0.25">
      <c r="AQ494647" s="135"/>
    </row>
    <row r="494648" spans="43:43" x14ac:dyDescent="0.25">
      <c r="AQ494648" s="135"/>
    </row>
    <row r="494649" spans="43:43" x14ac:dyDescent="0.25">
      <c r="AQ494649" s="2"/>
    </row>
    <row r="494650" spans="43:43" x14ac:dyDescent="0.25">
      <c r="AQ494650" s="135"/>
    </row>
    <row r="494651" spans="43:43" x14ac:dyDescent="0.25">
      <c r="AQ494651" s="2"/>
    </row>
    <row r="494652" spans="43:43" x14ac:dyDescent="0.25">
      <c r="AQ494652" s="135"/>
    </row>
    <row r="494677" spans="43:43" x14ac:dyDescent="0.25">
      <c r="AQ494677" s="3"/>
    </row>
    <row r="494678" spans="43:43" x14ac:dyDescent="0.25">
      <c r="AQ494678" s="307"/>
    </row>
    <row r="494679" spans="43:43" x14ac:dyDescent="0.25">
      <c r="AQ494679" s="2"/>
    </row>
    <row r="494680" spans="43:43" x14ac:dyDescent="0.25">
      <c r="AQ494680" s="2"/>
    </row>
    <row r="494681" spans="43:43" x14ac:dyDescent="0.25">
      <c r="AQ494681" s="135"/>
    </row>
    <row r="494682" spans="43:43" x14ac:dyDescent="0.25">
      <c r="AQ494682" s="135"/>
    </row>
    <row r="494683" spans="43:43" x14ac:dyDescent="0.25">
      <c r="AQ494683" s="135"/>
    </row>
    <row r="494684" spans="43:43" x14ac:dyDescent="0.25">
      <c r="AQ494684" s="2"/>
    </row>
    <row r="494685" spans="43:43" x14ac:dyDescent="0.25">
      <c r="AQ494685" s="135"/>
    </row>
    <row r="494686" spans="43:43" x14ac:dyDescent="0.25">
      <c r="AQ494686" s="135"/>
    </row>
    <row r="494687" spans="43:43" x14ac:dyDescent="0.25">
      <c r="AQ494687" s="135"/>
    </row>
    <row r="494688" spans="43:43" x14ac:dyDescent="0.25">
      <c r="AQ494688" s="135"/>
    </row>
    <row r="494689" spans="43:43" x14ac:dyDescent="0.25">
      <c r="AQ494689" s="135"/>
    </row>
    <row r="494690" spans="43:43" x14ac:dyDescent="0.25">
      <c r="AQ494690" s="135"/>
    </row>
    <row r="494691" spans="43:43" x14ac:dyDescent="0.25">
      <c r="AQ494691" s="2"/>
    </row>
    <row r="494692" spans="43:43" x14ac:dyDescent="0.25">
      <c r="AQ494692" s="135"/>
    </row>
    <row r="494693" spans="43:43" x14ac:dyDescent="0.25">
      <c r="AQ494693" s="135"/>
    </row>
    <row r="494694" spans="43:43" x14ac:dyDescent="0.25">
      <c r="AQ494694" s="135"/>
    </row>
    <row r="494695" spans="43:43" x14ac:dyDescent="0.25">
      <c r="AQ494695" s="135"/>
    </row>
    <row r="494696" spans="43:43" x14ac:dyDescent="0.25">
      <c r="AQ494696" s="135"/>
    </row>
    <row r="494697" spans="43:43" x14ac:dyDescent="0.25">
      <c r="AQ494697" s="135"/>
    </row>
    <row r="494698" spans="43:43" x14ac:dyDescent="0.25">
      <c r="AQ494698" s="135"/>
    </row>
    <row r="494699" spans="43:43" x14ac:dyDescent="0.25">
      <c r="AQ494699" s="135"/>
    </row>
    <row r="494700" spans="43:43" x14ac:dyDescent="0.25">
      <c r="AQ494700" s="135"/>
    </row>
    <row r="494701" spans="43:43" x14ac:dyDescent="0.25">
      <c r="AQ494701" s="2"/>
    </row>
    <row r="494702" spans="43:43" x14ac:dyDescent="0.25">
      <c r="AQ494702" s="135"/>
    </row>
    <row r="494703" spans="43:43" x14ac:dyDescent="0.25">
      <c r="AQ494703" s="2"/>
    </row>
    <row r="494704" spans="43:43" x14ac:dyDescent="0.25">
      <c r="AQ494704" s="135"/>
    </row>
    <row r="494729" spans="43:43" x14ac:dyDescent="0.25">
      <c r="AQ494729" s="3"/>
    </row>
    <row r="494730" spans="43:43" x14ac:dyDescent="0.25">
      <c r="AQ494730" s="307"/>
    </row>
    <row r="494731" spans="43:43" x14ac:dyDescent="0.25">
      <c r="AQ494731" s="2"/>
    </row>
    <row r="494732" spans="43:43" x14ac:dyDescent="0.25">
      <c r="AQ494732" s="2"/>
    </row>
    <row r="494733" spans="43:43" x14ac:dyDescent="0.25">
      <c r="AQ494733" s="135"/>
    </row>
    <row r="494734" spans="43:43" x14ac:dyDescent="0.25">
      <c r="AQ494734" s="135"/>
    </row>
    <row r="494735" spans="43:43" x14ac:dyDescent="0.25">
      <c r="AQ494735" s="135"/>
    </row>
    <row r="494736" spans="43:43" x14ac:dyDescent="0.25">
      <c r="AQ494736" s="2"/>
    </row>
    <row r="494737" spans="43:43" x14ac:dyDescent="0.25">
      <c r="AQ494737" s="135"/>
    </row>
    <row r="494738" spans="43:43" x14ac:dyDescent="0.25">
      <c r="AQ494738" s="135"/>
    </row>
    <row r="494739" spans="43:43" x14ac:dyDescent="0.25">
      <c r="AQ494739" s="135"/>
    </row>
    <row r="494740" spans="43:43" x14ac:dyDescent="0.25">
      <c r="AQ494740" s="135"/>
    </row>
    <row r="494741" spans="43:43" x14ac:dyDescent="0.25">
      <c r="AQ494741" s="135"/>
    </row>
    <row r="494742" spans="43:43" x14ac:dyDescent="0.25">
      <c r="AQ494742" s="135"/>
    </row>
    <row r="494743" spans="43:43" x14ac:dyDescent="0.25">
      <c r="AQ494743" s="2"/>
    </row>
    <row r="494744" spans="43:43" x14ac:dyDescent="0.25">
      <c r="AQ494744" s="135"/>
    </row>
    <row r="494745" spans="43:43" x14ac:dyDescent="0.25">
      <c r="AQ494745" s="135"/>
    </row>
    <row r="494746" spans="43:43" x14ac:dyDescent="0.25">
      <c r="AQ494746" s="135"/>
    </row>
    <row r="494747" spans="43:43" x14ac:dyDescent="0.25">
      <c r="AQ494747" s="135"/>
    </row>
    <row r="494748" spans="43:43" x14ac:dyDescent="0.25">
      <c r="AQ494748" s="135"/>
    </row>
    <row r="494749" spans="43:43" x14ac:dyDescent="0.25">
      <c r="AQ494749" s="135"/>
    </row>
    <row r="494750" spans="43:43" x14ac:dyDescent="0.25">
      <c r="AQ494750" s="135"/>
    </row>
    <row r="494751" spans="43:43" x14ac:dyDescent="0.25">
      <c r="AQ494751" s="135"/>
    </row>
    <row r="494752" spans="43:43" x14ac:dyDescent="0.25">
      <c r="AQ494752" s="135"/>
    </row>
    <row r="494753" spans="43:43" x14ac:dyDescent="0.25">
      <c r="AQ494753" s="2"/>
    </row>
    <row r="494754" spans="43:43" x14ac:dyDescent="0.25">
      <c r="AQ494754" s="135"/>
    </row>
    <row r="494755" spans="43:43" x14ac:dyDescent="0.25">
      <c r="AQ494755" s="2"/>
    </row>
    <row r="494756" spans="43:43" x14ac:dyDescent="0.25">
      <c r="AQ494756" s="135"/>
    </row>
    <row r="494781" spans="43:43" x14ac:dyDescent="0.25">
      <c r="AQ494781" s="3"/>
    </row>
    <row r="494782" spans="43:43" x14ac:dyDescent="0.25">
      <c r="AQ494782" s="307"/>
    </row>
    <row r="494783" spans="43:43" x14ac:dyDescent="0.25">
      <c r="AQ494783" s="2"/>
    </row>
    <row r="494784" spans="43:43" x14ac:dyDescent="0.25">
      <c r="AQ494784" s="2"/>
    </row>
    <row r="494785" spans="43:43" x14ac:dyDescent="0.25">
      <c r="AQ494785" s="135"/>
    </row>
    <row r="494786" spans="43:43" x14ac:dyDescent="0.25">
      <c r="AQ494786" s="135"/>
    </row>
    <row r="494787" spans="43:43" x14ac:dyDescent="0.25">
      <c r="AQ494787" s="135"/>
    </row>
    <row r="494788" spans="43:43" x14ac:dyDescent="0.25">
      <c r="AQ494788" s="2"/>
    </row>
    <row r="494789" spans="43:43" x14ac:dyDescent="0.25">
      <c r="AQ494789" s="135"/>
    </row>
    <row r="494790" spans="43:43" x14ac:dyDescent="0.25">
      <c r="AQ494790" s="135"/>
    </row>
    <row r="494791" spans="43:43" x14ac:dyDescent="0.25">
      <c r="AQ494791" s="135"/>
    </row>
    <row r="494792" spans="43:43" x14ac:dyDescent="0.25">
      <c r="AQ494792" s="135"/>
    </row>
    <row r="494793" spans="43:43" x14ac:dyDescent="0.25">
      <c r="AQ494793" s="135"/>
    </row>
    <row r="494794" spans="43:43" x14ac:dyDescent="0.25">
      <c r="AQ494794" s="135"/>
    </row>
    <row r="494795" spans="43:43" x14ac:dyDescent="0.25">
      <c r="AQ494795" s="2"/>
    </row>
    <row r="494796" spans="43:43" x14ac:dyDescent="0.25">
      <c r="AQ494796" s="135"/>
    </row>
    <row r="494797" spans="43:43" x14ac:dyDescent="0.25">
      <c r="AQ494797" s="135"/>
    </row>
    <row r="494798" spans="43:43" x14ac:dyDescent="0.25">
      <c r="AQ494798" s="135"/>
    </row>
    <row r="494799" spans="43:43" x14ac:dyDescent="0.25">
      <c r="AQ494799" s="135"/>
    </row>
    <row r="494800" spans="43:43" x14ac:dyDescent="0.25">
      <c r="AQ494800" s="135"/>
    </row>
    <row r="494801" spans="43:43" x14ac:dyDescent="0.25">
      <c r="AQ494801" s="135"/>
    </row>
    <row r="494802" spans="43:43" x14ac:dyDescent="0.25">
      <c r="AQ494802" s="135"/>
    </row>
    <row r="494803" spans="43:43" x14ac:dyDescent="0.25">
      <c r="AQ494803" s="135"/>
    </row>
    <row r="494804" spans="43:43" x14ac:dyDescent="0.25">
      <c r="AQ494804" s="135"/>
    </row>
    <row r="494805" spans="43:43" x14ac:dyDescent="0.25">
      <c r="AQ494805" s="2"/>
    </row>
    <row r="494806" spans="43:43" x14ac:dyDescent="0.25">
      <c r="AQ494806" s="135"/>
    </row>
    <row r="494807" spans="43:43" x14ac:dyDescent="0.25">
      <c r="AQ494807" s="2"/>
    </row>
    <row r="494808" spans="43:43" x14ac:dyDescent="0.25">
      <c r="AQ494808" s="135"/>
    </row>
    <row r="494833" spans="43:43" x14ac:dyDescent="0.25">
      <c r="AQ494833" s="3"/>
    </row>
    <row r="494834" spans="43:43" x14ac:dyDescent="0.25">
      <c r="AQ494834" s="307"/>
    </row>
    <row r="494835" spans="43:43" x14ac:dyDescent="0.25">
      <c r="AQ494835" s="2"/>
    </row>
    <row r="494836" spans="43:43" x14ac:dyDescent="0.25">
      <c r="AQ494836" s="2"/>
    </row>
    <row r="494837" spans="43:43" x14ac:dyDescent="0.25">
      <c r="AQ494837" s="135"/>
    </row>
    <row r="494838" spans="43:43" x14ac:dyDescent="0.25">
      <c r="AQ494838" s="135"/>
    </row>
    <row r="494839" spans="43:43" x14ac:dyDescent="0.25">
      <c r="AQ494839" s="135"/>
    </row>
    <row r="494840" spans="43:43" x14ac:dyDescent="0.25">
      <c r="AQ494840" s="2"/>
    </row>
    <row r="494841" spans="43:43" x14ac:dyDescent="0.25">
      <c r="AQ494841" s="135"/>
    </row>
    <row r="494842" spans="43:43" x14ac:dyDescent="0.25">
      <c r="AQ494842" s="135"/>
    </row>
    <row r="494843" spans="43:43" x14ac:dyDescent="0.25">
      <c r="AQ494843" s="135"/>
    </row>
    <row r="494844" spans="43:43" x14ac:dyDescent="0.25">
      <c r="AQ494844" s="135"/>
    </row>
    <row r="494845" spans="43:43" x14ac:dyDescent="0.25">
      <c r="AQ494845" s="135"/>
    </row>
    <row r="494846" spans="43:43" x14ac:dyDescent="0.25">
      <c r="AQ494846" s="135"/>
    </row>
    <row r="494847" spans="43:43" x14ac:dyDescent="0.25">
      <c r="AQ494847" s="2"/>
    </row>
    <row r="494848" spans="43:43" x14ac:dyDescent="0.25">
      <c r="AQ494848" s="135"/>
    </row>
    <row r="494849" spans="43:43" x14ac:dyDescent="0.25">
      <c r="AQ494849" s="135"/>
    </row>
    <row r="494850" spans="43:43" x14ac:dyDescent="0.25">
      <c r="AQ494850" s="135"/>
    </row>
    <row r="494851" spans="43:43" x14ac:dyDescent="0.25">
      <c r="AQ494851" s="135"/>
    </row>
    <row r="494852" spans="43:43" x14ac:dyDescent="0.25">
      <c r="AQ494852" s="135"/>
    </row>
    <row r="494853" spans="43:43" x14ac:dyDescent="0.25">
      <c r="AQ494853" s="135"/>
    </row>
    <row r="494854" spans="43:43" x14ac:dyDescent="0.25">
      <c r="AQ494854" s="135"/>
    </row>
    <row r="494855" spans="43:43" x14ac:dyDescent="0.25">
      <c r="AQ494855" s="135"/>
    </row>
    <row r="494856" spans="43:43" x14ac:dyDescent="0.25">
      <c r="AQ494856" s="135"/>
    </row>
    <row r="494857" spans="43:43" x14ac:dyDescent="0.25">
      <c r="AQ494857" s="2"/>
    </row>
    <row r="494858" spans="43:43" x14ac:dyDescent="0.25">
      <c r="AQ494858" s="135"/>
    </row>
    <row r="494859" spans="43:43" x14ac:dyDescent="0.25">
      <c r="AQ494859" s="2"/>
    </row>
    <row r="494860" spans="43:43" x14ac:dyDescent="0.25">
      <c r="AQ494860" s="135"/>
    </row>
    <row r="494885" spans="43:43" x14ac:dyDescent="0.25">
      <c r="AQ494885" s="3"/>
    </row>
    <row r="494886" spans="43:43" x14ac:dyDescent="0.25">
      <c r="AQ494886" s="307"/>
    </row>
    <row r="494887" spans="43:43" x14ac:dyDescent="0.25">
      <c r="AQ494887" s="2"/>
    </row>
    <row r="494888" spans="43:43" x14ac:dyDescent="0.25">
      <c r="AQ494888" s="2"/>
    </row>
    <row r="494889" spans="43:43" x14ac:dyDescent="0.25">
      <c r="AQ494889" s="135"/>
    </row>
    <row r="494890" spans="43:43" x14ac:dyDescent="0.25">
      <c r="AQ494890" s="135"/>
    </row>
    <row r="494891" spans="43:43" x14ac:dyDescent="0.25">
      <c r="AQ494891" s="135"/>
    </row>
    <row r="494892" spans="43:43" x14ac:dyDescent="0.25">
      <c r="AQ494892" s="2"/>
    </row>
    <row r="494893" spans="43:43" x14ac:dyDescent="0.25">
      <c r="AQ494893" s="135"/>
    </row>
    <row r="494894" spans="43:43" x14ac:dyDescent="0.25">
      <c r="AQ494894" s="135"/>
    </row>
    <row r="494895" spans="43:43" x14ac:dyDescent="0.25">
      <c r="AQ494895" s="135"/>
    </row>
    <row r="494896" spans="43:43" x14ac:dyDescent="0.25">
      <c r="AQ494896" s="135"/>
    </row>
    <row r="494897" spans="43:43" x14ac:dyDescent="0.25">
      <c r="AQ494897" s="135"/>
    </row>
    <row r="494898" spans="43:43" x14ac:dyDescent="0.25">
      <c r="AQ494898" s="135"/>
    </row>
    <row r="494899" spans="43:43" x14ac:dyDescent="0.25">
      <c r="AQ494899" s="2"/>
    </row>
    <row r="494900" spans="43:43" x14ac:dyDescent="0.25">
      <c r="AQ494900" s="135"/>
    </row>
    <row r="494901" spans="43:43" x14ac:dyDescent="0.25">
      <c r="AQ494901" s="135"/>
    </row>
    <row r="494902" spans="43:43" x14ac:dyDescent="0.25">
      <c r="AQ494902" s="135"/>
    </row>
    <row r="494903" spans="43:43" x14ac:dyDescent="0.25">
      <c r="AQ494903" s="135"/>
    </row>
    <row r="494904" spans="43:43" x14ac:dyDescent="0.25">
      <c r="AQ494904" s="135"/>
    </row>
    <row r="494905" spans="43:43" x14ac:dyDescent="0.25">
      <c r="AQ494905" s="135"/>
    </row>
    <row r="494906" spans="43:43" x14ac:dyDescent="0.25">
      <c r="AQ494906" s="135"/>
    </row>
    <row r="494907" spans="43:43" x14ac:dyDescent="0.25">
      <c r="AQ494907" s="135"/>
    </row>
    <row r="494908" spans="43:43" x14ac:dyDescent="0.25">
      <c r="AQ494908" s="135"/>
    </row>
    <row r="494909" spans="43:43" x14ac:dyDescent="0.25">
      <c r="AQ494909" s="2"/>
    </row>
    <row r="494910" spans="43:43" x14ac:dyDescent="0.25">
      <c r="AQ494910" s="135"/>
    </row>
    <row r="494911" spans="43:43" x14ac:dyDescent="0.25">
      <c r="AQ494911" s="2"/>
    </row>
    <row r="494912" spans="43:43" x14ac:dyDescent="0.25">
      <c r="AQ494912" s="135"/>
    </row>
    <row r="494937" spans="43:43" x14ac:dyDescent="0.25">
      <c r="AQ494937" s="3"/>
    </row>
    <row r="494938" spans="43:43" x14ac:dyDescent="0.25">
      <c r="AQ494938" s="307"/>
    </row>
    <row r="494939" spans="43:43" x14ac:dyDescent="0.25">
      <c r="AQ494939" s="2"/>
    </row>
    <row r="494940" spans="43:43" x14ac:dyDescent="0.25">
      <c r="AQ494940" s="2"/>
    </row>
    <row r="494941" spans="43:43" x14ac:dyDescent="0.25">
      <c r="AQ494941" s="135"/>
    </row>
    <row r="494942" spans="43:43" x14ac:dyDescent="0.25">
      <c r="AQ494942" s="135"/>
    </row>
    <row r="494943" spans="43:43" x14ac:dyDescent="0.25">
      <c r="AQ494943" s="135"/>
    </row>
    <row r="494944" spans="43:43" x14ac:dyDescent="0.25">
      <c r="AQ494944" s="2"/>
    </row>
    <row r="494945" spans="43:43" x14ac:dyDescent="0.25">
      <c r="AQ494945" s="135"/>
    </row>
    <row r="494946" spans="43:43" x14ac:dyDescent="0.25">
      <c r="AQ494946" s="135"/>
    </row>
    <row r="494947" spans="43:43" x14ac:dyDescent="0.25">
      <c r="AQ494947" s="135"/>
    </row>
    <row r="494948" spans="43:43" x14ac:dyDescent="0.25">
      <c r="AQ494948" s="135"/>
    </row>
    <row r="494949" spans="43:43" x14ac:dyDescent="0.25">
      <c r="AQ494949" s="135"/>
    </row>
    <row r="494950" spans="43:43" x14ac:dyDescent="0.25">
      <c r="AQ494950" s="135"/>
    </row>
    <row r="494951" spans="43:43" x14ac:dyDescent="0.25">
      <c r="AQ494951" s="2"/>
    </row>
    <row r="494952" spans="43:43" x14ac:dyDescent="0.25">
      <c r="AQ494952" s="135"/>
    </row>
    <row r="494953" spans="43:43" x14ac:dyDescent="0.25">
      <c r="AQ494953" s="135"/>
    </row>
    <row r="494954" spans="43:43" x14ac:dyDescent="0.25">
      <c r="AQ494954" s="135"/>
    </row>
    <row r="494955" spans="43:43" x14ac:dyDescent="0.25">
      <c r="AQ494955" s="135"/>
    </row>
    <row r="494956" spans="43:43" x14ac:dyDescent="0.25">
      <c r="AQ494956" s="135"/>
    </row>
    <row r="494957" spans="43:43" x14ac:dyDescent="0.25">
      <c r="AQ494957" s="135"/>
    </row>
    <row r="494958" spans="43:43" x14ac:dyDescent="0.25">
      <c r="AQ494958" s="135"/>
    </row>
    <row r="494959" spans="43:43" x14ac:dyDescent="0.25">
      <c r="AQ494959" s="135"/>
    </row>
    <row r="494960" spans="43:43" x14ac:dyDescent="0.25">
      <c r="AQ494960" s="135"/>
    </row>
    <row r="494961" spans="43:43" x14ac:dyDescent="0.25">
      <c r="AQ494961" s="2"/>
    </row>
    <row r="494962" spans="43:43" x14ac:dyDescent="0.25">
      <c r="AQ494962" s="135"/>
    </row>
    <row r="494963" spans="43:43" x14ac:dyDescent="0.25">
      <c r="AQ494963" s="2"/>
    </row>
    <row r="494964" spans="43:43" x14ac:dyDescent="0.25">
      <c r="AQ494964" s="135"/>
    </row>
    <row r="494989" spans="43:43" x14ac:dyDescent="0.25">
      <c r="AQ494989" s="3"/>
    </row>
    <row r="494990" spans="43:43" x14ac:dyDescent="0.25">
      <c r="AQ494990" s="307"/>
    </row>
    <row r="494991" spans="43:43" x14ac:dyDescent="0.25">
      <c r="AQ494991" s="2"/>
    </row>
    <row r="494992" spans="43:43" x14ac:dyDescent="0.25">
      <c r="AQ494992" s="2"/>
    </row>
    <row r="494993" spans="43:43" x14ac:dyDescent="0.25">
      <c r="AQ494993" s="135"/>
    </row>
    <row r="494994" spans="43:43" x14ac:dyDescent="0.25">
      <c r="AQ494994" s="135"/>
    </row>
    <row r="494995" spans="43:43" x14ac:dyDescent="0.25">
      <c r="AQ494995" s="135"/>
    </row>
    <row r="494996" spans="43:43" x14ac:dyDescent="0.25">
      <c r="AQ494996" s="2"/>
    </row>
    <row r="494997" spans="43:43" x14ac:dyDescent="0.25">
      <c r="AQ494997" s="135"/>
    </row>
    <row r="494998" spans="43:43" x14ac:dyDescent="0.25">
      <c r="AQ494998" s="135"/>
    </row>
    <row r="494999" spans="43:43" x14ac:dyDescent="0.25">
      <c r="AQ494999" s="135"/>
    </row>
    <row r="495000" spans="43:43" x14ac:dyDescent="0.25">
      <c r="AQ495000" s="135"/>
    </row>
    <row r="495001" spans="43:43" x14ac:dyDescent="0.25">
      <c r="AQ495001" s="135"/>
    </row>
    <row r="495002" spans="43:43" x14ac:dyDescent="0.25">
      <c r="AQ495002" s="135"/>
    </row>
    <row r="495003" spans="43:43" x14ac:dyDescent="0.25">
      <c r="AQ495003" s="2"/>
    </row>
    <row r="495004" spans="43:43" x14ac:dyDescent="0.25">
      <c r="AQ495004" s="135"/>
    </row>
    <row r="495005" spans="43:43" x14ac:dyDescent="0.25">
      <c r="AQ495005" s="135"/>
    </row>
    <row r="495006" spans="43:43" x14ac:dyDescent="0.25">
      <c r="AQ495006" s="135"/>
    </row>
    <row r="495007" spans="43:43" x14ac:dyDescent="0.25">
      <c r="AQ495007" s="135"/>
    </row>
    <row r="495008" spans="43:43" x14ac:dyDescent="0.25">
      <c r="AQ495008" s="135"/>
    </row>
    <row r="495009" spans="43:43" x14ac:dyDescent="0.25">
      <c r="AQ495009" s="135"/>
    </row>
    <row r="495010" spans="43:43" x14ac:dyDescent="0.25">
      <c r="AQ495010" s="135"/>
    </row>
    <row r="495011" spans="43:43" x14ac:dyDescent="0.25">
      <c r="AQ495011" s="135"/>
    </row>
    <row r="495012" spans="43:43" x14ac:dyDescent="0.25">
      <c r="AQ495012" s="135"/>
    </row>
    <row r="495013" spans="43:43" x14ac:dyDescent="0.25">
      <c r="AQ495013" s="2"/>
    </row>
    <row r="495014" spans="43:43" x14ac:dyDescent="0.25">
      <c r="AQ495014" s="135"/>
    </row>
    <row r="495015" spans="43:43" x14ac:dyDescent="0.25">
      <c r="AQ495015" s="2"/>
    </row>
    <row r="495016" spans="43:43" x14ac:dyDescent="0.25">
      <c r="AQ495016" s="135"/>
    </row>
    <row r="495041" spans="43:43" x14ac:dyDescent="0.25">
      <c r="AQ495041" s="3"/>
    </row>
    <row r="495042" spans="43:43" x14ac:dyDescent="0.25">
      <c r="AQ495042" s="307"/>
    </row>
    <row r="495043" spans="43:43" x14ac:dyDescent="0.25">
      <c r="AQ495043" s="2"/>
    </row>
    <row r="495044" spans="43:43" x14ac:dyDescent="0.25">
      <c r="AQ495044" s="2"/>
    </row>
    <row r="495045" spans="43:43" x14ac:dyDescent="0.25">
      <c r="AQ495045" s="135"/>
    </row>
    <row r="495046" spans="43:43" x14ac:dyDescent="0.25">
      <c r="AQ495046" s="135"/>
    </row>
    <row r="495047" spans="43:43" x14ac:dyDescent="0.25">
      <c r="AQ495047" s="135"/>
    </row>
    <row r="495048" spans="43:43" x14ac:dyDescent="0.25">
      <c r="AQ495048" s="2"/>
    </row>
    <row r="495049" spans="43:43" x14ac:dyDescent="0.25">
      <c r="AQ495049" s="135"/>
    </row>
    <row r="495050" spans="43:43" x14ac:dyDescent="0.25">
      <c r="AQ495050" s="135"/>
    </row>
    <row r="495051" spans="43:43" x14ac:dyDescent="0.25">
      <c r="AQ495051" s="135"/>
    </row>
    <row r="495052" spans="43:43" x14ac:dyDescent="0.25">
      <c r="AQ495052" s="135"/>
    </row>
    <row r="495053" spans="43:43" x14ac:dyDescent="0.25">
      <c r="AQ495053" s="135"/>
    </row>
    <row r="495054" spans="43:43" x14ac:dyDescent="0.25">
      <c r="AQ495054" s="135"/>
    </row>
    <row r="495055" spans="43:43" x14ac:dyDescent="0.25">
      <c r="AQ495055" s="2"/>
    </row>
    <row r="495056" spans="43:43" x14ac:dyDescent="0.25">
      <c r="AQ495056" s="135"/>
    </row>
    <row r="495057" spans="43:43" x14ac:dyDescent="0.25">
      <c r="AQ495057" s="135"/>
    </row>
    <row r="495058" spans="43:43" x14ac:dyDescent="0.25">
      <c r="AQ495058" s="135"/>
    </row>
    <row r="495059" spans="43:43" x14ac:dyDescent="0.25">
      <c r="AQ495059" s="135"/>
    </row>
    <row r="495060" spans="43:43" x14ac:dyDescent="0.25">
      <c r="AQ495060" s="135"/>
    </row>
    <row r="495061" spans="43:43" x14ac:dyDescent="0.25">
      <c r="AQ495061" s="135"/>
    </row>
    <row r="495062" spans="43:43" x14ac:dyDescent="0.25">
      <c r="AQ495062" s="135"/>
    </row>
    <row r="495063" spans="43:43" x14ac:dyDescent="0.25">
      <c r="AQ495063" s="135"/>
    </row>
    <row r="495064" spans="43:43" x14ac:dyDescent="0.25">
      <c r="AQ495064" s="135"/>
    </row>
    <row r="495065" spans="43:43" x14ac:dyDescent="0.25">
      <c r="AQ495065" s="2"/>
    </row>
    <row r="495066" spans="43:43" x14ac:dyDescent="0.25">
      <c r="AQ495066" s="135"/>
    </row>
    <row r="495067" spans="43:43" x14ac:dyDescent="0.25">
      <c r="AQ495067" s="2"/>
    </row>
    <row r="495068" spans="43:43" x14ac:dyDescent="0.25">
      <c r="AQ495068" s="135"/>
    </row>
    <row r="495093" spans="43:43" x14ac:dyDescent="0.25">
      <c r="AQ495093" s="3"/>
    </row>
    <row r="495094" spans="43:43" x14ac:dyDescent="0.25">
      <c r="AQ495094" s="307"/>
    </row>
    <row r="495095" spans="43:43" x14ac:dyDescent="0.25">
      <c r="AQ495095" s="2"/>
    </row>
    <row r="495096" spans="43:43" x14ac:dyDescent="0.25">
      <c r="AQ495096" s="2"/>
    </row>
    <row r="495097" spans="43:43" x14ac:dyDescent="0.25">
      <c r="AQ495097" s="135"/>
    </row>
    <row r="495098" spans="43:43" x14ac:dyDescent="0.25">
      <c r="AQ495098" s="135"/>
    </row>
    <row r="495099" spans="43:43" x14ac:dyDescent="0.25">
      <c r="AQ495099" s="135"/>
    </row>
    <row r="495100" spans="43:43" x14ac:dyDescent="0.25">
      <c r="AQ495100" s="2"/>
    </row>
    <row r="495101" spans="43:43" x14ac:dyDescent="0.25">
      <c r="AQ495101" s="135"/>
    </row>
    <row r="495102" spans="43:43" x14ac:dyDescent="0.25">
      <c r="AQ495102" s="135"/>
    </row>
    <row r="495103" spans="43:43" x14ac:dyDescent="0.25">
      <c r="AQ495103" s="135"/>
    </row>
    <row r="495104" spans="43:43" x14ac:dyDescent="0.25">
      <c r="AQ495104" s="135"/>
    </row>
    <row r="495105" spans="43:43" x14ac:dyDescent="0.25">
      <c r="AQ495105" s="135"/>
    </row>
    <row r="495106" spans="43:43" x14ac:dyDescent="0.25">
      <c r="AQ495106" s="135"/>
    </row>
    <row r="495107" spans="43:43" x14ac:dyDescent="0.25">
      <c r="AQ495107" s="2"/>
    </row>
    <row r="495108" spans="43:43" x14ac:dyDescent="0.25">
      <c r="AQ495108" s="135"/>
    </row>
    <row r="495109" spans="43:43" x14ac:dyDescent="0.25">
      <c r="AQ495109" s="135"/>
    </row>
    <row r="495110" spans="43:43" x14ac:dyDescent="0.25">
      <c r="AQ495110" s="135"/>
    </row>
    <row r="495111" spans="43:43" x14ac:dyDescent="0.25">
      <c r="AQ495111" s="135"/>
    </row>
    <row r="495112" spans="43:43" x14ac:dyDescent="0.25">
      <c r="AQ495112" s="135"/>
    </row>
    <row r="495113" spans="43:43" x14ac:dyDescent="0.25">
      <c r="AQ495113" s="135"/>
    </row>
    <row r="495114" spans="43:43" x14ac:dyDescent="0.25">
      <c r="AQ495114" s="135"/>
    </row>
    <row r="495115" spans="43:43" x14ac:dyDescent="0.25">
      <c r="AQ495115" s="135"/>
    </row>
    <row r="495116" spans="43:43" x14ac:dyDescent="0.25">
      <c r="AQ495116" s="135"/>
    </row>
    <row r="495117" spans="43:43" x14ac:dyDescent="0.25">
      <c r="AQ495117" s="2"/>
    </row>
    <row r="495118" spans="43:43" x14ac:dyDescent="0.25">
      <c r="AQ495118" s="135"/>
    </row>
    <row r="495119" spans="43:43" x14ac:dyDescent="0.25">
      <c r="AQ495119" s="2"/>
    </row>
    <row r="495120" spans="43:43" x14ac:dyDescent="0.25">
      <c r="AQ495120" s="135"/>
    </row>
    <row r="495145" spans="43:43" x14ac:dyDescent="0.25">
      <c r="AQ495145" s="3"/>
    </row>
    <row r="495146" spans="43:43" x14ac:dyDescent="0.25">
      <c r="AQ495146" s="307"/>
    </row>
    <row r="495147" spans="43:43" x14ac:dyDescent="0.25">
      <c r="AQ495147" s="2"/>
    </row>
    <row r="495148" spans="43:43" x14ac:dyDescent="0.25">
      <c r="AQ495148" s="2"/>
    </row>
    <row r="495149" spans="43:43" x14ac:dyDescent="0.25">
      <c r="AQ495149" s="135"/>
    </row>
    <row r="495150" spans="43:43" x14ac:dyDescent="0.25">
      <c r="AQ495150" s="135"/>
    </row>
    <row r="495151" spans="43:43" x14ac:dyDescent="0.25">
      <c r="AQ495151" s="135"/>
    </row>
    <row r="495152" spans="43:43" x14ac:dyDescent="0.25">
      <c r="AQ495152" s="2"/>
    </row>
    <row r="495153" spans="43:43" x14ac:dyDescent="0.25">
      <c r="AQ495153" s="135"/>
    </row>
    <row r="495154" spans="43:43" x14ac:dyDescent="0.25">
      <c r="AQ495154" s="135"/>
    </row>
    <row r="495155" spans="43:43" x14ac:dyDescent="0.25">
      <c r="AQ495155" s="135"/>
    </row>
    <row r="495156" spans="43:43" x14ac:dyDescent="0.25">
      <c r="AQ495156" s="135"/>
    </row>
    <row r="495157" spans="43:43" x14ac:dyDescent="0.25">
      <c r="AQ495157" s="135"/>
    </row>
    <row r="495158" spans="43:43" x14ac:dyDescent="0.25">
      <c r="AQ495158" s="135"/>
    </row>
    <row r="495159" spans="43:43" x14ac:dyDescent="0.25">
      <c r="AQ495159" s="2"/>
    </row>
    <row r="495160" spans="43:43" x14ac:dyDescent="0.25">
      <c r="AQ495160" s="135"/>
    </row>
    <row r="495161" spans="43:43" x14ac:dyDescent="0.25">
      <c r="AQ495161" s="135"/>
    </row>
    <row r="495162" spans="43:43" x14ac:dyDescent="0.25">
      <c r="AQ495162" s="135"/>
    </row>
    <row r="495163" spans="43:43" x14ac:dyDescent="0.25">
      <c r="AQ495163" s="135"/>
    </row>
    <row r="495164" spans="43:43" x14ac:dyDescent="0.25">
      <c r="AQ495164" s="135"/>
    </row>
    <row r="495165" spans="43:43" x14ac:dyDescent="0.25">
      <c r="AQ495165" s="135"/>
    </row>
    <row r="495166" spans="43:43" x14ac:dyDescent="0.25">
      <c r="AQ495166" s="135"/>
    </row>
    <row r="495167" spans="43:43" x14ac:dyDescent="0.25">
      <c r="AQ495167" s="135"/>
    </row>
    <row r="495168" spans="43:43" x14ac:dyDescent="0.25">
      <c r="AQ495168" s="135"/>
    </row>
    <row r="495169" spans="43:43" x14ac:dyDescent="0.25">
      <c r="AQ495169" s="2"/>
    </row>
    <row r="495170" spans="43:43" x14ac:dyDescent="0.25">
      <c r="AQ495170" s="135"/>
    </row>
    <row r="495171" spans="43:43" x14ac:dyDescent="0.25">
      <c r="AQ495171" s="2"/>
    </row>
    <row r="495172" spans="43:43" x14ac:dyDescent="0.25">
      <c r="AQ495172" s="135"/>
    </row>
    <row r="495197" spans="43:43" x14ac:dyDescent="0.25">
      <c r="AQ495197" s="3"/>
    </row>
    <row r="495198" spans="43:43" x14ac:dyDescent="0.25">
      <c r="AQ495198" s="307"/>
    </row>
    <row r="495199" spans="43:43" x14ac:dyDescent="0.25">
      <c r="AQ495199" s="2"/>
    </row>
    <row r="495200" spans="43:43" x14ac:dyDescent="0.25">
      <c r="AQ495200" s="2"/>
    </row>
    <row r="495201" spans="43:43" x14ac:dyDescent="0.25">
      <c r="AQ495201" s="135"/>
    </row>
    <row r="495202" spans="43:43" x14ac:dyDescent="0.25">
      <c r="AQ495202" s="135"/>
    </row>
    <row r="495203" spans="43:43" x14ac:dyDescent="0.25">
      <c r="AQ495203" s="135"/>
    </row>
    <row r="495204" spans="43:43" x14ac:dyDescent="0.25">
      <c r="AQ495204" s="2"/>
    </row>
    <row r="495205" spans="43:43" x14ac:dyDescent="0.25">
      <c r="AQ495205" s="135"/>
    </row>
    <row r="495206" spans="43:43" x14ac:dyDescent="0.25">
      <c r="AQ495206" s="135"/>
    </row>
    <row r="495207" spans="43:43" x14ac:dyDescent="0.25">
      <c r="AQ495207" s="135"/>
    </row>
    <row r="495208" spans="43:43" x14ac:dyDescent="0.25">
      <c r="AQ495208" s="135"/>
    </row>
    <row r="495209" spans="43:43" x14ac:dyDescent="0.25">
      <c r="AQ495209" s="135"/>
    </row>
    <row r="495210" spans="43:43" x14ac:dyDescent="0.25">
      <c r="AQ495210" s="135"/>
    </row>
    <row r="495211" spans="43:43" x14ac:dyDescent="0.25">
      <c r="AQ495211" s="2"/>
    </row>
    <row r="495212" spans="43:43" x14ac:dyDescent="0.25">
      <c r="AQ495212" s="135"/>
    </row>
    <row r="495213" spans="43:43" x14ac:dyDescent="0.25">
      <c r="AQ495213" s="135"/>
    </row>
    <row r="495214" spans="43:43" x14ac:dyDescent="0.25">
      <c r="AQ495214" s="135"/>
    </row>
    <row r="495215" spans="43:43" x14ac:dyDescent="0.25">
      <c r="AQ495215" s="135"/>
    </row>
    <row r="495216" spans="43:43" x14ac:dyDescent="0.25">
      <c r="AQ495216" s="135"/>
    </row>
    <row r="495217" spans="43:43" x14ac:dyDescent="0.25">
      <c r="AQ495217" s="135"/>
    </row>
    <row r="495218" spans="43:43" x14ac:dyDescent="0.25">
      <c r="AQ495218" s="135"/>
    </row>
    <row r="495219" spans="43:43" x14ac:dyDescent="0.25">
      <c r="AQ495219" s="135"/>
    </row>
    <row r="495220" spans="43:43" x14ac:dyDescent="0.25">
      <c r="AQ495220" s="135"/>
    </row>
    <row r="495221" spans="43:43" x14ac:dyDescent="0.25">
      <c r="AQ495221" s="2"/>
    </row>
    <row r="495222" spans="43:43" x14ac:dyDescent="0.25">
      <c r="AQ495222" s="135"/>
    </row>
    <row r="495223" spans="43:43" x14ac:dyDescent="0.25">
      <c r="AQ495223" s="2"/>
    </row>
    <row r="495224" spans="43:43" x14ac:dyDescent="0.25">
      <c r="AQ495224" s="135"/>
    </row>
    <row r="495249" spans="43:43" x14ac:dyDescent="0.25">
      <c r="AQ495249" s="3"/>
    </row>
    <row r="495250" spans="43:43" x14ac:dyDescent="0.25">
      <c r="AQ495250" s="307"/>
    </row>
    <row r="495251" spans="43:43" x14ac:dyDescent="0.25">
      <c r="AQ495251" s="2"/>
    </row>
    <row r="495252" spans="43:43" x14ac:dyDescent="0.25">
      <c r="AQ495252" s="2"/>
    </row>
    <row r="495253" spans="43:43" x14ac:dyDescent="0.25">
      <c r="AQ495253" s="135"/>
    </row>
    <row r="495254" spans="43:43" x14ac:dyDescent="0.25">
      <c r="AQ495254" s="135"/>
    </row>
    <row r="495255" spans="43:43" x14ac:dyDescent="0.25">
      <c r="AQ495255" s="135"/>
    </row>
    <row r="495256" spans="43:43" x14ac:dyDescent="0.25">
      <c r="AQ495256" s="2"/>
    </row>
    <row r="495257" spans="43:43" x14ac:dyDescent="0.25">
      <c r="AQ495257" s="135"/>
    </row>
    <row r="495258" spans="43:43" x14ac:dyDescent="0.25">
      <c r="AQ495258" s="135"/>
    </row>
    <row r="495259" spans="43:43" x14ac:dyDescent="0.25">
      <c r="AQ495259" s="135"/>
    </row>
    <row r="495260" spans="43:43" x14ac:dyDescent="0.25">
      <c r="AQ495260" s="135"/>
    </row>
    <row r="495261" spans="43:43" x14ac:dyDescent="0.25">
      <c r="AQ495261" s="135"/>
    </row>
    <row r="495262" spans="43:43" x14ac:dyDescent="0.25">
      <c r="AQ495262" s="135"/>
    </row>
    <row r="495263" spans="43:43" x14ac:dyDescent="0.25">
      <c r="AQ495263" s="2"/>
    </row>
    <row r="495264" spans="43:43" x14ac:dyDescent="0.25">
      <c r="AQ495264" s="135"/>
    </row>
    <row r="495265" spans="43:43" x14ac:dyDescent="0.25">
      <c r="AQ495265" s="135"/>
    </row>
    <row r="495266" spans="43:43" x14ac:dyDescent="0.25">
      <c r="AQ495266" s="135"/>
    </row>
    <row r="495267" spans="43:43" x14ac:dyDescent="0.25">
      <c r="AQ495267" s="135"/>
    </row>
    <row r="495268" spans="43:43" x14ac:dyDescent="0.25">
      <c r="AQ495268" s="135"/>
    </row>
    <row r="495269" spans="43:43" x14ac:dyDescent="0.25">
      <c r="AQ495269" s="135"/>
    </row>
    <row r="495270" spans="43:43" x14ac:dyDescent="0.25">
      <c r="AQ495270" s="135"/>
    </row>
    <row r="495271" spans="43:43" x14ac:dyDescent="0.25">
      <c r="AQ495271" s="135"/>
    </row>
    <row r="495272" spans="43:43" x14ac:dyDescent="0.25">
      <c r="AQ495272" s="135"/>
    </row>
    <row r="495273" spans="43:43" x14ac:dyDescent="0.25">
      <c r="AQ495273" s="2"/>
    </row>
    <row r="495274" spans="43:43" x14ac:dyDescent="0.25">
      <c r="AQ495274" s="135"/>
    </row>
    <row r="495275" spans="43:43" x14ac:dyDescent="0.25">
      <c r="AQ495275" s="2"/>
    </row>
    <row r="495276" spans="43:43" x14ac:dyDescent="0.25">
      <c r="AQ495276" s="135"/>
    </row>
    <row r="495301" spans="43:43" x14ac:dyDescent="0.25">
      <c r="AQ495301" s="3"/>
    </row>
    <row r="495302" spans="43:43" x14ac:dyDescent="0.25">
      <c r="AQ495302" s="307"/>
    </row>
    <row r="495303" spans="43:43" x14ac:dyDescent="0.25">
      <c r="AQ495303" s="2"/>
    </row>
    <row r="495304" spans="43:43" x14ac:dyDescent="0.25">
      <c r="AQ495304" s="2"/>
    </row>
    <row r="495305" spans="43:43" x14ac:dyDescent="0.25">
      <c r="AQ495305" s="135"/>
    </row>
    <row r="495306" spans="43:43" x14ac:dyDescent="0.25">
      <c r="AQ495306" s="135"/>
    </row>
    <row r="495307" spans="43:43" x14ac:dyDescent="0.25">
      <c r="AQ495307" s="135"/>
    </row>
    <row r="495308" spans="43:43" x14ac:dyDescent="0.25">
      <c r="AQ495308" s="2"/>
    </row>
    <row r="495309" spans="43:43" x14ac:dyDescent="0.25">
      <c r="AQ495309" s="135"/>
    </row>
    <row r="495310" spans="43:43" x14ac:dyDescent="0.25">
      <c r="AQ495310" s="135"/>
    </row>
    <row r="495311" spans="43:43" x14ac:dyDescent="0.25">
      <c r="AQ495311" s="135"/>
    </row>
    <row r="495312" spans="43:43" x14ac:dyDescent="0.25">
      <c r="AQ495312" s="135"/>
    </row>
    <row r="495313" spans="43:43" x14ac:dyDescent="0.25">
      <c r="AQ495313" s="135"/>
    </row>
    <row r="495314" spans="43:43" x14ac:dyDescent="0.25">
      <c r="AQ495314" s="135"/>
    </row>
    <row r="495315" spans="43:43" x14ac:dyDescent="0.25">
      <c r="AQ495315" s="2"/>
    </row>
    <row r="495316" spans="43:43" x14ac:dyDescent="0.25">
      <c r="AQ495316" s="135"/>
    </row>
    <row r="495317" spans="43:43" x14ac:dyDescent="0.25">
      <c r="AQ495317" s="135"/>
    </row>
    <row r="495318" spans="43:43" x14ac:dyDescent="0.25">
      <c r="AQ495318" s="135"/>
    </row>
    <row r="495319" spans="43:43" x14ac:dyDescent="0.25">
      <c r="AQ495319" s="135"/>
    </row>
    <row r="495320" spans="43:43" x14ac:dyDescent="0.25">
      <c r="AQ495320" s="135"/>
    </row>
    <row r="495321" spans="43:43" x14ac:dyDescent="0.25">
      <c r="AQ495321" s="135"/>
    </row>
    <row r="495322" spans="43:43" x14ac:dyDescent="0.25">
      <c r="AQ495322" s="135"/>
    </row>
    <row r="495323" spans="43:43" x14ac:dyDescent="0.25">
      <c r="AQ495323" s="135"/>
    </row>
    <row r="495324" spans="43:43" x14ac:dyDescent="0.25">
      <c r="AQ495324" s="135"/>
    </row>
    <row r="495325" spans="43:43" x14ac:dyDescent="0.25">
      <c r="AQ495325" s="2"/>
    </row>
    <row r="495326" spans="43:43" x14ac:dyDescent="0.25">
      <c r="AQ495326" s="135"/>
    </row>
    <row r="495327" spans="43:43" x14ac:dyDescent="0.25">
      <c r="AQ495327" s="2"/>
    </row>
    <row r="495328" spans="43:43" x14ac:dyDescent="0.25">
      <c r="AQ495328" s="135"/>
    </row>
    <row r="495353" spans="43:43" x14ac:dyDescent="0.25">
      <c r="AQ495353" s="3"/>
    </row>
    <row r="495354" spans="43:43" x14ac:dyDescent="0.25">
      <c r="AQ495354" s="307"/>
    </row>
    <row r="495355" spans="43:43" x14ac:dyDescent="0.25">
      <c r="AQ495355" s="2"/>
    </row>
    <row r="495356" spans="43:43" x14ac:dyDescent="0.25">
      <c r="AQ495356" s="2"/>
    </row>
    <row r="495357" spans="43:43" x14ac:dyDescent="0.25">
      <c r="AQ495357" s="135"/>
    </row>
    <row r="495358" spans="43:43" x14ac:dyDescent="0.25">
      <c r="AQ495358" s="135"/>
    </row>
    <row r="495359" spans="43:43" x14ac:dyDescent="0.25">
      <c r="AQ495359" s="135"/>
    </row>
    <row r="495360" spans="43:43" x14ac:dyDescent="0.25">
      <c r="AQ495360" s="2"/>
    </row>
    <row r="495361" spans="43:43" x14ac:dyDescent="0.25">
      <c r="AQ495361" s="135"/>
    </row>
    <row r="495362" spans="43:43" x14ac:dyDescent="0.25">
      <c r="AQ495362" s="135"/>
    </row>
    <row r="495363" spans="43:43" x14ac:dyDescent="0.25">
      <c r="AQ495363" s="135"/>
    </row>
    <row r="495364" spans="43:43" x14ac:dyDescent="0.25">
      <c r="AQ495364" s="135"/>
    </row>
    <row r="495365" spans="43:43" x14ac:dyDescent="0.25">
      <c r="AQ495365" s="135"/>
    </row>
    <row r="495366" spans="43:43" x14ac:dyDescent="0.25">
      <c r="AQ495366" s="135"/>
    </row>
    <row r="495367" spans="43:43" x14ac:dyDescent="0.25">
      <c r="AQ495367" s="2"/>
    </row>
    <row r="495368" spans="43:43" x14ac:dyDescent="0.25">
      <c r="AQ495368" s="135"/>
    </row>
    <row r="495369" spans="43:43" x14ac:dyDescent="0.25">
      <c r="AQ495369" s="135"/>
    </row>
    <row r="495370" spans="43:43" x14ac:dyDescent="0.25">
      <c r="AQ495370" s="135"/>
    </row>
    <row r="495371" spans="43:43" x14ac:dyDescent="0.25">
      <c r="AQ495371" s="135"/>
    </row>
    <row r="495372" spans="43:43" x14ac:dyDescent="0.25">
      <c r="AQ495372" s="135"/>
    </row>
    <row r="495373" spans="43:43" x14ac:dyDescent="0.25">
      <c r="AQ495373" s="135"/>
    </row>
    <row r="495374" spans="43:43" x14ac:dyDescent="0.25">
      <c r="AQ495374" s="135"/>
    </row>
    <row r="495375" spans="43:43" x14ac:dyDescent="0.25">
      <c r="AQ495375" s="135"/>
    </row>
    <row r="495376" spans="43:43" x14ac:dyDescent="0.25">
      <c r="AQ495376" s="135"/>
    </row>
    <row r="495377" spans="43:43" x14ac:dyDescent="0.25">
      <c r="AQ495377" s="2"/>
    </row>
    <row r="495378" spans="43:43" x14ac:dyDescent="0.25">
      <c r="AQ495378" s="135"/>
    </row>
    <row r="495379" spans="43:43" x14ac:dyDescent="0.25">
      <c r="AQ495379" s="2"/>
    </row>
    <row r="495380" spans="43:43" x14ac:dyDescent="0.25">
      <c r="AQ495380" s="135"/>
    </row>
    <row r="495405" spans="43:43" x14ac:dyDescent="0.25">
      <c r="AQ495405" s="3"/>
    </row>
    <row r="495406" spans="43:43" x14ac:dyDescent="0.25">
      <c r="AQ495406" s="307"/>
    </row>
    <row r="495407" spans="43:43" x14ac:dyDescent="0.25">
      <c r="AQ495407" s="2"/>
    </row>
    <row r="495408" spans="43:43" x14ac:dyDescent="0.25">
      <c r="AQ495408" s="2"/>
    </row>
    <row r="495409" spans="43:43" x14ac:dyDescent="0.25">
      <c r="AQ495409" s="135"/>
    </row>
    <row r="495410" spans="43:43" x14ac:dyDescent="0.25">
      <c r="AQ495410" s="135"/>
    </row>
    <row r="495411" spans="43:43" x14ac:dyDescent="0.25">
      <c r="AQ495411" s="135"/>
    </row>
    <row r="495412" spans="43:43" x14ac:dyDescent="0.25">
      <c r="AQ495412" s="2"/>
    </row>
    <row r="495413" spans="43:43" x14ac:dyDescent="0.25">
      <c r="AQ495413" s="135"/>
    </row>
    <row r="495414" spans="43:43" x14ac:dyDescent="0.25">
      <c r="AQ495414" s="135"/>
    </row>
    <row r="495415" spans="43:43" x14ac:dyDescent="0.25">
      <c r="AQ495415" s="135"/>
    </row>
    <row r="495416" spans="43:43" x14ac:dyDescent="0.25">
      <c r="AQ495416" s="135"/>
    </row>
    <row r="495417" spans="43:43" x14ac:dyDescent="0.25">
      <c r="AQ495417" s="135"/>
    </row>
    <row r="495418" spans="43:43" x14ac:dyDescent="0.25">
      <c r="AQ495418" s="135"/>
    </row>
    <row r="495419" spans="43:43" x14ac:dyDescent="0.25">
      <c r="AQ495419" s="2"/>
    </row>
    <row r="495420" spans="43:43" x14ac:dyDescent="0.25">
      <c r="AQ495420" s="135"/>
    </row>
    <row r="495421" spans="43:43" x14ac:dyDescent="0.25">
      <c r="AQ495421" s="135"/>
    </row>
    <row r="495422" spans="43:43" x14ac:dyDescent="0.25">
      <c r="AQ495422" s="135"/>
    </row>
    <row r="495423" spans="43:43" x14ac:dyDescent="0.25">
      <c r="AQ495423" s="135"/>
    </row>
    <row r="495424" spans="43:43" x14ac:dyDescent="0.25">
      <c r="AQ495424" s="135"/>
    </row>
    <row r="495425" spans="43:43" x14ac:dyDescent="0.25">
      <c r="AQ495425" s="135"/>
    </row>
    <row r="495426" spans="43:43" x14ac:dyDescent="0.25">
      <c r="AQ495426" s="135"/>
    </row>
    <row r="495427" spans="43:43" x14ac:dyDescent="0.25">
      <c r="AQ495427" s="135"/>
    </row>
    <row r="495428" spans="43:43" x14ac:dyDescent="0.25">
      <c r="AQ495428" s="135"/>
    </row>
    <row r="495429" spans="43:43" x14ac:dyDescent="0.25">
      <c r="AQ495429" s="2"/>
    </row>
    <row r="495430" spans="43:43" x14ac:dyDescent="0.25">
      <c r="AQ495430" s="135"/>
    </row>
    <row r="495431" spans="43:43" x14ac:dyDescent="0.25">
      <c r="AQ495431" s="2"/>
    </row>
    <row r="495432" spans="43:43" x14ac:dyDescent="0.25">
      <c r="AQ495432" s="135"/>
    </row>
    <row r="495457" spans="43:43" x14ac:dyDescent="0.25">
      <c r="AQ495457" s="3"/>
    </row>
    <row r="495458" spans="43:43" x14ac:dyDescent="0.25">
      <c r="AQ495458" s="307"/>
    </row>
    <row r="495459" spans="43:43" x14ac:dyDescent="0.25">
      <c r="AQ495459" s="2"/>
    </row>
    <row r="495460" spans="43:43" x14ac:dyDescent="0.25">
      <c r="AQ495460" s="2"/>
    </row>
    <row r="495461" spans="43:43" x14ac:dyDescent="0.25">
      <c r="AQ495461" s="135"/>
    </row>
    <row r="495462" spans="43:43" x14ac:dyDescent="0.25">
      <c r="AQ495462" s="135"/>
    </row>
    <row r="495463" spans="43:43" x14ac:dyDescent="0.25">
      <c r="AQ495463" s="135"/>
    </row>
    <row r="495464" spans="43:43" x14ac:dyDescent="0.25">
      <c r="AQ495464" s="2"/>
    </row>
    <row r="495465" spans="43:43" x14ac:dyDescent="0.25">
      <c r="AQ495465" s="135"/>
    </row>
    <row r="495466" spans="43:43" x14ac:dyDescent="0.25">
      <c r="AQ495466" s="135"/>
    </row>
    <row r="495467" spans="43:43" x14ac:dyDescent="0.25">
      <c r="AQ495467" s="135"/>
    </row>
    <row r="495468" spans="43:43" x14ac:dyDescent="0.25">
      <c r="AQ495468" s="135"/>
    </row>
    <row r="495469" spans="43:43" x14ac:dyDescent="0.25">
      <c r="AQ495469" s="135"/>
    </row>
    <row r="495470" spans="43:43" x14ac:dyDescent="0.25">
      <c r="AQ495470" s="135"/>
    </row>
    <row r="495471" spans="43:43" x14ac:dyDescent="0.25">
      <c r="AQ495471" s="2"/>
    </row>
    <row r="495472" spans="43:43" x14ac:dyDescent="0.25">
      <c r="AQ495472" s="135"/>
    </row>
    <row r="495473" spans="43:43" x14ac:dyDescent="0.25">
      <c r="AQ495473" s="135"/>
    </row>
    <row r="495474" spans="43:43" x14ac:dyDescent="0.25">
      <c r="AQ495474" s="135"/>
    </row>
    <row r="495475" spans="43:43" x14ac:dyDescent="0.25">
      <c r="AQ495475" s="135"/>
    </row>
    <row r="495476" spans="43:43" x14ac:dyDescent="0.25">
      <c r="AQ495476" s="135"/>
    </row>
    <row r="495477" spans="43:43" x14ac:dyDescent="0.25">
      <c r="AQ495477" s="135"/>
    </row>
    <row r="495478" spans="43:43" x14ac:dyDescent="0.25">
      <c r="AQ495478" s="135"/>
    </row>
    <row r="495479" spans="43:43" x14ac:dyDescent="0.25">
      <c r="AQ495479" s="135"/>
    </row>
    <row r="495480" spans="43:43" x14ac:dyDescent="0.25">
      <c r="AQ495480" s="135"/>
    </row>
    <row r="495481" spans="43:43" x14ac:dyDescent="0.25">
      <c r="AQ495481" s="2"/>
    </row>
    <row r="495482" spans="43:43" x14ac:dyDescent="0.25">
      <c r="AQ495482" s="135"/>
    </row>
    <row r="495483" spans="43:43" x14ac:dyDescent="0.25">
      <c r="AQ495483" s="2"/>
    </row>
    <row r="495484" spans="43:43" x14ac:dyDescent="0.25">
      <c r="AQ495484" s="135"/>
    </row>
    <row r="495509" spans="43:43" x14ac:dyDescent="0.25">
      <c r="AQ495509" s="3"/>
    </row>
    <row r="495510" spans="43:43" x14ac:dyDescent="0.25">
      <c r="AQ495510" s="307"/>
    </row>
    <row r="495511" spans="43:43" x14ac:dyDescent="0.25">
      <c r="AQ495511" s="2"/>
    </row>
    <row r="495512" spans="43:43" x14ac:dyDescent="0.25">
      <c r="AQ495512" s="2"/>
    </row>
    <row r="495513" spans="43:43" x14ac:dyDescent="0.25">
      <c r="AQ495513" s="135"/>
    </row>
    <row r="495514" spans="43:43" x14ac:dyDescent="0.25">
      <c r="AQ495514" s="135"/>
    </row>
    <row r="495515" spans="43:43" x14ac:dyDescent="0.25">
      <c r="AQ495515" s="135"/>
    </row>
    <row r="495516" spans="43:43" x14ac:dyDescent="0.25">
      <c r="AQ495516" s="2"/>
    </row>
    <row r="495517" spans="43:43" x14ac:dyDescent="0.25">
      <c r="AQ495517" s="135"/>
    </row>
    <row r="495518" spans="43:43" x14ac:dyDescent="0.25">
      <c r="AQ495518" s="135"/>
    </row>
    <row r="495519" spans="43:43" x14ac:dyDescent="0.25">
      <c r="AQ495519" s="135"/>
    </row>
    <row r="495520" spans="43:43" x14ac:dyDescent="0.25">
      <c r="AQ495520" s="135"/>
    </row>
    <row r="495521" spans="43:43" x14ac:dyDescent="0.25">
      <c r="AQ495521" s="135"/>
    </row>
    <row r="495522" spans="43:43" x14ac:dyDescent="0.25">
      <c r="AQ495522" s="135"/>
    </row>
    <row r="495523" spans="43:43" x14ac:dyDescent="0.25">
      <c r="AQ495523" s="2"/>
    </row>
    <row r="495524" spans="43:43" x14ac:dyDescent="0.25">
      <c r="AQ495524" s="135"/>
    </row>
    <row r="495525" spans="43:43" x14ac:dyDescent="0.25">
      <c r="AQ495525" s="135"/>
    </row>
    <row r="495526" spans="43:43" x14ac:dyDescent="0.25">
      <c r="AQ495526" s="135"/>
    </row>
    <row r="495527" spans="43:43" x14ac:dyDescent="0.25">
      <c r="AQ495527" s="135"/>
    </row>
    <row r="495528" spans="43:43" x14ac:dyDescent="0.25">
      <c r="AQ495528" s="135"/>
    </row>
    <row r="495529" spans="43:43" x14ac:dyDescent="0.25">
      <c r="AQ495529" s="135"/>
    </row>
    <row r="495530" spans="43:43" x14ac:dyDescent="0.25">
      <c r="AQ495530" s="135"/>
    </row>
    <row r="495531" spans="43:43" x14ac:dyDescent="0.25">
      <c r="AQ495531" s="135"/>
    </row>
    <row r="495532" spans="43:43" x14ac:dyDescent="0.25">
      <c r="AQ495532" s="135"/>
    </row>
    <row r="495533" spans="43:43" x14ac:dyDescent="0.25">
      <c r="AQ495533" s="2"/>
    </row>
    <row r="495534" spans="43:43" x14ac:dyDescent="0.25">
      <c r="AQ495534" s="135"/>
    </row>
    <row r="495535" spans="43:43" x14ac:dyDescent="0.25">
      <c r="AQ495535" s="2"/>
    </row>
    <row r="495536" spans="43:43" x14ac:dyDescent="0.25">
      <c r="AQ495536" s="135"/>
    </row>
    <row r="495561" spans="43:43" x14ac:dyDescent="0.25">
      <c r="AQ495561" s="3"/>
    </row>
    <row r="495562" spans="43:43" x14ac:dyDescent="0.25">
      <c r="AQ495562" s="307"/>
    </row>
    <row r="495563" spans="43:43" x14ac:dyDescent="0.25">
      <c r="AQ495563" s="2"/>
    </row>
    <row r="495564" spans="43:43" x14ac:dyDescent="0.25">
      <c r="AQ495564" s="2"/>
    </row>
    <row r="495565" spans="43:43" x14ac:dyDescent="0.25">
      <c r="AQ495565" s="135"/>
    </row>
    <row r="495566" spans="43:43" x14ac:dyDescent="0.25">
      <c r="AQ495566" s="135"/>
    </row>
    <row r="495567" spans="43:43" x14ac:dyDescent="0.25">
      <c r="AQ495567" s="135"/>
    </row>
    <row r="495568" spans="43:43" x14ac:dyDescent="0.25">
      <c r="AQ495568" s="2"/>
    </row>
    <row r="495569" spans="43:43" x14ac:dyDescent="0.25">
      <c r="AQ495569" s="135"/>
    </row>
    <row r="495570" spans="43:43" x14ac:dyDescent="0.25">
      <c r="AQ495570" s="135"/>
    </row>
    <row r="495571" spans="43:43" x14ac:dyDescent="0.25">
      <c r="AQ495571" s="135"/>
    </row>
    <row r="495572" spans="43:43" x14ac:dyDescent="0.25">
      <c r="AQ495572" s="135"/>
    </row>
    <row r="495573" spans="43:43" x14ac:dyDescent="0.25">
      <c r="AQ495573" s="135"/>
    </row>
    <row r="495574" spans="43:43" x14ac:dyDescent="0.25">
      <c r="AQ495574" s="135"/>
    </row>
    <row r="495575" spans="43:43" x14ac:dyDescent="0.25">
      <c r="AQ495575" s="2"/>
    </row>
    <row r="495576" spans="43:43" x14ac:dyDescent="0.25">
      <c r="AQ495576" s="135"/>
    </row>
    <row r="495577" spans="43:43" x14ac:dyDescent="0.25">
      <c r="AQ495577" s="135"/>
    </row>
    <row r="495578" spans="43:43" x14ac:dyDescent="0.25">
      <c r="AQ495578" s="135"/>
    </row>
    <row r="495579" spans="43:43" x14ac:dyDescent="0.25">
      <c r="AQ495579" s="135"/>
    </row>
    <row r="495580" spans="43:43" x14ac:dyDescent="0.25">
      <c r="AQ495580" s="135"/>
    </row>
    <row r="495581" spans="43:43" x14ac:dyDescent="0.25">
      <c r="AQ495581" s="135"/>
    </row>
    <row r="495582" spans="43:43" x14ac:dyDescent="0.25">
      <c r="AQ495582" s="135"/>
    </row>
    <row r="495583" spans="43:43" x14ac:dyDescent="0.25">
      <c r="AQ495583" s="135"/>
    </row>
    <row r="495584" spans="43:43" x14ac:dyDescent="0.25">
      <c r="AQ495584" s="135"/>
    </row>
    <row r="495585" spans="43:43" x14ac:dyDescent="0.25">
      <c r="AQ495585" s="2"/>
    </row>
    <row r="495586" spans="43:43" x14ac:dyDescent="0.25">
      <c r="AQ495586" s="135"/>
    </row>
    <row r="495587" spans="43:43" x14ac:dyDescent="0.25">
      <c r="AQ495587" s="2"/>
    </row>
    <row r="495588" spans="43:43" x14ac:dyDescent="0.25">
      <c r="AQ495588" s="135"/>
    </row>
    <row r="495613" spans="43:43" x14ac:dyDescent="0.25">
      <c r="AQ495613" s="3"/>
    </row>
    <row r="495614" spans="43:43" x14ac:dyDescent="0.25">
      <c r="AQ495614" s="307"/>
    </row>
    <row r="495615" spans="43:43" x14ac:dyDescent="0.25">
      <c r="AQ495615" s="2"/>
    </row>
    <row r="495616" spans="43:43" x14ac:dyDescent="0.25">
      <c r="AQ495616" s="2"/>
    </row>
    <row r="495617" spans="43:43" x14ac:dyDescent="0.25">
      <c r="AQ495617" s="135"/>
    </row>
    <row r="495618" spans="43:43" x14ac:dyDescent="0.25">
      <c r="AQ495618" s="135"/>
    </row>
    <row r="495619" spans="43:43" x14ac:dyDescent="0.25">
      <c r="AQ495619" s="135"/>
    </row>
    <row r="495620" spans="43:43" x14ac:dyDescent="0.25">
      <c r="AQ495620" s="2"/>
    </row>
    <row r="495621" spans="43:43" x14ac:dyDescent="0.25">
      <c r="AQ495621" s="135"/>
    </row>
    <row r="495622" spans="43:43" x14ac:dyDescent="0.25">
      <c r="AQ495622" s="135"/>
    </row>
    <row r="495623" spans="43:43" x14ac:dyDescent="0.25">
      <c r="AQ495623" s="135"/>
    </row>
    <row r="495624" spans="43:43" x14ac:dyDescent="0.25">
      <c r="AQ495624" s="135"/>
    </row>
    <row r="495625" spans="43:43" x14ac:dyDescent="0.25">
      <c r="AQ495625" s="135"/>
    </row>
    <row r="495626" spans="43:43" x14ac:dyDescent="0.25">
      <c r="AQ495626" s="135"/>
    </row>
    <row r="495627" spans="43:43" x14ac:dyDescent="0.25">
      <c r="AQ495627" s="2"/>
    </row>
    <row r="495628" spans="43:43" x14ac:dyDescent="0.25">
      <c r="AQ495628" s="135"/>
    </row>
    <row r="495629" spans="43:43" x14ac:dyDescent="0.25">
      <c r="AQ495629" s="135"/>
    </row>
    <row r="495630" spans="43:43" x14ac:dyDescent="0.25">
      <c r="AQ495630" s="135"/>
    </row>
    <row r="495631" spans="43:43" x14ac:dyDescent="0.25">
      <c r="AQ495631" s="135"/>
    </row>
    <row r="495632" spans="43:43" x14ac:dyDescent="0.25">
      <c r="AQ495632" s="135"/>
    </row>
    <row r="495633" spans="43:43" x14ac:dyDescent="0.25">
      <c r="AQ495633" s="135"/>
    </row>
    <row r="495634" spans="43:43" x14ac:dyDescent="0.25">
      <c r="AQ495634" s="135"/>
    </row>
    <row r="495635" spans="43:43" x14ac:dyDescent="0.25">
      <c r="AQ495635" s="135"/>
    </row>
    <row r="495636" spans="43:43" x14ac:dyDescent="0.25">
      <c r="AQ495636" s="135"/>
    </row>
    <row r="495637" spans="43:43" x14ac:dyDescent="0.25">
      <c r="AQ495637" s="2"/>
    </row>
    <row r="495638" spans="43:43" x14ac:dyDescent="0.25">
      <c r="AQ495638" s="135"/>
    </row>
    <row r="495639" spans="43:43" x14ac:dyDescent="0.25">
      <c r="AQ495639" s="2"/>
    </row>
    <row r="495640" spans="43:43" x14ac:dyDescent="0.25">
      <c r="AQ495640" s="135"/>
    </row>
    <row r="495665" spans="43:43" x14ac:dyDescent="0.25">
      <c r="AQ495665" s="3"/>
    </row>
    <row r="495666" spans="43:43" x14ac:dyDescent="0.25">
      <c r="AQ495666" s="307"/>
    </row>
    <row r="495667" spans="43:43" x14ac:dyDescent="0.25">
      <c r="AQ495667" s="2"/>
    </row>
    <row r="495668" spans="43:43" x14ac:dyDescent="0.25">
      <c r="AQ495668" s="2"/>
    </row>
    <row r="495669" spans="43:43" x14ac:dyDescent="0.25">
      <c r="AQ495669" s="135"/>
    </row>
    <row r="495670" spans="43:43" x14ac:dyDescent="0.25">
      <c r="AQ495670" s="135"/>
    </row>
    <row r="495671" spans="43:43" x14ac:dyDescent="0.25">
      <c r="AQ495671" s="135"/>
    </row>
    <row r="495672" spans="43:43" x14ac:dyDescent="0.25">
      <c r="AQ495672" s="2"/>
    </row>
    <row r="495673" spans="43:43" x14ac:dyDescent="0.25">
      <c r="AQ495673" s="135"/>
    </row>
    <row r="495674" spans="43:43" x14ac:dyDescent="0.25">
      <c r="AQ495674" s="135"/>
    </row>
    <row r="495675" spans="43:43" x14ac:dyDescent="0.25">
      <c r="AQ495675" s="135"/>
    </row>
    <row r="495676" spans="43:43" x14ac:dyDescent="0.25">
      <c r="AQ495676" s="135"/>
    </row>
    <row r="495677" spans="43:43" x14ac:dyDescent="0.25">
      <c r="AQ495677" s="135"/>
    </row>
    <row r="495678" spans="43:43" x14ac:dyDescent="0.25">
      <c r="AQ495678" s="135"/>
    </row>
    <row r="495679" spans="43:43" x14ac:dyDescent="0.25">
      <c r="AQ495679" s="2"/>
    </row>
    <row r="495680" spans="43:43" x14ac:dyDescent="0.25">
      <c r="AQ495680" s="135"/>
    </row>
    <row r="495681" spans="43:43" x14ac:dyDescent="0.25">
      <c r="AQ495681" s="135"/>
    </row>
    <row r="495682" spans="43:43" x14ac:dyDescent="0.25">
      <c r="AQ495682" s="135"/>
    </row>
    <row r="495683" spans="43:43" x14ac:dyDescent="0.25">
      <c r="AQ495683" s="135"/>
    </row>
    <row r="495684" spans="43:43" x14ac:dyDescent="0.25">
      <c r="AQ495684" s="135"/>
    </row>
    <row r="495685" spans="43:43" x14ac:dyDescent="0.25">
      <c r="AQ495685" s="135"/>
    </row>
    <row r="495686" spans="43:43" x14ac:dyDescent="0.25">
      <c r="AQ495686" s="135"/>
    </row>
    <row r="495687" spans="43:43" x14ac:dyDescent="0.25">
      <c r="AQ495687" s="135"/>
    </row>
    <row r="495688" spans="43:43" x14ac:dyDescent="0.25">
      <c r="AQ495688" s="135"/>
    </row>
    <row r="495689" spans="43:43" x14ac:dyDescent="0.25">
      <c r="AQ495689" s="2"/>
    </row>
    <row r="495690" spans="43:43" x14ac:dyDescent="0.25">
      <c r="AQ495690" s="135"/>
    </row>
    <row r="495691" spans="43:43" x14ac:dyDescent="0.25">
      <c r="AQ495691" s="2"/>
    </row>
    <row r="495692" spans="43:43" x14ac:dyDescent="0.25">
      <c r="AQ495692" s="135"/>
    </row>
    <row r="495717" spans="43:43" x14ac:dyDescent="0.25">
      <c r="AQ495717" s="3"/>
    </row>
    <row r="495718" spans="43:43" x14ac:dyDescent="0.25">
      <c r="AQ495718" s="307"/>
    </row>
    <row r="495719" spans="43:43" x14ac:dyDescent="0.25">
      <c r="AQ495719" s="2"/>
    </row>
    <row r="495720" spans="43:43" x14ac:dyDescent="0.25">
      <c r="AQ495720" s="2"/>
    </row>
    <row r="495721" spans="43:43" x14ac:dyDescent="0.25">
      <c r="AQ495721" s="135"/>
    </row>
    <row r="495722" spans="43:43" x14ac:dyDescent="0.25">
      <c r="AQ495722" s="135"/>
    </row>
    <row r="495723" spans="43:43" x14ac:dyDescent="0.25">
      <c r="AQ495723" s="135"/>
    </row>
    <row r="495724" spans="43:43" x14ac:dyDescent="0.25">
      <c r="AQ495724" s="2"/>
    </row>
    <row r="495725" spans="43:43" x14ac:dyDescent="0.25">
      <c r="AQ495725" s="135"/>
    </row>
    <row r="495726" spans="43:43" x14ac:dyDescent="0.25">
      <c r="AQ495726" s="135"/>
    </row>
    <row r="495727" spans="43:43" x14ac:dyDescent="0.25">
      <c r="AQ495727" s="135"/>
    </row>
    <row r="495728" spans="43:43" x14ac:dyDescent="0.25">
      <c r="AQ495728" s="135"/>
    </row>
    <row r="495729" spans="43:43" x14ac:dyDescent="0.25">
      <c r="AQ495729" s="135"/>
    </row>
    <row r="495730" spans="43:43" x14ac:dyDescent="0.25">
      <c r="AQ495730" s="135"/>
    </row>
    <row r="495731" spans="43:43" x14ac:dyDescent="0.25">
      <c r="AQ495731" s="2"/>
    </row>
    <row r="495732" spans="43:43" x14ac:dyDescent="0.25">
      <c r="AQ495732" s="135"/>
    </row>
    <row r="495733" spans="43:43" x14ac:dyDescent="0.25">
      <c r="AQ495733" s="135"/>
    </row>
    <row r="495734" spans="43:43" x14ac:dyDescent="0.25">
      <c r="AQ495734" s="135"/>
    </row>
    <row r="495735" spans="43:43" x14ac:dyDescent="0.25">
      <c r="AQ495735" s="135"/>
    </row>
    <row r="495736" spans="43:43" x14ac:dyDescent="0.25">
      <c r="AQ495736" s="135"/>
    </row>
    <row r="495737" spans="43:43" x14ac:dyDescent="0.25">
      <c r="AQ495737" s="135"/>
    </row>
    <row r="495738" spans="43:43" x14ac:dyDescent="0.25">
      <c r="AQ495738" s="135"/>
    </row>
    <row r="495739" spans="43:43" x14ac:dyDescent="0.25">
      <c r="AQ495739" s="135"/>
    </row>
    <row r="495740" spans="43:43" x14ac:dyDescent="0.25">
      <c r="AQ495740" s="135"/>
    </row>
    <row r="495741" spans="43:43" x14ac:dyDescent="0.25">
      <c r="AQ495741" s="2"/>
    </row>
    <row r="495742" spans="43:43" x14ac:dyDescent="0.25">
      <c r="AQ495742" s="135"/>
    </row>
    <row r="495743" spans="43:43" x14ac:dyDescent="0.25">
      <c r="AQ495743" s="2"/>
    </row>
    <row r="495744" spans="43:43" x14ac:dyDescent="0.25">
      <c r="AQ495744" s="135"/>
    </row>
    <row r="495769" spans="43:43" x14ac:dyDescent="0.25">
      <c r="AQ495769" s="3"/>
    </row>
    <row r="495770" spans="43:43" x14ac:dyDescent="0.25">
      <c r="AQ495770" s="307"/>
    </row>
    <row r="495771" spans="43:43" x14ac:dyDescent="0.25">
      <c r="AQ495771" s="2"/>
    </row>
    <row r="495772" spans="43:43" x14ac:dyDescent="0.25">
      <c r="AQ495772" s="2"/>
    </row>
    <row r="495773" spans="43:43" x14ac:dyDescent="0.25">
      <c r="AQ495773" s="135"/>
    </row>
    <row r="495774" spans="43:43" x14ac:dyDescent="0.25">
      <c r="AQ495774" s="135"/>
    </row>
    <row r="495775" spans="43:43" x14ac:dyDescent="0.25">
      <c r="AQ495775" s="135"/>
    </row>
    <row r="495776" spans="43:43" x14ac:dyDescent="0.25">
      <c r="AQ495776" s="2"/>
    </row>
    <row r="495777" spans="43:43" x14ac:dyDescent="0.25">
      <c r="AQ495777" s="135"/>
    </row>
    <row r="495778" spans="43:43" x14ac:dyDescent="0.25">
      <c r="AQ495778" s="135"/>
    </row>
    <row r="495779" spans="43:43" x14ac:dyDescent="0.25">
      <c r="AQ495779" s="135"/>
    </row>
    <row r="495780" spans="43:43" x14ac:dyDescent="0.25">
      <c r="AQ495780" s="135"/>
    </row>
    <row r="495781" spans="43:43" x14ac:dyDescent="0.25">
      <c r="AQ495781" s="135"/>
    </row>
    <row r="495782" spans="43:43" x14ac:dyDescent="0.25">
      <c r="AQ495782" s="135"/>
    </row>
    <row r="495783" spans="43:43" x14ac:dyDescent="0.25">
      <c r="AQ495783" s="2"/>
    </row>
    <row r="495784" spans="43:43" x14ac:dyDescent="0.25">
      <c r="AQ495784" s="135"/>
    </row>
    <row r="495785" spans="43:43" x14ac:dyDescent="0.25">
      <c r="AQ495785" s="135"/>
    </row>
    <row r="495786" spans="43:43" x14ac:dyDescent="0.25">
      <c r="AQ495786" s="135"/>
    </row>
    <row r="495787" spans="43:43" x14ac:dyDescent="0.25">
      <c r="AQ495787" s="135"/>
    </row>
    <row r="495788" spans="43:43" x14ac:dyDescent="0.25">
      <c r="AQ495788" s="135"/>
    </row>
    <row r="495789" spans="43:43" x14ac:dyDescent="0.25">
      <c r="AQ495789" s="135"/>
    </row>
    <row r="495790" spans="43:43" x14ac:dyDescent="0.25">
      <c r="AQ495790" s="135"/>
    </row>
    <row r="495791" spans="43:43" x14ac:dyDescent="0.25">
      <c r="AQ495791" s="135"/>
    </row>
    <row r="495792" spans="43:43" x14ac:dyDescent="0.25">
      <c r="AQ495792" s="135"/>
    </row>
    <row r="495793" spans="43:43" x14ac:dyDescent="0.25">
      <c r="AQ495793" s="2"/>
    </row>
    <row r="495794" spans="43:43" x14ac:dyDescent="0.25">
      <c r="AQ495794" s="135"/>
    </row>
    <row r="495795" spans="43:43" x14ac:dyDescent="0.25">
      <c r="AQ495795" s="2"/>
    </row>
    <row r="495796" spans="43:43" x14ac:dyDescent="0.25">
      <c r="AQ495796" s="135"/>
    </row>
    <row r="495821" spans="43:43" x14ac:dyDescent="0.25">
      <c r="AQ495821" s="3"/>
    </row>
    <row r="495822" spans="43:43" x14ac:dyDescent="0.25">
      <c r="AQ495822" s="307"/>
    </row>
    <row r="495823" spans="43:43" x14ac:dyDescent="0.25">
      <c r="AQ495823" s="2"/>
    </row>
    <row r="495824" spans="43:43" x14ac:dyDescent="0.25">
      <c r="AQ495824" s="2"/>
    </row>
    <row r="495825" spans="43:43" x14ac:dyDescent="0.25">
      <c r="AQ495825" s="135"/>
    </row>
    <row r="495826" spans="43:43" x14ac:dyDescent="0.25">
      <c r="AQ495826" s="135"/>
    </row>
    <row r="495827" spans="43:43" x14ac:dyDescent="0.25">
      <c r="AQ495827" s="135"/>
    </row>
    <row r="495828" spans="43:43" x14ac:dyDescent="0.25">
      <c r="AQ495828" s="2"/>
    </row>
    <row r="495829" spans="43:43" x14ac:dyDescent="0.25">
      <c r="AQ495829" s="135"/>
    </row>
    <row r="495830" spans="43:43" x14ac:dyDescent="0.25">
      <c r="AQ495830" s="135"/>
    </row>
    <row r="495831" spans="43:43" x14ac:dyDescent="0.25">
      <c r="AQ495831" s="135"/>
    </row>
    <row r="495832" spans="43:43" x14ac:dyDescent="0.25">
      <c r="AQ495832" s="135"/>
    </row>
    <row r="495833" spans="43:43" x14ac:dyDescent="0.25">
      <c r="AQ495833" s="135"/>
    </row>
    <row r="495834" spans="43:43" x14ac:dyDescent="0.25">
      <c r="AQ495834" s="135"/>
    </row>
    <row r="495835" spans="43:43" x14ac:dyDescent="0.25">
      <c r="AQ495835" s="2"/>
    </row>
    <row r="495836" spans="43:43" x14ac:dyDescent="0.25">
      <c r="AQ495836" s="135"/>
    </row>
    <row r="495837" spans="43:43" x14ac:dyDescent="0.25">
      <c r="AQ495837" s="135"/>
    </row>
    <row r="495838" spans="43:43" x14ac:dyDescent="0.25">
      <c r="AQ495838" s="135"/>
    </row>
    <row r="495839" spans="43:43" x14ac:dyDescent="0.25">
      <c r="AQ495839" s="135"/>
    </row>
    <row r="495840" spans="43:43" x14ac:dyDescent="0.25">
      <c r="AQ495840" s="135"/>
    </row>
    <row r="495841" spans="43:43" x14ac:dyDescent="0.25">
      <c r="AQ495841" s="135"/>
    </row>
    <row r="495842" spans="43:43" x14ac:dyDescent="0.25">
      <c r="AQ495842" s="135"/>
    </row>
    <row r="495843" spans="43:43" x14ac:dyDescent="0.25">
      <c r="AQ495843" s="135"/>
    </row>
    <row r="495844" spans="43:43" x14ac:dyDescent="0.25">
      <c r="AQ495844" s="135"/>
    </row>
    <row r="495845" spans="43:43" x14ac:dyDescent="0.25">
      <c r="AQ495845" s="2"/>
    </row>
    <row r="495846" spans="43:43" x14ac:dyDescent="0.25">
      <c r="AQ495846" s="135"/>
    </row>
    <row r="495847" spans="43:43" x14ac:dyDescent="0.25">
      <c r="AQ495847" s="2"/>
    </row>
    <row r="495848" spans="43:43" x14ac:dyDescent="0.25">
      <c r="AQ495848" s="135"/>
    </row>
    <row r="495873" spans="43:43" x14ac:dyDescent="0.25">
      <c r="AQ495873" s="3"/>
    </row>
    <row r="495874" spans="43:43" x14ac:dyDescent="0.25">
      <c r="AQ495874" s="307"/>
    </row>
    <row r="495875" spans="43:43" x14ac:dyDescent="0.25">
      <c r="AQ495875" s="2"/>
    </row>
    <row r="495876" spans="43:43" x14ac:dyDescent="0.25">
      <c r="AQ495876" s="2"/>
    </row>
    <row r="495877" spans="43:43" x14ac:dyDescent="0.25">
      <c r="AQ495877" s="135"/>
    </row>
    <row r="495878" spans="43:43" x14ac:dyDescent="0.25">
      <c r="AQ495878" s="135"/>
    </row>
    <row r="495879" spans="43:43" x14ac:dyDescent="0.25">
      <c r="AQ495879" s="135"/>
    </row>
    <row r="495880" spans="43:43" x14ac:dyDescent="0.25">
      <c r="AQ495880" s="2"/>
    </row>
    <row r="495881" spans="43:43" x14ac:dyDescent="0.25">
      <c r="AQ495881" s="135"/>
    </row>
    <row r="495882" spans="43:43" x14ac:dyDescent="0.25">
      <c r="AQ495882" s="135"/>
    </row>
    <row r="495883" spans="43:43" x14ac:dyDescent="0.25">
      <c r="AQ495883" s="135"/>
    </row>
    <row r="495884" spans="43:43" x14ac:dyDescent="0.25">
      <c r="AQ495884" s="135"/>
    </row>
    <row r="495885" spans="43:43" x14ac:dyDescent="0.25">
      <c r="AQ495885" s="135"/>
    </row>
    <row r="495886" spans="43:43" x14ac:dyDescent="0.25">
      <c r="AQ495886" s="135"/>
    </row>
    <row r="495887" spans="43:43" x14ac:dyDescent="0.25">
      <c r="AQ495887" s="2"/>
    </row>
    <row r="495888" spans="43:43" x14ac:dyDescent="0.25">
      <c r="AQ495888" s="135"/>
    </row>
    <row r="495889" spans="43:43" x14ac:dyDescent="0.25">
      <c r="AQ495889" s="135"/>
    </row>
    <row r="495890" spans="43:43" x14ac:dyDescent="0.25">
      <c r="AQ495890" s="135"/>
    </row>
    <row r="495891" spans="43:43" x14ac:dyDescent="0.25">
      <c r="AQ495891" s="135"/>
    </row>
    <row r="495892" spans="43:43" x14ac:dyDescent="0.25">
      <c r="AQ495892" s="135"/>
    </row>
    <row r="495893" spans="43:43" x14ac:dyDescent="0.25">
      <c r="AQ495893" s="135"/>
    </row>
    <row r="495894" spans="43:43" x14ac:dyDescent="0.25">
      <c r="AQ495894" s="135"/>
    </row>
    <row r="495895" spans="43:43" x14ac:dyDescent="0.25">
      <c r="AQ495895" s="135"/>
    </row>
    <row r="495896" spans="43:43" x14ac:dyDescent="0.25">
      <c r="AQ495896" s="135"/>
    </row>
    <row r="495897" spans="43:43" x14ac:dyDescent="0.25">
      <c r="AQ495897" s="2"/>
    </row>
    <row r="495898" spans="43:43" x14ac:dyDescent="0.25">
      <c r="AQ495898" s="135"/>
    </row>
    <row r="495899" spans="43:43" x14ac:dyDescent="0.25">
      <c r="AQ495899" s="2"/>
    </row>
    <row r="495900" spans="43:43" x14ac:dyDescent="0.25">
      <c r="AQ495900" s="135"/>
    </row>
    <row r="495925" spans="43:43" x14ac:dyDescent="0.25">
      <c r="AQ495925" s="3"/>
    </row>
    <row r="495926" spans="43:43" x14ac:dyDescent="0.25">
      <c r="AQ495926" s="307"/>
    </row>
    <row r="495927" spans="43:43" x14ac:dyDescent="0.25">
      <c r="AQ495927" s="2"/>
    </row>
    <row r="495928" spans="43:43" x14ac:dyDescent="0.25">
      <c r="AQ495928" s="2"/>
    </row>
    <row r="495929" spans="43:43" x14ac:dyDescent="0.25">
      <c r="AQ495929" s="135"/>
    </row>
    <row r="495930" spans="43:43" x14ac:dyDescent="0.25">
      <c r="AQ495930" s="135"/>
    </row>
    <row r="495931" spans="43:43" x14ac:dyDescent="0.25">
      <c r="AQ495931" s="135"/>
    </row>
    <row r="495932" spans="43:43" x14ac:dyDescent="0.25">
      <c r="AQ495932" s="2"/>
    </row>
    <row r="495933" spans="43:43" x14ac:dyDescent="0.25">
      <c r="AQ495933" s="135"/>
    </row>
    <row r="495934" spans="43:43" x14ac:dyDescent="0.25">
      <c r="AQ495934" s="135"/>
    </row>
    <row r="495935" spans="43:43" x14ac:dyDescent="0.25">
      <c r="AQ495935" s="135"/>
    </row>
    <row r="495936" spans="43:43" x14ac:dyDescent="0.25">
      <c r="AQ495936" s="135"/>
    </row>
    <row r="495937" spans="43:43" x14ac:dyDescent="0.25">
      <c r="AQ495937" s="135"/>
    </row>
    <row r="495938" spans="43:43" x14ac:dyDescent="0.25">
      <c r="AQ495938" s="135"/>
    </row>
    <row r="495939" spans="43:43" x14ac:dyDescent="0.25">
      <c r="AQ495939" s="2"/>
    </row>
    <row r="495940" spans="43:43" x14ac:dyDescent="0.25">
      <c r="AQ495940" s="135"/>
    </row>
    <row r="495941" spans="43:43" x14ac:dyDescent="0.25">
      <c r="AQ495941" s="135"/>
    </row>
    <row r="495942" spans="43:43" x14ac:dyDescent="0.25">
      <c r="AQ495942" s="135"/>
    </row>
    <row r="495943" spans="43:43" x14ac:dyDescent="0.25">
      <c r="AQ495943" s="135"/>
    </row>
    <row r="495944" spans="43:43" x14ac:dyDescent="0.25">
      <c r="AQ495944" s="135"/>
    </row>
    <row r="495945" spans="43:43" x14ac:dyDescent="0.25">
      <c r="AQ495945" s="135"/>
    </row>
    <row r="495946" spans="43:43" x14ac:dyDescent="0.25">
      <c r="AQ495946" s="135"/>
    </row>
    <row r="495947" spans="43:43" x14ac:dyDescent="0.25">
      <c r="AQ495947" s="135"/>
    </row>
    <row r="495948" spans="43:43" x14ac:dyDescent="0.25">
      <c r="AQ495948" s="135"/>
    </row>
    <row r="495949" spans="43:43" x14ac:dyDescent="0.25">
      <c r="AQ495949" s="2"/>
    </row>
    <row r="495950" spans="43:43" x14ac:dyDescent="0.25">
      <c r="AQ495950" s="135"/>
    </row>
    <row r="495951" spans="43:43" x14ac:dyDescent="0.25">
      <c r="AQ495951" s="2"/>
    </row>
    <row r="495952" spans="43:43" x14ac:dyDescent="0.25">
      <c r="AQ495952" s="135"/>
    </row>
    <row r="495977" spans="43:43" x14ac:dyDescent="0.25">
      <c r="AQ495977" s="3"/>
    </row>
    <row r="495978" spans="43:43" x14ac:dyDescent="0.25">
      <c r="AQ495978" s="307"/>
    </row>
    <row r="495979" spans="43:43" x14ac:dyDescent="0.25">
      <c r="AQ495979" s="2"/>
    </row>
    <row r="495980" spans="43:43" x14ac:dyDescent="0.25">
      <c r="AQ495980" s="2"/>
    </row>
    <row r="495981" spans="43:43" x14ac:dyDescent="0.25">
      <c r="AQ495981" s="135"/>
    </row>
    <row r="495982" spans="43:43" x14ac:dyDescent="0.25">
      <c r="AQ495982" s="135"/>
    </row>
    <row r="495983" spans="43:43" x14ac:dyDescent="0.25">
      <c r="AQ495983" s="135"/>
    </row>
    <row r="495984" spans="43:43" x14ac:dyDescent="0.25">
      <c r="AQ495984" s="2"/>
    </row>
    <row r="495985" spans="43:43" x14ac:dyDescent="0.25">
      <c r="AQ495985" s="135"/>
    </row>
    <row r="495986" spans="43:43" x14ac:dyDescent="0.25">
      <c r="AQ495986" s="135"/>
    </row>
    <row r="495987" spans="43:43" x14ac:dyDescent="0.25">
      <c r="AQ495987" s="135"/>
    </row>
    <row r="495988" spans="43:43" x14ac:dyDescent="0.25">
      <c r="AQ495988" s="135"/>
    </row>
    <row r="495989" spans="43:43" x14ac:dyDescent="0.25">
      <c r="AQ495989" s="135"/>
    </row>
    <row r="495990" spans="43:43" x14ac:dyDescent="0.25">
      <c r="AQ495990" s="135"/>
    </row>
    <row r="495991" spans="43:43" x14ac:dyDescent="0.25">
      <c r="AQ495991" s="2"/>
    </row>
    <row r="495992" spans="43:43" x14ac:dyDescent="0.25">
      <c r="AQ495992" s="135"/>
    </row>
    <row r="495993" spans="43:43" x14ac:dyDescent="0.25">
      <c r="AQ495993" s="135"/>
    </row>
    <row r="495994" spans="43:43" x14ac:dyDescent="0.25">
      <c r="AQ495994" s="135"/>
    </row>
    <row r="495995" spans="43:43" x14ac:dyDescent="0.25">
      <c r="AQ495995" s="135"/>
    </row>
    <row r="495996" spans="43:43" x14ac:dyDescent="0.25">
      <c r="AQ495996" s="135"/>
    </row>
    <row r="495997" spans="43:43" x14ac:dyDescent="0.25">
      <c r="AQ495997" s="135"/>
    </row>
    <row r="495998" spans="43:43" x14ac:dyDescent="0.25">
      <c r="AQ495998" s="135"/>
    </row>
    <row r="495999" spans="43:43" x14ac:dyDescent="0.25">
      <c r="AQ495999" s="135"/>
    </row>
    <row r="496000" spans="43:43" x14ac:dyDescent="0.25">
      <c r="AQ496000" s="135"/>
    </row>
    <row r="496001" spans="43:43" x14ac:dyDescent="0.25">
      <c r="AQ496001" s="2"/>
    </row>
    <row r="496002" spans="43:43" x14ac:dyDescent="0.25">
      <c r="AQ496002" s="135"/>
    </row>
    <row r="496003" spans="43:43" x14ac:dyDescent="0.25">
      <c r="AQ496003" s="2"/>
    </row>
    <row r="496004" spans="43:43" x14ac:dyDescent="0.25">
      <c r="AQ496004" s="135"/>
    </row>
    <row r="496029" spans="43:43" x14ac:dyDescent="0.25">
      <c r="AQ496029" s="3"/>
    </row>
    <row r="496030" spans="43:43" x14ac:dyDescent="0.25">
      <c r="AQ496030" s="307"/>
    </row>
    <row r="496031" spans="43:43" x14ac:dyDescent="0.25">
      <c r="AQ496031" s="2"/>
    </row>
    <row r="496032" spans="43:43" x14ac:dyDescent="0.25">
      <c r="AQ496032" s="2"/>
    </row>
    <row r="496033" spans="43:43" x14ac:dyDescent="0.25">
      <c r="AQ496033" s="135"/>
    </row>
    <row r="496034" spans="43:43" x14ac:dyDescent="0.25">
      <c r="AQ496034" s="135"/>
    </row>
    <row r="496035" spans="43:43" x14ac:dyDescent="0.25">
      <c r="AQ496035" s="135"/>
    </row>
    <row r="496036" spans="43:43" x14ac:dyDescent="0.25">
      <c r="AQ496036" s="2"/>
    </row>
    <row r="496037" spans="43:43" x14ac:dyDescent="0.25">
      <c r="AQ496037" s="135"/>
    </row>
    <row r="496038" spans="43:43" x14ac:dyDescent="0.25">
      <c r="AQ496038" s="135"/>
    </row>
    <row r="496039" spans="43:43" x14ac:dyDescent="0.25">
      <c r="AQ496039" s="135"/>
    </row>
    <row r="496040" spans="43:43" x14ac:dyDescent="0.25">
      <c r="AQ496040" s="135"/>
    </row>
    <row r="496041" spans="43:43" x14ac:dyDescent="0.25">
      <c r="AQ496041" s="135"/>
    </row>
    <row r="496042" spans="43:43" x14ac:dyDescent="0.25">
      <c r="AQ496042" s="135"/>
    </row>
    <row r="496043" spans="43:43" x14ac:dyDescent="0.25">
      <c r="AQ496043" s="2"/>
    </row>
    <row r="496044" spans="43:43" x14ac:dyDescent="0.25">
      <c r="AQ496044" s="135"/>
    </row>
    <row r="496045" spans="43:43" x14ac:dyDescent="0.25">
      <c r="AQ496045" s="135"/>
    </row>
    <row r="496046" spans="43:43" x14ac:dyDescent="0.25">
      <c r="AQ496046" s="135"/>
    </row>
    <row r="496047" spans="43:43" x14ac:dyDescent="0.25">
      <c r="AQ496047" s="135"/>
    </row>
    <row r="496048" spans="43:43" x14ac:dyDescent="0.25">
      <c r="AQ496048" s="135"/>
    </row>
    <row r="496049" spans="43:43" x14ac:dyDescent="0.25">
      <c r="AQ496049" s="135"/>
    </row>
    <row r="496050" spans="43:43" x14ac:dyDescent="0.25">
      <c r="AQ496050" s="135"/>
    </row>
    <row r="496051" spans="43:43" x14ac:dyDescent="0.25">
      <c r="AQ496051" s="135"/>
    </row>
    <row r="496052" spans="43:43" x14ac:dyDescent="0.25">
      <c r="AQ496052" s="135"/>
    </row>
    <row r="496053" spans="43:43" x14ac:dyDescent="0.25">
      <c r="AQ496053" s="2"/>
    </row>
    <row r="496054" spans="43:43" x14ac:dyDescent="0.25">
      <c r="AQ496054" s="135"/>
    </row>
    <row r="496055" spans="43:43" x14ac:dyDescent="0.25">
      <c r="AQ496055" s="2"/>
    </row>
    <row r="496056" spans="43:43" x14ac:dyDescent="0.25">
      <c r="AQ496056" s="135"/>
    </row>
    <row r="496081" spans="43:43" x14ac:dyDescent="0.25">
      <c r="AQ496081" s="3"/>
    </row>
    <row r="496082" spans="43:43" x14ac:dyDescent="0.25">
      <c r="AQ496082" s="307"/>
    </row>
    <row r="496083" spans="43:43" x14ac:dyDescent="0.25">
      <c r="AQ496083" s="2"/>
    </row>
    <row r="496084" spans="43:43" x14ac:dyDescent="0.25">
      <c r="AQ496084" s="2"/>
    </row>
    <row r="496085" spans="43:43" x14ac:dyDescent="0.25">
      <c r="AQ496085" s="135"/>
    </row>
    <row r="496086" spans="43:43" x14ac:dyDescent="0.25">
      <c r="AQ496086" s="135"/>
    </row>
    <row r="496087" spans="43:43" x14ac:dyDescent="0.25">
      <c r="AQ496087" s="135"/>
    </row>
    <row r="496088" spans="43:43" x14ac:dyDescent="0.25">
      <c r="AQ496088" s="2"/>
    </row>
    <row r="496089" spans="43:43" x14ac:dyDescent="0.25">
      <c r="AQ496089" s="135"/>
    </row>
    <row r="496090" spans="43:43" x14ac:dyDescent="0.25">
      <c r="AQ496090" s="135"/>
    </row>
    <row r="496091" spans="43:43" x14ac:dyDescent="0.25">
      <c r="AQ496091" s="135"/>
    </row>
    <row r="496092" spans="43:43" x14ac:dyDescent="0.25">
      <c r="AQ496092" s="135"/>
    </row>
    <row r="496093" spans="43:43" x14ac:dyDescent="0.25">
      <c r="AQ496093" s="135"/>
    </row>
    <row r="496094" spans="43:43" x14ac:dyDescent="0.25">
      <c r="AQ496094" s="135"/>
    </row>
    <row r="496095" spans="43:43" x14ac:dyDescent="0.25">
      <c r="AQ496095" s="2"/>
    </row>
    <row r="496096" spans="43:43" x14ac:dyDescent="0.25">
      <c r="AQ496096" s="135"/>
    </row>
    <row r="496097" spans="43:43" x14ac:dyDescent="0.25">
      <c r="AQ496097" s="135"/>
    </row>
    <row r="496098" spans="43:43" x14ac:dyDescent="0.25">
      <c r="AQ496098" s="135"/>
    </row>
    <row r="496099" spans="43:43" x14ac:dyDescent="0.25">
      <c r="AQ496099" s="135"/>
    </row>
    <row r="496100" spans="43:43" x14ac:dyDescent="0.25">
      <c r="AQ496100" s="135"/>
    </row>
    <row r="496101" spans="43:43" x14ac:dyDescent="0.25">
      <c r="AQ496101" s="135"/>
    </row>
    <row r="496102" spans="43:43" x14ac:dyDescent="0.25">
      <c r="AQ496102" s="135"/>
    </row>
    <row r="496103" spans="43:43" x14ac:dyDescent="0.25">
      <c r="AQ496103" s="135"/>
    </row>
    <row r="496104" spans="43:43" x14ac:dyDescent="0.25">
      <c r="AQ496104" s="135"/>
    </row>
    <row r="496105" spans="43:43" x14ac:dyDescent="0.25">
      <c r="AQ496105" s="2"/>
    </row>
    <row r="496106" spans="43:43" x14ac:dyDescent="0.25">
      <c r="AQ496106" s="135"/>
    </row>
    <row r="496107" spans="43:43" x14ac:dyDescent="0.25">
      <c r="AQ496107" s="2"/>
    </row>
    <row r="496108" spans="43:43" x14ac:dyDescent="0.25">
      <c r="AQ496108" s="135"/>
    </row>
    <row r="496133" spans="43:43" x14ac:dyDescent="0.25">
      <c r="AQ496133" s="3"/>
    </row>
    <row r="496134" spans="43:43" x14ac:dyDescent="0.25">
      <c r="AQ496134" s="307"/>
    </row>
    <row r="496135" spans="43:43" x14ac:dyDescent="0.25">
      <c r="AQ496135" s="2"/>
    </row>
    <row r="496136" spans="43:43" x14ac:dyDescent="0.25">
      <c r="AQ496136" s="2"/>
    </row>
    <row r="496137" spans="43:43" x14ac:dyDescent="0.25">
      <c r="AQ496137" s="135"/>
    </row>
    <row r="496138" spans="43:43" x14ac:dyDescent="0.25">
      <c r="AQ496138" s="135"/>
    </row>
    <row r="496139" spans="43:43" x14ac:dyDescent="0.25">
      <c r="AQ496139" s="135"/>
    </row>
    <row r="496140" spans="43:43" x14ac:dyDescent="0.25">
      <c r="AQ496140" s="2"/>
    </row>
    <row r="496141" spans="43:43" x14ac:dyDescent="0.25">
      <c r="AQ496141" s="135"/>
    </row>
    <row r="496142" spans="43:43" x14ac:dyDescent="0.25">
      <c r="AQ496142" s="135"/>
    </row>
    <row r="496143" spans="43:43" x14ac:dyDescent="0.25">
      <c r="AQ496143" s="135"/>
    </row>
    <row r="496144" spans="43:43" x14ac:dyDescent="0.25">
      <c r="AQ496144" s="135"/>
    </row>
    <row r="496145" spans="43:43" x14ac:dyDescent="0.25">
      <c r="AQ496145" s="135"/>
    </row>
    <row r="496146" spans="43:43" x14ac:dyDescent="0.25">
      <c r="AQ496146" s="135"/>
    </row>
    <row r="496147" spans="43:43" x14ac:dyDescent="0.25">
      <c r="AQ496147" s="2"/>
    </row>
    <row r="496148" spans="43:43" x14ac:dyDescent="0.25">
      <c r="AQ496148" s="135"/>
    </row>
    <row r="496149" spans="43:43" x14ac:dyDescent="0.25">
      <c r="AQ496149" s="135"/>
    </row>
    <row r="496150" spans="43:43" x14ac:dyDescent="0.25">
      <c r="AQ496150" s="135"/>
    </row>
    <row r="496151" spans="43:43" x14ac:dyDescent="0.25">
      <c r="AQ496151" s="135"/>
    </row>
    <row r="496152" spans="43:43" x14ac:dyDescent="0.25">
      <c r="AQ496152" s="135"/>
    </row>
    <row r="496153" spans="43:43" x14ac:dyDescent="0.25">
      <c r="AQ496153" s="135"/>
    </row>
    <row r="496154" spans="43:43" x14ac:dyDescent="0.25">
      <c r="AQ496154" s="135"/>
    </row>
    <row r="496155" spans="43:43" x14ac:dyDescent="0.25">
      <c r="AQ496155" s="135"/>
    </row>
    <row r="496156" spans="43:43" x14ac:dyDescent="0.25">
      <c r="AQ496156" s="135"/>
    </row>
    <row r="496157" spans="43:43" x14ac:dyDescent="0.25">
      <c r="AQ496157" s="2"/>
    </row>
    <row r="496158" spans="43:43" x14ac:dyDescent="0.25">
      <c r="AQ496158" s="135"/>
    </row>
    <row r="496159" spans="43:43" x14ac:dyDescent="0.25">
      <c r="AQ496159" s="2"/>
    </row>
    <row r="496160" spans="43:43" x14ac:dyDescent="0.25">
      <c r="AQ496160" s="135"/>
    </row>
    <row r="496185" spans="43:43" x14ac:dyDescent="0.25">
      <c r="AQ496185" s="3"/>
    </row>
    <row r="496186" spans="43:43" x14ac:dyDescent="0.25">
      <c r="AQ496186" s="307"/>
    </row>
    <row r="496187" spans="43:43" x14ac:dyDescent="0.25">
      <c r="AQ496187" s="2"/>
    </row>
    <row r="496188" spans="43:43" x14ac:dyDescent="0.25">
      <c r="AQ496188" s="2"/>
    </row>
    <row r="496189" spans="43:43" x14ac:dyDescent="0.25">
      <c r="AQ496189" s="135"/>
    </row>
    <row r="496190" spans="43:43" x14ac:dyDescent="0.25">
      <c r="AQ496190" s="135"/>
    </row>
    <row r="496191" spans="43:43" x14ac:dyDescent="0.25">
      <c r="AQ496191" s="135"/>
    </row>
    <row r="496192" spans="43:43" x14ac:dyDescent="0.25">
      <c r="AQ496192" s="2"/>
    </row>
    <row r="496193" spans="43:43" x14ac:dyDescent="0.25">
      <c r="AQ496193" s="135"/>
    </row>
    <row r="496194" spans="43:43" x14ac:dyDescent="0.25">
      <c r="AQ496194" s="135"/>
    </row>
    <row r="496195" spans="43:43" x14ac:dyDescent="0.25">
      <c r="AQ496195" s="135"/>
    </row>
    <row r="496196" spans="43:43" x14ac:dyDescent="0.25">
      <c r="AQ496196" s="135"/>
    </row>
    <row r="496197" spans="43:43" x14ac:dyDescent="0.25">
      <c r="AQ496197" s="135"/>
    </row>
    <row r="496198" spans="43:43" x14ac:dyDescent="0.25">
      <c r="AQ496198" s="135"/>
    </row>
    <row r="496199" spans="43:43" x14ac:dyDescent="0.25">
      <c r="AQ496199" s="2"/>
    </row>
    <row r="496200" spans="43:43" x14ac:dyDescent="0.25">
      <c r="AQ496200" s="135"/>
    </row>
    <row r="496201" spans="43:43" x14ac:dyDescent="0.25">
      <c r="AQ496201" s="135"/>
    </row>
    <row r="496202" spans="43:43" x14ac:dyDescent="0.25">
      <c r="AQ496202" s="135"/>
    </row>
    <row r="496203" spans="43:43" x14ac:dyDescent="0.25">
      <c r="AQ496203" s="135"/>
    </row>
    <row r="496204" spans="43:43" x14ac:dyDescent="0.25">
      <c r="AQ496204" s="135"/>
    </row>
    <row r="496205" spans="43:43" x14ac:dyDescent="0.25">
      <c r="AQ496205" s="135"/>
    </row>
    <row r="496206" spans="43:43" x14ac:dyDescent="0.25">
      <c r="AQ496206" s="135"/>
    </row>
    <row r="496207" spans="43:43" x14ac:dyDescent="0.25">
      <c r="AQ496207" s="135"/>
    </row>
    <row r="496208" spans="43:43" x14ac:dyDescent="0.25">
      <c r="AQ496208" s="135"/>
    </row>
    <row r="496209" spans="43:43" x14ac:dyDescent="0.25">
      <c r="AQ496209" s="2"/>
    </row>
    <row r="496210" spans="43:43" x14ac:dyDescent="0.25">
      <c r="AQ496210" s="135"/>
    </row>
    <row r="496211" spans="43:43" x14ac:dyDescent="0.25">
      <c r="AQ496211" s="2"/>
    </row>
    <row r="496212" spans="43:43" x14ac:dyDescent="0.25">
      <c r="AQ496212" s="135"/>
    </row>
    <row r="496237" spans="43:43" x14ac:dyDescent="0.25">
      <c r="AQ496237" s="3"/>
    </row>
    <row r="496238" spans="43:43" x14ac:dyDescent="0.25">
      <c r="AQ496238" s="307"/>
    </row>
    <row r="496239" spans="43:43" x14ac:dyDescent="0.25">
      <c r="AQ496239" s="2"/>
    </row>
    <row r="496240" spans="43:43" x14ac:dyDescent="0.25">
      <c r="AQ496240" s="2"/>
    </row>
    <row r="496241" spans="43:43" x14ac:dyDescent="0.25">
      <c r="AQ496241" s="135"/>
    </row>
    <row r="496242" spans="43:43" x14ac:dyDescent="0.25">
      <c r="AQ496242" s="135"/>
    </row>
    <row r="496243" spans="43:43" x14ac:dyDescent="0.25">
      <c r="AQ496243" s="135"/>
    </row>
    <row r="496244" spans="43:43" x14ac:dyDescent="0.25">
      <c r="AQ496244" s="2"/>
    </row>
    <row r="496245" spans="43:43" x14ac:dyDescent="0.25">
      <c r="AQ496245" s="135"/>
    </row>
    <row r="496246" spans="43:43" x14ac:dyDescent="0.25">
      <c r="AQ496246" s="135"/>
    </row>
    <row r="496247" spans="43:43" x14ac:dyDescent="0.25">
      <c r="AQ496247" s="135"/>
    </row>
    <row r="496248" spans="43:43" x14ac:dyDescent="0.25">
      <c r="AQ496248" s="135"/>
    </row>
    <row r="496249" spans="43:43" x14ac:dyDescent="0.25">
      <c r="AQ496249" s="135"/>
    </row>
    <row r="496250" spans="43:43" x14ac:dyDescent="0.25">
      <c r="AQ496250" s="135"/>
    </row>
    <row r="496251" spans="43:43" x14ac:dyDescent="0.25">
      <c r="AQ496251" s="2"/>
    </row>
    <row r="496252" spans="43:43" x14ac:dyDescent="0.25">
      <c r="AQ496252" s="135"/>
    </row>
    <row r="496253" spans="43:43" x14ac:dyDescent="0.25">
      <c r="AQ496253" s="135"/>
    </row>
    <row r="496254" spans="43:43" x14ac:dyDescent="0.25">
      <c r="AQ496254" s="135"/>
    </row>
    <row r="496255" spans="43:43" x14ac:dyDescent="0.25">
      <c r="AQ496255" s="135"/>
    </row>
    <row r="496256" spans="43:43" x14ac:dyDescent="0.25">
      <c r="AQ496256" s="135"/>
    </row>
    <row r="496257" spans="43:43" x14ac:dyDescent="0.25">
      <c r="AQ496257" s="135"/>
    </row>
    <row r="496258" spans="43:43" x14ac:dyDescent="0.25">
      <c r="AQ496258" s="135"/>
    </row>
    <row r="496259" spans="43:43" x14ac:dyDescent="0.25">
      <c r="AQ496259" s="135"/>
    </row>
    <row r="496260" spans="43:43" x14ac:dyDescent="0.25">
      <c r="AQ496260" s="135"/>
    </row>
    <row r="496261" spans="43:43" x14ac:dyDescent="0.25">
      <c r="AQ496261" s="2"/>
    </row>
    <row r="496262" spans="43:43" x14ac:dyDescent="0.25">
      <c r="AQ496262" s="135"/>
    </row>
    <row r="496263" spans="43:43" x14ac:dyDescent="0.25">
      <c r="AQ496263" s="2"/>
    </row>
    <row r="496264" spans="43:43" x14ac:dyDescent="0.25">
      <c r="AQ496264" s="135"/>
    </row>
    <row r="496289" spans="43:43" x14ac:dyDescent="0.25">
      <c r="AQ496289" s="3"/>
    </row>
    <row r="496290" spans="43:43" x14ac:dyDescent="0.25">
      <c r="AQ496290" s="307"/>
    </row>
    <row r="496291" spans="43:43" x14ac:dyDescent="0.25">
      <c r="AQ496291" s="2"/>
    </row>
    <row r="496292" spans="43:43" x14ac:dyDescent="0.25">
      <c r="AQ496292" s="2"/>
    </row>
    <row r="496293" spans="43:43" x14ac:dyDescent="0.25">
      <c r="AQ496293" s="135"/>
    </row>
    <row r="496294" spans="43:43" x14ac:dyDescent="0.25">
      <c r="AQ496294" s="135"/>
    </row>
    <row r="496295" spans="43:43" x14ac:dyDescent="0.25">
      <c r="AQ496295" s="135"/>
    </row>
    <row r="496296" spans="43:43" x14ac:dyDescent="0.25">
      <c r="AQ496296" s="2"/>
    </row>
    <row r="496297" spans="43:43" x14ac:dyDescent="0.25">
      <c r="AQ496297" s="135"/>
    </row>
    <row r="496298" spans="43:43" x14ac:dyDescent="0.25">
      <c r="AQ496298" s="135"/>
    </row>
    <row r="496299" spans="43:43" x14ac:dyDescent="0.25">
      <c r="AQ496299" s="135"/>
    </row>
    <row r="496300" spans="43:43" x14ac:dyDescent="0.25">
      <c r="AQ496300" s="135"/>
    </row>
    <row r="496301" spans="43:43" x14ac:dyDescent="0.25">
      <c r="AQ496301" s="135"/>
    </row>
    <row r="496302" spans="43:43" x14ac:dyDescent="0.25">
      <c r="AQ496302" s="135"/>
    </row>
    <row r="496303" spans="43:43" x14ac:dyDescent="0.25">
      <c r="AQ496303" s="2"/>
    </row>
    <row r="496304" spans="43:43" x14ac:dyDescent="0.25">
      <c r="AQ496304" s="135"/>
    </row>
    <row r="496305" spans="43:43" x14ac:dyDescent="0.25">
      <c r="AQ496305" s="135"/>
    </row>
    <row r="496306" spans="43:43" x14ac:dyDescent="0.25">
      <c r="AQ496306" s="135"/>
    </row>
    <row r="496307" spans="43:43" x14ac:dyDescent="0.25">
      <c r="AQ496307" s="135"/>
    </row>
    <row r="496308" spans="43:43" x14ac:dyDescent="0.25">
      <c r="AQ496308" s="135"/>
    </row>
    <row r="496309" spans="43:43" x14ac:dyDescent="0.25">
      <c r="AQ496309" s="135"/>
    </row>
    <row r="496310" spans="43:43" x14ac:dyDescent="0.25">
      <c r="AQ496310" s="135"/>
    </row>
    <row r="496311" spans="43:43" x14ac:dyDescent="0.25">
      <c r="AQ496311" s="135"/>
    </row>
    <row r="496312" spans="43:43" x14ac:dyDescent="0.25">
      <c r="AQ496312" s="135"/>
    </row>
    <row r="496313" spans="43:43" x14ac:dyDescent="0.25">
      <c r="AQ496313" s="2"/>
    </row>
    <row r="496314" spans="43:43" x14ac:dyDescent="0.25">
      <c r="AQ496314" s="135"/>
    </row>
    <row r="496315" spans="43:43" x14ac:dyDescent="0.25">
      <c r="AQ496315" s="2"/>
    </row>
    <row r="496316" spans="43:43" x14ac:dyDescent="0.25">
      <c r="AQ496316" s="135"/>
    </row>
    <row r="496341" spans="43:43" x14ac:dyDescent="0.25">
      <c r="AQ496341" s="3"/>
    </row>
    <row r="496342" spans="43:43" x14ac:dyDescent="0.25">
      <c r="AQ496342" s="307"/>
    </row>
    <row r="496343" spans="43:43" x14ac:dyDescent="0.25">
      <c r="AQ496343" s="2"/>
    </row>
    <row r="496344" spans="43:43" x14ac:dyDescent="0.25">
      <c r="AQ496344" s="2"/>
    </row>
    <row r="496345" spans="43:43" x14ac:dyDescent="0.25">
      <c r="AQ496345" s="135"/>
    </row>
    <row r="496346" spans="43:43" x14ac:dyDescent="0.25">
      <c r="AQ496346" s="135"/>
    </row>
    <row r="496347" spans="43:43" x14ac:dyDescent="0.25">
      <c r="AQ496347" s="135"/>
    </row>
    <row r="496348" spans="43:43" x14ac:dyDescent="0.25">
      <c r="AQ496348" s="2"/>
    </row>
    <row r="496349" spans="43:43" x14ac:dyDescent="0.25">
      <c r="AQ496349" s="135"/>
    </row>
    <row r="496350" spans="43:43" x14ac:dyDescent="0.25">
      <c r="AQ496350" s="135"/>
    </row>
    <row r="496351" spans="43:43" x14ac:dyDescent="0.25">
      <c r="AQ496351" s="135"/>
    </row>
    <row r="496352" spans="43:43" x14ac:dyDescent="0.25">
      <c r="AQ496352" s="135"/>
    </row>
    <row r="496353" spans="43:43" x14ac:dyDescent="0.25">
      <c r="AQ496353" s="135"/>
    </row>
    <row r="496354" spans="43:43" x14ac:dyDescent="0.25">
      <c r="AQ496354" s="135"/>
    </row>
    <row r="496355" spans="43:43" x14ac:dyDescent="0.25">
      <c r="AQ496355" s="2"/>
    </row>
    <row r="496356" spans="43:43" x14ac:dyDescent="0.25">
      <c r="AQ496356" s="135"/>
    </row>
    <row r="496357" spans="43:43" x14ac:dyDescent="0.25">
      <c r="AQ496357" s="135"/>
    </row>
    <row r="496358" spans="43:43" x14ac:dyDescent="0.25">
      <c r="AQ496358" s="135"/>
    </row>
    <row r="496359" spans="43:43" x14ac:dyDescent="0.25">
      <c r="AQ496359" s="135"/>
    </row>
    <row r="496360" spans="43:43" x14ac:dyDescent="0.25">
      <c r="AQ496360" s="135"/>
    </row>
    <row r="496361" spans="43:43" x14ac:dyDescent="0.25">
      <c r="AQ496361" s="135"/>
    </row>
    <row r="496362" spans="43:43" x14ac:dyDescent="0.25">
      <c r="AQ496362" s="135"/>
    </row>
    <row r="496363" spans="43:43" x14ac:dyDescent="0.25">
      <c r="AQ496363" s="135"/>
    </row>
    <row r="496364" spans="43:43" x14ac:dyDescent="0.25">
      <c r="AQ496364" s="135"/>
    </row>
    <row r="496365" spans="43:43" x14ac:dyDescent="0.25">
      <c r="AQ496365" s="2"/>
    </row>
    <row r="496366" spans="43:43" x14ac:dyDescent="0.25">
      <c r="AQ496366" s="135"/>
    </row>
    <row r="496367" spans="43:43" x14ac:dyDescent="0.25">
      <c r="AQ496367" s="2"/>
    </row>
    <row r="496368" spans="43:43" x14ac:dyDescent="0.25">
      <c r="AQ496368" s="135"/>
    </row>
    <row r="496393" spans="43:43" x14ac:dyDescent="0.25">
      <c r="AQ496393" s="3"/>
    </row>
    <row r="496394" spans="43:43" x14ac:dyDescent="0.25">
      <c r="AQ496394" s="307"/>
    </row>
    <row r="496395" spans="43:43" x14ac:dyDescent="0.25">
      <c r="AQ496395" s="2"/>
    </row>
    <row r="496396" spans="43:43" x14ac:dyDescent="0.25">
      <c r="AQ496396" s="2"/>
    </row>
    <row r="496397" spans="43:43" x14ac:dyDescent="0.25">
      <c r="AQ496397" s="135"/>
    </row>
    <row r="496398" spans="43:43" x14ac:dyDescent="0.25">
      <c r="AQ496398" s="135"/>
    </row>
    <row r="496399" spans="43:43" x14ac:dyDescent="0.25">
      <c r="AQ496399" s="135"/>
    </row>
    <row r="496400" spans="43:43" x14ac:dyDescent="0.25">
      <c r="AQ496400" s="2"/>
    </row>
    <row r="496401" spans="43:43" x14ac:dyDescent="0.25">
      <c r="AQ496401" s="135"/>
    </row>
    <row r="496402" spans="43:43" x14ac:dyDescent="0.25">
      <c r="AQ496402" s="135"/>
    </row>
    <row r="496403" spans="43:43" x14ac:dyDescent="0.25">
      <c r="AQ496403" s="135"/>
    </row>
    <row r="496404" spans="43:43" x14ac:dyDescent="0.25">
      <c r="AQ496404" s="135"/>
    </row>
    <row r="496405" spans="43:43" x14ac:dyDescent="0.25">
      <c r="AQ496405" s="135"/>
    </row>
    <row r="496406" spans="43:43" x14ac:dyDescent="0.25">
      <c r="AQ496406" s="135"/>
    </row>
    <row r="496407" spans="43:43" x14ac:dyDescent="0.25">
      <c r="AQ496407" s="2"/>
    </row>
    <row r="496408" spans="43:43" x14ac:dyDescent="0.25">
      <c r="AQ496408" s="135"/>
    </row>
    <row r="496409" spans="43:43" x14ac:dyDescent="0.25">
      <c r="AQ496409" s="135"/>
    </row>
    <row r="496410" spans="43:43" x14ac:dyDescent="0.25">
      <c r="AQ496410" s="135"/>
    </row>
    <row r="496411" spans="43:43" x14ac:dyDescent="0.25">
      <c r="AQ496411" s="135"/>
    </row>
    <row r="496412" spans="43:43" x14ac:dyDescent="0.25">
      <c r="AQ496412" s="135"/>
    </row>
    <row r="496413" spans="43:43" x14ac:dyDescent="0.25">
      <c r="AQ496413" s="135"/>
    </row>
    <row r="496414" spans="43:43" x14ac:dyDescent="0.25">
      <c r="AQ496414" s="135"/>
    </row>
    <row r="496415" spans="43:43" x14ac:dyDescent="0.25">
      <c r="AQ496415" s="135"/>
    </row>
    <row r="496416" spans="43:43" x14ac:dyDescent="0.25">
      <c r="AQ496416" s="135"/>
    </row>
    <row r="496417" spans="43:43" x14ac:dyDescent="0.25">
      <c r="AQ496417" s="2"/>
    </row>
    <row r="496418" spans="43:43" x14ac:dyDescent="0.25">
      <c r="AQ496418" s="135"/>
    </row>
    <row r="496419" spans="43:43" x14ac:dyDescent="0.25">
      <c r="AQ496419" s="2"/>
    </row>
    <row r="496420" spans="43:43" x14ac:dyDescent="0.25">
      <c r="AQ496420" s="135"/>
    </row>
    <row r="496445" spans="43:43" x14ac:dyDescent="0.25">
      <c r="AQ496445" s="3"/>
    </row>
    <row r="496446" spans="43:43" x14ac:dyDescent="0.25">
      <c r="AQ496446" s="307"/>
    </row>
    <row r="496447" spans="43:43" x14ac:dyDescent="0.25">
      <c r="AQ496447" s="2"/>
    </row>
    <row r="496448" spans="43:43" x14ac:dyDescent="0.25">
      <c r="AQ496448" s="2"/>
    </row>
    <row r="496449" spans="43:43" x14ac:dyDescent="0.25">
      <c r="AQ496449" s="135"/>
    </row>
    <row r="496450" spans="43:43" x14ac:dyDescent="0.25">
      <c r="AQ496450" s="135"/>
    </row>
    <row r="496451" spans="43:43" x14ac:dyDescent="0.25">
      <c r="AQ496451" s="135"/>
    </row>
    <row r="496452" spans="43:43" x14ac:dyDescent="0.25">
      <c r="AQ496452" s="2"/>
    </row>
    <row r="496453" spans="43:43" x14ac:dyDescent="0.25">
      <c r="AQ496453" s="135"/>
    </row>
    <row r="496454" spans="43:43" x14ac:dyDescent="0.25">
      <c r="AQ496454" s="135"/>
    </row>
    <row r="496455" spans="43:43" x14ac:dyDescent="0.25">
      <c r="AQ496455" s="135"/>
    </row>
    <row r="496456" spans="43:43" x14ac:dyDescent="0.25">
      <c r="AQ496456" s="135"/>
    </row>
    <row r="496457" spans="43:43" x14ac:dyDescent="0.25">
      <c r="AQ496457" s="135"/>
    </row>
    <row r="496458" spans="43:43" x14ac:dyDescent="0.25">
      <c r="AQ496458" s="135"/>
    </row>
    <row r="496459" spans="43:43" x14ac:dyDescent="0.25">
      <c r="AQ496459" s="2"/>
    </row>
    <row r="496460" spans="43:43" x14ac:dyDescent="0.25">
      <c r="AQ496460" s="135"/>
    </row>
    <row r="496461" spans="43:43" x14ac:dyDescent="0.25">
      <c r="AQ496461" s="135"/>
    </row>
    <row r="496462" spans="43:43" x14ac:dyDescent="0.25">
      <c r="AQ496462" s="135"/>
    </row>
    <row r="496463" spans="43:43" x14ac:dyDescent="0.25">
      <c r="AQ496463" s="135"/>
    </row>
    <row r="496464" spans="43:43" x14ac:dyDescent="0.25">
      <c r="AQ496464" s="135"/>
    </row>
    <row r="496465" spans="43:43" x14ac:dyDescent="0.25">
      <c r="AQ496465" s="135"/>
    </row>
    <row r="496466" spans="43:43" x14ac:dyDescent="0.25">
      <c r="AQ496466" s="135"/>
    </row>
    <row r="496467" spans="43:43" x14ac:dyDescent="0.25">
      <c r="AQ496467" s="135"/>
    </row>
    <row r="496468" spans="43:43" x14ac:dyDescent="0.25">
      <c r="AQ496468" s="135"/>
    </row>
    <row r="496469" spans="43:43" x14ac:dyDescent="0.25">
      <c r="AQ496469" s="2"/>
    </row>
    <row r="496470" spans="43:43" x14ac:dyDescent="0.25">
      <c r="AQ496470" s="135"/>
    </row>
    <row r="496471" spans="43:43" x14ac:dyDescent="0.25">
      <c r="AQ496471" s="2"/>
    </row>
    <row r="496472" spans="43:43" x14ac:dyDescent="0.25">
      <c r="AQ496472" s="135"/>
    </row>
    <row r="496497" spans="43:43" x14ac:dyDescent="0.25">
      <c r="AQ496497" s="3"/>
    </row>
    <row r="496498" spans="43:43" x14ac:dyDescent="0.25">
      <c r="AQ496498" s="307"/>
    </row>
    <row r="496499" spans="43:43" x14ac:dyDescent="0.25">
      <c r="AQ496499" s="2"/>
    </row>
    <row r="496500" spans="43:43" x14ac:dyDescent="0.25">
      <c r="AQ496500" s="2"/>
    </row>
    <row r="496501" spans="43:43" x14ac:dyDescent="0.25">
      <c r="AQ496501" s="135"/>
    </row>
    <row r="496502" spans="43:43" x14ac:dyDescent="0.25">
      <c r="AQ496502" s="135"/>
    </row>
    <row r="496503" spans="43:43" x14ac:dyDescent="0.25">
      <c r="AQ496503" s="135"/>
    </row>
    <row r="496504" spans="43:43" x14ac:dyDescent="0.25">
      <c r="AQ496504" s="2"/>
    </row>
    <row r="496505" spans="43:43" x14ac:dyDescent="0.25">
      <c r="AQ496505" s="135"/>
    </row>
    <row r="496506" spans="43:43" x14ac:dyDescent="0.25">
      <c r="AQ496506" s="135"/>
    </row>
    <row r="496507" spans="43:43" x14ac:dyDescent="0.25">
      <c r="AQ496507" s="135"/>
    </row>
    <row r="496508" spans="43:43" x14ac:dyDescent="0.25">
      <c r="AQ496508" s="135"/>
    </row>
    <row r="496509" spans="43:43" x14ac:dyDescent="0.25">
      <c r="AQ496509" s="135"/>
    </row>
    <row r="496510" spans="43:43" x14ac:dyDescent="0.25">
      <c r="AQ496510" s="135"/>
    </row>
    <row r="496511" spans="43:43" x14ac:dyDescent="0.25">
      <c r="AQ496511" s="2"/>
    </row>
    <row r="496512" spans="43:43" x14ac:dyDescent="0.25">
      <c r="AQ496512" s="135"/>
    </row>
    <row r="496513" spans="43:43" x14ac:dyDescent="0.25">
      <c r="AQ496513" s="135"/>
    </row>
    <row r="496514" spans="43:43" x14ac:dyDescent="0.25">
      <c r="AQ496514" s="135"/>
    </row>
    <row r="496515" spans="43:43" x14ac:dyDescent="0.25">
      <c r="AQ496515" s="135"/>
    </row>
    <row r="496516" spans="43:43" x14ac:dyDescent="0.25">
      <c r="AQ496516" s="135"/>
    </row>
    <row r="496517" spans="43:43" x14ac:dyDescent="0.25">
      <c r="AQ496517" s="135"/>
    </row>
    <row r="496518" spans="43:43" x14ac:dyDescent="0.25">
      <c r="AQ496518" s="135"/>
    </row>
    <row r="496519" spans="43:43" x14ac:dyDescent="0.25">
      <c r="AQ496519" s="135"/>
    </row>
    <row r="496520" spans="43:43" x14ac:dyDescent="0.25">
      <c r="AQ496520" s="135"/>
    </row>
    <row r="496521" spans="43:43" x14ac:dyDescent="0.25">
      <c r="AQ496521" s="2"/>
    </row>
    <row r="496522" spans="43:43" x14ac:dyDescent="0.25">
      <c r="AQ496522" s="135"/>
    </row>
    <row r="496523" spans="43:43" x14ac:dyDescent="0.25">
      <c r="AQ496523" s="2"/>
    </row>
    <row r="496524" spans="43:43" x14ac:dyDescent="0.25">
      <c r="AQ496524" s="135"/>
    </row>
    <row r="496549" spans="43:43" x14ac:dyDescent="0.25">
      <c r="AQ496549" s="3"/>
    </row>
    <row r="496550" spans="43:43" x14ac:dyDescent="0.25">
      <c r="AQ496550" s="307"/>
    </row>
    <row r="496551" spans="43:43" x14ac:dyDescent="0.25">
      <c r="AQ496551" s="2"/>
    </row>
    <row r="496552" spans="43:43" x14ac:dyDescent="0.25">
      <c r="AQ496552" s="2"/>
    </row>
    <row r="496553" spans="43:43" x14ac:dyDescent="0.25">
      <c r="AQ496553" s="135"/>
    </row>
    <row r="496554" spans="43:43" x14ac:dyDescent="0.25">
      <c r="AQ496554" s="135"/>
    </row>
    <row r="496555" spans="43:43" x14ac:dyDescent="0.25">
      <c r="AQ496555" s="135"/>
    </row>
    <row r="496556" spans="43:43" x14ac:dyDescent="0.25">
      <c r="AQ496556" s="2"/>
    </row>
    <row r="496557" spans="43:43" x14ac:dyDescent="0.25">
      <c r="AQ496557" s="135"/>
    </row>
    <row r="496558" spans="43:43" x14ac:dyDescent="0.25">
      <c r="AQ496558" s="135"/>
    </row>
    <row r="496559" spans="43:43" x14ac:dyDescent="0.25">
      <c r="AQ496559" s="135"/>
    </row>
    <row r="496560" spans="43:43" x14ac:dyDescent="0.25">
      <c r="AQ496560" s="135"/>
    </row>
    <row r="496561" spans="43:43" x14ac:dyDescent="0.25">
      <c r="AQ496561" s="135"/>
    </row>
    <row r="496562" spans="43:43" x14ac:dyDescent="0.25">
      <c r="AQ496562" s="135"/>
    </row>
    <row r="496563" spans="43:43" x14ac:dyDescent="0.25">
      <c r="AQ496563" s="2"/>
    </row>
    <row r="496564" spans="43:43" x14ac:dyDescent="0.25">
      <c r="AQ496564" s="135"/>
    </row>
    <row r="496565" spans="43:43" x14ac:dyDescent="0.25">
      <c r="AQ496565" s="135"/>
    </row>
    <row r="496566" spans="43:43" x14ac:dyDescent="0.25">
      <c r="AQ496566" s="135"/>
    </row>
    <row r="496567" spans="43:43" x14ac:dyDescent="0.25">
      <c r="AQ496567" s="135"/>
    </row>
    <row r="496568" spans="43:43" x14ac:dyDescent="0.25">
      <c r="AQ496568" s="135"/>
    </row>
    <row r="496569" spans="43:43" x14ac:dyDescent="0.25">
      <c r="AQ496569" s="135"/>
    </row>
    <row r="496570" spans="43:43" x14ac:dyDescent="0.25">
      <c r="AQ496570" s="135"/>
    </row>
    <row r="496571" spans="43:43" x14ac:dyDescent="0.25">
      <c r="AQ496571" s="135"/>
    </row>
    <row r="496572" spans="43:43" x14ac:dyDescent="0.25">
      <c r="AQ496572" s="135"/>
    </row>
    <row r="496573" spans="43:43" x14ac:dyDescent="0.25">
      <c r="AQ496573" s="2"/>
    </row>
    <row r="496574" spans="43:43" x14ac:dyDescent="0.25">
      <c r="AQ496574" s="135"/>
    </row>
    <row r="496575" spans="43:43" x14ac:dyDescent="0.25">
      <c r="AQ496575" s="2"/>
    </row>
    <row r="496576" spans="43:43" x14ac:dyDescent="0.25">
      <c r="AQ496576" s="135"/>
    </row>
    <row r="496601" spans="43:43" x14ac:dyDescent="0.25">
      <c r="AQ496601" s="3"/>
    </row>
    <row r="496602" spans="43:43" x14ac:dyDescent="0.25">
      <c r="AQ496602" s="307"/>
    </row>
    <row r="496603" spans="43:43" x14ac:dyDescent="0.25">
      <c r="AQ496603" s="2"/>
    </row>
    <row r="496604" spans="43:43" x14ac:dyDescent="0.25">
      <c r="AQ496604" s="2"/>
    </row>
    <row r="496605" spans="43:43" x14ac:dyDescent="0.25">
      <c r="AQ496605" s="135"/>
    </row>
    <row r="496606" spans="43:43" x14ac:dyDescent="0.25">
      <c r="AQ496606" s="135"/>
    </row>
    <row r="496607" spans="43:43" x14ac:dyDescent="0.25">
      <c r="AQ496607" s="135"/>
    </row>
    <row r="496608" spans="43:43" x14ac:dyDescent="0.25">
      <c r="AQ496608" s="2"/>
    </row>
    <row r="496609" spans="43:43" x14ac:dyDescent="0.25">
      <c r="AQ496609" s="135"/>
    </row>
    <row r="496610" spans="43:43" x14ac:dyDescent="0.25">
      <c r="AQ496610" s="135"/>
    </row>
    <row r="496611" spans="43:43" x14ac:dyDescent="0.25">
      <c r="AQ496611" s="135"/>
    </row>
    <row r="496612" spans="43:43" x14ac:dyDescent="0.25">
      <c r="AQ496612" s="135"/>
    </row>
    <row r="496613" spans="43:43" x14ac:dyDescent="0.25">
      <c r="AQ496613" s="135"/>
    </row>
    <row r="496614" spans="43:43" x14ac:dyDescent="0.25">
      <c r="AQ496614" s="135"/>
    </row>
    <row r="496615" spans="43:43" x14ac:dyDescent="0.25">
      <c r="AQ496615" s="2"/>
    </row>
    <row r="496616" spans="43:43" x14ac:dyDescent="0.25">
      <c r="AQ496616" s="135"/>
    </row>
    <row r="496617" spans="43:43" x14ac:dyDescent="0.25">
      <c r="AQ496617" s="135"/>
    </row>
    <row r="496618" spans="43:43" x14ac:dyDescent="0.25">
      <c r="AQ496618" s="135"/>
    </row>
    <row r="496619" spans="43:43" x14ac:dyDescent="0.25">
      <c r="AQ496619" s="135"/>
    </row>
    <row r="496620" spans="43:43" x14ac:dyDescent="0.25">
      <c r="AQ496620" s="135"/>
    </row>
    <row r="496621" spans="43:43" x14ac:dyDescent="0.25">
      <c r="AQ496621" s="135"/>
    </row>
    <row r="496622" spans="43:43" x14ac:dyDescent="0.25">
      <c r="AQ496622" s="135"/>
    </row>
    <row r="496623" spans="43:43" x14ac:dyDescent="0.25">
      <c r="AQ496623" s="135"/>
    </row>
    <row r="496624" spans="43:43" x14ac:dyDescent="0.25">
      <c r="AQ496624" s="135"/>
    </row>
    <row r="496625" spans="43:43" x14ac:dyDescent="0.25">
      <c r="AQ496625" s="2"/>
    </row>
    <row r="496626" spans="43:43" x14ac:dyDescent="0.25">
      <c r="AQ496626" s="135"/>
    </row>
    <row r="496627" spans="43:43" x14ac:dyDescent="0.25">
      <c r="AQ496627" s="2"/>
    </row>
    <row r="496628" spans="43:43" x14ac:dyDescent="0.25">
      <c r="AQ496628" s="135"/>
    </row>
    <row r="496653" spans="43:43" x14ac:dyDescent="0.25">
      <c r="AQ496653" s="3"/>
    </row>
    <row r="496654" spans="43:43" x14ac:dyDescent="0.25">
      <c r="AQ496654" s="307"/>
    </row>
    <row r="496655" spans="43:43" x14ac:dyDescent="0.25">
      <c r="AQ496655" s="2"/>
    </row>
    <row r="496656" spans="43:43" x14ac:dyDescent="0.25">
      <c r="AQ496656" s="2"/>
    </row>
    <row r="496657" spans="43:43" x14ac:dyDescent="0.25">
      <c r="AQ496657" s="135"/>
    </row>
    <row r="496658" spans="43:43" x14ac:dyDescent="0.25">
      <c r="AQ496658" s="135"/>
    </row>
    <row r="496659" spans="43:43" x14ac:dyDescent="0.25">
      <c r="AQ496659" s="135"/>
    </row>
    <row r="496660" spans="43:43" x14ac:dyDescent="0.25">
      <c r="AQ496660" s="2"/>
    </row>
    <row r="496661" spans="43:43" x14ac:dyDescent="0.25">
      <c r="AQ496661" s="135"/>
    </row>
    <row r="496662" spans="43:43" x14ac:dyDescent="0.25">
      <c r="AQ496662" s="135"/>
    </row>
    <row r="496663" spans="43:43" x14ac:dyDescent="0.25">
      <c r="AQ496663" s="135"/>
    </row>
    <row r="496664" spans="43:43" x14ac:dyDescent="0.25">
      <c r="AQ496664" s="135"/>
    </row>
    <row r="496665" spans="43:43" x14ac:dyDescent="0.25">
      <c r="AQ496665" s="135"/>
    </row>
    <row r="496666" spans="43:43" x14ac:dyDescent="0.25">
      <c r="AQ496666" s="135"/>
    </row>
    <row r="496667" spans="43:43" x14ac:dyDescent="0.25">
      <c r="AQ496667" s="2"/>
    </row>
    <row r="496668" spans="43:43" x14ac:dyDescent="0.25">
      <c r="AQ496668" s="135"/>
    </row>
    <row r="496669" spans="43:43" x14ac:dyDescent="0.25">
      <c r="AQ496669" s="135"/>
    </row>
    <row r="496670" spans="43:43" x14ac:dyDescent="0.25">
      <c r="AQ496670" s="135"/>
    </row>
    <row r="496671" spans="43:43" x14ac:dyDescent="0.25">
      <c r="AQ496671" s="135"/>
    </row>
    <row r="496672" spans="43:43" x14ac:dyDescent="0.25">
      <c r="AQ496672" s="135"/>
    </row>
    <row r="496673" spans="43:43" x14ac:dyDescent="0.25">
      <c r="AQ496673" s="135"/>
    </row>
    <row r="496674" spans="43:43" x14ac:dyDescent="0.25">
      <c r="AQ496674" s="135"/>
    </row>
    <row r="496675" spans="43:43" x14ac:dyDescent="0.25">
      <c r="AQ496675" s="135"/>
    </row>
    <row r="496676" spans="43:43" x14ac:dyDescent="0.25">
      <c r="AQ496676" s="135"/>
    </row>
    <row r="496677" spans="43:43" x14ac:dyDescent="0.25">
      <c r="AQ496677" s="2"/>
    </row>
    <row r="496678" spans="43:43" x14ac:dyDescent="0.25">
      <c r="AQ496678" s="135"/>
    </row>
    <row r="496679" spans="43:43" x14ac:dyDescent="0.25">
      <c r="AQ496679" s="2"/>
    </row>
    <row r="496680" spans="43:43" x14ac:dyDescent="0.25">
      <c r="AQ496680" s="135"/>
    </row>
    <row r="496705" spans="43:43" x14ac:dyDescent="0.25">
      <c r="AQ496705" s="3"/>
    </row>
    <row r="496706" spans="43:43" x14ac:dyDescent="0.25">
      <c r="AQ496706" s="307"/>
    </row>
    <row r="496707" spans="43:43" x14ac:dyDescent="0.25">
      <c r="AQ496707" s="2"/>
    </row>
    <row r="496708" spans="43:43" x14ac:dyDescent="0.25">
      <c r="AQ496708" s="2"/>
    </row>
    <row r="496709" spans="43:43" x14ac:dyDescent="0.25">
      <c r="AQ496709" s="135"/>
    </row>
    <row r="496710" spans="43:43" x14ac:dyDescent="0.25">
      <c r="AQ496710" s="135"/>
    </row>
    <row r="496711" spans="43:43" x14ac:dyDescent="0.25">
      <c r="AQ496711" s="135"/>
    </row>
    <row r="496712" spans="43:43" x14ac:dyDescent="0.25">
      <c r="AQ496712" s="2"/>
    </row>
    <row r="496713" spans="43:43" x14ac:dyDescent="0.25">
      <c r="AQ496713" s="135"/>
    </row>
    <row r="496714" spans="43:43" x14ac:dyDescent="0.25">
      <c r="AQ496714" s="135"/>
    </row>
    <row r="496715" spans="43:43" x14ac:dyDescent="0.25">
      <c r="AQ496715" s="135"/>
    </row>
    <row r="496716" spans="43:43" x14ac:dyDescent="0.25">
      <c r="AQ496716" s="135"/>
    </row>
    <row r="496717" spans="43:43" x14ac:dyDescent="0.25">
      <c r="AQ496717" s="135"/>
    </row>
    <row r="496718" spans="43:43" x14ac:dyDescent="0.25">
      <c r="AQ496718" s="135"/>
    </row>
    <row r="496719" spans="43:43" x14ac:dyDescent="0.25">
      <c r="AQ496719" s="2"/>
    </row>
    <row r="496720" spans="43:43" x14ac:dyDescent="0.25">
      <c r="AQ496720" s="135"/>
    </row>
    <row r="496721" spans="43:43" x14ac:dyDescent="0.25">
      <c r="AQ496721" s="135"/>
    </row>
    <row r="496722" spans="43:43" x14ac:dyDescent="0.25">
      <c r="AQ496722" s="135"/>
    </row>
    <row r="496723" spans="43:43" x14ac:dyDescent="0.25">
      <c r="AQ496723" s="135"/>
    </row>
    <row r="496724" spans="43:43" x14ac:dyDescent="0.25">
      <c r="AQ496724" s="135"/>
    </row>
    <row r="496725" spans="43:43" x14ac:dyDescent="0.25">
      <c r="AQ496725" s="135"/>
    </row>
    <row r="496726" spans="43:43" x14ac:dyDescent="0.25">
      <c r="AQ496726" s="135"/>
    </row>
    <row r="496727" spans="43:43" x14ac:dyDescent="0.25">
      <c r="AQ496727" s="135"/>
    </row>
    <row r="496728" spans="43:43" x14ac:dyDescent="0.25">
      <c r="AQ496728" s="135"/>
    </row>
    <row r="496729" spans="43:43" x14ac:dyDescent="0.25">
      <c r="AQ496729" s="2"/>
    </row>
    <row r="496730" spans="43:43" x14ac:dyDescent="0.25">
      <c r="AQ496730" s="135"/>
    </row>
    <row r="496731" spans="43:43" x14ac:dyDescent="0.25">
      <c r="AQ496731" s="2"/>
    </row>
    <row r="496732" spans="43:43" x14ac:dyDescent="0.25">
      <c r="AQ496732" s="135"/>
    </row>
    <row r="496757" spans="43:43" x14ac:dyDescent="0.25">
      <c r="AQ496757" s="3"/>
    </row>
    <row r="496758" spans="43:43" x14ac:dyDescent="0.25">
      <c r="AQ496758" s="307"/>
    </row>
    <row r="496759" spans="43:43" x14ac:dyDescent="0.25">
      <c r="AQ496759" s="2"/>
    </row>
    <row r="496760" spans="43:43" x14ac:dyDescent="0.25">
      <c r="AQ496760" s="2"/>
    </row>
    <row r="496761" spans="43:43" x14ac:dyDescent="0.25">
      <c r="AQ496761" s="135"/>
    </row>
    <row r="496762" spans="43:43" x14ac:dyDescent="0.25">
      <c r="AQ496762" s="135"/>
    </row>
    <row r="496763" spans="43:43" x14ac:dyDescent="0.25">
      <c r="AQ496763" s="135"/>
    </row>
    <row r="496764" spans="43:43" x14ac:dyDescent="0.25">
      <c r="AQ496764" s="2"/>
    </row>
    <row r="496765" spans="43:43" x14ac:dyDescent="0.25">
      <c r="AQ496765" s="135"/>
    </row>
    <row r="496766" spans="43:43" x14ac:dyDescent="0.25">
      <c r="AQ496766" s="135"/>
    </row>
    <row r="496767" spans="43:43" x14ac:dyDescent="0.25">
      <c r="AQ496767" s="135"/>
    </row>
    <row r="496768" spans="43:43" x14ac:dyDescent="0.25">
      <c r="AQ496768" s="135"/>
    </row>
    <row r="496769" spans="43:43" x14ac:dyDescent="0.25">
      <c r="AQ496769" s="135"/>
    </row>
    <row r="496770" spans="43:43" x14ac:dyDescent="0.25">
      <c r="AQ496770" s="135"/>
    </row>
    <row r="496771" spans="43:43" x14ac:dyDescent="0.25">
      <c r="AQ496771" s="2"/>
    </row>
    <row r="496772" spans="43:43" x14ac:dyDescent="0.25">
      <c r="AQ496772" s="135"/>
    </row>
    <row r="496773" spans="43:43" x14ac:dyDescent="0.25">
      <c r="AQ496773" s="135"/>
    </row>
    <row r="496774" spans="43:43" x14ac:dyDescent="0.25">
      <c r="AQ496774" s="135"/>
    </row>
    <row r="496775" spans="43:43" x14ac:dyDescent="0.25">
      <c r="AQ496775" s="135"/>
    </row>
    <row r="496776" spans="43:43" x14ac:dyDescent="0.25">
      <c r="AQ496776" s="135"/>
    </row>
    <row r="496777" spans="43:43" x14ac:dyDescent="0.25">
      <c r="AQ496777" s="135"/>
    </row>
    <row r="496778" spans="43:43" x14ac:dyDescent="0.25">
      <c r="AQ496778" s="135"/>
    </row>
    <row r="496779" spans="43:43" x14ac:dyDescent="0.25">
      <c r="AQ496779" s="135"/>
    </row>
    <row r="496780" spans="43:43" x14ac:dyDescent="0.25">
      <c r="AQ496780" s="135"/>
    </row>
    <row r="496781" spans="43:43" x14ac:dyDescent="0.25">
      <c r="AQ496781" s="2"/>
    </row>
    <row r="496782" spans="43:43" x14ac:dyDescent="0.25">
      <c r="AQ496782" s="135"/>
    </row>
    <row r="496783" spans="43:43" x14ac:dyDescent="0.25">
      <c r="AQ496783" s="2"/>
    </row>
    <row r="496784" spans="43:43" x14ac:dyDescent="0.25">
      <c r="AQ496784" s="135"/>
    </row>
    <row r="496809" spans="43:43" x14ac:dyDescent="0.25">
      <c r="AQ496809" s="3"/>
    </row>
    <row r="496810" spans="43:43" x14ac:dyDescent="0.25">
      <c r="AQ496810" s="307"/>
    </row>
    <row r="496811" spans="43:43" x14ac:dyDescent="0.25">
      <c r="AQ496811" s="2"/>
    </row>
    <row r="496812" spans="43:43" x14ac:dyDescent="0.25">
      <c r="AQ496812" s="2"/>
    </row>
    <row r="496813" spans="43:43" x14ac:dyDescent="0.25">
      <c r="AQ496813" s="135"/>
    </row>
    <row r="496814" spans="43:43" x14ac:dyDescent="0.25">
      <c r="AQ496814" s="135"/>
    </row>
    <row r="496815" spans="43:43" x14ac:dyDescent="0.25">
      <c r="AQ496815" s="135"/>
    </row>
    <row r="496816" spans="43:43" x14ac:dyDescent="0.25">
      <c r="AQ496816" s="2"/>
    </row>
    <row r="496817" spans="43:43" x14ac:dyDescent="0.25">
      <c r="AQ496817" s="135"/>
    </row>
    <row r="496818" spans="43:43" x14ac:dyDescent="0.25">
      <c r="AQ496818" s="135"/>
    </row>
    <row r="496819" spans="43:43" x14ac:dyDescent="0.25">
      <c r="AQ496819" s="135"/>
    </row>
    <row r="496820" spans="43:43" x14ac:dyDescent="0.25">
      <c r="AQ496820" s="135"/>
    </row>
    <row r="496821" spans="43:43" x14ac:dyDescent="0.25">
      <c r="AQ496821" s="135"/>
    </row>
    <row r="496822" spans="43:43" x14ac:dyDescent="0.25">
      <c r="AQ496822" s="135"/>
    </row>
    <row r="496823" spans="43:43" x14ac:dyDescent="0.25">
      <c r="AQ496823" s="2"/>
    </row>
    <row r="496824" spans="43:43" x14ac:dyDescent="0.25">
      <c r="AQ496824" s="135"/>
    </row>
    <row r="496825" spans="43:43" x14ac:dyDescent="0.25">
      <c r="AQ496825" s="135"/>
    </row>
    <row r="496826" spans="43:43" x14ac:dyDescent="0.25">
      <c r="AQ496826" s="135"/>
    </row>
    <row r="496827" spans="43:43" x14ac:dyDescent="0.25">
      <c r="AQ496827" s="135"/>
    </row>
    <row r="496828" spans="43:43" x14ac:dyDescent="0.25">
      <c r="AQ496828" s="135"/>
    </row>
    <row r="496829" spans="43:43" x14ac:dyDescent="0.25">
      <c r="AQ496829" s="135"/>
    </row>
    <row r="496830" spans="43:43" x14ac:dyDescent="0.25">
      <c r="AQ496830" s="135"/>
    </row>
    <row r="496831" spans="43:43" x14ac:dyDescent="0.25">
      <c r="AQ496831" s="135"/>
    </row>
    <row r="496832" spans="43:43" x14ac:dyDescent="0.25">
      <c r="AQ496832" s="135"/>
    </row>
    <row r="496833" spans="43:43" x14ac:dyDescent="0.25">
      <c r="AQ496833" s="2"/>
    </row>
    <row r="496834" spans="43:43" x14ac:dyDescent="0.25">
      <c r="AQ496834" s="135"/>
    </row>
    <row r="496835" spans="43:43" x14ac:dyDescent="0.25">
      <c r="AQ496835" s="2"/>
    </row>
    <row r="496836" spans="43:43" x14ac:dyDescent="0.25">
      <c r="AQ496836" s="135"/>
    </row>
    <row r="496861" spans="43:43" x14ac:dyDescent="0.25">
      <c r="AQ496861" s="3"/>
    </row>
    <row r="496862" spans="43:43" x14ac:dyDescent="0.25">
      <c r="AQ496862" s="307"/>
    </row>
    <row r="496863" spans="43:43" x14ac:dyDescent="0.25">
      <c r="AQ496863" s="2"/>
    </row>
    <row r="496864" spans="43:43" x14ac:dyDescent="0.25">
      <c r="AQ496864" s="2"/>
    </row>
    <row r="496865" spans="43:43" x14ac:dyDescent="0.25">
      <c r="AQ496865" s="135"/>
    </row>
    <row r="496866" spans="43:43" x14ac:dyDescent="0.25">
      <c r="AQ496866" s="135"/>
    </row>
    <row r="496867" spans="43:43" x14ac:dyDescent="0.25">
      <c r="AQ496867" s="135"/>
    </row>
    <row r="496868" spans="43:43" x14ac:dyDescent="0.25">
      <c r="AQ496868" s="2"/>
    </row>
    <row r="496869" spans="43:43" x14ac:dyDescent="0.25">
      <c r="AQ496869" s="135"/>
    </row>
    <row r="496870" spans="43:43" x14ac:dyDescent="0.25">
      <c r="AQ496870" s="135"/>
    </row>
    <row r="496871" spans="43:43" x14ac:dyDescent="0.25">
      <c r="AQ496871" s="135"/>
    </row>
    <row r="496872" spans="43:43" x14ac:dyDescent="0.25">
      <c r="AQ496872" s="135"/>
    </row>
    <row r="496873" spans="43:43" x14ac:dyDescent="0.25">
      <c r="AQ496873" s="135"/>
    </row>
    <row r="496874" spans="43:43" x14ac:dyDescent="0.25">
      <c r="AQ496874" s="135"/>
    </row>
    <row r="496875" spans="43:43" x14ac:dyDescent="0.25">
      <c r="AQ496875" s="2"/>
    </row>
    <row r="496876" spans="43:43" x14ac:dyDescent="0.25">
      <c r="AQ496876" s="135"/>
    </row>
    <row r="496877" spans="43:43" x14ac:dyDescent="0.25">
      <c r="AQ496877" s="135"/>
    </row>
    <row r="496878" spans="43:43" x14ac:dyDescent="0.25">
      <c r="AQ496878" s="135"/>
    </row>
    <row r="496879" spans="43:43" x14ac:dyDescent="0.25">
      <c r="AQ496879" s="135"/>
    </row>
    <row r="496880" spans="43:43" x14ac:dyDescent="0.25">
      <c r="AQ496880" s="135"/>
    </row>
    <row r="496881" spans="43:43" x14ac:dyDescent="0.25">
      <c r="AQ496881" s="135"/>
    </row>
    <row r="496882" spans="43:43" x14ac:dyDescent="0.25">
      <c r="AQ496882" s="135"/>
    </row>
    <row r="496883" spans="43:43" x14ac:dyDescent="0.25">
      <c r="AQ496883" s="135"/>
    </row>
    <row r="496884" spans="43:43" x14ac:dyDescent="0.25">
      <c r="AQ496884" s="135"/>
    </row>
    <row r="496885" spans="43:43" x14ac:dyDescent="0.25">
      <c r="AQ496885" s="2"/>
    </row>
    <row r="496886" spans="43:43" x14ac:dyDescent="0.25">
      <c r="AQ496886" s="135"/>
    </row>
    <row r="496887" spans="43:43" x14ac:dyDescent="0.25">
      <c r="AQ496887" s="2"/>
    </row>
    <row r="496888" spans="43:43" x14ac:dyDescent="0.25">
      <c r="AQ496888" s="135"/>
    </row>
    <row r="496913" spans="43:43" x14ac:dyDescent="0.25">
      <c r="AQ496913" s="3"/>
    </row>
    <row r="496914" spans="43:43" x14ac:dyDescent="0.25">
      <c r="AQ496914" s="307"/>
    </row>
    <row r="496915" spans="43:43" x14ac:dyDescent="0.25">
      <c r="AQ496915" s="2"/>
    </row>
    <row r="496916" spans="43:43" x14ac:dyDescent="0.25">
      <c r="AQ496916" s="2"/>
    </row>
    <row r="496917" spans="43:43" x14ac:dyDescent="0.25">
      <c r="AQ496917" s="135"/>
    </row>
    <row r="496918" spans="43:43" x14ac:dyDescent="0.25">
      <c r="AQ496918" s="135"/>
    </row>
    <row r="496919" spans="43:43" x14ac:dyDescent="0.25">
      <c r="AQ496919" s="135"/>
    </row>
    <row r="496920" spans="43:43" x14ac:dyDescent="0.25">
      <c r="AQ496920" s="2"/>
    </row>
    <row r="496921" spans="43:43" x14ac:dyDescent="0.25">
      <c r="AQ496921" s="135"/>
    </row>
    <row r="496922" spans="43:43" x14ac:dyDescent="0.25">
      <c r="AQ496922" s="135"/>
    </row>
    <row r="496923" spans="43:43" x14ac:dyDescent="0.25">
      <c r="AQ496923" s="135"/>
    </row>
    <row r="496924" spans="43:43" x14ac:dyDescent="0.25">
      <c r="AQ496924" s="135"/>
    </row>
    <row r="496925" spans="43:43" x14ac:dyDescent="0.25">
      <c r="AQ496925" s="135"/>
    </row>
    <row r="496926" spans="43:43" x14ac:dyDescent="0.25">
      <c r="AQ496926" s="135"/>
    </row>
    <row r="496927" spans="43:43" x14ac:dyDescent="0.25">
      <c r="AQ496927" s="2"/>
    </row>
    <row r="496928" spans="43:43" x14ac:dyDescent="0.25">
      <c r="AQ496928" s="135"/>
    </row>
    <row r="496929" spans="43:43" x14ac:dyDescent="0.25">
      <c r="AQ496929" s="135"/>
    </row>
    <row r="496930" spans="43:43" x14ac:dyDescent="0.25">
      <c r="AQ496930" s="135"/>
    </row>
    <row r="496931" spans="43:43" x14ac:dyDescent="0.25">
      <c r="AQ496931" s="135"/>
    </row>
    <row r="496932" spans="43:43" x14ac:dyDescent="0.25">
      <c r="AQ496932" s="135"/>
    </row>
    <row r="496933" spans="43:43" x14ac:dyDescent="0.25">
      <c r="AQ496933" s="135"/>
    </row>
    <row r="496934" spans="43:43" x14ac:dyDescent="0.25">
      <c r="AQ496934" s="135"/>
    </row>
    <row r="496935" spans="43:43" x14ac:dyDescent="0.25">
      <c r="AQ496935" s="135"/>
    </row>
    <row r="496936" spans="43:43" x14ac:dyDescent="0.25">
      <c r="AQ496936" s="135"/>
    </row>
    <row r="496937" spans="43:43" x14ac:dyDescent="0.25">
      <c r="AQ496937" s="2"/>
    </row>
    <row r="496938" spans="43:43" x14ac:dyDescent="0.25">
      <c r="AQ496938" s="135"/>
    </row>
    <row r="496939" spans="43:43" x14ac:dyDescent="0.25">
      <c r="AQ496939" s="2"/>
    </row>
    <row r="496940" spans="43:43" x14ac:dyDescent="0.25">
      <c r="AQ496940" s="135"/>
    </row>
    <row r="496965" spans="43:43" x14ac:dyDescent="0.25">
      <c r="AQ496965" s="3"/>
    </row>
    <row r="496966" spans="43:43" x14ac:dyDescent="0.25">
      <c r="AQ496966" s="307"/>
    </row>
    <row r="496967" spans="43:43" x14ac:dyDescent="0.25">
      <c r="AQ496967" s="2"/>
    </row>
    <row r="496968" spans="43:43" x14ac:dyDescent="0.25">
      <c r="AQ496968" s="2"/>
    </row>
    <row r="496969" spans="43:43" x14ac:dyDescent="0.25">
      <c r="AQ496969" s="135"/>
    </row>
    <row r="496970" spans="43:43" x14ac:dyDescent="0.25">
      <c r="AQ496970" s="135"/>
    </row>
    <row r="496971" spans="43:43" x14ac:dyDescent="0.25">
      <c r="AQ496971" s="135"/>
    </row>
    <row r="496972" spans="43:43" x14ac:dyDescent="0.25">
      <c r="AQ496972" s="2"/>
    </row>
    <row r="496973" spans="43:43" x14ac:dyDescent="0.25">
      <c r="AQ496973" s="135"/>
    </row>
    <row r="496974" spans="43:43" x14ac:dyDescent="0.25">
      <c r="AQ496974" s="135"/>
    </row>
    <row r="496975" spans="43:43" x14ac:dyDescent="0.25">
      <c r="AQ496975" s="135"/>
    </row>
    <row r="496976" spans="43:43" x14ac:dyDescent="0.25">
      <c r="AQ496976" s="135"/>
    </row>
    <row r="496977" spans="43:43" x14ac:dyDescent="0.25">
      <c r="AQ496977" s="135"/>
    </row>
    <row r="496978" spans="43:43" x14ac:dyDescent="0.25">
      <c r="AQ496978" s="135"/>
    </row>
    <row r="496979" spans="43:43" x14ac:dyDescent="0.25">
      <c r="AQ496979" s="2"/>
    </row>
    <row r="496980" spans="43:43" x14ac:dyDescent="0.25">
      <c r="AQ496980" s="135"/>
    </row>
    <row r="496981" spans="43:43" x14ac:dyDescent="0.25">
      <c r="AQ496981" s="135"/>
    </row>
    <row r="496982" spans="43:43" x14ac:dyDescent="0.25">
      <c r="AQ496982" s="135"/>
    </row>
    <row r="496983" spans="43:43" x14ac:dyDescent="0.25">
      <c r="AQ496983" s="135"/>
    </row>
    <row r="496984" spans="43:43" x14ac:dyDescent="0.25">
      <c r="AQ496984" s="135"/>
    </row>
    <row r="496985" spans="43:43" x14ac:dyDescent="0.25">
      <c r="AQ496985" s="135"/>
    </row>
    <row r="496986" spans="43:43" x14ac:dyDescent="0.25">
      <c r="AQ496986" s="135"/>
    </row>
    <row r="496987" spans="43:43" x14ac:dyDescent="0.25">
      <c r="AQ496987" s="135"/>
    </row>
    <row r="496988" spans="43:43" x14ac:dyDescent="0.25">
      <c r="AQ496988" s="135"/>
    </row>
    <row r="496989" spans="43:43" x14ac:dyDescent="0.25">
      <c r="AQ496989" s="2"/>
    </row>
    <row r="496990" spans="43:43" x14ac:dyDescent="0.25">
      <c r="AQ496990" s="135"/>
    </row>
    <row r="496991" spans="43:43" x14ac:dyDescent="0.25">
      <c r="AQ496991" s="2"/>
    </row>
    <row r="496992" spans="43:43" x14ac:dyDescent="0.25">
      <c r="AQ496992" s="135"/>
    </row>
    <row r="497017" spans="43:43" x14ac:dyDescent="0.25">
      <c r="AQ497017" s="3"/>
    </row>
    <row r="497018" spans="43:43" x14ac:dyDescent="0.25">
      <c r="AQ497018" s="307"/>
    </row>
    <row r="497019" spans="43:43" x14ac:dyDescent="0.25">
      <c r="AQ497019" s="2"/>
    </row>
    <row r="497020" spans="43:43" x14ac:dyDescent="0.25">
      <c r="AQ497020" s="2"/>
    </row>
    <row r="497021" spans="43:43" x14ac:dyDescent="0.25">
      <c r="AQ497021" s="135"/>
    </row>
    <row r="497022" spans="43:43" x14ac:dyDescent="0.25">
      <c r="AQ497022" s="135"/>
    </row>
    <row r="497023" spans="43:43" x14ac:dyDescent="0.25">
      <c r="AQ497023" s="135"/>
    </row>
    <row r="497024" spans="43:43" x14ac:dyDescent="0.25">
      <c r="AQ497024" s="2"/>
    </row>
    <row r="497025" spans="43:43" x14ac:dyDescent="0.25">
      <c r="AQ497025" s="135"/>
    </row>
    <row r="497026" spans="43:43" x14ac:dyDescent="0.25">
      <c r="AQ497026" s="135"/>
    </row>
    <row r="497027" spans="43:43" x14ac:dyDescent="0.25">
      <c r="AQ497027" s="135"/>
    </row>
    <row r="497028" spans="43:43" x14ac:dyDescent="0.25">
      <c r="AQ497028" s="135"/>
    </row>
    <row r="497029" spans="43:43" x14ac:dyDescent="0.25">
      <c r="AQ497029" s="135"/>
    </row>
    <row r="497030" spans="43:43" x14ac:dyDescent="0.25">
      <c r="AQ497030" s="135"/>
    </row>
    <row r="497031" spans="43:43" x14ac:dyDescent="0.25">
      <c r="AQ497031" s="2"/>
    </row>
    <row r="497032" spans="43:43" x14ac:dyDescent="0.25">
      <c r="AQ497032" s="135"/>
    </row>
    <row r="497033" spans="43:43" x14ac:dyDescent="0.25">
      <c r="AQ497033" s="135"/>
    </row>
    <row r="497034" spans="43:43" x14ac:dyDescent="0.25">
      <c r="AQ497034" s="135"/>
    </row>
    <row r="497035" spans="43:43" x14ac:dyDescent="0.25">
      <c r="AQ497035" s="135"/>
    </row>
    <row r="497036" spans="43:43" x14ac:dyDescent="0.25">
      <c r="AQ497036" s="135"/>
    </row>
    <row r="497037" spans="43:43" x14ac:dyDescent="0.25">
      <c r="AQ497037" s="135"/>
    </row>
    <row r="497038" spans="43:43" x14ac:dyDescent="0.25">
      <c r="AQ497038" s="135"/>
    </row>
    <row r="497039" spans="43:43" x14ac:dyDescent="0.25">
      <c r="AQ497039" s="135"/>
    </row>
    <row r="497040" spans="43:43" x14ac:dyDescent="0.25">
      <c r="AQ497040" s="135"/>
    </row>
    <row r="497041" spans="43:43" x14ac:dyDescent="0.25">
      <c r="AQ497041" s="2"/>
    </row>
    <row r="497042" spans="43:43" x14ac:dyDescent="0.25">
      <c r="AQ497042" s="135"/>
    </row>
    <row r="497043" spans="43:43" x14ac:dyDescent="0.25">
      <c r="AQ497043" s="2"/>
    </row>
    <row r="497044" spans="43:43" x14ac:dyDescent="0.25">
      <c r="AQ497044" s="135"/>
    </row>
    <row r="497069" spans="43:43" x14ac:dyDescent="0.25">
      <c r="AQ497069" s="3"/>
    </row>
    <row r="497070" spans="43:43" x14ac:dyDescent="0.25">
      <c r="AQ497070" s="307"/>
    </row>
    <row r="497071" spans="43:43" x14ac:dyDescent="0.25">
      <c r="AQ497071" s="2"/>
    </row>
    <row r="497072" spans="43:43" x14ac:dyDescent="0.25">
      <c r="AQ497072" s="2"/>
    </row>
    <row r="497073" spans="43:43" x14ac:dyDescent="0.25">
      <c r="AQ497073" s="135"/>
    </row>
    <row r="497074" spans="43:43" x14ac:dyDescent="0.25">
      <c r="AQ497074" s="135"/>
    </row>
    <row r="497075" spans="43:43" x14ac:dyDescent="0.25">
      <c r="AQ497075" s="135"/>
    </row>
    <row r="497076" spans="43:43" x14ac:dyDescent="0.25">
      <c r="AQ497076" s="2"/>
    </row>
    <row r="497077" spans="43:43" x14ac:dyDescent="0.25">
      <c r="AQ497077" s="135"/>
    </row>
    <row r="497078" spans="43:43" x14ac:dyDescent="0.25">
      <c r="AQ497078" s="135"/>
    </row>
    <row r="497079" spans="43:43" x14ac:dyDescent="0.25">
      <c r="AQ497079" s="135"/>
    </row>
    <row r="497080" spans="43:43" x14ac:dyDescent="0.25">
      <c r="AQ497080" s="135"/>
    </row>
    <row r="497081" spans="43:43" x14ac:dyDescent="0.25">
      <c r="AQ497081" s="135"/>
    </row>
    <row r="497082" spans="43:43" x14ac:dyDescent="0.25">
      <c r="AQ497082" s="135"/>
    </row>
    <row r="497083" spans="43:43" x14ac:dyDescent="0.25">
      <c r="AQ497083" s="2"/>
    </row>
    <row r="497084" spans="43:43" x14ac:dyDescent="0.25">
      <c r="AQ497084" s="135"/>
    </row>
    <row r="497085" spans="43:43" x14ac:dyDescent="0.25">
      <c r="AQ497085" s="135"/>
    </row>
    <row r="497086" spans="43:43" x14ac:dyDescent="0.25">
      <c r="AQ497086" s="135"/>
    </row>
    <row r="497087" spans="43:43" x14ac:dyDescent="0.25">
      <c r="AQ497087" s="135"/>
    </row>
    <row r="497088" spans="43:43" x14ac:dyDescent="0.25">
      <c r="AQ497088" s="135"/>
    </row>
    <row r="497089" spans="43:43" x14ac:dyDescent="0.25">
      <c r="AQ497089" s="135"/>
    </row>
    <row r="497090" spans="43:43" x14ac:dyDescent="0.25">
      <c r="AQ497090" s="135"/>
    </row>
    <row r="497091" spans="43:43" x14ac:dyDescent="0.25">
      <c r="AQ497091" s="135"/>
    </row>
    <row r="497092" spans="43:43" x14ac:dyDescent="0.25">
      <c r="AQ497092" s="135"/>
    </row>
    <row r="497093" spans="43:43" x14ac:dyDescent="0.25">
      <c r="AQ497093" s="2"/>
    </row>
    <row r="497094" spans="43:43" x14ac:dyDescent="0.25">
      <c r="AQ497094" s="135"/>
    </row>
    <row r="497095" spans="43:43" x14ac:dyDescent="0.25">
      <c r="AQ497095" s="2"/>
    </row>
    <row r="497096" spans="43:43" x14ac:dyDescent="0.25">
      <c r="AQ497096" s="135"/>
    </row>
    <row r="497121" spans="43:43" x14ac:dyDescent="0.25">
      <c r="AQ497121" s="3"/>
    </row>
    <row r="497122" spans="43:43" x14ac:dyDescent="0.25">
      <c r="AQ497122" s="307"/>
    </row>
    <row r="497123" spans="43:43" x14ac:dyDescent="0.25">
      <c r="AQ497123" s="2"/>
    </row>
    <row r="497124" spans="43:43" x14ac:dyDescent="0.25">
      <c r="AQ497124" s="2"/>
    </row>
    <row r="497125" spans="43:43" x14ac:dyDescent="0.25">
      <c r="AQ497125" s="135"/>
    </row>
    <row r="497126" spans="43:43" x14ac:dyDescent="0.25">
      <c r="AQ497126" s="135"/>
    </row>
    <row r="497127" spans="43:43" x14ac:dyDescent="0.25">
      <c r="AQ497127" s="135"/>
    </row>
    <row r="497128" spans="43:43" x14ac:dyDescent="0.25">
      <c r="AQ497128" s="2"/>
    </row>
    <row r="497129" spans="43:43" x14ac:dyDescent="0.25">
      <c r="AQ497129" s="135"/>
    </row>
    <row r="497130" spans="43:43" x14ac:dyDescent="0.25">
      <c r="AQ497130" s="135"/>
    </row>
    <row r="497131" spans="43:43" x14ac:dyDescent="0.25">
      <c r="AQ497131" s="135"/>
    </row>
    <row r="497132" spans="43:43" x14ac:dyDescent="0.25">
      <c r="AQ497132" s="135"/>
    </row>
    <row r="497133" spans="43:43" x14ac:dyDescent="0.25">
      <c r="AQ497133" s="135"/>
    </row>
    <row r="497134" spans="43:43" x14ac:dyDescent="0.25">
      <c r="AQ497134" s="135"/>
    </row>
    <row r="497135" spans="43:43" x14ac:dyDescent="0.25">
      <c r="AQ497135" s="2"/>
    </row>
    <row r="497136" spans="43:43" x14ac:dyDescent="0.25">
      <c r="AQ497136" s="135"/>
    </row>
    <row r="497137" spans="43:43" x14ac:dyDescent="0.25">
      <c r="AQ497137" s="135"/>
    </row>
    <row r="497138" spans="43:43" x14ac:dyDescent="0.25">
      <c r="AQ497138" s="135"/>
    </row>
    <row r="497139" spans="43:43" x14ac:dyDescent="0.25">
      <c r="AQ497139" s="135"/>
    </row>
    <row r="497140" spans="43:43" x14ac:dyDescent="0.25">
      <c r="AQ497140" s="135"/>
    </row>
    <row r="497141" spans="43:43" x14ac:dyDescent="0.25">
      <c r="AQ497141" s="135"/>
    </row>
    <row r="497142" spans="43:43" x14ac:dyDescent="0.25">
      <c r="AQ497142" s="135"/>
    </row>
    <row r="497143" spans="43:43" x14ac:dyDescent="0.25">
      <c r="AQ497143" s="135"/>
    </row>
    <row r="497144" spans="43:43" x14ac:dyDescent="0.25">
      <c r="AQ497144" s="135"/>
    </row>
    <row r="497145" spans="43:43" x14ac:dyDescent="0.25">
      <c r="AQ497145" s="2"/>
    </row>
    <row r="497146" spans="43:43" x14ac:dyDescent="0.25">
      <c r="AQ497146" s="135"/>
    </row>
    <row r="497147" spans="43:43" x14ac:dyDescent="0.25">
      <c r="AQ497147" s="2"/>
    </row>
    <row r="497148" spans="43:43" x14ac:dyDescent="0.25">
      <c r="AQ497148" s="135"/>
    </row>
    <row r="497173" spans="43:43" x14ac:dyDescent="0.25">
      <c r="AQ497173" s="3"/>
    </row>
    <row r="497174" spans="43:43" x14ac:dyDescent="0.25">
      <c r="AQ497174" s="307"/>
    </row>
    <row r="497175" spans="43:43" x14ac:dyDescent="0.25">
      <c r="AQ497175" s="2"/>
    </row>
    <row r="497176" spans="43:43" x14ac:dyDescent="0.25">
      <c r="AQ497176" s="2"/>
    </row>
    <row r="497177" spans="43:43" x14ac:dyDescent="0.25">
      <c r="AQ497177" s="135"/>
    </row>
    <row r="497178" spans="43:43" x14ac:dyDescent="0.25">
      <c r="AQ497178" s="135"/>
    </row>
    <row r="497179" spans="43:43" x14ac:dyDescent="0.25">
      <c r="AQ497179" s="135"/>
    </row>
    <row r="497180" spans="43:43" x14ac:dyDescent="0.25">
      <c r="AQ497180" s="2"/>
    </row>
    <row r="497181" spans="43:43" x14ac:dyDescent="0.25">
      <c r="AQ497181" s="135"/>
    </row>
    <row r="497182" spans="43:43" x14ac:dyDescent="0.25">
      <c r="AQ497182" s="135"/>
    </row>
    <row r="497183" spans="43:43" x14ac:dyDescent="0.25">
      <c r="AQ497183" s="135"/>
    </row>
    <row r="497184" spans="43:43" x14ac:dyDescent="0.25">
      <c r="AQ497184" s="135"/>
    </row>
    <row r="497185" spans="43:43" x14ac:dyDescent="0.25">
      <c r="AQ497185" s="135"/>
    </row>
    <row r="497186" spans="43:43" x14ac:dyDescent="0.25">
      <c r="AQ497186" s="135"/>
    </row>
    <row r="497187" spans="43:43" x14ac:dyDescent="0.25">
      <c r="AQ497187" s="2"/>
    </row>
    <row r="497188" spans="43:43" x14ac:dyDescent="0.25">
      <c r="AQ497188" s="135"/>
    </row>
    <row r="497189" spans="43:43" x14ac:dyDescent="0.25">
      <c r="AQ497189" s="135"/>
    </row>
    <row r="497190" spans="43:43" x14ac:dyDescent="0.25">
      <c r="AQ497190" s="135"/>
    </row>
    <row r="497191" spans="43:43" x14ac:dyDescent="0.25">
      <c r="AQ497191" s="135"/>
    </row>
    <row r="497192" spans="43:43" x14ac:dyDescent="0.25">
      <c r="AQ497192" s="135"/>
    </row>
    <row r="497193" spans="43:43" x14ac:dyDescent="0.25">
      <c r="AQ497193" s="135"/>
    </row>
    <row r="497194" spans="43:43" x14ac:dyDescent="0.25">
      <c r="AQ497194" s="135"/>
    </row>
    <row r="497195" spans="43:43" x14ac:dyDescent="0.25">
      <c r="AQ497195" s="135"/>
    </row>
    <row r="497196" spans="43:43" x14ac:dyDescent="0.25">
      <c r="AQ497196" s="135"/>
    </row>
    <row r="497197" spans="43:43" x14ac:dyDescent="0.25">
      <c r="AQ497197" s="2"/>
    </row>
    <row r="497198" spans="43:43" x14ac:dyDescent="0.25">
      <c r="AQ497198" s="135"/>
    </row>
    <row r="497199" spans="43:43" x14ac:dyDescent="0.25">
      <c r="AQ497199" s="2"/>
    </row>
    <row r="497200" spans="43:43" x14ac:dyDescent="0.25">
      <c r="AQ497200" s="135"/>
    </row>
    <row r="497225" spans="43:43" x14ac:dyDescent="0.25">
      <c r="AQ497225" s="3"/>
    </row>
    <row r="497226" spans="43:43" x14ac:dyDescent="0.25">
      <c r="AQ497226" s="307"/>
    </row>
    <row r="497227" spans="43:43" x14ac:dyDescent="0.25">
      <c r="AQ497227" s="2"/>
    </row>
    <row r="497228" spans="43:43" x14ac:dyDescent="0.25">
      <c r="AQ497228" s="2"/>
    </row>
    <row r="497229" spans="43:43" x14ac:dyDescent="0.25">
      <c r="AQ497229" s="135"/>
    </row>
    <row r="497230" spans="43:43" x14ac:dyDescent="0.25">
      <c r="AQ497230" s="135"/>
    </row>
    <row r="497231" spans="43:43" x14ac:dyDescent="0.25">
      <c r="AQ497231" s="135"/>
    </row>
    <row r="497232" spans="43:43" x14ac:dyDescent="0.25">
      <c r="AQ497232" s="2"/>
    </row>
    <row r="497233" spans="43:43" x14ac:dyDescent="0.25">
      <c r="AQ497233" s="135"/>
    </row>
    <row r="497234" spans="43:43" x14ac:dyDescent="0.25">
      <c r="AQ497234" s="135"/>
    </row>
    <row r="497235" spans="43:43" x14ac:dyDescent="0.25">
      <c r="AQ497235" s="135"/>
    </row>
    <row r="497236" spans="43:43" x14ac:dyDescent="0.25">
      <c r="AQ497236" s="135"/>
    </row>
    <row r="497237" spans="43:43" x14ac:dyDescent="0.25">
      <c r="AQ497237" s="135"/>
    </row>
    <row r="497238" spans="43:43" x14ac:dyDescent="0.25">
      <c r="AQ497238" s="135"/>
    </row>
    <row r="497239" spans="43:43" x14ac:dyDescent="0.25">
      <c r="AQ497239" s="2"/>
    </row>
    <row r="497240" spans="43:43" x14ac:dyDescent="0.25">
      <c r="AQ497240" s="135"/>
    </row>
    <row r="497241" spans="43:43" x14ac:dyDescent="0.25">
      <c r="AQ497241" s="135"/>
    </row>
    <row r="497242" spans="43:43" x14ac:dyDescent="0.25">
      <c r="AQ497242" s="135"/>
    </row>
    <row r="497243" spans="43:43" x14ac:dyDescent="0.25">
      <c r="AQ497243" s="135"/>
    </row>
    <row r="497244" spans="43:43" x14ac:dyDescent="0.25">
      <c r="AQ497244" s="135"/>
    </row>
    <row r="497245" spans="43:43" x14ac:dyDescent="0.25">
      <c r="AQ497245" s="135"/>
    </row>
    <row r="497246" spans="43:43" x14ac:dyDescent="0.25">
      <c r="AQ497246" s="135"/>
    </row>
    <row r="497247" spans="43:43" x14ac:dyDescent="0.25">
      <c r="AQ497247" s="135"/>
    </row>
    <row r="497248" spans="43:43" x14ac:dyDescent="0.25">
      <c r="AQ497248" s="135"/>
    </row>
    <row r="497249" spans="43:43" x14ac:dyDescent="0.25">
      <c r="AQ497249" s="2"/>
    </row>
    <row r="497250" spans="43:43" x14ac:dyDescent="0.25">
      <c r="AQ497250" s="135"/>
    </row>
    <row r="497251" spans="43:43" x14ac:dyDescent="0.25">
      <c r="AQ497251" s="2"/>
    </row>
    <row r="497252" spans="43:43" x14ac:dyDescent="0.25">
      <c r="AQ497252" s="135"/>
    </row>
    <row r="497277" spans="43:43" x14ac:dyDescent="0.25">
      <c r="AQ497277" s="3"/>
    </row>
    <row r="497278" spans="43:43" x14ac:dyDescent="0.25">
      <c r="AQ497278" s="307"/>
    </row>
    <row r="497279" spans="43:43" x14ac:dyDescent="0.25">
      <c r="AQ497279" s="2"/>
    </row>
    <row r="497280" spans="43:43" x14ac:dyDescent="0.25">
      <c r="AQ497280" s="2"/>
    </row>
    <row r="497281" spans="43:43" x14ac:dyDescent="0.25">
      <c r="AQ497281" s="135"/>
    </row>
    <row r="497282" spans="43:43" x14ac:dyDescent="0.25">
      <c r="AQ497282" s="135"/>
    </row>
    <row r="497283" spans="43:43" x14ac:dyDescent="0.25">
      <c r="AQ497283" s="135"/>
    </row>
    <row r="497284" spans="43:43" x14ac:dyDescent="0.25">
      <c r="AQ497284" s="2"/>
    </row>
    <row r="497285" spans="43:43" x14ac:dyDescent="0.25">
      <c r="AQ497285" s="135"/>
    </row>
    <row r="497286" spans="43:43" x14ac:dyDescent="0.25">
      <c r="AQ497286" s="135"/>
    </row>
    <row r="497287" spans="43:43" x14ac:dyDescent="0.25">
      <c r="AQ497287" s="135"/>
    </row>
    <row r="497288" spans="43:43" x14ac:dyDescent="0.25">
      <c r="AQ497288" s="135"/>
    </row>
    <row r="497289" spans="43:43" x14ac:dyDescent="0.25">
      <c r="AQ497289" s="135"/>
    </row>
    <row r="497290" spans="43:43" x14ac:dyDescent="0.25">
      <c r="AQ497290" s="135"/>
    </row>
    <row r="497291" spans="43:43" x14ac:dyDescent="0.25">
      <c r="AQ497291" s="2"/>
    </row>
    <row r="497292" spans="43:43" x14ac:dyDescent="0.25">
      <c r="AQ497292" s="135"/>
    </row>
    <row r="497293" spans="43:43" x14ac:dyDescent="0.25">
      <c r="AQ497293" s="135"/>
    </row>
    <row r="497294" spans="43:43" x14ac:dyDescent="0.25">
      <c r="AQ497294" s="135"/>
    </row>
    <row r="497295" spans="43:43" x14ac:dyDescent="0.25">
      <c r="AQ497295" s="135"/>
    </row>
    <row r="497296" spans="43:43" x14ac:dyDescent="0.25">
      <c r="AQ497296" s="135"/>
    </row>
    <row r="497297" spans="43:43" x14ac:dyDescent="0.25">
      <c r="AQ497297" s="135"/>
    </row>
    <row r="497298" spans="43:43" x14ac:dyDescent="0.25">
      <c r="AQ497298" s="135"/>
    </row>
    <row r="497299" spans="43:43" x14ac:dyDescent="0.25">
      <c r="AQ497299" s="135"/>
    </row>
    <row r="497300" spans="43:43" x14ac:dyDescent="0.25">
      <c r="AQ497300" s="135"/>
    </row>
    <row r="497301" spans="43:43" x14ac:dyDescent="0.25">
      <c r="AQ497301" s="2"/>
    </row>
    <row r="497302" spans="43:43" x14ac:dyDescent="0.25">
      <c r="AQ497302" s="135"/>
    </row>
    <row r="497303" spans="43:43" x14ac:dyDescent="0.25">
      <c r="AQ497303" s="2"/>
    </row>
    <row r="497304" spans="43:43" x14ac:dyDescent="0.25">
      <c r="AQ497304" s="135"/>
    </row>
    <row r="497329" spans="43:43" x14ac:dyDescent="0.25">
      <c r="AQ497329" s="3"/>
    </row>
    <row r="497330" spans="43:43" x14ac:dyDescent="0.25">
      <c r="AQ497330" s="307"/>
    </row>
    <row r="497331" spans="43:43" x14ac:dyDescent="0.25">
      <c r="AQ497331" s="2"/>
    </row>
    <row r="497332" spans="43:43" x14ac:dyDescent="0.25">
      <c r="AQ497332" s="2"/>
    </row>
    <row r="497333" spans="43:43" x14ac:dyDescent="0.25">
      <c r="AQ497333" s="135"/>
    </row>
    <row r="497334" spans="43:43" x14ac:dyDescent="0.25">
      <c r="AQ497334" s="135"/>
    </row>
    <row r="497335" spans="43:43" x14ac:dyDescent="0.25">
      <c r="AQ497335" s="135"/>
    </row>
    <row r="497336" spans="43:43" x14ac:dyDescent="0.25">
      <c r="AQ497336" s="2"/>
    </row>
    <row r="497337" spans="43:43" x14ac:dyDescent="0.25">
      <c r="AQ497337" s="135"/>
    </row>
    <row r="497338" spans="43:43" x14ac:dyDescent="0.25">
      <c r="AQ497338" s="135"/>
    </row>
    <row r="497339" spans="43:43" x14ac:dyDescent="0.25">
      <c r="AQ497339" s="135"/>
    </row>
    <row r="497340" spans="43:43" x14ac:dyDescent="0.25">
      <c r="AQ497340" s="135"/>
    </row>
    <row r="497341" spans="43:43" x14ac:dyDescent="0.25">
      <c r="AQ497341" s="135"/>
    </row>
    <row r="497342" spans="43:43" x14ac:dyDescent="0.25">
      <c r="AQ497342" s="135"/>
    </row>
    <row r="497343" spans="43:43" x14ac:dyDescent="0.25">
      <c r="AQ497343" s="2"/>
    </row>
    <row r="497344" spans="43:43" x14ac:dyDescent="0.25">
      <c r="AQ497344" s="135"/>
    </row>
    <row r="497345" spans="43:43" x14ac:dyDescent="0.25">
      <c r="AQ497345" s="135"/>
    </row>
    <row r="497346" spans="43:43" x14ac:dyDescent="0.25">
      <c r="AQ497346" s="135"/>
    </row>
    <row r="497347" spans="43:43" x14ac:dyDescent="0.25">
      <c r="AQ497347" s="135"/>
    </row>
    <row r="497348" spans="43:43" x14ac:dyDescent="0.25">
      <c r="AQ497348" s="135"/>
    </row>
    <row r="497349" spans="43:43" x14ac:dyDescent="0.25">
      <c r="AQ497349" s="135"/>
    </row>
    <row r="497350" spans="43:43" x14ac:dyDescent="0.25">
      <c r="AQ497350" s="135"/>
    </row>
    <row r="497351" spans="43:43" x14ac:dyDescent="0.25">
      <c r="AQ497351" s="135"/>
    </row>
    <row r="497352" spans="43:43" x14ac:dyDescent="0.25">
      <c r="AQ497352" s="135"/>
    </row>
    <row r="497353" spans="43:43" x14ac:dyDescent="0.25">
      <c r="AQ497353" s="2"/>
    </row>
    <row r="497354" spans="43:43" x14ac:dyDescent="0.25">
      <c r="AQ497354" s="135"/>
    </row>
    <row r="497355" spans="43:43" x14ac:dyDescent="0.25">
      <c r="AQ497355" s="2"/>
    </row>
    <row r="497356" spans="43:43" x14ac:dyDescent="0.25">
      <c r="AQ497356" s="135"/>
    </row>
    <row r="497381" spans="43:43" x14ac:dyDescent="0.25">
      <c r="AQ497381" s="3"/>
    </row>
    <row r="497382" spans="43:43" x14ac:dyDescent="0.25">
      <c r="AQ497382" s="307"/>
    </row>
    <row r="497383" spans="43:43" x14ac:dyDescent="0.25">
      <c r="AQ497383" s="2"/>
    </row>
    <row r="497384" spans="43:43" x14ac:dyDescent="0.25">
      <c r="AQ497384" s="2"/>
    </row>
    <row r="497385" spans="43:43" x14ac:dyDescent="0.25">
      <c r="AQ497385" s="135"/>
    </row>
    <row r="497386" spans="43:43" x14ac:dyDescent="0.25">
      <c r="AQ497386" s="135"/>
    </row>
    <row r="497387" spans="43:43" x14ac:dyDescent="0.25">
      <c r="AQ497387" s="135"/>
    </row>
    <row r="497388" spans="43:43" x14ac:dyDescent="0.25">
      <c r="AQ497388" s="2"/>
    </row>
    <row r="497389" spans="43:43" x14ac:dyDescent="0.25">
      <c r="AQ497389" s="135"/>
    </row>
    <row r="497390" spans="43:43" x14ac:dyDescent="0.25">
      <c r="AQ497390" s="135"/>
    </row>
    <row r="497391" spans="43:43" x14ac:dyDescent="0.25">
      <c r="AQ497391" s="135"/>
    </row>
    <row r="497392" spans="43:43" x14ac:dyDescent="0.25">
      <c r="AQ497392" s="135"/>
    </row>
    <row r="497393" spans="43:43" x14ac:dyDescent="0.25">
      <c r="AQ497393" s="135"/>
    </row>
    <row r="497394" spans="43:43" x14ac:dyDescent="0.25">
      <c r="AQ497394" s="135"/>
    </row>
    <row r="497395" spans="43:43" x14ac:dyDescent="0.25">
      <c r="AQ497395" s="2"/>
    </row>
    <row r="497396" spans="43:43" x14ac:dyDescent="0.25">
      <c r="AQ497396" s="135"/>
    </row>
    <row r="497397" spans="43:43" x14ac:dyDescent="0.25">
      <c r="AQ497397" s="135"/>
    </row>
    <row r="497398" spans="43:43" x14ac:dyDescent="0.25">
      <c r="AQ497398" s="135"/>
    </row>
    <row r="497399" spans="43:43" x14ac:dyDescent="0.25">
      <c r="AQ497399" s="135"/>
    </row>
    <row r="497400" spans="43:43" x14ac:dyDescent="0.25">
      <c r="AQ497400" s="135"/>
    </row>
    <row r="497401" spans="43:43" x14ac:dyDescent="0.25">
      <c r="AQ497401" s="135"/>
    </row>
    <row r="497402" spans="43:43" x14ac:dyDescent="0.25">
      <c r="AQ497402" s="135"/>
    </row>
    <row r="497403" spans="43:43" x14ac:dyDescent="0.25">
      <c r="AQ497403" s="135"/>
    </row>
    <row r="497404" spans="43:43" x14ac:dyDescent="0.25">
      <c r="AQ497404" s="135"/>
    </row>
    <row r="497405" spans="43:43" x14ac:dyDescent="0.25">
      <c r="AQ497405" s="2"/>
    </row>
    <row r="497406" spans="43:43" x14ac:dyDescent="0.25">
      <c r="AQ497406" s="135"/>
    </row>
    <row r="497407" spans="43:43" x14ac:dyDescent="0.25">
      <c r="AQ497407" s="2"/>
    </row>
    <row r="497408" spans="43:43" x14ac:dyDescent="0.25">
      <c r="AQ497408" s="135"/>
    </row>
    <row r="497433" spans="43:43" x14ac:dyDescent="0.25">
      <c r="AQ497433" s="3"/>
    </row>
    <row r="497434" spans="43:43" x14ac:dyDescent="0.25">
      <c r="AQ497434" s="307"/>
    </row>
    <row r="497435" spans="43:43" x14ac:dyDescent="0.25">
      <c r="AQ497435" s="2"/>
    </row>
    <row r="497436" spans="43:43" x14ac:dyDescent="0.25">
      <c r="AQ497436" s="2"/>
    </row>
    <row r="497437" spans="43:43" x14ac:dyDescent="0.25">
      <c r="AQ497437" s="135"/>
    </row>
    <row r="497438" spans="43:43" x14ac:dyDescent="0.25">
      <c r="AQ497438" s="135"/>
    </row>
    <row r="497439" spans="43:43" x14ac:dyDescent="0.25">
      <c r="AQ497439" s="135"/>
    </row>
    <row r="497440" spans="43:43" x14ac:dyDescent="0.25">
      <c r="AQ497440" s="2"/>
    </row>
    <row r="497441" spans="43:43" x14ac:dyDescent="0.25">
      <c r="AQ497441" s="135"/>
    </row>
    <row r="497442" spans="43:43" x14ac:dyDescent="0.25">
      <c r="AQ497442" s="135"/>
    </row>
    <row r="497443" spans="43:43" x14ac:dyDescent="0.25">
      <c r="AQ497443" s="135"/>
    </row>
    <row r="497444" spans="43:43" x14ac:dyDescent="0.25">
      <c r="AQ497444" s="135"/>
    </row>
    <row r="497445" spans="43:43" x14ac:dyDescent="0.25">
      <c r="AQ497445" s="135"/>
    </row>
    <row r="497446" spans="43:43" x14ac:dyDescent="0.25">
      <c r="AQ497446" s="135"/>
    </row>
    <row r="497447" spans="43:43" x14ac:dyDescent="0.25">
      <c r="AQ497447" s="2"/>
    </row>
    <row r="497448" spans="43:43" x14ac:dyDescent="0.25">
      <c r="AQ497448" s="135"/>
    </row>
    <row r="497449" spans="43:43" x14ac:dyDescent="0.25">
      <c r="AQ497449" s="135"/>
    </row>
    <row r="497450" spans="43:43" x14ac:dyDescent="0.25">
      <c r="AQ497450" s="135"/>
    </row>
    <row r="497451" spans="43:43" x14ac:dyDescent="0.25">
      <c r="AQ497451" s="135"/>
    </row>
    <row r="497452" spans="43:43" x14ac:dyDescent="0.25">
      <c r="AQ497452" s="135"/>
    </row>
    <row r="497453" spans="43:43" x14ac:dyDescent="0.25">
      <c r="AQ497453" s="135"/>
    </row>
    <row r="497454" spans="43:43" x14ac:dyDescent="0.25">
      <c r="AQ497454" s="135"/>
    </row>
    <row r="497455" spans="43:43" x14ac:dyDescent="0.25">
      <c r="AQ497455" s="135"/>
    </row>
    <row r="497456" spans="43:43" x14ac:dyDescent="0.25">
      <c r="AQ497456" s="135"/>
    </row>
    <row r="497457" spans="43:43" x14ac:dyDescent="0.25">
      <c r="AQ497457" s="2"/>
    </row>
    <row r="497458" spans="43:43" x14ac:dyDescent="0.25">
      <c r="AQ497458" s="135"/>
    </row>
    <row r="497459" spans="43:43" x14ac:dyDescent="0.25">
      <c r="AQ497459" s="2"/>
    </row>
    <row r="497460" spans="43:43" x14ac:dyDescent="0.25">
      <c r="AQ497460" s="135"/>
    </row>
    <row r="497485" spans="43:43" x14ac:dyDescent="0.25">
      <c r="AQ497485" s="3"/>
    </row>
    <row r="497486" spans="43:43" x14ac:dyDescent="0.25">
      <c r="AQ497486" s="307"/>
    </row>
    <row r="497487" spans="43:43" x14ac:dyDescent="0.25">
      <c r="AQ497487" s="2"/>
    </row>
    <row r="497488" spans="43:43" x14ac:dyDescent="0.25">
      <c r="AQ497488" s="2"/>
    </row>
    <row r="497489" spans="43:43" x14ac:dyDescent="0.25">
      <c r="AQ497489" s="135"/>
    </row>
    <row r="497490" spans="43:43" x14ac:dyDescent="0.25">
      <c r="AQ497490" s="135"/>
    </row>
    <row r="497491" spans="43:43" x14ac:dyDescent="0.25">
      <c r="AQ497491" s="135"/>
    </row>
    <row r="497492" spans="43:43" x14ac:dyDescent="0.25">
      <c r="AQ497492" s="2"/>
    </row>
    <row r="497493" spans="43:43" x14ac:dyDescent="0.25">
      <c r="AQ497493" s="135"/>
    </row>
    <row r="497494" spans="43:43" x14ac:dyDescent="0.25">
      <c r="AQ497494" s="135"/>
    </row>
    <row r="497495" spans="43:43" x14ac:dyDescent="0.25">
      <c r="AQ497495" s="135"/>
    </row>
    <row r="497496" spans="43:43" x14ac:dyDescent="0.25">
      <c r="AQ497496" s="135"/>
    </row>
    <row r="497497" spans="43:43" x14ac:dyDescent="0.25">
      <c r="AQ497497" s="135"/>
    </row>
    <row r="497498" spans="43:43" x14ac:dyDescent="0.25">
      <c r="AQ497498" s="135"/>
    </row>
    <row r="497499" spans="43:43" x14ac:dyDescent="0.25">
      <c r="AQ497499" s="2"/>
    </row>
    <row r="497500" spans="43:43" x14ac:dyDescent="0.25">
      <c r="AQ497500" s="135"/>
    </row>
    <row r="497501" spans="43:43" x14ac:dyDescent="0.25">
      <c r="AQ497501" s="135"/>
    </row>
    <row r="497502" spans="43:43" x14ac:dyDescent="0.25">
      <c r="AQ497502" s="135"/>
    </row>
    <row r="497503" spans="43:43" x14ac:dyDescent="0.25">
      <c r="AQ497503" s="135"/>
    </row>
    <row r="497504" spans="43:43" x14ac:dyDescent="0.25">
      <c r="AQ497504" s="135"/>
    </row>
    <row r="497505" spans="43:43" x14ac:dyDescent="0.25">
      <c r="AQ497505" s="135"/>
    </row>
    <row r="497506" spans="43:43" x14ac:dyDescent="0.25">
      <c r="AQ497506" s="135"/>
    </row>
    <row r="497507" spans="43:43" x14ac:dyDescent="0.25">
      <c r="AQ497507" s="135"/>
    </row>
    <row r="497508" spans="43:43" x14ac:dyDescent="0.25">
      <c r="AQ497508" s="135"/>
    </row>
    <row r="497509" spans="43:43" x14ac:dyDescent="0.25">
      <c r="AQ497509" s="2"/>
    </row>
    <row r="497510" spans="43:43" x14ac:dyDescent="0.25">
      <c r="AQ497510" s="135"/>
    </row>
    <row r="497511" spans="43:43" x14ac:dyDescent="0.25">
      <c r="AQ497511" s="2"/>
    </row>
    <row r="497512" spans="43:43" x14ac:dyDescent="0.25">
      <c r="AQ497512" s="135"/>
    </row>
    <row r="497537" spans="43:43" x14ac:dyDescent="0.25">
      <c r="AQ497537" s="3"/>
    </row>
    <row r="497538" spans="43:43" x14ac:dyDescent="0.25">
      <c r="AQ497538" s="307"/>
    </row>
    <row r="497539" spans="43:43" x14ac:dyDescent="0.25">
      <c r="AQ497539" s="2"/>
    </row>
    <row r="497540" spans="43:43" x14ac:dyDescent="0.25">
      <c r="AQ497540" s="2"/>
    </row>
    <row r="497541" spans="43:43" x14ac:dyDescent="0.25">
      <c r="AQ497541" s="135"/>
    </row>
    <row r="497542" spans="43:43" x14ac:dyDescent="0.25">
      <c r="AQ497542" s="135"/>
    </row>
    <row r="497543" spans="43:43" x14ac:dyDescent="0.25">
      <c r="AQ497543" s="135"/>
    </row>
    <row r="497544" spans="43:43" x14ac:dyDescent="0.25">
      <c r="AQ497544" s="2"/>
    </row>
    <row r="497545" spans="43:43" x14ac:dyDescent="0.25">
      <c r="AQ497545" s="135"/>
    </row>
    <row r="497546" spans="43:43" x14ac:dyDescent="0.25">
      <c r="AQ497546" s="135"/>
    </row>
    <row r="497547" spans="43:43" x14ac:dyDescent="0.25">
      <c r="AQ497547" s="135"/>
    </row>
    <row r="497548" spans="43:43" x14ac:dyDescent="0.25">
      <c r="AQ497548" s="135"/>
    </row>
    <row r="497549" spans="43:43" x14ac:dyDescent="0.25">
      <c r="AQ497549" s="135"/>
    </row>
    <row r="497550" spans="43:43" x14ac:dyDescent="0.25">
      <c r="AQ497550" s="135"/>
    </row>
    <row r="497551" spans="43:43" x14ac:dyDescent="0.25">
      <c r="AQ497551" s="2"/>
    </row>
    <row r="497552" spans="43:43" x14ac:dyDescent="0.25">
      <c r="AQ497552" s="135"/>
    </row>
    <row r="497553" spans="43:43" x14ac:dyDescent="0.25">
      <c r="AQ497553" s="135"/>
    </row>
    <row r="497554" spans="43:43" x14ac:dyDescent="0.25">
      <c r="AQ497554" s="135"/>
    </row>
    <row r="497555" spans="43:43" x14ac:dyDescent="0.25">
      <c r="AQ497555" s="135"/>
    </row>
    <row r="497556" spans="43:43" x14ac:dyDescent="0.25">
      <c r="AQ497556" s="135"/>
    </row>
    <row r="497557" spans="43:43" x14ac:dyDescent="0.25">
      <c r="AQ497557" s="135"/>
    </row>
    <row r="497558" spans="43:43" x14ac:dyDescent="0.25">
      <c r="AQ497558" s="135"/>
    </row>
    <row r="497559" spans="43:43" x14ac:dyDescent="0.25">
      <c r="AQ497559" s="135"/>
    </row>
    <row r="497560" spans="43:43" x14ac:dyDescent="0.25">
      <c r="AQ497560" s="135"/>
    </row>
    <row r="497561" spans="43:43" x14ac:dyDescent="0.25">
      <c r="AQ497561" s="2"/>
    </row>
    <row r="497562" spans="43:43" x14ac:dyDescent="0.25">
      <c r="AQ497562" s="135"/>
    </row>
    <row r="497563" spans="43:43" x14ac:dyDescent="0.25">
      <c r="AQ497563" s="2"/>
    </row>
    <row r="497564" spans="43:43" x14ac:dyDescent="0.25">
      <c r="AQ497564" s="135"/>
    </row>
    <row r="497589" spans="43:43" x14ac:dyDescent="0.25">
      <c r="AQ497589" s="3"/>
    </row>
    <row r="497590" spans="43:43" x14ac:dyDescent="0.25">
      <c r="AQ497590" s="307"/>
    </row>
    <row r="497591" spans="43:43" x14ac:dyDescent="0.25">
      <c r="AQ497591" s="2"/>
    </row>
    <row r="497592" spans="43:43" x14ac:dyDescent="0.25">
      <c r="AQ497592" s="2"/>
    </row>
    <row r="497593" spans="43:43" x14ac:dyDescent="0.25">
      <c r="AQ497593" s="135"/>
    </row>
    <row r="497594" spans="43:43" x14ac:dyDescent="0.25">
      <c r="AQ497594" s="135"/>
    </row>
    <row r="497595" spans="43:43" x14ac:dyDescent="0.25">
      <c r="AQ497595" s="135"/>
    </row>
    <row r="497596" spans="43:43" x14ac:dyDescent="0.25">
      <c r="AQ497596" s="2"/>
    </row>
    <row r="497597" spans="43:43" x14ac:dyDescent="0.25">
      <c r="AQ497597" s="135"/>
    </row>
    <row r="497598" spans="43:43" x14ac:dyDescent="0.25">
      <c r="AQ497598" s="135"/>
    </row>
    <row r="497599" spans="43:43" x14ac:dyDescent="0.25">
      <c r="AQ497599" s="135"/>
    </row>
    <row r="497600" spans="43:43" x14ac:dyDescent="0.25">
      <c r="AQ497600" s="135"/>
    </row>
    <row r="497601" spans="43:43" x14ac:dyDescent="0.25">
      <c r="AQ497601" s="135"/>
    </row>
    <row r="497602" spans="43:43" x14ac:dyDescent="0.25">
      <c r="AQ497602" s="135"/>
    </row>
    <row r="497603" spans="43:43" x14ac:dyDescent="0.25">
      <c r="AQ497603" s="2"/>
    </row>
    <row r="497604" spans="43:43" x14ac:dyDescent="0.25">
      <c r="AQ497604" s="135"/>
    </row>
    <row r="497605" spans="43:43" x14ac:dyDescent="0.25">
      <c r="AQ497605" s="135"/>
    </row>
    <row r="497606" spans="43:43" x14ac:dyDescent="0.25">
      <c r="AQ497606" s="135"/>
    </row>
    <row r="497607" spans="43:43" x14ac:dyDescent="0.25">
      <c r="AQ497607" s="135"/>
    </row>
    <row r="497608" spans="43:43" x14ac:dyDescent="0.25">
      <c r="AQ497608" s="135"/>
    </row>
    <row r="497609" spans="43:43" x14ac:dyDescent="0.25">
      <c r="AQ497609" s="135"/>
    </row>
    <row r="497610" spans="43:43" x14ac:dyDescent="0.25">
      <c r="AQ497610" s="135"/>
    </row>
    <row r="497611" spans="43:43" x14ac:dyDescent="0.25">
      <c r="AQ497611" s="135"/>
    </row>
    <row r="497612" spans="43:43" x14ac:dyDescent="0.25">
      <c r="AQ497612" s="135"/>
    </row>
    <row r="497613" spans="43:43" x14ac:dyDescent="0.25">
      <c r="AQ497613" s="2"/>
    </row>
    <row r="497614" spans="43:43" x14ac:dyDescent="0.25">
      <c r="AQ497614" s="135"/>
    </row>
    <row r="497615" spans="43:43" x14ac:dyDescent="0.25">
      <c r="AQ497615" s="2"/>
    </row>
    <row r="497616" spans="43:43" x14ac:dyDescent="0.25">
      <c r="AQ497616" s="135"/>
    </row>
    <row r="497641" spans="43:43" x14ac:dyDescent="0.25">
      <c r="AQ497641" s="3"/>
    </row>
    <row r="497642" spans="43:43" x14ac:dyDescent="0.25">
      <c r="AQ497642" s="307"/>
    </row>
    <row r="497643" spans="43:43" x14ac:dyDescent="0.25">
      <c r="AQ497643" s="2"/>
    </row>
    <row r="497644" spans="43:43" x14ac:dyDescent="0.25">
      <c r="AQ497644" s="2"/>
    </row>
    <row r="497645" spans="43:43" x14ac:dyDescent="0.25">
      <c r="AQ497645" s="135"/>
    </row>
    <row r="497646" spans="43:43" x14ac:dyDescent="0.25">
      <c r="AQ497646" s="135"/>
    </row>
    <row r="497647" spans="43:43" x14ac:dyDescent="0.25">
      <c r="AQ497647" s="135"/>
    </row>
    <row r="497648" spans="43:43" x14ac:dyDescent="0.25">
      <c r="AQ497648" s="2"/>
    </row>
    <row r="497649" spans="43:43" x14ac:dyDescent="0.25">
      <c r="AQ497649" s="135"/>
    </row>
    <row r="497650" spans="43:43" x14ac:dyDescent="0.25">
      <c r="AQ497650" s="135"/>
    </row>
    <row r="497651" spans="43:43" x14ac:dyDescent="0.25">
      <c r="AQ497651" s="135"/>
    </row>
    <row r="497652" spans="43:43" x14ac:dyDescent="0.25">
      <c r="AQ497652" s="135"/>
    </row>
    <row r="497653" spans="43:43" x14ac:dyDescent="0.25">
      <c r="AQ497653" s="135"/>
    </row>
    <row r="497654" spans="43:43" x14ac:dyDescent="0.25">
      <c r="AQ497654" s="135"/>
    </row>
    <row r="497655" spans="43:43" x14ac:dyDescent="0.25">
      <c r="AQ497655" s="2"/>
    </row>
    <row r="497656" spans="43:43" x14ac:dyDescent="0.25">
      <c r="AQ497656" s="135"/>
    </row>
    <row r="497657" spans="43:43" x14ac:dyDescent="0.25">
      <c r="AQ497657" s="135"/>
    </row>
    <row r="497658" spans="43:43" x14ac:dyDescent="0.25">
      <c r="AQ497658" s="135"/>
    </row>
    <row r="497659" spans="43:43" x14ac:dyDescent="0.25">
      <c r="AQ497659" s="135"/>
    </row>
    <row r="497660" spans="43:43" x14ac:dyDescent="0.25">
      <c r="AQ497660" s="135"/>
    </row>
    <row r="497661" spans="43:43" x14ac:dyDescent="0.25">
      <c r="AQ497661" s="135"/>
    </row>
    <row r="497662" spans="43:43" x14ac:dyDescent="0.25">
      <c r="AQ497662" s="135"/>
    </row>
    <row r="497663" spans="43:43" x14ac:dyDescent="0.25">
      <c r="AQ497663" s="135"/>
    </row>
    <row r="497664" spans="43:43" x14ac:dyDescent="0.25">
      <c r="AQ497664" s="135"/>
    </row>
    <row r="497665" spans="43:43" x14ac:dyDescent="0.25">
      <c r="AQ497665" s="2"/>
    </row>
    <row r="497666" spans="43:43" x14ac:dyDescent="0.25">
      <c r="AQ497666" s="135"/>
    </row>
    <row r="497667" spans="43:43" x14ac:dyDescent="0.25">
      <c r="AQ497667" s="2"/>
    </row>
    <row r="497668" spans="43:43" x14ac:dyDescent="0.25">
      <c r="AQ497668" s="135"/>
    </row>
    <row r="497693" spans="43:43" x14ac:dyDescent="0.25">
      <c r="AQ497693" s="3"/>
    </row>
    <row r="497694" spans="43:43" x14ac:dyDescent="0.25">
      <c r="AQ497694" s="307"/>
    </row>
    <row r="497695" spans="43:43" x14ac:dyDescent="0.25">
      <c r="AQ497695" s="2"/>
    </row>
    <row r="497696" spans="43:43" x14ac:dyDescent="0.25">
      <c r="AQ497696" s="2"/>
    </row>
    <row r="497697" spans="43:43" x14ac:dyDescent="0.25">
      <c r="AQ497697" s="135"/>
    </row>
    <row r="497698" spans="43:43" x14ac:dyDescent="0.25">
      <c r="AQ497698" s="135"/>
    </row>
    <row r="497699" spans="43:43" x14ac:dyDescent="0.25">
      <c r="AQ497699" s="135"/>
    </row>
    <row r="497700" spans="43:43" x14ac:dyDescent="0.25">
      <c r="AQ497700" s="2"/>
    </row>
    <row r="497701" spans="43:43" x14ac:dyDescent="0.25">
      <c r="AQ497701" s="135"/>
    </row>
    <row r="497702" spans="43:43" x14ac:dyDescent="0.25">
      <c r="AQ497702" s="135"/>
    </row>
    <row r="497703" spans="43:43" x14ac:dyDescent="0.25">
      <c r="AQ497703" s="135"/>
    </row>
    <row r="497704" spans="43:43" x14ac:dyDescent="0.25">
      <c r="AQ497704" s="135"/>
    </row>
    <row r="497705" spans="43:43" x14ac:dyDescent="0.25">
      <c r="AQ497705" s="135"/>
    </row>
    <row r="497706" spans="43:43" x14ac:dyDescent="0.25">
      <c r="AQ497706" s="135"/>
    </row>
    <row r="497707" spans="43:43" x14ac:dyDescent="0.25">
      <c r="AQ497707" s="2"/>
    </row>
    <row r="497708" spans="43:43" x14ac:dyDescent="0.25">
      <c r="AQ497708" s="135"/>
    </row>
    <row r="497709" spans="43:43" x14ac:dyDescent="0.25">
      <c r="AQ497709" s="135"/>
    </row>
    <row r="497710" spans="43:43" x14ac:dyDescent="0.25">
      <c r="AQ497710" s="135"/>
    </row>
    <row r="497711" spans="43:43" x14ac:dyDescent="0.25">
      <c r="AQ497711" s="135"/>
    </row>
    <row r="497712" spans="43:43" x14ac:dyDescent="0.25">
      <c r="AQ497712" s="135"/>
    </row>
    <row r="497713" spans="43:43" x14ac:dyDescent="0.25">
      <c r="AQ497713" s="135"/>
    </row>
    <row r="497714" spans="43:43" x14ac:dyDescent="0.25">
      <c r="AQ497714" s="135"/>
    </row>
    <row r="497715" spans="43:43" x14ac:dyDescent="0.25">
      <c r="AQ497715" s="135"/>
    </row>
    <row r="497716" spans="43:43" x14ac:dyDescent="0.25">
      <c r="AQ497716" s="135"/>
    </row>
    <row r="497717" spans="43:43" x14ac:dyDescent="0.25">
      <c r="AQ497717" s="2"/>
    </row>
    <row r="497718" spans="43:43" x14ac:dyDescent="0.25">
      <c r="AQ497718" s="135"/>
    </row>
    <row r="497719" spans="43:43" x14ac:dyDescent="0.25">
      <c r="AQ497719" s="2"/>
    </row>
    <row r="497720" spans="43:43" x14ac:dyDescent="0.25">
      <c r="AQ497720" s="135"/>
    </row>
    <row r="497745" spans="43:43" x14ac:dyDescent="0.25">
      <c r="AQ497745" s="3"/>
    </row>
    <row r="497746" spans="43:43" x14ac:dyDescent="0.25">
      <c r="AQ497746" s="307"/>
    </row>
    <row r="497747" spans="43:43" x14ac:dyDescent="0.25">
      <c r="AQ497747" s="2"/>
    </row>
    <row r="497748" spans="43:43" x14ac:dyDescent="0.25">
      <c r="AQ497748" s="2"/>
    </row>
    <row r="497749" spans="43:43" x14ac:dyDescent="0.25">
      <c r="AQ497749" s="135"/>
    </row>
    <row r="497750" spans="43:43" x14ac:dyDescent="0.25">
      <c r="AQ497750" s="135"/>
    </row>
    <row r="497751" spans="43:43" x14ac:dyDescent="0.25">
      <c r="AQ497751" s="135"/>
    </row>
    <row r="497752" spans="43:43" x14ac:dyDescent="0.25">
      <c r="AQ497752" s="2"/>
    </row>
    <row r="497753" spans="43:43" x14ac:dyDescent="0.25">
      <c r="AQ497753" s="135"/>
    </row>
    <row r="497754" spans="43:43" x14ac:dyDescent="0.25">
      <c r="AQ497754" s="135"/>
    </row>
    <row r="497755" spans="43:43" x14ac:dyDescent="0.25">
      <c r="AQ497755" s="135"/>
    </row>
    <row r="497756" spans="43:43" x14ac:dyDescent="0.25">
      <c r="AQ497756" s="135"/>
    </row>
    <row r="497757" spans="43:43" x14ac:dyDescent="0.25">
      <c r="AQ497757" s="135"/>
    </row>
    <row r="497758" spans="43:43" x14ac:dyDescent="0.25">
      <c r="AQ497758" s="135"/>
    </row>
    <row r="497759" spans="43:43" x14ac:dyDescent="0.25">
      <c r="AQ497759" s="2"/>
    </row>
    <row r="497760" spans="43:43" x14ac:dyDescent="0.25">
      <c r="AQ497760" s="135"/>
    </row>
    <row r="497761" spans="43:43" x14ac:dyDescent="0.25">
      <c r="AQ497761" s="135"/>
    </row>
    <row r="497762" spans="43:43" x14ac:dyDescent="0.25">
      <c r="AQ497762" s="135"/>
    </row>
    <row r="497763" spans="43:43" x14ac:dyDescent="0.25">
      <c r="AQ497763" s="135"/>
    </row>
    <row r="497764" spans="43:43" x14ac:dyDescent="0.25">
      <c r="AQ497764" s="135"/>
    </row>
    <row r="497765" spans="43:43" x14ac:dyDescent="0.25">
      <c r="AQ497765" s="135"/>
    </row>
    <row r="497766" spans="43:43" x14ac:dyDescent="0.25">
      <c r="AQ497766" s="135"/>
    </row>
    <row r="497767" spans="43:43" x14ac:dyDescent="0.25">
      <c r="AQ497767" s="135"/>
    </row>
    <row r="497768" spans="43:43" x14ac:dyDescent="0.25">
      <c r="AQ497768" s="135"/>
    </row>
    <row r="497769" spans="43:43" x14ac:dyDescent="0.25">
      <c r="AQ497769" s="2"/>
    </row>
    <row r="497770" spans="43:43" x14ac:dyDescent="0.25">
      <c r="AQ497770" s="135"/>
    </row>
    <row r="497771" spans="43:43" x14ac:dyDescent="0.25">
      <c r="AQ497771" s="2"/>
    </row>
    <row r="497772" spans="43:43" x14ac:dyDescent="0.25">
      <c r="AQ497772" s="135"/>
    </row>
    <row r="497797" spans="43:43" x14ac:dyDescent="0.25">
      <c r="AQ497797" s="3"/>
    </row>
    <row r="497798" spans="43:43" x14ac:dyDescent="0.25">
      <c r="AQ497798" s="307"/>
    </row>
    <row r="497799" spans="43:43" x14ac:dyDescent="0.25">
      <c r="AQ497799" s="2"/>
    </row>
    <row r="497800" spans="43:43" x14ac:dyDescent="0.25">
      <c r="AQ497800" s="2"/>
    </row>
    <row r="497801" spans="43:43" x14ac:dyDescent="0.25">
      <c r="AQ497801" s="135"/>
    </row>
    <row r="497802" spans="43:43" x14ac:dyDescent="0.25">
      <c r="AQ497802" s="135"/>
    </row>
    <row r="497803" spans="43:43" x14ac:dyDescent="0.25">
      <c r="AQ497803" s="135"/>
    </row>
    <row r="497804" spans="43:43" x14ac:dyDescent="0.25">
      <c r="AQ497804" s="2"/>
    </row>
    <row r="497805" spans="43:43" x14ac:dyDescent="0.25">
      <c r="AQ497805" s="135"/>
    </row>
    <row r="497806" spans="43:43" x14ac:dyDescent="0.25">
      <c r="AQ497806" s="135"/>
    </row>
    <row r="497807" spans="43:43" x14ac:dyDescent="0.25">
      <c r="AQ497807" s="135"/>
    </row>
    <row r="497808" spans="43:43" x14ac:dyDescent="0.25">
      <c r="AQ497808" s="135"/>
    </row>
    <row r="497809" spans="43:43" x14ac:dyDescent="0.25">
      <c r="AQ497809" s="135"/>
    </row>
    <row r="497810" spans="43:43" x14ac:dyDescent="0.25">
      <c r="AQ497810" s="135"/>
    </row>
    <row r="497811" spans="43:43" x14ac:dyDescent="0.25">
      <c r="AQ497811" s="2"/>
    </row>
    <row r="497812" spans="43:43" x14ac:dyDescent="0.25">
      <c r="AQ497812" s="135"/>
    </row>
    <row r="497813" spans="43:43" x14ac:dyDescent="0.25">
      <c r="AQ497813" s="135"/>
    </row>
    <row r="497814" spans="43:43" x14ac:dyDescent="0.25">
      <c r="AQ497814" s="135"/>
    </row>
    <row r="497815" spans="43:43" x14ac:dyDescent="0.25">
      <c r="AQ497815" s="135"/>
    </row>
    <row r="497816" spans="43:43" x14ac:dyDescent="0.25">
      <c r="AQ497816" s="135"/>
    </row>
    <row r="497817" spans="43:43" x14ac:dyDescent="0.25">
      <c r="AQ497817" s="135"/>
    </row>
    <row r="497818" spans="43:43" x14ac:dyDescent="0.25">
      <c r="AQ497818" s="135"/>
    </row>
    <row r="497819" spans="43:43" x14ac:dyDescent="0.25">
      <c r="AQ497819" s="135"/>
    </row>
    <row r="497820" spans="43:43" x14ac:dyDescent="0.25">
      <c r="AQ497820" s="135"/>
    </row>
    <row r="497821" spans="43:43" x14ac:dyDescent="0.25">
      <c r="AQ497821" s="2"/>
    </row>
    <row r="497822" spans="43:43" x14ac:dyDescent="0.25">
      <c r="AQ497822" s="135"/>
    </row>
    <row r="497823" spans="43:43" x14ac:dyDescent="0.25">
      <c r="AQ497823" s="2"/>
    </row>
    <row r="497824" spans="43:43" x14ac:dyDescent="0.25">
      <c r="AQ497824" s="135"/>
    </row>
    <row r="497849" spans="43:43" x14ac:dyDescent="0.25">
      <c r="AQ497849" s="3"/>
    </row>
    <row r="497850" spans="43:43" x14ac:dyDescent="0.25">
      <c r="AQ497850" s="307"/>
    </row>
    <row r="497851" spans="43:43" x14ac:dyDescent="0.25">
      <c r="AQ497851" s="2"/>
    </row>
    <row r="497852" spans="43:43" x14ac:dyDescent="0.25">
      <c r="AQ497852" s="2"/>
    </row>
    <row r="497853" spans="43:43" x14ac:dyDescent="0.25">
      <c r="AQ497853" s="135"/>
    </row>
    <row r="497854" spans="43:43" x14ac:dyDescent="0.25">
      <c r="AQ497854" s="135"/>
    </row>
    <row r="497855" spans="43:43" x14ac:dyDescent="0.25">
      <c r="AQ497855" s="135"/>
    </row>
    <row r="497856" spans="43:43" x14ac:dyDescent="0.25">
      <c r="AQ497856" s="2"/>
    </row>
    <row r="497857" spans="43:43" x14ac:dyDescent="0.25">
      <c r="AQ497857" s="135"/>
    </row>
    <row r="497858" spans="43:43" x14ac:dyDescent="0.25">
      <c r="AQ497858" s="135"/>
    </row>
    <row r="497859" spans="43:43" x14ac:dyDescent="0.25">
      <c r="AQ497859" s="135"/>
    </row>
    <row r="497860" spans="43:43" x14ac:dyDescent="0.25">
      <c r="AQ497860" s="135"/>
    </row>
    <row r="497861" spans="43:43" x14ac:dyDescent="0.25">
      <c r="AQ497861" s="135"/>
    </row>
    <row r="497862" spans="43:43" x14ac:dyDescent="0.25">
      <c r="AQ497862" s="135"/>
    </row>
    <row r="497863" spans="43:43" x14ac:dyDescent="0.25">
      <c r="AQ497863" s="2"/>
    </row>
    <row r="497864" spans="43:43" x14ac:dyDescent="0.25">
      <c r="AQ497864" s="135"/>
    </row>
    <row r="497865" spans="43:43" x14ac:dyDescent="0.25">
      <c r="AQ497865" s="135"/>
    </row>
    <row r="497866" spans="43:43" x14ac:dyDescent="0.25">
      <c r="AQ497866" s="135"/>
    </row>
    <row r="497867" spans="43:43" x14ac:dyDescent="0.25">
      <c r="AQ497867" s="135"/>
    </row>
    <row r="497868" spans="43:43" x14ac:dyDescent="0.25">
      <c r="AQ497868" s="135"/>
    </row>
    <row r="497869" spans="43:43" x14ac:dyDescent="0.25">
      <c r="AQ497869" s="135"/>
    </row>
    <row r="497870" spans="43:43" x14ac:dyDescent="0.25">
      <c r="AQ497870" s="135"/>
    </row>
    <row r="497871" spans="43:43" x14ac:dyDescent="0.25">
      <c r="AQ497871" s="135"/>
    </row>
    <row r="497872" spans="43:43" x14ac:dyDescent="0.25">
      <c r="AQ497872" s="135"/>
    </row>
    <row r="497873" spans="43:43" x14ac:dyDescent="0.25">
      <c r="AQ497873" s="2"/>
    </row>
    <row r="497874" spans="43:43" x14ac:dyDescent="0.25">
      <c r="AQ497874" s="135"/>
    </row>
    <row r="497875" spans="43:43" x14ac:dyDescent="0.25">
      <c r="AQ497875" s="2"/>
    </row>
    <row r="497876" spans="43:43" x14ac:dyDescent="0.25">
      <c r="AQ497876" s="135"/>
    </row>
    <row r="497901" spans="43:43" x14ac:dyDescent="0.25">
      <c r="AQ497901" s="3"/>
    </row>
    <row r="497902" spans="43:43" x14ac:dyDescent="0.25">
      <c r="AQ497902" s="307"/>
    </row>
    <row r="497903" spans="43:43" x14ac:dyDescent="0.25">
      <c r="AQ497903" s="2"/>
    </row>
    <row r="497904" spans="43:43" x14ac:dyDescent="0.25">
      <c r="AQ497904" s="2"/>
    </row>
    <row r="497905" spans="43:43" x14ac:dyDescent="0.25">
      <c r="AQ497905" s="135"/>
    </row>
    <row r="497906" spans="43:43" x14ac:dyDescent="0.25">
      <c r="AQ497906" s="135"/>
    </row>
    <row r="497907" spans="43:43" x14ac:dyDescent="0.25">
      <c r="AQ497907" s="135"/>
    </row>
    <row r="497908" spans="43:43" x14ac:dyDescent="0.25">
      <c r="AQ497908" s="2"/>
    </row>
    <row r="497909" spans="43:43" x14ac:dyDescent="0.25">
      <c r="AQ497909" s="135"/>
    </row>
    <row r="497910" spans="43:43" x14ac:dyDescent="0.25">
      <c r="AQ497910" s="135"/>
    </row>
    <row r="497911" spans="43:43" x14ac:dyDescent="0.25">
      <c r="AQ497911" s="135"/>
    </row>
    <row r="497912" spans="43:43" x14ac:dyDescent="0.25">
      <c r="AQ497912" s="135"/>
    </row>
    <row r="497913" spans="43:43" x14ac:dyDescent="0.25">
      <c r="AQ497913" s="135"/>
    </row>
    <row r="497914" spans="43:43" x14ac:dyDescent="0.25">
      <c r="AQ497914" s="135"/>
    </row>
    <row r="497915" spans="43:43" x14ac:dyDescent="0.25">
      <c r="AQ497915" s="2"/>
    </row>
    <row r="497916" spans="43:43" x14ac:dyDescent="0.25">
      <c r="AQ497916" s="135"/>
    </row>
    <row r="497917" spans="43:43" x14ac:dyDescent="0.25">
      <c r="AQ497917" s="135"/>
    </row>
    <row r="497918" spans="43:43" x14ac:dyDescent="0.25">
      <c r="AQ497918" s="135"/>
    </row>
    <row r="497919" spans="43:43" x14ac:dyDescent="0.25">
      <c r="AQ497919" s="135"/>
    </row>
    <row r="497920" spans="43:43" x14ac:dyDescent="0.25">
      <c r="AQ497920" s="135"/>
    </row>
    <row r="497921" spans="43:43" x14ac:dyDescent="0.25">
      <c r="AQ497921" s="135"/>
    </row>
    <row r="497922" spans="43:43" x14ac:dyDescent="0.25">
      <c r="AQ497922" s="135"/>
    </row>
    <row r="497923" spans="43:43" x14ac:dyDescent="0.25">
      <c r="AQ497923" s="135"/>
    </row>
    <row r="497924" spans="43:43" x14ac:dyDescent="0.25">
      <c r="AQ497924" s="135"/>
    </row>
    <row r="497925" spans="43:43" x14ac:dyDescent="0.25">
      <c r="AQ497925" s="2"/>
    </row>
    <row r="497926" spans="43:43" x14ac:dyDescent="0.25">
      <c r="AQ497926" s="135"/>
    </row>
    <row r="497927" spans="43:43" x14ac:dyDescent="0.25">
      <c r="AQ497927" s="2"/>
    </row>
    <row r="497928" spans="43:43" x14ac:dyDescent="0.25">
      <c r="AQ497928" s="135"/>
    </row>
    <row r="497953" spans="43:43" x14ac:dyDescent="0.25">
      <c r="AQ497953" s="3"/>
    </row>
    <row r="497954" spans="43:43" x14ac:dyDescent="0.25">
      <c r="AQ497954" s="307"/>
    </row>
    <row r="497955" spans="43:43" x14ac:dyDescent="0.25">
      <c r="AQ497955" s="2"/>
    </row>
    <row r="497956" spans="43:43" x14ac:dyDescent="0.25">
      <c r="AQ497956" s="2"/>
    </row>
    <row r="497957" spans="43:43" x14ac:dyDescent="0.25">
      <c r="AQ497957" s="135"/>
    </row>
    <row r="497958" spans="43:43" x14ac:dyDescent="0.25">
      <c r="AQ497958" s="135"/>
    </row>
    <row r="497959" spans="43:43" x14ac:dyDescent="0.25">
      <c r="AQ497959" s="135"/>
    </row>
    <row r="497960" spans="43:43" x14ac:dyDescent="0.25">
      <c r="AQ497960" s="2"/>
    </row>
    <row r="497961" spans="43:43" x14ac:dyDescent="0.25">
      <c r="AQ497961" s="135"/>
    </row>
    <row r="497962" spans="43:43" x14ac:dyDescent="0.25">
      <c r="AQ497962" s="135"/>
    </row>
    <row r="497963" spans="43:43" x14ac:dyDescent="0.25">
      <c r="AQ497963" s="135"/>
    </row>
    <row r="497964" spans="43:43" x14ac:dyDescent="0.25">
      <c r="AQ497964" s="135"/>
    </row>
    <row r="497965" spans="43:43" x14ac:dyDescent="0.25">
      <c r="AQ497965" s="135"/>
    </row>
    <row r="497966" spans="43:43" x14ac:dyDescent="0.25">
      <c r="AQ497966" s="135"/>
    </row>
    <row r="497967" spans="43:43" x14ac:dyDescent="0.25">
      <c r="AQ497967" s="2"/>
    </row>
    <row r="497968" spans="43:43" x14ac:dyDescent="0.25">
      <c r="AQ497968" s="135"/>
    </row>
    <row r="497969" spans="43:43" x14ac:dyDescent="0.25">
      <c r="AQ497969" s="135"/>
    </row>
    <row r="497970" spans="43:43" x14ac:dyDescent="0.25">
      <c r="AQ497970" s="135"/>
    </row>
    <row r="497971" spans="43:43" x14ac:dyDescent="0.25">
      <c r="AQ497971" s="135"/>
    </row>
    <row r="497972" spans="43:43" x14ac:dyDescent="0.25">
      <c r="AQ497972" s="135"/>
    </row>
    <row r="497973" spans="43:43" x14ac:dyDescent="0.25">
      <c r="AQ497973" s="135"/>
    </row>
    <row r="497974" spans="43:43" x14ac:dyDescent="0.25">
      <c r="AQ497974" s="135"/>
    </row>
    <row r="497975" spans="43:43" x14ac:dyDescent="0.25">
      <c r="AQ497975" s="135"/>
    </row>
    <row r="497976" spans="43:43" x14ac:dyDescent="0.25">
      <c r="AQ497976" s="135"/>
    </row>
    <row r="497977" spans="43:43" x14ac:dyDescent="0.25">
      <c r="AQ497977" s="2"/>
    </row>
    <row r="497978" spans="43:43" x14ac:dyDescent="0.25">
      <c r="AQ497978" s="135"/>
    </row>
    <row r="497979" spans="43:43" x14ac:dyDescent="0.25">
      <c r="AQ497979" s="2"/>
    </row>
    <row r="497980" spans="43:43" x14ac:dyDescent="0.25">
      <c r="AQ497980" s="135"/>
    </row>
    <row r="498005" spans="43:43" x14ac:dyDescent="0.25">
      <c r="AQ498005" s="3"/>
    </row>
    <row r="498006" spans="43:43" x14ac:dyDescent="0.25">
      <c r="AQ498006" s="307"/>
    </row>
    <row r="498007" spans="43:43" x14ac:dyDescent="0.25">
      <c r="AQ498007" s="2"/>
    </row>
    <row r="498008" spans="43:43" x14ac:dyDescent="0.25">
      <c r="AQ498008" s="2"/>
    </row>
    <row r="498009" spans="43:43" x14ac:dyDescent="0.25">
      <c r="AQ498009" s="135"/>
    </row>
    <row r="498010" spans="43:43" x14ac:dyDescent="0.25">
      <c r="AQ498010" s="135"/>
    </row>
    <row r="498011" spans="43:43" x14ac:dyDescent="0.25">
      <c r="AQ498011" s="135"/>
    </row>
    <row r="498012" spans="43:43" x14ac:dyDescent="0.25">
      <c r="AQ498012" s="2"/>
    </row>
    <row r="498013" spans="43:43" x14ac:dyDescent="0.25">
      <c r="AQ498013" s="135"/>
    </row>
    <row r="498014" spans="43:43" x14ac:dyDescent="0.25">
      <c r="AQ498014" s="135"/>
    </row>
    <row r="498015" spans="43:43" x14ac:dyDescent="0.25">
      <c r="AQ498015" s="135"/>
    </row>
    <row r="498016" spans="43:43" x14ac:dyDescent="0.25">
      <c r="AQ498016" s="135"/>
    </row>
    <row r="498017" spans="43:43" x14ac:dyDescent="0.25">
      <c r="AQ498017" s="135"/>
    </row>
    <row r="498018" spans="43:43" x14ac:dyDescent="0.25">
      <c r="AQ498018" s="135"/>
    </row>
    <row r="498019" spans="43:43" x14ac:dyDescent="0.25">
      <c r="AQ498019" s="2"/>
    </row>
    <row r="498020" spans="43:43" x14ac:dyDescent="0.25">
      <c r="AQ498020" s="135"/>
    </row>
    <row r="498021" spans="43:43" x14ac:dyDescent="0.25">
      <c r="AQ498021" s="135"/>
    </row>
    <row r="498022" spans="43:43" x14ac:dyDescent="0.25">
      <c r="AQ498022" s="135"/>
    </row>
    <row r="498023" spans="43:43" x14ac:dyDescent="0.25">
      <c r="AQ498023" s="135"/>
    </row>
    <row r="498024" spans="43:43" x14ac:dyDescent="0.25">
      <c r="AQ498024" s="135"/>
    </row>
    <row r="498025" spans="43:43" x14ac:dyDescent="0.25">
      <c r="AQ498025" s="135"/>
    </row>
    <row r="498026" spans="43:43" x14ac:dyDescent="0.25">
      <c r="AQ498026" s="135"/>
    </row>
    <row r="498027" spans="43:43" x14ac:dyDescent="0.25">
      <c r="AQ498027" s="135"/>
    </row>
    <row r="498028" spans="43:43" x14ac:dyDescent="0.25">
      <c r="AQ498028" s="135"/>
    </row>
    <row r="498029" spans="43:43" x14ac:dyDescent="0.25">
      <c r="AQ498029" s="2"/>
    </row>
    <row r="498030" spans="43:43" x14ac:dyDescent="0.25">
      <c r="AQ498030" s="135"/>
    </row>
    <row r="498031" spans="43:43" x14ac:dyDescent="0.25">
      <c r="AQ498031" s="2"/>
    </row>
    <row r="498032" spans="43:43" x14ac:dyDescent="0.25">
      <c r="AQ498032" s="135"/>
    </row>
    <row r="498057" spans="43:43" x14ac:dyDescent="0.25">
      <c r="AQ498057" s="3"/>
    </row>
    <row r="498058" spans="43:43" x14ac:dyDescent="0.25">
      <c r="AQ498058" s="307"/>
    </row>
    <row r="498059" spans="43:43" x14ac:dyDescent="0.25">
      <c r="AQ498059" s="2"/>
    </row>
    <row r="498060" spans="43:43" x14ac:dyDescent="0.25">
      <c r="AQ498060" s="2"/>
    </row>
    <row r="498061" spans="43:43" x14ac:dyDescent="0.25">
      <c r="AQ498061" s="135"/>
    </row>
    <row r="498062" spans="43:43" x14ac:dyDescent="0.25">
      <c r="AQ498062" s="135"/>
    </row>
    <row r="498063" spans="43:43" x14ac:dyDescent="0.25">
      <c r="AQ498063" s="135"/>
    </row>
    <row r="498064" spans="43:43" x14ac:dyDescent="0.25">
      <c r="AQ498064" s="2"/>
    </row>
    <row r="498065" spans="43:43" x14ac:dyDescent="0.25">
      <c r="AQ498065" s="135"/>
    </row>
    <row r="498066" spans="43:43" x14ac:dyDescent="0.25">
      <c r="AQ498066" s="135"/>
    </row>
    <row r="498067" spans="43:43" x14ac:dyDescent="0.25">
      <c r="AQ498067" s="135"/>
    </row>
    <row r="498068" spans="43:43" x14ac:dyDescent="0.25">
      <c r="AQ498068" s="135"/>
    </row>
    <row r="498069" spans="43:43" x14ac:dyDescent="0.25">
      <c r="AQ498069" s="135"/>
    </row>
    <row r="498070" spans="43:43" x14ac:dyDescent="0.25">
      <c r="AQ498070" s="135"/>
    </row>
    <row r="498071" spans="43:43" x14ac:dyDescent="0.25">
      <c r="AQ498071" s="2"/>
    </row>
    <row r="498072" spans="43:43" x14ac:dyDescent="0.25">
      <c r="AQ498072" s="135"/>
    </row>
    <row r="498073" spans="43:43" x14ac:dyDescent="0.25">
      <c r="AQ498073" s="135"/>
    </row>
    <row r="498074" spans="43:43" x14ac:dyDescent="0.25">
      <c r="AQ498074" s="135"/>
    </row>
    <row r="498075" spans="43:43" x14ac:dyDescent="0.25">
      <c r="AQ498075" s="135"/>
    </row>
    <row r="498076" spans="43:43" x14ac:dyDescent="0.25">
      <c r="AQ498076" s="135"/>
    </row>
    <row r="498077" spans="43:43" x14ac:dyDescent="0.25">
      <c r="AQ498077" s="135"/>
    </row>
    <row r="498078" spans="43:43" x14ac:dyDescent="0.25">
      <c r="AQ498078" s="135"/>
    </row>
    <row r="498079" spans="43:43" x14ac:dyDescent="0.25">
      <c r="AQ498079" s="135"/>
    </row>
    <row r="498080" spans="43:43" x14ac:dyDescent="0.25">
      <c r="AQ498080" s="135"/>
    </row>
    <row r="498081" spans="43:43" x14ac:dyDescent="0.25">
      <c r="AQ498081" s="2"/>
    </row>
    <row r="498082" spans="43:43" x14ac:dyDescent="0.25">
      <c r="AQ498082" s="135"/>
    </row>
    <row r="498083" spans="43:43" x14ac:dyDescent="0.25">
      <c r="AQ498083" s="2"/>
    </row>
    <row r="498084" spans="43:43" x14ac:dyDescent="0.25">
      <c r="AQ498084" s="135"/>
    </row>
    <row r="498109" spans="43:43" x14ac:dyDescent="0.25">
      <c r="AQ498109" s="3"/>
    </row>
    <row r="498110" spans="43:43" x14ac:dyDescent="0.25">
      <c r="AQ498110" s="307"/>
    </row>
    <row r="498111" spans="43:43" x14ac:dyDescent="0.25">
      <c r="AQ498111" s="2"/>
    </row>
    <row r="498112" spans="43:43" x14ac:dyDescent="0.25">
      <c r="AQ498112" s="2"/>
    </row>
    <row r="498113" spans="43:43" x14ac:dyDescent="0.25">
      <c r="AQ498113" s="135"/>
    </row>
    <row r="498114" spans="43:43" x14ac:dyDescent="0.25">
      <c r="AQ498114" s="135"/>
    </row>
    <row r="498115" spans="43:43" x14ac:dyDescent="0.25">
      <c r="AQ498115" s="135"/>
    </row>
    <row r="498116" spans="43:43" x14ac:dyDescent="0.25">
      <c r="AQ498116" s="2"/>
    </row>
    <row r="498117" spans="43:43" x14ac:dyDescent="0.25">
      <c r="AQ498117" s="135"/>
    </row>
    <row r="498118" spans="43:43" x14ac:dyDescent="0.25">
      <c r="AQ498118" s="135"/>
    </row>
    <row r="498119" spans="43:43" x14ac:dyDescent="0.25">
      <c r="AQ498119" s="135"/>
    </row>
    <row r="498120" spans="43:43" x14ac:dyDescent="0.25">
      <c r="AQ498120" s="135"/>
    </row>
    <row r="498121" spans="43:43" x14ac:dyDescent="0.25">
      <c r="AQ498121" s="135"/>
    </row>
    <row r="498122" spans="43:43" x14ac:dyDescent="0.25">
      <c r="AQ498122" s="135"/>
    </row>
    <row r="498123" spans="43:43" x14ac:dyDescent="0.25">
      <c r="AQ498123" s="2"/>
    </row>
    <row r="498124" spans="43:43" x14ac:dyDescent="0.25">
      <c r="AQ498124" s="135"/>
    </row>
    <row r="498125" spans="43:43" x14ac:dyDescent="0.25">
      <c r="AQ498125" s="135"/>
    </row>
    <row r="498126" spans="43:43" x14ac:dyDescent="0.25">
      <c r="AQ498126" s="135"/>
    </row>
    <row r="498127" spans="43:43" x14ac:dyDescent="0.25">
      <c r="AQ498127" s="135"/>
    </row>
    <row r="498128" spans="43:43" x14ac:dyDescent="0.25">
      <c r="AQ498128" s="135"/>
    </row>
    <row r="498129" spans="43:43" x14ac:dyDescent="0.25">
      <c r="AQ498129" s="135"/>
    </row>
    <row r="498130" spans="43:43" x14ac:dyDescent="0.25">
      <c r="AQ498130" s="135"/>
    </row>
    <row r="498131" spans="43:43" x14ac:dyDescent="0.25">
      <c r="AQ498131" s="135"/>
    </row>
    <row r="498132" spans="43:43" x14ac:dyDescent="0.25">
      <c r="AQ498132" s="135"/>
    </row>
    <row r="498133" spans="43:43" x14ac:dyDescent="0.25">
      <c r="AQ498133" s="2"/>
    </row>
    <row r="498134" spans="43:43" x14ac:dyDescent="0.25">
      <c r="AQ498134" s="135"/>
    </row>
    <row r="498135" spans="43:43" x14ac:dyDescent="0.25">
      <c r="AQ498135" s="2"/>
    </row>
    <row r="498136" spans="43:43" x14ac:dyDescent="0.25">
      <c r="AQ498136" s="135"/>
    </row>
    <row r="498161" spans="43:43" x14ac:dyDescent="0.25">
      <c r="AQ498161" s="3"/>
    </row>
    <row r="498162" spans="43:43" x14ac:dyDescent="0.25">
      <c r="AQ498162" s="307"/>
    </row>
    <row r="498163" spans="43:43" x14ac:dyDescent="0.25">
      <c r="AQ498163" s="2"/>
    </row>
    <row r="498164" spans="43:43" x14ac:dyDescent="0.25">
      <c r="AQ498164" s="2"/>
    </row>
    <row r="498165" spans="43:43" x14ac:dyDescent="0.25">
      <c r="AQ498165" s="135"/>
    </row>
    <row r="498166" spans="43:43" x14ac:dyDescent="0.25">
      <c r="AQ498166" s="135"/>
    </row>
    <row r="498167" spans="43:43" x14ac:dyDescent="0.25">
      <c r="AQ498167" s="135"/>
    </row>
    <row r="498168" spans="43:43" x14ac:dyDescent="0.25">
      <c r="AQ498168" s="2"/>
    </row>
    <row r="498169" spans="43:43" x14ac:dyDescent="0.25">
      <c r="AQ498169" s="135"/>
    </row>
    <row r="498170" spans="43:43" x14ac:dyDescent="0.25">
      <c r="AQ498170" s="135"/>
    </row>
    <row r="498171" spans="43:43" x14ac:dyDescent="0.25">
      <c r="AQ498171" s="135"/>
    </row>
    <row r="498172" spans="43:43" x14ac:dyDescent="0.25">
      <c r="AQ498172" s="135"/>
    </row>
    <row r="498173" spans="43:43" x14ac:dyDescent="0.25">
      <c r="AQ498173" s="135"/>
    </row>
    <row r="498174" spans="43:43" x14ac:dyDescent="0.25">
      <c r="AQ498174" s="135"/>
    </row>
    <row r="498175" spans="43:43" x14ac:dyDescent="0.25">
      <c r="AQ498175" s="2"/>
    </row>
    <row r="498176" spans="43:43" x14ac:dyDescent="0.25">
      <c r="AQ498176" s="135"/>
    </row>
    <row r="498177" spans="43:43" x14ac:dyDescent="0.25">
      <c r="AQ498177" s="135"/>
    </row>
    <row r="498178" spans="43:43" x14ac:dyDescent="0.25">
      <c r="AQ498178" s="135"/>
    </row>
    <row r="498179" spans="43:43" x14ac:dyDescent="0.25">
      <c r="AQ498179" s="135"/>
    </row>
    <row r="498180" spans="43:43" x14ac:dyDescent="0.25">
      <c r="AQ498180" s="135"/>
    </row>
    <row r="498181" spans="43:43" x14ac:dyDescent="0.25">
      <c r="AQ498181" s="135"/>
    </row>
    <row r="498182" spans="43:43" x14ac:dyDescent="0.25">
      <c r="AQ498182" s="135"/>
    </row>
    <row r="498183" spans="43:43" x14ac:dyDescent="0.25">
      <c r="AQ498183" s="135"/>
    </row>
    <row r="498184" spans="43:43" x14ac:dyDescent="0.25">
      <c r="AQ498184" s="135"/>
    </row>
    <row r="498185" spans="43:43" x14ac:dyDescent="0.25">
      <c r="AQ498185" s="2"/>
    </row>
    <row r="498186" spans="43:43" x14ac:dyDescent="0.25">
      <c r="AQ498186" s="135"/>
    </row>
    <row r="498187" spans="43:43" x14ac:dyDescent="0.25">
      <c r="AQ498187" s="2"/>
    </row>
    <row r="498188" spans="43:43" x14ac:dyDescent="0.25">
      <c r="AQ498188" s="135"/>
    </row>
    <row r="498213" spans="43:43" x14ac:dyDescent="0.25">
      <c r="AQ498213" s="3"/>
    </row>
    <row r="498214" spans="43:43" x14ac:dyDescent="0.25">
      <c r="AQ498214" s="307"/>
    </row>
    <row r="498215" spans="43:43" x14ac:dyDescent="0.25">
      <c r="AQ498215" s="2"/>
    </row>
    <row r="498216" spans="43:43" x14ac:dyDescent="0.25">
      <c r="AQ498216" s="2"/>
    </row>
    <row r="498217" spans="43:43" x14ac:dyDescent="0.25">
      <c r="AQ498217" s="135"/>
    </row>
    <row r="498218" spans="43:43" x14ac:dyDescent="0.25">
      <c r="AQ498218" s="135"/>
    </row>
    <row r="498219" spans="43:43" x14ac:dyDescent="0.25">
      <c r="AQ498219" s="135"/>
    </row>
    <row r="498220" spans="43:43" x14ac:dyDescent="0.25">
      <c r="AQ498220" s="2"/>
    </row>
    <row r="498221" spans="43:43" x14ac:dyDescent="0.25">
      <c r="AQ498221" s="135"/>
    </row>
    <row r="498222" spans="43:43" x14ac:dyDescent="0.25">
      <c r="AQ498222" s="135"/>
    </row>
    <row r="498223" spans="43:43" x14ac:dyDescent="0.25">
      <c r="AQ498223" s="135"/>
    </row>
    <row r="498224" spans="43:43" x14ac:dyDescent="0.25">
      <c r="AQ498224" s="135"/>
    </row>
    <row r="498225" spans="43:43" x14ac:dyDescent="0.25">
      <c r="AQ498225" s="135"/>
    </row>
    <row r="498226" spans="43:43" x14ac:dyDescent="0.25">
      <c r="AQ498226" s="135"/>
    </row>
    <row r="498227" spans="43:43" x14ac:dyDescent="0.25">
      <c r="AQ498227" s="2"/>
    </row>
    <row r="498228" spans="43:43" x14ac:dyDescent="0.25">
      <c r="AQ498228" s="135"/>
    </row>
    <row r="498229" spans="43:43" x14ac:dyDescent="0.25">
      <c r="AQ498229" s="135"/>
    </row>
    <row r="498230" spans="43:43" x14ac:dyDescent="0.25">
      <c r="AQ498230" s="135"/>
    </row>
    <row r="498231" spans="43:43" x14ac:dyDescent="0.25">
      <c r="AQ498231" s="135"/>
    </row>
    <row r="498232" spans="43:43" x14ac:dyDescent="0.25">
      <c r="AQ498232" s="135"/>
    </row>
    <row r="498233" spans="43:43" x14ac:dyDescent="0.25">
      <c r="AQ498233" s="135"/>
    </row>
    <row r="498234" spans="43:43" x14ac:dyDescent="0.25">
      <c r="AQ498234" s="135"/>
    </row>
    <row r="498235" spans="43:43" x14ac:dyDescent="0.25">
      <c r="AQ498235" s="135"/>
    </row>
    <row r="498236" spans="43:43" x14ac:dyDescent="0.25">
      <c r="AQ498236" s="135"/>
    </row>
    <row r="498237" spans="43:43" x14ac:dyDescent="0.25">
      <c r="AQ498237" s="2"/>
    </row>
    <row r="498238" spans="43:43" x14ac:dyDescent="0.25">
      <c r="AQ498238" s="135"/>
    </row>
    <row r="498239" spans="43:43" x14ac:dyDescent="0.25">
      <c r="AQ498239" s="2"/>
    </row>
    <row r="498240" spans="43:43" x14ac:dyDescent="0.25">
      <c r="AQ498240" s="135"/>
    </row>
    <row r="498265" spans="43:43" x14ac:dyDescent="0.25">
      <c r="AQ498265" s="3"/>
    </row>
    <row r="498266" spans="43:43" x14ac:dyDescent="0.25">
      <c r="AQ498266" s="307"/>
    </row>
    <row r="498267" spans="43:43" x14ac:dyDescent="0.25">
      <c r="AQ498267" s="2"/>
    </row>
    <row r="498268" spans="43:43" x14ac:dyDescent="0.25">
      <c r="AQ498268" s="2"/>
    </row>
    <row r="498269" spans="43:43" x14ac:dyDescent="0.25">
      <c r="AQ498269" s="135"/>
    </row>
    <row r="498270" spans="43:43" x14ac:dyDescent="0.25">
      <c r="AQ498270" s="135"/>
    </row>
    <row r="498271" spans="43:43" x14ac:dyDescent="0.25">
      <c r="AQ498271" s="135"/>
    </row>
    <row r="498272" spans="43:43" x14ac:dyDescent="0.25">
      <c r="AQ498272" s="2"/>
    </row>
    <row r="498273" spans="43:43" x14ac:dyDescent="0.25">
      <c r="AQ498273" s="135"/>
    </row>
    <row r="498274" spans="43:43" x14ac:dyDescent="0.25">
      <c r="AQ498274" s="135"/>
    </row>
    <row r="498275" spans="43:43" x14ac:dyDescent="0.25">
      <c r="AQ498275" s="135"/>
    </row>
    <row r="498276" spans="43:43" x14ac:dyDescent="0.25">
      <c r="AQ498276" s="135"/>
    </row>
    <row r="498277" spans="43:43" x14ac:dyDescent="0.25">
      <c r="AQ498277" s="135"/>
    </row>
    <row r="498278" spans="43:43" x14ac:dyDescent="0.25">
      <c r="AQ498278" s="135"/>
    </row>
    <row r="498279" spans="43:43" x14ac:dyDescent="0.25">
      <c r="AQ498279" s="2"/>
    </row>
    <row r="498280" spans="43:43" x14ac:dyDescent="0.25">
      <c r="AQ498280" s="135"/>
    </row>
    <row r="498281" spans="43:43" x14ac:dyDescent="0.25">
      <c r="AQ498281" s="135"/>
    </row>
    <row r="498282" spans="43:43" x14ac:dyDescent="0.25">
      <c r="AQ498282" s="135"/>
    </row>
    <row r="498283" spans="43:43" x14ac:dyDescent="0.25">
      <c r="AQ498283" s="135"/>
    </row>
    <row r="498284" spans="43:43" x14ac:dyDescent="0.25">
      <c r="AQ498284" s="135"/>
    </row>
    <row r="498285" spans="43:43" x14ac:dyDescent="0.25">
      <c r="AQ498285" s="135"/>
    </row>
    <row r="498286" spans="43:43" x14ac:dyDescent="0.25">
      <c r="AQ498286" s="135"/>
    </row>
    <row r="498287" spans="43:43" x14ac:dyDescent="0.25">
      <c r="AQ498287" s="135"/>
    </row>
    <row r="498288" spans="43:43" x14ac:dyDescent="0.25">
      <c r="AQ498288" s="135"/>
    </row>
    <row r="498289" spans="43:43" x14ac:dyDescent="0.25">
      <c r="AQ498289" s="2"/>
    </row>
    <row r="498290" spans="43:43" x14ac:dyDescent="0.25">
      <c r="AQ498290" s="135"/>
    </row>
    <row r="498291" spans="43:43" x14ac:dyDescent="0.25">
      <c r="AQ498291" s="2"/>
    </row>
    <row r="498292" spans="43:43" x14ac:dyDescent="0.25">
      <c r="AQ498292" s="135"/>
    </row>
    <row r="498317" spans="43:43" x14ac:dyDescent="0.25">
      <c r="AQ498317" s="3"/>
    </row>
    <row r="498318" spans="43:43" x14ac:dyDescent="0.25">
      <c r="AQ498318" s="307"/>
    </row>
    <row r="498319" spans="43:43" x14ac:dyDescent="0.25">
      <c r="AQ498319" s="2"/>
    </row>
    <row r="498320" spans="43:43" x14ac:dyDescent="0.25">
      <c r="AQ498320" s="2"/>
    </row>
    <row r="498321" spans="43:43" x14ac:dyDescent="0.25">
      <c r="AQ498321" s="135"/>
    </row>
    <row r="498322" spans="43:43" x14ac:dyDescent="0.25">
      <c r="AQ498322" s="135"/>
    </row>
    <row r="498323" spans="43:43" x14ac:dyDescent="0.25">
      <c r="AQ498323" s="135"/>
    </row>
    <row r="498324" spans="43:43" x14ac:dyDescent="0.25">
      <c r="AQ498324" s="2"/>
    </row>
    <row r="498325" spans="43:43" x14ac:dyDescent="0.25">
      <c r="AQ498325" s="135"/>
    </row>
    <row r="498326" spans="43:43" x14ac:dyDescent="0.25">
      <c r="AQ498326" s="135"/>
    </row>
    <row r="498327" spans="43:43" x14ac:dyDescent="0.25">
      <c r="AQ498327" s="135"/>
    </row>
    <row r="498328" spans="43:43" x14ac:dyDescent="0.25">
      <c r="AQ498328" s="135"/>
    </row>
    <row r="498329" spans="43:43" x14ac:dyDescent="0.25">
      <c r="AQ498329" s="135"/>
    </row>
    <row r="498330" spans="43:43" x14ac:dyDescent="0.25">
      <c r="AQ498330" s="135"/>
    </row>
    <row r="498331" spans="43:43" x14ac:dyDescent="0.25">
      <c r="AQ498331" s="2"/>
    </row>
    <row r="498332" spans="43:43" x14ac:dyDescent="0.25">
      <c r="AQ498332" s="135"/>
    </row>
    <row r="498333" spans="43:43" x14ac:dyDescent="0.25">
      <c r="AQ498333" s="135"/>
    </row>
    <row r="498334" spans="43:43" x14ac:dyDescent="0.25">
      <c r="AQ498334" s="135"/>
    </row>
    <row r="498335" spans="43:43" x14ac:dyDescent="0.25">
      <c r="AQ498335" s="135"/>
    </row>
    <row r="498336" spans="43:43" x14ac:dyDescent="0.25">
      <c r="AQ498336" s="135"/>
    </row>
    <row r="498337" spans="43:43" x14ac:dyDescent="0.25">
      <c r="AQ498337" s="135"/>
    </row>
    <row r="498338" spans="43:43" x14ac:dyDescent="0.25">
      <c r="AQ498338" s="135"/>
    </row>
    <row r="498339" spans="43:43" x14ac:dyDescent="0.25">
      <c r="AQ498339" s="135"/>
    </row>
    <row r="498340" spans="43:43" x14ac:dyDescent="0.25">
      <c r="AQ498340" s="135"/>
    </row>
    <row r="498341" spans="43:43" x14ac:dyDescent="0.25">
      <c r="AQ498341" s="2"/>
    </row>
    <row r="498342" spans="43:43" x14ac:dyDescent="0.25">
      <c r="AQ498342" s="135"/>
    </row>
    <row r="498343" spans="43:43" x14ac:dyDescent="0.25">
      <c r="AQ498343" s="2"/>
    </row>
    <row r="498344" spans="43:43" x14ac:dyDescent="0.25">
      <c r="AQ498344" s="135"/>
    </row>
    <row r="498369" spans="43:43" x14ac:dyDescent="0.25">
      <c r="AQ498369" s="3"/>
    </row>
    <row r="498370" spans="43:43" x14ac:dyDescent="0.25">
      <c r="AQ498370" s="307"/>
    </row>
    <row r="498371" spans="43:43" x14ac:dyDescent="0.25">
      <c r="AQ498371" s="2"/>
    </row>
    <row r="498372" spans="43:43" x14ac:dyDescent="0.25">
      <c r="AQ498372" s="2"/>
    </row>
    <row r="498373" spans="43:43" x14ac:dyDescent="0.25">
      <c r="AQ498373" s="135"/>
    </row>
    <row r="498374" spans="43:43" x14ac:dyDescent="0.25">
      <c r="AQ498374" s="135"/>
    </row>
    <row r="498375" spans="43:43" x14ac:dyDescent="0.25">
      <c r="AQ498375" s="135"/>
    </row>
    <row r="498376" spans="43:43" x14ac:dyDescent="0.25">
      <c r="AQ498376" s="2"/>
    </row>
    <row r="498377" spans="43:43" x14ac:dyDescent="0.25">
      <c r="AQ498377" s="135"/>
    </row>
    <row r="498378" spans="43:43" x14ac:dyDescent="0.25">
      <c r="AQ498378" s="135"/>
    </row>
    <row r="498379" spans="43:43" x14ac:dyDescent="0.25">
      <c r="AQ498379" s="135"/>
    </row>
    <row r="498380" spans="43:43" x14ac:dyDescent="0.25">
      <c r="AQ498380" s="135"/>
    </row>
    <row r="498381" spans="43:43" x14ac:dyDescent="0.25">
      <c r="AQ498381" s="135"/>
    </row>
    <row r="498382" spans="43:43" x14ac:dyDescent="0.25">
      <c r="AQ498382" s="135"/>
    </row>
    <row r="498383" spans="43:43" x14ac:dyDescent="0.25">
      <c r="AQ498383" s="2"/>
    </row>
    <row r="498384" spans="43:43" x14ac:dyDescent="0.25">
      <c r="AQ498384" s="135"/>
    </row>
    <row r="498385" spans="43:43" x14ac:dyDescent="0.25">
      <c r="AQ498385" s="135"/>
    </row>
    <row r="498386" spans="43:43" x14ac:dyDescent="0.25">
      <c r="AQ498386" s="135"/>
    </row>
    <row r="498387" spans="43:43" x14ac:dyDescent="0.25">
      <c r="AQ498387" s="135"/>
    </row>
    <row r="498388" spans="43:43" x14ac:dyDescent="0.25">
      <c r="AQ498388" s="135"/>
    </row>
    <row r="498389" spans="43:43" x14ac:dyDescent="0.25">
      <c r="AQ498389" s="135"/>
    </row>
    <row r="498390" spans="43:43" x14ac:dyDescent="0.25">
      <c r="AQ498390" s="135"/>
    </row>
    <row r="498391" spans="43:43" x14ac:dyDescent="0.25">
      <c r="AQ498391" s="135"/>
    </row>
    <row r="498392" spans="43:43" x14ac:dyDescent="0.25">
      <c r="AQ498392" s="135"/>
    </row>
    <row r="498393" spans="43:43" x14ac:dyDescent="0.25">
      <c r="AQ498393" s="2"/>
    </row>
    <row r="498394" spans="43:43" x14ac:dyDescent="0.25">
      <c r="AQ498394" s="135"/>
    </row>
    <row r="498395" spans="43:43" x14ac:dyDescent="0.25">
      <c r="AQ498395" s="2"/>
    </row>
    <row r="498396" spans="43:43" x14ac:dyDescent="0.25">
      <c r="AQ498396" s="135"/>
    </row>
    <row r="498421" spans="43:43" x14ac:dyDescent="0.25">
      <c r="AQ498421" s="3"/>
    </row>
    <row r="498422" spans="43:43" x14ac:dyDescent="0.25">
      <c r="AQ498422" s="307"/>
    </row>
    <row r="498423" spans="43:43" x14ac:dyDescent="0.25">
      <c r="AQ498423" s="2"/>
    </row>
    <row r="498424" spans="43:43" x14ac:dyDescent="0.25">
      <c r="AQ498424" s="2"/>
    </row>
    <row r="498425" spans="43:43" x14ac:dyDescent="0.25">
      <c r="AQ498425" s="135"/>
    </row>
    <row r="498426" spans="43:43" x14ac:dyDescent="0.25">
      <c r="AQ498426" s="135"/>
    </row>
    <row r="498427" spans="43:43" x14ac:dyDescent="0.25">
      <c r="AQ498427" s="135"/>
    </row>
    <row r="498428" spans="43:43" x14ac:dyDescent="0.25">
      <c r="AQ498428" s="2"/>
    </row>
    <row r="498429" spans="43:43" x14ac:dyDescent="0.25">
      <c r="AQ498429" s="135"/>
    </row>
    <row r="498430" spans="43:43" x14ac:dyDescent="0.25">
      <c r="AQ498430" s="135"/>
    </row>
    <row r="498431" spans="43:43" x14ac:dyDescent="0.25">
      <c r="AQ498431" s="135"/>
    </row>
    <row r="498432" spans="43:43" x14ac:dyDescent="0.25">
      <c r="AQ498432" s="135"/>
    </row>
    <row r="498433" spans="43:43" x14ac:dyDescent="0.25">
      <c r="AQ498433" s="135"/>
    </row>
    <row r="498434" spans="43:43" x14ac:dyDescent="0.25">
      <c r="AQ498434" s="135"/>
    </row>
    <row r="498435" spans="43:43" x14ac:dyDescent="0.25">
      <c r="AQ498435" s="2"/>
    </row>
    <row r="498436" spans="43:43" x14ac:dyDescent="0.25">
      <c r="AQ498436" s="135"/>
    </row>
    <row r="498437" spans="43:43" x14ac:dyDescent="0.25">
      <c r="AQ498437" s="135"/>
    </row>
    <row r="498438" spans="43:43" x14ac:dyDescent="0.25">
      <c r="AQ498438" s="135"/>
    </row>
    <row r="498439" spans="43:43" x14ac:dyDescent="0.25">
      <c r="AQ498439" s="135"/>
    </row>
    <row r="498440" spans="43:43" x14ac:dyDescent="0.25">
      <c r="AQ498440" s="135"/>
    </row>
    <row r="498441" spans="43:43" x14ac:dyDescent="0.25">
      <c r="AQ498441" s="135"/>
    </row>
    <row r="498442" spans="43:43" x14ac:dyDescent="0.25">
      <c r="AQ498442" s="135"/>
    </row>
    <row r="498443" spans="43:43" x14ac:dyDescent="0.25">
      <c r="AQ498443" s="135"/>
    </row>
    <row r="498444" spans="43:43" x14ac:dyDescent="0.25">
      <c r="AQ498444" s="135"/>
    </row>
    <row r="498445" spans="43:43" x14ac:dyDescent="0.25">
      <c r="AQ498445" s="2"/>
    </row>
    <row r="498446" spans="43:43" x14ac:dyDescent="0.25">
      <c r="AQ498446" s="135"/>
    </row>
    <row r="498447" spans="43:43" x14ac:dyDescent="0.25">
      <c r="AQ498447" s="2"/>
    </row>
    <row r="498448" spans="43:43" x14ac:dyDescent="0.25">
      <c r="AQ498448" s="135"/>
    </row>
    <row r="498473" spans="43:43" x14ac:dyDescent="0.25">
      <c r="AQ498473" s="3"/>
    </row>
    <row r="498474" spans="43:43" x14ac:dyDescent="0.25">
      <c r="AQ498474" s="307"/>
    </row>
    <row r="498475" spans="43:43" x14ac:dyDescent="0.25">
      <c r="AQ498475" s="2"/>
    </row>
    <row r="498476" spans="43:43" x14ac:dyDescent="0.25">
      <c r="AQ498476" s="2"/>
    </row>
    <row r="498477" spans="43:43" x14ac:dyDescent="0.25">
      <c r="AQ498477" s="135"/>
    </row>
    <row r="498478" spans="43:43" x14ac:dyDescent="0.25">
      <c r="AQ498478" s="135"/>
    </row>
    <row r="498479" spans="43:43" x14ac:dyDescent="0.25">
      <c r="AQ498479" s="135"/>
    </row>
    <row r="498480" spans="43:43" x14ac:dyDescent="0.25">
      <c r="AQ498480" s="2"/>
    </row>
    <row r="498481" spans="43:43" x14ac:dyDescent="0.25">
      <c r="AQ498481" s="135"/>
    </row>
    <row r="498482" spans="43:43" x14ac:dyDescent="0.25">
      <c r="AQ498482" s="135"/>
    </row>
    <row r="498483" spans="43:43" x14ac:dyDescent="0.25">
      <c r="AQ498483" s="135"/>
    </row>
    <row r="498484" spans="43:43" x14ac:dyDescent="0.25">
      <c r="AQ498484" s="135"/>
    </row>
    <row r="498485" spans="43:43" x14ac:dyDescent="0.25">
      <c r="AQ498485" s="135"/>
    </row>
    <row r="498486" spans="43:43" x14ac:dyDescent="0.25">
      <c r="AQ498486" s="135"/>
    </row>
    <row r="498487" spans="43:43" x14ac:dyDescent="0.25">
      <c r="AQ498487" s="2"/>
    </row>
    <row r="498488" spans="43:43" x14ac:dyDescent="0.25">
      <c r="AQ498488" s="135"/>
    </row>
    <row r="498489" spans="43:43" x14ac:dyDescent="0.25">
      <c r="AQ498489" s="135"/>
    </row>
    <row r="498490" spans="43:43" x14ac:dyDescent="0.25">
      <c r="AQ498490" s="135"/>
    </row>
    <row r="498491" spans="43:43" x14ac:dyDescent="0.25">
      <c r="AQ498491" s="135"/>
    </row>
    <row r="498492" spans="43:43" x14ac:dyDescent="0.25">
      <c r="AQ498492" s="135"/>
    </row>
    <row r="498493" spans="43:43" x14ac:dyDescent="0.25">
      <c r="AQ498493" s="135"/>
    </row>
    <row r="498494" spans="43:43" x14ac:dyDescent="0.25">
      <c r="AQ498494" s="135"/>
    </row>
    <row r="498495" spans="43:43" x14ac:dyDescent="0.25">
      <c r="AQ498495" s="135"/>
    </row>
    <row r="498496" spans="43:43" x14ac:dyDescent="0.25">
      <c r="AQ498496" s="135"/>
    </row>
    <row r="498497" spans="43:43" x14ac:dyDescent="0.25">
      <c r="AQ498497" s="2"/>
    </row>
    <row r="498498" spans="43:43" x14ac:dyDescent="0.25">
      <c r="AQ498498" s="135"/>
    </row>
    <row r="498499" spans="43:43" x14ac:dyDescent="0.25">
      <c r="AQ498499" s="2"/>
    </row>
    <row r="498500" spans="43:43" x14ac:dyDescent="0.25">
      <c r="AQ498500" s="135"/>
    </row>
    <row r="498525" spans="43:43" x14ac:dyDescent="0.25">
      <c r="AQ498525" s="3"/>
    </row>
    <row r="498526" spans="43:43" x14ac:dyDescent="0.25">
      <c r="AQ498526" s="307"/>
    </row>
    <row r="498527" spans="43:43" x14ac:dyDescent="0.25">
      <c r="AQ498527" s="2"/>
    </row>
    <row r="498528" spans="43:43" x14ac:dyDescent="0.25">
      <c r="AQ498528" s="2"/>
    </row>
    <row r="498529" spans="43:43" x14ac:dyDescent="0.25">
      <c r="AQ498529" s="135"/>
    </row>
    <row r="498530" spans="43:43" x14ac:dyDescent="0.25">
      <c r="AQ498530" s="135"/>
    </row>
    <row r="498531" spans="43:43" x14ac:dyDescent="0.25">
      <c r="AQ498531" s="135"/>
    </row>
    <row r="498532" spans="43:43" x14ac:dyDescent="0.25">
      <c r="AQ498532" s="2"/>
    </row>
    <row r="498533" spans="43:43" x14ac:dyDescent="0.25">
      <c r="AQ498533" s="135"/>
    </row>
    <row r="498534" spans="43:43" x14ac:dyDescent="0.25">
      <c r="AQ498534" s="135"/>
    </row>
    <row r="498535" spans="43:43" x14ac:dyDescent="0.25">
      <c r="AQ498535" s="135"/>
    </row>
    <row r="498536" spans="43:43" x14ac:dyDescent="0.25">
      <c r="AQ498536" s="135"/>
    </row>
    <row r="498537" spans="43:43" x14ac:dyDescent="0.25">
      <c r="AQ498537" s="135"/>
    </row>
    <row r="498538" spans="43:43" x14ac:dyDescent="0.25">
      <c r="AQ498538" s="135"/>
    </row>
    <row r="498539" spans="43:43" x14ac:dyDescent="0.25">
      <c r="AQ498539" s="2"/>
    </row>
    <row r="498540" spans="43:43" x14ac:dyDescent="0.25">
      <c r="AQ498540" s="135"/>
    </row>
    <row r="498541" spans="43:43" x14ac:dyDescent="0.25">
      <c r="AQ498541" s="135"/>
    </row>
    <row r="498542" spans="43:43" x14ac:dyDescent="0.25">
      <c r="AQ498542" s="135"/>
    </row>
    <row r="498543" spans="43:43" x14ac:dyDescent="0.25">
      <c r="AQ498543" s="135"/>
    </row>
    <row r="498544" spans="43:43" x14ac:dyDescent="0.25">
      <c r="AQ498544" s="135"/>
    </row>
    <row r="498545" spans="43:43" x14ac:dyDescent="0.25">
      <c r="AQ498545" s="135"/>
    </row>
    <row r="498546" spans="43:43" x14ac:dyDescent="0.25">
      <c r="AQ498546" s="135"/>
    </row>
    <row r="498547" spans="43:43" x14ac:dyDescent="0.25">
      <c r="AQ498547" s="135"/>
    </row>
    <row r="498548" spans="43:43" x14ac:dyDescent="0.25">
      <c r="AQ498548" s="135"/>
    </row>
    <row r="498549" spans="43:43" x14ac:dyDescent="0.25">
      <c r="AQ498549" s="2"/>
    </row>
    <row r="498550" spans="43:43" x14ac:dyDescent="0.25">
      <c r="AQ498550" s="135"/>
    </row>
    <row r="498551" spans="43:43" x14ac:dyDescent="0.25">
      <c r="AQ498551" s="2"/>
    </row>
    <row r="498552" spans="43:43" x14ac:dyDescent="0.25">
      <c r="AQ498552" s="135"/>
    </row>
    <row r="498577" spans="43:43" x14ac:dyDescent="0.25">
      <c r="AQ498577" s="3"/>
    </row>
    <row r="498578" spans="43:43" x14ac:dyDescent="0.25">
      <c r="AQ498578" s="307"/>
    </row>
    <row r="498579" spans="43:43" x14ac:dyDescent="0.25">
      <c r="AQ498579" s="2"/>
    </row>
    <row r="498580" spans="43:43" x14ac:dyDescent="0.25">
      <c r="AQ498580" s="2"/>
    </row>
    <row r="498581" spans="43:43" x14ac:dyDescent="0.25">
      <c r="AQ498581" s="135"/>
    </row>
    <row r="498582" spans="43:43" x14ac:dyDescent="0.25">
      <c r="AQ498582" s="135"/>
    </row>
    <row r="498583" spans="43:43" x14ac:dyDescent="0.25">
      <c r="AQ498583" s="135"/>
    </row>
    <row r="498584" spans="43:43" x14ac:dyDescent="0.25">
      <c r="AQ498584" s="2"/>
    </row>
    <row r="498585" spans="43:43" x14ac:dyDescent="0.25">
      <c r="AQ498585" s="135"/>
    </row>
    <row r="498586" spans="43:43" x14ac:dyDescent="0.25">
      <c r="AQ498586" s="135"/>
    </row>
    <row r="498587" spans="43:43" x14ac:dyDescent="0.25">
      <c r="AQ498587" s="135"/>
    </row>
    <row r="498588" spans="43:43" x14ac:dyDescent="0.25">
      <c r="AQ498588" s="135"/>
    </row>
    <row r="498589" spans="43:43" x14ac:dyDescent="0.25">
      <c r="AQ498589" s="135"/>
    </row>
    <row r="498590" spans="43:43" x14ac:dyDescent="0.25">
      <c r="AQ498590" s="135"/>
    </row>
    <row r="498591" spans="43:43" x14ac:dyDescent="0.25">
      <c r="AQ498591" s="2"/>
    </row>
    <row r="498592" spans="43:43" x14ac:dyDescent="0.25">
      <c r="AQ498592" s="135"/>
    </row>
    <row r="498593" spans="43:43" x14ac:dyDescent="0.25">
      <c r="AQ498593" s="135"/>
    </row>
    <row r="498594" spans="43:43" x14ac:dyDescent="0.25">
      <c r="AQ498594" s="135"/>
    </row>
    <row r="498595" spans="43:43" x14ac:dyDescent="0.25">
      <c r="AQ498595" s="135"/>
    </row>
    <row r="498596" spans="43:43" x14ac:dyDescent="0.25">
      <c r="AQ498596" s="135"/>
    </row>
    <row r="498597" spans="43:43" x14ac:dyDescent="0.25">
      <c r="AQ498597" s="135"/>
    </row>
    <row r="498598" spans="43:43" x14ac:dyDescent="0.25">
      <c r="AQ498598" s="135"/>
    </row>
    <row r="498599" spans="43:43" x14ac:dyDescent="0.25">
      <c r="AQ498599" s="135"/>
    </row>
    <row r="498600" spans="43:43" x14ac:dyDescent="0.25">
      <c r="AQ498600" s="135"/>
    </row>
    <row r="498601" spans="43:43" x14ac:dyDescent="0.25">
      <c r="AQ498601" s="2"/>
    </row>
    <row r="498602" spans="43:43" x14ac:dyDescent="0.25">
      <c r="AQ498602" s="135"/>
    </row>
    <row r="498603" spans="43:43" x14ac:dyDescent="0.25">
      <c r="AQ498603" s="2"/>
    </row>
    <row r="498604" spans="43:43" x14ac:dyDescent="0.25">
      <c r="AQ498604" s="135"/>
    </row>
    <row r="498629" spans="43:43" x14ac:dyDescent="0.25">
      <c r="AQ498629" s="3"/>
    </row>
    <row r="498630" spans="43:43" x14ac:dyDescent="0.25">
      <c r="AQ498630" s="307"/>
    </row>
    <row r="498631" spans="43:43" x14ac:dyDescent="0.25">
      <c r="AQ498631" s="2"/>
    </row>
    <row r="498632" spans="43:43" x14ac:dyDescent="0.25">
      <c r="AQ498632" s="2"/>
    </row>
    <row r="498633" spans="43:43" x14ac:dyDescent="0.25">
      <c r="AQ498633" s="135"/>
    </row>
    <row r="498634" spans="43:43" x14ac:dyDescent="0.25">
      <c r="AQ498634" s="135"/>
    </row>
    <row r="498635" spans="43:43" x14ac:dyDescent="0.25">
      <c r="AQ498635" s="135"/>
    </row>
    <row r="498636" spans="43:43" x14ac:dyDescent="0.25">
      <c r="AQ498636" s="2"/>
    </row>
    <row r="498637" spans="43:43" x14ac:dyDescent="0.25">
      <c r="AQ498637" s="135"/>
    </row>
    <row r="498638" spans="43:43" x14ac:dyDescent="0.25">
      <c r="AQ498638" s="135"/>
    </row>
    <row r="498639" spans="43:43" x14ac:dyDescent="0.25">
      <c r="AQ498639" s="135"/>
    </row>
    <row r="498640" spans="43:43" x14ac:dyDescent="0.25">
      <c r="AQ498640" s="135"/>
    </row>
    <row r="498641" spans="43:43" x14ac:dyDescent="0.25">
      <c r="AQ498641" s="135"/>
    </row>
    <row r="498642" spans="43:43" x14ac:dyDescent="0.25">
      <c r="AQ498642" s="135"/>
    </row>
    <row r="498643" spans="43:43" x14ac:dyDescent="0.25">
      <c r="AQ498643" s="2"/>
    </row>
    <row r="498644" spans="43:43" x14ac:dyDescent="0.25">
      <c r="AQ498644" s="135"/>
    </row>
    <row r="498645" spans="43:43" x14ac:dyDescent="0.25">
      <c r="AQ498645" s="135"/>
    </row>
    <row r="498646" spans="43:43" x14ac:dyDescent="0.25">
      <c r="AQ498646" s="135"/>
    </row>
    <row r="498647" spans="43:43" x14ac:dyDescent="0.25">
      <c r="AQ498647" s="135"/>
    </row>
    <row r="498648" spans="43:43" x14ac:dyDescent="0.25">
      <c r="AQ498648" s="135"/>
    </row>
    <row r="498649" spans="43:43" x14ac:dyDescent="0.25">
      <c r="AQ498649" s="135"/>
    </row>
    <row r="498650" spans="43:43" x14ac:dyDescent="0.25">
      <c r="AQ498650" s="135"/>
    </row>
    <row r="498651" spans="43:43" x14ac:dyDescent="0.25">
      <c r="AQ498651" s="135"/>
    </row>
    <row r="498652" spans="43:43" x14ac:dyDescent="0.25">
      <c r="AQ498652" s="135"/>
    </row>
    <row r="498653" spans="43:43" x14ac:dyDescent="0.25">
      <c r="AQ498653" s="2"/>
    </row>
    <row r="498654" spans="43:43" x14ac:dyDescent="0.25">
      <c r="AQ498654" s="135"/>
    </row>
    <row r="498655" spans="43:43" x14ac:dyDescent="0.25">
      <c r="AQ498655" s="2"/>
    </row>
    <row r="498656" spans="43:43" x14ac:dyDescent="0.25">
      <c r="AQ498656" s="135"/>
    </row>
    <row r="498681" spans="43:43" x14ac:dyDescent="0.25">
      <c r="AQ498681" s="3"/>
    </row>
    <row r="498682" spans="43:43" x14ac:dyDescent="0.25">
      <c r="AQ498682" s="307"/>
    </row>
    <row r="498683" spans="43:43" x14ac:dyDescent="0.25">
      <c r="AQ498683" s="2"/>
    </row>
    <row r="498684" spans="43:43" x14ac:dyDescent="0.25">
      <c r="AQ498684" s="2"/>
    </row>
    <row r="498685" spans="43:43" x14ac:dyDescent="0.25">
      <c r="AQ498685" s="135"/>
    </row>
    <row r="498686" spans="43:43" x14ac:dyDescent="0.25">
      <c r="AQ498686" s="135"/>
    </row>
    <row r="498687" spans="43:43" x14ac:dyDescent="0.25">
      <c r="AQ498687" s="135"/>
    </row>
    <row r="498688" spans="43:43" x14ac:dyDescent="0.25">
      <c r="AQ498688" s="2"/>
    </row>
    <row r="498689" spans="43:43" x14ac:dyDescent="0.25">
      <c r="AQ498689" s="135"/>
    </row>
    <row r="498690" spans="43:43" x14ac:dyDescent="0.25">
      <c r="AQ498690" s="135"/>
    </row>
    <row r="498691" spans="43:43" x14ac:dyDescent="0.25">
      <c r="AQ498691" s="135"/>
    </row>
    <row r="498692" spans="43:43" x14ac:dyDescent="0.25">
      <c r="AQ498692" s="135"/>
    </row>
    <row r="498693" spans="43:43" x14ac:dyDescent="0.25">
      <c r="AQ498693" s="135"/>
    </row>
    <row r="498694" spans="43:43" x14ac:dyDescent="0.25">
      <c r="AQ498694" s="135"/>
    </row>
    <row r="498695" spans="43:43" x14ac:dyDescent="0.25">
      <c r="AQ498695" s="2"/>
    </row>
    <row r="498696" spans="43:43" x14ac:dyDescent="0.25">
      <c r="AQ498696" s="135"/>
    </row>
    <row r="498697" spans="43:43" x14ac:dyDescent="0.25">
      <c r="AQ498697" s="135"/>
    </row>
    <row r="498698" spans="43:43" x14ac:dyDescent="0.25">
      <c r="AQ498698" s="135"/>
    </row>
    <row r="498699" spans="43:43" x14ac:dyDescent="0.25">
      <c r="AQ498699" s="135"/>
    </row>
    <row r="498700" spans="43:43" x14ac:dyDescent="0.25">
      <c r="AQ498700" s="135"/>
    </row>
    <row r="498701" spans="43:43" x14ac:dyDescent="0.25">
      <c r="AQ498701" s="135"/>
    </row>
    <row r="498702" spans="43:43" x14ac:dyDescent="0.25">
      <c r="AQ498702" s="135"/>
    </row>
    <row r="498703" spans="43:43" x14ac:dyDescent="0.25">
      <c r="AQ498703" s="135"/>
    </row>
    <row r="498704" spans="43:43" x14ac:dyDescent="0.25">
      <c r="AQ498704" s="135"/>
    </row>
    <row r="498705" spans="43:43" x14ac:dyDescent="0.25">
      <c r="AQ498705" s="2"/>
    </row>
    <row r="498706" spans="43:43" x14ac:dyDescent="0.25">
      <c r="AQ498706" s="135"/>
    </row>
    <row r="498707" spans="43:43" x14ac:dyDescent="0.25">
      <c r="AQ498707" s="2"/>
    </row>
    <row r="498708" spans="43:43" x14ac:dyDescent="0.25">
      <c r="AQ498708" s="135"/>
    </row>
    <row r="498733" spans="43:43" x14ac:dyDescent="0.25">
      <c r="AQ498733" s="3"/>
    </row>
    <row r="498734" spans="43:43" x14ac:dyDescent="0.25">
      <c r="AQ498734" s="307"/>
    </row>
    <row r="498735" spans="43:43" x14ac:dyDescent="0.25">
      <c r="AQ498735" s="2"/>
    </row>
    <row r="498736" spans="43:43" x14ac:dyDescent="0.25">
      <c r="AQ498736" s="2"/>
    </row>
    <row r="498737" spans="43:43" x14ac:dyDescent="0.25">
      <c r="AQ498737" s="135"/>
    </row>
    <row r="498738" spans="43:43" x14ac:dyDescent="0.25">
      <c r="AQ498738" s="135"/>
    </row>
    <row r="498739" spans="43:43" x14ac:dyDescent="0.25">
      <c r="AQ498739" s="135"/>
    </row>
    <row r="498740" spans="43:43" x14ac:dyDescent="0.25">
      <c r="AQ498740" s="2"/>
    </row>
    <row r="498741" spans="43:43" x14ac:dyDescent="0.25">
      <c r="AQ498741" s="135"/>
    </row>
    <row r="498742" spans="43:43" x14ac:dyDescent="0.25">
      <c r="AQ498742" s="135"/>
    </row>
    <row r="498743" spans="43:43" x14ac:dyDescent="0.25">
      <c r="AQ498743" s="135"/>
    </row>
    <row r="498744" spans="43:43" x14ac:dyDescent="0.25">
      <c r="AQ498744" s="135"/>
    </row>
    <row r="498745" spans="43:43" x14ac:dyDescent="0.25">
      <c r="AQ498745" s="135"/>
    </row>
    <row r="498746" spans="43:43" x14ac:dyDescent="0.25">
      <c r="AQ498746" s="135"/>
    </row>
    <row r="498747" spans="43:43" x14ac:dyDescent="0.25">
      <c r="AQ498747" s="2"/>
    </row>
    <row r="498748" spans="43:43" x14ac:dyDescent="0.25">
      <c r="AQ498748" s="135"/>
    </row>
    <row r="498749" spans="43:43" x14ac:dyDescent="0.25">
      <c r="AQ498749" s="135"/>
    </row>
    <row r="498750" spans="43:43" x14ac:dyDescent="0.25">
      <c r="AQ498750" s="135"/>
    </row>
    <row r="498751" spans="43:43" x14ac:dyDescent="0.25">
      <c r="AQ498751" s="135"/>
    </row>
    <row r="498752" spans="43:43" x14ac:dyDescent="0.25">
      <c r="AQ498752" s="135"/>
    </row>
    <row r="498753" spans="43:43" x14ac:dyDescent="0.25">
      <c r="AQ498753" s="135"/>
    </row>
    <row r="498754" spans="43:43" x14ac:dyDescent="0.25">
      <c r="AQ498754" s="135"/>
    </row>
    <row r="498755" spans="43:43" x14ac:dyDescent="0.25">
      <c r="AQ498755" s="135"/>
    </row>
    <row r="498756" spans="43:43" x14ac:dyDescent="0.25">
      <c r="AQ498756" s="135"/>
    </row>
    <row r="498757" spans="43:43" x14ac:dyDescent="0.25">
      <c r="AQ498757" s="2"/>
    </row>
    <row r="498758" spans="43:43" x14ac:dyDescent="0.25">
      <c r="AQ498758" s="135"/>
    </row>
    <row r="498759" spans="43:43" x14ac:dyDescent="0.25">
      <c r="AQ498759" s="2"/>
    </row>
    <row r="498760" spans="43:43" x14ac:dyDescent="0.25">
      <c r="AQ498760" s="135"/>
    </row>
    <row r="498785" spans="43:43" x14ac:dyDescent="0.25">
      <c r="AQ498785" s="3"/>
    </row>
    <row r="498786" spans="43:43" x14ac:dyDescent="0.25">
      <c r="AQ498786" s="307"/>
    </row>
    <row r="498787" spans="43:43" x14ac:dyDescent="0.25">
      <c r="AQ498787" s="2"/>
    </row>
    <row r="498788" spans="43:43" x14ac:dyDescent="0.25">
      <c r="AQ498788" s="2"/>
    </row>
    <row r="498789" spans="43:43" x14ac:dyDescent="0.25">
      <c r="AQ498789" s="135"/>
    </row>
    <row r="498790" spans="43:43" x14ac:dyDescent="0.25">
      <c r="AQ498790" s="135"/>
    </row>
    <row r="498791" spans="43:43" x14ac:dyDescent="0.25">
      <c r="AQ498791" s="135"/>
    </row>
    <row r="498792" spans="43:43" x14ac:dyDescent="0.25">
      <c r="AQ498792" s="2"/>
    </row>
    <row r="498793" spans="43:43" x14ac:dyDescent="0.25">
      <c r="AQ498793" s="135"/>
    </row>
    <row r="498794" spans="43:43" x14ac:dyDescent="0.25">
      <c r="AQ498794" s="135"/>
    </row>
    <row r="498795" spans="43:43" x14ac:dyDescent="0.25">
      <c r="AQ498795" s="135"/>
    </row>
    <row r="498796" spans="43:43" x14ac:dyDescent="0.25">
      <c r="AQ498796" s="135"/>
    </row>
    <row r="498797" spans="43:43" x14ac:dyDescent="0.25">
      <c r="AQ498797" s="135"/>
    </row>
    <row r="498798" spans="43:43" x14ac:dyDescent="0.25">
      <c r="AQ498798" s="135"/>
    </row>
    <row r="498799" spans="43:43" x14ac:dyDescent="0.25">
      <c r="AQ498799" s="2"/>
    </row>
    <row r="498800" spans="43:43" x14ac:dyDescent="0.25">
      <c r="AQ498800" s="135"/>
    </row>
    <row r="498801" spans="43:43" x14ac:dyDescent="0.25">
      <c r="AQ498801" s="135"/>
    </row>
    <row r="498802" spans="43:43" x14ac:dyDescent="0.25">
      <c r="AQ498802" s="135"/>
    </row>
    <row r="498803" spans="43:43" x14ac:dyDescent="0.25">
      <c r="AQ498803" s="135"/>
    </row>
    <row r="498804" spans="43:43" x14ac:dyDescent="0.25">
      <c r="AQ498804" s="135"/>
    </row>
    <row r="498805" spans="43:43" x14ac:dyDescent="0.25">
      <c r="AQ498805" s="135"/>
    </row>
    <row r="498806" spans="43:43" x14ac:dyDescent="0.25">
      <c r="AQ498806" s="135"/>
    </row>
    <row r="498807" spans="43:43" x14ac:dyDescent="0.25">
      <c r="AQ498807" s="135"/>
    </row>
    <row r="498808" spans="43:43" x14ac:dyDescent="0.25">
      <c r="AQ498808" s="135"/>
    </row>
    <row r="498809" spans="43:43" x14ac:dyDescent="0.25">
      <c r="AQ498809" s="2"/>
    </row>
    <row r="498810" spans="43:43" x14ac:dyDescent="0.25">
      <c r="AQ498810" s="135"/>
    </row>
    <row r="498811" spans="43:43" x14ac:dyDescent="0.25">
      <c r="AQ498811" s="2"/>
    </row>
    <row r="498812" spans="43:43" x14ac:dyDescent="0.25">
      <c r="AQ498812" s="135"/>
    </row>
    <row r="498837" spans="43:43" x14ac:dyDescent="0.25">
      <c r="AQ498837" s="3"/>
    </row>
    <row r="498838" spans="43:43" x14ac:dyDescent="0.25">
      <c r="AQ498838" s="307"/>
    </row>
    <row r="498839" spans="43:43" x14ac:dyDescent="0.25">
      <c r="AQ498839" s="2"/>
    </row>
    <row r="498840" spans="43:43" x14ac:dyDescent="0.25">
      <c r="AQ498840" s="2"/>
    </row>
    <row r="498841" spans="43:43" x14ac:dyDescent="0.25">
      <c r="AQ498841" s="135"/>
    </row>
    <row r="498842" spans="43:43" x14ac:dyDescent="0.25">
      <c r="AQ498842" s="135"/>
    </row>
    <row r="498843" spans="43:43" x14ac:dyDescent="0.25">
      <c r="AQ498843" s="135"/>
    </row>
    <row r="498844" spans="43:43" x14ac:dyDescent="0.25">
      <c r="AQ498844" s="2"/>
    </row>
    <row r="498845" spans="43:43" x14ac:dyDescent="0.25">
      <c r="AQ498845" s="135"/>
    </row>
    <row r="498846" spans="43:43" x14ac:dyDescent="0.25">
      <c r="AQ498846" s="135"/>
    </row>
    <row r="498847" spans="43:43" x14ac:dyDescent="0.25">
      <c r="AQ498847" s="135"/>
    </row>
    <row r="498848" spans="43:43" x14ac:dyDescent="0.25">
      <c r="AQ498848" s="135"/>
    </row>
    <row r="498849" spans="43:43" x14ac:dyDescent="0.25">
      <c r="AQ498849" s="135"/>
    </row>
    <row r="498850" spans="43:43" x14ac:dyDescent="0.25">
      <c r="AQ498850" s="135"/>
    </row>
    <row r="498851" spans="43:43" x14ac:dyDescent="0.25">
      <c r="AQ498851" s="2"/>
    </row>
    <row r="498852" spans="43:43" x14ac:dyDescent="0.25">
      <c r="AQ498852" s="135"/>
    </row>
    <row r="498853" spans="43:43" x14ac:dyDescent="0.25">
      <c r="AQ498853" s="135"/>
    </row>
    <row r="498854" spans="43:43" x14ac:dyDescent="0.25">
      <c r="AQ498854" s="135"/>
    </row>
    <row r="498855" spans="43:43" x14ac:dyDescent="0.25">
      <c r="AQ498855" s="135"/>
    </row>
    <row r="498856" spans="43:43" x14ac:dyDescent="0.25">
      <c r="AQ498856" s="135"/>
    </row>
    <row r="498857" spans="43:43" x14ac:dyDescent="0.25">
      <c r="AQ498857" s="135"/>
    </row>
    <row r="498858" spans="43:43" x14ac:dyDescent="0.25">
      <c r="AQ498858" s="135"/>
    </row>
    <row r="498859" spans="43:43" x14ac:dyDescent="0.25">
      <c r="AQ498859" s="135"/>
    </row>
    <row r="498860" spans="43:43" x14ac:dyDescent="0.25">
      <c r="AQ498860" s="135"/>
    </row>
    <row r="498861" spans="43:43" x14ac:dyDescent="0.25">
      <c r="AQ498861" s="2"/>
    </row>
    <row r="498862" spans="43:43" x14ac:dyDescent="0.25">
      <c r="AQ498862" s="135"/>
    </row>
    <row r="498863" spans="43:43" x14ac:dyDescent="0.25">
      <c r="AQ498863" s="2"/>
    </row>
    <row r="498864" spans="43:43" x14ac:dyDescent="0.25">
      <c r="AQ498864" s="135"/>
    </row>
    <row r="498889" spans="43:43" x14ac:dyDescent="0.25">
      <c r="AQ498889" s="3"/>
    </row>
    <row r="498890" spans="43:43" x14ac:dyDescent="0.25">
      <c r="AQ498890" s="307"/>
    </row>
    <row r="498891" spans="43:43" x14ac:dyDescent="0.25">
      <c r="AQ498891" s="2"/>
    </row>
    <row r="498892" spans="43:43" x14ac:dyDescent="0.25">
      <c r="AQ498892" s="2"/>
    </row>
    <row r="498893" spans="43:43" x14ac:dyDescent="0.25">
      <c r="AQ498893" s="135"/>
    </row>
    <row r="498894" spans="43:43" x14ac:dyDescent="0.25">
      <c r="AQ498894" s="135"/>
    </row>
    <row r="498895" spans="43:43" x14ac:dyDescent="0.25">
      <c r="AQ498895" s="135"/>
    </row>
    <row r="498896" spans="43:43" x14ac:dyDescent="0.25">
      <c r="AQ498896" s="2"/>
    </row>
    <row r="498897" spans="43:43" x14ac:dyDescent="0.25">
      <c r="AQ498897" s="135"/>
    </row>
    <row r="498898" spans="43:43" x14ac:dyDescent="0.25">
      <c r="AQ498898" s="135"/>
    </row>
    <row r="498899" spans="43:43" x14ac:dyDescent="0.25">
      <c r="AQ498899" s="135"/>
    </row>
    <row r="498900" spans="43:43" x14ac:dyDescent="0.25">
      <c r="AQ498900" s="135"/>
    </row>
    <row r="498901" spans="43:43" x14ac:dyDescent="0.25">
      <c r="AQ498901" s="135"/>
    </row>
    <row r="498902" spans="43:43" x14ac:dyDescent="0.25">
      <c r="AQ498902" s="135"/>
    </row>
    <row r="498903" spans="43:43" x14ac:dyDescent="0.25">
      <c r="AQ498903" s="2"/>
    </row>
    <row r="498904" spans="43:43" x14ac:dyDescent="0.25">
      <c r="AQ498904" s="135"/>
    </row>
    <row r="498905" spans="43:43" x14ac:dyDescent="0.25">
      <c r="AQ498905" s="135"/>
    </row>
    <row r="498906" spans="43:43" x14ac:dyDescent="0.25">
      <c r="AQ498906" s="135"/>
    </row>
    <row r="498907" spans="43:43" x14ac:dyDescent="0.25">
      <c r="AQ498907" s="135"/>
    </row>
    <row r="498908" spans="43:43" x14ac:dyDescent="0.25">
      <c r="AQ498908" s="135"/>
    </row>
    <row r="498909" spans="43:43" x14ac:dyDescent="0.25">
      <c r="AQ498909" s="135"/>
    </row>
    <row r="498910" spans="43:43" x14ac:dyDescent="0.25">
      <c r="AQ498910" s="135"/>
    </row>
    <row r="498911" spans="43:43" x14ac:dyDescent="0.25">
      <c r="AQ498911" s="135"/>
    </row>
    <row r="498912" spans="43:43" x14ac:dyDescent="0.25">
      <c r="AQ498912" s="135"/>
    </row>
    <row r="498913" spans="43:43" x14ac:dyDescent="0.25">
      <c r="AQ498913" s="2"/>
    </row>
    <row r="498914" spans="43:43" x14ac:dyDescent="0.25">
      <c r="AQ498914" s="135"/>
    </row>
    <row r="498915" spans="43:43" x14ac:dyDescent="0.25">
      <c r="AQ498915" s="2"/>
    </row>
    <row r="498916" spans="43:43" x14ac:dyDescent="0.25">
      <c r="AQ498916" s="135"/>
    </row>
    <row r="498941" spans="43:43" x14ac:dyDescent="0.25">
      <c r="AQ498941" s="3"/>
    </row>
    <row r="498942" spans="43:43" x14ac:dyDescent="0.25">
      <c r="AQ498942" s="307"/>
    </row>
    <row r="498943" spans="43:43" x14ac:dyDescent="0.25">
      <c r="AQ498943" s="2"/>
    </row>
    <row r="498944" spans="43:43" x14ac:dyDescent="0.25">
      <c r="AQ498944" s="2"/>
    </row>
    <row r="498945" spans="43:43" x14ac:dyDescent="0.25">
      <c r="AQ498945" s="135"/>
    </row>
    <row r="498946" spans="43:43" x14ac:dyDescent="0.25">
      <c r="AQ498946" s="135"/>
    </row>
    <row r="498947" spans="43:43" x14ac:dyDescent="0.25">
      <c r="AQ498947" s="135"/>
    </row>
    <row r="498948" spans="43:43" x14ac:dyDescent="0.25">
      <c r="AQ498948" s="2"/>
    </row>
    <row r="498949" spans="43:43" x14ac:dyDescent="0.25">
      <c r="AQ498949" s="135"/>
    </row>
    <row r="498950" spans="43:43" x14ac:dyDescent="0.25">
      <c r="AQ498950" s="135"/>
    </row>
    <row r="498951" spans="43:43" x14ac:dyDescent="0.25">
      <c r="AQ498951" s="135"/>
    </row>
    <row r="498952" spans="43:43" x14ac:dyDescent="0.25">
      <c r="AQ498952" s="135"/>
    </row>
    <row r="498953" spans="43:43" x14ac:dyDescent="0.25">
      <c r="AQ498953" s="135"/>
    </row>
    <row r="498954" spans="43:43" x14ac:dyDescent="0.25">
      <c r="AQ498954" s="135"/>
    </row>
    <row r="498955" spans="43:43" x14ac:dyDescent="0.25">
      <c r="AQ498955" s="2"/>
    </row>
    <row r="498956" spans="43:43" x14ac:dyDescent="0.25">
      <c r="AQ498956" s="135"/>
    </row>
    <row r="498957" spans="43:43" x14ac:dyDescent="0.25">
      <c r="AQ498957" s="135"/>
    </row>
    <row r="498958" spans="43:43" x14ac:dyDescent="0.25">
      <c r="AQ498958" s="135"/>
    </row>
    <row r="498959" spans="43:43" x14ac:dyDescent="0.25">
      <c r="AQ498959" s="135"/>
    </row>
    <row r="498960" spans="43:43" x14ac:dyDescent="0.25">
      <c r="AQ498960" s="135"/>
    </row>
    <row r="498961" spans="43:43" x14ac:dyDescent="0.25">
      <c r="AQ498961" s="135"/>
    </row>
    <row r="498962" spans="43:43" x14ac:dyDescent="0.25">
      <c r="AQ498962" s="135"/>
    </row>
    <row r="498963" spans="43:43" x14ac:dyDescent="0.25">
      <c r="AQ498963" s="135"/>
    </row>
    <row r="498964" spans="43:43" x14ac:dyDescent="0.25">
      <c r="AQ498964" s="135"/>
    </row>
    <row r="498965" spans="43:43" x14ac:dyDescent="0.25">
      <c r="AQ498965" s="2"/>
    </row>
    <row r="498966" spans="43:43" x14ac:dyDescent="0.25">
      <c r="AQ498966" s="135"/>
    </row>
    <row r="498967" spans="43:43" x14ac:dyDescent="0.25">
      <c r="AQ498967" s="2"/>
    </row>
    <row r="498968" spans="43:43" x14ac:dyDescent="0.25">
      <c r="AQ498968" s="135"/>
    </row>
    <row r="498993" spans="43:43" x14ac:dyDescent="0.25">
      <c r="AQ498993" s="3"/>
    </row>
    <row r="498994" spans="43:43" x14ac:dyDescent="0.25">
      <c r="AQ498994" s="307"/>
    </row>
    <row r="498995" spans="43:43" x14ac:dyDescent="0.25">
      <c r="AQ498995" s="2"/>
    </row>
    <row r="498996" spans="43:43" x14ac:dyDescent="0.25">
      <c r="AQ498996" s="2"/>
    </row>
    <row r="498997" spans="43:43" x14ac:dyDescent="0.25">
      <c r="AQ498997" s="135"/>
    </row>
    <row r="498998" spans="43:43" x14ac:dyDescent="0.25">
      <c r="AQ498998" s="135"/>
    </row>
    <row r="498999" spans="43:43" x14ac:dyDescent="0.25">
      <c r="AQ498999" s="135"/>
    </row>
    <row r="499000" spans="43:43" x14ac:dyDescent="0.25">
      <c r="AQ499000" s="2"/>
    </row>
    <row r="499001" spans="43:43" x14ac:dyDescent="0.25">
      <c r="AQ499001" s="135"/>
    </row>
    <row r="499002" spans="43:43" x14ac:dyDescent="0.25">
      <c r="AQ499002" s="135"/>
    </row>
    <row r="499003" spans="43:43" x14ac:dyDescent="0.25">
      <c r="AQ499003" s="135"/>
    </row>
    <row r="499004" spans="43:43" x14ac:dyDescent="0.25">
      <c r="AQ499004" s="135"/>
    </row>
    <row r="499005" spans="43:43" x14ac:dyDescent="0.25">
      <c r="AQ499005" s="135"/>
    </row>
    <row r="499006" spans="43:43" x14ac:dyDescent="0.25">
      <c r="AQ499006" s="135"/>
    </row>
    <row r="499007" spans="43:43" x14ac:dyDescent="0.25">
      <c r="AQ499007" s="2"/>
    </row>
    <row r="499008" spans="43:43" x14ac:dyDescent="0.25">
      <c r="AQ499008" s="135"/>
    </row>
    <row r="499009" spans="43:43" x14ac:dyDescent="0.25">
      <c r="AQ499009" s="135"/>
    </row>
    <row r="499010" spans="43:43" x14ac:dyDescent="0.25">
      <c r="AQ499010" s="135"/>
    </row>
    <row r="499011" spans="43:43" x14ac:dyDescent="0.25">
      <c r="AQ499011" s="135"/>
    </row>
    <row r="499012" spans="43:43" x14ac:dyDescent="0.25">
      <c r="AQ499012" s="135"/>
    </row>
    <row r="499013" spans="43:43" x14ac:dyDescent="0.25">
      <c r="AQ499013" s="135"/>
    </row>
    <row r="499014" spans="43:43" x14ac:dyDescent="0.25">
      <c r="AQ499014" s="135"/>
    </row>
    <row r="499015" spans="43:43" x14ac:dyDescent="0.25">
      <c r="AQ499015" s="135"/>
    </row>
    <row r="499016" spans="43:43" x14ac:dyDescent="0.25">
      <c r="AQ499016" s="135"/>
    </row>
    <row r="499017" spans="43:43" x14ac:dyDescent="0.25">
      <c r="AQ499017" s="2"/>
    </row>
    <row r="499018" spans="43:43" x14ac:dyDescent="0.25">
      <c r="AQ499018" s="135"/>
    </row>
    <row r="499019" spans="43:43" x14ac:dyDescent="0.25">
      <c r="AQ499019" s="2"/>
    </row>
    <row r="499020" spans="43:43" x14ac:dyDescent="0.25">
      <c r="AQ499020" s="135"/>
    </row>
    <row r="499045" spans="43:43" x14ac:dyDescent="0.25">
      <c r="AQ499045" s="3"/>
    </row>
    <row r="499046" spans="43:43" x14ac:dyDescent="0.25">
      <c r="AQ499046" s="307"/>
    </row>
    <row r="499047" spans="43:43" x14ac:dyDescent="0.25">
      <c r="AQ499047" s="2"/>
    </row>
    <row r="499048" spans="43:43" x14ac:dyDescent="0.25">
      <c r="AQ499048" s="2"/>
    </row>
    <row r="499049" spans="43:43" x14ac:dyDescent="0.25">
      <c r="AQ499049" s="135"/>
    </row>
    <row r="499050" spans="43:43" x14ac:dyDescent="0.25">
      <c r="AQ499050" s="135"/>
    </row>
    <row r="499051" spans="43:43" x14ac:dyDescent="0.25">
      <c r="AQ499051" s="135"/>
    </row>
    <row r="499052" spans="43:43" x14ac:dyDescent="0.25">
      <c r="AQ499052" s="2"/>
    </row>
    <row r="499053" spans="43:43" x14ac:dyDescent="0.25">
      <c r="AQ499053" s="135"/>
    </row>
    <row r="499054" spans="43:43" x14ac:dyDescent="0.25">
      <c r="AQ499054" s="135"/>
    </row>
    <row r="499055" spans="43:43" x14ac:dyDescent="0.25">
      <c r="AQ499055" s="135"/>
    </row>
    <row r="499056" spans="43:43" x14ac:dyDescent="0.25">
      <c r="AQ499056" s="135"/>
    </row>
    <row r="499057" spans="43:43" x14ac:dyDescent="0.25">
      <c r="AQ499057" s="135"/>
    </row>
    <row r="499058" spans="43:43" x14ac:dyDescent="0.25">
      <c r="AQ499058" s="135"/>
    </row>
    <row r="499059" spans="43:43" x14ac:dyDescent="0.25">
      <c r="AQ499059" s="2"/>
    </row>
    <row r="499060" spans="43:43" x14ac:dyDescent="0.25">
      <c r="AQ499060" s="135"/>
    </row>
    <row r="499061" spans="43:43" x14ac:dyDescent="0.25">
      <c r="AQ499061" s="135"/>
    </row>
    <row r="499062" spans="43:43" x14ac:dyDescent="0.25">
      <c r="AQ499062" s="135"/>
    </row>
    <row r="499063" spans="43:43" x14ac:dyDescent="0.25">
      <c r="AQ499063" s="135"/>
    </row>
    <row r="499064" spans="43:43" x14ac:dyDescent="0.25">
      <c r="AQ499064" s="135"/>
    </row>
    <row r="499065" spans="43:43" x14ac:dyDescent="0.25">
      <c r="AQ499065" s="135"/>
    </row>
    <row r="499066" spans="43:43" x14ac:dyDescent="0.25">
      <c r="AQ499066" s="135"/>
    </row>
    <row r="499067" spans="43:43" x14ac:dyDescent="0.25">
      <c r="AQ499067" s="135"/>
    </row>
    <row r="499068" spans="43:43" x14ac:dyDescent="0.25">
      <c r="AQ499068" s="135"/>
    </row>
    <row r="499069" spans="43:43" x14ac:dyDescent="0.25">
      <c r="AQ499069" s="2"/>
    </row>
    <row r="499070" spans="43:43" x14ac:dyDescent="0.25">
      <c r="AQ499070" s="135"/>
    </row>
    <row r="499071" spans="43:43" x14ac:dyDescent="0.25">
      <c r="AQ499071" s="2"/>
    </row>
    <row r="499072" spans="43:43" x14ac:dyDescent="0.25">
      <c r="AQ499072" s="135"/>
    </row>
    <row r="499097" spans="43:43" x14ac:dyDescent="0.25">
      <c r="AQ499097" s="3"/>
    </row>
    <row r="499098" spans="43:43" x14ac:dyDescent="0.25">
      <c r="AQ499098" s="307"/>
    </row>
    <row r="499099" spans="43:43" x14ac:dyDescent="0.25">
      <c r="AQ499099" s="2"/>
    </row>
    <row r="499100" spans="43:43" x14ac:dyDescent="0.25">
      <c r="AQ499100" s="2"/>
    </row>
    <row r="499101" spans="43:43" x14ac:dyDescent="0.25">
      <c r="AQ499101" s="135"/>
    </row>
    <row r="499102" spans="43:43" x14ac:dyDescent="0.25">
      <c r="AQ499102" s="135"/>
    </row>
    <row r="499103" spans="43:43" x14ac:dyDescent="0.25">
      <c r="AQ499103" s="135"/>
    </row>
    <row r="499104" spans="43:43" x14ac:dyDescent="0.25">
      <c r="AQ499104" s="2"/>
    </row>
    <row r="499105" spans="43:43" x14ac:dyDescent="0.25">
      <c r="AQ499105" s="135"/>
    </row>
    <row r="499106" spans="43:43" x14ac:dyDescent="0.25">
      <c r="AQ499106" s="135"/>
    </row>
    <row r="499107" spans="43:43" x14ac:dyDescent="0.25">
      <c r="AQ499107" s="135"/>
    </row>
    <row r="499108" spans="43:43" x14ac:dyDescent="0.25">
      <c r="AQ499108" s="135"/>
    </row>
    <row r="499109" spans="43:43" x14ac:dyDescent="0.25">
      <c r="AQ499109" s="135"/>
    </row>
    <row r="499110" spans="43:43" x14ac:dyDescent="0.25">
      <c r="AQ499110" s="135"/>
    </row>
    <row r="499111" spans="43:43" x14ac:dyDescent="0.25">
      <c r="AQ499111" s="2"/>
    </row>
    <row r="499112" spans="43:43" x14ac:dyDescent="0.25">
      <c r="AQ499112" s="135"/>
    </row>
    <row r="499113" spans="43:43" x14ac:dyDescent="0.25">
      <c r="AQ499113" s="135"/>
    </row>
    <row r="499114" spans="43:43" x14ac:dyDescent="0.25">
      <c r="AQ499114" s="135"/>
    </row>
    <row r="499115" spans="43:43" x14ac:dyDescent="0.25">
      <c r="AQ499115" s="135"/>
    </row>
    <row r="499116" spans="43:43" x14ac:dyDescent="0.25">
      <c r="AQ499116" s="135"/>
    </row>
    <row r="499117" spans="43:43" x14ac:dyDescent="0.25">
      <c r="AQ499117" s="135"/>
    </row>
    <row r="499118" spans="43:43" x14ac:dyDescent="0.25">
      <c r="AQ499118" s="135"/>
    </row>
    <row r="499119" spans="43:43" x14ac:dyDescent="0.25">
      <c r="AQ499119" s="135"/>
    </row>
    <row r="499120" spans="43:43" x14ac:dyDescent="0.25">
      <c r="AQ499120" s="135"/>
    </row>
    <row r="499121" spans="43:43" x14ac:dyDescent="0.25">
      <c r="AQ499121" s="2"/>
    </row>
    <row r="499122" spans="43:43" x14ac:dyDescent="0.25">
      <c r="AQ499122" s="135"/>
    </row>
    <row r="499123" spans="43:43" x14ac:dyDescent="0.25">
      <c r="AQ499123" s="2"/>
    </row>
    <row r="499124" spans="43:43" x14ac:dyDescent="0.25">
      <c r="AQ499124" s="135"/>
    </row>
    <row r="499149" spans="43:43" x14ac:dyDescent="0.25">
      <c r="AQ499149" s="3"/>
    </row>
    <row r="499150" spans="43:43" x14ac:dyDescent="0.25">
      <c r="AQ499150" s="307"/>
    </row>
    <row r="499151" spans="43:43" x14ac:dyDescent="0.25">
      <c r="AQ499151" s="2"/>
    </row>
    <row r="499152" spans="43:43" x14ac:dyDescent="0.25">
      <c r="AQ499152" s="2"/>
    </row>
    <row r="499153" spans="43:43" x14ac:dyDescent="0.25">
      <c r="AQ499153" s="135"/>
    </row>
    <row r="499154" spans="43:43" x14ac:dyDescent="0.25">
      <c r="AQ499154" s="135"/>
    </row>
    <row r="499155" spans="43:43" x14ac:dyDescent="0.25">
      <c r="AQ499155" s="135"/>
    </row>
    <row r="499156" spans="43:43" x14ac:dyDescent="0.25">
      <c r="AQ499156" s="2"/>
    </row>
    <row r="499157" spans="43:43" x14ac:dyDescent="0.25">
      <c r="AQ499157" s="135"/>
    </row>
    <row r="499158" spans="43:43" x14ac:dyDescent="0.25">
      <c r="AQ499158" s="135"/>
    </row>
    <row r="499159" spans="43:43" x14ac:dyDescent="0.25">
      <c r="AQ499159" s="135"/>
    </row>
    <row r="499160" spans="43:43" x14ac:dyDescent="0.25">
      <c r="AQ499160" s="135"/>
    </row>
    <row r="499161" spans="43:43" x14ac:dyDescent="0.25">
      <c r="AQ499161" s="135"/>
    </row>
    <row r="499162" spans="43:43" x14ac:dyDescent="0.25">
      <c r="AQ499162" s="135"/>
    </row>
    <row r="499163" spans="43:43" x14ac:dyDescent="0.25">
      <c r="AQ499163" s="2"/>
    </row>
    <row r="499164" spans="43:43" x14ac:dyDescent="0.25">
      <c r="AQ499164" s="135"/>
    </row>
    <row r="499165" spans="43:43" x14ac:dyDescent="0.25">
      <c r="AQ499165" s="135"/>
    </row>
    <row r="499166" spans="43:43" x14ac:dyDescent="0.25">
      <c r="AQ499166" s="135"/>
    </row>
    <row r="499167" spans="43:43" x14ac:dyDescent="0.25">
      <c r="AQ499167" s="135"/>
    </row>
    <row r="499168" spans="43:43" x14ac:dyDescent="0.25">
      <c r="AQ499168" s="135"/>
    </row>
    <row r="499169" spans="43:43" x14ac:dyDescent="0.25">
      <c r="AQ499169" s="135"/>
    </row>
    <row r="499170" spans="43:43" x14ac:dyDescent="0.25">
      <c r="AQ499170" s="135"/>
    </row>
    <row r="499171" spans="43:43" x14ac:dyDescent="0.25">
      <c r="AQ499171" s="135"/>
    </row>
    <row r="499172" spans="43:43" x14ac:dyDescent="0.25">
      <c r="AQ499172" s="135"/>
    </row>
    <row r="499173" spans="43:43" x14ac:dyDescent="0.25">
      <c r="AQ499173" s="2"/>
    </row>
    <row r="499174" spans="43:43" x14ac:dyDescent="0.25">
      <c r="AQ499174" s="135"/>
    </row>
    <row r="499175" spans="43:43" x14ac:dyDescent="0.25">
      <c r="AQ499175" s="2"/>
    </row>
    <row r="499176" spans="43:43" x14ac:dyDescent="0.25">
      <c r="AQ499176" s="135"/>
    </row>
    <row r="499201" spans="43:43" x14ac:dyDescent="0.25">
      <c r="AQ499201" s="3"/>
    </row>
    <row r="499202" spans="43:43" x14ac:dyDescent="0.25">
      <c r="AQ499202" s="307"/>
    </row>
    <row r="499203" spans="43:43" x14ac:dyDescent="0.25">
      <c r="AQ499203" s="2"/>
    </row>
    <row r="499204" spans="43:43" x14ac:dyDescent="0.25">
      <c r="AQ499204" s="2"/>
    </row>
    <row r="499205" spans="43:43" x14ac:dyDescent="0.25">
      <c r="AQ499205" s="135"/>
    </row>
    <row r="499206" spans="43:43" x14ac:dyDescent="0.25">
      <c r="AQ499206" s="135"/>
    </row>
    <row r="499207" spans="43:43" x14ac:dyDescent="0.25">
      <c r="AQ499207" s="135"/>
    </row>
    <row r="499208" spans="43:43" x14ac:dyDescent="0.25">
      <c r="AQ499208" s="2"/>
    </row>
    <row r="499209" spans="43:43" x14ac:dyDescent="0.25">
      <c r="AQ499209" s="135"/>
    </row>
    <row r="499210" spans="43:43" x14ac:dyDescent="0.25">
      <c r="AQ499210" s="135"/>
    </row>
    <row r="499211" spans="43:43" x14ac:dyDescent="0.25">
      <c r="AQ499211" s="135"/>
    </row>
    <row r="499212" spans="43:43" x14ac:dyDescent="0.25">
      <c r="AQ499212" s="135"/>
    </row>
    <row r="499213" spans="43:43" x14ac:dyDescent="0.25">
      <c r="AQ499213" s="135"/>
    </row>
    <row r="499214" spans="43:43" x14ac:dyDescent="0.25">
      <c r="AQ499214" s="135"/>
    </row>
    <row r="499215" spans="43:43" x14ac:dyDescent="0.25">
      <c r="AQ499215" s="2"/>
    </row>
    <row r="499216" spans="43:43" x14ac:dyDescent="0.25">
      <c r="AQ499216" s="135"/>
    </row>
    <row r="499217" spans="43:43" x14ac:dyDescent="0.25">
      <c r="AQ499217" s="135"/>
    </row>
    <row r="499218" spans="43:43" x14ac:dyDescent="0.25">
      <c r="AQ499218" s="135"/>
    </row>
    <row r="499219" spans="43:43" x14ac:dyDescent="0.25">
      <c r="AQ499219" s="135"/>
    </row>
    <row r="499220" spans="43:43" x14ac:dyDescent="0.25">
      <c r="AQ499220" s="135"/>
    </row>
    <row r="499221" spans="43:43" x14ac:dyDescent="0.25">
      <c r="AQ499221" s="135"/>
    </row>
    <row r="499222" spans="43:43" x14ac:dyDescent="0.25">
      <c r="AQ499222" s="135"/>
    </row>
    <row r="499223" spans="43:43" x14ac:dyDescent="0.25">
      <c r="AQ499223" s="135"/>
    </row>
    <row r="499224" spans="43:43" x14ac:dyDescent="0.25">
      <c r="AQ499224" s="135"/>
    </row>
    <row r="499225" spans="43:43" x14ac:dyDescent="0.25">
      <c r="AQ499225" s="2"/>
    </row>
    <row r="499226" spans="43:43" x14ac:dyDescent="0.25">
      <c r="AQ499226" s="135"/>
    </row>
    <row r="499227" spans="43:43" x14ac:dyDescent="0.25">
      <c r="AQ499227" s="2"/>
    </row>
    <row r="499228" spans="43:43" x14ac:dyDescent="0.25">
      <c r="AQ499228" s="135"/>
    </row>
    <row r="499253" spans="43:43" x14ac:dyDescent="0.25">
      <c r="AQ499253" s="3"/>
    </row>
    <row r="499254" spans="43:43" x14ac:dyDescent="0.25">
      <c r="AQ499254" s="307"/>
    </row>
    <row r="499255" spans="43:43" x14ac:dyDescent="0.25">
      <c r="AQ499255" s="2"/>
    </row>
    <row r="499256" spans="43:43" x14ac:dyDescent="0.25">
      <c r="AQ499256" s="2"/>
    </row>
    <row r="499257" spans="43:43" x14ac:dyDescent="0.25">
      <c r="AQ499257" s="135"/>
    </row>
    <row r="499258" spans="43:43" x14ac:dyDescent="0.25">
      <c r="AQ499258" s="135"/>
    </row>
    <row r="499259" spans="43:43" x14ac:dyDescent="0.25">
      <c r="AQ499259" s="135"/>
    </row>
    <row r="499260" spans="43:43" x14ac:dyDescent="0.25">
      <c r="AQ499260" s="2"/>
    </row>
    <row r="499261" spans="43:43" x14ac:dyDescent="0.25">
      <c r="AQ499261" s="135"/>
    </row>
    <row r="499262" spans="43:43" x14ac:dyDescent="0.25">
      <c r="AQ499262" s="135"/>
    </row>
    <row r="499263" spans="43:43" x14ac:dyDescent="0.25">
      <c r="AQ499263" s="135"/>
    </row>
    <row r="499264" spans="43:43" x14ac:dyDescent="0.25">
      <c r="AQ499264" s="135"/>
    </row>
    <row r="499265" spans="43:43" x14ac:dyDescent="0.25">
      <c r="AQ499265" s="135"/>
    </row>
    <row r="499266" spans="43:43" x14ac:dyDescent="0.25">
      <c r="AQ499266" s="135"/>
    </row>
    <row r="499267" spans="43:43" x14ac:dyDescent="0.25">
      <c r="AQ499267" s="2"/>
    </row>
    <row r="499268" spans="43:43" x14ac:dyDescent="0.25">
      <c r="AQ499268" s="135"/>
    </row>
    <row r="499269" spans="43:43" x14ac:dyDescent="0.25">
      <c r="AQ499269" s="135"/>
    </row>
    <row r="499270" spans="43:43" x14ac:dyDescent="0.25">
      <c r="AQ499270" s="135"/>
    </row>
    <row r="499271" spans="43:43" x14ac:dyDescent="0.25">
      <c r="AQ499271" s="135"/>
    </row>
    <row r="499272" spans="43:43" x14ac:dyDescent="0.25">
      <c r="AQ499272" s="135"/>
    </row>
    <row r="499273" spans="43:43" x14ac:dyDescent="0.25">
      <c r="AQ499273" s="135"/>
    </row>
    <row r="499274" spans="43:43" x14ac:dyDescent="0.25">
      <c r="AQ499274" s="135"/>
    </row>
    <row r="499275" spans="43:43" x14ac:dyDescent="0.25">
      <c r="AQ499275" s="135"/>
    </row>
    <row r="499276" spans="43:43" x14ac:dyDescent="0.25">
      <c r="AQ499276" s="135"/>
    </row>
    <row r="499277" spans="43:43" x14ac:dyDescent="0.25">
      <c r="AQ499277" s="2"/>
    </row>
    <row r="499278" spans="43:43" x14ac:dyDescent="0.25">
      <c r="AQ499278" s="135"/>
    </row>
    <row r="499279" spans="43:43" x14ac:dyDescent="0.25">
      <c r="AQ499279" s="2"/>
    </row>
    <row r="499280" spans="43:43" x14ac:dyDescent="0.25">
      <c r="AQ499280" s="135"/>
    </row>
    <row r="499305" spans="43:43" x14ac:dyDescent="0.25">
      <c r="AQ499305" s="3"/>
    </row>
    <row r="499306" spans="43:43" x14ac:dyDescent="0.25">
      <c r="AQ499306" s="307"/>
    </row>
    <row r="499307" spans="43:43" x14ac:dyDescent="0.25">
      <c r="AQ499307" s="2"/>
    </row>
    <row r="499308" spans="43:43" x14ac:dyDescent="0.25">
      <c r="AQ499308" s="2"/>
    </row>
    <row r="499309" spans="43:43" x14ac:dyDescent="0.25">
      <c r="AQ499309" s="135"/>
    </row>
    <row r="499310" spans="43:43" x14ac:dyDescent="0.25">
      <c r="AQ499310" s="135"/>
    </row>
    <row r="499311" spans="43:43" x14ac:dyDescent="0.25">
      <c r="AQ499311" s="135"/>
    </row>
    <row r="499312" spans="43:43" x14ac:dyDescent="0.25">
      <c r="AQ499312" s="2"/>
    </row>
    <row r="499313" spans="43:43" x14ac:dyDescent="0.25">
      <c r="AQ499313" s="135"/>
    </row>
    <row r="499314" spans="43:43" x14ac:dyDescent="0.25">
      <c r="AQ499314" s="135"/>
    </row>
    <row r="499315" spans="43:43" x14ac:dyDescent="0.25">
      <c r="AQ499315" s="135"/>
    </row>
    <row r="499316" spans="43:43" x14ac:dyDescent="0.25">
      <c r="AQ499316" s="135"/>
    </row>
    <row r="499317" spans="43:43" x14ac:dyDescent="0.25">
      <c r="AQ499317" s="135"/>
    </row>
    <row r="499318" spans="43:43" x14ac:dyDescent="0.25">
      <c r="AQ499318" s="135"/>
    </row>
    <row r="499319" spans="43:43" x14ac:dyDescent="0.25">
      <c r="AQ499319" s="2"/>
    </row>
    <row r="499320" spans="43:43" x14ac:dyDescent="0.25">
      <c r="AQ499320" s="135"/>
    </row>
    <row r="499321" spans="43:43" x14ac:dyDescent="0.25">
      <c r="AQ499321" s="135"/>
    </row>
    <row r="499322" spans="43:43" x14ac:dyDescent="0.25">
      <c r="AQ499322" s="135"/>
    </row>
    <row r="499323" spans="43:43" x14ac:dyDescent="0.25">
      <c r="AQ499323" s="135"/>
    </row>
    <row r="499324" spans="43:43" x14ac:dyDescent="0.25">
      <c r="AQ499324" s="135"/>
    </row>
    <row r="499325" spans="43:43" x14ac:dyDescent="0.25">
      <c r="AQ499325" s="135"/>
    </row>
    <row r="499326" spans="43:43" x14ac:dyDescent="0.25">
      <c r="AQ499326" s="135"/>
    </row>
    <row r="499327" spans="43:43" x14ac:dyDescent="0.25">
      <c r="AQ499327" s="135"/>
    </row>
    <row r="499328" spans="43:43" x14ac:dyDescent="0.25">
      <c r="AQ499328" s="135"/>
    </row>
    <row r="499329" spans="43:43" x14ac:dyDescent="0.25">
      <c r="AQ499329" s="2"/>
    </row>
    <row r="499330" spans="43:43" x14ac:dyDescent="0.25">
      <c r="AQ499330" s="135"/>
    </row>
    <row r="499331" spans="43:43" x14ac:dyDescent="0.25">
      <c r="AQ499331" s="2"/>
    </row>
    <row r="499332" spans="43:43" x14ac:dyDescent="0.25">
      <c r="AQ499332" s="135"/>
    </row>
    <row r="499357" spans="43:43" x14ac:dyDescent="0.25">
      <c r="AQ499357" s="3"/>
    </row>
    <row r="499358" spans="43:43" x14ac:dyDescent="0.25">
      <c r="AQ499358" s="307"/>
    </row>
    <row r="499359" spans="43:43" x14ac:dyDescent="0.25">
      <c r="AQ499359" s="2"/>
    </row>
    <row r="499360" spans="43:43" x14ac:dyDescent="0.25">
      <c r="AQ499360" s="2"/>
    </row>
    <row r="499361" spans="43:43" x14ac:dyDescent="0.25">
      <c r="AQ499361" s="135"/>
    </row>
    <row r="499362" spans="43:43" x14ac:dyDescent="0.25">
      <c r="AQ499362" s="135"/>
    </row>
    <row r="499363" spans="43:43" x14ac:dyDescent="0.25">
      <c r="AQ499363" s="135"/>
    </row>
    <row r="499364" spans="43:43" x14ac:dyDescent="0.25">
      <c r="AQ499364" s="2"/>
    </row>
    <row r="499365" spans="43:43" x14ac:dyDescent="0.25">
      <c r="AQ499365" s="135"/>
    </row>
    <row r="499366" spans="43:43" x14ac:dyDescent="0.25">
      <c r="AQ499366" s="135"/>
    </row>
    <row r="499367" spans="43:43" x14ac:dyDescent="0.25">
      <c r="AQ499367" s="135"/>
    </row>
    <row r="499368" spans="43:43" x14ac:dyDescent="0.25">
      <c r="AQ499368" s="135"/>
    </row>
    <row r="499369" spans="43:43" x14ac:dyDescent="0.25">
      <c r="AQ499369" s="135"/>
    </row>
    <row r="499370" spans="43:43" x14ac:dyDescent="0.25">
      <c r="AQ499370" s="135"/>
    </row>
    <row r="499371" spans="43:43" x14ac:dyDescent="0.25">
      <c r="AQ499371" s="2"/>
    </row>
    <row r="499372" spans="43:43" x14ac:dyDescent="0.25">
      <c r="AQ499372" s="135"/>
    </row>
    <row r="499373" spans="43:43" x14ac:dyDescent="0.25">
      <c r="AQ499373" s="135"/>
    </row>
    <row r="499374" spans="43:43" x14ac:dyDescent="0.25">
      <c r="AQ499374" s="135"/>
    </row>
    <row r="499375" spans="43:43" x14ac:dyDescent="0.25">
      <c r="AQ499375" s="135"/>
    </row>
    <row r="499376" spans="43:43" x14ac:dyDescent="0.25">
      <c r="AQ499376" s="135"/>
    </row>
    <row r="499377" spans="43:43" x14ac:dyDescent="0.25">
      <c r="AQ499377" s="135"/>
    </row>
    <row r="499378" spans="43:43" x14ac:dyDescent="0.25">
      <c r="AQ499378" s="135"/>
    </row>
    <row r="499379" spans="43:43" x14ac:dyDescent="0.25">
      <c r="AQ499379" s="135"/>
    </row>
    <row r="499380" spans="43:43" x14ac:dyDescent="0.25">
      <c r="AQ499380" s="135"/>
    </row>
    <row r="499381" spans="43:43" x14ac:dyDescent="0.25">
      <c r="AQ499381" s="2"/>
    </row>
    <row r="499382" spans="43:43" x14ac:dyDescent="0.25">
      <c r="AQ499382" s="135"/>
    </row>
    <row r="499383" spans="43:43" x14ac:dyDescent="0.25">
      <c r="AQ499383" s="2"/>
    </row>
    <row r="499384" spans="43:43" x14ac:dyDescent="0.25">
      <c r="AQ499384" s="135"/>
    </row>
    <row r="499409" spans="43:43" x14ac:dyDescent="0.25">
      <c r="AQ499409" s="3"/>
    </row>
    <row r="499410" spans="43:43" x14ac:dyDescent="0.25">
      <c r="AQ499410" s="307"/>
    </row>
    <row r="499411" spans="43:43" x14ac:dyDescent="0.25">
      <c r="AQ499411" s="2"/>
    </row>
    <row r="499412" spans="43:43" x14ac:dyDescent="0.25">
      <c r="AQ499412" s="2"/>
    </row>
    <row r="499413" spans="43:43" x14ac:dyDescent="0.25">
      <c r="AQ499413" s="135"/>
    </row>
    <row r="499414" spans="43:43" x14ac:dyDescent="0.25">
      <c r="AQ499414" s="135"/>
    </row>
    <row r="499415" spans="43:43" x14ac:dyDescent="0.25">
      <c r="AQ499415" s="135"/>
    </row>
    <row r="499416" spans="43:43" x14ac:dyDescent="0.25">
      <c r="AQ499416" s="2"/>
    </row>
    <row r="499417" spans="43:43" x14ac:dyDescent="0.25">
      <c r="AQ499417" s="135"/>
    </row>
    <row r="499418" spans="43:43" x14ac:dyDescent="0.25">
      <c r="AQ499418" s="135"/>
    </row>
    <row r="499419" spans="43:43" x14ac:dyDescent="0.25">
      <c r="AQ499419" s="135"/>
    </row>
    <row r="499420" spans="43:43" x14ac:dyDescent="0.25">
      <c r="AQ499420" s="135"/>
    </row>
    <row r="499421" spans="43:43" x14ac:dyDescent="0.25">
      <c r="AQ499421" s="135"/>
    </row>
    <row r="499422" spans="43:43" x14ac:dyDescent="0.25">
      <c r="AQ499422" s="135"/>
    </row>
    <row r="499423" spans="43:43" x14ac:dyDescent="0.25">
      <c r="AQ499423" s="2"/>
    </row>
    <row r="499424" spans="43:43" x14ac:dyDescent="0.25">
      <c r="AQ499424" s="135"/>
    </row>
    <row r="499425" spans="43:43" x14ac:dyDescent="0.25">
      <c r="AQ499425" s="135"/>
    </row>
    <row r="499426" spans="43:43" x14ac:dyDescent="0.25">
      <c r="AQ499426" s="135"/>
    </row>
    <row r="499427" spans="43:43" x14ac:dyDescent="0.25">
      <c r="AQ499427" s="135"/>
    </row>
    <row r="499428" spans="43:43" x14ac:dyDescent="0.25">
      <c r="AQ499428" s="135"/>
    </row>
    <row r="499429" spans="43:43" x14ac:dyDescent="0.25">
      <c r="AQ499429" s="135"/>
    </row>
    <row r="499430" spans="43:43" x14ac:dyDescent="0.25">
      <c r="AQ499430" s="135"/>
    </row>
    <row r="499431" spans="43:43" x14ac:dyDescent="0.25">
      <c r="AQ499431" s="135"/>
    </row>
    <row r="499432" spans="43:43" x14ac:dyDescent="0.25">
      <c r="AQ499432" s="135"/>
    </row>
    <row r="499433" spans="43:43" x14ac:dyDescent="0.25">
      <c r="AQ499433" s="2"/>
    </row>
    <row r="499434" spans="43:43" x14ac:dyDescent="0.25">
      <c r="AQ499434" s="135"/>
    </row>
    <row r="499435" spans="43:43" x14ac:dyDescent="0.25">
      <c r="AQ499435" s="2"/>
    </row>
    <row r="499436" spans="43:43" x14ac:dyDescent="0.25">
      <c r="AQ499436" s="135"/>
    </row>
    <row r="499461" spans="43:43" x14ac:dyDescent="0.25">
      <c r="AQ499461" s="3"/>
    </row>
    <row r="499462" spans="43:43" x14ac:dyDescent="0.25">
      <c r="AQ499462" s="307"/>
    </row>
    <row r="499463" spans="43:43" x14ac:dyDescent="0.25">
      <c r="AQ499463" s="2"/>
    </row>
    <row r="499464" spans="43:43" x14ac:dyDescent="0.25">
      <c r="AQ499464" s="2"/>
    </row>
    <row r="499465" spans="43:43" x14ac:dyDescent="0.25">
      <c r="AQ499465" s="135"/>
    </row>
    <row r="499466" spans="43:43" x14ac:dyDescent="0.25">
      <c r="AQ499466" s="135"/>
    </row>
    <row r="499467" spans="43:43" x14ac:dyDescent="0.25">
      <c r="AQ499467" s="135"/>
    </row>
    <row r="499468" spans="43:43" x14ac:dyDescent="0.25">
      <c r="AQ499468" s="2"/>
    </row>
    <row r="499469" spans="43:43" x14ac:dyDescent="0.25">
      <c r="AQ499469" s="135"/>
    </row>
    <row r="499470" spans="43:43" x14ac:dyDescent="0.25">
      <c r="AQ499470" s="135"/>
    </row>
    <row r="499471" spans="43:43" x14ac:dyDescent="0.25">
      <c r="AQ499471" s="135"/>
    </row>
    <row r="499472" spans="43:43" x14ac:dyDescent="0.25">
      <c r="AQ499472" s="135"/>
    </row>
    <row r="499473" spans="43:43" x14ac:dyDescent="0.25">
      <c r="AQ499473" s="135"/>
    </row>
    <row r="499474" spans="43:43" x14ac:dyDescent="0.25">
      <c r="AQ499474" s="135"/>
    </row>
    <row r="499475" spans="43:43" x14ac:dyDescent="0.25">
      <c r="AQ499475" s="2"/>
    </row>
    <row r="499476" spans="43:43" x14ac:dyDescent="0.25">
      <c r="AQ499476" s="135"/>
    </row>
    <row r="499477" spans="43:43" x14ac:dyDescent="0.25">
      <c r="AQ499477" s="135"/>
    </row>
    <row r="499478" spans="43:43" x14ac:dyDescent="0.25">
      <c r="AQ499478" s="135"/>
    </row>
    <row r="499479" spans="43:43" x14ac:dyDescent="0.25">
      <c r="AQ499479" s="135"/>
    </row>
    <row r="499480" spans="43:43" x14ac:dyDescent="0.25">
      <c r="AQ499480" s="135"/>
    </row>
    <row r="499481" spans="43:43" x14ac:dyDescent="0.25">
      <c r="AQ499481" s="135"/>
    </row>
    <row r="499482" spans="43:43" x14ac:dyDescent="0.25">
      <c r="AQ499482" s="135"/>
    </row>
    <row r="499483" spans="43:43" x14ac:dyDescent="0.25">
      <c r="AQ499483" s="135"/>
    </row>
    <row r="499484" spans="43:43" x14ac:dyDescent="0.25">
      <c r="AQ499484" s="135"/>
    </row>
    <row r="499485" spans="43:43" x14ac:dyDescent="0.25">
      <c r="AQ499485" s="2"/>
    </row>
    <row r="499486" spans="43:43" x14ac:dyDescent="0.25">
      <c r="AQ499486" s="135"/>
    </row>
    <row r="499487" spans="43:43" x14ac:dyDescent="0.25">
      <c r="AQ499487" s="2"/>
    </row>
    <row r="499488" spans="43:43" x14ac:dyDescent="0.25">
      <c r="AQ499488" s="135"/>
    </row>
    <row r="499513" spans="43:43" x14ac:dyDescent="0.25">
      <c r="AQ499513" s="3"/>
    </row>
    <row r="499514" spans="43:43" x14ac:dyDescent="0.25">
      <c r="AQ499514" s="307"/>
    </row>
    <row r="499515" spans="43:43" x14ac:dyDescent="0.25">
      <c r="AQ499515" s="2"/>
    </row>
    <row r="499516" spans="43:43" x14ac:dyDescent="0.25">
      <c r="AQ499516" s="2"/>
    </row>
    <row r="499517" spans="43:43" x14ac:dyDescent="0.25">
      <c r="AQ499517" s="135"/>
    </row>
    <row r="499518" spans="43:43" x14ac:dyDescent="0.25">
      <c r="AQ499518" s="135"/>
    </row>
    <row r="499519" spans="43:43" x14ac:dyDescent="0.25">
      <c r="AQ499519" s="135"/>
    </row>
    <row r="499520" spans="43:43" x14ac:dyDescent="0.25">
      <c r="AQ499520" s="2"/>
    </row>
    <row r="499521" spans="43:43" x14ac:dyDescent="0.25">
      <c r="AQ499521" s="135"/>
    </row>
    <row r="499522" spans="43:43" x14ac:dyDescent="0.25">
      <c r="AQ499522" s="135"/>
    </row>
    <row r="499523" spans="43:43" x14ac:dyDescent="0.25">
      <c r="AQ499523" s="135"/>
    </row>
    <row r="499524" spans="43:43" x14ac:dyDescent="0.25">
      <c r="AQ499524" s="135"/>
    </row>
    <row r="499525" spans="43:43" x14ac:dyDescent="0.25">
      <c r="AQ499525" s="135"/>
    </row>
    <row r="499526" spans="43:43" x14ac:dyDescent="0.25">
      <c r="AQ499526" s="135"/>
    </row>
    <row r="499527" spans="43:43" x14ac:dyDescent="0.25">
      <c r="AQ499527" s="2"/>
    </row>
    <row r="499528" spans="43:43" x14ac:dyDescent="0.25">
      <c r="AQ499528" s="135"/>
    </row>
    <row r="499529" spans="43:43" x14ac:dyDescent="0.25">
      <c r="AQ499529" s="135"/>
    </row>
    <row r="499530" spans="43:43" x14ac:dyDescent="0.25">
      <c r="AQ499530" s="135"/>
    </row>
    <row r="499531" spans="43:43" x14ac:dyDescent="0.25">
      <c r="AQ499531" s="135"/>
    </row>
    <row r="499532" spans="43:43" x14ac:dyDescent="0.25">
      <c r="AQ499532" s="135"/>
    </row>
    <row r="499533" spans="43:43" x14ac:dyDescent="0.25">
      <c r="AQ499533" s="135"/>
    </row>
    <row r="499534" spans="43:43" x14ac:dyDescent="0.25">
      <c r="AQ499534" s="135"/>
    </row>
    <row r="499535" spans="43:43" x14ac:dyDescent="0.25">
      <c r="AQ499535" s="135"/>
    </row>
    <row r="499536" spans="43:43" x14ac:dyDescent="0.25">
      <c r="AQ499536" s="135"/>
    </row>
    <row r="499537" spans="43:43" x14ac:dyDescent="0.25">
      <c r="AQ499537" s="2"/>
    </row>
    <row r="499538" spans="43:43" x14ac:dyDescent="0.25">
      <c r="AQ499538" s="135"/>
    </row>
    <row r="499539" spans="43:43" x14ac:dyDescent="0.25">
      <c r="AQ499539" s="2"/>
    </row>
    <row r="499540" spans="43:43" x14ac:dyDescent="0.25">
      <c r="AQ499540" s="135"/>
    </row>
    <row r="499565" spans="43:43" x14ac:dyDescent="0.25">
      <c r="AQ499565" s="3"/>
    </row>
    <row r="499566" spans="43:43" x14ac:dyDescent="0.25">
      <c r="AQ499566" s="307"/>
    </row>
    <row r="499567" spans="43:43" x14ac:dyDescent="0.25">
      <c r="AQ499567" s="2"/>
    </row>
    <row r="499568" spans="43:43" x14ac:dyDescent="0.25">
      <c r="AQ499568" s="2"/>
    </row>
    <row r="499569" spans="43:43" x14ac:dyDescent="0.25">
      <c r="AQ499569" s="135"/>
    </row>
    <row r="499570" spans="43:43" x14ac:dyDescent="0.25">
      <c r="AQ499570" s="135"/>
    </row>
    <row r="499571" spans="43:43" x14ac:dyDescent="0.25">
      <c r="AQ499571" s="135"/>
    </row>
    <row r="499572" spans="43:43" x14ac:dyDescent="0.25">
      <c r="AQ499572" s="2"/>
    </row>
    <row r="499573" spans="43:43" x14ac:dyDescent="0.25">
      <c r="AQ499573" s="135"/>
    </row>
    <row r="499574" spans="43:43" x14ac:dyDescent="0.25">
      <c r="AQ499574" s="135"/>
    </row>
    <row r="499575" spans="43:43" x14ac:dyDescent="0.25">
      <c r="AQ499575" s="135"/>
    </row>
    <row r="499576" spans="43:43" x14ac:dyDescent="0.25">
      <c r="AQ499576" s="135"/>
    </row>
    <row r="499577" spans="43:43" x14ac:dyDescent="0.25">
      <c r="AQ499577" s="135"/>
    </row>
    <row r="499578" spans="43:43" x14ac:dyDescent="0.25">
      <c r="AQ499578" s="135"/>
    </row>
    <row r="499579" spans="43:43" x14ac:dyDescent="0.25">
      <c r="AQ499579" s="2"/>
    </row>
    <row r="499580" spans="43:43" x14ac:dyDescent="0.25">
      <c r="AQ499580" s="135"/>
    </row>
    <row r="499581" spans="43:43" x14ac:dyDescent="0.25">
      <c r="AQ499581" s="135"/>
    </row>
    <row r="499582" spans="43:43" x14ac:dyDescent="0.25">
      <c r="AQ499582" s="135"/>
    </row>
    <row r="499583" spans="43:43" x14ac:dyDescent="0.25">
      <c r="AQ499583" s="135"/>
    </row>
    <row r="499584" spans="43:43" x14ac:dyDescent="0.25">
      <c r="AQ499584" s="135"/>
    </row>
    <row r="499585" spans="43:43" x14ac:dyDescent="0.25">
      <c r="AQ499585" s="135"/>
    </row>
    <row r="499586" spans="43:43" x14ac:dyDescent="0.25">
      <c r="AQ499586" s="135"/>
    </row>
    <row r="499587" spans="43:43" x14ac:dyDescent="0.25">
      <c r="AQ499587" s="135"/>
    </row>
    <row r="499588" spans="43:43" x14ac:dyDescent="0.25">
      <c r="AQ499588" s="135"/>
    </row>
    <row r="499589" spans="43:43" x14ac:dyDescent="0.25">
      <c r="AQ499589" s="2"/>
    </row>
    <row r="499590" spans="43:43" x14ac:dyDescent="0.25">
      <c r="AQ499590" s="135"/>
    </row>
    <row r="499591" spans="43:43" x14ac:dyDescent="0.25">
      <c r="AQ499591" s="2"/>
    </row>
    <row r="499592" spans="43:43" x14ac:dyDescent="0.25">
      <c r="AQ499592" s="135"/>
    </row>
    <row r="499617" spans="43:43" x14ac:dyDescent="0.25">
      <c r="AQ499617" s="3"/>
    </row>
    <row r="499618" spans="43:43" x14ac:dyDescent="0.25">
      <c r="AQ499618" s="307"/>
    </row>
    <row r="499619" spans="43:43" x14ac:dyDescent="0.25">
      <c r="AQ499619" s="2"/>
    </row>
    <row r="499620" spans="43:43" x14ac:dyDescent="0.25">
      <c r="AQ499620" s="2"/>
    </row>
    <row r="499621" spans="43:43" x14ac:dyDescent="0.25">
      <c r="AQ499621" s="135"/>
    </row>
    <row r="499622" spans="43:43" x14ac:dyDescent="0.25">
      <c r="AQ499622" s="135"/>
    </row>
    <row r="499623" spans="43:43" x14ac:dyDescent="0.25">
      <c r="AQ499623" s="135"/>
    </row>
    <row r="499624" spans="43:43" x14ac:dyDescent="0.25">
      <c r="AQ499624" s="2"/>
    </row>
    <row r="499625" spans="43:43" x14ac:dyDescent="0.25">
      <c r="AQ499625" s="135"/>
    </row>
    <row r="499626" spans="43:43" x14ac:dyDescent="0.25">
      <c r="AQ499626" s="135"/>
    </row>
    <row r="499627" spans="43:43" x14ac:dyDescent="0.25">
      <c r="AQ499627" s="135"/>
    </row>
    <row r="499628" spans="43:43" x14ac:dyDescent="0.25">
      <c r="AQ499628" s="135"/>
    </row>
    <row r="499629" spans="43:43" x14ac:dyDescent="0.25">
      <c r="AQ499629" s="135"/>
    </row>
    <row r="499630" spans="43:43" x14ac:dyDescent="0.25">
      <c r="AQ499630" s="135"/>
    </row>
    <row r="499631" spans="43:43" x14ac:dyDescent="0.25">
      <c r="AQ499631" s="2"/>
    </row>
    <row r="499632" spans="43:43" x14ac:dyDescent="0.25">
      <c r="AQ499632" s="135"/>
    </row>
    <row r="499633" spans="43:43" x14ac:dyDescent="0.25">
      <c r="AQ499633" s="135"/>
    </row>
    <row r="499634" spans="43:43" x14ac:dyDescent="0.25">
      <c r="AQ499634" s="135"/>
    </row>
    <row r="499635" spans="43:43" x14ac:dyDescent="0.25">
      <c r="AQ499635" s="135"/>
    </row>
    <row r="499636" spans="43:43" x14ac:dyDescent="0.25">
      <c r="AQ499636" s="135"/>
    </row>
    <row r="499637" spans="43:43" x14ac:dyDescent="0.25">
      <c r="AQ499637" s="135"/>
    </row>
    <row r="499638" spans="43:43" x14ac:dyDescent="0.25">
      <c r="AQ499638" s="135"/>
    </row>
    <row r="499639" spans="43:43" x14ac:dyDescent="0.25">
      <c r="AQ499639" s="135"/>
    </row>
    <row r="499640" spans="43:43" x14ac:dyDescent="0.25">
      <c r="AQ499640" s="135"/>
    </row>
    <row r="499641" spans="43:43" x14ac:dyDescent="0.25">
      <c r="AQ499641" s="2"/>
    </row>
    <row r="499642" spans="43:43" x14ac:dyDescent="0.25">
      <c r="AQ499642" s="135"/>
    </row>
    <row r="499643" spans="43:43" x14ac:dyDescent="0.25">
      <c r="AQ499643" s="2"/>
    </row>
    <row r="499644" spans="43:43" x14ac:dyDescent="0.25">
      <c r="AQ499644" s="135"/>
    </row>
    <row r="499669" spans="43:43" x14ac:dyDescent="0.25">
      <c r="AQ499669" s="3"/>
    </row>
    <row r="499670" spans="43:43" x14ac:dyDescent="0.25">
      <c r="AQ499670" s="307"/>
    </row>
    <row r="499671" spans="43:43" x14ac:dyDescent="0.25">
      <c r="AQ499671" s="2"/>
    </row>
    <row r="499672" spans="43:43" x14ac:dyDescent="0.25">
      <c r="AQ499672" s="2"/>
    </row>
    <row r="499673" spans="43:43" x14ac:dyDescent="0.25">
      <c r="AQ499673" s="135"/>
    </row>
    <row r="499674" spans="43:43" x14ac:dyDescent="0.25">
      <c r="AQ499674" s="135"/>
    </row>
    <row r="499675" spans="43:43" x14ac:dyDescent="0.25">
      <c r="AQ499675" s="135"/>
    </row>
    <row r="499676" spans="43:43" x14ac:dyDescent="0.25">
      <c r="AQ499676" s="2"/>
    </row>
    <row r="499677" spans="43:43" x14ac:dyDescent="0.25">
      <c r="AQ499677" s="135"/>
    </row>
    <row r="499678" spans="43:43" x14ac:dyDescent="0.25">
      <c r="AQ499678" s="135"/>
    </row>
    <row r="499679" spans="43:43" x14ac:dyDescent="0.25">
      <c r="AQ499679" s="135"/>
    </row>
    <row r="499680" spans="43:43" x14ac:dyDescent="0.25">
      <c r="AQ499680" s="135"/>
    </row>
    <row r="499681" spans="43:43" x14ac:dyDescent="0.25">
      <c r="AQ499681" s="135"/>
    </row>
    <row r="499682" spans="43:43" x14ac:dyDescent="0.25">
      <c r="AQ499682" s="135"/>
    </row>
    <row r="499683" spans="43:43" x14ac:dyDescent="0.25">
      <c r="AQ499683" s="2"/>
    </row>
    <row r="499684" spans="43:43" x14ac:dyDescent="0.25">
      <c r="AQ499684" s="135"/>
    </row>
    <row r="499685" spans="43:43" x14ac:dyDescent="0.25">
      <c r="AQ499685" s="135"/>
    </row>
    <row r="499686" spans="43:43" x14ac:dyDescent="0.25">
      <c r="AQ499686" s="135"/>
    </row>
    <row r="499687" spans="43:43" x14ac:dyDescent="0.25">
      <c r="AQ499687" s="135"/>
    </row>
    <row r="499688" spans="43:43" x14ac:dyDescent="0.25">
      <c r="AQ499688" s="135"/>
    </row>
    <row r="499689" spans="43:43" x14ac:dyDescent="0.25">
      <c r="AQ499689" s="135"/>
    </row>
    <row r="499690" spans="43:43" x14ac:dyDescent="0.25">
      <c r="AQ499690" s="135"/>
    </row>
    <row r="499691" spans="43:43" x14ac:dyDescent="0.25">
      <c r="AQ499691" s="135"/>
    </row>
    <row r="499692" spans="43:43" x14ac:dyDescent="0.25">
      <c r="AQ499692" s="135"/>
    </row>
    <row r="499693" spans="43:43" x14ac:dyDescent="0.25">
      <c r="AQ499693" s="2"/>
    </row>
    <row r="499694" spans="43:43" x14ac:dyDescent="0.25">
      <c r="AQ499694" s="135"/>
    </row>
    <row r="499695" spans="43:43" x14ac:dyDescent="0.25">
      <c r="AQ499695" s="2"/>
    </row>
    <row r="499696" spans="43:43" x14ac:dyDescent="0.25">
      <c r="AQ499696" s="135"/>
    </row>
    <row r="499721" spans="43:43" x14ac:dyDescent="0.25">
      <c r="AQ499721" s="3"/>
    </row>
    <row r="499722" spans="43:43" x14ac:dyDescent="0.25">
      <c r="AQ499722" s="307"/>
    </row>
    <row r="499723" spans="43:43" x14ac:dyDescent="0.25">
      <c r="AQ499723" s="2"/>
    </row>
    <row r="499724" spans="43:43" x14ac:dyDescent="0.25">
      <c r="AQ499724" s="2"/>
    </row>
    <row r="499725" spans="43:43" x14ac:dyDescent="0.25">
      <c r="AQ499725" s="135"/>
    </row>
    <row r="499726" spans="43:43" x14ac:dyDescent="0.25">
      <c r="AQ499726" s="135"/>
    </row>
    <row r="499727" spans="43:43" x14ac:dyDescent="0.25">
      <c r="AQ499727" s="135"/>
    </row>
    <row r="499728" spans="43:43" x14ac:dyDescent="0.25">
      <c r="AQ499728" s="2"/>
    </row>
    <row r="499729" spans="43:43" x14ac:dyDescent="0.25">
      <c r="AQ499729" s="135"/>
    </row>
    <row r="499730" spans="43:43" x14ac:dyDescent="0.25">
      <c r="AQ499730" s="135"/>
    </row>
    <row r="499731" spans="43:43" x14ac:dyDescent="0.25">
      <c r="AQ499731" s="135"/>
    </row>
    <row r="499732" spans="43:43" x14ac:dyDescent="0.25">
      <c r="AQ499732" s="135"/>
    </row>
    <row r="499733" spans="43:43" x14ac:dyDescent="0.25">
      <c r="AQ499733" s="135"/>
    </row>
    <row r="499734" spans="43:43" x14ac:dyDescent="0.25">
      <c r="AQ499734" s="135"/>
    </row>
    <row r="499735" spans="43:43" x14ac:dyDescent="0.25">
      <c r="AQ499735" s="2"/>
    </row>
    <row r="499736" spans="43:43" x14ac:dyDescent="0.25">
      <c r="AQ499736" s="135"/>
    </row>
    <row r="499737" spans="43:43" x14ac:dyDescent="0.25">
      <c r="AQ499737" s="135"/>
    </row>
    <row r="499738" spans="43:43" x14ac:dyDescent="0.25">
      <c r="AQ499738" s="135"/>
    </row>
    <row r="499739" spans="43:43" x14ac:dyDescent="0.25">
      <c r="AQ499739" s="135"/>
    </row>
    <row r="499740" spans="43:43" x14ac:dyDescent="0.25">
      <c r="AQ499740" s="135"/>
    </row>
    <row r="499741" spans="43:43" x14ac:dyDescent="0.25">
      <c r="AQ499741" s="135"/>
    </row>
    <row r="499742" spans="43:43" x14ac:dyDescent="0.25">
      <c r="AQ499742" s="135"/>
    </row>
    <row r="499743" spans="43:43" x14ac:dyDescent="0.25">
      <c r="AQ499743" s="135"/>
    </row>
    <row r="499744" spans="43:43" x14ac:dyDescent="0.25">
      <c r="AQ499744" s="135"/>
    </row>
    <row r="499745" spans="43:43" x14ac:dyDescent="0.25">
      <c r="AQ499745" s="2"/>
    </row>
    <row r="499746" spans="43:43" x14ac:dyDescent="0.25">
      <c r="AQ499746" s="135"/>
    </row>
    <row r="499747" spans="43:43" x14ac:dyDescent="0.25">
      <c r="AQ499747" s="2"/>
    </row>
    <row r="499748" spans="43:43" x14ac:dyDescent="0.25">
      <c r="AQ499748" s="135"/>
    </row>
    <row r="499773" spans="43:43" x14ac:dyDescent="0.25">
      <c r="AQ499773" s="3"/>
    </row>
    <row r="499774" spans="43:43" x14ac:dyDescent="0.25">
      <c r="AQ499774" s="307"/>
    </row>
    <row r="499775" spans="43:43" x14ac:dyDescent="0.25">
      <c r="AQ499775" s="2"/>
    </row>
    <row r="499776" spans="43:43" x14ac:dyDescent="0.25">
      <c r="AQ499776" s="2"/>
    </row>
    <row r="499777" spans="43:43" x14ac:dyDescent="0.25">
      <c r="AQ499777" s="135"/>
    </row>
    <row r="499778" spans="43:43" x14ac:dyDescent="0.25">
      <c r="AQ499778" s="135"/>
    </row>
    <row r="499779" spans="43:43" x14ac:dyDescent="0.25">
      <c r="AQ499779" s="135"/>
    </row>
    <row r="499780" spans="43:43" x14ac:dyDescent="0.25">
      <c r="AQ499780" s="2"/>
    </row>
    <row r="499781" spans="43:43" x14ac:dyDescent="0.25">
      <c r="AQ499781" s="135"/>
    </row>
    <row r="499782" spans="43:43" x14ac:dyDescent="0.25">
      <c r="AQ499782" s="135"/>
    </row>
    <row r="499783" spans="43:43" x14ac:dyDescent="0.25">
      <c r="AQ499783" s="135"/>
    </row>
    <row r="499784" spans="43:43" x14ac:dyDescent="0.25">
      <c r="AQ499784" s="135"/>
    </row>
    <row r="499785" spans="43:43" x14ac:dyDescent="0.25">
      <c r="AQ499785" s="135"/>
    </row>
    <row r="499786" spans="43:43" x14ac:dyDescent="0.25">
      <c r="AQ499786" s="135"/>
    </row>
    <row r="499787" spans="43:43" x14ac:dyDescent="0.25">
      <c r="AQ499787" s="2"/>
    </row>
    <row r="499788" spans="43:43" x14ac:dyDescent="0.25">
      <c r="AQ499788" s="135"/>
    </row>
    <row r="499789" spans="43:43" x14ac:dyDescent="0.25">
      <c r="AQ499789" s="135"/>
    </row>
    <row r="499790" spans="43:43" x14ac:dyDescent="0.25">
      <c r="AQ499790" s="135"/>
    </row>
    <row r="499791" spans="43:43" x14ac:dyDescent="0.25">
      <c r="AQ499791" s="135"/>
    </row>
    <row r="499792" spans="43:43" x14ac:dyDescent="0.25">
      <c r="AQ499792" s="135"/>
    </row>
    <row r="499793" spans="43:43" x14ac:dyDescent="0.25">
      <c r="AQ499793" s="135"/>
    </row>
    <row r="499794" spans="43:43" x14ac:dyDescent="0.25">
      <c r="AQ499794" s="135"/>
    </row>
    <row r="499795" spans="43:43" x14ac:dyDescent="0.25">
      <c r="AQ499795" s="135"/>
    </row>
    <row r="499796" spans="43:43" x14ac:dyDescent="0.25">
      <c r="AQ499796" s="135"/>
    </row>
    <row r="499797" spans="43:43" x14ac:dyDescent="0.25">
      <c r="AQ499797" s="2"/>
    </row>
    <row r="499798" spans="43:43" x14ac:dyDescent="0.25">
      <c r="AQ499798" s="135"/>
    </row>
    <row r="499799" spans="43:43" x14ac:dyDescent="0.25">
      <c r="AQ499799" s="2"/>
    </row>
    <row r="499800" spans="43:43" x14ac:dyDescent="0.25">
      <c r="AQ499800" s="135"/>
    </row>
    <row r="499825" spans="43:43" x14ac:dyDescent="0.25">
      <c r="AQ499825" s="3"/>
    </row>
    <row r="499826" spans="43:43" x14ac:dyDescent="0.25">
      <c r="AQ499826" s="307"/>
    </row>
    <row r="499827" spans="43:43" x14ac:dyDescent="0.25">
      <c r="AQ499827" s="2"/>
    </row>
    <row r="499828" spans="43:43" x14ac:dyDescent="0.25">
      <c r="AQ499828" s="2"/>
    </row>
    <row r="499829" spans="43:43" x14ac:dyDescent="0.25">
      <c r="AQ499829" s="135"/>
    </row>
    <row r="499830" spans="43:43" x14ac:dyDescent="0.25">
      <c r="AQ499830" s="135"/>
    </row>
    <row r="499831" spans="43:43" x14ac:dyDescent="0.25">
      <c r="AQ499831" s="135"/>
    </row>
    <row r="499832" spans="43:43" x14ac:dyDescent="0.25">
      <c r="AQ499832" s="2"/>
    </row>
    <row r="499833" spans="43:43" x14ac:dyDescent="0.25">
      <c r="AQ499833" s="135"/>
    </row>
    <row r="499834" spans="43:43" x14ac:dyDescent="0.25">
      <c r="AQ499834" s="135"/>
    </row>
    <row r="499835" spans="43:43" x14ac:dyDescent="0.25">
      <c r="AQ499835" s="135"/>
    </row>
    <row r="499836" spans="43:43" x14ac:dyDescent="0.25">
      <c r="AQ499836" s="135"/>
    </row>
    <row r="499837" spans="43:43" x14ac:dyDescent="0.25">
      <c r="AQ499837" s="135"/>
    </row>
    <row r="499838" spans="43:43" x14ac:dyDescent="0.25">
      <c r="AQ499838" s="135"/>
    </row>
    <row r="499839" spans="43:43" x14ac:dyDescent="0.25">
      <c r="AQ499839" s="2"/>
    </row>
    <row r="499840" spans="43:43" x14ac:dyDescent="0.25">
      <c r="AQ499840" s="135"/>
    </row>
    <row r="499841" spans="43:43" x14ac:dyDescent="0.25">
      <c r="AQ499841" s="135"/>
    </row>
    <row r="499842" spans="43:43" x14ac:dyDescent="0.25">
      <c r="AQ499842" s="135"/>
    </row>
    <row r="499843" spans="43:43" x14ac:dyDescent="0.25">
      <c r="AQ499843" s="135"/>
    </row>
    <row r="499844" spans="43:43" x14ac:dyDescent="0.25">
      <c r="AQ499844" s="135"/>
    </row>
    <row r="499845" spans="43:43" x14ac:dyDescent="0.25">
      <c r="AQ499845" s="135"/>
    </row>
    <row r="499846" spans="43:43" x14ac:dyDescent="0.25">
      <c r="AQ499846" s="135"/>
    </row>
    <row r="499847" spans="43:43" x14ac:dyDescent="0.25">
      <c r="AQ499847" s="135"/>
    </row>
    <row r="499848" spans="43:43" x14ac:dyDescent="0.25">
      <c r="AQ499848" s="135"/>
    </row>
    <row r="499849" spans="43:43" x14ac:dyDescent="0.25">
      <c r="AQ499849" s="2"/>
    </row>
    <row r="499850" spans="43:43" x14ac:dyDescent="0.25">
      <c r="AQ499850" s="135"/>
    </row>
    <row r="499851" spans="43:43" x14ac:dyDescent="0.25">
      <c r="AQ499851" s="2"/>
    </row>
    <row r="499852" spans="43:43" x14ac:dyDescent="0.25">
      <c r="AQ499852" s="135"/>
    </row>
    <row r="499877" spans="43:43" x14ac:dyDescent="0.25">
      <c r="AQ499877" s="3"/>
    </row>
    <row r="499878" spans="43:43" x14ac:dyDescent="0.25">
      <c r="AQ499878" s="307"/>
    </row>
    <row r="499879" spans="43:43" x14ac:dyDescent="0.25">
      <c r="AQ499879" s="2"/>
    </row>
    <row r="499880" spans="43:43" x14ac:dyDescent="0.25">
      <c r="AQ499880" s="2"/>
    </row>
    <row r="499881" spans="43:43" x14ac:dyDescent="0.25">
      <c r="AQ499881" s="135"/>
    </row>
    <row r="499882" spans="43:43" x14ac:dyDescent="0.25">
      <c r="AQ499882" s="135"/>
    </row>
    <row r="499883" spans="43:43" x14ac:dyDescent="0.25">
      <c r="AQ499883" s="135"/>
    </row>
    <row r="499884" spans="43:43" x14ac:dyDescent="0.25">
      <c r="AQ499884" s="2"/>
    </row>
    <row r="499885" spans="43:43" x14ac:dyDescent="0.25">
      <c r="AQ499885" s="135"/>
    </row>
    <row r="499886" spans="43:43" x14ac:dyDescent="0.25">
      <c r="AQ499886" s="135"/>
    </row>
    <row r="499887" spans="43:43" x14ac:dyDescent="0.25">
      <c r="AQ499887" s="135"/>
    </row>
    <row r="499888" spans="43:43" x14ac:dyDescent="0.25">
      <c r="AQ499888" s="135"/>
    </row>
    <row r="499889" spans="43:43" x14ac:dyDescent="0.25">
      <c r="AQ499889" s="135"/>
    </row>
    <row r="499890" spans="43:43" x14ac:dyDescent="0.25">
      <c r="AQ499890" s="135"/>
    </row>
    <row r="499891" spans="43:43" x14ac:dyDescent="0.25">
      <c r="AQ499891" s="2"/>
    </row>
    <row r="499892" spans="43:43" x14ac:dyDescent="0.25">
      <c r="AQ499892" s="135"/>
    </row>
    <row r="499893" spans="43:43" x14ac:dyDescent="0.25">
      <c r="AQ499893" s="135"/>
    </row>
    <row r="499894" spans="43:43" x14ac:dyDescent="0.25">
      <c r="AQ499894" s="135"/>
    </row>
    <row r="499895" spans="43:43" x14ac:dyDescent="0.25">
      <c r="AQ499895" s="135"/>
    </row>
    <row r="499896" spans="43:43" x14ac:dyDescent="0.25">
      <c r="AQ499896" s="135"/>
    </row>
    <row r="499897" spans="43:43" x14ac:dyDescent="0.25">
      <c r="AQ499897" s="135"/>
    </row>
    <row r="499898" spans="43:43" x14ac:dyDescent="0.25">
      <c r="AQ499898" s="135"/>
    </row>
    <row r="499899" spans="43:43" x14ac:dyDescent="0.25">
      <c r="AQ499899" s="135"/>
    </row>
    <row r="499900" spans="43:43" x14ac:dyDescent="0.25">
      <c r="AQ499900" s="135"/>
    </row>
    <row r="499901" spans="43:43" x14ac:dyDescent="0.25">
      <c r="AQ499901" s="2"/>
    </row>
    <row r="499902" spans="43:43" x14ac:dyDescent="0.25">
      <c r="AQ499902" s="135"/>
    </row>
    <row r="499903" spans="43:43" x14ac:dyDescent="0.25">
      <c r="AQ499903" s="2"/>
    </row>
    <row r="499904" spans="43:43" x14ac:dyDescent="0.25">
      <c r="AQ499904" s="135"/>
    </row>
    <row r="499929" spans="43:43" x14ac:dyDescent="0.25">
      <c r="AQ499929" s="3"/>
    </row>
    <row r="499930" spans="43:43" x14ac:dyDescent="0.25">
      <c r="AQ499930" s="307"/>
    </row>
    <row r="499931" spans="43:43" x14ac:dyDescent="0.25">
      <c r="AQ499931" s="2"/>
    </row>
    <row r="499932" spans="43:43" x14ac:dyDescent="0.25">
      <c r="AQ499932" s="2"/>
    </row>
    <row r="499933" spans="43:43" x14ac:dyDescent="0.25">
      <c r="AQ499933" s="135"/>
    </row>
    <row r="499934" spans="43:43" x14ac:dyDescent="0.25">
      <c r="AQ499934" s="135"/>
    </row>
    <row r="499935" spans="43:43" x14ac:dyDescent="0.25">
      <c r="AQ499935" s="135"/>
    </row>
    <row r="499936" spans="43:43" x14ac:dyDescent="0.25">
      <c r="AQ499936" s="2"/>
    </row>
    <row r="499937" spans="43:43" x14ac:dyDescent="0.25">
      <c r="AQ499937" s="135"/>
    </row>
    <row r="499938" spans="43:43" x14ac:dyDescent="0.25">
      <c r="AQ499938" s="135"/>
    </row>
    <row r="499939" spans="43:43" x14ac:dyDescent="0.25">
      <c r="AQ499939" s="135"/>
    </row>
    <row r="499940" spans="43:43" x14ac:dyDescent="0.25">
      <c r="AQ499940" s="135"/>
    </row>
    <row r="499941" spans="43:43" x14ac:dyDescent="0.25">
      <c r="AQ499941" s="135"/>
    </row>
    <row r="499942" spans="43:43" x14ac:dyDescent="0.25">
      <c r="AQ499942" s="135"/>
    </row>
    <row r="499943" spans="43:43" x14ac:dyDescent="0.25">
      <c r="AQ499943" s="2"/>
    </row>
    <row r="499944" spans="43:43" x14ac:dyDescent="0.25">
      <c r="AQ499944" s="135"/>
    </row>
    <row r="499945" spans="43:43" x14ac:dyDescent="0.25">
      <c r="AQ499945" s="135"/>
    </row>
    <row r="499946" spans="43:43" x14ac:dyDescent="0.25">
      <c r="AQ499946" s="135"/>
    </row>
    <row r="499947" spans="43:43" x14ac:dyDescent="0.25">
      <c r="AQ499947" s="135"/>
    </row>
    <row r="499948" spans="43:43" x14ac:dyDescent="0.25">
      <c r="AQ499948" s="135"/>
    </row>
    <row r="499949" spans="43:43" x14ac:dyDescent="0.25">
      <c r="AQ499949" s="135"/>
    </row>
    <row r="499950" spans="43:43" x14ac:dyDescent="0.25">
      <c r="AQ499950" s="135"/>
    </row>
    <row r="499951" spans="43:43" x14ac:dyDescent="0.25">
      <c r="AQ499951" s="135"/>
    </row>
    <row r="499952" spans="43:43" x14ac:dyDescent="0.25">
      <c r="AQ499952" s="135"/>
    </row>
    <row r="499953" spans="43:43" x14ac:dyDescent="0.25">
      <c r="AQ499953" s="2"/>
    </row>
    <row r="499954" spans="43:43" x14ac:dyDescent="0.25">
      <c r="AQ499954" s="135"/>
    </row>
    <row r="499955" spans="43:43" x14ac:dyDescent="0.25">
      <c r="AQ499955" s="2"/>
    </row>
    <row r="499956" spans="43:43" x14ac:dyDescent="0.25">
      <c r="AQ499956" s="135"/>
    </row>
    <row r="499981" spans="43:43" x14ac:dyDescent="0.25">
      <c r="AQ499981" s="3"/>
    </row>
    <row r="499982" spans="43:43" x14ac:dyDescent="0.25">
      <c r="AQ499982" s="307"/>
    </row>
    <row r="499983" spans="43:43" x14ac:dyDescent="0.25">
      <c r="AQ499983" s="2"/>
    </row>
    <row r="499984" spans="43:43" x14ac:dyDescent="0.25">
      <c r="AQ499984" s="2"/>
    </row>
    <row r="499985" spans="43:43" x14ac:dyDescent="0.25">
      <c r="AQ499985" s="135"/>
    </row>
    <row r="499986" spans="43:43" x14ac:dyDescent="0.25">
      <c r="AQ499986" s="135"/>
    </row>
    <row r="499987" spans="43:43" x14ac:dyDescent="0.25">
      <c r="AQ499987" s="135"/>
    </row>
    <row r="499988" spans="43:43" x14ac:dyDescent="0.25">
      <c r="AQ499988" s="2"/>
    </row>
    <row r="499989" spans="43:43" x14ac:dyDescent="0.25">
      <c r="AQ499989" s="135"/>
    </row>
    <row r="499990" spans="43:43" x14ac:dyDescent="0.25">
      <c r="AQ499990" s="135"/>
    </row>
    <row r="499991" spans="43:43" x14ac:dyDescent="0.25">
      <c r="AQ499991" s="135"/>
    </row>
    <row r="499992" spans="43:43" x14ac:dyDescent="0.25">
      <c r="AQ499992" s="135"/>
    </row>
    <row r="499993" spans="43:43" x14ac:dyDescent="0.25">
      <c r="AQ499993" s="135"/>
    </row>
    <row r="499994" spans="43:43" x14ac:dyDescent="0.25">
      <c r="AQ499994" s="135"/>
    </row>
    <row r="499995" spans="43:43" x14ac:dyDescent="0.25">
      <c r="AQ499995" s="2"/>
    </row>
    <row r="499996" spans="43:43" x14ac:dyDescent="0.25">
      <c r="AQ499996" s="135"/>
    </row>
    <row r="499997" spans="43:43" x14ac:dyDescent="0.25">
      <c r="AQ499997" s="135"/>
    </row>
    <row r="499998" spans="43:43" x14ac:dyDescent="0.25">
      <c r="AQ499998" s="135"/>
    </row>
    <row r="499999" spans="43:43" x14ac:dyDescent="0.25">
      <c r="AQ499999" s="135"/>
    </row>
    <row r="500000" spans="43:43" x14ac:dyDescent="0.25">
      <c r="AQ500000" s="135"/>
    </row>
    <row r="500001" spans="43:43" x14ac:dyDescent="0.25">
      <c r="AQ500001" s="135"/>
    </row>
    <row r="500002" spans="43:43" x14ac:dyDescent="0.25">
      <c r="AQ500002" s="135"/>
    </row>
    <row r="500003" spans="43:43" x14ac:dyDescent="0.25">
      <c r="AQ500003" s="135"/>
    </row>
    <row r="500004" spans="43:43" x14ac:dyDescent="0.25">
      <c r="AQ500004" s="135"/>
    </row>
    <row r="500005" spans="43:43" x14ac:dyDescent="0.25">
      <c r="AQ500005" s="2"/>
    </row>
    <row r="500006" spans="43:43" x14ac:dyDescent="0.25">
      <c r="AQ500006" s="135"/>
    </row>
    <row r="500007" spans="43:43" x14ac:dyDescent="0.25">
      <c r="AQ500007" s="2"/>
    </row>
    <row r="500008" spans="43:43" x14ac:dyDescent="0.25">
      <c r="AQ500008" s="135"/>
    </row>
    <row r="500033" spans="43:43" x14ac:dyDescent="0.25">
      <c r="AQ500033" s="3"/>
    </row>
    <row r="500034" spans="43:43" x14ac:dyDescent="0.25">
      <c r="AQ500034" s="307"/>
    </row>
    <row r="500035" spans="43:43" x14ac:dyDescent="0.25">
      <c r="AQ500035" s="2"/>
    </row>
    <row r="500036" spans="43:43" x14ac:dyDescent="0.25">
      <c r="AQ500036" s="2"/>
    </row>
    <row r="500037" spans="43:43" x14ac:dyDescent="0.25">
      <c r="AQ500037" s="135"/>
    </row>
    <row r="500038" spans="43:43" x14ac:dyDescent="0.25">
      <c r="AQ500038" s="135"/>
    </row>
    <row r="500039" spans="43:43" x14ac:dyDescent="0.25">
      <c r="AQ500039" s="135"/>
    </row>
    <row r="500040" spans="43:43" x14ac:dyDescent="0.25">
      <c r="AQ500040" s="2"/>
    </row>
    <row r="500041" spans="43:43" x14ac:dyDescent="0.25">
      <c r="AQ500041" s="135"/>
    </row>
    <row r="500042" spans="43:43" x14ac:dyDescent="0.25">
      <c r="AQ500042" s="135"/>
    </row>
    <row r="500043" spans="43:43" x14ac:dyDescent="0.25">
      <c r="AQ500043" s="135"/>
    </row>
    <row r="500044" spans="43:43" x14ac:dyDescent="0.25">
      <c r="AQ500044" s="135"/>
    </row>
    <row r="500045" spans="43:43" x14ac:dyDescent="0.25">
      <c r="AQ500045" s="135"/>
    </row>
    <row r="500046" spans="43:43" x14ac:dyDescent="0.25">
      <c r="AQ500046" s="135"/>
    </row>
    <row r="500047" spans="43:43" x14ac:dyDescent="0.25">
      <c r="AQ500047" s="2"/>
    </row>
    <row r="500048" spans="43:43" x14ac:dyDescent="0.25">
      <c r="AQ500048" s="135"/>
    </row>
    <row r="500049" spans="43:43" x14ac:dyDescent="0.25">
      <c r="AQ500049" s="135"/>
    </row>
    <row r="500050" spans="43:43" x14ac:dyDescent="0.25">
      <c r="AQ500050" s="135"/>
    </row>
    <row r="500051" spans="43:43" x14ac:dyDescent="0.25">
      <c r="AQ500051" s="135"/>
    </row>
    <row r="500052" spans="43:43" x14ac:dyDescent="0.25">
      <c r="AQ500052" s="135"/>
    </row>
    <row r="500053" spans="43:43" x14ac:dyDescent="0.25">
      <c r="AQ500053" s="135"/>
    </row>
    <row r="500054" spans="43:43" x14ac:dyDescent="0.25">
      <c r="AQ500054" s="135"/>
    </row>
    <row r="500055" spans="43:43" x14ac:dyDescent="0.25">
      <c r="AQ500055" s="135"/>
    </row>
    <row r="500056" spans="43:43" x14ac:dyDescent="0.25">
      <c r="AQ500056" s="135"/>
    </row>
    <row r="500057" spans="43:43" x14ac:dyDescent="0.25">
      <c r="AQ500057" s="2"/>
    </row>
    <row r="500058" spans="43:43" x14ac:dyDescent="0.25">
      <c r="AQ500058" s="135"/>
    </row>
    <row r="500059" spans="43:43" x14ac:dyDescent="0.25">
      <c r="AQ500059" s="2"/>
    </row>
    <row r="500060" spans="43:43" x14ac:dyDescent="0.25">
      <c r="AQ500060" s="135"/>
    </row>
    <row r="500085" spans="43:43" x14ac:dyDescent="0.25">
      <c r="AQ500085" s="3"/>
    </row>
    <row r="500086" spans="43:43" x14ac:dyDescent="0.25">
      <c r="AQ500086" s="307"/>
    </row>
    <row r="500087" spans="43:43" x14ac:dyDescent="0.25">
      <c r="AQ500087" s="2"/>
    </row>
    <row r="500088" spans="43:43" x14ac:dyDescent="0.25">
      <c r="AQ500088" s="2"/>
    </row>
    <row r="500089" spans="43:43" x14ac:dyDescent="0.25">
      <c r="AQ500089" s="135"/>
    </row>
    <row r="500090" spans="43:43" x14ac:dyDescent="0.25">
      <c r="AQ500090" s="135"/>
    </row>
    <row r="500091" spans="43:43" x14ac:dyDescent="0.25">
      <c r="AQ500091" s="135"/>
    </row>
    <row r="500092" spans="43:43" x14ac:dyDescent="0.25">
      <c r="AQ500092" s="2"/>
    </row>
    <row r="500093" spans="43:43" x14ac:dyDescent="0.25">
      <c r="AQ500093" s="135"/>
    </row>
    <row r="500094" spans="43:43" x14ac:dyDescent="0.25">
      <c r="AQ500094" s="135"/>
    </row>
    <row r="500095" spans="43:43" x14ac:dyDescent="0.25">
      <c r="AQ500095" s="135"/>
    </row>
    <row r="500096" spans="43:43" x14ac:dyDescent="0.25">
      <c r="AQ500096" s="135"/>
    </row>
    <row r="500097" spans="43:43" x14ac:dyDescent="0.25">
      <c r="AQ500097" s="135"/>
    </row>
    <row r="500098" spans="43:43" x14ac:dyDescent="0.25">
      <c r="AQ500098" s="135"/>
    </row>
    <row r="500099" spans="43:43" x14ac:dyDescent="0.25">
      <c r="AQ500099" s="2"/>
    </row>
    <row r="500100" spans="43:43" x14ac:dyDescent="0.25">
      <c r="AQ500100" s="135"/>
    </row>
    <row r="500101" spans="43:43" x14ac:dyDescent="0.25">
      <c r="AQ500101" s="135"/>
    </row>
    <row r="500102" spans="43:43" x14ac:dyDescent="0.25">
      <c r="AQ500102" s="135"/>
    </row>
    <row r="500103" spans="43:43" x14ac:dyDescent="0.25">
      <c r="AQ500103" s="135"/>
    </row>
    <row r="500104" spans="43:43" x14ac:dyDescent="0.25">
      <c r="AQ500104" s="135"/>
    </row>
    <row r="500105" spans="43:43" x14ac:dyDescent="0.25">
      <c r="AQ500105" s="135"/>
    </row>
    <row r="500106" spans="43:43" x14ac:dyDescent="0.25">
      <c r="AQ500106" s="135"/>
    </row>
    <row r="500107" spans="43:43" x14ac:dyDescent="0.25">
      <c r="AQ500107" s="135"/>
    </row>
    <row r="500108" spans="43:43" x14ac:dyDescent="0.25">
      <c r="AQ500108" s="135"/>
    </row>
    <row r="500109" spans="43:43" x14ac:dyDescent="0.25">
      <c r="AQ500109" s="2"/>
    </row>
    <row r="500110" spans="43:43" x14ac:dyDescent="0.25">
      <c r="AQ500110" s="135"/>
    </row>
    <row r="500111" spans="43:43" x14ac:dyDescent="0.25">
      <c r="AQ500111" s="2"/>
    </row>
    <row r="500112" spans="43:43" x14ac:dyDescent="0.25">
      <c r="AQ500112" s="135"/>
    </row>
    <row r="500137" spans="43:43" x14ac:dyDescent="0.25">
      <c r="AQ500137" s="3"/>
    </row>
    <row r="500138" spans="43:43" x14ac:dyDescent="0.25">
      <c r="AQ500138" s="307"/>
    </row>
    <row r="500139" spans="43:43" x14ac:dyDescent="0.25">
      <c r="AQ500139" s="2"/>
    </row>
    <row r="500140" spans="43:43" x14ac:dyDescent="0.25">
      <c r="AQ500140" s="2"/>
    </row>
    <row r="500141" spans="43:43" x14ac:dyDescent="0.25">
      <c r="AQ500141" s="135"/>
    </row>
    <row r="500142" spans="43:43" x14ac:dyDescent="0.25">
      <c r="AQ500142" s="135"/>
    </row>
    <row r="500143" spans="43:43" x14ac:dyDescent="0.25">
      <c r="AQ500143" s="135"/>
    </row>
    <row r="500144" spans="43:43" x14ac:dyDescent="0.25">
      <c r="AQ500144" s="2"/>
    </row>
    <row r="500145" spans="43:43" x14ac:dyDescent="0.25">
      <c r="AQ500145" s="135"/>
    </row>
    <row r="500146" spans="43:43" x14ac:dyDescent="0.25">
      <c r="AQ500146" s="135"/>
    </row>
    <row r="500147" spans="43:43" x14ac:dyDescent="0.25">
      <c r="AQ500147" s="135"/>
    </row>
    <row r="500148" spans="43:43" x14ac:dyDescent="0.25">
      <c r="AQ500148" s="135"/>
    </row>
    <row r="500149" spans="43:43" x14ac:dyDescent="0.25">
      <c r="AQ500149" s="135"/>
    </row>
    <row r="500150" spans="43:43" x14ac:dyDescent="0.25">
      <c r="AQ500150" s="135"/>
    </row>
    <row r="500151" spans="43:43" x14ac:dyDescent="0.25">
      <c r="AQ500151" s="2"/>
    </row>
    <row r="500152" spans="43:43" x14ac:dyDescent="0.25">
      <c r="AQ500152" s="135"/>
    </row>
    <row r="500153" spans="43:43" x14ac:dyDescent="0.25">
      <c r="AQ500153" s="135"/>
    </row>
    <row r="500154" spans="43:43" x14ac:dyDescent="0.25">
      <c r="AQ500154" s="135"/>
    </row>
    <row r="500155" spans="43:43" x14ac:dyDescent="0.25">
      <c r="AQ500155" s="135"/>
    </row>
    <row r="500156" spans="43:43" x14ac:dyDescent="0.25">
      <c r="AQ500156" s="135"/>
    </row>
    <row r="500157" spans="43:43" x14ac:dyDescent="0.25">
      <c r="AQ500157" s="135"/>
    </row>
    <row r="500158" spans="43:43" x14ac:dyDescent="0.25">
      <c r="AQ500158" s="135"/>
    </row>
    <row r="500159" spans="43:43" x14ac:dyDescent="0.25">
      <c r="AQ500159" s="135"/>
    </row>
    <row r="500160" spans="43:43" x14ac:dyDescent="0.25">
      <c r="AQ500160" s="135"/>
    </row>
    <row r="500161" spans="43:43" x14ac:dyDescent="0.25">
      <c r="AQ500161" s="2"/>
    </row>
    <row r="500162" spans="43:43" x14ac:dyDescent="0.25">
      <c r="AQ500162" s="135"/>
    </row>
    <row r="500163" spans="43:43" x14ac:dyDescent="0.25">
      <c r="AQ500163" s="2"/>
    </row>
    <row r="500164" spans="43:43" x14ac:dyDescent="0.25">
      <c r="AQ500164" s="135"/>
    </row>
    <row r="500189" spans="43:43" x14ac:dyDescent="0.25">
      <c r="AQ500189" s="3"/>
    </row>
    <row r="500190" spans="43:43" x14ac:dyDescent="0.25">
      <c r="AQ500190" s="307"/>
    </row>
    <row r="500191" spans="43:43" x14ac:dyDescent="0.25">
      <c r="AQ500191" s="2"/>
    </row>
    <row r="500192" spans="43:43" x14ac:dyDescent="0.25">
      <c r="AQ500192" s="2"/>
    </row>
    <row r="500193" spans="43:43" x14ac:dyDescent="0.25">
      <c r="AQ500193" s="135"/>
    </row>
    <row r="500194" spans="43:43" x14ac:dyDescent="0.25">
      <c r="AQ500194" s="135"/>
    </row>
    <row r="500195" spans="43:43" x14ac:dyDescent="0.25">
      <c r="AQ500195" s="135"/>
    </row>
    <row r="500196" spans="43:43" x14ac:dyDescent="0.25">
      <c r="AQ500196" s="2"/>
    </row>
    <row r="500197" spans="43:43" x14ac:dyDescent="0.25">
      <c r="AQ500197" s="135"/>
    </row>
    <row r="500198" spans="43:43" x14ac:dyDescent="0.25">
      <c r="AQ500198" s="135"/>
    </row>
    <row r="500199" spans="43:43" x14ac:dyDescent="0.25">
      <c r="AQ500199" s="135"/>
    </row>
    <row r="500200" spans="43:43" x14ac:dyDescent="0.25">
      <c r="AQ500200" s="135"/>
    </row>
    <row r="500201" spans="43:43" x14ac:dyDescent="0.25">
      <c r="AQ500201" s="135"/>
    </row>
    <row r="500202" spans="43:43" x14ac:dyDescent="0.25">
      <c r="AQ500202" s="135"/>
    </row>
    <row r="500203" spans="43:43" x14ac:dyDescent="0.25">
      <c r="AQ500203" s="2"/>
    </row>
    <row r="500204" spans="43:43" x14ac:dyDescent="0.25">
      <c r="AQ500204" s="135"/>
    </row>
    <row r="500205" spans="43:43" x14ac:dyDescent="0.25">
      <c r="AQ500205" s="135"/>
    </row>
    <row r="500206" spans="43:43" x14ac:dyDescent="0.25">
      <c r="AQ500206" s="135"/>
    </row>
    <row r="500207" spans="43:43" x14ac:dyDescent="0.25">
      <c r="AQ500207" s="135"/>
    </row>
    <row r="500208" spans="43:43" x14ac:dyDescent="0.25">
      <c r="AQ500208" s="135"/>
    </row>
    <row r="500209" spans="43:43" x14ac:dyDescent="0.25">
      <c r="AQ500209" s="135"/>
    </row>
    <row r="500210" spans="43:43" x14ac:dyDescent="0.25">
      <c r="AQ500210" s="135"/>
    </row>
    <row r="500211" spans="43:43" x14ac:dyDescent="0.25">
      <c r="AQ500211" s="135"/>
    </row>
    <row r="500212" spans="43:43" x14ac:dyDescent="0.25">
      <c r="AQ500212" s="135"/>
    </row>
    <row r="500213" spans="43:43" x14ac:dyDescent="0.25">
      <c r="AQ500213" s="2"/>
    </row>
    <row r="500214" spans="43:43" x14ac:dyDescent="0.25">
      <c r="AQ500214" s="135"/>
    </row>
    <row r="500215" spans="43:43" x14ac:dyDescent="0.25">
      <c r="AQ500215" s="2"/>
    </row>
    <row r="500216" spans="43:43" x14ac:dyDescent="0.25">
      <c r="AQ500216" s="135"/>
    </row>
    <row r="500241" spans="43:43" x14ac:dyDescent="0.25">
      <c r="AQ500241" s="3"/>
    </row>
    <row r="500242" spans="43:43" x14ac:dyDescent="0.25">
      <c r="AQ500242" s="307"/>
    </row>
    <row r="500243" spans="43:43" x14ac:dyDescent="0.25">
      <c r="AQ500243" s="2"/>
    </row>
    <row r="500244" spans="43:43" x14ac:dyDescent="0.25">
      <c r="AQ500244" s="2"/>
    </row>
    <row r="500245" spans="43:43" x14ac:dyDescent="0.25">
      <c r="AQ500245" s="135"/>
    </row>
    <row r="500246" spans="43:43" x14ac:dyDescent="0.25">
      <c r="AQ500246" s="135"/>
    </row>
    <row r="500247" spans="43:43" x14ac:dyDescent="0.25">
      <c r="AQ500247" s="135"/>
    </row>
    <row r="500248" spans="43:43" x14ac:dyDescent="0.25">
      <c r="AQ500248" s="2"/>
    </row>
    <row r="500249" spans="43:43" x14ac:dyDescent="0.25">
      <c r="AQ500249" s="135"/>
    </row>
    <row r="500250" spans="43:43" x14ac:dyDescent="0.25">
      <c r="AQ500250" s="135"/>
    </row>
    <row r="500251" spans="43:43" x14ac:dyDescent="0.25">
      <c r="AQ500251" s="135"/>
    </row>
    <row r="500252" spans="43:43" x14ac:dyDescent="0.25">
      <c r="AQ500252" s="135"/>
    </row>
    <row r="500253" spans="43:43" x14ac:dyDescent="0.25">
      <c r="AQ500253" s="135"/>
    </row>
    <row r="500254" spans="43:43" x14ac:dyDescent="0.25">
      <c r="AQ500254" s="135"/>
    </row>
    <row r="500255" spans="43:43" x14ac:dyDescent="0.25">
      <c r="AQ500255" s="2"/>
    </row>
    <row r="500256" spans="43:43" x14ac:dyDescent="0.25">
      <c r="AQ500256" s="135"/>
    </row>
    <row r="500257" spans="43:43" x14ac:dyDescent="0.25">
      <c r="AQ500257" s="135"/>
    </row>
    <row r="500258" spans="43:43" x14ac:dyDescent="0.25">
      <c r="AQ500258" s="135"/>
    </row>
    <row r="500259" spans="43:43" x14ac:dyDescent="0.25">
      <c r="AQ500259" s="135"/>
    </row>
    <row r="500260" spans="43:43" x14ac:dyDescent="0.25">
      <c r="AQ500260" s="135"/>
    </row>
    <row r="500261" spans="43:43" x14ac:dyDescent="0.25">
      <c r="AQ500261" s="135"/>
    </row>
    <row r="500262" spans="43:43" x14ac:dyDescent="0.25">
      <c r="AQ500262" s="135"/>
    </row>
    <row r="500263" spans="43:43" x14ac:dyDescent="0.25">
      <c r="AQ500263" s="135"/>
    </row>
    <row r="500264" spans="43:43" x14ac:dyDescent="0.25">
      <c r="AQ500264" s="135"/>
    </row>
    <row r="500265" spans="43:43" x14ac:dyDescent="0.25">
      <c r="AQ500265" s="2"/>
    </row>
    <row r="500266" spans="43:43" x14ac:dyDescent="0.25">
      <c r="AQ500266" s="135"/>
    </row>
    <row r="500267" spans="43:43" x14ac:dyDescent="0.25">
      <c r="AQ500267" s="2"/>
    </row>
    <row r="500268" spans="43:43" x14ac:dyDescent="0.25">
      <c r="AQ500268" s="135"/>
    </row>
    <row r="500293" spans="43:43" x14ac:dyDescent="0.25">
      <c r="AQ500293" s="3"/>
    </row>
    <row r="500294" spans="43:43" x14ac:dyDescent="0.25">
      <c r="AQ500294" s="307"/>
    </row>
    <row r="500295" spans="43:43" x14ac:dyDescent="0.25">
      <c r="AQ500295" s="2"/>
    </row>
    <row r="500296" spans="43:43" x14ac:dyDescent="0.25">
      <c r="AQ500296" s="2"/>
    </row>
    <row r="500297" spans="43:43" x14ac:dyDescent="0.25">
      <c r="AQ500297" s="135"/>
    </row>
    <row r="500298" spans="43:43" x14ac:dyDescent="0.25">
      <c r="AQ500298" s="135"/>
    </row>
    <row r="500299" spans="43:43" x14ac:dyDescent="0.25">
      <c r="AQ500299" s="135"/>
    </row>
    <row r="500300" spans="43:43" x14ac:dyDescent="0.25">
      <c r="AQ500300" s="2"/>
    </row>
    <row r="500301" spans="43:43" x14ac:dyDescent="0.25">
      <c r="AQ500301" s="135"/>
    </row>
    <row r="500302" spans="43:43" x14ac:dyDescent="0.25">
      <c r="AQ500302" s="135"/>
    </row>
    <row r="500303" spans="43:43" x14ac:dyDescent="0.25">
      <c r="AQ500303" s="135"/>
    </row>
    <row r="500304" spans="43:43" x14ac:dyDescent="0.25">
      <c r="AQ500304" s="135"/>
    </row>
    <row r="500305" spans="43:43" x14ac:dyDescent="0.25">
      <c r="AQ500305" s="135"/>
    </row>
    <row r="500306" spans="43:43" x14ac:dyDescent="0.25">
      <c r="AQ500306" s="135"/>
    </row>
    <row r="500307" spans="43:43" x14ac:dyDescent="0.25">
      <c r="AQ500307" s="2"/>
    </row>
    <row r="500308" spans="43:43" x14ac:dyDescent="0.25">
      <c r="AQ500308" s="135"/>
    </row>
    <row r="500309" spans="43:43" x14ac:dyDescent="0.25">
      <c r="AQ500309" s="135"/>
    </row>
    <row r="500310" spans="43:43" x14ac:dyDescent="0.25">
      <c r="AQ500310" s="135"/>
    </row>
    <row r="500311" spans="43:43" x14ac:dyDescent="0.25">
      <c r="AQ500311" s="135"/>
    </row>
    <row r="500312" spans="43:43" x14ac:dyDescent="0.25">
      <c r="AQ500312" s="135"/>
    </row>
    <row r="500313" spans="43:43" x14ac:dyDescent="0.25">
      <c r="AQ500313" s="135"/>
    </row>
    <row r="500314" spans="43:43" x14ac:dyDescent="0.25">
      <c r="AQ500314" s="135"/>
    </row>
    <row r="500315" spans="43:43" x14ac:dyDescent="0.25">
      <c r="AQ500315" s="135"/>
    </row>
    <row r="500316" spans="43:43" x14ac:dyDescent="0.25">
      <c r="AQ500316" s="135"/>
    </row>
    <row r="500317" spans="43:43" x14ac:dyDescent="0.25">
      <c r="AQ500317" s="2"/>
    </row>
    <row r="500318" spans="43:43" x14ac:dyDescent="0.25">
      <c r="AQ500318" s="135"/>
    </row>
    <row r="500319" spans="43:43" x14ac:dyDescent="0.25">
      <c r="AQ500319" s="2"/>
    </row>
    <row r="500320" spans="43:43" x14ac:dyDescent="0.25">
      <c r="AQ500320" s="135"/>
    </row>
    <row r="500345" spans="43:43" x14ac:dyDescent="0.25">
      <c r="AQ500345" s="3"/>
    </row>
    <row r="500346" spans="43:43" x14ac:dyDescent="0.25">
      <c r="AQ500346" s="307"/>
    </row>
    <row r="500347" spans="43:43" x14ac:dyDescent="0.25">
      <c r="AQ500347" s="2"/>
    </row>
    <row r="500348" spans="43:43" x14ac:dyDescent="0.25">
      <c r="AQ500348" s="2"/>
    </row>
    <row r="500349" spans="43:43" x14ac:dyDescent="0.25">
      <c r="AQ500349" s="135"/>
    </row>
    <row r="500350" spans="43:43" x14ac:dyDescent="0.25">
      <c r="AQ500350" s="135"/>
    </row>
    <row r="500351" spans="43:43" x14ac:dyDescent="0.25">
      <c r="AQ500351" s="135"/>
    </row>
    <row r="500352" spans="43:43" x14ac:dyDescent="0.25">
      <c r="AQ500352" s="2"/>
    </row>
    <row r="500353" spans="43:43" x14ac:dyDescent="0.25">
      <c r="AQ500353" s="135"/>
    </row>
    <row r="500354" spans="43:43" x14ac:dyDescent="0.25">
      <c r="AQ500354" s="135"/>
    </row>
    <row r="500355" spans="43:43" x14ac:dyDescent="0.25">
      <c r="AQ500355" s="135"/>
    </row>
    <row r="500356" spans="43:43" x14ac:dyDescent="0.25">
      <c r="AQ500356" s="135"/>
    </row>
    <row r="500357" spans="43:43" x14ac:dyDescent="0.25">
      <c r="AQ500357" s="135"/>
    </row>
    <row r="500358" spans="43:43" x14ac:dyDescent="0.25">
      <c r="AQ500358" s="135"/>
    </row>
    <row r="500359" spans="43:43" x14ac:dyDescent="0.25">
      <c r="AQ500359" s="2"/>
    </row>
    <row r="500360" spans="43:43" x14ac:dyDescent="0.25">
      <c r="AQ500360" s="135"/>
    </row>
    <row r="500361" spans="43:43" x14ac:dyDescent="0.25">
      <c r="AQ500361" s="135"/>
    </row>
    <row r="500362" spans="43:43" x14ac:dyDescent="0.25">
      <c r="AQ500362" s="135"/>
    </row>
    <row r="500363" spans="43:43" x14ac:dyDescent="0.25">
      <c r="AQ500363" s="135"/>
    </row>
    <row r="500364" spans="43:43" x14ac:dyDescent="0.25">
      <c r="AQ500364" s="135"/>
    </row>
    <row r="500365" spans="43:43" x14ac:dyDescent="0.25">
      <c r="AQ500365" s="135"/>
    </row>
    <row r="500366" spans="43:43" x14ac:dyDescent="0.25">
      <c r="AQ500366" s="135"/>
    </row>
    <row r="500367" spans="43:43" x14ac:dyDescent="0.25">
      <c r="AQ500367" s="135"/>
    </row>
    <row r="500368" spans="43:43" x14ac:dyDescent="0.25">
      <c r="AQ500368" s="135"/>
    </row>
    <row r="500369" spans="43:43" x14ac:dyDescent="0.25">
      <c r="AQ500369" s="2"/>
    </row>
    <row r="500370" spans="43:43" x14ac:dyDescent="0.25">
      <c r="AQ500370" s="135"/>
    </row>
    <row r="500371" spans="43:43" x14ac:dyDescent="0.25">
      <c r="AQ500371" s="2"/>
    </row>
    <row r="500372" spans="43:43" x14ac:dyDescent="0.25">
      <c r="AQ500372" s="135"/>
    </row>
    <row r="500397" spans="43:43" x14ac:dyDescent="0.25">
      <c r="AQ500397" s="3"/>
    </row>
    <row r="500398" spans="43:43" x14ac:dyDescent="0.25">
      <c r="AQ500398" s="307"/>
    </row>
    <row r="500399" spans="43:43" x14ac:dyDescent="0.25">
      <c r="AQ500399" s="2"/>
    </row>
    <row r="500400" spans="43:43" x14ac:dyDescent="0.25">
      <c r="AQ500400" s="2"/>
    </row>
    <row r="500401" spans="43:43" x14ac:dyDescent="0.25">
      <c r="AQ500401" s="135"/>
    </row>
    <row r="500402" spans="43:43" x14ac:dyDescent="0.25">
      <c r="AQ500402" s="135"/>
    </row>
    <row r="500403" spans="43:43" x14ac:dyDescent="0.25">
      <c r="AQ500403" s="135"/>
    </row>
    <row r="500404" spans="43:43" x14ac:dyDescent="0.25">
      <c r="AQ500404" s="2"/>
    </row>
    <row r="500405" spans="43:43" x14ac:dyDescent="0.25">
      <c r="AQ500405" s="135"/>
    </row>
    <row r="500406" spans="43:43" x14ac:dyDescent="0.25">
      <c r="AQ500406" s="135"/>
    </row>
    <row r="500407" spans="43:43" x14ac:dyDescent="0.25">
      <c r="AQ500407" s="135"/>
    </row>
    <row r="500408" spans="43:43" x14ac:dyDescent="0.25">
      <c r="AQ500408" s="135"/>
    </row>
    <row r="500409" spans="43:43" x14ac:dyDescent="0.25">
      <c r="AQ500409" s="135"/>
    </row>
    <row r="500410" spans="43:43" x14ac:dyDescent="0.25">
      <c r="AQ500410" s="135"/>
    </row>
    <row r="500411" spans="43:43" x14ac:dyDescent="0.25">
      <c r="AQ500411" s="2"/>
    </row>
    <row r="500412" spans="43:43" x14ac:dyDescent="0.25">
      <c r="AQ500412" s="135"/>
    </row>
    <row r="500413" spans="43:43" x14ac:dyDescent="0.25">
      <c r="AQ500413" s="135"/>
    </row>
    <row r="500414" spans="43:43" x14ac:dyDescent="0.25">
      <c r="AQ500414" s="135"/>
    </row>
    <row r="500415" spans="43:43" x14ac:dyDescent="0.25">
      <c r="AQ500415" s="135"/>
    </row>
    <row r="500416" spans="43:43" x14ac:dyDescent="0.25">
      <c r="AQ500416" s="135"/>
    </row>
    <row r="500417" spans="43:43" x14ac:dyDescent="0.25">
      <c r="AQ500417" s="135"/>
    </row>
    <row r="500418" spans="43:43" x14ac:dyDescent="0.25">
      <c r="AQ500418" s="135"/>
    </row>
    <row r="500419" spans="43:43" x14ac:dyDescent="0.25">
      <c r="AQ500419" s="135"/>
    </row>
    <row r="500420" spans="43:43" x14ac:dyDescent="0.25">
      <c r="AQ500420" s="135"/>
    </row>
    <row r="500421" spans="43:43" x14ac:dyDescent="0.25">
      <c r="AQ500421" s="2"/>
    </row>
    <row r="500422" spans="43:43" x14ac:dyDescent="0.25">
      <c r="AQ500422" s="135"/>
    </row>
    <row r="500423" spans="43:43" x14ac:dyDescent="0.25">
      <c r="AQ500423" s="2"/>
    </row>
    <row r="500424" spans="43:43" x14ac:dyDescent="0.25">
      <c r="AQ500424" s="135"/>
    </row>
    <row r="500449" spans="43:43" x14ac:dyDescent="0.25">
      <c r="AQ500449" s="3"/>
    </row>
    <row r="500450" spans="43:43" x14ac:dyDescent="0.25">
      <c r="AQ500450" s="307"/>
    </row>
    <row r="500451" spans="43:43" x14ac:dyDescent="0.25">
      <c r="AQ500451" s="2"/>
    </row>
    <row r="500452" spans="43:43" x14ac:dyDescent="0.25">
      <c r="AQ500452" s="2"/>
    </row>
    <row r="500453" spans="43:43" x14ac:dyDescent="0.25">
      <c r="AQ500453" s="135"/>
    </row>
    <row r="500454" spans="43:43" x14ac:dyDescent="0.25">
      <c r="AQ500454" s="135"/>
    </row>
    <row r="500455" spans="43:43" x14ac:dyDescent="0.25">
      <c r="AQ500455" s="135"/>
    </row>
    <row r="500456" spans="43:43" x14ac:dyDescent="0.25">
      <c r="AQ500456" s="2"/>
    </row>
    <row r="500457" spans="43:43" x14ac:dyDescent="0.25">
      <c r="AQ500457" s="135"/>
    </row>
    <row r="500458" spans="43:43" x14ac:dyDescent="0.25">
      <c r="AQ500458" s="135"/>
    </row>
    <row r="500459" spans="43:43" x14ac:dyDescent="0.25">
      <c r="AQ500459" s="135"/>
    </row>
    <row r="500460" spans="43:43" x14ac:dyDescent="0.25">
      <c r="AQ500460" s="135"/>
    </row>
    <row r="500461" spans="43:43" x14ac:dyDescent="0.25">
      <c r="AQ500461" s="135"/>
    </row>
    <row r="500462" spans="43:43" x14ac:dyDescent="0.25">
      <c r="AQ500462" s="135"/>
    </row>
    <row r="500463" spans="43:43" x14ac:dyDescent="0.25">
      <c r="AQ500463" s="2"/>
    </row>
    <row r="500464" spans="43:43" x14ac:dyDescent="0.25">
      <c r="AQ500464" s="135"/>
    </row>
    <row r="500465" spans="43:43" x14ac:dyDescent="0.25">
      <c r="AQ500465" s="135"/>
    </row>
    <row r="500466" spans="43:43" x14ac:dyDescent="0.25">
      <c r="AQ500466" s="135"/>
    </row>
    <row r="500467" spans="43:43" x14ac:dyDescent="0.25">
      <c r="AQ500467" s="135"/>
    </row>
    <row r="500468" spans="43:43" x14ac:dyDescent="0.25">
      <c r="AQ500468" s="135"/>
    </row>
    <row r="500469" spans="43:43" x14ac:dyDescent="0.25">
      <c r="AQ500469" s="135"/>
    </row>
    <row r="500470" spans="43:43" x14ac:dyDescent="0.25">
      <c r="AQ500470" s="135"/>
    </row>
    <row r="500471" spans="43:43" x14ac:dyDescent="0.25">
      <c r="AQ500471" s="135"/>
    </row>
    <row r="500472" spans="43:43" x14ac:dyDescent="0.25">
      <c r="AQ500472" s="135"/>
    </row>
    <row r="500473" spans="43:43" x14ac:dyDescent="0.25">
      <c r="AQ500473" s="2"/>
    </row>
    <row r="500474" spans="43:43" x14ac:dyDescent="0.25">
      <c r="AQ500474" s="135"/>
    </row>
    <row r="500475" spans="43:43" x14ac:dyDescent="0.25">
      <c r="AQ500475" s="2"/>
    </row>
    <row r="500476" spans="43:43" x14ac:dyDescent="0.25">
      <c r="AQ500476" s="135"/>
    </row>
    <row r="500501" spans="43:43" x14ac:dyDescent="0.25">
      <c r="AQ500501" s="3"/>
    </row>
    <row r="500502" spans="43:43" x14ac:dyDescent="0.25">
      <c r="AQ500502" s="307"/>
    </row>
    <row r="500503" spans="43:43" x14ac:dyDescent="0.25">
      <c r="AQ500503" s="2"/>
    </row>
    <row r="500504" spans="43:43" x14ac:dyDescent="0.25">
      <c r="AQ500504" s="2"/>
    </row>
    <row r="500505" spans="43:43" x14ac:dyDescent="0.25">
      <c r="AQ500505" s="135"/>
    </row>
    <row r="500506" spans="43:43" x14ac:dyDescent="0.25">
      <c r="AQ500506" s="135"/>
    </row>
    <row r="500507" spans="43:43" x14ac:dyDescent="0.25">
      <c r="AQ500507" s="135"/>
    </row>
    <row r="500508" spans="43:43" x14ac:dyDescent="0.25">
      <c r="AQ500508" s="2"/>
    </row>
    <row r="500509" spans="43:43" x14ac:dyDescent="0.25">
      <c r="AQ500509" s="135"/>
    </row>
    <row r="500510" spans="43:43" x14ac:dyDescent="0.25">
      <c r="AQ500510" s="135"/>
    </row>
    <row r="500511" spans="43:43" x14ac:dyDescent="0.25">
      <c r="AQ500511" s="135"/>
    </row>
    <row r="500512" spans="43:43" x14ac:dyDescent="0.25">
      <c r="AQ500512" s="135"/>
    </row>
    <row r="500513" spans="43:43" x14ac:dyDescent="0.25">
      <c r="AQ500513" s="135"/>
    </row>
    <row r="500514" spans="43:43" x14ac:dyDescent="0.25">
      <c r="AQ500514" s="135"/>
    </row>
    <row r="500515" spans="43:43" x14ac:dyDescent="0.25">
      <c r="AQ500515" s="2"/>
    </row>
    <row r="500516" spans="43:43" x14ac:dyDescent="0.25">
      <c r="AQ500516" s="135"/>
    </row>
    <row r="500517" spans="43:43" x14ac:dyDescent="0.25">
      <c r="AQ500517" s="135"/>
    </row>
    <row r="500518" spans="43:43" x14ac:dyDescent="0.25">
      <c r="AQ500518" s="135"/>
    </row>
    <row r="500519" spans="43:43" x14ac:dyDescent="0.25">
      <c r="AQ500519" s="135"/>
    </row>
    <row r="500520" spans="43:43" x14ac:dyDescent="0.25">
      <c r="AQ500520" s="135"/>
    </row>
    <row r="500521" spans="43:43" x14ac:dyDescent="0.25">
      <c r="AQ500521" s="135"/>
    </row>
    <row r="500522" spans="43:43" x14ac:dyDescent="0.25">
      <c r="AQ500522" s="135"/>
    </row>
    <row r="500523" spans="43:43" x14ac:dyDescent="0.25">
      <c r="AQ500523" s="135"/>
    </row>
    <row r="500524" spans="43:43" x14ac:dyDescent="0.25">
      <c r="AQ500524" s="135"/>
    </row>
    <row r="500525" spans="43:43" x14ac:dyDescent="0.25">
      <c r="AQ500525" s="2"/>
    </row>
    <row r="500526" spans="43:43" x14ac:dyDescent="0.25">
      <c r="AQ500526" s="135"/>
    </row>
    <row r="500527" spans="43:43" x14ac:dyDescent="0.25">
      <c r="AQ500527" s="2"/>
    </row>
    <row r="500528" spans="43:43" x14ac:dyDescent="0.25">
      <c r="AQ500528" s="135"/>
    </row>
    <row r="500553" spans="43:43" x14ac:dyDescent="0.25">
      <c r="AQ500553" s="3"/>
    </row>
    <row r="500554" spans="43:43" x14ac:dyDescent="0.25">
      <c r="AQ500554" s="307"/>
    </row>
    <row r="500555" spans="43:43" x14ac:dyDescent="0.25">
      <c r="AQ500555" s="2"/>
    </row>
    <row r="500556" spans="43:43" x14ac:dyDescent="0.25">
      <c r="AQ500556" s="2"/>
    </row>
    <row r="500557" spans="43:43" x14ac:dyDescent="0.25">
      <c r="AQ500557" s="135"/>
    </row>
    <row r="500558" spans="43:43" x14ac:dyDescent="0.25">
      <c r="AQ500558" s="135"/>
    </row>
    <row r="500559" spans="43:43" x14ac:dyDescent="0.25">
      <c r="AQ500559" s="135"/>
    </row>
    <row r="500560" spans="43:43" x14ac:dyDescent="0.25">
      <c r="AQ500560" s="2"/>
    </row>
    <row r="500561" spans="43:43" x14ac:dyDescent="0.25">
      <c r="AQ500561" s="135"/>
    </row>
    <row r="500562" spans="43:43" x14ac:dyDescent="0.25">
      <c r="AQ500562" s="135"/>
    </row>
    <row r="500563" spans="43:43" x14ac:dyDescent="0.25">
      <c r="AQ500563" s="135"/>
    </row>
    <row r="500564" spans="43:43" x14ac:dyDescent="0.25">
      <c r="AQ500564" s="135"/>
    </row>
    <row r="500565" spans="43:43" x14ac:dyDescent="0.25">
      <c r="AQ500565" s="135"/>
    </row>
    <row r="500566" spans="43:43" x14ac:dyDescent="0.25">
      <c r="AQ500566" s="135"/>
    </row>
    <row r="500567" spans="43:43" x14ac:dyDescent="0.25">
      <c r="AQ500567" s="2"/>
    </row>
    <row r="500568" spans="43:43" x14ac:dyDescent="0.25">
      <c r="AQ500568" s="135"/>
    </row>
    <row r="500569" spans="43:43" x14ac:dyDescent="0.25">
      <c r="AQ500569" s="135"/>
    </row>
    <row r="500570" spans="43:43" x14ac:dyDescent="0.25">
      <c r="AQ500570" s="135"/>
    </row>
    <row r="500571" spans="43:43" x14ac:dyDescent="0.25">
      <c r="AQ500571" s="135"/>
    </row>
    <row r="500572" spans="43:43" x14ac:dyDescent="0.25">
      <c r="AQ500572" s="135"/>
    </row>
    <row r="500573" spans="43:43" x14ac:dyDescent="0.25">
      <c r="AQ500573" s="135"/>
    </row>
    <row r="500574" spans="43:43" x14ac:dyDescent="0.25">
      <c r="AQ500574" s="135"/>
    </row>
    <row r="500575" spans="43:43" x14ac:dyDescent="0.25">
      <c r="AQ500575" s="135"/>
    </row>
    <row r="500576" spans="43:43" x14ac:dyDescent="0.25">
      <c r="AQ500576" s="135"/>
    </row>
    <row r="500577" spans="43:43" x14ac:dyDescent="0.25">
      <c r="AQ500577" s="2"/>
    </row>
    <row r="500578" spans="43:43" x14ac:dyDescent="0.25">
      <c r="AQ500578" s="135"/>
    </row>
    <row r="500579" spans="43:43" x14ac:dyDescent="0.25">
      <c r="AQ500579" s="2"/>
    </row>
    <row r="500580" spans="43:43" x14ac:dyDescent="0.25">
      <c r="AQ500580" s="135"/>
    </row>
    <row r="500605" spans="43:43" x14ac:dyDescent="0.25">
      <c r="AQ500605" s="3"/>
    </row>
    <row r="500606" spans="43:43" x14ac:dyDescent="0.25">
      <c r="AQ500606" s="307"/>
    </row>
    <row r="500607" spans="43:43" x14ac:dyDescent="0.25">
      <c r="AQ500607" s="2"/>
    </row>
    <row r="500608" spans="43:43" x14ac:dyDescent="0.25">
      <c r="AQ500608" s="2"/>
    </row>
    <row r="500609" spans="43:43" x14ac:dyDescent="0.25">
      <c r="AQ500609" s="135"/>
    </row>
    <row r="500610" spans="43:43" x14ac:dyDescent="0.25">
      <c r="AQ500610" s="135"/>
    </row>
    <row r="500611" spans="43:43" x14ac:dyDescent="0.25">
      <c r="AQ500611" s="135"/>
    </row>
    <row r="500612" spans="43:43" x14ac:dyDescent="0.25">
      <c r="AQ500612" s="2"/>
    </row>
    <row r="500613" spans="43:43" x14ac:dyDescent="0.25">
      <c r="AQ500613" s="135"/>
    </row>
    <row r="500614" spans="43:43" x14ac:dyDescent="0.25">
      <c r="AQ500614" s="135"/>
    </row>
    <row r="500615" spans="43:43" x14ac:dyDescent="0.25">
      <c r="AQ500615" s="135"/>
    </row>
    <row r="500616" spans="43:43" x14ac:dyDescent="0.25">
      <c r="AQ500616" s="135"/>
    </row>
    <row r="500617" spans="43:43" x14ac:dyDescent="0.25">
      <c r="AQ500617" s="135"/>
    </row>
    <row r="500618" spans="43:43" x14ac:dyDescent="0.25">
      <c r="AQ500618" s="135"/>
    </row>
    <row r="500619" spans="43:43" x14ac:dyDescent="0.25">
      <c r="AQ500619" s="2"/>
    </row>
    <row r="500620" spans="43:43" x14ac:dyDescent="0.25">
      <c r="AQ500620" s="135"/>
    </row>
    <row r="500621" spans="43:43" x14ac:dyDescent="0.25">
      <c r="AQ500621" s="135"/>
    </row>
    <row r="500622" spans="43:43" x14ac:dyDescent="0.25">
      <c r="AQ500622" s="135"/>
    </row>
    <row r="500623" spans="43:43" x14ac:dyDescent="0.25">
      <c r="AQ500623" s="135"/>
    </row>
    <row r="500624" spans="43:43" x14ac:dyDescent="0.25">
      <c r="AQ500624" s="135"/>
    </row>
    <row r="500625" spans="43:43" x14ac:dyDescent="0.25">
      <c r="AQ500625" s="135"/>
    </row>
    <row r="500626" spans="43:43" x14ac:dyDescent="0.25">
      <c r="AQ500626" s="135"/>
    </row>
    <row r="500627" spans="43:43" x14ac:dyDescent="0.25">
      <c r="AQ500627" s="135"/>
    </row>
    <row r="500628" spans="43:43" x14ac:dyDescent="0.25">
      <c r="AQ500628" s="135"/>
    </row>
    <row r="500629" spans="43:43" x14ac:dyDescent="0.25">
      <c r="AQ500629" s="2"/>
    </row>
    <row r="500630" spans="43:43" x14ac:dyDescent="0.25">
      <c r="AQ500630" s="135"/>
    </row>
    <row r="500631" spans="43:43" x14ac:dyDescent="0.25">
      <c r="AQ500631" s="2"/>
    </row>
    <row r="500632" spans="43:43" x14ac:dyDescent="0.25">
      <c r="AQ500632" s="135"/>
    </row>
    <row r="500657" spans="43:43" x14ac:dyDescent="0.25">
      <c r="AQ500657" s="3"/>
    </row>
    <row r="500658" spans="43:43" x14ac:dyDescent="0.25">
      <c r="AQ500658" s="307"/>
    </row>
    <row r="500659" spans="43:43" x14ac:dyDescent="0.25">
      <c r="AQ500659" s="2"/>
    </row>
    <row r="500660" spans="43:43" x14ac:dyDescent="0.25">
      <c r="AQ500660" s="2"/>
    </row>
    <row r="500661" spans="43:43" x14ac:dyDescent="0.25">
      <c r="AQ500661" s="135"/>
    </row>
    <row r="500662" spans="43:43" x14ac:dyDescent="0.25">
      <c r="AQ500662" s="135"/>
    </row>
    <row r="500663" spans="43:43" x14ac:dyDescent="0.25">
      <c r="AQ500663" s="135"/>
    </row>
    <row r="500664" spans="43:43" x14ac:dyDescent="0.25">
      <c r="AQ500664" s="2"/>
    </row>
    <row r="500665" spans="43:43" x14ac:dyDescent="0.25">
      <c r="AQ500665" s="135"/>
    </row>
    <row r="500666" spans="43:43" x14ac:dyDescent="0.25">
      <c r="AQ500666" s="135"/>
    </row>
    <row r="500667" spans="43:43" x14ac:dyDescent="0.25">
      <c r="AQ500667" s="135"/>
    </row>
    <row r="500668" spans="43:43" x14ac:dyDescent="0.25">
      <c r="AQ500668" s="135"/>
    </row>
    <row r="500669" spans="43:43" x14ac:dyDescent="0.25">
      <c r="AQ500669" s="135"/>
    </row>
    <row r="500670" spans="43:43" x14ac:dyDescent="0.25">
      <c r="AQ500670" s="135"/>
    </row>
    <row r="500671" spans="43:43" x14ac:dyDescent="0.25">
      <c r="AQ500671" s="2"/>
    </row>
    <row r="500672" spans="43:43" x14ac:dyDescent="0.25">
      <c r="AQ500672" s="135"/>
    </row>
    <row r="500673" spans="43:43" x14ac:dyDescent="0.25">
      <c r="AQ500673" s="135"/>
    </row>
    <row r="500674" spans="43:43" x14ac:dyDescent="0.25">
      <c r="AQ500674" s="135"/>
    </row>
    <row r="500675" spans="43:43" x14ac:dyDescent="0.25">
      <c r="AQ500675" s="135"/>
    </row>
    <row r="500676" spans="43:43" x14ac:dyDescent="0.25">
      <c r="AQ500676" s="135"/>
    </row>
    <row r="500677" spans="43:43" x14ac:dyDescent="0.25">
      <c r="AQ500677" s="135"/>
    </row>
    <row r="500678" spans="43:43" x14ac:dyDescent="0.25">
      <c r="AQ500678" s="135"/>
    </row>
    <row r="500679" spans="43:43" x14ac:dyDescent="0.25">
      <c r="AQ500679" s="135"/>
    </row>
    <row r="500680" spans="43:43" x14ac:dyDescent="0.25">
      <c r="AQ500680" s="135"/>
    </row>
    <row r="500681" spans="43:43" x14ac:dyDescent="0.25">
      <c r="AQ500681" s="2"/>
    </row>
    <row r="500682" spans="43:43" x14ac:dyDescent="0.25">
      <c r="AQ500682" s="135"/>
    </row>
    <row r="500683" spans="43:43" x14ac:dyDescent="0.25">
      <c r="AQ500683" s="2"/>
    </row>
    <row r="500684" spans="43:43" x14ac:dyDescent="0.25">
      <c r="AQ500684" s="135"/>
    </row>
    <row r="500709" spans="43:43" x14ac:dyDescent="0.25">
      <c r="AQ500709" s="3"/>
    </row>
    <row r="500710" spans="43:43" x14ac:dyDescent="0.25">
      <c r="AQ500710" s="307"/>
    </row>
    <row r="500711" spans="43:43" x14ac:dyDescent="0.25">
      <c r="AQ500711" s="2"/>
    </row>
    <row r="500712" spans="43:43" x14ac:dyDescent="0.25">
      <c r="AQ500712" s="2"/>
    </row>
    <row r="500713" spans="43:43" x14ac:dyDescent="0.25">
      <c r="AQ500713" s="135"/>
    </row>
    <row r="500714" spans="43:43" x14ac:dyDescent="0.25">
      <c r="AQ500714" s="135"/>
    </row>
    <row r="500715" spans="43:43" x14ac:dyDescent="0.25">
      <c r="AQ500715" s="135"/>
    </row>
    <row r="500716" spans="43:43" x14ac:dyDescent="0.25">
      <c r="AQ500716" s="2"/>
    </row>
    <row r="500717" spans="43:43" x14ac:dyDescent="0.25">
      <c r="AQ500717" s="135"/>
    </row>
    <row r="500718" spans="43:43" x14ac:dyDescent="0.25">
      <c r="AQ500718" s="135"/>
    </row>
    <row r="500719" spans="43:43" x14ac:dyDescent="0.25">
      <c r="AQ500719" s="135"/>
    </row>
    <row r="500720" spans="43:43" x14ac:dyDescent="0.25">
      <c r="AQ500720" s="135"/>
    </row>
    <row r="500721" spans="43:43" x14ac:dyDescent="0.25">
      <c r="AQ500721" s="135"/>
    </row>
    <row r="500722" spans="43:43" x14ac:dyDescent="0.25">
      <c r="AQ500722" s="135"/>
    </row>
    <row r="500723" spans="43:43" x14ac:dyDescent="0.25">
      <c r="AQ500723" s="2"/>
    </row>
    <row r="500724" spans="43:43" x14ac:dyDescent="0.25">
      <c r="AQ500724" s="135"/>
    </row>
    <row r="500725" spans="43:43" x14ac:dyDescent="0.25">
      <c r="AQ500725" s="135"/>
    </row>
    <row r="500726" spans="43:43" x14ac:dyDescent="0.25">
      <c r="AQ500726" s="135"/>
    </row>
    <row r="500727" spans="43:43" x14ac:dyDescent="0.25">
      <c r="AQ500727" s="135"/>
    </row>
    <row r="500728" spans="43:43" x14ac:dyDescent="0.25">
      <c r="AQ500728" s="135"/>
    </row>
    <row r="500729" spans="43:43" x14ac:dyDescent="0.25">
      <c r="AQ500729" s="135"/>
    </row>
    <row r="500730" spans="43:43" x14ac:dyDescent="0.25">
      <c r="AQ500730" s="135"/>
    </row>
    <row r="500731" spans="43:43" x14ac:dyDescent="0.25">
      <c r="AQ500731" s="135"/>
    </row>
    <row r="500732" spans="43:43" x14ac:dyDescent="0.25">
      <c r="AQ500732" s="135"/>
    </row>
    <row r="500733" spans="43:43" x14ac:dyDescent="0.25">
      <c r="AQ500733" s="2"/>
    </row>
    <row r="500734" spans="43:43" x14ac:dyDescent="0.25">
      <c r="AQ500734" s="135"/>
    </row>
    <row r="500735" spans="43:43" x14ac:dyDescent="0.25">
      <c r="AQ500735" s="2"/>
    </row>
    <row r="500736" spans="43:43" x14ac:dyDescent="0.25">
      <c r="AQ500736" s="135"/>
    </row>
    <row r="500761" spans="43:43" x14ac:dyDescent="0.25">
      <c r="AQ500761" s="3"/>
    </row>
    <row r="500762" spans="43:43" x14ac:dyDescent="0.25">
      <c r="AQ500762" s="307"/>
    </row>
    <row r="500763" spans="43:43" x14ac:dyDescent="0.25">
      <c r="AQ500763" s="2"/>
    </row>
    <row r="500764" spans="43:43" x14ac:dyDescent="0.25">
      <c r="AQ500764" s="2"/>
    </row>
    <row r="500765" spans="43:43" x14ac:dyDescent="0.25">
      <c r="AQ500765" s="135"/>
    </row>
    <row r="500766" spans="43:43" x14ac:dyDescent="0.25">
      <c r="AQ500766" s="135"/>
    </row>
    <row r="500767" spans="43:43" x14ac:dyDescent="0.25">
      <c r="AQ500767" s="135"/>
    </row>
    <row r="500768" spans="43:43" x14ac:dyDescent="0.25">
      <c r="AQ500768" s="2"/>
    </row>
    <row r="500769" spans="43:43" x14ac:dyDescent="0.25">
      <c r="AQ500769" s="135"/>
    </row>
    <row r="500770" spans="43:43" x14ac:dyDescent="0.25">
      <c r="AQ500770" s="135"/>
    </row>
    <row r="500771" spans="43:43" x14ac:dyDescent="0.25">
      <c r="AQ500771" s="135"/>
    </row>
    <row r="500772" spans="43:43" x14ac:dyDescent="0.25">
      <c r="AQ500772" s="135"/>
    </row>
    <row r="500773" spans="43:43" x14ac:dyDescent="0.25">
      <c r="AQ500773" s="135"/>
    </row>
    <row r="500774" spans="43:43" x14ac:dyDescent="0.25">
      <c r="AQ500774" s="135"/>
    </row>
    <row r="500775" spans="43:43" x14ac:dyDescent="0.25">
      <c r="AQ500775" s="2"/>
    </row>
    <row r="500776" spans="43:43" x14ac:dyDescent="0.25">
      <c r="AQ500776" s="135"/>
    </row>
    <row r="500777" spans="43:43" x14ac:dyDescent="0.25">
      <c r="AQ500777" s="135"/>
    </row>
    <row r="500778" spans="43:43" x14ac:dyDescent="0.25">
      <c r="AQ500778" s="135"/>
    </row>
    <row r="500779" spans="43:43" x14ac:dyDescent="0.25">
      <c r="AQ500779" s="135"/>
    </row>
    <row r="500780" spans="43:43" x14ac:dyDescent="0.25">
      <c r="AQ500780" s="135"/>
    </row>
    <row r="500781" spans="43:43" x14ac:dyDescent="0.25">
      <c r="AQ500781" s="135"/>
    </row>
    <row r="500782" spans="43:43" x14ac:dyDescent="0.25">
      <c r="AQ500782" s="135"/>
    </row>
    <row r="500783" spans="43:43" x14ac:dyDescent="0.25">
      <c r="AQ500783" s="135"/>
    </row>
    <row r="500784" spans="43:43" x14ac:dyDescent="0.25">
      <c r="AQ500784" s="135"/>
    </row>
    <row r="500785" spans="43:43" x14ac:dyDescent="0.25">
      <c r="AQ500785" s="2"/>
    </row>
    <row r="500786" spans="43:43" x14ac:dyDescent="0.25">
      <c r="AQ500786" s="135"/>
    </row>
    <row r="500787" spans="43:43" x14ac:dyDescent="0.25">
      <c r="AQ500787" s="2"/>
    </row>
    <row r="500788" spans="43:43" x14ac:dyDescent="0.25">
      <c r="AQ500788" s="135"/>
    </row>
    <row r="500813" spans="43:43" x14ac:dyDescent="0.25">
      <c r="AQ500813" s="3"/>
    </row>
    <row r="500814" spans="43:43" x14ac:dyDescent="0.25">
      <c r="AQ500814" s="307"/>
    </row>
    <row r="500815" spans="43:43" x14ac:dyDescent="0.25">
      <c r="AQ500815" s="2"/>
    </row>
    <row r="500816" spans="43:43" x14ac:dyDescent="0.25">
      <c r="AQ500816" s="2"/>
    </row>
    <row r="500817" spans="43:43" x14ac:dyDescent="0.25">
      <c r="AQ500817" s="135"/>
    </row>
    <row r="500818" spans="43:43" x14ac:dyDescent="0.25">
      <c r="AQ500818" s="135"/>
    </row>
    <row r="500819" spans="43:43" x14ac:dyDescent="0.25">
      <c r="AQ500819" s="135"/>
    </row>
    <row r="500820" spans="43:43" x14ac:dyDescent="0.25">
      <c r="AQ500820" s="2"/>
    </row>
    <row r="500821" spans="43:43" x14ac:dyDescent="0.25">
      <c r="AQ500821" s="135"/>
    </row>
    <row r="500822" spans="43:43" x14ac:dyDescent="0.25">
      <c r="AQ500822" s="135"/>
    </row>
    <row r="500823" spans="43:43" x14ac:dyDescent="0.25">
      <c r="AQ500823" s="135"/>
    </row>
    <row r="500824" spans="43:43" x14ac:dyDescent="0.25">
      <c r="AQ500824" s="135"/>
    </row>
    <row r="500825" spans="43:43" x14ac:dyDescent="0.25">
      <c r="AQ500825" s="135"/>
    </row>
    <row r="500826" spans="43:43" x14ac:dyDescent="0.25">
      <c r="AQ500826" s="135"/>
    </row>
    <row r="500827" spans="43:43" x14ac:dyDescent="0.25">
      <c r="AQ500827" s="2"/>
    </row>
    <row r="500828" spans="43:43" x14ac:dyDescent="0.25">
      <c r="AQ500828" s="135"/>
    </row>
    <row r="500829" spans="43:43" x14ac:dyDescent="0.25">
      <c r="AQ500829" s="135"/>
    </row>
    <row r="500830" spans="43:43" x14ac:dyDescent="0.25">
      <c r="AQ500830" s="135"/>
    </row>
    <row r="500831" spans="43:43" x14ac:dyDescent="0.25">
      <c r="AQ500831" s="135"/>
    </row>
    <row r="500832" spans="43:43" x14ac:dyDescent="0.25">
      <c r="AQ500832" s="135"/>
    </row>
    <row r="500833" spans="43:43" x14ac:dyDescent="0.25">
      <c r="AQ500833" s="135"/>
    </row>
    <row r="500834" spans="43:43" x14ac:dyDescent="0.25">
      <c r="AQ500834" s="135"/>
    </row>
    <row r="500835" spans="43:43" x14ac:dyDescent="0.25">
      <c r="AQ500835" s="135"/>
    </row>
    <row r="500836" spans="43:43" x14ac:dyDescent="0.25">
      <c r="AQ500836" s="135"/>
    </row>
    <row r="500837" spans="43:43" x14ac:dyDescent="0.25">
      <c r="AQ500837" s="2"/>
    </row>
    <row r="500838" spans="43:43" x14ac:dyDescent="0.25">
      <c r="AQ500838" s="135"/>
    </row>
    <row r="500839" spans="43:43" x14ac:dyDescent="0.25">
      <c r="AQ500839" s="2"/>
    </row>
    <row r="500840" spans="43:43" x14ac:dyDescent="0.25">
      <c r="AQ500840" s="135"/>
    </row>
    <row r="500865" spans="43:43" x14ac:dyDescent="0.25">
      <c r="AQ500865" s="3"/>
    </row>
    <row r="500866" spans="43:43" x14ac:dyDescent="0.25">
      <c r="AQ500866" s="307"/>
    </row>
    <row r="500867" spans="43:43" x14ac:dyDescent="0.25">
      <c r="AQ500867" s="2"/>
    </row>
    <row r="500868" spans="43:43" x14ac:dyDescent="0.25">
      <c r="AQ500868" s="2"/>
    </row>
    <row r="500869" spans="43:43" x14ac:dyDescent="0.25">
      <c r="AQ500869" s="135"/>
    </row>
    <row r="500870" spans="43:43" x14ac:dyDescent="0.25">
      <c r="AQ500870" s="135"/>
    </row>
    <row r="500871" spans="43:43" x14ac:dyDescent="0.25">
      <c r="AQ500871" s="135"/>
    </row>
    <row r="500872" spans="43:43" x14ac:dyDescent="0.25">
      <c r="AQ500872" s="2"/>
    </row>
    <row r="500873" spans="43:43" x14ac:dyDescent="0.25">
      <c r="AQ500873" s="135"/>
    </row>
    <row r="500874" spans="43:43" x14ac:dyDescent="0.25">
      <c r="AQ500874" s="135"/>
    </row>
    <row r="500875" spans="43:43" x14ac:dyDescent="0.25">
      <c r="AQ500875" s="135"/>
    </row>
    <row r="500876" spans="43:43" x14ac:dyDescent="0.25">
      <c r="AQ500876" s="135"/>
    </row>
    <row r="500877" spans="43:43" x14ac:dyDescent="0.25">
      <c r="AQ500877" s="135"/>
    </row>
    <row r="500878" spans="43:43" x14ac:dyDescent="0.25">
      <c r="AQ500878" s="135"/>
    </row>
    <row r="500879" spans="43:43" x14ac:dyDescent="0.25">
      <c r="AQ500879" s="2"/>
    </row>
    <row r="500880" spans="43:43" x14ac:dyDescent="0.25">
      <c r="AQ500880" s="135"/>
    </row>
    <row r="500881" spans="43:43" x14ac:dyDescent="0.25">
      <c r="AQ500881" s="135"/>
    </row>
    <row r="500882" spans="43:43" x14ac:dyDescent="0.25">
      <c r="AQ500882" s="135"/>
    </row>
    <row r="500883" spans="43:43" x14ac:dyDescent="0.25">
      <c r="AQ500883" s="135"/>
    </row>
    <row r="500884" spans="43:43" x14ac:dyDescent="0.25">
      <c r="AQ500884" s="135"/>
    </row>
    <row r="500885" spans="43:43" x14ac:dyDescent="0.25">
      <c r="AQ500885" s="135"/>
    </row>
    <row r="500886" spans="43:43" x14ac:dyDescent="0.25">
      <c r="AQ500886" s="135"/>
    </row>
    <row r="500887" spans="43:43" x14ac:dyDescent="0.25">
      <c r="AQ500887" s="135"/>
    </row>
    <row r="500888" spans="43:43" x14ac:dyDescent="0.25">
      <c r="AQ500888" s="135"/>
    </row>
    <row r="500889" spans="43:43" x14ac:dyDescent="0.25">
      <c r="AQ500889" s="2"/>
    </row>
    <row r="500890" spans="43:43" x14ac:dyDescent="0.25">
      <c r="AQ500890" s="135"/>
    </row>
    <row r="500891" spans="43:43" x14ac:dyDescent="0.25">
      <c r="AQ500891" s="2"/>
    </row>
    <row r="500892" spans="43:43" x14ac:dyDescent="0.25">
      <c r="AQ500892" s="135"/>
    </row>
    <row r="500917" spans="43:43" x14ac:dyDescent="0.25">
      <c r="AQ500917" s="3"/>
    </row>
    <row r="500918" spans="43:43" x14ac:dyDescent="0.25">
      <c r="AQ500918" s="307"/>
    </row>
    <row r="500919" spans="43:43" x14ac:dyDescent="0.25">
      <c r="AQ500919" s="2"/>
    </row>
    <row r="500920" spans="43:43" x14ac:dyDescent="0.25">
      <c r="AQ500920" s="2"/>
    </row>
    <row r="500921" spans="43:43" x14ac:dyDescent="0.25">
      <c r="AQ500921" s="135"/>
    </row>
    <row r="500922" spans="43:43" x14ac:dyDescent="0.25">
      <c r="AQ500922" s="135"/>
    </row>
    <row r="500923" spans="43:43" x14ac:dyDescent="0.25">
      <c r="AQ500923" s="135"/>
    </row>
    <row r="500924" spans="43:43" x14ac:dyDescent="0.25">
      <c r="AQ500924" s="2"/>
    </row>
    <row r="500925" spans="43:43" x14ac:dyDescent="0.25">
      <c r="AQ500925" s="135"/>
    </row>
    <row r="500926" spans="43:43" x14ac:dyDescent="0.25">
      <c r="AQ500926" s="135"/>
    </row>
    <row r="500927" spans="43:43" x14ac:dyDescent="0.25">
      <c r="AQ500927" s="135"/>
    </row>
    <row r="500928" spans="43:43" x14ac:dyDescent="0.25">
      <c r="AQ500928" s="135"/>
    </row>
    <row r="500929" spans="43:43" x14ac:dyDescent="0.25">
      <c r="AQ500929" s="135"/>
    </row>
    <row r="500930" spans="43:43" x14ac:dyDescent="0.25">
      <c r="AQ500930" s="135"/>
    </row>
    <row r="500931" spans="43:43" x14ac:dyDescent="0.25">
      <c r="AQ500931" s="2"/>
    </row>
    <row r="500932" spans="43:43" x14ac:dyDescent="0.25">
      <c r="AQ500932" s="135"/>
    </row>
    <row r="500933" spans="43:43" x14ac:dyDescent="0.25">
      <c r="AQ500933" s="135"/>
    </row>
    <row r="500934" spans="43:43" x14ac:dyDescent="0.25">
      <c r="AQ500934" s="135"/>
    </row>
    <row r="500935" spans="43:43" x14ac:dyDescent="0.25">
      <c r="AQ500935" s="135"/>
    </row>
    <row r="500936" spans="43:43" x14ac:dyDescent="0.25">
      <c r="AQ500936" s="135"/>
    </row>
    <row r="500937" spans="43:43" x14ac:dyDescent="0.25">
      <c r="AQ500937" s="135"/>
    </row>
    <row r="500938" spans="43:43" x14ac:dyDescent="0.25">
      <c r="AQ500938" s="135"/>
    </row>
    <row r="500939" spans="43:43" x14ac:dyDescent="0.25">
      <c r="AQ500939" s="135"/>
    </row>
    <row r="500940" spans="43:43" x14ac:dyDescent="0.25">
      <c r="AQ500940" s="135"/>
    </row>
    <row r="500941" spans="43:43" x14ac:dyDescent="0.25">
      <c r="AQ500941" s="2"/>
    </row>
    <row r="500942" spans="43:43" x14ac:dyDescent="0.25">
      <c r="AQ500942" s="135"/>
    </row>
    <row r="500943" spans="43:43" x14ac:dyDescent="0.25">
      <c r="AQ500943" s="2"/>
    </row>
    <row r="500944" spans="43:43" x14ac:dyDescent="0.25">
      <c r="AQ500944" s="135"/>
    </row>
    <row r="500969" spans="43:43" x14ac:dyDescent="0.25">
      <c r="AQ500969" s="3"/>
    </row>
    <row r="500970" spans="43:43" x14ac:dyDescent="0.25">
      <c r="AQ500970" s="307"/>
    </row>
    <row r="500971" spans="43:43" x14ac:dyDescent="0.25">
      <c r="AQ500971" s="2"/>
    </row>
    <row r="500972" spans="43:43" x14ac:dyDescent="0.25">
      <c r="AQ500972" s="2"/>
    </row>
    <row r="500973" spans="43:43" x14ac:dyDescent="0.25">
      <c r="AQ500973" s="135"/>
    </row>
    <row r="500974" spans="43:43" x14ac:dyDescent="0.25">
      <c r="AQ500974" s="135"/>
    </row>
    <row r="500975" spans="43:43" x14ac:dyDescent="0.25">
      <c r="AQ500975" s="135"/>
    </row>
    <row r="500976" spans="43:43" x14ac:dyDescent="0.25">
      <c r="AQ500976" s="2"/>
    </row>
    <row r="500977" spans="43:43" x14ac:dyDescent="0.25">
      <c r="AQ500977" s="135"/>
    </row>
    <row r="500978" spans="43:43" x14ac:dyDescent="0.25">
      <c r="AQ500978" s="135"/>
    </row>
    <row r="500979" spans="43:43" x14ac:dyDescent="0.25">
      <c r="AQ500979" s="135"/>
    </row>
    <row r="500980" spans="43:43" x14ac:dyDescent="0.25">
      <c r="AQ500980" s="135"/>
    </row>
    <row r="500981" spans="43:43" x14ac:dyDescent="0.25">
      <c r="AQ500981" s="135"/>
    </row>
    <row r="500982" spans="43:43" x14ac:dyDescent="0.25">
      <c r="AQ500982" s="135"/>
    </row>
    <row r="500983" spans="43:43" x14ac:dyDescent="0.25">
      <c r="AQ500983" s="2"/>
    </row>
    <row r="500984" spans="43:43" x14ac:dyDescent="0.25">
      <c r="AQ500984" s="135"/>
    </row>
    <row r="500985" spans="43:43" x14ac:dyDescent="0.25">
      <c r="AQ500985" s="135"/>
    </row>
    <row r="500986" spans="43:43" x14ac:dyDescent="0.25">
      <c r="AQ500986" s="135"/>
    </row>
    <row r="500987" spans="43:43" x14ac:dyDescent="0.25">
      <c r="AQ500987" s="135"/>
    </row>
    <row r="500988" spans="43:43" x14ac:dyDescent="0.25">
      <c r="AQ500988" s="135"/>
    </row>
    <row r="500989" spans="43:43" x14ac:dyDescent="0.25">
      <c r="AQ500989" s="135"/>
    </row>
    <row r="500990" spans="43:43" x14ac:dyDescent="0.25">
      <c r="AQ500990" s="135"/>
    </row>
    <row r="500991" spans="43:43" x14ac:dyDescent="0.25">
      <c r="AQ500991" s="135"/>
    </row>
    <row r="500992" spans="43:43" x14ac:dyDescent="0.25">
      <c r="AQ500992" s="135"/>
    </row>
    <row r="500993" spans="43:43" x14ac:dyDescent="0.25">
      <c r="AQ500993" s="2"/>
    </row>
    <row r="500994" spans="43:43" x14ac:dyDescent="0.25">
      <c r="AQ500994" s="135"/>
    </row>
    <row r="500995" spans="43:43" x14ac:dyDescent="0.25">
      <c r="AQ500995" s="2"/>
    </row>
    <row r="500996" spans="43:43" x14ac:dyDescent="0.25">
      <c r="AQ500996" s="135"/>
    </row>
    <row r="501021" spans="43:43" x14ac:dyDescent="0.25">
      <c r="AQ501021" s="3"/>
    </row>
    <row r="501022" spans="43:43" x14ac:dyDescent="0.25">
      <c r="AQ501022" s="307"/>
    </row>
    <row r="501023" spans="43:43" x14ac:dyDescent="0.25">
      <c r="AQ501023" s="2"/>
    </row>
    <row r="501024" spans="43:43" x14ac:dyDescent="0.25">
      <c r="AQ501024" s="2"/>
    </row>
    <row r="501025" spans="43:43" x14ac:dyDescent="0.25">
      <c r="AQ501025" s="135"/>
    </row>
    <row r="501026" spans="43:43" x14ac:dyDescent="0.25">
      <c r="AQ501026" s="135"/>
    </row>
    <row r="501027" spans="43:43" x14ac:dyDescent="0.25">
      <c r="AQ501027" s="135"/>
    </row>
    <row r="501028" spans="43:43" x14ac:dyDescent="0.25">
      <c r="AQ501028" s="2"/>
    </row>
    <row r="501029" spans="43:43" x14ac:dyDescent="0.25">
      <c r="AQ501029" s="135"/>
    </row>
    <row r="501030" spans="43:43" x14ac:dyDescent="0.25">
      <c r="AQ501030" s="135"/>
    </row>
    <row r="501031" spans="43:43" x14ac:dyDescent="0.25">
      <c r="AQ501031" s="135"/>
    </row>
    <row r="501032" spans="43:43" x14ac:dyDescent="0.25">
      <c r="AQ501032" s="135"/>
    </row>
    <row r="501033" spans="43:43" x14ac:dyDescent="0.25">
      <c r="AQ501033" s="135"/>
    </row>
    <row r="501034" spans="43:43" x14ac:dyDescent="0.25">
      <c r="AQ501034" s="135"/>
    </row>
    <row r="501035" spans="43:43" x14ac:dyDescent="0.25">
      <c r="AQ501035" s="2"/>
    </row>
    <row r="501036" spans="43:43" x14ac:dyDescent="0.25">
      <c r="AQ501036" s="135"/>
    </row>
    <row r="501037" spans="43:43" x14ac:dyDescent="0.25">
      <c r="AQ501037" s="135"/>
    </row>
    <row r="501038" spans="43:43" x14ac:dyDescent="0.25">
      <c r="AQ501038" s="135"/>
    </row>
    <row r="501039" spans="43:43" x14ac:dyDescent="0.25">
      <c r="AQ501039" s="135"/>
    </row>
    <row r="501040" spans="43:43" x14ac:dyDescent="0.25">
      <c r="AQ501040" s="135"/>
    </row>
    <row r="501041" spans="43:43" x14ac:dyDescent="0.25">
      <c r="AQ501041" s="135"/>
    </row>
    <row r="501042" spans="43:43" x14ac:dyDescent="0.25">
      <c r="AQ501042" s="135"/>
    </row>
    <row r="501043" spans="43:43" x14ac:dyDescent="0.25">
      <c r="AQ501043" s="135"/>
    </row>
    <row r="501044" spans="43:43" x14ac:dyDescent="0.25">
      <c r="AQ501044" s="135"/>
    </row>
    <row r="501045" spans="43:43" x14ac:dyDescent="0.25">
      <c r="AQ501045" s="2"/>
    </row>
    <row r="501046" spans="43:43" x14ac:dyDescent="0.25">
      <c r="AQ501046" s="135"/>
    </row>
    <row r="501047" spans="43:43" x14ac:dyDescent="0.25">
      <c r="AQ501047" s="2"/>
    </row>
    <row r="501048" spans="43:43" x14ac:dyDescent="0.25">
      <c r="AQ501048" s="135"/>
    </row>
    <row r="501073" spans="43:43" x14ac:dyDescent="0.25">
      <c r="AQ501073" s="3"/>
    </row>
    <row r="501074" spans="43:43" x14ac:dyDescent="0.25">
      <c r="AQ501074" s="307"/>
    </row>
    <row r="501075" spans="43:43" x14ac:dyDescent="0.25">
      <c r="AQ501075" s="2"/>
    </row>
    <row r="501076" spans="43:43" x14ac:dyDescent="0.25">
      <c r="AQ501076" s="2"/>
    </row>
    <row r="501077" spans="43:43" x14ac:dyDescent="0.25">
      <c r="AQ501077" s="135"/>
    </row>
    <row r="501078" spans="43:43" x14ac:dyDescent="0.25">
      <c r="AQ501078" s="135"/>
    </row>
    <row r="501079" spans="43:43" x14ac:dyDescent="0.25">
      <c r="AQ501079" s="135"/>
    </row>
    <row r="501080" spans="43:43" x14ac:dyDescent="0.25">
      <c r="AQ501080" s="2"/>
    </row>
    <row r="501081" spans="43:43" x14ac:dyDescent="0.25">
      <c r="AQ501081" s="135"/>
    </row>
    <row r="501082" spans="43:43" x14ac:dyDescent="0.25">
      <c r="AQ501082" s="135"/>
    </row>
    <row r="501083" spans="43:43" x14ac:dyDescent="0.25">
      <c r="AQ501083" s="135"/>
    </row>
    <row r="501084" spans="43:43" x14ac:dyDescent="0.25">
      <c r="AQ501084" s="135"/>
    </row>
    <row r="501085" spans="43:43" x14ac:dyDescent="0.25">
      <c r="AQ501085" s="135"/>
    </row>
    <row r="501086" spans="43:43" x14ac:dyDescent="0.25">
      <c r="AQ501086" s="135"/>
    </row>
    <row r="501087" spans="43:43" x14ac:dyDescent="0.25">
      <c r="AQ501087" s="2"/>
    </row>
    <row r="501088" spans="43:43" x14ac:dyDescent="0.25">
      <c r="AQ501088" s="135"/>
    </row>
    <row r="501089" spans="43:43" x14ac:dyDescent="0.25">
      <c r="AQ501089" s="135"/>
    </row>
    <row r="501090" spans="43:43" x14ac:dyDescent="0.25">
      <c r="AQ501090" s="135"/>
    </row>
    <row r="501091" spans="43:43" x14ac:dyDescent="0.25">
      <c r="AQ501091" s="135"/>
    </row>
    <row r="501092" spans="43:43" x14ac:dyDescent="0.25">
      <c r="AQ501092" s="135"/>
    </row>
    <row r="501093" spans="43:43" x14ac:dyDescent="0.25">
      <c r="AQ501093" s="135"/>
    </row>
    <row r="501094" spans="43:43" x14ac:dyDescent="0.25">
      <c r="AQ501094" s="135"/>
    </row>
    <row r="501095" spans="43:43" x14ac:dyDescent="0.25">
      <c r="AQ501095" s="135"/>
    </row>
    <row r="501096" spans="43:43" x14ac:dyDescent="0.25">
      <c r="AQ501096" s="135"/>
    </row>
    <row r="501097" spans="43:43" x14ac:dyDescent="0.25">
      <c r="AQ501097" s="2"/>
    </row>
    <row r="501098" spans="43:43" x14ac:dyDescent="0.25">
      <c r="AQ501098" s="135"/>
    </row>
    <row r="501099" spans="43:43" x14ac:dyDescent="0.25">
      <c r="AQ501099" s="2"/>
    </row>
    <row r="501100" spans="43:43" x14ac:dyDescent="0.25">
      <c r="AQ501100" s="135"/>
    </row>
    <row r="501125" spans="43:43" x14ac:dyDescent="0.25">
      <c r="AQ501125" s="3"/>
    </row>
    <row r="501126" spans="43:43" x14ac:dyDescent="0.25">
      <c r="AQ501126" s="307"/>
    </row>
    <row r="501127" spans="43:43" x14ac:dyDescent="0.25">
      <c r="AQ501127" s="2"/>
    </row>
    <row r="501128" spans="43:43" x14ac:dyDescent="0.25">
      <c r="AQ501128" s="2"/>
    </row>
    <row r="501129" spans="43:43" x14ac:dyDescent="0.25">
      <c r="AQ501129" s="135"/>
    </row>
    <row r="501130" spans="43:43" x14ac:dyDescent="0.25">
      <c r="AQ501130" s="135"/>
    </row>
    <row r="501131" spans="43:43" x14ac:dyDescent="0.25">
      <c r="AQ501131" s="135"/>
    </row>
    <row r="501132" spans="43:43" x14ac:dyDescent="0.25">
      <c r="AQ501132" s="2"/>
    </row>
    <row r="501133" spans="43:43" x14ac:dyDescent="0.25">
      <c r="AQ501133" s="135"/>
    </row>
    <row r="501134" spans="43:43" x14ac:dyDescent="0.25">
      <c r="AQ501134" s="135"/>
    </row>
    <row r="501135" spans="43:43" x14ac:dyDescent="0.25">
      <c r="AQ501135" s="135"/>
    </row>
    <row r="501136" spans="43:43" x14ac:dyDescent="0.25">
      <c r="AQ501136" s="135"/>
    </row>
    <row r="501137" spans="43:43" x14ac:dyDescent="0.25">
      <c r="AQ501137" s="135"/>
    </row>
    <row r="501138" spans="43:43" x14ac:dyDescent="0.25">
      <c r="AQ501138" s="135"/>
    </row>
    <row r="501139" spans="43:43" x14ac:dyDescent="0.25">
      <c r="AQ501139" s="2"/>
    </row>
    <row r="501140" spans="43:43" x14ac:dyDescent="0.25">
      <c r="AQ501140" s="135"/>
    </row>
    <row r="501141" spans="43:43" x14ac:dyDescent="0.25">
      <c r="AQ501141" s="135"/>
    </row>
    <row r="501142" spans="43:43" x14ac:dyDescent="0.25">
      <c r="AQ501142" s="135"/>
    </row>
    <row r="501143" spans="43:43" x14ac:dyDescent="0.25">
      <c r="AQ501143" s="135"/>
    </row>
    <row r="501144" spans="43:43" x14ac:dyDescent="0.25">
      <c r="AQ501144" s="135"/>
    </row>
    <row r="501145" spans="43:43" x14ac:dyDescent="0.25">
      <c r="AQ501145" s="135"/>
    </row>
    <row r="501146" spans="43:43" x14ac:dyDescent="0.25">
      <c r="AQ501146" s="135"/>
    </row>
    <row r="501147" spans="43:43" x14ac:dyDescent="0.25">
      <c r="AQ501147" s="135"/>
    </row>
    <row r="501148" spans="43:43" x14ac:dyDescent="0.25">
      <c r="AQ501148" s="135"/>
    </row>
    <row r="501149" spans="43:43" x14ac:dyDescent="0.25">
      <c r="AQ501149" s="2"/>
    </row>
    <row r="501150" spans="43:43" x14ac:dyDescent="0.25">
      <c r="AQ501150" s="135"/>
    </row>
    <row r="501151" spans="43:43" x14ac:dyDescent="0.25">
      <c r="AQ501151" s="2"/>
    </row>
    <row r="501152" spans="43:43" x14ac:dyDescent="0.25">
      <c r="AQ501152" s="135"/>
    </row>
    <row r="501177" spans="43:43" x14ac:dyDescent="0.25">
      <c r="AQ501177" s="3"/>
    </row>
    <row r="501178" spans="43:43" x14ac:dyDescent="0.25">
      <c r="AQ501178" s="307"/>
    </row>
    <row r="501179" spans="43:43" x14ac:dyDescent="0.25">
      <c r="AQ501179" s="2"/>
    </row>
    <row r="501180" spans="43:43" x14ac:dyDescent="0.25">
      <c r="AQ501180" s="2"/>
    </row>
    <row r="501181" spans="43:43" x14ac:dyDescent="0.25">
      <c r="AQ501181" s="135"/>
    </row>
    <row r="501182" spans="43:43" x14ac:dyDescent="0.25">
      <c r="AQ501182" s="135"/>
    </row>
    <row r="501183" spans="43:43" x14ac:dyDescent="0.25">
      <c r="AQ501183" s="135"/>
    </row>
    <row r="501184" spans="43:43" x14ac:dyDescent="0.25">
      <c r="AQ501184" s="2"/>
    </row>
    <row r="501185" spans="43:43" x14ac:dyDescent="0.25">
      <c r="AQ501185" s="135"/>
    </row>
    <row r="501186" spans="43:43" x14ac:dyDescent="0.25">
      <c r="AQ501186" s="135"/>
    </row>
    <row r="501187" spans="43:43" x14ac:dyDescent="0.25">
      <c r="AQ501187" s="135"/>
    </row>
    <row r="501188" spans="43:43" x14ac:dyDescent="0.25">
      <c r="AQ501188" s="135"/>
    </row>
    <row r="501189" spans="43:43" x14ac:dyDescent="0.25">
      <c r="AQ501189" s="135"/>
    </row>
    <row r="501190" spans="43:43" x14ac:dyDescent="0.25">
      <c r="AQ501190" s="135"/>
    </row>
    <row r="501191" spans="43:43" x14ac:dyDescent="0.25">
      <c r="AQ501191" s="2"/>
    </row>
    <row r="501192" spans="43:43" x14ac:dyDescent="0.25">
      <c r="AQ501192" s="135"/>
    </row>
    <row r="501193" spans="43:43" x14ac:dyDescent="0.25">
      <c r="AQ501193" s="135"/>
    </row>
    <row r="501194" spans="43:43" x14ac:dyDescent="0.25">
      <c r="AQ501194" s="135"/>
    </row>
    <row r="501195" spans="43:43" x14ac:dyDescent="0.25">
      <c r="AQ501195" s="135"/>
    </row>
    <row r="501196" spans="43:43" x14ac:dyDescent="0.25">
      <c r="AQ501196" s="135"/>
    </row>
    <row r="501197" spans="43:43" x14ac:dyDescent="0.25">
      <c r="AQ501197" s="135"/>
    </row>
    <row r="501198" spans="43:43" x14ac:dyDescent="0.25">
      <c r="AQ501198" s="135"/>
    </row>
    <row r="501199" spans="43:43" x14ac:dyDescent="0.25">
      <c r="AQ501199" s="135"/>
    </row>
    <row r="501200" spans="43:43" x14ac:dyDescent="0.25">
      <c r="AQ501200" s="135"/>
    </row>
    <row r="501201" spans="43:43" x14ac:dyDescent="0.25">
      <c r="AQ501201" s="2"/>
    </row>
    <row r="501202" spans="43:43" x14ac:dyDescent="0.25">
      <c r="AQ501202" s="135"/>
    </row>
    <row r="501203" spans="43:43" x14ac:dyDescent="0.25">
      <c r="AQ501203" s="2"/>
    </row>
    <row r="501204" spans="43:43" x14ac:dyDescent="0.25">
      <c r="AQ501204" s="135"/>
    </row>
    <row r="501229" spans="43:43" x14ac:dyDescent="0.25">
      <c r="AQ501229" s="3"/>
    </row>
    <row r="501230" spans="43:43" x14ac:dyDescent="0.25">
      <c r="AQ501230" s="307"/>
    </row>
    <row r="501231" spans="43:43" x14ac:dyDescent="0.25">
      <c r="AQ501231" s="2"/>
    </row>
    <row r="501232" spans="43:43" x14ac:dyDescent="0.25">
      <c r="AQ501232" s="2"/>
    </row>
    <row r="501233" spans="43:43" x14ac:dyDescent="0.25">
      <c r="AQ501233" s="135"/>
    </row>
    <row r="501234" spans="43:43" x14ac:dyDescent="0.25">
      <c r="AQ501234" s="135"/>
    </row>
    <row r="501235" spans="43:43" x14ac:dyDescent="0.25">
      <c r="AQ501235" s="135"/>
    </row>
    <row r="501236" spans="43:43" x14ac:dyDescent="0.25">
      <c r="AQ501236" s="2"/>
    </row>
    <row r="501237" spans="43:43" x14ac:dyDescent="0.25">
      <c r="AQ501237" s="135"/>
    </row>
    <row r="501238" spans="43:43" x14ac:dyDescent="0.25">
      <c r="AQ501238" s="135"/>
    </row>
    <row r="501239" spans="43:43" x14ac:dyDescent="0.25">
      <c r="AQ501239" s="135"/>
    </row>
    <row r="501240" spans="43:43" x14ac:dyDescent="0.25">
      <c r="AQ501240" s="135"/>
    </row>
    <row r="501241" spans="43:43" x14ac:dyDescent="0.25">
      <c r="AQ501241" s="135"/>
    </row>
    <row r="501242" spans="43:43" x14ac:dyDescent="0.25">
      <c r="AQ501242" s="135"/>
    </row>
    <row r="501243" spans="43:43" x14ac:dyDescent="0.25">
      <c r="AQ501243" s="2"/>
    </row>
    <row r="501244" spans="43:43" x14ac:dyDescent="0.25">
      <c r="AQ501244" s="135"/>
    </row>
    <row r="501245" spans="43:43" x14ac:dyDescent="0.25">
      <c r="AQ501245" s="135"/>
    </row>
    <row r="501246" spans="43:43" x14ac:dyDescent="0.25">
      <c r="AQ501246" s="135"/>
    </row>
    <row r="501247" spans="43:43" x14ac:dyDescent="0.25">
      <c r="AQ501247" s="135"/>
    </row>
    <row r="501248" spans="43:43" x14ac:dyDescent="0.25">
      <c r="AQ501248" s="135"/>
    </row>
    <row r="501249" spans="43:43" x14ac:dyDescent="0.25">
      <c r="AQ501249" s="135"/>
    </row>
    <row r="501250" spans="43:43" x14ac:dyDescent="0.25">
      <c r="AQ501250" s="135"/>
    </row>
    <row r="501251" spans="43:43" x14ac:dyDescent="0.25">
      <c r="AQ501251" s="135"/>
    </row>
    <row r="501252" spans="43:43" x14ac:dyDescent="0.25">
      <c r="AQ501252" s="135"/>
    </row>
    <row r="501253" spans="43:43" x14ac:dyDescent="0.25">
      <c r="AQ501253" s="2"/>
    </row>
    <row r="501254" spans="43:43" x14ac:dyDescent="0.25">
      <c r="AQ501254" s="135"/>
    </row>
    <row r="501255" spans="43:43" x14ac:dyDescent="0.25">
      <c r="AQ501255" s="2"/>
    </row>
    <row r="501256" spans="43:43" x14ac:dyDescent="0.25">
      <c r="AQ501256" s="135"/>
    </row>
    <row r="501281" spans="43:43" x14ac:dyDescent="0.25">
      <c r="AQ501281" s="3"/>
    </row>
    <row r="501282" spans="43:43" x14ac:dyDescent="0.25">
      <c r="AQ501282" s="307"/>
    </row>
    <row r="501283" spans="43:43" x14ac:dyDescent="0.25">
      <c r="AQ501283" s="2"/>
    </row>
    <row r="501284" spans="43:43" x14ac:dyDescent="0.25">
      <c r="AQ501284" s="2"/>
    </row>
    <row r="501285" spans="43:43" x14ac:dyDescent="0.25">
      <c r="AQ501285" s="135"/>
    </row>
    <row r="501286" spans="43:43" x14ac:dyDescent="0.25">
      <c r="AQ501286" s="135"/>
    </row>
    <row r="501287" spans="43:43" x14ac:dyDescent="0.25">
      <c r="AQ501287" s="135"/>
    </row>
    <row r="501288" spans="43:43" x14ac:dyDescent="0.25">
      <c r="AQ501288" s="2"/>
    </row>
    <row r="501289" spans="43:43" x14ac:dyDescent="0.25">
      <c r="AQ501289" s="135"/>
    </row>
    <row r="501290" spans="43:43" x14ac:dyDescent="0.25">
      <c r="AQ501290" s="135"/>
    </row>
    <row r="501291" spans="43:43" x14ac:dyDescent="0.25">
      <c r="AQ501291" s="135"/>
    </row>
    <row r="501292" spans="43:43" x14ac:dyDescent="0.25">
      <c r="AQ501292" s="135"/>
    </row>
    <row r="501293" spans="43:43" x14ac:dyDescent="0.25">
      <c r="AQ501293" s="135"/>
    </row>
    <row r="501294" spans="43:43" x14ac:dyDescent="0.25">
      <c r="AQ501294" s="135"/>
    </row>
    <row r="501295" spans="43:43" x14ac:dyDescent="0.25">
      <c r="AQ501295" s="2"/>
    </row>
    <row r="501296" spans="43:43" x14ac:dyDescent="0.25">
      <c r="AQ501296" s="135"/>
    </row>
    <row r="501297" spans="43:43" x14ac:dyDescent="0.25">
      <c r="AQ501297" s="135"/>
    </row>
    <row r="501298" spans="43:43" x14ac:dyDescent="0.25">
      <c r="AQ501298" s="135"/>
    </row>
    <row r="501299" spans="43:43" x14ac:dyDescent="0.25">
      <c r="AQ501299" s="135"/>
    </row>
    <row r="501300" spans="43:43" x14ac:dyDescent="0.25">
      <c r="AQ501300" s="135"/>
    </row>
    <row r="501301" spans="43:43" x14ac:dyDescent="0.25">
      <c r="AQ501301" s="135"/>
    </row>
    <row r="501302" spans="43:43" x14ac:dyDescent="0.25">
      <c r="AQ501302" s="135"/>
    </row>
    <row r="501303" spans="43:43" x14ac:dyDescent="0.25">
      <c r="AQ501303" s="135"/>
    </row>
    <row r="501304" spans="43:43" x14ac:dyDescent="0.25">
      <c r="AQ501304" s="135"/>
    </row>
    <row r="501305" spans="43:43" x14ac:dyDescent="0.25">
      <c r="AQ501305" s="2"/>
    </row>
    <row r="501306" spans="43:43" x14ac:dyDescent="0.25">
      <c r="AQ501306" s="135"/>
    </row>
    <row r="501307" spans="43:43" x14ac:dyDescent="0.25">
      <c r="AQ501307" s="2"/>
    </row>
    <row r="501308" spans="43:43" x14ac:dyDescent="0.25">
      <c r="AQ501308" s="135"/>
    </row>
    <row r="501333" spans="43:43" x14ac:dyDescent="0.25">
      <c r="AQ501333" s="3"/>
    </row>
    <row r="501334" spans="43:43" x14ac:dyDescent="0.25">
      <c r="AQ501334" s="307"/>
    </row>
    <row r="501335" spans="43:43" x14ac:dyDescent="0.25">
      <c r="AQ501335" s="2"/>
    </row>
    <row r="501336" spans="43:43" x14ac:dyDescent="0.25">
      <c r="AQ501336" s="2"/>
    </row>
    <row r="501337" spans="43:43" x14ac:dyDescent="0.25">
      <c r="AQ501337" s="135"/>
    </row>
    <row r="501338" spans="43:43" x14ac:dyDescent="0.25">
      <c r="AQ501338" s="135"/>
    </row>
    <row r="501339" spans="43:43" x14ac:dyDescent="0.25">
      <c r="AQ501339" s="135"/>
    </row>
    <row r="501340" spans="43:43" x14ac:dyDescent="0.25">
      <c r="AQ501340" s="2"/>
    </row>
    <row r="501341" spans="43:43" x14ac:dyDescent="0.25">
      <c r="AQ501341" s="135"/>
    </row>
    <row r="501342" spans="43:43" x14ac:dyDescent="0.25">
      <c r="AQ501342" s="135"/>
    </row>
    <row r="501343" spans="43:43" x14ac:dyDescent="0.25">
      <c r="AQ501343" s="135"/>
    </row>
    <row r="501344" spans="43:43" x14ac:dyDescent="0.25">
      <c r="AQ501344" s="135"/>
    </row>
    <row r="501345" spans="43:43" x14ac:dyDescent="0.25">
      <c r="AQ501345" s="135"/>
    </row>
    <row r="501346" spans="43:43" x14ac:dyDescent="0.25">
      <c r="AQ501346" s="135"/>
    </row>
    <row r="501347" spans="43:43" x14ac:dyDescent="0.25">
      <c r="AQ501347" s="2"/>
    </row>
    <row r="501348" spans="43:43" x14ac:dyDescent="0.25">
      <c r="AQ501348" s="135"/>
    </row>
    <row r="501349" spans="43:43" x14ac:dyDescent="0.25">
      <c r="AQ501349" s="135"/>
    </row>
    <row r="501350" spans="43:43" x14ac:dyDescent="0.25">
      <c r="AQ501350" s="135"/>
    </row>
    <row r="501351" spans="43:43" x14ac:dyDescent="0.25">
      <c r="AQ501351" s="135"/>
    </row>
    <row r="501352" spans="43:43" x14ac:dyDescent="0.25">
      <c r="AQ501352" s="135"/>
    </row>
    <row r="501353" spans="43:43" x14ac:dyDescent="0.25">
      <c r="AQ501353" s="135"/>
    </row>
    <row r="501354" spans="43:43" x14ac:dyDescent="0.25">
      <c r="AQ501354" s="135"/>
    </row>
    <row r="501355" spans="43:43" x14ac:dyDescent="0.25">
      <c r="AQ501355" s="135"/>
    </row>
    <row r="501356" spans="43:43" x14ac:dyDescent="0.25">
      <c r="AQ501356" s="135"/>
    </row>
    <row r="501357" spans="43:43" x14ac:dyDescent="0.25">
      <c r="AQ501357" s="2"/>
    </row>
    <row r="501358" spans="43:43" x14ac:dyDescent="0.25">
      <c r="AQ501358" s="135"/>
    </row>
    <row r="501359" spans="43:43" x14ac:dyDescent="0.25">
      <c r="AQ501359" s="2"/>
    </row>
    <row r="501360" spans="43:43" x14ac:dyDescent="0.25">
      <c r="AQ501360" s="135"/>
    </row>
    <row r="501385" spans="43:43" x14ac:dyDescent="0.25">
      <c r="AQ501385" s="3"/>
    </row>
    <row r="501386" spans="43:43" x14ac:dyDescent="0.25">
      <c r="AQ501386" s="307"/>
    </row>
    <row r="501387" spans="43:43" x14ac:dyDescent="0.25">
      <c r="AQ501387" s="2"/>
    </row>
    <row r="501388" spans="43:43" x14ac:dyDescent="0.25">
      <c r="AQ501388" s="2"/>
    </row>
    <row r="501389" spans="43:43" x14ac:dyDescent="0.25">
      <c r="AQ501389" s="135"/>
    </row>
    <row r="501390" spans="43:43" x14ac:dyDescent="0.25">
      <c r="AQ501390" s="135"/>
    </row>
    <row r="501391" spans="43:43" x14ac:dyDescent="0.25">
      <c r="AQ501391" s="135"/>
    </row>
    <row r="501392" spans="43:43" x14ac:dyDescent="0.25">
      <c r="AQ501392" s="2"/>
    </row>
    <row r="501393" spans="43:43" x14ac:dyDescent="0.25">
      <c r="AQ501393" s="135"/>
    </row>
    <row r="501394" spans="43:43" x14ac:dyDescent="0.25">
      <c r="AQ501394" s="135"/>
    </row>
    <row r="501395" spans="43:43" x14ac:dyDescent="0.25">
      <c r="AQ501395" s="135"/>
    </row>
    <row r="501396" spans="43:43" x14ac:dyDescent="0.25">
      <c r="AQ501396" s="135"/>
    </row>
    <row r="501397" spans="43:43" x14ac:dyDescent="0.25">
      <c r="AQ501397" s="135"/>
    </row>
    <row r="501398" spans="43:43" x14ac:dyDescent="0.25">
      <c r="AQ501398" s="135"/>
    </row>
    <row r="501399" spans="43:43" x14ac:dyDescent="0.25">
      <c r="AQ501399" s="2"/>
    </row>
    <row r="501400" spans="43:43" x14ac:dyDescent="0.25">
      <c r="AQ501400" s="135"/>
    </row>
    <row r="501401" spans="43:43" x14ac:dyDescent="0.25">
      <c r="AQ501401" s="135"/>
    </row>
    <row r="501402" spans="43:43" x14ac:dyDescent="0.25">
      <c r="AQ501402" s="135"/>
    </row>
    <row r="501403" spans="43:43" x14ac:dyDescent="0.25">
      <c r="AQ501403" s="135"/>
    </row>
    <row r="501404" spans="43:43" x14ac:dyDescent="0.25">
      <c r="AQ501404" s="135"/>
    </row>
    <row r="501405" spans="43:43" x14ac:dyDescent="0.25">
      <c r="AQ501405" s="135"/>
    </row>
    <row r="501406" spans="43:43" x14ac:dyDescent="0.25">
      <c r="AQ501406" s="135"/>
    </row>
    <row r="501407" spans="43:43" x14ac:dyDescent="0.25">
      <c r="AQ501407" s="135"/>
    </row>
    <row r="501408" spans="43:43" x14ac:dyDescent="0.25">
      <c r="AQ501408" s="135"/>
    </row>
    <row r="501409" spans="43:43" x14ac:dyDescent="0.25">
      <c r="AQ501409" s="2"/>
    </row>
    <row r="501410" spans="43:43" x14ac:dyDescent="0.25">
      <c r="AQ501410" s="135"/>
    </row>
    <row r="501411" spans="43:43" x14ac:dyDescent="0.25">
      <c r="AQ501411" s="2"/>
    </row>
    <row r="501412" spans="43:43" x14ac:dyDescent="0.25">
      <c r="AQ501412" s="135"/>
    </row>
    <row r="501437" spans="43:43" x14ac:dyDescent="0.25">
      <c r="AQ501437" s="3"/>
    </row>
    <row r="501438" spans="43:43" x14ac:dyDescent="0.25">
      <c r="AQ501438" s="307"/>
    </row>
    <row r="501439" spans="43:43" x14ac:dyDescent="0.25">
      <c r="AQ501439" s="2"/>
    </row>
    <row r="501440" spans="43:43" x14ac:dyDescent="0.25">
      <c r="AQ501440" s="2"/>
    </row>
    <row r="501441" spans="43:43" x14ac:dyDescent="0.25">
      <c r="AQ501441" s="135"/>
    </row>
    <row r="501442" spans="43:43" x14ac:dyDescent="0.25">
      <c r="AQ501442" s="135"/>
    </row>
    <row r="501443" spans="43:43" x14ac:dyDescent="0.25">
      <c r="AQ501443" s="135"/>
    </row>
    <row r="501444" spans="43:43" x14ac:dyDescent="0.25">
      <c r="AQ501444" s="2"/>
    </row>
    <row r="501445" spans="43:43" x14ac:dyDescent="0.25">
      <c r="AQ501445" s="135"/>
    </row>
    <row r="501446" spans="43:43" x14ac:dyDescent="0.25">
      <c r="AQ501446" s="135"/>
    </row>
    <row r="501447" spans="43:43" x14ac:dyDescent="0.25">
      <c r="AQ501447" s="135"/>
    </row>
    <row r="501448" spans="43:43" x14ac:dyDescent="0.25">
      <c r="AQ501448" s="135"/>
    </row>
    <row r="501449" spans="43:43" x14ac:dyDescent="0.25">
      <c r="AQ501449" s="135"/>
    </row>
    <row r="501450" spans="43:43" x14ac:dyDescent="0.25">
      <c r="AQ501450" s="135"/>
    </row>
    <row r="501451" spans="43:43" x14ac:dyDescent="0.25">
      <c r="AQ501451" s="2"/>
    </row>
    <row r="501452" spans="43:43" x14ac:dyDescent="0.25">
      <c r="AQ501452" s="135"/>
    </row>
    <row r="501453" spans="43:43" x14ac:dyDescent="0.25">
      <c r="AQ501453" s="135"/>
    </row>
    <row r="501454" spans="43:43" x14ac:dyDescent="0.25">
      <c r="AQ501454" s="135"/>
    </row>
    <row r="501455" spans="43:43" x14ac:dyDescent="0.25">
      <c r="AQ501455" s="135"/>
    </row>
    <row r="501456" spans="43:43" x14ac:dyDescent="0.25">
      <c r="AQ501456" s="135"/>
    </row>
    <row r="501457" spans="43:43" x14ac:dyDescent="0.25">
      <c r="AQ501457" s="135"/>
    </row>
    <row r="501458" spans="43:43" x14ac:dyDescent="0.25">
      <c r="AQ501458" s="135"/>
    </row>
    <row r="501459" spans="43:43" x14ac:dyDescent="0.25">
      <c r="AQ501459" s="135"/>
    </row>
    <row r="501460" spans="43:43" x14ac:dyDescent="0.25">
      <c r="AQ501460" s="135"/>
    </row>
    <row r="501461" spans="43:43" x14ac:dyDescent="0.25">
      <c r="AQ501461" s="2"/>
    </row>
    <row r="501462" spans="43:43" x14ac:dyDescent="0.25">
      <c r="AQ501462" s="135"/>
    </row>
    <row r="501463" spans="43:43" x14ac:dyDescent="0.25">
      <c r="AQ501463" s="2"/>
    </row>
    <row r="501464" spans="43:43" x14ac:dyDescent="0.25">
      <c r="AQ501464" s="135"/>
    </row>
    <row r="501489" spans="43:43" x14ac:dyDescent="0.25">
      <c r="AQ501489" s="3"/>
    </row>
    <row r="501490" spans="43:43" x14ac:dyDescent="0.25">
      <c r="AQ501490" s="307"/>
    </row>
    <row r="501491" spans="43:43" x14ac:dyDescent="0.25">
      <c r="AQ501491" s="2"/>
    </row>
    <row r="501492" spans="43:43" x14ac:dyDescent="0.25">
      <c r="AQ501492" s="2"/>
    </row>
    <row r="501493" spans="43:43" x14ac:dyDescent="0.25">
      <c r="AQ501493" s="135"/>
    </row>
    <row r="501494" spans="43:43" x14ac:dyDescent="0.25">
      <c r="AQ501494" s="135"/>
    </row>
    <row r="501495" spans="43:43" x14ac:dyDescent="0.25">
      <c r="AQ501495" s="135"/>
    </row>
    <row r="501496" spans="43:43" x14ac:dyDescent="0.25">
      <c r="AQ501496" s="2"/>
    </row>
    <row r="501497" spans="43:43" x14ac:dyDescent="0.25">
      <c r="AQ501497" s="135"/>
    </row>
    <row r="501498" spans="43:43" x14ac:dyDescent="0.25">
      <c r="AQ501498" s="135"/>
    </row>
    <row r="501499" spans="43:43" x14ac:dyDescent="0.25">
      <c r="AQ501499" s="135"/>
    </row>
    <row r="501500" spans="43:43" x14ac:dyDescent="0.25">
      <c r="AQ501500" s="135"/>
    </row>
    <row r="501501" spans="43:43" x14ac:dyDescent="0.25">
      <c r="AQ501501" s="135"/>
    </row>
    <row r="501502" spans="43:43" x14ac:dyDescent="0.25">
      <c r="AQ501502" s="135"/>
    </row>
    <row r="501503" spans="43:43" x14ac:dyDescent="0.25">
      <c r="AQ501503" s="2"/>
    </row>
    <row r="501504" spans="43:43" x14ac:dyDescent="0.25">
      <c r="AQ501504" s="135"/>
    </row>
    <row r="501505" spans="43:43" x14ac:dyDescent="0.25">
      <c r="AQ501505" s="135"/>
    </row>
    <row r="501506" spans="43:43" x14ac:dyDescent="0.25">
      <c r="AQ501506" s="135"/>
    </row>
    <row r="501507" spans="43:43" x14ac:dyDescent="0.25">
      <c r="AQ501507" s="135"/>
    </row>
    <row r="501508" spans="43:43" x14ac:dyDescent="0.25">
      <c r="AQ501508" s="135"/>
    </row>
    <row r="501509" spans="43:43" x14ac:dyDescent="0.25">
      <c r="AQ501509" s="135"/>
    </row>
    <row r="501510" spans="43:43" x14ac:dyDescent="0.25">
      <c r="AQ501510" s="135"/>
    </row>
    <row r="501511" spans="43:43" x14ac:dyDescent="0.25">
      <c r="AQ501511" s="135"/>
    </row>
    <row r="501512" spans="43:43" x14ac:dyDescent="0.25">
      <c r="AQ501512" s="135"/>
    </row>
    <row r="501513" spans="43:43" x14ac:dyDescent="0.25">
      <c r="AQ501513" s="2"/>
    </row>
    <row r="501514" spans="43:43" x14ac:dyDescent="0.25">
      <c r="AQ501514" s="135"/>
    </row>
    <row r="501515" spans="43:43" x14ac:dyDescent="0.25">
      <c r="AQ501515" s="2"/>
    </row>
    <row r="501516" spans="43:43" x14ac:dyDescent="0.25">
      <c r="AQ501516" s="135"/>
    </row>
    <row r="501541" spans="43:43" x14ac:dyDescent="0.25">
      <c r="AQ501541" s="3"/>
    </row>
    <row r="501542" spans="43:43" x14ac:dyDescent="0.25">
      <c r="AQ501542" s="307"/>
    </row>
    <row r="501543" spans="43:43" x14ac:dyDescent="0.25">
      <c r="AQ501543" s="2"/>
    </row>
    <row r="501544" spans="43:43" x14ac:dyDescent="0.25">
      <c r="AQ501544" s="2"/>
    </row>
    <row r="501545" spans="43:43" x14ac:dyDescent="0.25">
      <c r="AQ501545" s="135"/>
    </row>
    <row r="501546" spans="43:43" x14ac:dyDescent="0.25">
      <c r="AQ501546" s="135"/>
    </row>
    <row r="501547" spans="43:43" x14ac:dyDescent="0.25">
      <c r="AQ501547" s="135"/>
    </row>
    <row r="501548" spans="43:43" x14ac:dyDescent="0.25">
      <c r="AQ501548" s="2"/>
    </row>
    <row r="501549" spans="43:43" x14ac:dyDescent="0.25">
      <c r="AQ501549" s="135"/>
    </row>
    <row r="501550" spans="43:43" x14ac:dyDescent="0.25">
      <c r="AQ501550" s="135"/>
    </row>
    <row r="501551" spans="43:43" x14ac:dyDescent="0.25">
      <c r="AQ501551" s="135"/>
    </row>
    <row r="501552" spans="43:43" x14ac:dyDescent="0.25">
      <c r="AQ501552" s="135"/>
    </row>
    <row r="501553" spans="43:43" x14ac:dyDescent="0.25">
      <c r="AQ501553" s="135"/>
    </row>
    <row r="501554" spans="43:43" x14ac:dyDescent="0.25">
      <c r="AQ501554" s="135"/>
    </row>
    <row r="501555" spans="43:43" x14ac:dyDescent="0.25">
      <c r="AQ501555" s="2"/>
    </row>
    <row r="501556" spans="43:43" x14ac:dyDescent="0.25">
      <c r="AQ501556" s="135"/>
    </row>
    <row r="501557" spans="43:43" x14ac:dyDescent="0.25">
      <c r="AQ501557" s="135"/>
    </row>
    <row r="501558" spans="43:43" x14ac:dyDescent="0.25">
      <c r="AQ501558" s="135"/>
    </row>
    <row r="501559" spans="43:43" x14ac:dyDescent="0.25">
      <c r="AQ501559" s="135"/>
    </row>
    <row r="501560" spans="43:43" x14ac:dyDescent="0.25">
      <c r="AQ501560" s="135"/>
    </row>
    <row r="501561" spans="43:43" x14ac:dyDescent="0.25">
      <c r="AQ501561" s="135"/>
    </row>
    <row r="501562" spans="43:43" x14ac:dyDescent="0.25">
      <c r="AQ501562" s="135"/>
    </row>
    <row r="501563" spans="43:43" x14ac:dyDescent="0.25">
      <c r="AQ501563" s="135"/>
    </row>
    <row r="501564" spans="43:43" x14ac:dyDescent="0.25">
      <c r="AQ501564" s="135"/>
    </row>
    <row r="501565" spans="43:43" x14ac:dyDescent="0.25">
      <c r="AQ501565" s="2"/>
    </row>
    <row r="501566" spans="43:43" x14ac:dyDescent="0.25">
      <c r="AQ501566" s="135"/>
    </row>
    <row r="501567" spans="43:43" x14ac:dyDescent="0.25">
      <c r="AQ501567" s="2"/>
    </row>
    <row r="501568" spans="43:43" x14ac:dyDescent="0.25">
      <c r="AQ501568" s="135"/>
    </row>
    <row r="501593" spans="43:43" x14ac:dyDescent="0.25">
      <c r="AQ501593" s="3"/>
    </row>
    <row r="501594" spans="43:43" x14ac:dyDescent="0.25">
      <c r="AQ501594" s="307"/>
    </row>
    <row r="501595" spans="43:43" x14ac:dyDescent="0.25">
      <c r="AQ501595" s="2"/>
    </row>
    <row r="501596" spans="43:43" x14ac:dyDescent="0.25">
      <c r="AQ501596" s="2"/>
    </row>
    <row r="501597" spans="43:43" x14ac:dyDescent="0.25">
      <c r="AQ501597" s="135"/>
    </row>
    <row r="501598" spans="43:43" x14ac:dyDescent="0.25">
      <c r="AQ501598" s="135"/>
    </row>
    <row r="501599" spans="43:43" x14ac:dyDescent="0.25">
      <c r="AQ501599" s="135"/>
    </row>
    <row r="501600" spans="43:43" x14ac:dyDescent="0.25">
      <c r="AQ501600" s="2"/>
    </row>
    <row r="501601" spans="43:43" x14ac:dyDescent="0.25">
      <c r="AQ501601" s="135"/>
    </row>
    <row r="501602" spans="43:43" x14ac:dyDescent="0.25">
      <c r="AQ501602" s="135"/>
    </row>
    <row r="501603" spans="43:43" x14ac:dyDescent="0.25">
      <c r="AQ501603" s="135"/>
    </row>
    <row r="501604" spans="43:43" x14ac:dyDescent="0.25">
      <c r="AQ501604" s="135"/>
    </row>
    <row r="501605" spans="43:43" x14ac:dyDescent="0.25">
      <c r="AQ501605" s="135"/>
    </row>
    <row r="501606" spans="43:43" x14ac:dyDescent="0.25">
      <c r="AQ501606" s="135"/>
    </row>
    <row r="501607" spans="43:43" x14ac:dyDescent="0.25">
      <c r="AQ501607" s="2"/>
    </row>
    <row r="501608" spans="43:43" x14ac:dyDescent="0.25">
      <c r="AQ501608" s="135"/>
    </row>
    <row r="501609" spans="43:43" x14ac:dyDescent="0.25">
      <c r="AQ501609" s="135"/>
    </row>
    <row r="501610" spans="43:43" x14ac:dyDescent="0.25">
      <c r="AQ501610" s="135"/>
    </row>
    <row r="501611" spans="43:43" x14ac:dyDescent="0.25">
      <c r="AQ501611" s="135"/>
    </row>
    <row r="501612" spans="43:43" x14ac:dyDescent="0.25">
      <c r="AQ501612" s="135"/>
    </row>
    <row r="501613" spans="43:43" x14ac:dyDescent="0.25">
      <c r="AQ501613" s="135"/>
    </row>
    <row r="501614" spans="43:43" x14ac:dyDescent="0.25">
      <c r="AQ501614" s="135"/>
    </row>
    <row r="501615" spans="43:43" x14ac:dyDescent="0.25">
      <c r="AQ501615" s="135"/>
    </row>
    <row r="501616" spans="43:43" x14ac:dyDescent="0.25">
      <c r="AQ501616" s="135"/>
    </row>
    <row r="501617" spans="43:43" x14ac:dyDescent="0.25">
      <c r="AQ501617" s="2"/>
    </row>
    <row r="501618" spans="43:43" x14ac:dyDescent="0.25">
      <c r="AQ501618" s="135"/>
    </row>
    <row r="501619" spans="43:43" x14ac:dyDescent="0.25">
      <c r="AQ501619" s="2"/>
    </row>
    <row r="501620" spans="43:43" x14ac:dyDescent="0.25">
      <c r="AQ501620" s="135"/>
    </row>
    <row r="501645" spans="43:43" x14ac:dyDescent="0.25">
      <c r="AQ501645" s="3"/>
    </row>
    <row r="501646" spans="43:43" x14ac:dyDescent="0.25">
      <c r="AQ501646" s="307"/>
    </row>
    <row r="501647" spans="43:43" x14ac:dyDescent="0.25">
      <c r="AQ501647" s="2"/>
    </row>
    <row r="501648" spans="43:43" x14ac:dyDescent="0.25">
      <c r="AQ501648" s="2"/>
    </row>
    <row r="501649" spans="43:43" x14ac:dyDescent="0.25">
      <c r="AQ501649" s="135"/>
    </row>
    <row r="501650" spans="43:43" x14ac:dyDescent="0.25">
      <c r="AQ501650" s="135"/>
    </row>
    <row r="501651" spans="43:43" x14ac:dyDescent="0.25">
      <c r="AQ501651" s="135"/>
    </row>
    <row r="501652" spans="43:43" x14ac:dyDescent="0.25">
      <c r="AQ501652" s="2"/>
    </row>
    <row r="501653" spans="43:43" x14ac:dyDescent="0.25">
      <c r="AQ501653" s="135"/>
    </row>
    <row r="501654" spans="43:43" x14ac:dyDescent="0.25">
      <c r="AQ501654" s="135"/>
    </row>
    <row r="501655" spans="43:43" x14ac:dyDescent="0.25">
      <c r="AQ501655" s="135"/>
    </row>
    <row r="501656" spans="43:43" x14ac:dyDescent="0.25">
      <c r="AQ501656" s="135"/>
    </row>
    <row r="501657" spans="43:43" x14ac:dyDescent="0.25">
      <c r="AQ501657" s="135"/>
    </row>
    <row r="501658" spans="43:43" x14ac:dyDescent="0.25">
      <c r="AQ501658" s="135"/>
    </row>
    <row r="501659" spans="43:43" x14ac:dyDescent="0.25">
      <c r="AQ501659" s="2"/>
    </row>
    <row r="501660" spans="43:43" x14ac:dyDescent="0.25">
      <c r="AQ501660" s="135"/>
    </row>
    <row r="501661" spans="43:43" x14ac:dyDescent="0.25">
      <c r="AQ501661" s="135"/>
    </row>
    <row r="501662" spans="43:43" x14ac:dyDescent="0.25">
      <c r="AQ501662" s="135"/>
    </row>
    <row r="501663" spans="43:43" x14ac:dyDescent="0.25">
      <c r="AQ501663" s="135"/>
    </row>
    <row r="501664" spans="43:43" x14ac:dyDescent="0.25">
      <c r="AQ501664" s="135"/>
    </row>
    <row r="501665" spans="43:43" x14ac:dyDescent="0.25">
      <c r="AQ501665" s="135"/>
    </row>
    <row r="501666" spans="43:43" x14ac:dyDescent="0.25">
      <c r="AQ501666" s="135"/>
    </row>
    <row r="501667" spans="43:43" x14ac:dyDescent="0.25">
      <c r="AQ501667" s="135"/>
    </row>
    <row r="501668" spans="43:43" x14ac:dyDescent="0.25">
      <c r="AQ501668" s="135"/>
    </row>
    <row r="501669" spans="43:43" x14ac:dyDescent="0.25">
      <c r="AQ501669" s="2"/>
    </row>
    <row r="501670" spans="43:43" x14ac:dyDescent="0.25">
      <c r="AQ501670" s="135"/>
    </row>
    <row r="501671" spans="43:43" x14ac:dyDescent="0.25">
      <c r="AQ501671" s="2"/>
    </row>
    <row r="501672" spans="43:43" x14ac:dyDescent="0.25">
      <c r="AQ501672" s="135"/>
    </row>
    <row r="501697" spans="43:43" x14ac:dyDescent="0.25">
      <c r="AQ501697" s="3"/>
    </row>
    <row r="501698" spans="43:43" x14ac:dyDescent="0.25">
      <c r="AQ501698" s="307"/>
    </row>
    <row r="501699" spans="43:43" x14ac:dyDescent="0.25">
      <c r="AQ501699" s="2"/>
    </row>
    <row r="501700" spans="43:43" x14ac:dyDescent="0.25">
      <c r="AQ501700" s="2"/>
    </row>
    <row r="501701" spans="43:43" x14ac:dyDescent="0.25">
      <c r="AQ501701" s="135"/>
    </row>
    <row r="501702" spans="43:43" x14ac:dyDescent="0.25">
      <c r="AQ501702" s="135"/>
    </row>
    <row r="501703" spans="43:43" x14ac:dyDescent="0.25">
      <c r="AQ501703" s="135"/>
    </row>
    <row r="501704" spans="43:43" x14ac:dyDescent="0.25">
      <c r="AQ501704" s="2"/>
    </row>
    <row r="501705" spans="43:43" x14ac:dyDescent="0.25">
      <c r="AQ501705" s="135"/>
    </row>
    <row r="501706" spans="43:43" x14ac:dyDescent="0.25">
      <c r="AQ501706" s="135"/>
    </row>
    <row r="501707" spans="43:43" x14ac:dyDescent="0.25">
      <c r="AQ501707" s="135"/>
    </row>
    <row r="501708" spans="43:43" x14ac:dyDescent="0.25">
      <c r="AQ501708" s="135"/>
    </row>
    <row r="501709" spans="43:43" x14ac:dyDescent="0.25">
      <c r="AQ501709" s="135"/>
    </row>
    <row r="501710" spans="43:43" x14ac:dyDescent="0.25">
      <c r="AQ501710" s="135"/>
    </row>
    <row r="501711" spans="43:43" x14ac:dyDescent="0.25">
      <c r="AQ501711" s="2"/>
    </row>
    <row r="501712" spans="43:43" x14ac:dyDescent="0.25">
      <c r="AQ501712" s="135"/>
    </row>
    <row r="501713" spans="43:43" x14ac:dyDescent="0.25">
      <c r="AQ501713" s="135"/>
    </row>
    <row r="501714" spans="43:43" x14ac:dyDescent="0.25">
      <c r="AQ501714" s="135"/>
    </row>
    <row r="501715" spans="43:43" x14ac:dyDescent="0.25">
      <c r="AQ501715" s="135"/>
    </row>
    <row r="501716" spans="43:43" x14ac:dyDescent="0.25">
      <c r="AQ501716" s="135"/>
    </row>
    <row r="501717" spans="43:43" x14ac:dyDescent="0.25">
      <c r="AQ501717" s="135"/>
    </row>
    <row r="501718" spans="43:43" x14ac:dyDescent="0.25">
      <c r="AQ501718" s="135"/>
    </row>
    <row r="501719" spans="43:43" x14ac:dyDescent="0.25">
      <c r="AQ501719" s="135"/>
    </row>
    <row r="501720" spans="43:43" x14ac:dyDescent="0.25">
      <c r="AQ501720" s="135"/>
    </row>
    <row r="501721" spans="43:43" x14ac:dyDescent="0.25">
      <c r="AQ501721" s="2"/>
    </row>
    <row r="501722" spans="43:43" x14ac:dyDescent="0.25">
      <c r="AQ501722" s="135"/>
    </row>
    <row r="501723" spans="43:43" x14ac:dyDescent="0.25">
      <c r="AQ501723" s="2"/>
    </row>
    <row r="501724" spans="43:43" x14ac:dyDescent="0.25">
      <c r="AQ501724" s="135"/>
    </row>
    <row r="501749" spans="43:43" x14ac:dyDescent="0.25">
      <c r="AQ501749" s="3"/>
    </row>
    <row r="501750" spans="43:43" x14ac:dyDescent="0.25">
      <c r="AQ501750" s="307"/>
    </row>
    <row r="501751" spans="43:43" x14ac:dyDescent="0.25">
      <c r="AQ501751" s="2"/>
    </row>
    <row r="501752" spans="43:43" x14ac:dyDescent="0.25">
      <c r="AQ501752" s="2"/>
    </row>
    <row r="501753" spans="43:43" x14ac:dyDescent="0.25">
      <c r="AQ501753" s="135"/>
    </row>
    <row r="501754" spans="43:43" x14ac:dyDescent="0.25">
      <c r="AQ501754" s="135"/>
    </row>
    <row r="501755" spans="43:43" x14ac:dyDescent="0.25">
      <c r="AQ501755" s="135"/>
    </row>
    <row r="501756" spans="43:43" x14ac:dyDescent="0.25">
      <c r="AQ501756" s="2"/>
    </row>
    <row r="501757" spans="43:43" x14ac:dyDescent="0.25">
      <c r="AQ501757" s="135"/>
    </row>
    <row r="501758" spans="43:43" x14ac:dyDescent="0.25">
      <c r="AQ501758" s="135"/>
    </row>
    <row r="501759" spans="43:43" x14ac:dyDescent="0.25">
      <c r="AQ501759" s="135"/>
    </row>
    <row r="501760" spans="43:43" x14ac:dyDescent="0.25">
      <c r="AQ501760" s="135"/>
    </row>
    <row r="501761" spans="43:43" x14ac:dyDescent="0.25">
      <c r="AQ501761" s="135"/>
    </row>
    <row r="501762" spans="43:43" x14ac:dyDescent="0.25">
      <c r="AQ501762" s="135"/>
    </row>
    <row r="501763" spans="43:43" x14ac:dyDescent="0.25">
      <c r="AQ501763" s="2"/>
    </row>
    <row r="501764" spans="43:43" x14ac:dyDescent="0.25">
      <c r="AQ501764" s="135"/>
    </row>
    <row r="501765" spans="43:43" x14ac:dyDescent="0.25">
      <c r="AQ501765" s="135"/>
    </row>
    <row r="501766" spans="43:43" x14ac:dyDescent="0.25">
      <c r="AQ501766" s="135"/>
    </row>
    <row r="501767" spans="43:43" x14ac:dyDescent="0.25">
      <c r="AQ501767" s="135"/>
    </row>
    <row r="501768" spans="43:43" x14ac:dyDescent="0.25">
      <c r="AQ501768" s="135"/>
    </row>
    <row r="501769" spans="43:43" x14ac:dyDescent="0.25">
      <c r="AQ501769" s="135"/>
    </row>
    <row r="501770" spans="43:43" x14ac:dyDescent="0.25">
      <c r="AQ501770" s="135"/>
    </row>
    <row r="501771" spans="43:43" x14ac:dyDescent="0.25">
      <c r="AQ501771" s="135"/>
    </row>
    <row r="501772" spans="43:43" x14ac:dyDescent="0.25">
      <c r="AQ501772" s="135"/>
    </row>
    <row r="501773" spans="43:43" x14ac:dyDescent="0.25">
      <c r="AQ501773" s="2"/>
    </row>
    <row r="501774" spans="43:43" x14ac:dyDescent="0.25">
      <c r="AQ501774" s="135"/>
    </row>
    <row r="501775" spans="43:43" x14ac:dyDescent="0.25">
      <c r="AQ501775" s="2"/>
    </row>
    <row r="501776" spans="43:43" x14ac:dyDescent="0.25">
      <c r="AQ501776" s="135"/>
    </row>
    <row r="501801" spans="43:43" x14ac:dyDescent="0.25">
      <c r="AQ501801" s="3"/>
    </row>
    <row r="501802" spans="43:43" x14ac:dyDescent="0.25">
      <c r="AQ501802" s="307"/>
    </row>
    <row r="501803" spans="43:43" x14ac:dyDescent="0.25">
      <c r="AQ501803" s="2"/>
    </row>
    <row r="501804" spans="43:43" x14ac:dyDescent="0.25">
      <c r="AQ501804" s="2"/>
    </row>
    <row r="501805" spans="43:43" x14ac:dyDescent="0.25">
      <c r="AQ501805" s="135"/>
    </row>
    <row r="501806" spans="43:43" x14ac:dyDescent="0.25">
      <c r="AQ501806" s="135"/>
    </row>
    <row r="501807" spans="43:43" x14ac:dyDescent="0.25">
      <c r="AQ501807" s="135"/>
    </row>
    <row r="501808" spans="43:43" x14ac:dyDescent="0.25">
      <c r="AQ501808" s="2"/>
    </row>
    <row r="501809" spans="43:43" x14ac:dyDescent="0.25">
      <c r="AQ501809" s="135"/>
    </row>
    <row r="501810" spans="43:43" x14ac:dyDescent="0.25">
      <c r="AQ501810" s="135"/>
    </row>
    <row r="501811" spans="43:43" x14ac:dyDescent="0.25">
      <c r="AQ501811" s="135"/>
    </row>
    <row r="501812" spans="43:43" x14ac:dyDescent="0.25">
      <c r="AQ501812" s="135"/>
    </row>
    <row r="501813" spans="43:43" x14ac:dyDescent="0.25">
      <c r="AQ501813" s="135"/>
    </row>
    <row r="501814" spans="43:43" x14ac:dyDescent="0.25">
      <c r="AQ501814" s="135"/>
    </row>
    <row r="501815" spans="43:43" x14ac:dyDescent="0.25">
      <c r="AQ501815" s="2"/>
    </row>
    <row r="501816" spans="43:43" x14ac:dyDescent="0.25">
      <c r="AQ501816" s="135"/>
    </row>
    <row r="501817" spans="43:43" x14ac:dyDescent="0.25">
      <c r="AQ501817" s="135"/>
    </row>
    <row r="501818" spans="43:43" x14ac:dyDescent="0.25">
      <c r="AQ501818" s="135"/>
    </row>
    <row r="501819" spans="43:43" x14ac:dyDescent="0.25">
      <c r="AQ501819" s="135"/>
    </row>
    <row r="501820" spans="43:43" x14ac:dyDescent="0.25">
      <c r="AQ501820" s="135"/>
    </row>
    <row r="501821" spans="43:43" x14ac:dyDescent="0.25">
      <c r="AQ501821" s="135"/>
    </row>
    <row r="501822" spans="43:43" x14ac:dyDescent="0.25">
      <c r="AQ501822" s="135"/>
    </row>
    <row r="501823" spans="43:43" x14ac:dyDescent="0.25">
      <c r="AQ501823" s="135"/>
    </row>
    <row r="501824" spans="43:43" x14ac:dyDescent="0.25">
      <c r="AQ501824" s="135"/>
    </row>
    <row r="501825" spans="43:43" x14ac:dyDescent="0.25">
      <c r="AQ501825" s="2"/>
    </row>
    <row r="501826" spans="43:43" x14ac:dyDescent="0.25">
      <c r="AQ501826" s="135"/>
    </row>
    <row r="501827" spans="43:43" x14ac:dyDescent="0.25">
      <c r="AQ501827" s="2"/>
    </row>
    <row r="501828" spans="43:43" x14ac:dyDescent="0.25">
      <c r="AQ501828" s="135"/>
    </row>
    <row r="501853" spans="43:43" x14ac:dyDescent="0.25">
      <c r="AQ501853" s="3"/>
    </row>
    <row r="501854" spans="43:43" x14ac:dyDescent="0.25">
      <c r="AQ501854" s="307"/>
    </row>
    <row r="501855" spans="43:43" x14ac:dyDescent="0.25">
      <c r="AQ501855" s="2"/>
    </row>
    <row r="501856" spans="43:43" x14ac:dyDescent="0.25">
      <c r="AQ501856" s="2"/>
    </row>
    <row r="501857" spans="43:43" x14ac:dyDescent="0.25">
      <c r="AQ501857" s="135"/>
    </row>
    <row r="501858" spans="43:43" x14ac:dyDescent="0.25">
      <c r="AQ501858" s="135"/>
    </row>
    <row r="501859" spans="43:43" x14ac:dyDescent="0.25">
      <c r="AQ501859" s="135"/>
    </row>
    <row r="501860" spans="43:43" x14ac:dyDescent="0.25">
      <c r="AQ501860" s="2"/>
    </row>
    <row r="501861" spans="43:43" x14ac:dyDescent="0.25">
      <c r="AQ501861" s="135"/>
    </row>
    <row r="501862" spans="43:43" x14ac:dyDescent="0.25">
      <c r="AQ501862" s="135"/>
    </row>
    <row r="501863" spans="43:43" x14ac:dyDescent="0.25">
      <c r="AQ501863" s="135"/>
    </row>
    <row r="501864" spans="43:43" x14ac:dyDescent="0.25">
      <c r="AQ501864" s="135"/>
    </row>
    <row r="501865" spans="43:43" x14ac:dyDescent="0.25">
      <c r="AQ501865" s="135"/>
    </row>
    <row r="501866" spans="43:43" x14ac:dyDescent="0.25">
      <c r="AQ501866" s="135"/>
    </row>
    <row r="501867" spans="43:43" x14ac:dyDescent="0.25">
      <c r="AQ501867" s="2"/>
    </row>
    <row r="501868" spans="43:43" x14ac:dyDescent="0.25">
      <c r="AQ501868" s="135"/>
    </row>
    <row r="501869" spans="43:43" x14ac:dyDescent="0.25">
      <c r="AQ501869" s="135"/>
    </row>
    <row r="501870" spans="43:43" x14ac:dyDescent="0.25">
      <c r="AQ501870" s="135"/>
    </row>
    <row r="501871" spans="43:43" x14ac:dyDescent="0.25">
      <c r="AQ501871" s="135"/>
    </row>
    <row r="501872" spans="43:43" x14ac:dyDescent="0.25">
      <c r="AQ501872" s="135"/>
    </row>
    <row r="501873" spans="43:43" x14ac:dyDescent="0.25">
      <c r="AQ501873" s="135"/>
    </row>
    <row r="501874" spans="43:43" x14ac:dyDescent="0.25">
      <c r="AQ501874" s="135"/>
    </row>
    <row r="501875" spans="43:43" x14ac:dyDescent="0.25">
      <c r="AQ501875" s="135"/>
    </row>
    <row r="501876" spans="43:43" x14ac:dyDescent="0.25">
      <c r="AQ501876" s="135"/>
    </row>
    <row r="501877" spans="43:43" x14ac:dyDescent="0.25">
      <c r="AQ501877" s="2"/>
    </row>
    <row r="501878" spans="43:43" x14ac:dyDescent="0.25">
      <c r="AQ501878" s="135"/>
    </row>
    <row r="501879" spans="43:43" x14ac:dyDescent="0.25">
      <c r="AQ501879" s="2"/>
    </row>
    <row r="501880" spans="43:43" x14ac:dyDescent="0.25">
      <c r="AQ501880" s="135"/>
    </row>
    <row r="501905" spans="43:43" x14ac:dyDescent="0.25">
      <c r="AQ501905" s="3"/>
    </row>
    <row r="501906" spans="43:43" x14ac:dyDescent="0.25">
      <c r="AQ501906" s="307"/>
    </row>
    <row r="501907" spans="43:43" x14ac:dyDescent="0.25">
      <c r="AQ501907" s="2"/>
    </row>
    <row r="501908" spans="43:43" x14ac:dyDescent="0.25">
      <c r="AQ501908" s="2"/>
    </row>
    <row r="501909" spans="43:43" x14ac:dyDescent="0.25">
      <c r="AQ501909" s="135"/>
    </row>
    <row r="501910" spans="43:43" x14ac:dyDescent="0.25">
      <c r="AQ501910" s="135"/>
    </row>
    <row r="501911" spans="43:43" x14ac:dyDescent="0.25">
      <c r="AQ501911" s="135"/>
    </row>
    <row r="501912" spans="43:43" x14ac:dyDescent="0.25">
      <c r="AQ501912" s="2"/>
    </row>
    <row r="501913" spans="43:43" x14ac:dyDescent="0.25">
      <c r="AQ501913" s="135"/>
    </row>
    <row r="501914" spans="43:43" x14ac:dyDescent="0.25">
      <c r="AQ501914" s="135"/>
    </row>
    <row r="501915" spans="43:43" x14ac:dyDescent="0.25">
      <c r="AQ501915" s="135"/>
    </row>
    <row r="501916" spans="43:43" x14ac:dyDescent="0.25">
      <c r="AQ501916" s="135"/>
    </row>
    <row r="501917" spans="43:43" x14ac:dyDescent="0.25">
      <c r="AQ501917" s="135"/>
    </row>
    <row r="501918" spans="43:43" x14ac:dyDescent="0.25">
      <c r="AQ501918" s="135"/>
    </row>
    <row r="501919" spans="43:43" x14ac:dyDescent="0.25">
      <c r="AQ501919" s="2"/>
    </row>
    <row r="501920" spans="43:43" x14ac:dyDescent="0.25">
      <c r="AQ501920" s="135"/>
    </row>
    <row r="501921" spans="43:43" x14ac:dyDescent="0.25">
      <c r="AQ501921" s="135"/>
    </row>
    <row r="501922" spans="43:43" x14ac:dyDescent="0.25">
      <c r="AQ501922" s="135"/>
    </row>
    <row r="501923" spans="43:43" x14ac:dyDescent="0.25">
      <c r="AQ501923" s="135"/>
    </row>
    <row r="501924" spans="43:43" x14ac:dyDescent="0.25">
      <c r="AQ501924" s="135"/>
    </row>
    <row r="501925" spans="43:43" x14ac:dyDescent="0.25">
      <c r="AQ501925" s="135"/>
    </row>
    <row r="501926" spans="43:43" x14ac:dyDescent="0.25">
      <c r="AQ501926" s="135"/>
    </row>
    <row r="501927" spans="43:43" x14ac:dyDescent="0.25">
      <c r="AQ501927" s="135"/>
    </row>
    <row r="501928" spans="43:43" x14ac:dyDescent="0.25">
      <c r="AQ501928" s="135"/>
    </row>
    <row r="501929" spans="43:43" x14ac:dyDescent="0.25">
      <c r="AQ501929" s="2"/>
    </row>
    <row r="501930" spans="43:43" x14ac:dyDescent="0.25">
      <c r="AQ501930" s="135"/>
    </row>
    <row r="501931" spans="43:43" x14ac:dyDescent="0.25">
      <c r="AQ501931" s="2"/>
    </row>
    <row r="501932" spans="43:43" x14ac:dyDescent="0.25">
      <c r="AQ501932" s="135"/>
    </row>
    <row r="501957" spans="43:43" x14ac:dyDescent="0.25">
      <c r="AQ501957" s="3"/>
    </row>
    <row r="501958" spans="43:43" x14ac:dyDescent="0.25">
      <c r="AQ501958" s="307"/>
    </row>
    <row r="501959" spans="43:43" x14ac:dyDescent="0.25">
      <c r="AQ501959" s="2"/>
    </row>
    <row r="501960" spans="43:43" x14ac:dyDescent="0.25">
      <c r="AQ501960" s="2"/>
    </row>
    <row r="501961" spans="43:43" x14ac:dyDescent="0.25">
      <c r="AQ501961" s="135"/>
    </row>
    <row r="501962" spans="43:43" x14ac:dyDescent="0.25">
      <c r="AQ501962" s="135"/>
    </row>
    <row r="501963" spans="43:43" x14ac:dyDescent="0.25">
      <c r="AQ501963" s="135"/>
    </row>
    <row r="501964" spans="43:43" x14ac:dyDescent="0.25">
      <c r="AQ501964" s="2"/>
    </row>
    <row r="501965" spans="43:43" x14ac:dyDescent="0.25">
      <c r="AQ501965" s="135"/>
    </row>
    <row r="501966" spans="43:43" x14ac:dyDescent="0.25">
      <c r="AQ501966" s="135"/>
    </row>
    <row r="501967" spans="43:43" x14ac:dyDescent="0.25">
      <c r="AQ501967" s="135"/>
    </row>
    <row r="501968" spans="43:43" x14ac:dyDescent="0.25">
      <c r="AQ501968" s="135"/>
    </row>
    <row r="501969" spans="43:43" x14ac:dyDescent="0.25">
      <c r="AQ501969" s="135"/>
    </row>
    <row r="501970" spans="43:43" x14ac:dyDescent="0.25">
      <c r="AQ501970" s="135"/>
    </row>
    <row r="501971" spans="43:43" x14ac:dyDescent="0.25">
      <c r="AQ501971" s="2"/>
    </row>
    <row r="501972" spans="43:43" x14ac:dyDescent="0.25">
      <c r="AQ501972" s="135"/>
    </row>
    <row r="501973" spans="43:43" x14ac:dyDescent="0.25">
      <c r="AQ501973" s="135"/>
    </row>
    <row r="501974" spans="43:43" x14ac:dyDescent="0.25">
      <c r="AQ501974" s="135"/>
    </row>
    <row r="501975" spans="43:43" x14ac:dyDescent="0.25">
      <c r="AQ501975" s="135"/>
    </row>
    <row r="501976" spans="43:43" x14ac:dyDescent="0.25">
      <c r="AQ501976" s="135"/>
    </row>
    <row r="501977" spans="43:43" x14ac:dyDescent="0.25">
      <c r="AQ501977" s="135"/>
    </row>
    <row r="501978" spans="43:43" x14ac:dyDescent="0.25">
      <c r="AQ501978" s="135"/>
    </row>
    <row r="501979" spans="43:43" x14ac:dyDescent="0.25">
      <c r="AQ501979" s="135"/>
    </row>
    <row r="501980" spans="43:43" x14ac:dyDescent="0.25">
      <c r="AQ501980" s="135"/>
    </row>
    <row r="501981" spans="43:43" x14ac:dyDescent="0.25">
      <c r="AQ501981" s="2"/>
    </row>
    <row r="501982" spans="43:43" x14ac:dyDescent="0.25">
      <c r="AQ501982" s="135"/>
    </row>
    <row r="501983" spans="43:43" x14ac:dyDescent="0.25">
      <c r="AQ501983" s="2"/>
    </row>
    <row r="501984" spans="43:43" x14ac:dyDescent="0.25">
      <c r="AQ501984" s="135"/>
    </row>
    <row r="502009" spans="43:43" x14ac:dyDescent="0.25">
      <c r="AQ502009" s="3"/>
    </row>
    <row r="502010" spans="43:43" x14ac:dyDescent="0.25">
      <c r="AQ502010" s="307"/>
    </row>
    <row r="502011" spans="43:43" x14ac:dyDescent="0.25">
      <c r="AQ502011" s="2"/>
    </row>
    <row r="502012" spans="43:43" x14ac:dyDescent="0.25">
      <c r="AQ502012" s="2"/>
    </row>
    <row r="502013" spans="43:43" x14ac:dyDescent="0.25">
      <c r="AQ502013" s="135"/>
    </row>
    <row r="502014" spans="43:43" x14ac:dyDescent="0.25">
      <c r="AQ502014" s="135"/>
    </row>
    <row r="502015" spans="43:43" x14ac:dyDescent="0.25">
      <c r="AQ502015" s="135"/>
    </row>
    <row r="502016" spans="43:43" x14ac:dyDescent="0.25">
      <c r="AQ502016" s="2"/>
    </row>
    <row r="502017" spans="43:43" x14ac:dyDescent="0.25">
      <c r="AQ502017" s="135"/>
    </row>
    <row r="502018" spans="43:43" x14ac:dyDescent="0.25">
      <c r="AQ502018" s="135"/>
    </row>
    <row r="502019" spans="43:43" x14ac:dyDescent="0.25">
      <c r="AQ502019" s="135"/>
    </row>
    <row r="502020" spans="43:43" x14ac:dyDescent="0.25">
      <c r="AQ502020" s="135"/>
    </row>
    <row r="502021" spans="43:43" x14ac:dyDescent="0.25">
      <c r="AQ502021" s="135"/>
    </row>
    <row r="502022" spans="43:43" x14ac:dyDescent="0.25">
      <c r="AQ502022" s="135"/>
    </row>
    <row r="502023" spans="43:43" x14ac:dyDescent="0.25">
      <c r="AQ502023" s="2"/>
    </row>
    <row r="502024" spans="43:43" x14ac:dyDescent="0.25">
      <c r="AQ502024" s="135"/>
    </row>
    <row r="502025" spans="43:43" x14ac:dyDescent="0.25">
      <c r="AQ502025" s="135"/>
    </row>
    <row r="502026" spans="43:43" x14ac:dyDescent="0.25">
      <c r="AQ502026" s="135"/>
    </row>
    <row r="502027" spans="43:43" x14ac:dyDescent="0.25">
      <c r="AQ502027" s="135"/>
    </row>
    <row r="502028" spans="43:43" x14ac:dyDescent="0.25">
      <c r="AQ502028" s="135"/>
    </row>
    <row r="502029" spans="43:43" x14ac:dyDescent="0.25">
      <c r="AQ502029" s="135"/>
    </row>
    <row r="502030" spans="43:43" x14ac:dyDescent="0.25">
      <c r="AQ502030" s="135"/>
    </row>
    <row r="502031" spans="43:43" x14ac:dyDescent="0.25">
      <c r="AQ502031" s="135"/>
    </row>
    <row r="502032" spans="43:43" x14ac:dyDescent="0.25">
      <c r="AQ502032" s="135"/>
    </row>
    <row r="502033" spans="43:43" x14ac:dyDescent="0.25">
      <c r="AQ502033" s="2"/>
    </row>
    <row r="502034" spans="43:43" x14ac:dyDescent="0.25">
      <c r="AQ502034" s="135"/>
    </row>
    <row r="502035" spans="43:43" x14ac:dyDescent="0.25">
      <c r="AQ502035" s="2"/>
    </row>
    <row r="502036" spans="43:43" x14ac:dyDescent="0.25">
      <c r="AQ502036" s="135"/>
    </row>
    <row r="502061" spans="43:43" x14ac:dyDescent="0.25">
      <c r="AQ502061" s="3"/>
    </row>
    <row r="502062" spans="43:43" x14ac:dyDescent="0.25">
      <c r="AQ502062" s="307"/>
    </row>
    <row r="502063" spans="43:43" x14ac:dyDescent="0.25">
      <c r="AQ502063" s="2"/>
    </row>
    <row r="502064" spans="43:43" x14ac:dyDescent="0.25">
      <c r="AQ502064" s="2"/>
    </row>
    <row r="502065" spans="43:43" x14ac:dyDescent="0.25">
      <c r="AQ502065" s="135"/>
    </row>
    <row r="502066" spans="43:43" x14ac:dyDescent="0.25">
      <c r="AQ502066" s="135"/>
    </row>
    <row r="502067" spans="43:43" x14ac:dyDescent="0.25">
      <c r="AQ502067" s="135"/>
    </row>
    <row r="502068" spans="43:43" x14ac:dyDescent="0.25">
      <c r="AQ502068" s="2"/>
    </row>
    <row r="502069" spans="43:43" x14ac:dyDescent="0.25">
      <c r="AQ502069" s="135"/>
    </row>
    <row r="502070" spans="43:43" x14ac:dyDescent="0.25">
      <c r="AQ502070" s="135"/>
    </row>
    <row r="502071" spans="43:43" x14ac:dyDescent="0.25">
      <c r="AQ502071" s="135"/>
    </row>
    <row r="502072" spans="43:43" x14ac:dyDescent="0.25">
      <c r="AQ502072" s="135"/>
    </row>
    <row r="502073" spans="43:43" x14ac:dyDescent="0.25">
      <c r="AQ502073" s="135"/>
    </row>
    <row r="502074" spans="43:43" x14ac:dyDescent="0.25">
      <c r="AQ502074" s="135"/>
    </row>
    <row r="502075" spans="43:43" x14ac:dyDescent="0.25">
      <c r="AQ502075" s="2"/>
    </row>
    <row r="502076" spans="43:43" x14ac:dyDescent="0.25">
      <c r="AQ502076" s="135"/>
    </row>
    <row r="502077" spans="43:43" x14ac:dyDescent="0.25">
      <c r="AQ502077" s="135"/>
    </row>
    <row r="502078" spans="43:43" x14ac:dyDescent="0.25">
      <c r="AQ502078" s="135"/>
    </row>
    <row r="502079" spans="43:43" x14ac:dyDescent="0.25">
      <c r="AQ502079" s="135"/>
    </row>
    <row r="502080" spans="43:43" x14ac:dyDescent="0.25">
      <c r="AQ502080" s="135"/>
    </row>
    <row r="502081" spans="43:43" x14ac:dyDescent="0.25">
      <c r="AQ502081" s="135"/>
    </row>
    <row r="502082" spans="43:43" x14ac:dyDescent="0.25">
      <c r="AQ502082" s="135"/>
    </row>
    <row r="502083" spans="43:43" x14ac:dyDescent="0.25">
      <c r="AQ502083" s="135"/>
    </row>
    <row r="502084" spans="43:43" x14ac:dyDescent="0.25">
      <c r="AQ502084" s="135"/>
    </row>
    <row r="502085" spans="43:43" x14ac:dyDescent="0.25">
      <c r="AQ502085" s="2"/>
    </row>
    <row r="502086" spans="43:43" x14ac:dyDescent="0.25">
      <c r="AQ502086" s="135"/>
    </row>
    <row r="502087" spans="43:43" x14ac:dyDescent="0.25">
      <c r="AQ502087" s="2"/>
    </row>
    <row r="502088" spans="43:43" x14ac:dyDescent="0.25">
      <c r="AQ502088" s="135"/>
    </row>
    <row r="502113" spans="43:43" x14ac:dyDescent="0.25">
      <c r="AQ502113" s="3"/>
    </row>
    <row r="502114" spans="43:43" x14ac:dyDescent="0.25">
      <c r="AQ502114" s="307"/>
    </row>
    <row r="502115" spans="43:43" x14ac:dyDescent="0.25">
      <c r="AQ502115" s="2"/>
    </row>
    <row r="502116" spans="43:43" x14ac:dyDescent="0.25">
      <c r="AQ502116" s="2"/>
    </row>
    <row r="502117" spans="43:43" x14ac:dyDescent="0.25">
      <c r="AQ502117" s="135"/>
    </row>
    <row r="502118" spans="43:43" x14ac:dyDescent="0.25">
      <c r="AQ502118" s="135"/>
    </row>
    <row r="502119" spans="43:43" x14ac:dyDescent="0.25">
      <c r="AQ502119" s="135"/>
    </row>
    <row r="502120" spans="43:43" x14ac:dyDescent="0.25">
      <c r="AQ502120" s="2"/>
    </row>
    <row r="502121" spans="43:43" x14ac:dyDescent="0.25">
      <c r="AQ502121" s="135"/>
    </row>
    <row r="502122" spans="43:43" x14ac:dyDescent="0.25">
      <c r="AQ502122" s="135"/>
    </row>
    <row r="502123" spans="43:43" x14ac:dyDescent="0.25">
      <c r="AQ502123" s="135"/>
    </row>
    <row r="502124" spans="43:43" x14ac:dyDescent="0.25">
      <c r="AQ502124" s="135"/>
    </row>
    <row r="502125" spans="43:43" x14ac:dyDescent="0.25">
      <c r="AQ502125" s="135"/>
    </row>
    <row r="502126" spans="43:43" x14ac:dyDescent="0.25">
      <c r="AQ502126" s="135"/>
    </row>
    <row r="502127" spans="43:43" x14ac:dyDescent="0.25">
      <c r="AQ502127" s="2"/>
    </row>
    <row r="502128" spans="43:43" x14ac:dyDescent="0.25">
      <c r="AQ502128" s="135"/>
    </row>
    <row r="502129" spans="43:43" x14ac:dyDescent="0.25">
      <c r="AQ502129" s="135"/>
    </row>
    <row r="502130" spans="43:43" x14ac:dyDescent="0.25">
      <c r="AQ502130" s="135"/>
    </row>
    <row r="502131" spans="43:43" x14ac:dyDescent="0.25">
      <c r="AQ502131" s="135"/>
    </row>
    <row r="502132" spans="43:43" x14ac:dyDescent="0.25">
      <c r="AQ502132" s="135"/>
    </row>
    <row r="502133" spans="43:43" x14ac:dyDescent="0.25">
      <c r="AQ502133" s="135"/>
    </row>
    <row r="502134" spans="43:43" x14ac:dyDescent="0.25">
      <c r="AQ502134" s="135"/>
    </row>
    <row r="502135" spans="43:43" x14ac:dyDescent="0.25">
      <c r="AQ502135" s="135"/>
    </row>
    <row r="502136" spans="43:43" x14ac:dyDescent="0.25">
      <c r="AQ502136" s="135"/>
    </row>
    <row r="502137" spans="43:43" x14ac:dyDescent="0.25">
      <c r="AQ502137" s="2"/>
    </row>
    <row r="502138" spans="43:43" x14ac:dyDescent="0.25">
      <c r="AQ502138" s="135"/>
    </row>
    <row r="502139" spans="43:43" x14ac:dyDescent="0.25">
      <c r="AQ502139" s="2"/>
    </row>
    <row r="502140" spans="43:43" x14ac:dyDescent="0.25">
      <c r="AQ502140" s="135"/>
    </row>
    <row r="502165" spans="43:43" x14ac:dyDescent="0.25">
      <c r="AQ502165" s="3"/>
    </row>
    <row r="502166" spans="43:43" x14ac:dyDescent="0.25">
      <c r="AQ502166" s="307"/>
    </row>
    <row r="502167" spans="43:43" x14ac:dyDescent="0.25">
      <c r="AQ502167" s="2"/>
    </row>
    <row r="502168" spans="43:43" x14ac:dyDescent="0.25">
      <c r="AQ502168" s="2"/>
    </row>
    <row r="502169" spans="43:43" x14ac:dyDescent="0.25">
      <c r="AQ502169" s="135"/>
    </row>
    <row r="502170" spans="43:43" x14ac:dyDescent="0.25">
      <c r="AQ502170" s="135"/>
    </row>
    <row r="502171" spans="43:43" x14ac:dyDescent="0.25">
      <c r="AQ502171" s="135"/>
    </row>
    <row r="502172" spans="43:43" x14ac:dyDescent="0.25">
      <c r="AQ502172" s="2"/>
    </row>
    <row r="502173" spans="43:43" x14ac:dyDescent="0.25">
      <c r="AQ502173" s="135"/>
    </row>
    <row r="502174" spans="43:43" x14ac:dyDescent="0.25">
      <c r="AQ502174" s="135"/>
    </row>
    <row r="502175" spans="43:43" x14ac:dyDescent="0.25">
      <c r="AQ502175" s="135"/>
    </row>
    <row r="502176" spans="43:43" x14ac:dyDescent="0.25">
      <c r="AQ502176" s="135"/>
    </row>
    <row r="502177" spans="43:43" x14ac:dyDescent="0.25">
      <c r="AQ502177" s="135"/>
    </row>
    <row r="502178" spans="43:43" x14ac:dyDescent="0.25">
      <c r="AQ502178" s="135"/>
    </row>
    <row r="502179" spans="43:43" x14ac:dyDescent="0.25">
      <c r="AQ502179" s="2"/>
    </row>
    <row r="502180" spans="43:43" x14ac:dyDescent="0.25">
      <c r="AQ502180" s="135"/>
    </row>
    <row r="502181" spans="43:43" x14ac:dyDescent="0.25">
      <c r="AQ502181" s="135"/>
    </row>
    <row r="502182" spans="43:43" x14ac:dyDescent="0.25">
      <c r="AQ502182" s="135"/>
    </row>
    <row r="502183" spans="43:43" x14ac:dyDescent="0.25">
      <c r="AQ502183" s="135"/>
    </row>
    <row r="502184" spans="43:43" x14ac:dyDescent="0.25">
      <c r="AQ502184" s="135"/>
    </row>
    <row r="502185" spans="43:43" x14ac:dyDescent="0.25">
      <c r="AQ502185" s="135"/>
    </row>
    <row r="502186" spans="43:43" x14ac:dyDescent="0.25">
      <c r="AQ502186" s="135"/>
    </row>
    <row r="502187" spans="43:43" x14ac:dyDescent="0.25">
      <c r="AQ502187" s="135"/>
    </row>
    <row r="502188" spans="43:43" x14ac:dyDescent="0.25">
      <c r="AQ502188" s="135"/>
    </row>
    <row r="502189" spans="43:43" x14ac:dyDescent="0.25">
      <c r="AQ502189" s="2"/>
    </row>
    <row r="502190" spans="43:43" x14ac:dyDescent="0.25">
      <c r="AQ502190" s="135"/>
    </row>
    <row r="502191" spans="43:43" x14ac:dyDescent="0.25">
      <c r="AQ502191" s="2"/>
    </row>
    <row r="502192" spans="43:43" x14ac:dyDescent="0.25">
      <c r="AQ502192" s="135"/>
    </row>
    <row r="502217" spans="43:43" x14ac:dyDescent="0.25">
      <c r="AQ502217" s="3"/>
    </row>
    <row r="502218" spans="43:43" x14ac:dyDescent="0.25">
      <c r="AQ502218" s="307"/>
    </row>
    <row r="502219" spans="43:43" x14ac:dyDescent="0.25">
      <c r="AQ502219" s="2"/>
    </row>
    <row r="502220" spans="43:43" x14ac:dyDescent="0.25">
      <c r="AQ502220" s="2"/>
    </row>
    <row r="502221" spans="43:43" x14ac:dyDescent="0.25">
      <c r="AQ502221" s="135"/>
    </row>
    <row r="502222" spans="43:43" x14ac:dyDescent="0.25">
      <c r="AQ502222" s="135"/>
    </row>
    <row r="502223" spans="43:43" x14ac:dyDescent="0.25">
      <c r="AQ502223" s="135"/>
    </row>
    <row r="502224" spans="43:43" x14ac:dyDescent="0.25">
      <c r="AQ502224" s="2"/>
    </row>
    <row r="502225" spans="43:43" x14ac:dyDescent="0.25">
      <c r="AQ502225" s="135"/>
    </row>
    <row r="502226" spans="43:43" x14ac:dyDescent="0.25">
      <c r="AQ502226" s="135"/>
    </row>
    <row r="502227" spans="43:43" x14ac:dyDescent="0.25">
      <c r="AQ502227" s="135"/>
    </row>
    <row r="502228" spans="43:43" x14ac:dyDescent="0.25">
      <c r="AQ502228" s="135"/>
    </row>
    <row r="502229" spans="43:43" x14ac:dyDescent="0.25">
      <c r="AQ502229" s="135"/>
    </row>
    <row r="502230" spans="43:43" x14ac:dyDescent="0.25">
      <c r="AQ502230" s="135"/>
    </row>
    <row r="502231" spans="43:43" x14ac:dyDescent="0.25">
      <c r="AQ502231" s="2"/>
    </row>
    <row r="502232" spans="43:43" x14ac:dyDescent="0.25">
      <c r="AQ502232" s="135"/>
    </row>
    <row r="502233" spans="43:43" x14ac:dyDescent="0.25">
      <c r="AQ502233" s="135"/>
    </row>
    <row r="502234" spans="43:43" x14ac:dyDescent="0.25">
      <c r="AQ502234" s="135"/>
    </row>
    <row r="502235" spans="43:43" x14ac:dyDescent="0.25">
      <c r="AQ502235" s="135"/>
    </row>
    <row r="502236" spans="43:43" x14ac:dyDescent="0.25">
      <c r="AQ502236" s="135"/>
    </row>
    <row r="502237" spans="43:43" x14ac:dyDescent="0.25">
      <c r="AQ502237" s="135"/>
    </row>
    <row r="502238" spans="43:43" x14ac:dyDescent="0.25">
      <c r="AQ502238" s="135"/>
    </row>
    <row r="502239" spans="43:43" x14ac:dyDescent="0.25">
      <c r="AQ502239" s="135"/>
    </row>
    <row r="502240" spans="43:43" x14ac:dyDescent="0.25">
      <c r="AQ502240" s="135"/>
    </row>
    <row r="502241" spans="43:43" x14ac:dyDescent="0.25">
      <c r="AQ502241" s="2"/>
    </row>
    <row r="502242" spans="43:43" x14ac:dyDescent="0.25">
      <c r="AQ502242" s="135"/>
    </row>
    <row r="502243" spans="43:43" x14ac:dyDescent="0.25">
      <c r="AQ502243" s="2"/>
    </row>
    <row r="502244" spans="43:43" x14ac:dyDescent="0.25">
      <c r="AQ502244" s="135"/>
    </row>
    <row r="502269" spans="43:43" x14ac:dyDescent="0.25">
      <c r="AQ502269" s="3"/>
    </row>
    <row r="502270" spans="43:43" x14ac:dyDescent="0.25">
      <c r="AQ502270" s="307"/>
    </row>
    <row r="502271" spans="43:43" x14ac:dyDescent="0.25">
      <c r="AQ502271" s="2"/>
    </row>
    <row r="502272" spans="43:43" x14ac:dyDescent="0.25">
      <c r="AQ502272" s="2"/>
    </row>
    <row r="502273" spans="43:43" x14ac:dyDescent="0.25">
      <c r="AQ502273" s="135"/>
    </row>
    <row r="502274" spans="43:43" x14ac:dyDescent="0.25">
      <c r="AQ502274" s="135"/>
    </row>
    <row r="502275" spans="43:43" x14ac:dyDescent="0.25">
      <c r="AQ502275" s="135"/>
    </row>
    <row r="502276" spans="43:43" x14ac:dyDescent="0.25">
      <c r="AQ502276" s="2"/>
    </row>
    <row r="502277" spans="43:43" x14ac:dyDescent="0.25">
      <c r="AQ502277" s="135"/>
    </row>
    <row r="502278" spans="43:43" x14ac:dyDescent="0.25">
      <c r="AQ502278" s="135"/>
    </row>
    <row r="502279" spans="43:43" x14ac:dyDescent="0.25">
      <c r="AQ502279" s="135"/>
    </row>
    <row r="502280" spans="43:43" x14ac:dyDescent="0.25">
      <c r="AQ502280" s="135"/>
    </row>
    <row r="502281" spans="43:43" x14ac:dyDescent="0.25">
      <c r="AQ502281" s="135"/>
    </row>
    <row r="502282" spans="43:43" x14ac:dyDescent="0.25">
      <c r="AQ502282" s="135"/>
    </row>
    <row r="502283" spans="43:43" x14ac:dyDescent="0.25">
      <c r="AQ502283" s="2"/>
    </row>
    <row r="502284" spans="43:43" x14ac:dyDescent="0.25">
      <c r="AQ502284" s="135"/>
    </row>
    <row r="502285" spans="43:43" x14ac:dyDescent="0.25">
      <c r="AQ502285" s="135"/>
    </row>
    <row r="502286" spans="43:43" x14ac:dyDescent="0.25">
      <c r="AQ502286" s="135"/>
    </row>
    <row r="502287" spans="43:43" x14ac:dyDescent="0.25">
      <c r="AQ502287" s="135"/>
    </row>
    <row r="502288" spans="43:43" x14ac:dyDescent="0.25">
      <c r="AQ502288" s="135"/>
    </row>
    <row r="502289" spans="43:43" x14ac:dyDescent="0.25">
      <c r="AQ502289" s="135"/>
    </row>
    <row r="502290" spans="43:43" x14ac:dyDescent="0.25">
      <c r="AQ502290" s="135"/>
    </row>
    <row r="502291" spans="43:43" x14ac:dyDescent="0.25">
      <c r="AQ502291" s="135"/>
    </row>
    <row r="502292" spans="43:43" x14ac:dyDescent="0.25">
      <c r="AQ502292" s="135"/>
    </row>
    <row r="502293" spans="43:43" x14ac:dyDescent="0.25">
      <c r="AQ502293" s="2"/>
    </row>
    <row r="502294" spans="43:43" x14ac:dyDescent="0.25">
      <c r="AQ502294" s="135"/>
    </row>
    <row r="502295" spans="43:43" x14ac:dyDescent="0.25">
      <c r="AQ502295" s="2"/>
    </row>
    <row r="502296" spans="43:43" x14ac:dyDescent="0.25">
      <c r="AQ502296" s="135"/>
    </row>
    <row r="502321" spans="43:43" x14ac:dyDescent="0.25">
      <c r="AQ502321" s="3"/>
    </row>
    <row r="502322" spans="43:43" x14ac:dyDescent="0.25">
      <c r="AQ502322" s="307"/>
    </row>
    <row r="502323" spans="43:43" x14ac:dyDescent="0.25">
      <c r="AQ502323" s="2"/>
    </row>
    <row r="502324" spans="43:43" x14ac:dyDescent="0.25">
      <c r="AQ502324" s="2"/>
    </row>
    <row r="502325" spans="43:43" x14ac:dyDescent="0.25">
      <c r="AQ502325" s="135"/>
    </row>
    <row r="502326" spans="43:43" x14ac:dyDescent="0.25">
      <c r="AQ502326" s="135"/>
    </row>
    <row r="502327" spans="43:43" x14ac:dyDescent="0.25">
      <c r="AQ502327" s="135"/>
    </row>
    <row r="502328" spans="43:43" x14ac:dyDescent="0.25">
      <c r="AQ502328" s="2"/>
    </row>
    <row r="502329" spans="43:43" x14ac:dyDescent="0.25">
      <c r="AQ502329" s="135"/>
    </row>
    <row r="502330" spans="43:43" x14ac:dyDescent="0.25">
      <c r="AQ502330" s="135"/>
    </row>
    <row r="502331" spans="43:43" x14ac:dyDescent="0.25">
      <c r="AQ502331" s="135"/>
    </row>
    <row r="502332" spans="43:43" x14ac:dyDescent="0.25">
      <c r="AQ502332" s="135"/>
    </row>
    <row r="502333" spans="43:43" x14ac:dyDescent="0.25">
      <c r="AQ502333" s="135"/>
    </row>
    <row r="502334" spans="43:43" x14ac:dyDescent="0.25">
      <c r="AQ502334" s="135"/>
    </row>
    <row r="502335" spans="43:43" x14ac:dyDescent="0.25">
      <c r="AQ502335" s="2"/>
    </row>
    <row r="502336" spans="43:43" x14ac:dyDescent="0.25">
      <c r="AQ502336" s="135"/>
    </row>
    <row r="502337" spans="43:43" x14ac:dyDescent="0.25">
      <c r="AQ502337" s="135"/>
    </row>
    <row r="502338" spans="43:43" x14ac:dyDescent="0.25">
      <c r="AQ502338" s="135"/>
    </row>
    <row r="502339" spans="43:43" x14ac:dyDescent="0.25">
      <c r="AQ502339" s="135"/>
    </row>
    <row r="502340" spans="43:43" x14ac:dyDescent="0.25">
      <c r="AQ502340" s="135"/>
    </row>
    <row r="502341" spans="43:43" x14ac:dyDescent="0.25">
      <c r="AQ502341" s="135"/>
    </row>
    <row r="502342" spans="43:43" x14ac:dyDescent="0.25">
      <c r="AQ502342" s="135"/>
    </row>
    <row r="502343" spans="43:43" x14ac:dyDescent="0.25">
      <c r="AQ502343" s="135"/>
    </row>
    <row r="502344" spans="43:43" x14ac:dyDescent="0.25">
      <c r="AQ502344" s="135"/>
    </row>
    <row r="502345" spans="43:43" x14ac:dyDescent="0.25">
      <c r="AQ502345" s="2"/>
    </row>
    <row r="502346" spans="43:43" x14ac:dyDescent="0.25">
      <c r="AQ502346" s="135"/>
    </row>
    <row r="502347" spans="43:43" x14ac:dyDescent="0.25">
      <c r="AQ502347" s="2"/>
    </row>
    <row r="502348" spans="43:43" x14ac:dyDescent="0.25">
      <c r="AQ502348" s="135"/>
    </row>
    <row r="502373" spans="43:43" x14ac:dyDescent="0.25">
      <c r="AQ502373" s="3"/>
    </row>
    <row r="502374" spans="43:43" x14ac:dyDescent="0.25">
      <c r="AQ502374" s="307"/>
    </row>
    <row r="502375" spans="43:43" x14ac:dyDescent="0.25">
      <c r="AQ502375" s="2"/>
    </row>
    <row r="502376" spans="43:43" x14ac:dyDescent="0.25">
      <c r="AQ502376" s="2"/>
    </row>
    <row r="502377" spans="43:43" x14ac:dyDescent="0.25">
      <c r="AQ502377" s="135"/>
    </row>
    <row r="502378" spans="43:43" x14ac:dyDescent="0.25">
      <c r="AQ502378" s="135"/>
    </row>
    <row r="502379" spans="43:43" x14ac:dyDescent="0.25">
      <c r="AQ502379" s="135"/>
    </row>
    <row r="502380" spans="43:43" x14ac:dyDescent="0.25">
      <c r="AQ502380" s="2"/>
    </row>
    <row r="502381" spans="43:43" x14ac:dyDescent="0.25">
      <c r="AQ502381" s="135"/>
    </row>
    <row r="502382" spans="43:43" x14ac:dyDescent="0.25">
      <c r="AQ502382" s="135"/>
    </row>
    <row r="502383" spans="43:43" x14ac:dyDescent="0.25">
      <c r="AQ502383" s="135"/>
    </row>
    <row r="502384" spans="43:43" x14ac:dyDescent="0.25">
      <c r="AQ502384" s="135"/>
    </row>
    <row r="502385" spans="43:43" x14ac:dyDescent="0.25">
      <c r="AQ502385" s="135"/>
    </row>
    <row r="502386" spans="43:43" x14ac:dyDescent="0.25">
      <c r="AQ502386" s="135"/>
    </row>
    <row r="502387" spans="43:43" x14ac:dyDescent="0.25">
      <c r="AQ502387" s="2"/>
    </row>
    <row r="502388" spans="43:43" x14ac:dyDescent="0.25">
      <c r="AQ502388" s="135"/>
    </row>
    <row r="502389" spans="43:43" x14ac:dyDescent="0.25">
      <c r="AQ502389" s="135"/>
    </row>
    <row r="502390" spans="43:43" x14ac:dyDescent="0.25">
      <c r="AQ502390" s="135"/>
    </row>
    <row r="502391" spans="43:43" x14ac:dyDescent="0.25">
      <c r="AQ502391" s="135"/>
    </row>
    <row r="502392" spans="43:43" x14ac:dyDescent="0.25">
      <c r="AQ502392" s="135"/>
    </row>
    <row r="502393" spans="43:43" x14ac:dyDescent="0.25">
      <c r="AQ502393" s="135"/>
    </row>
    <row r="502394" spans="43:43" x14ac:dyDescent="0.25">
      <c r="AQ502394" s="135"/>
    </row>
    <row r="502395" spans="43:43" x14ac:dyDescent="0.25">
      <c r="AQ502395" s="135"/>
    </row>
    <row r="502396" spans="43:43" x14ac:dyDescent="0.25">
      <c r="AQ502396" s="135"/>
    </row>
    <row r="502397" spans="43:43" x14ac:dyDescent="0.25">
      <c r="AQ502397" s="2"/>
    </row>
    <row r="502398" spans="43:43" x14ac:dyDescent="0.25">
      <c r="AQ502398" s="135"/>
    </row>
    <row r="502399" spans="43:43" x14ac:dyDescent="0.25">
      <c r="AQ502399" s="2"/>
    </row>
    <row r="502400" spans="43:43" x14ac:dyDescent="0.25">
      <c r="AQ502400" s="135"/>
    </row>
    <row r="502425" spans="43:43" x14ac:dyDescent="0.25">
      <c r="AQ502425" s="3"/>
    </row>
    <row r="502426" spans="43:43" x14ac:dyDescent="0.25">
      <c r="AQ502426" s="307"/>
    </row>
    <row r="502427" spans="43:43" x14ac:dyDescent="0.25">
      <c r="AQ502427" s="2"/>
    </row>
    <row r="502428" spans="43:43" x14ac:dyDescent="0.25">
      <c r="AQ502428" s="2"/>
    </row>
    <row r="502429" spans="43:43" x14ac:dyDescent="0.25">
      <c r="AQ502429" s="135"/>
    </row>
    <row r="502430" spans="43:43" x14ac:dyDescent="0.25">
      <c r="AQ502430" s="135"/>
    </row>
    <row r="502431" spans="43:43" x14ac:dyDescent="0.25">
      <c r="AQ502431" s="135"/>
    </row>
    <row r="502432" spans="43:43" x14ac:dyDescent="0.25">
      <c r="AQ502432" s="2"/>
    </row>
    <row r="502433" spans="43:43" x14ac:dyDescent="0.25">
      <c r="AQ502433" s="135"/>
    </row>
    <row r="502434" spans="43:43" x14ac:dyDescent="0.25">
      <c r="AQ502434" s="135"/>
    </row>
    <row r="502435" spans="43:43" x14ac:dyDescent="0.25">
      <c r="AQ502435" s="135"/>
    </row>
    <row r="502436" spans="43:43" x14ac:dyDescent="0.25">
      <c r="AQ502436" s="135"/>
    </row>
    <row r="502437" spans="43:43" x14ac:dyDescent="0.25">
      <c r="AQ502437" s="135"/>
    </row>
    <row r="502438" spans="43:43" x14ac:dyDescent="0.25">
      <c r="AQ502438" s="135"/>
    </row>
    <row r="502439" spans="43:43" x14ac:dyDescent="0.25">
      <c r="AQ502439" s="2"/>
    </row>
    <row r="502440" spans="43:43" x14ac:dyDescent="0.25">
      <c r="AQ502440" s="135"/>
    </row>
    <row r="502441" spans="43:43" x14ac:dyDescent="0.25">
      <c r="AQ502441" s="135"/>
    </row>
    <row r="502442" spans="43:43" x14ac:dyDescent="0.25">
      <c r="AQ502442" s="135"/>
    </row>
    <row r="502443" spans="43:43" x14ac:dyDescent="0.25">
      <c r="AQ502443" s="135"/>
    </row>
    <row r="502444" spans="43:43" x14ac:dyDescent="0.25">
      <c r="AQ502444" s="135"/>
    </row>
    <row r="502445" spans="43:43" x14ac:dyDescent="0.25">
      <c r="AQ502445" s="135"/>
    </row>
    <row r="502446" spans="43:43" x14ac:dyDescent="0.25">
      <c r="AQ502446" s="135"/>
    </row>
    <row r="502447" spans="43:43" x14ac:dyDescent="0.25">
      <c r="AQ502447" s="135"/>
    </row>
    <row r="502448" spans="43:43" x14ac:dyDescent="0.25">
      <c r="AQ502448" s="135"/>
    </row>
    <row r="502449" spans="43:43" x14ac:dyDescent="0.25">
      <c r="AQ502449" s="2"/>
    </row>
    <row r="502450" spans="43:43" x14ac:dyDescent="0.25">
      <c r="AQ502450" s="135"/>
    </row>
    <row r="502451" spans="43:43" x14ac:dyDescent="0.25">
      <c r="AQ502451" s="2"/>
    </row>
    <row r="502452" spans="43:43" x14ac:dyDescent="0.25">
      <c r="AQ502452" s="135"/>
    </row>
    <row r="502477" spans="43:43" x14ac:dyDescent="0.25">
      <c r="AQ502477" s="3"/>
    </row>
    <row r="502478" spans="43:43" x14ac:dyDescent="0.25">
      <c r="AQ502478" s="307"/>
    </row>
    <row r="502479" spans="43:43" x14ac:dyDescent="0.25">
      <c r="AQ502479" s="2"/>
    </row>
    <row r="502480" spans="43:43" x14ac:dyDescent="0.25">
      <c r="AQ502480" s="2"/>
    </row>
    <row r="502481" spans="43:43" x14ac:dyDescent="0.25">
      <c r="AQ502481" s="135"/>
    </row>
    <row r="502482" spans="43:43" x14ac:dyDescent="0.25">
      <c r="AQ502482" s="135"/>
    </row>
    <row r="502483" spans="43:43" x14ac:dyDescent="0.25">
      <c r="AQ502483" s="135"/>
    </row>
    <row r="502484" spans="43:43" x14ac:dyDescent="0.25">
      <c r="AQ502484" s="2"/>
    </row>
    <row r="502485" spans="43:43" x14ac:dyDescent="0.25">
      <c r="AQ502485" s="135"/>
    </row>
    <row r="502486" spans="43:43" x14ac:dyDescent="0.25">
      <c r="AQ502486" s="135"/>
    </row>
    <row r="502487" spans="43:43" x14ac:dyDescent="0.25">
      <c r="AQ502487" s="135"/>
    </row>
    <row r="502488" spans="43:43" x14ac:dyDescent="0.25">
      <c r="AQ502488" s="135"/>
    </row>
    <row r="502489" spans="43:43" x14ac:dyDescent="0.25">
      <c r="AQ502489" s="135"/>
    </row>
    <row r="502490" spans="43:43" x14ac:dyDescent="0.25">
      <c r="AQ502490" s="135"/>
    </row>
    <row r="502491" spans="43:43" x14ac:dyDescent="0.25">
      <c r="AQ502491" s="2"/>
    </row>
    <row r="502492" spans="43:43" x14ac:dyDescent="0.25">
      <c r="AQ502492" s="135"/>
    </row>
    <row r="502493" spans="43:43" x14ac:dyDescent="0.25">
      <c r="AQ502493" s="135"/>
    </row>
    <row r="502494" spans="43:43" x14ac:dyDescent="0.25">
      <c r="AQ502494" s="135"/>
    </row>
    <row r="502495" spans="43:43" x14ac:dyDescent="0.25">
      <c r="AQ502495" s="135"/>
    </row>
    <row r="502496" spans="43:43" x14ac:dyDescent="0.25">
      <c r="AQ502496" s="135"/>
    </row>
    <row r="502497" spans="43:43" x14ac:dyDescent="0.25">
      <c r="AQ502497" s="135"/>
    </row>
    <row r="502498" spans="43:43" x14ac:dyDescent="0.25">
      <c r="AQ502498" s="135"/>
    </row>
    <row r="502499" spans="43:43" x14ac:dyDescent="0.25">
      <c r="AQ502499" s="135"/>
    </row>
    <row r="502500" spans="43:43" x14ac:dyDescent="0.25">
      <c r="AQ502500" s="135"/>
    </row>
    <row r="502501" spans="43:43" x14ac:dyDescent="0.25">
      <c r="AQ502501" s="2"/>
    </row>
    <row r="502502" spans="43:43" x14ac:dyDescent="0.25">
      <c r="AQ502502" s="135"/>
    </row>
    <row r="502503" spans="43:43" x14ac:dyDescent="0.25">
      <c r="AQ502503" s="2"/>
    </row>
    <row r="502504" spans="43:43" x14ac:dyDescent="0.25">
      <c r="AQ502504" s="135"/>
    </row>
    <row r="502529" spans="43:43" x14ac:dyDescent="0.25">
      <c r="AQ502529" s="3"/>
    </row>
    <row r="502530" spans="43:43" x14ac:dyDescent="0.25">
      <c r="AQ502530" s="307"/>
    </row>
    <row r="502531" spans="43:43" x14ac:dyDescent="0.25">
      <c r="AQ502531" s="2"/>
    </row>
    <row r="502532" spans="43:43" x14ac:dyDescent="0.25">
      <c r="AQ502532" s="2"/>
    </row>
    <row r="502533" spans="43:43" x14ac:dyDescent="0.25">
      <c r="AQ502533" s="135"/>
    </row>
    <row r="502534" spans="43:43" x14ac:dyDescent="0.25">
      <c r="AQ502534" s="135"/>
    </row>
    <row r="502535" spans="43:43" x14ac:dyDescent="0.25">
      <c r="AQ502535" s="135"/>
    </row>
    <row r="502536" spans="43:43" x14ac:dyDescent="0.25">
      <c r="AQ502536" s="2"/>
    </row>
    <row r="502537" spans="43:43" x14ac:dyDescent="0.25">
      <c r="AQ502537" s="135"/>
    </row>
    <row r="502538" spans="43:43" x14ac:dyDescent="0.25">
      <c r="AQ502538" s="135"/>
    </row>
    <row r="502539" spans="43:43" x14ac:dyDescent="0.25">
      <c r="AQ502539" s="135"/>
    </row>
    <row r="502540" spans="43:43" x14ac:dyDescent="0.25">
      <c r="AQ502540" s="135"/>
    </row>
    <row r="502541" spans="43:43" x14ac:dyDescent="0.25">
      <c r="AQ502541" s="135"/>
    </row>
    <row r="502542" spans="43:43" x14ac:dyDescent="0.25">
      <c r="AQ502542" s="135"/>
    </row>
    <row r="502543" spans="43:43" x14ac:dyDescent="0.25">
      <c r="AQ502543" s="2"/>
    </row>
    <row r="502544" spans="43:43" x14ac:dyDescent="0.25">
      <c r="AQ502544" s="135"/>
    </row>
    <row r="502545" spans="43:43" x14ac:dyDescent="0.25">
      <c r="AQ502545" s="135"/>
    </row>
    <row r="502546" spans="43:43" x14ac:dyDescent="0.25">
      <c r="AQ502546" s="135"/>
    </row>
    <row r="502547" spans="43:43" x14ac:dyDescent="0.25">
      <c r="AQ502547" s="135"/>
    </row>
    <row r="502548" spans="43:43" x14ac:dyDescent="0.25">
      <c r="AQ502548" s="135"/>
    </row>
    <row r="502549" spans="43:43" x14ac:dyDescent="0.25">
      <c r="AQ502549" s="135"/>
    </row>
    <row r="502550" spans="43:43" x14ac:dyDescent="0.25">
      <c r="AQ502550" s="135"/>
    </row>
    <row r="502551" spans="43:43" x14ac:dyDescent="0.25">
      <c r="AQ502551" s="135"/>
    </row>
    <row r="502552" spans="43:43" x14ac:dyDescent="0.25">
      <c r="AQ502552" s="135"/>
    </row>
    <row r="502553" spans="43:43" x14ac:dyDescent="0.25">
      <c r="AQ502553" s="2"/>
    </row>
    <row r="502554" spans="43:43" x14ac:dyDescent="0.25">
      <c r="AQ502554" s="135"/>
    </row>
    <row r="502555" spans="43:43" x14ac:dyDescent="0.25">
      <c r="AQ502555" s="2"/>
    </row>
    <row r="502556" spans="43:43" x14ac:dyDescent="0.25">
      <c r="AQ502556" s="135"/>
    </row>
    <row r="502581" spans="43:43" x14ac:dyDescent="0.25">
      <c r="AQ502581" s="3"/>
    </row>
    <row r="502582" spans="43:43" x14ac:dyDescent="0.25">
      <c r="AQ502582" s="307"/>
    </row>
    <row r="502583" spans="43:43" x14ac:dyDescent="0.25">
      <c r="AQ502583" s="2"/>
    </row>
    <row r="502584" spans="43:43" x14ac:dyDescent="0.25">
      <c r="AQ502584" s="2"/>
    </row>
    <row r="502585" spans="43:43" x14ac:dyDescent="0.25">
      <c r="AQ502585" s="135"/>
    </row>
    <row r="502586" spans="43:43" x14ac:dyDescent="0.25">
      <c r="AQ502586" s="135"/>
    </row>
    <row r="502587" spans="43:43" x14ac:dyDescent="0.25">
      <c r="AQ502587" s="135"/>
    </row>
    <row r="502588" spans="43:43" x14ac:dyDescent="0.25">
      <c r="AQ502588" s="2"/>
    </row>
    <row r="502589" spans="43:43" x14ac:dyDescent="0.25">
      <c r="AQ502589" s="135"/>
    </row>
    <row r="502590" spans="43:43" x14ac:dyDescent="0.25">
      <c r="AQ502590" s="135"/>
    </row>
    <row r="502591" spans="43:43" x14ac:dyDescent="0.25">
      <c r="AQ502591" s="135"/>
    </row>
    <row r="502592" spans="43:43" x14ac:dyDescent="0.25">
      <c r="AQ502592" s="135"/>
    </row>
    <row r="502593" spans="43:43" x14ac:dyDescent="0.25">
      <c r="AQ502593" s="135"/>
    </row>
    <row r="502594" spans="43:43" x14ac:dyDescent="0.25">
      <c r="AQ502594" s="135"/>
    </row>
    <row r="502595" spans="43:43" x14ac:dyDescent="0.25">
      <c r="AQ502595" s="2"/>
    </row>
    <row r="502596" spans="43:43" x14ac:dyDescent="0.25">
      <c r="AQ502596" s="135"/>
    </row>
    <row r="502597" spans="43:43" x14ac:dyDescent="0.25">
      <c r="AQ502597" s="135"/>
    </row>
    <row r="502598" spans="43:43" x14ac:dyDescent="0.25">
      <c r="AQ502598" s="135"/>
    </row>
    <row r="502599" spans="43:43" x14ac:dyDescent="0.25">
      <c r="AQ502599" s="135"/>
    </row>
    <row r="502600" spans="43:43" x14ac:dyDescent="0.25">
      <c r="AQ502600" s="135"/>
    </row>
    <row r="502601" spans="43:43" x14ac:dyDescent="0.25">
      <c r="AQ502601" s="135"/>
    </row>
    <row r="502602" spans="43:43" x14ac:dyDescent="0.25">
      <c r="AQ502602" s="135"/>
    </row>
    <row r="502603" spans="43:43" x14ac:dyDescent="0.25">
      <c r="AQ502603" s="135"/>
    </row>
    <row r="502604" spans="43:43" x14ac:dyDescent="0.25">
      <c r="AQ502604" s="135"/>
    </row>
    <row r="502605" spans="43:43" x14ac:dyDescent="0.25">
      <c r="AQ502605" s="2"/>
    </row>
    <row r="502606" spans="43:43" x14ac:dyDescent="0.25">
      <c r="AQ502606" s="135"/>
    </row>
    <row r="502607" spans="43:43" x14ac:dyDescent="0.25">
      <c r="AQ502607" s="2"/>
    </row>
    <row r="502608" spans="43:43" x14ac:dyDescent="0.25">
      <c r="AQ502608" s="135"/>
    </row>
    <row r="502633" spans="43:43" x14ac:dyDescent="0.25">
      <c r="AQ502633" s="3"/>
    </row>
    <row r="502634" spans="43:43" x14ac:dyDescent="0.25">
      <c r="AQ502634" s="307"/>
    </row>
    <row r="502635" spans="43:43" x14ac:dyDescent="0.25">
      <c r="AQ502635" s="2"/>
    </row>
    <row r="502636" spans="43:43" x14ac:dyDescent="0.25">
      <c r="AQ502636" s="2"/>
    </row>
    <row r="502637" spans="43:43" x14ac:dyDescent="0.25">
      <c r="AQ502637" s="135"/>
    </row>
    <row r="502638" spans="43:43" x14ac:dyDescent="0.25">
      <c r="AQ502638" s="135"/>
    </row>
    <row r="502639" spans="43:43" x14ac:dyDescent="0.25">
      <c r="AQ502639" s="135"/>
    </row>
    <row r="502640" spans="43:43" x14ac:dyDescent="0.25">
      <c r="AQ502640" s="2"/>
    </row>
    <row r="502641" spans="43:43" x14ac:dyDescent="0.25">
      <c r="AQ502641" s="135"/>
    </row>
    <row r="502642" spans="43:43" x14ac:dyDescent="0.25">
      <c r="AQ502642" s="135"/>
    </row>
    <row r="502643" spans="43:43" x14ac:dyDescent="0.25">
      <c r="AQ502643" s="135"/>
    </row>
    <row r="502644" spans="43:43" x14ac:dyDescent="0.25">
      <c r="AQ502644" s="135"/>
    </row>
    <row r="502645" spans="43:43" x14ac:dyDescent="0.25">
      <c r="AQ502645" s="135"/>
    </row>
    <row r="502646" spans="43:43" x14ac:dyDescent="0.25">
      <c r="AQ502646" s="135"/>
    </row>
    <row r="502647" spans="43:43" x14ac:dyDescent="0.25">
      <c r="AQ502647" s="2"/>
    </row>
    <row r="502648" spans="43:43" x14ac:dyDescent="0.25">
      <c r="AQ502648" s="135"/>
    </row>
    <row r="502649" spans="43:43" x14ac:dyDescent="0.25">
      <c r="AQ502649" s="135"/>
    </row>
    <row r="502650" spans="43:43" x14ac:dyDescent="0.25">
      <c r="AQ502650" s="135"/>
    </row>
    <row r="502651" spans="43:43" x14ac:dyDescent="0.25">
      <c r="AQ502651" s="135"/>
    </row>
    <row r="502652" spans="43:43" x14ac:dyDescent="0.25">
      <c r="AQ502652" s="135"/>
    </row>
    <row r="502653" spans="43:43" x14ac:dyDescent="0.25">
      <c r="AQ502653" s="135"/>
    </row>
    <row r="502654" spans="43:43" x14ac:dyDescent="0.25">
      <c r="AQ502654" s="135"/>
    </row>
    <row r="502655" spans="43:43" x14ac:dyDescent="0.25">
      <c r="AQ502655" s="135"/>
    </row>
    <row r="502656" spans="43:43" x14ac:dyDescent="0.25">
      <c r="AQ502656" s="135"/>
    </row>
    <row r="502657" spans="43:43" x14ac:dyDescent="0.25">
      <c r="AQ502657" s="2"/>
    </row>
    <row r="502658" spans="43:43" x14ac:dyDescent="0.25">
      <c r="AQ502658" s="135"/>
    </row>
    <row r="502659" spans="43:43" x14ac:dyDescent="0.25">
      <c r="AQ502659" s="2"/>
    </row>
    <row r="502660" spans="43:43" x14ac:dyDescent="0.25">
      <c r="AQ502660" s="135"/>
    </row>
    <row r="502685" spans="43:43" x14ac:dyDescent="0.25">
      <c r="AQ502685" s="3"/>
    </row>
    <row r="502686" spans="43:43" x14ac:dyDescent="0.25">
      <c r="AQ502686" s="307"/>
    </row>
    <row r="502687" spans="43:43" x14ac:dyDescent="0.25">
      <c r="AQ502687" s="2"/>
    </row>
    <row r="502688" spans="43:43" x14ac:dyDescent="0.25">
      <c r="AQ502688" s="2"/>
    </row>
    <row r="502689" spans="43:43" x14ac:dyDescent="0.25">
      <c r="AQ502689" s="135"/>
    </row>
    <row r="502690" spans="43:43" x14ac:dyDescent="0.25">
      <c r="AQ502690" s="135"/>
    </row>
    <row r="502691" spans="43:43" x14ac:dyDescent="0.25">
      <c r="AQ502691" s="135"/>
    </row>
    <row r="502692" spans="43:43" x14ac:dyDescent="0.25">
      <c r="AQ502692" s="2"/>
    </row>
    <row r="502693" spans="43:43" x14ac:dyDescent="0.25">
      <c r="AQ502693" s="135"/>
    </row>
    <row r="502694" spans="43:43" x14ac:dyDescent="0.25">
      <c r="AQ502694" s="135"/>
    </row>
    <row r="502695" spans="43:43" x14ac:dyDescent="0.25">
      <c r="AQ502695" s="135"/>
    </row>
    <row r="502696" spans="43:43" x14ac:dyDescent="0.25">
      <c r="AQ502696" s="135"/>
    </row>
    <row r="502697" spans="43:43" x14ac:dyDescent="0.25">
      <c r="AQ502697" s="135"/>
    </row>
    <row r="502698" spans="43:43" x14ac:dyDescent="0.25">
      <c r="AQ502698" s="135"/>
    </row>
    <row r="502699" spans="43:43" x14ac:dyDescent="0.25">
      <c r="AQ502699" s="2"/>
    </row>
    <row r="502700" spans="43:43" x14ac:dyDescent="0.25">
      <c r="AQ502700" s="135"/>
    </row>
    <row r="502701" spans="43:43" x14ac:dyDescent="0.25">
      <c r="AQ502701" s="135"/>
    </row>
    <row r="502702" spans="43:43" x14ac:dyDescent="0.25">
      <c r="AQ502702" s="135"/>
    </row>
    <row r="502703" spans="43:43" x14ac:dyDescent="0.25">
      <c r="AQ502703" s="135"/>
    </row>
    <row r="502704" spans="43:43" x14ac:dyDescent="0.25">
      <c r="AQ502704" s="135"/>
    </row>
    <row r="502705" spans="43:43" x14ac:dyDescent="0.25">
      <c r="AQ502705" s="135"/>
    </row>
    <row r="502706" spans="43:43" x14ac:dyDescent="0.25">
      <c r="AQ502706" s="135"/>
    </row>
    <row r="502707" spans="43:43" x14ac:dyDescent="0.25">
      <c r="AQ502707" s="135"/>
    </row>
    <row r="502708" spans="43:43" x14ac:dyDescent="0.25">
      <c r="AQ502708" s="135"/>
    </row>
    <row r="502709" spans="43:43" x14ac:dyDescent="0.25">
      <c r="AQ502709" s="2"/>
    </row>
    <row r="502710" spans="43:43" x14ac:dyDescent="0.25">
      <c r="AQ502710" s="135"/>
    </row>
    <row r="502711" spans="43:43" x14ac:dyDescent="0.25">
      <c r="AQ502711" s="2"/>
    </row>
    <row r="502712" spans="43:43" x14ac:dyDescent="0.25">
      <c r="AQ502712" s="135"/>
    </row>
    <row r="502737" spans="43:43" x14ac:dyDescent="0.25">
      <c r="AQ502737" s="3"/>
    </row>
    <row r="502738" spans="43:43" x14ac:dyDescent="0.25">
      <c r="AQ502738" s="307"/>
    </row>
    <row r="502739" spans="43:43" x14ac:dyDescent="0.25">
      <c r="AQ502739" s="2"/>
    </row>
    <row r="502740" spans="43:43" x14ac:dyDescent="0.25">
      <c r="AQ502740" s="2"/>
    </row>
    <row r="502741" spans="43:43" x14ac:dyDescent="0.25">
      <c r="AQ502741" s="135"/>
    </row>
    <row r="502742" spans="43:43" x14ac:dyDescent="0.25">
      <c r="AQ502742" s="135"/>
    </row>
    <row r="502743" spans="43:43" x14ac:dyDescent="0.25">
      <c r="AQ502743" s="135"/>
    </row>
    <row r="502744" spans="43:43" x14ac:dyDescent="0.25">
      <c r="AQ502744" s="2"/>
    </row>
    <row r="502745" spans="43:43" x14ac:dyDescent="0.25">
      <c r="AQ502745" s="135"/>
    </row>
    <row r="502746" spans="43:43" x14ac:dyDescent="0.25">
      <c r="AQ502746" s="135"/>
    </row>
    <row r="502747" spans="43:43" x14ac:dyDescent="0.25">
      <c r="AQ502747" s="135"/>
    </row>
    <row r="502748" spans="43:43" x14ac:dyDescent="0.25">
      <c r="AQ502748" s="135"/>
    </row>
    <row r="502749" spans="43:43" x14ac:dyDescent="0.25">
      <c r="AQ502749" s="135"/>
    </row>
    <row r="502750" spans="43:43" x14ac:dyDescent="0.25">
      <c r="AQ502750" s="135"/>
    </row>
    <row r="502751" spans="43:43" x14ac:dyDescent="0.25">
      <c r="AQ502751" s="2"/>
    </row>
    <row r="502752" spans="43:43" x14ac:dyDescent="0.25">
      <c r="AQ502752" s="135"/>
    </row>
    <row r="502753" spans="43:43" x14ac:dyDescent="0.25">
      <c r="AQ502753" s="135"/>
    </row>
    <row r="502754" spans="43:43" x14ac:dyDescent="0.25">
      <c r="AQ502754" s="135"/>
    </row>
    <row r="502755" spans="43:43" x14ac:dyDescent="0.25">
      <c r="AQ502755" s="135"/>
    </row>
    <row r="502756" spans="43:43" x14ac:dyDescent="0.25">
      <c r="AQ502756" s="135"/>
    </row>
    <row r="502757" spans="43:43" x14ac:dyDescent="0.25">
      <c r="AQ502757" s="135"/>
    </row>
    <row r="502758" spans="43:43" x14ac:dyDescent="0.25">
      <c r="AQ502758" s="135"/>
    </row>
    <row r="502759" spans="43:43" x14ac:dyDescent="0.25">
      <c r="AQ502759" s="135"/>
    </row>
    <row r="502760" spans="43:43" x14ac:dyDescent="0.25">
      <c r="AQ502760" s="135"/>
    </row>
    <row r="502761" spans="43:43" x14ac:dyDescent="0.25">
      <c r="AQ502761" s="2"/>
    </row>
    <row r="502762" spans="43:43" x14ac:dyDescent="0.25">
      <c r="AQ502762" s="135"/>
    </row>
    <row r="502763" spans="43:43" x14ac:dyDescent="0.25">
      <c r="AQ502763" s="2"/>
    </row>
    <row r="502764" spans="43:43" x14ac:dyDescent="0.25">
      <c r="AQ502764" s="135"/>
    </row>
    <row r="502789" spans="43:43" x14ac:dyDescent="0.25">
      <c r="AQ502789" s="3"/>
    </row>
    <row r="502790" spans="43:43" x14ac:dyDescent="0.25">
      <c r="AQ502790" s="307"/>
    </row>
    <row r="502791" spans="43:43" x14ac:dyDescent="0.25">
      <c r="AQ502791" s="2"/>
    </row>
    <row r="502792" spans="43:43" x14ac:dyDescent="0.25">
      <c r="AQ502792" s="2"/>
    </row>
    <row r="502793" spans="43:43" x14ac:dyDescent="0.25">
      <c r="AQ502793" s="135"/>
    </row>
    <row r="502794" spans="43:43" x14ac:dyDescent="0.25">
      <c r="AQ502794" s="135"/>
    </row>
    <row r="502795" spans="43:43" x14ac:dyDescent="0.25">
      <c r="AQ502795" s="135"/>
    </row>
    <row r="502796" spans="43:43" x14ac:dyDescent="0.25">
      <c r="AQ502796" s="2"/>
    </row>
    <row r="502797" spans="43:43" x14ac:dyDescent="0.25">
      <c r="AQ502797" s="135"/>
    </row>
    <row r="502798" spans="43:43" x14ac:dyDescent="0.25">
      <c r="AQ502798" s="135"/>
    </row>
    <row r="502799" spans="43:43" x14ac:dyDescent="0.25">
      <c r="AQ502799" s="135"/>
    </row>
    <row r="502800" spans="43:43" x14ac:dyDescent="0.25">
      <c r="AQ502800" s="135"/>
    </row>
    <row r="502801" spans="43:43" x14ac:dyDescent="0.25">
      <c r="AQ502801" s="135"/>
    </row>
    <row r="502802" spans="43:43" x14ac:dyDescent="0.25">
      <c r="AQ502802" s="135"/>
    </row>
    <row r="502803" spans="43:43" x14ac:dyDescent="0.25">
      <c r="AQ502803" s="2"/>
    </row>
    <row r="502804" spans="43:43" x14ac:dyDescent="0.25">
      <c r="AQ502804" s="135"/>
    </row>
    <row r="502805" spans="43:43" x14ac:dyDescent="0.25">
      <c r="AQ502805" s="135"/>
    </row>
    <row r="502806" spans="43:43" x14ac:dyDescent="0.25">
      <c r="AQ502806" s="135"/>
    </row>
    <row r="502807" spans="43:43" x14ac:dyDescent="0.25">
      <c r="AQ502807" s="135"/>
    </row>
    <row r="502808" spans="43:43" x14ac:dyDescent="0.25">
      <c r="AQ502808" s="135"/>
    </row>
    <row r="502809" spans="43:43" x14ac:dyDescent="0.25">
      <c r="AQ502809" s="135"/>
    </row>
    <row r="502810" spans="43:43" x14ac:dyDescent="0.25">
      <c r="AQ502810" s="135"/>
    </row>
    <row r="502811" spans="43:43" x14ac:dyDescent="0.25">
      <c r="AQ502811" s="135"/>
    </row>
    <row r="502812" spans="43:43" x14ac:dyDescent="0.25">
      <c r="AQ502812" s="135"/>
    </row>
    <row r="502813" spans="43:43" x14ac:dyDescent="0.25">
      <c r="AQ502813" s="2"/>
    </row>
    <row r="502814" spans="43:43" x14ac:dyDescent="0.25">
      <c r="AQ502814" s="135"/>
    </row>
    <row r="502815" spans="43:43" x14ac:dyDescent="0.25">
      <c r="AQ502815" s="2"/>
    </row>
    <row r="502816" spans="43:43" x14ac:dyDescent="0.25">
      <c r="AQ502816" s="135"/>
    </row>
    <row r="502841" spans="43:43" x14ac:dyDescent="0.25">
      <c r="AQ502841" s="3"/>
    </row>
    <row r="502842" spans="43:43" x14ac:dyDescent="0.25">
      <c r="AQ502842" s="307"/>
    </row>
    <row r="502843" spans="43:43" x14ac:dyDescent="0.25">
      <c r="AQ502843" s="2"/>
    </row>
    <row r="502844" spans="43:43" x14ac:dyDescent="0.25">
      <c r="AQ502844" s="2"/>
    </row>
    <row r="502845" spans="43:43" x14ac:dyDescent="0.25">
      <c r="AQ502845" s="135"/>
    </row>
    <row r="502846" spans="43:43" x14ac:dyDescent="0.25">
      <c r="AQ502846" s="135"/>
    </row>
    <row r="502847" spans="43:43" x14ac:dyDescent="0.25">
      <c r="AQ502847" s="135"/>
    </row>
    <row r="502848" spans="43:43" x14ac:dyDescent="0.25">
      <c r="AQ502848" s="2"/>
    </row>
    <row r="502849" spans="43:43" x14ac:dyDescent="0.25">
      <c r="AQ502849" s="135"/>
    </row>
    <row r="502850" spans="43:43" x14ac:dyDescent="0.25">
      <c r="AQ502850" s="135"/>
    </row>
    <row r="502851" spans="43:43" x14ac:dyDescent="0.25">
      <c r="AQ502851" s="135"/>
    </row>
    <row r="502852" spans="43:43" x14ac:dyDescent="0.25">
      <c r="AQ502852" s="135"/>
    </row>
    <row r="502853" spans="43:43" x14ac:dyDescent="0.25">
      <c r="AQ502853" s="135"/>
    </row>
    <row r="502854" spans="43:43" x14ac:dyDescent="0.25">
      <c r="AQ502854" s="135"/>
    </row>
    <row r="502855" spans="43:43" x14ac:dyDescent="0.25">
      <c r="AQ502855" s="2"/>
    </row>
    <row r="502856" spans="43:43" x14ac:dyDescent="0.25">
      <c r="AQ502856" s="135"/>
    </row>
    <row r="502857" spans="43:43" x14ac:dyDescent="0.25">
      <c r="AQ502857" s="135"/>
    </row>
    <row r="502858" spans="43:43" x14ac:dyDescent="0.25">
      <c r="AQ502858" s="135"/>
    </row>
    <row r="502859" spans="43:43" x14ac:dyDescent="0.25">
      <c r="AQ502859" s="135"/>
    </row>
    <row r="502860" spans="43:43" x14ac:dyDescent="0.25">
      <c r="AQ502860" s="135"/>
    </row>
    <row r="502861" spans="43:43" x14ac:dyDescent="0.25">
      <c r="AQ502861" s="135"/>
    </row>
    <row r="502862" spans="43:43" x14ac:dyDescent="0.25">
      <c r="AQ502862" s="135"/>
    </row>
    <row r="502863" spans="43:43" x14ac:dyDescent="0.25">
      <c r="AQ502863" s="135"/>
    </row>
    <row r="502864" spans="43:43" x14ac:dyDescent="0.25">
      <c r="AQ502864" s="135"/>
    </row>
    <row r="502865" spans="43:43" x14ac:dyDescent="0.25">
      <c r="AQ502865" s="2"/>
    </row>
    <row r="502866" spans="43:43" x14ac:dyDescent="0.25">
      <c r="AQ502866" s="135"/>
    </row>
    <row r="502867" spans="43:43" x14ac:dyDescent="0.25">
      <c r="AQ502867" s="2"/>
    </row>
    <row r="502868" spans="43:43" x14ac:dyDescent="0.25">
      <c r="AQ502868" s="135"/>
    </row>
    <row r="502893" spans="43:43" x14ac:dyDescent="0.25">
      <c r="AQ502893" s="3"/>
    </row>
    <row r="502894" spans="43:43" x14ac:dyDescent="0.25">
      <c r="AQ502894" s="307"/>
    </row>
    <row r="502895" spans="43:43" x14ac:dyDescent="0.25">
      <c r="AQ502895" s="2"/>
    </row>
    <row r="502896" spans="43:43" x14ac:dyDescent="0.25">
      <c r="AQ502896" s="2"/>
    </row>
    <row r="502897" spans="43:43" x14ac:dyDescent="0.25">
      <c r="AQ502897" s="135"/>
    </row>
    <row r="502898" spans="43:43" x14ac:dyDescent="0.25">
      <c r="AQ502898" s="135"/>
    </row>
    <row r="502899" spans="43:43" x14ac:dyDescent="0.25">
      <c r="AQ502899" s="135"/>
    </row>
    <row r="502900" spans="43:43" x14ac:dyDescent="0.25">
      <c r="AQ502900" s="2"/>
    </row>
    <row r="502901" spans="43:43" x14ac:dyDescent="0.25">
      <c r="AQ502901" s="135"/>
    </row>
    <row r="502902" spans="43:43" x14ac:dyDescent="0.25">
      <c r="AQ502902" s="135"/>
    </row>
    <row r="502903" spans="43:43" x14ac:dyDescent="0.25">
      <c r="AQ502903" s="135"/>
    </row>
    <row r="502904" spans="43:43" x14ac:dyDescent="0.25">
      <c r="AQ502904" s="135"/>
    </row>
    <row r="502905" spans="43:43" x14ac:dyDescent="0.25">
      <c r="AQ502905" s="135"/>
    </row>
    <row r="502906" spans="43:43" x14ac:dyDescent="0.25">
      <c r="AQ502906" s="135"/>
    </row>
    <row r="502907" spans="43:43" x14ac:dyDescent="0.25">
      <c r="AQ502907" s="2"/>
    </row>
    <row r="502908" spans="43:43" x14ac:dyDescent="0.25">
      <c r="AQ502908" s="135"/>
    </row>
    <row r="502909" spans="43:43" x14ac:dyDescent="0.25">
      <c r="AQ502909" s="135"/>
    </row>
    <row r="502910" spans="43:43" x14ac:dyDescent="0.25">
      <c r="AQ502910" s="135"/>
    </row>
    <row r="502911" spans="43:43" x14ac:dyDescent="0.25">
      <c r="AQ502911" s="135"/>
    </row>
    <row r="502912" spans="43:43" x14ac:dyDescent="0.25">
      <c r="AQ502912" s="135"/>
    </row>
    <row r="502913" spans="43:43" x14ac:dyDescent="0.25">
      <c r="AQ502913" s="135"/>
    </row>
    <row r="502914" spans="43:43" x14ac:dyDescent="0.25">
      <c r="AQ502914" s="135"/>
    </row>
    <row r="502915" spans="43:43" x14ac:dyDescent="0.25">
      <c r="AQ502915" s="135"/>
    </row>
    <row r="502916" spans="43:43" x14ac:dyDescent="0.25">
      <c r="AQ502916" s="135"/>
    </row>
    <row r="502917" spans="43:43" x14ac:dyDescent="0.25">
      <c r="AQ502917" s="2"/>
    </row>
    <row r="502918" spans="43:43" x14ac:dyDescent="0.25">
      <c r="AQ502918" s="135"/>
    </row>
    <row r="502919" spans="43:43" x14ac:dyDescent="0.25">
      <c r="AQ502919" s="2"/>
    </row>
    <row r="502920" spans="43:43" x14ac:dyDescent="0.25">
      <c r="AQ502920" s="135"/>
    </row>
    <row r="502945" spans="43:43" x14ac:dyDescent="0.25">
      <c r="AQ502945" s="3"/>
    </row>
    <row r="502946" spans="43:43" x14ac:dyDescent="0.25">
      <c r="AQ502946" s="307"/>
    </row>
    <row r="502947" spans="43:43" x14ac:dyDescent="0.25">
      <c r="AQ502947" s="2"/>
    </row>
    <row r="502948" spans="43:43" x14ac:dyDescent="0.25">
      <c r="AQ502948" s="2"/>
    </row>
    <row r="502949" spans="43:43" x14ac:dyDescent="0.25">
      <c r="AQ502949" s="135"/>
    </row>
    <row r="502950" spans="43:43" x14ac:dyDescent="0.25">
      <c r="AQ502950" s="135"/>
    </row>
    <row r="502951" spans="43:43" x14ac:dyDescent="0.25">
      <c r="AQ502951" s="135"/>
    </row>
    <row r="502952" spans="43:43" x14ac:dyDescent="0.25">
      <c r="AQ502952" s="2"/>
    </row>
    <row r="502953" spans="43:43" x14ac:dyDescent="0.25">
      <c r="AQ502953" s="135"/>
    </row>
    <row r="502954" spans="43:43" x14ac:dyDescent="0.25">
      <c r="AQ502954" s="135"/>
    </row>
    <row r="502955" spans="43:43" x14ac:dyDescent="0.25">
      <c r="AQ502955" s="135"/>
    </row>
    <row r="502956" spans="43:43" x14ac:dyDescent="0.25">
      <c r="AQ502956" s="135"/>
    </row>
    <row r="502957" spans="43:43" x14ac:dyDescent="0.25">
      <c r="AQ502957" s="135"/>
    </row>
    <row r="502958" spans="43:43" x14ac:dyDescent="0.25">
      <c r="AQ502958" s="135"/>
    </row>
    <row r="502959" spans="43:43" x14ac:dyDescent="0.25">
      <c r="AQ502959" s="2"/>
    </row>
    <row r="502960" spans="43:43" x14ac:dyDescent="0.25">
      <c r="AQ502960" s="135"/>
    </row>
    <row r="502961" spans="43:43" x14ac:dyDescent="0.25">
      <c r="AQ502961" s="135"/>
    </row>
    <row r="502962" spans="43:43" x14ac:dyDescent="0.25">
      <c r="AQ502962" s="135"/>
    </row>
    <row r="502963" spans="43:43" x14ac:dyDescent="0.25">
      <c r="AQ502963" s="135"/>
    </row>
    <row r="502964" spans="43:43" x14ac:dyDescent="0.25">
      <c r="AQ502964" s="135"/>
    </row>
    <row r="502965" spans="43:43" x14ac:dyDescent="0.25">
      <c r="AQ502965" s="135"/>
    </row>
    <row r="502966" spans="43:43" x14ac:dyDescent="0.25">
      <c r="AQ502966" s="135"/>
    </row>
    <row r="502967" spans="43:43" x14ac:dyDescent="0.25">
      <c r="AQ502967" s="135"/>
    </row>
    <row r="502968" spans="43:43" x14ac:dyDescent="0.25">
      <c r="AQ502968" s="135"/>
    </row>
    <row r="502969" spans="43:43" x14ac:dyDescent="0.25">
      <c r="AQ502969" s="2"/>
    </row>
    <row r="502970" spans="43:43" x14ac:dyDescent="0.25">
      <c r="AQ502970" s="135"/>
    </row>
    <row r="502971" spans="43:43" x14ac:dyDescent="0.25">
      <c r="AQ502971" s="2"/>
    </row>
    <row r="502972" spans="43:43" x14ac:dyDescent="0.25">
      <c r="AQ502972" s="135"/>
    </row>
    <row r="502997" spans="43:43" x14ac:dyDescent="0.25">
      <c r="AQ502997" s="3"/>
    </row>
    <row r="502998" spans="43:43" x14ac:dyDescent="0.25">
      <c r="AQ502998" s="307"/>
    </row>
    <row r="502999" spans="43:43" x14ac:dyDescent="0.25">
      <c r="AQ502999" s="2"/>
    </row>
    <row r="503000" spans="43:43" x14ac:dyDescent="0.25">
      <c r="AQ503000" s="2"/>
    </row>
    <row r="503001" spans="43:43" x14ac:dyDescent="0.25">
      <c r="AQ503001" s="135"/>
    </row>
    <row r="503002" spans="43:43" x14ac:dyDescent="0.25">
      <c r="AQ503002" s="135"/>
    </row>
    <row r="503003" spans="43:43" x14ac:dyDescent="0.25">
      <c r="AQ503003" s="135"/>
    </row>
    <row r="503004" spans="43:43" x14ac:dyDescent="0.25">
      <c r="AQ503004" s="2"/>
    </row>
    <row r="503005" spans="43:43" x14ac:dyDescent="0.25">
      <c r="AQ503005" s="135"/>
    </row>
    <row r="503006" spans="43:43" x14ac:dyDescent="0.25">
      <c r="AQ503006" s="135"/>
    </row>
    <row r="503007" spans="43:43" x14ac:dyDescent="0.25">
      <c r="AQ503007" s="135"/>
    </row>
    <row r="503008" spans="43:43" x14ac:dyDescent="0.25">
      <c r="AQ503008" s="135"/>
    </row>
    <row r="503009" spans="43:43" x14ac:dyDescent="0.25">
      <c r="AQ503009" s="135"/>
    </row>
    <row r="503010" spans="43:43" x14ac:dyDescent="0.25">
      <c r="AQ503010" s="135"/>
    </row>
    <row r="503011" spans="43:43" x14ac:dyDescent="0.25">
      <c r="AQ503011" s="2"/>
    </row>
    <row r="503012" spans="43:43" x14ac:dyDescent="0.25">
      <c r="AQ503012" s="135"/>
    </row>
    <row r="503013" spans="43:43" x14ac:dyDescent="0.25">
      <c r="AQ503013" s="135"/>
    </row>
    <row r="503014" spans="43:43" x14ac:dyDescent="0.25">
      <c r="AQ503014" s="135"/>
    </row>
    <row r="503015" spans="43:43" x14ac:dyDescent="0.25">
      <c r="AQ503015" s="135"/>
    </row>
    <row r="503016" spans="43:43" x14ac:dyDescent="0.25">
      <c r="AQ503016" s="135"/>
    </row>
    <row r="503017" spans="43:43" x14ac:dyDescent="0.25">
      <c r="AQ503017" s="135"/>
    </row>
    <row r="503018" spans="43:43" x14ac:dyDescent="0.25">
      <c r="AQ503018" s="135"/>
    </row>
    <row r="503019" spans="43:43" x14ac:dyDescent="0.25">
      <c r="AQ503019" s="135"/>
    </row>
    <row r="503020" spans="43:43" x14ac:dyDescent="0.25">
      <c r="AQ503020" s="135"/>
    </row>
    <row r="503021" spans="43:43" x14ac:dyDescent="0.25">
      <c r="AQ503021" s="2"/>
    </row>
    <row r="503022" spans="43:43" x14ac:dyDescent="0.25">
      <c r="AQ503022" s="135"/>
    </row>
    <row r="503023" spans="43:43" x14ac:dyDescent="0.25">
      <c r="AQ503023" s="2"/>
    </row>
    <row r="503024" spans="43:43" x14ac:dyDescent="0.25">
      <c r="AQ503024" s="135"/>
    </row>
    <row r="503049" spans="43:43" x14ac:dyDescent="0.25">
      <c r="AQ503049" s="3"/>
    </row>
    <row r="503050" spans="43:43" x14ac:dyDescent="0.25">
      <c r="AQ503050" s="307"/>
    </row>
    <row r="503051" spans="43:43" x14ac:dyDescent="0.25">
      <c r="AQ503051" s="2"/>
    </row>
    <row r="503052" spans="43:43" x14ac:dyDescent="0.25">
      <c r="AQ503052" s="2"/>
    </row>
    <row r="503053" spans="43:43" x14ac:dyDescent="0.25">
      <c r="AQ503053" s="135"/>
    </row>
    <row r="503054" spans="43:43" x14ac:dyDescent="0.25">
      <c r="AQ503054" s="135"/>
    </row>
    <row r="503055" spans="43:43" x14ac:dyDescent="0.25">
      <c r="AQ503055" s="135"/>
    </row>
    <row r="503056" spans="43:43" x14ac:dyDescent="0.25">
      <c r="AQ503056" s="2"/>
    </row>
    <row r="503057" spans="43:43" x14ac:dyDescent="0.25">
      <c r="AQ503057" s="135"/>
    </row>
    <row r="503058" spans="43:43" x14ac:dyDescent="0.25">
      <c r="AQ503058" s="135"/>
    </row>
    <row r="503059" spans="43:43" x14ac:dyDescent="0.25">
      <c r="AQ503059" s="135"/>
    </row>
    <row r="503060" spans="43:43" x14ac:dyDescent="0.25">
      <c r="AQ503060" s="135"/>
    </row>
    <row r="503061" spans="43:43" x14ac:dyDescent="0.25">
      <c r="AQ503061" s="135"/>
    </row>
    <row r="503062" spans="43:43" x14ac:dyDescent="0.25">
      <c r="AQ503062" s="135"/>
    </row>
    <row r="503063" spans="43:43" x14ac:dyDescent="0.25">
      <c r="AQ503063" s="2"/>
    </row>
    <row r="503064" spans="43:43" x14ac:dyDescent="0.25">
      <c r="AQ503064" s="135"/>
    </row>
    <row r="503065" spans="43:43" x14ac:dyDescent="0.25">
      <c r="AQ503065" s="135"/>
    </row>
    <row r="503066" spans="43:43" x14ac:dyDescent="0.25">
      <c r="AQ503066" s="135"/>
    </row>
    <row r="503067" spans="43:43" x14ac:dyDescent="0.25">
      <c r="AQ503067" s="135"/>
    </row>
    <row r="503068" spans="43:43" x14ac:dyDescent="0.25">
      <c r="AQ503068" s="135"/>
    </row>
    <row r="503069" spans="43:43" x14ac:dyDescent="0.25">
      <c r="AQ503069" s="135"/>
    </row>
    <row r="503070" spans="43:43" x14ac:dyDescent="0.25">
      <c r="AQ503070" s="135"/>
    </row>
    <row r="503071" spans="43:43" x14ac:dyDescent="0.25">
      <c r="AQ503071" s="135"/>
    </row>
    <row r="503072" spans="43:43" x14ac:dyDescent="0.25">
      <c r="AQ503072" s="135"/>
    </row>
    <row r="503073" spans="43:43" x14ac:dyDescent="0.25">
      <c r="AQ503073" s="2"/>
    </row>
    <row r="503074" spans="43:43" x14ac:dyDescent="0.25">
      <c r="AQ503074" s="135"/>
    </row>
    <row r="503075" spans="43:43" x14ac:dyDescent="0.25">
      <c r="AQ503075" s="2"/>
    </row>
    <row r="503076" spans="43:43" x14ac:dyDescent="0.25">
      <c r="AQ503076" s="135"/>
    </row>
    <row r="503101" spans="43:43" x14ac:dyDescent="0.25">
      <c r="AQ503101" s="3"/>
    </row>
    <row r="503102" spans="43:43" x14ac:dyDescent="0.25">
      <c r="AQ503102" s="307"/>
    </row>
    <row r="503103" spans="43:43" x14ac:dyDescent="0.25">
      <c r="AQ503103" s="2"/>
    </row>
    <row r="503104" spans="43:43" x14ac:dyDescent="0.25">
      <c r="AQ503104" s="2"/>
    </row>
    <row r="503105" spans="43:43" x14ac:dyDescent="0.25">
      <c r="AQ503105" s="135"/>
    </row>
    <row r="503106" spans="43:43" x14ac:dyDescent="0.25">
      <c r="AQ503106" s="135"/>
    </row>
    <row r="503107" spans="43:43" x14ac:dyDescent="0.25">
      <c r="AQ503107" s="135"/>
    </row>
    <row r="503108" spans="43:43" x14ac:dyDescent="0.25">
      <c r="AQ503108" s="2"/>
    </row>
    <row r="503109" spans="43:43" x14ac:dyDescent="0.25">
      <c r="AQ503109" s="135"/>
    </row>
    <row r="503110" spans="43:43" x14ac:dyDescent="0.25">
      <c r="AQ503110" s="135"/>
    </row>
    <row r="503111" spans="43:43" x14ac:dyDescent="0.25">
      <c r="AQ503111" s="135"/>
    </row>
    <row r="503112" spans="43:43" x14ac:dyDescent="0.25">
      <c r="AQ503112" s="135"/>
    </row>
    <row r="503113" spans="43:43" x14ac:dyDescent="0.25">
      <c r="AQ503113" s="135"/>
    </row>
    <row r="503114" spans="43:43" x14ac:dyDescent="0.25">
      <c r="AQ503114" s="135"/>
    </row>
    <row r="503115" spans="43:43" x14ac:dyDescent="0.25">
      <c r="AQ503115" s="2"/>
    </row>
    <row r="503116" spans="43:43" x14ac:dyDescent="0.25">
      <c r="AQ503116" s="135"/>
    </row>
    <row r="503117" spans="43:43" x14ac:dyDescent="0.25">
      <c r="AQ503117" s="135"/>
    </row>
    <row r="503118" spans="43:43" x14ac:dyDescent="0.25">
      <c r="AQ503118" s="135"/>
    </row>
    <row r="503119" spans="43:43" x14ac:dyDescent="0.25">
      <c r="AQ503119" s="135"/>
    </row>
    <row r="503120" spans="43:43" x14ac:dyDescent="0.25">
      <c r="AQ503120" s="135"/>
    </row>
    <row r="503121" spans="43:43" x14ac:dyDescent="0.25">
      <c r="AQ503121" s="135"/>
    </row>
    <row r="503122" spans="43:43" x14ac:dyDescent="0.25">
      <c r="AQ503122" s="135"/>
    </row>
    <row r="503123" spans="43:43" x14ac:dyDescent="0.25">
      <c r="AQ503123" s="135"/>
    </row>
    <row r="503124" spans="43:43" x14ac:dyDescent="0.25">
      <c r="AQ503124" s="135"/>
    </row>
    <row r="503125" spans="43:43" x14ac:dyDescent="0.25">
      <c r="AQ503125" s="2"/>
    </row>
    <row r="503126" spans="43:43" x14ac:dyDescent="0.25">
      <c r="AQ503126" s="135"/>
    </row>
    <row r="503127" spans="43:43" x14ac:dyDescent="0.25">
      <c r="AQ503127" s="2"/>
    </row>
    <row r="503128" spans="43:43" x14ac:dyDescent="0.25">
      <c r="AQ503128" s="135"/>
    </row>
    <row r="503153" spans="43:43" x14ac:dyDescent="0.25">
      <c r="AQ503153" s="3"/>
    </row>
    <row r="503154" spans="43:43" x14ac:dyDescent="0.25">
      <c r="AQ503154" s="307"/>
    </row>
    <row r="503155" spans="43:43" x14ac:dyDescent="0.25">
      <c r="AQ503155" s="2"/>
    </row>
    <row r="503156" spans="43:43" x14ac:dyDescent="0.25">
      <c r="AQ503156" s="2"/>
    </row>
    <row r="503157" spans="43:43" x14ac:dyDescent="0.25">
      <c r="AQ503157" s="135"/>
    </row>
    <row r="503158" spans="43:43" x14ac:dyDescent="0.25">
      <c r="AQ503158" s="135"/>
    </row>
    <row r="503159" spans="43:43" x14ac:dyDescent="0.25">
      <c r="AQ503159" s="135"/>
    </row>
    <row r="503160" spans="43:43" x14ac:dyDescent="0.25">
      <c r="AQ503160" s="2"/>
    </row>
    <row r="503161" spans="43:43" x14ac:dyDescent="0.25">
      <c r="AQ503161" s="135"/>
    </row>
    <row r="503162" spans="43:43" x14ac:dyDescent="0.25">
      <c r="AQ503162" s="135"/>
    </row>
    <row r="503163" spans="43:43" x14ac:dyDescent="0.25">
      <c r="AQ503163" s="135"/>
    </row>
    <row r="503164" spans="43:43" x14ac:dyDescent="0.25">
      <c r="AQ503164" s="135"/>
    </row>
    <row r="503165" spans="43:43" x14ac:dyDescent="0.25">
      <c r="AQ503165" s="135"/>
    </row>
    <row r="503166" spans="43:43" x14ac:dyDescent="0.25">
      <c r="AQ503166" s="135"/>
    </row>
    <row r="503167" spans="43:43" x14ac:dyDescent="0.25">
      <c r="AQ503167" s="2"/>
    </row>
    <row r="503168" spans="43:43" x14ac:dyDescent="0.25">
      <c r="AQ503168" s="135"/>
    </row>
    <row r="503169" spans="43:43" x14ac:dyDescent="0.25">
      <c r="AQ503169" s="135"/>
    </row>
    <row r="503170" spans="43:43" x14ac:dyDescent="0.25">
      <c r="AQ503170" s="135"/>
    </row>
    <row r="503171" spans="43:43" x14ac:dyDescent="0.25">
      <c r="AQ503171" s="135"/>
    </row>
    <row r="503172" spans="43:43" x14ac:dyDescent="0.25">
      <c r="AQ503172" s="135"/>
    </row>
    <row r="503173" spans="43:43" x14ac:dyDescent="0.25">
      <c r="AQ503173" s="135"/>
    </row>
    <row r="503174" spans="43:43" x14ac:dyDescent="0.25">
      <c r="AQ503174" s="135"/>
    </row>
    <row r="503175" spans="43:43" x14ac:dyDescent="0.25">
      <c r="AQ503175" s="135"/>
    </row>
    <row r="503176" spans="43:43" x14ac:dyDescent="0.25">
      <c r="AQ503176" s="135"/>
    </row>
    <row r="503177" spans="43:43" x14ac:dyDescent="0.25">
      <c r="AQ503177" s="2"/>
    </row>
    <row r="503178" spans="43:43" x14ac:dyDescent="0.25">
      <c r="AQ503178" s="135"/>
    </row>
    <row r="503179" spans="43:43" x14ac:dyDescent="0.25">
      <c r="AQ503179" s="2"/>
    </row>
    <row r="503180" spans="43:43" x14ac:dyDescent="0.25">
      <c r="AQ503180" s="135"/>
    </row>
    <row r="503205" spans="43:43" x14ac:dyDescent="0.25">
      <c r="AQ503205" s="3"/>
    </row>
    <row r="503206" spans="43:43" x14ac:dyDescent="0.25">
      <c r="AQ503206" s="307"/>
    </row>
    <row r="503207" spans="43:43" x14ac:dyDescent="0.25">
      <c r="AQ503207" s="2"/>
    </row>
    <row r="503208" spans="43:43" x14ac:dyDescent="0.25">
      <c r="AQ503208" s="2"/>
    </row>
    <row r="503209" spans="43:43" x14ac:dyDescent="0.25">
      <c r="AQ503209" s="135"/>
    </row>
    <row r="503210" spans="43:43" x14ac:dyDescent="0.25">
      <c r="AQ503210" s="135"/>
    </row>
    <row r="503211" spans="43:43" x14ac:dyDescent="0.25">
      <c r="AQ503211" s="135"/>
    </row>
    <row r="503212" spans="43:43" x14ac:dyDescent="0.25">
      <c r="AQ503212" s="2"/>
    </row>
    <row r="503213" spans="43:43" x14ac:dyDescent="0.25">
      <c r="AQ503213" s="135"/>
    </row>
    <row r="503214" spans="43:43" x14ac:dyDescent="0.25">
      <c r="AQ503214" s="135"/>
    </row>
    <row r="503215" spans="43:43" x14ac:dyDescent="0.25">
      <c r="AQ503215" s="135"/>
    </row>
    <row r="503216" spans="43:43" x14ac:dyDescent="0.25">
      <c r="AQ503216" s="135"/>
    </row>
    <row r="503217" spans="43:43" x14ac:dyDescent="0.25">
      <c r="AQ503217" s="135"/>
    </row>
    <row r="503218" spans="43:43" x14ac:dyDescent="0.25">
      <c r="AQ503218" s="135"/>
    </row>
    <row r="503219" spans="43:43" x14ac:dyDescent="0.25">
      <c r="AQ503219" s="2"/>
    </row>
    <row r="503220" spans="43:43" x14ac:dyDescent="0.25">
      <c r="AQ503220" s="135"/>
    </row>
    <row r="503221" spans="43:43" x14ac:dyDescent="0.25">
      <c r="AQ503221" s="135"/>
    </row>
    <row r="503222" spans="43:43" x14ac:dyDescent="0.25">
      <c r="AQ503222" s="135"/>
    </row>
    <row r="503223" spans="43:43" x14ac:dyDescent="0.25">
      <c r="AQ503223" s="135"/>
    </row>
    <row r="503224" spans="43:43" x14ac:dyDescent="0.25">
      <c r="AQ503224" s="135"/>
    </row>
    <row r="503225" spans="43:43" x14ac:dyDescent="0.25">
      <c r="AQ503225" s="135"/>
    </row>
    <row r="503226" spans="43:43" x14ac:dyDescent="0.25">
      <c r="AQ503226" s="135"/>
    </row>
    <row r="503227" spans="43:43" x14ac:dyDescent="0.25">
      <c r="AQ503227" s="135"/>
    </row>
    <row r="503228" spans="43:43" x14ac:dyDescent="0.25">
      <c r="AQ503228" s="135"/>
    </row>
    <row r="503229" spans="43:43" x14ac:dyDescent="0.25">
      <c r="AQ503229" s="2"/>
    </row>
    <row r="503230" spans="43:43" x14ac:dyDescent="0.25">
      <c r="AQ503230" s="135"/>
    </row>
    <row r="503231" spans="43:43" x14ac:dyDescent="0.25">
      <c r="AQ503231" s="2"/>
    </row>
    <row r="503232" spans="43:43" x14ac:dyDescent="0.25">
      <c r="AQ503232" s="135"/>
    </row>
    <row r="503257" spans="43:43" x14ac:dyDescent="0.25">
      <c r="AQ503257" s="3"/>
    </row>
    <row r="503258" spans="43:43" x14ac:dyDescent="0.25">
      <c r="AQ503258" s="307"/>
    </row>
    <row r="503259" spans="43:43" x14ac:dyDescent="0.25">
      <c r="AQ503259" s="2"/>
    </row>
    <row r="503260" spans="43:43" x14ac:dyDescent="0.25">
      <c r="AQ503260" s="2"/>
    </row>
    <row r="503261" spans="43:43" x14ac:dyDescent="0.25">
      <c r="AQ503261" s="135"/>
    </row>
    <row r="503262" spans="43:43" x14ac:dyDescent="0.25">
      <c r="AQ503262" s="135"/>
    </row>
    <row r="503263" spans="43:43" x14ac:dyDescent="0.25">
      <c r="AQ503263" s="135"/>
    </row>
    <row r="503264" spans="43:43" x14ac:dyDescent="0.25">
      <c r="AQ503264" s="2"/>
    </row>
    <row r="503265" spans="43:43" x14ac:dyDescent="0.25">
      <c r="AQ503265" s="135"/>
    </row>
    <row r="503266" spans="43:43" x14ac:dyDescent="0.25">
      <c r="AQ503266" s="135"/>
    </row>
    <row r="503267" spans="43:43" x14ac:dyDescent="0.25">
      <c r="AQ503267" s="135"/>
    </row>
    <row r="503268" spans="43:43" x14ac:dyDescent="0.25">
      <c r="AQ503268" s="135"/>
    </row>
    <row r="503269" spans="43:43" x14ac:dyDescent="0.25">
      <c r="AQ503269" s="135"/>
    </row>
    <row r="503270" spans="43:43" x14ac:dyDescent="0.25">
      <c r="AQ503270" s="135"/>
    </row>
    <row r="503271" spans="43:43" x14ac:dyDescent="0.25">
      <c r="AQ503271" s="2"/>
    </row>
    <row r="503272" spans="43:43" x14ac:dyDescent="0.25">
      <c r="AQ503272" s="135"/>
    </row>
    <row r="503273" spans="43:43" x14ac:dyDescent="0.25">
      <c r="AQ503273" s="135"/>
    </row>
    <row r="503274" spans="43:43" x14ac:dyDescent="0.25">
      <c r="AQ503274" s="135"/>
    </row>
    <row r="503275" spans="43:43" x14ac:dyDescent="0.25">
      <c r="AQ503275" s="135"/>
    </row>
    <row r="503276" spans="43:43" x14ac:dyDescent="0.25">
      <c r="AQ503276" s="135"/>
    </row>
    <row r="503277" spans="43:43" x14ac:dyDescent="0.25">
      <c r="AQ503277" s="135"/>
    </row>
    <row r="503278" spans="43:43" x14ac:dyDescent="0.25">
      <c r="AQ503278" s="135"/>
    </row>
    <row r="503279" spans="43:43" x14ac:dyDescent="0.25">
      <c r="AQ503279" s="135"/>
    </row>
    <row r="503280" spans="43:43" x14ac:dyDescent="0.25">
      <c r="AQ503280" s="135"/>
    </row>
    <row r="503281" spans="43:43" x14ac:dyDescent="0.25">
      <c r="AQ503281" s="2"/>
    </row>
    <row r="503282" spans="43:43" x14ac:dyDescent="0.25">
      <c r="AQ503282" s="135"/>
    </row>
    <row r="503283" spans="43:43" x14ac:dyDescent="0.25">
      <c r="AQ503283" s="2"/>
    </row>
    <row r="503284" spans="43:43" x14ac:dyDescent="0.25">
      <c r="AQ503284" s="135"/>
    </row>
    <row r="503309" spans="43:43" x14ac:dyDescent="0.25">
      <c r="AQ503309" s="3"/>
    </row>
    <row r="503310" spans="43:43" x14ac:dyDescent="0.25">
      <c r="AQ503310" s="307"/>
    </row>
    <row r="503311" spans="43:43" x14ac:dyDescent="0.25">
      <c r="AQ503311" s="2"/>
    </row>
    <row r="503312" spans="43:43" x14ac:dyDescent="0.25">
      <c r="AQ503312" s="2"/>
    </row>
    <row r="503313" spans="43:43" x14ac:dyDescent="0.25">
      <c r="AQ503313" s="135"/>
    </row>
    <row r="503314" spans="43:43" x14ac:dyDescent="0.25">
      <c r="AQ503314" s="135"/>
    </row>
    <row r="503315" spans="43:43" x14ac:dyDescent="0.25">
      <c r="AQ503315" s="135"/>
    </row>
    <row r="503316" spans="43:43" x14ac:dyDescent="0.25">
      <c r="AQ503316" s="2"/>
    </row>
    <row r="503317" spans="43:43" x14ac:dyDescent="0.25">
      <c r="AQ503317" s="135"/>
    </row>
    <row r="503318" spans="43:43" x14ac:dyDescent="0.25">
      <c r="AQ503318" s="135"/>
    </row>
    <row r="503319" spans="43:43" x14ac:dyDescent="0.25">
      <c r="AQ503319" s="135"/>
    </row>
    <row r="503320" spans="43:43" x14ac:dyDescent="0.25">
      <c r="AQ503320" s="135"/>
    </row>
    <row r="503321" spans="43:43" x14ac:dyDescent="0.25">
      <c r="AQ503321" s="135"/>
    </row>
    <row r="503322" spans="43:43" x14ac:dyDescent="0.25">
      <c r="AQ503322" s="135"/>
    </row>
    <row r="503323" spans="43:43" x14ac:dyDescent="0.25">
      <c r="AQ503323" s="2"/>
    </row>
    <row r="503324" spans="43:43" x14ac:dyDescent="0.25">
      <c r="AQ503324" s="135"/>
    </row>
    <row r="503325" spans="43:43" x14ac:dyDescent="0.25">
      <c r="AQ503325" s="135"/>
    </row>
    <row r="503326" spans="43:43" x14ac:dyDescent="0.25">
      <c r="AQ503326" s="135"/>
    </row>
    <row r="503327" spans="43:43" x14ac:dyDescent="0.25">
      <c r="AQ503327" s="135"/>
    </row>
    <row r="503328" spans="43:43" x14ac:dyDescent="0.25">
      <c r="AQ503328" s="135"/>
    </row>
    <row r="503329" spans="43:43" x14ac:dyDescent="0.25">
      <c r="AQ503329" s="135"/>
    </row>
    <row r="503330" spans="43:43" x14ac:dyDescent="0.25">
      <c r="AQ503330" s="135"/>
    </row>
    <row r="503331" spans="43:43" x14ac:dyDescent="0.25">
      <c r="AQ503331" s="135"/>
    </row>
    <row r="503332" spans="43:43" x14ac:dyDescent="0.25">
      <c r="AQ503332" s="135"/>
    </row>
    <row r="503333" spans="43:43" x14ac:dyDescent="0.25">
      <c r="AQ503333" s="2"/>
    </row>
    <row r="503334" spans="43:43" x14ac:dyDescent="0.25">
      <c r="AQ503334" s="135"/>
    </row>
    <row r="503335" spans="43:43" x14ac:dyDescent="0.25">
      <c r="AQ503335" s="2"/>
    </row>
    <row r="503336" spans="43:43" x14ac:dyDescent="0.25">
      <c r="AQ503336" s="135"/>
    </row>
    <row r="503361" spans="43:43" x14ac:dyDescent="0.25">
      <c r="AQ503361" s="3"/>
    </row>
    <row r="503362" spans="43:43" x14ac:dyDescent="0.25">
      <c r="AQ503362" s="307"/>
    </row>
    <row r="503363" spans="43:43" x14ac:dyDescent="0.25">
      <c r="AQ503363" s="2"/>
    </row>
    <row r="503364" spans="43:43" x14ac:dyDescent="0.25">
      <c r="AQ503364" s="2"/>
    </row>
    <row r="503365" spans="43:43" x14ac:dyDescent="0.25">
      <c r="AQ503365" s="135"/>
    </row>
    <row r="503366" spans="43:43" x14ac:dyDescent="0.25">
      <c r="AQ503366" s="135"/>
    </row>
    <row r="503367" spans="43:43" x14ac:dyDescent="0.25">
      <c r="AQ503367" s="135"/>
    </row>
    <row r="503368" spans="43:43" x14ac:dyDescent="0.25">
      <c r="AQ503368" s="2"/>
    </row>
    <row r="503369" spans="43:43" x14ac:dyDescent="0.25">
      <c r="AQ503369" s="135"/>
    </row>
    <row r="503370" spans="43:43" x14ac:dyDescent="0.25">
      <c r="AQ503370" s="135"/>
    </row>
    <row r="503371" spans="43:43" x14ac:dyDescent="0.25">
      <c r="AQ503371" s="135"/>
    </row>
    <row r="503372" spans="43:43" x14ac:dyDescent="0.25">
      <c r="AQ503372" s="135"/>
    </row>
    <row r="503373" spans="43:43" x14ac:dyDescent="0.25">
      <c r="AQ503373" s="135"/>
    </row>
    <row r="503374" spans="43:43" x14ac:dyDescent="0.25">
      <c r="AQ503374" s="135"/>
    </row>
    <row r="503375" spans="43:43" x14ac:dyDescent="0.25">
      <c r="AQ503375" s="2"/>
    </row>
    <row r="503376" spans="43:43" x14ac:dyDescent="0.25">
      <c r="AQ503376" s="135"/>
    </row>
    <row r="503377" spans="43:43" x14ac:dyDescent="0.25">
      <c r="AQ503377" s="135"/>
    </row>
    <row r="503378" spans="43:43" x14ac:dyDescent="0.25">
      <c r="AQ503378" s="135"/>
    </row>
    <row r="503379" spans="43:43" x14ac:dyDescent="0.25">
      <c r="AQ503379" s="135"/>
    </row>
    <row r="503380" spans="43:43" x14ac:dyDescent="0.25">
      <c r="AQ503380" s="135"/>
    </row>
    <row r="503381" spans="43:43" x14ac:dyDescent="0.25">
      <c r="AQ503381" s="135"/>
    </row>
    <row r="503382" spans="43:43" x14ac:dyDescent="0.25">
      <c r="AQ503382" s="135"/>
    </row>
    <row r="503383" spans="43:43" x14ac:dyDescent="0.25">
      <c r="AQ503383" s="135"/>
    </row>
    <row r="503384" spans="43:43" x14ac:dyDescent="0.25">
      <c r="AQ503384" s="135"/>
    </row>
    <row r="503385" spans="43:43" x14ac:dyDescent="0.25">
      <c r="AQ503385" s="2"/>
    </row>
    <row r="503386" spans="43:43" x14ac:dyDescent="0.25">
      <c r="AQ503386" s="135"/>
    </row>
    <row r="503387" spans="43:43" x14ac:dyDescent="0.25">
      <c r="AQ503387" s="2"/>
    </row>
    <row r="503388" spans="43:43" x14ac:dyDescent="0.25">
      <c r="AQ503388" s="135"/>
    </row>
    <row r="503413" spans="43:43" x14ac:dyDescent="0.25">
      <c r="AQ503413" s="3"/>
    </row>
    <row r="503414" spans="43:43" x14ac:dyDescent="0.25">
      <c r="AQ503414" s="307"/>
    </row>
    <row r="503415" spans="43:43" x14ac:dyDescent="0.25">
      <c r="AQ503415" s="2"/>
    </row>
    <row r="503416" spans="43:43" x14ac:dyDescent="0.25">
      <c r="AQ503416" s="2"/>
    </row>
    <row r="503417" spans="43:43" x14ac:dyDescent="0.25">
      <c r="AQ503417" s="135"/>
    </row>
    <row r="503418" spans="43:43" x14ac:dyDescent="0.25">
      <c r="AQ503418" s="135"/>
    </row>
    <row r="503419" spans="43:43" x14ac:dyDescent="0.25">
      <c r="AQ503419" s="135"/>
    </row>
    <row r="503420" spans="43:43" x14ac:dyDescent="0.25">
      <c r="AQ503420" s="2"/>
    </row>
    <row r="503421" spans="43:43" x14ac:dyDescent="0.25">
      <c r="AQ503421" s="135"/>
    </row>
    <row r="503422" spans="43:43" x14ac:dyDescent="0.25">
      <c r="AQ503422" s="135"/>
    </row>
    <row r="503423" spans="43:43" x14ac:dyDescent="0.25">
      <c r="AQ503423" s="135"/>
    </row>
    <row r="503424" spans="43:43" x14ac:dyDescent="0.25">
      <c r="AQ503424" s="135"/>
    </row>
    <row r="503425" spans="43:43" x14ac:dyDescent="0.25">
      <c r="AQ503425" s="135"/>
    </row>
    <row r="503426" spans="43:43" x14ac:dyDescent="0.25">
      <c r="AQ503426" s="135"/>
    </row>
    <row r="503427" spans="43:43" x14ac:dyDescent="0.25">
      <c r="AQ503427" s="2"/>
    </row>
    <row r="503428" spans="43:43" x14ac:dyDescent="0.25">
      <c r="AQ503428" s="135"/>
    </row>
    <row r="503429" spans="43:43" x14ac:dyDescent="0.25">
      <c r="AQ503429" s="135"/>
    </row>
    <row r="503430" spans="43:43" x14ac:dyDescent="0.25">
      <c r="AQ503430" s="135"/>
    </row>
    <row r="503431" spans="43:43" x14ac:dyDescent="0.25">
      <c r="AQ503431" s="135"/>
    </row>
    <row r="503432" spans="43:43" x14ac:dyDescent="0.25">
      <c r="AQ503432" s="135"/>
    </row>
    <row r="503433" spans="43:43" x14ac:dyDescent="0.25">
      <c r="AQ503433" s="135"/>
    </row>
    <row r="503434" spans="43:43" x14ac:dyDescent="0.25">
      <c r="AQ503434" s="135"/>
    </row>
    <row r="503435" spans="43:43" x14ac:dyDescent="0.25">
      <c r="AQ503435" s="135"/>
    </row>
    <row r="503436" spans="43:43" x14ac:dyDescent="0.25">
      <c r="AQ503436" s="135"/>
    </row>
    <row r="503437" spans="43:43" x14ac:dyDescent="0.25">
      <c r="AQ503437" s="2"/>
    </row>
    <row r="503438" spans="43:43" x14ac:dyDescent="0.25">
      <c r="AQ503438" s="135"/>
    </row>
    <row r="503439" spans="43:43" x14ac:dyDescent="0.25">
      <c r="AQ503439" s="2"/>
    </row>
    <row r="503440" spans="43:43" x14ac:dyDescent="0.25">
      <c r="AQ503440" s="135"/>
    </row>
    <row r="503465" spans="43:43" x14ac:dyDescent="0.25">
      <c r="AQ503465" s="3"/>
    </row>
    <row r="503466" spans="43:43" x14ac:dyDescent="0.25">
      <c r="AQ503466" s="307"/>
    </row>
    <row r="503467" spans="43:43" x14ac:dyDescent="0.25">
      <c r="AQ503467" s="2"/>
    </row>
    <row r="503468" spans="43:43" x14ac:dyDescent="0.25">
      <c r="AQ503468" s="2"/>
    </row>
    <row r="503469" spans="43:43" x14ac:dyDescent="0.25">
      <c r="AQ503469" s="135"/>
    </row>
    <row r="503470" spans="43:43" x14ac:dyDescent="0.25">
      <c r="AQ503470" s="135"/>
    </row>
    <row r="503471" spans="43:43" x14ac:dyDescent="0.25">
      <c r="AQ503471" s="135"/>
    </row>
    <row r="503472" spans="43:43" x14ac:dyDescent="0.25">
      <c r="AQ503472" s="2"/>
    </row>
    <row r="503473" spans="43:43" x14ac:dyDescent="0.25">
      <c r="AQ503473" s="135"/>
    </row>
    <row r="503474" spans="43:43" x14ac:dyDescent="0.25">
      <c r="AQ503474" s="135"/>
    </row>
    <row r="503475" spans="43:43" x14ac:dyDescent="0.25">
      <c r="AQ503475" s="135"/>
    </row>
    <row r="503476" spans="43:43" x14ac:dyDescent="0.25">
      <c r="AQ503476" s="135"/>
    </row>
    <row r="503477" spans="43:43" x14ac:dyDescent="0.25">
      <c r="AQ503477" s="135"/>
    </row>
    <row r="503478" spans="43:43" x14ac:dyDescent="0.25">
      <c r="AQ503478" s="135"/>
    </row>
    <row r="503479" spans="43:43" x14ac:dyDescent="0.25">
      <c r="AQ503479" s="2"/>
    </row>
    <row r="503480" spans="43:43" x14ac:dyDescent="0.25">
      <c r="AQ503480" s="135"/>
    </row>
    <row r="503481" spans="43:43" x14ac:dyDescent="0.25">
      <c r="AQ503481" s="135"/>
    </row>
    <row r="503482" spans="43:43" x14ac:dyDescent="0.25">
      <c r="AQ503482" s="135"/>
    </row>
    <row r="503483" spans="43:43" x14ac:dyDescent="0.25">
      <c r="AQ503483" s="135"/>
    </row>
    <row r="503484" spans="43:43" x14ac:dyDescent="0.25">
      <c r="AQ503484" s="135"/>
    </row>
    <row r="503485" spans="43:43" x14ac:dyDescent="0.25">
      <c r="AQ503485" s="135"/>
    </row>
    <row r="503486" spans="43:43" x14ac:dyDescent="0.25">
      <c r="AQ503486" s="135"/>
    </row>
    <row r="503487" spans="43:43" x14ac:dyDescent="0.25">
      <c r="AQ503487" s="135"/>
    </row>
    <row r="503488" spans="43:43" x14ac:dyDescent="0.25">
      <c r="AQ503488" s="135"/>
    </row>
    <row r="503489" spans="43:43" x14ac:dyDescent="0.25">
      <c r="AQ503489" s="2"/>
    </row>
    <row r="503490" spans="43:43" x14ac:dyDescent="0.25">
      <c r="AQ503490" s="135"/>
    </row>
    <row r="503491" spans="43:43" x14ac:dyDescent="0.25">
      <c r="AQ503491" s="2"/>
    </row>
    <row r="503492" spans="43:43" x14ac:dyDescent="0.25">
      <c r="AQ503492" s="135"/>
    </row>
    <row r="503517" spans="43:43" x14ac:dyDescent="0.25">
      <c r="AQ503517" s="3"/>
    </row>
    <row r="503518" spans="43:43" x14ac:dyDescent="0.25">
      <c r="AQ503518" s="307"/>
    </row>
    <row r="503519" spans="43:43" x14ac:dyDescent="0.25">
      <c r="AQ503519" s="2"/>
    </row>
    <row r="503520" spans="43:43" x14ac:dyDescent="0.25">
      <c r="AQ503520" s="2"/>
    </row>
    <row r="503521" spans="43:43" x14ac:dyDescent="0.25">
      <c r="AQ503521" s="135"/>
    </row>
    <row r="503522" spans="43:43" x14ac:dyDescent="0.25">
      <c r="AQ503522" s="135"/>
    </row>
    <row r="503523" spans="43:43" x14ac:dyDescent="0.25">
      <c r="AQ503523" s="135"/>
    </row>
    <row r="503524" spans="43:43" x14ac:dyDescent="0.25">
      <c r="AQ503524" s="2"/>
    </row>
    <row r="503525" spans="43:43" x14ac:dyDescent="0.25">
      <c r="AQ503525" s="135"/>
    </row>
    <row r="503526" spans="43:43" x14ac:dyDescent="0.25">
      <c r="AQ503526" s="135"/>
    </row>
    <row r="503527" spans="43:43" x14ac:dyDescent="0.25">
      <c r="AQ503527" s="135"/>
    </row>
    <row r="503528" spans="43:43" x14ac:dyDescent="0.25">
      <c r="AQ503528" s="135"/>
    </row>
    <row r="503529" spans="43:43" x14ac:dyDescent="0.25">
      <c r="AQ503529" s="135"/>
    </row>
    <row r="503530" spans="43:43" x14ac:dyDescent="0.25">
      <c r="AQ503530" s="135"/>
    </row>
    <row r="503531" spans="43:43" x14ac:dyDescent="0.25">
      <c r="AQ503531" s="2"/>
    </row>
    <row r="503532" spans="43:43" x14ac:dyDescent="0.25">
      <c r="AQ503532" s="135"/>
    </row>
    <row r="503533" spans="43:43" x14ac:dyDescent="0.25">
      <c r="AQ503533" s="135"/>
    </row>
    <row r="503534" spans="43:43" x14ac:dyDescent="0.25">
      <c r="AQ503534" s="135"/>
    </row>
    <row r="503535" spans="43:43" x14ac:dyDescent="0.25">
      <c r="AQ503535" s="135"/>
    </row>
    <row r="503536" spans="43:43" x14ac:dyDescent="0.25">
      <c r="AQ503536" s="135"/>
    </row>
    <row r="503537" spans="43:43" x14ac:dyDescent="0.25">
      <c r="AQ503537" s="135"/>
    </row>
    <row r="503538" spans="43:43" x14ac:dyDescent="0.25">
      <c r="AQ503538" s="135"/>
    </row>
    <row r="503539" spans="43:43" x14ac:dyDescent="0.25">
      <c r="AQ503539" s="135"/>
    </row>
    <row r="503540" spans="43:43" x14ac:dyDescent="0.25">
      <c r="AQ503540" s="135"/>
    </row>
    <row r="503541" spans="43:43" x14ac:dyDescent="0.25">
      <c r="AQ503541" s="2"/>
    </row>
    <row r="503542" spans="43:43" x14ac:dyDescent="0.25">
      <c r="AQ503542" s="135"/>
    </row>
    <row r="503543" spans="43:43" x14ac:dyDescent="0.25">
      <c r="AQ503543" s="2"/>
    </row>
    <row r="503544" spans="43:43" x14ac:dyDescent="0.25">
      <c r="AQ503544" s="135"/>
    </row>
    <row r="503569" spans="43:43" x14ac:dyDescent="0.25">
      <c r="AQ503569" s="3"/>
    </row>
    <row r="503570" spans="43:43" x14ac:dyDescent="0.25">
      <c r="AQ503570" s="307"/>
    </row>
    <row r="503571" spans="43:43" x14ac:dyDescent="0.25">
      <c r="AQ503571" s="2"/>
    </row>
    <row r="503572" spans="43:43" x14ac:dyDescent="0.25">
      <c r="AQ503572" s="2"/>
    </row>
    <row r="503573" spans="43:43" x14ac:dyDescent="0.25">
      <c r="AQ503573" s="135"/>
    </row>
    <row r="503574" spans="43:43" x14ac:dyDescent="0.25">
      <c r="AQ503574" s="135"/>
    </row>
    <row r="503575" spans="43:43" x14ac:dyDescent="0.25">
      <c r="AQ503575" s="135"/>
    </row>
    <row r="503576" spans="43:43" x14ac:dyDescent="0.25">
      <c r="AQ503576" s="2"/>
    </row>
    <row r="503577" spans="43:43" x14ac:dyDescent="0.25">
      <c r="AQ503577" s="135"/>
    </row>
    <row r="503578" spans="43:43" x14ac:dyDescent="0.25">
      <c r="AQ503578" s="135"/>
    </row>
    <row r="503579" spans="43:43" x14ac:dyDescent="0.25">
      <c r="AQ503579" s="135"/>
    </row>
    <row r="503580" spans="43:43" x14ac:dyDescent="0.25">
      <c r="AQ503580" s="135"/>
    </row>
    <row r="503581" spans="43:43" x14ac:dyDescent="0.25">
      <c r="AQ503581" s="135"/>
    </row>
    <row r="503582" spans="43:43" x14ac:dyDescent="0.25">
      <c r="AQ503582" s="135"/>
    </row>
    <row r="503583" spans="43:43" x14ac:dyDescent="0.25">
      <c r="AQ503583" s="2"/>
    </row>
    <row r="503584" spans="43:43" x14ac:dyDescent="0.25">
      <c r="AQ503584" s="135"/>
    </row>
    <row r="503585" spans="43:43" x14ac:dyDescent="0.25">
      <c r="AQ503585" s="135"/>
    </row>
    <row r="503586" spans="43:43" x14ac:dyDescent="0.25">
      <c r="AQ503586" s="135"/>
    </row>
    <row r="503587" spans="43:43" x14ac:dyDescent="0.25">
      <c r="AQ503587" s="135"/>
    </row>
    <row r="503588" spans="43:43" x14ac:dyDescent="0.25">
      <c r="AQ503588" s="135"/>
    </row>
    <row r="503589" spans="43:43" x14ac:dyDescent="0.25">
      <c r="AQ503589" s="135"/>
    </row>
    <row r="503590" spans="43:43" x14ac:dyDescent="0.25">
      <c r="AQ503590" s="135"/>
    </row>
    <row r="503591" spans="43:43" x14ac:dyDescent="0.25">
      <c r="AQ503591" s="135"/>
    </row>
    <row r="503592" spans="43:43" x14ac:dyDescent="0.25">
      <c r="AQ503592" s="135"/>
    </row>
    <row r="503593" spans="43:43" x14ac:dyDescent="0.25">
      <c r="AQ503593" s="2"/>
    </row>
    <row r="503594" spans="43:43" x14ac:dyDescent="0.25">
      <c r="AQ503594" s="135"/>
    </row>
    <row r="503595" spans="43:43" x14ac:dyDescent="0.25">
      <c r="AQ503595" s="2"/>
    </row>
    <row r="503596" spans="43:43" x14ac:dyDescent="0.25">
      <c r="AQ503596" s="135"/>
    </row>
    <row r="503621" spans="43:43" x14ac:dyDescent="0.25">
      <c r="AQ503621" s="3"/>
    </row>
    <row r="503622" spans="43:43" x14ac:dyDescent="0.25">
      <c r="AQ503622" s="307"/>
    </row>
    <row r="503623" spans="43:43" x14ac:dyDescent="0.25">
      <c r="AQ503623" s="2"/>
    </row>
    <row r="503624" spans="43:43" x14ac:dyDescent="0.25">
      <c r="AQ503624" s="2"/>
    </row>
    <row r="503625" spans="43:43" x14ac:dyDescent="0.25">
      <c r="AQ503625" s="135"/>
    </row>
    <row r="503626" spans="43:43" x14ac:dyDescent="0.25">
      <c r="AQ503626" s="135"/>
    </row>
    <row r="503627" spans="43:43" x14ac:dyDescent="0.25">
      <c r="AQ503627" s="135"/>
    </row>
    <row r="503628" spans="43:43" x14ac:dyDescent="0.25">
      <c r="AQ503628" s="2"/>
    </row>
    <row r="503629" spans="43:43" x14ac:dyDescent="0.25">
      <c r="AQ503629" s="135"/>
    </row>
    <row r="503630" spans="43:43" x14ac:dyDescent="0.25">
      <c r="AQ503630" s="135"/>
    </row>
    <row r="503631" spans="43:43" x14ac:dyDescent="0.25">
      <c r="AQ503631" s="135"/>
    </row>
    <row r="503632" spans="43:43" x14ac:dyDescent="0.25">
      <c r="AQ503632" s="135"/>
    </row>
    <row r="503633" spans="43:43" x14ac:dyDescent="0.25">
      <c r="AQ503633" s="135"/>
    </row>
    <row r="503634" spans="43:43" x14ac:dyDescent="0.25">
      <c r="AQ503634" s="135"/>
    </row>
    <row r="503635" spans="43:43" x14ac:dyDescent="0.25">
      <c r="AQ503635" s="2"/>
    </row>
    <row r="503636" spans="43:43" x14ac:dyDescent="0.25">
      <c r="AQ503636" s="135"/>
    </row>
    <row r="503637" spans="43:43" x14ac:dyDescent="0.25">
      <c r="AQ503637" s="135"/>
    </row>
    <row r="503638" spans="43:43" x14ac:dyDescent="0.25">
      <c r="AQ503638" s="135"/>
    </row>
    <row r="503639" spans="43:43" x14ac:dyDescent="0.25">
      <c r="AQ503639" s="135"/>
    </row>
    <row r="503640" spans="43:43" x14ac:dyDescent="0.25">
      <c r="AQ503640" s="135"/>
    </row>
    <row r="503641" spans="43:43" x14ac:dyDescent="0.25">
      <c r="AQ503641" s="135"/>
    </row>
    <row r="503642" spans="43:43" x14ac:dyDescent="0.25">
      <c r="AQ503642" s="135"/>
    </row>
    <row r="503643" spans="43:43" x14ac:dyDescent="0.25">
      <c r="AQ503643" s="135"/>
    </row>
    <row r="503644" spans="43:43" x14ac:dyDescent="0.25">
      <c r="AQ503644" s="135"/>
    </row>
    <row r="503645" spans="43:43" x14ac:dyDescent="0.25">
      <c r="AQ503645" s="2"/>
    </row>
    <row r="503646" spans="43:43" x14ac:dyDescent="0.25">
      <c r="AQ503646" s="135"/>
    </row>
    <row r="503647" spans="43:43" x14ac:dyDescent="0.25">
      <c r="AQ503647" s="2"/>
    </row>
    <row r="503648" spans="43:43" x14ac:dyDescent="0.25">
      <c r="AQ503648" s="135"/>
    </row>
    <row r="503673" spans="43:43" x14ac:dyDescent="0.25">
      <c r="AQ503673" s="3"/>
    </row>
    <row r="503674" spans="43:43" x14ac:dyDescent="0.25">
      <c r="AQ503674" s="307"/>
    </row>
    <row r="503675" spans="43:43" x14ac:dyDescent="0.25">
      <c r="AQ503675" s="2"/>
    </row>
    <row r="503676" spans="43:43" x14ac:dyDescent="0.25">
      <c r="AQ503676" s="2"/>
    </row>
    <row r="503677" spans="43:43" x14ac:dyDescent="0.25">
      <c r="AQ503677" s="135"/>
    </row>
    <row r="503678" spans="43:43" x14ac:dyDescent="0.25">
      <c r="AQ503678" s="135"/>
    </row>
    <row r="503679" spans="43:43" x14ac:dyDescent="0.25">
      <c r="AQ503679" s="135"/>
    </row>
    <row r="503680" spans="43:43" x14ac:dyDescent="0.25">
      <c r="AQ503680" s="2"/>
    </row>
    <row r="503681" spans="43:43" x14ac:dyDescent="0.25">
      <c r="AQ503681" s="135"/>
    </row>
    <row r="503682" spans="43:43" x14ac:dyDescent="0.25">
      <c r="AQ503682" s="135"/>
    </row>
    <row r="503683" spans="43:43" x14ac:dyDescent="0.25">
      <c r="AQ503683" s="135"/>
    </row>
    <row r="503684" spans="43:43" x14ac:dyDescent="0.25">
      <c r="AQ503684" s="135"/>
    </row>
    <row r="503685" spans="43:43" x14ac:dyDescent="0.25">
      <c r="AQ503685" s="135"/>
    </row>
    <row r="503686" spans="43:43" x14ac:dyDescent="0.25">
      <c r="AQ503686" s="135"/>
    </row>
    <row r="503687" spans="43:43" x14ac:dyDescent="0.25">
      <c r="AQ503687" s="2"/>
    </row>
    <row r="503688" spans="43:43" x14ac:dyDescent="0.25">
      <c r="AQ503688" s="135"/>
    </row>
    <row r="503689" spans="43:43" x14ac:dyDescent="0.25">
      <c r="AQ503689" s="135"/>
    </row>
    <row r="503690" spans="43:43" x14ac:dyDescent="0.25">
      <c r="AQ503690" s="135"/>
    </row>
    <row r="503691" spans="43:43" x14ac:dyDescent="0.25">
      <c r="AQ503691" s="135"/>
    </row>
    <row r="503692" spans="43:43" x14ac:dyDescent="0.25">
      <c r="AQ503692" s="135"/>
    </row>
    <row r="503693" spans="43:43" x14ac:dyDescent="0.25">
      <c r="AQ503693" s="135"/>
    </row>
    <row r="503694" spans="43:43" x14ac:dyDescent="0.25">
      <c r="AQ503694" s="135"/>
    </row>
    <row r="503695" spans="43:43" x14ac:dyDescent="0.25">
      <c r="AQ503695" s="135"/>
    </row>
    <row r="503696" spans="43:43" x14ac:dyDescent="0.25">
      <c r="AQ503696" s="135"/>
    </row>
    <row r="503697" spans="43:43" x14ac:dyDescent="0.25">
      <c r="AQ503697" s="2"/>
    </row>
    <row r="503698" spans="43:43" x14ac:dyDescent="0.25">
      <c r="AQ503698" s="135"/>
    </row>
    <row r="503699" spans="43:43" x14ac:dyDescent="0.25">
      <c r="AQ503699" s="2"/>
    </row>
    <row r="503700" spans="43:43" x14ac:dyDescent="0.25">
      <c r="AQ503700" s="135"/>
    </row>
    <row r="503725" spans="43:43" x14ac:dyDescent="0.25">
      <c r="AQ503725" s="3"/>
    </row>
    <row r="503726" spans="43:43" x14ac:dyDescent="0.25">
      <c r="AQ503726" s="307"/>
    </row>
    <row r="503727" spans="43:43" x14ac:dyDescent="0.25">
      <c r="AQ503727" s="2"/>
    </row>
    <row r="503728" spans="43:43" x14ac:dyDescent="0.25">
      <c r="AQ503728" s="2"/>
    </row>
    <row r="503729" spans="43:43" x14ac:dyDescent="0.25">
      <c r="AQ503729" s="135"/>
    </row>
    <row r="503730" spans="43:43" x14ac:dyDescent="0.25">
      <c r="AQ503730" s="135"/>
    </row>
    <row r="503731" spans="43:43" x14ac:dyDescent="0.25">
      <c r="AQ503731" s="135"/>
    </row>
    <row r="503732" spans="43:43" x14ac:dyDescent="0.25">
      <c r="AQ503732" s="2"/>
    </row>
    <row r="503733" spans="43:43" x14ac:dyDescent="0.25">
      <c r="AQ503733" s="135"/>
    </row>
    <row r="503734" spans="43:43" x14ac:dyDescent="0.25">
      <c r="AQ503734" s="135"/>
    </row>
    <row r="503735" spans="43:43" x14ac:dyDescent="0.25">
      <c r="AQ503735" s="135"/>
    </row>
    <row r="503736" spans="43:43" x14ac:dyDescent="0.25">
      <c r="AQ503736" s="135"/>
    </row>
    <row r="503737" spans="43:43" x14ac:dyDescent="0.25">
      <c r="AQ503737" s="135"/>
    </row>
    <row r="503738" spans="43:43" x14ac:dyDescent="0.25">
      <c r="AQ503738" s="135"/>
    </row>
    <row r="503739" spans="43:43" x14ac:dyDescent="0.25">
      <c r="AQ503739" s="2"/>
    </row>
    <row r="503740" spans="43:43" x14ac:dyDescent="0.25">
      <c r="AQ503740" s="135"/>
    </row>
    <row r="503741" spans="43:43" x14ac:dyDescent="0.25">
      <c r="AQ503741" s="135"/>
    </row>
    <row r="503742" spans="43:43" x14ac:dyDescent="0.25">
      <c r="AQ503742" s="135"/>
    </row>
    <row r="503743" spans="43:43" x14ac:dyDescent="0.25">
      <c r="AQ503743" s="135"/>
    </row>
    <row r="503744" spans="43:43" x14ac:dyDescent="0.25">
      <c r="AQ503744" s="135"/>
    </row>
    <row r="503745" spans="43:43" x14ac:dyDescent="0.25">
      <c r="AQ503745" s="135"/>
    </row>
    <row r="503746" spans="43:43" x14ac:dyDescent="0.25">
      <c r="AQ503746" s="135"/>
    </row>
    <row r="503747" spans="43:43" x14ac:dyDescent="0.25">
      <c r="AQ503747" s="135"/>
    </row>
    <row r="503748" spans="43:43" x14ac:dyDescent="0.25">
      <c r="AQ503748" s="135"/>
    </row>
    <row r="503749" spans="43:43" x14ac:dyDescent="0.25">
      <c r="AQ503749" s="2"/>
    </row>
    <row r="503750" spans="43:43" x14ac:dyDescent="0.25">
      <c r="AQ503750" s="135"/>
    </row>
    <row r="503751" spans="43:43" x14ac:dyDescent="0.25">
      <c r="AQ503751" s="2"/>
    </row>
    <row r="503752" spans="43:43" x14ac:dyDescent="0.25">
      <c r="AQ503752" s="135"/>
    </row>
    <row r="503777" spans="43:43" x14ac:dyDescent="0.25">
      <c r="AQ503777" s="3"/>
    </row>
    <row r="503778" spans="43:43" x14ac:dyDescent="0.25">
      <c r="AQ503778" s="307"/>
    </row>
    <row r="503779" spans="43:43" x14ac:dyDescent="0.25">
      <c r="AQ503779" s="2"/>
    </row>
    <row r="503780" spans="43:43" x14ac:dyDescent="0.25">
      <c r="AQ503780" s="2"/>
    </row>
    <row r="503781" spans="43:43" x14ac:dyDescent="0.25">
      <c r="AQ503781" s="135"/>
    </row>
    <row r="503782" spans="43:43" x14ac:dyDescent="0.25">
      <c r="AQ503782" s="135"/>
    </row>
    <row r="503783" spans="43:43" x14ac:dyDescent="0.25">
      <c r="AQ503783" s="135"/>
    </row>
    <row r="503784" spans="43:43" x14ac:dyDescent="0.25">
      <c r="AQ503784" s="2"/>
    </row>
    <row r="503785" spans="43:43" x14ac:dyDescent="0.25">
      <c r="AQ503785" s="135"/>
    </row>
    <row r="503786" spans="43:43" x14ac:dyDescent="0.25">
      <c r="AQ503786" s="135"/>
    </row>
    <row r="503787" spans="43:43" x14ac:dyDescent="0.25">
      <c r="AQ503787" s="135"/>
    </row>
    <row r="503788" spans="43:43" x14ac:dyDescent="0.25">
      <c r="AQ503788" s="135"/>
    </row>
    <row r="503789" spans="43:43" x14ac:dyDescent="0.25">
      <c r="AQ503789" s="135"/>
    </row>
    <row r="503790" spans="43:43" x14ac:dyDescent="0.25">
      <c r="AQ503790" s="135"/>
    </row>
    <row r="503791" spans="43:43" x14ac:dyDescent="0.25">
      <c r="AQ503791" s="2"/>
    </row>
    <row r="503792" spans="43:43" x14ac:dyDescent="0.25">
      <c r="AQ503792" s="135"/>
    </row>
    <row r="503793" spans="43:43" x14ac:dyDescent="0.25">
      <c r="AQ503793" s="135"/>
    </row>
    <row r="503794" spans="43:43" x14ac:dyDescent="0.25">
      <c r="AQ503794" s="135"/>
    </row>
    <row r="503795" spans="43:43" x14ac:dyDescent="0.25">
      <c r="AQ503795" s="135"/>
    </row>
    <row r="503796" spans="43:43" x14ac:dyDescent="0.25">
      <c r="AQ503796" s="135"/>
    </row>
    <row r="503797" spans="43:43" x14ac:dyDescent="0.25">
      <c r="AQ503797" s="135"/>
    </row>
    <row r="503798" spans="43:43" x14ac:dyDescent="0.25">
      <c r="AQ503798" s="135"/>
    </row>
    <row r="503799" spans="43:43" x14ac:dyDescent="0.25">
      <c r="AQ503799" s="135"/>
    </row>
    <row r="503800" spans="43:43" x14ac:dyDescent="0.25">
      <c r="AQ503800" s="135"/>
    </row>
    <row r="503801" spans="43:43" x14ac:dyDescent="0.25">
      <c r="AQ503801" s="2"/>
    </row>
    <row r="503802" spans="43:43" x14ac:dyDescent="0.25">
      <c r="AQ503802" s="135"/>
    </row>
    <row r="503803" spans="43:43" x14ac:dyDescent="0.25">
      <c r="AQ503803" s="2"/>
    </row>
    <row r="503804" spans="43:43" x14ac:dyDescent="0.25">
      <c r="AQ503804" s="135"/>
    </row>
    <row r="503829" spans="43:43" x14ac:dyDescent="0.25">
      <c r="AQ503829" s="3"/>
    </row>
    <row r="503830" spans="43:43" x14ac:dyDescent="0.25">
      <c r="AQ503830" s="307"/>
    </row>
    <row r="503831" spans="43:43" x14ac:dyDescent="0.25">
      <c r="AQ503831" s="2"/>
    </row>
    <row r="503832" spans="43:43" x14ac:dyDescent="0.25">
      <c r="AQ503832" s="2"/>
    </row>
    <row r="503833" spans="43:43" x14ac:dyDescent="0.25">
      <c r="AQ503833" s="135"/>
    </row>
    <row r="503834" spans="43:43" x14ac:dyDescent="0.25">
      <c r="AQ503834" s="135"/>
    </row>
    <row r="503835" spans="43:43" x14ac:dyDescent="0.25">
      <c r="AQ503835" s="135"/>
    </row>
    <row r="503836" spans="43:43" x14ac:dyDescent="0.25">
      <c r="AQ503836" s="2"/>
    </row>
    <row r="503837" spans="43:43" x14ac:dyDescent="0.25">
      <c r="AQ503837" s="135"/>
    </row>
    <row r="503838" spans="43:43" x14ac:dyDescent="0.25">
      <c r="AQ503838" s="135"/>
    </row>
    <row r="503839" spans="43:43" x14ac:dyDescent="0.25">
      <c r="AQ503839" s="135"/>
    </row>
    <row r="503840" spans="43:43" x14ac:dyDescent="0.25">
      <c r="AQ503840" s="135"/>
    </row>
    <row r="503841" spans="43:43" x14ac:dyDescent="0.25">
      <c r="AQ503841" s="135"/>
    </row>
    <row r="503842" spans="43:43" x14ac:dyDescent="0.25">
      <c r="AQ503842" s="135"/>
    </row>
    <row r="503843" spans="43:43" x14ac:dyDescent="0.25">
      <c r="AQ503843" s="2"/>
    </row>
    <row r="503844" spans="43:43" x14ac:dyDescent="0.25">
      <c r="AQ503844" s="135"/>
    </row>
    <row r="503845" spans="43:43" x14ac:dyDescent="0.25">
      <c r="AQ503845" s="135"/>
    </row>
    <row r="503846" spans="43:43" x14ac:dyDescent="0.25">
      <c r="AQ503846" s="135"/>
    </row>
    <row r="503847" spans="43:43" x14ac:dyDescent="0.25">
      <c r="AQ503847" s="135"/>
    </row>
    <row r="503848" spans="43:43" x14ac:dyDescent="0.25">
      <c r="AQ503848" s="135"/>
    </row>
    <row r="503849" spans="43:43" x14ac:dyDescent="0.25">
      <c r="AQ503849" s="135"/>
    </row>
    <row r="503850" spans="43:43" x14ac:dyDescent="0.25">
      <c r="AQ503850" s="135"/>
    </row>
    <row r="503851" spans="43:43" x14ac:dyDescent="0.25">
      <c r="AQ503851" s="135"/>
    </row>
    <row r="503852" spans="43:43" x14ac:dyDescent="0.25">
      <c r="AQ503852" s="135"/>
    </row>
    <row r="503853" spans="43:43" x14ac:dyDescent="0.25">
      <c r="AQ503853" s="2"/>
    </row>
    <row r="503854" spans="43:43" x14ac:dyDescent="0.25">
      <c r="AQ503854" s="135"/>
    </row>
    <row r="503855" spans="43:43" x14ac:dyDescent="0.25">
      <c r="AQ503855" s="2"/>
    </row>
    <row r="503856" spans="43:43" x14ac:dyDescent="0.25">
      <c r="AQ503856" s="135"/>
    </row>
    <row r="503881" spans="43:43" x14ac:dyDescent="0.25">
      <c r="AQ503881" s="3"/>
    </row>
    <row r="503882" spans="43:43" x14ac:dyDescent="0.25">
      <c r="AQ503882" s="307"/>
    </row>
    <row r="503883" spans="43:43" x14ac:dyDescent="0.25">
      <c r="AQ503883" s="2"/>
    </row>
    <row r="503884" spans="43:43" x14ac:dyDescent="0.25">
      <c r="AQ503884" s="2"/>
    </row>
    <row r="503885" spans="43:43" x14ac:dyDescent="0.25">
      <c r="AQ503885" s="135"/>
    </row>
    <row r="503886" spans="43:43" x14ac:dyDescent="0.25">
      <c r="AQ503886" s="135"/>
    </row>
    <row r="503887" spans="43:43" x14ac:dyDescent="0.25">
      <c r="AQ503887" s="135"/>
    </row>
    <row r="503888" spans="43:43" x14ac:dyDescent="0.25">
      <c r="AQ503888" s="2"/>
    </row>
    <row r="503889" spans="43:43" x14ac:dyDescent="0.25">
      <c r="AQ503889" s="135"/>
    </row>
    <row r="503890" spans="43:43" x14ac:dyDescent="0.25">
      <c r="AQ503890" s="135"/>
    </row>
    <row r="503891" spans="43:43" x14ac:dyDescent="0.25">
      <c r="AQ503891" s="135"/>
    </row>
    <row r="503892" spans="43:43" x14ac:dyDescent="0.25">
      <c r="AQ503892" s="135"/>
    </row>
    <row r="503893" spans="43:43" x14ac:dyDescent="0.25">
      <c r="AQ503893" s="135"/>
    </row>
    <row r="503894" spans="43:43" x14ac:dyDescent="0.25">
      <c r="AQ503894" s="135"/>
    </row>
    <row r="503895" spans="43:43" x14ac:dyDescent="0.25">
      <c r="AQ503895" s="2"/>
    </row>
    <row r="503896" spans="43:43" x14ac:dyDescent="0.25">
      <c r="AQ503896" s="135"/>
    </row>
    <row r="503897" spans="43:43" x14ac:dyDescent="0.25">
      <c r="AQ503897" s="135"/>
    </row>
    <row r="503898" spans="43:43" x14ac:dyDescent="0.25">
      <c r="AQ503898" s="135"/>
    </row>
    <row r="503899" spans="43:43" x14ac:dyDescent="0.25">
      <c r="AQ503899" s="135"/>
    </row>
    <row r="503900" spans="43:43" x14ac:dyDescent="0.25">
      <c r="AQ503900" s="135"/>
    </row>
    <row r="503901" spans="43:43" x14ac:dyDescent="0.25">
      <c r="AQ503901" s="135"/>
    </row>
    <row r="503902" spans="43:43" x14ac:dyDescent="0.25">
      <c r="AQ503902" s="135"/>
    </row>
    <row r="503903" spans="43:43" x14ac:dyDescent="0.25">
      <c r="AQ503903" s="135"/>
    </row>
    <row r="503904" spans="43:43" x14ac:dyDescent="0.25">
      <c r="AQ503904" s="135"/>
    </row>
    <row r="503905" spans="43:43" x14ac:dyDescent="0.25">
      <c r="AQ503905" s="2"/>
    </row>
    <row r="503906" spans="43:43" x14ac:dyDescent="0.25">
      <c r="AQ503906" s="135"/>
    </row>
    <row r="503907" spans="43:43" x14ac:dyDescent="0.25">
      <c r="AQ503907" s="2"/>
    </row>
    <row r="503908" spans="43:43" x14ac:dyDescent="0.25">
      <c r="AQ503908" s="135"/>
    </row>
    <row r="503933" spans="43:43" x14ac:dyDescent="0.25">
      <c r="AQ503933" s="3"/>
    </row>
    <row r="503934" spans="43:43" x14ac:dyDescent="0.25">
      <c r="AQ503934" s="307"/>
    </row>
    <row r="503935" spans="43:43" x14ac:dyDescent="0.25">
      <c r="AQ503935" s="2"/>
    </row>
    <row r="503936" spans="43:43" x14ac:dyDescent="0.25">
      <c r="AQ503936" s="2"/>
    </row>
    <row r="503937" spans="43:43" x14ac:dyDescent="0.25">
      <c r="AQ503937" s="135"/>
    </row>
    <row r="503938" spans="43:43" x14ac:dyDescent="0.25">
      <c r="AQ503938" s="135"/>
    </row>
    <row r="503939" spans="43:43" x14ac:dyDescent="0.25">
      <c r="AQ503939" s="135"/>
    </row>
    <row r="503940" spans="43:43" x14ac:dyDescent="0.25">
      <c r="AQ503940" s="2"/>
    </row>
    <row r="503941" spans="43:43" x14ac:dyDescent="0.25">
      <c r="AQ503941" s="135"/>
    </row>
    <row r="503942" spans="43:43" x14ac:dyDescent="0.25">
      <c r="AQ503942" s="135"/>
    </row>
    <row r="503943" spans="43:43" x14ac:dyDescent="0.25">
      <c r="AQ503943" s="135"/>
    </row>
    <row r="503944" spans="43:43" x14ac:dyDescent="0.25">
      <c r="AQ503944" s="135"/>
    </row>
    <row r="503945" spans="43:43" x14ac:dyDescent="0.25">
      <c r="AQ503945" s="135"/>
    </row>
    <row r="503946" spans="43:43" x14ac:dyDescent="0.25">
      <c r="AQ503946" s="135"/>
    </row>
    <row r="503947" spans="43:43" x14ac:dyDescent="0.25">
      <c r="AQ503947" s="2"/>
    </row>
    <row r="503948" spans="43:43" x14ac:dyDescent="0.25">
      <c r="AQ503948" s="135"/>
    </row>
    <row r="503949" spans="43:43" x14ac:dyDescent="0.25">
      <c r="AQ503949" s="135"/>
    </row>
    <row r="503950" spans="43:43" x14ac:dyDescent="0.25">
      <c r="AQ503950" s="135"/>
    </row>
    <row r="503951" spans="43:43" x14ac:dyDescent="0.25">
      <c r="AQ503951" s="135"/>
    </row>
    <row r="503952" spans="43:43" x14ac:dyDescent="0.25">
      <c r="AQ503952" s="135"/>
    </row>
    <row r="503953" spans="43:43" x14ac:dyDescent="0.25">
      <c r="AQ503953" s="135"/>
    </row>
    <row r="503954" spans="43:43" x14ac:dyDescent="0.25">
      <c r="AQ503954" s="135"/>
    </row>
    <row r="503955" spans="43:43" x14ac:dyDescent="0.25">
      <c r="AQ503955" s="135"/>
    </row>
    <row r="503956" spans="43:43" x14ac:dyDescent="0.25">
      <c r="AQ503956" s="135"/>
    </row>
    <row r="503957" spans="43:43" x14ac:dyDescent="0.25">
      <c r="AQ503957" s="2"/>
    </row>
    <row r="503958" spans="43:43" x14ac:dyDescent="0.25">
      <c r="AQ503958" s="135"/>
    </row>
    <row r="503959" spans="43:43" x14ac:dyDescent="0.25">
      <c r="AQ503959" s="2"/>
    </row>
    <row r="503960" spans="43:43" x14ac:dyDescent="0.25">
      <c r="AQ503960" s="135"/>
    </row>
    <row r="503985" spans="43:43" x14ac:dyDescent="0.25">
      <c r="AQ503985" s="3"/>
    </row>
    <row r="503986" spans="43:43" x14ac:dyDescent="0.25">
      <c r="AQ503986" s="307"/>
    </row>
    <row r="503987" spans="43:43" x14ac:dyDescent="0.25">
      <c r="AQ503987" s="2"/>
    </row>
    <row r="503988" spans="43:43" x14ac:dyDescent="0.25">
      <c r="AQ503988" s="2"/>
    </row>
    <row r="503989" spans="43:43" x14ac:dyDescent="0.25">
      <c r="AQ503989" s="135"/>
    </row>
    <row r="503990" spans="43:43" x14ac:dyDescent="0.25">
      <c r="AQ503990" s="135"/>
    </row>
    <row r="503991" spans="43:43" x14ac:dyDescent="0.25">
      <c r="AQ503991" s="135"/>
    </row>
    <row r="503992" spans="43:43" x14ac:dyDescent="0.25">
      <c r="AQ503992" s="2"/>
    </row>
    <row r="503993" spans="43:43" x14ac:dyDescent="0.25">
      <c r="AQ503993" s="135"/>
    </row>
    <row r="503994" spans="43:43" x14ac:dyDescent="0.25">
      <c r="AQ503994" s="135"/>
    </row>
    <row r="503995" spans="43:43" x14ac:dyDescent="0.25">
      <c r="AQ503995" s="135"/>
    </row>
    <row r="503996" spans="43:43" x14ac:dyDescent="0.25">
      <c r="AQ503996" s="135"/>
    </row>
    <row r="503997" spans="43:43" x14ac:dyDescent="0.25">
      <c r="AQ503997" s="135"/>
    </row>
    <row r="503998" spans="43:43" x14ac:dyDescent="0.25">
      <c r="AQ503998" s="135"/>
    </row>
    <row r="503999" spans="43:43" x14ac:dyDescent="0.25">
      <c r="AQ503999" s="2"/>
    </row>
    <row r="504000" spans="43:43" x14ac:dyDescent="0.25">
      <c r="AQ504000" s="135"/>
    </row>
    <row r="504001" spans="43:43" x14ac:dyDescent="0.25">
      <c r="AQ504001" s="135"/>
    </row>
    <row r="504002" spans="43:43" x14ac:dyDescent="0.25">
      <c r="AQ504002" s="135"/>
    </row>
    <row r="504003" spans="43:43" x14ac:dyDescent="0.25">
      <c r="AQ504003" s="135"/>
    </row>
    <row r="504004" spans="43:43" x14ac:dyDescent="0.25">
      <c r="AQ504004" s="135"/>
    </row>
    <row r="504005" spans="43:43" x14ac:dyDescent="0.25">
      <c r="AQ504005" s="135"/>
    </row>
    <row r="504006" spans="43:43" x14ac:dyDescent="0.25">
      <c r="AQ504006" s="135"/>
    </row>
    <row r="504007" spans="43:43" x14ac:dyDescent="0.25">
      <c r="AQ504007" s="135"/>
    </row>
    <row r="504008" spans="43:43" x14ac:dyDescent="0.25">
      <c r="AQ504008" s="135"/>
    </row>
    <row r="504009" spans="43:43" x14ac:dyDescent="0.25">
      <c r="AQ504009" s="2"/>
    </row>
    <row r="504010" spans="43:43" x14ac:dyDescent="0.25">
      <c r="AQ504010" s="135"/>
    </row>
    <row r="504011" spans="43:43" x14ac:dyDescent="0.25">
      <c r="AQ504011" s="2"/>
    </row>
    <row r="504012" spans="43:43" x14ac:dyDescent="0.25">
      <c r="AQ504012" s="135"/>
    </row>
    <row r="504037" spans="43:43" x14ac:dyDescent="0.25">
      <c r="AQ504037" s="3"/>
    </row>
    <row r="504038" spans="43:43" x14ac:dyDescent="0.25">
      <c r="AQ504038" s="307"/>
    </row>
    <row r="504039" spans="43:43" x14ac:dyDescent="0.25">
      <c r="AQ504039" s="2"/>
    </row>
    <row r="504040" spans="43:43" x14ac:dyDescent="0.25">
      <c r="AQ504040" s="2"/>
    </row>
    <row r="504041" spans="43:43" x14ac:dyDescent="0.25">
      <c r="AQ504041" s="135"/>
    </row>
    <row r="504042" spans="43:43" x14ac:dyDescent="0.25">
      <c r="AQ504042" s="135"/>
    </row>
    <row r="504043" spans="43:43" x14ac:dyDescent="0.25">
      <c r="AQ504043" s="135"/>
    </row>
    <row r="504044" spans="43:43" x14ac:dyDescent="0.25">
      <c r="AQ504044" s="2"/>
    </row>
    <row r="504045" spans="43:43" x14ac:dyDescent="0.25">
      <c r="AQ504045" s="135"/>
    </row>
    <row r="504046" spans="43:43" x14ac:dyDescent="0.25">
      <c r="AQ504046" s="135"/>
    </row>
    <row r="504047" spans="43:43" x14ac:dyDescent="0.25">
      <c r="AQ504047" s="135"/>
    </row>
    <row r="504048" spans="43:43" x14ac:dyDescent="0.25">
      <c r="AQ504048" s="135"/>
    </row>
    <row r="504049" spans="43:43" x14ac:dyDescent="0.25">
      <c r="AQ504049" s="135"/>
    </row>
    <row r="504050" spans="43:43" x14ac:dyDescent="0.25">
      <c r="AQ504050" s="135"/>
    </row>
    <row r="504051" spans="43:43" x14ac:dyDescent="0.25">
      <c r="AQ504051" s="2"/>
    </row>
    <row r="504052" spans="43:43" x14ac:dyDescent="0.25">
      <c r="AQ504052" s="135"/>
    </row>
    <row r="504053" spans="43:43" x14ac:dyDescent="0.25">
      <c r="AQ504053" s="135"/>
    </row>
    <row r="504054" spans="43:43" x14ac:dyDescent="0.25">
      <c r="AQ504054" s="135"/>
    </row>
    <row r="504055" spans="43:43" x14ac:dyDescent="0.25">
      <c r="AQ504055" s="135"/>
    </row>
    <row r="504056" spans="43:43" x14ac:dyDescent="0.25">
      <c r="AQ504056" s="135"/>
    </row>
    <row r="504057" spans="43:43" x14ac:dyDescent="0.25">
      <c r="AQ504057" s="135"/>
    </row>
    <row r="504058" spans="43:43" x14ac:dyDescent="0.25">
      <c r="AQ504058" s="135"/>
    </row>
    <row r="504059" spans="43:43" x14ac:dyDescent="0.25">
      <c r="AQ504059" s="135"/>
    </row>
    <row r="504060" spans="43:43" x14ac:dyDescent="0.25">
      <c r="AQ504060" s="135"/>
    </row>
    <row r="504061" spans="43:43" x14ac:dyDescent="0.25">
      <c r="AQ504061" s="2"/>
    </row>
    <row r="504062" spans="43:43" x14ac:dyDescent="0.25">
      <c r="AQ504062" s="135"/>
    </row>
    <row r="504063" spans="43:43" x14ac:dyDescent="0.25">
      <c r="AQ504063" s="2"/>
    </row>
    <row r="504064" spans="43:43" x14ac:dyDescent="0.25">
      <c r="AQ504064" s="135"/>
    </row>
    <row r="504089" spans="43:43" x14ac:dyDescent="0.25">
      <c r="AQ504089" s="3"/>
    </row>
    <row r="504090" spans="43:43" x14ac:dyDescent="0.25">
      <c r="AQ504090" s="307"/>
    </row>
    <row r="504091" spans="43:43" x14ac:dyDescent="0.25">
      <c r="AQ504091" s="2"/>
    </row>
    <row r="504092" spans="43:43" x14ac:dyDescent="0.25">
      <c r="AQ504092" s="2"/>
    </row>
    <row r="504093" spans="43:43" x14ac:dyDescent="0.25">
      <c r="AQ504093" s="135"/>
    </row>
    <row r="504094" spans="43:43" x14ac:dyDescent="0.25">
      <c r="AQ504094" s="135"/>
    </row>
    <row r="504095" spans="43:43" x14ac:dyDescent="0.25">
      <c r="AQ504095" s="135"/>
    </row>
    <row r="504096" spans="43:43" x14ac:dyDescent="0.25">
      <c r="AQ504096" s="2"/>
    </row>
    <row r="504097" spans="43:43" x14ac:dyDescent="0.25">
      <c r="AQ504097" s="135"/>
    </row>
    <row r="504098" spans="43:43" x14ac:dyDescent="0.25">
      <c r="AQ504098" s="135"/>
    </row>
    <row r="504099" spans="43:43" x14ac:dyDescent="0.25">
      <c r="AQ504099" s="135"/>
    </row>
    <row r="504100" spans="43:43" x14ac:dyDescent="0.25">
      <c r="AQ504100" s="135"/>
    </row>
    <row r="504101" spans="43:43" x14ac:dyDescent="0.25">
      <c r="AQ504101" s="135"/>
    </row>
    <row r="504102" spans="43:43" x14ac:dyDescent="0.25">
      <c r="AQ504102" s="135"/>
    </row>
    <row r="504103" spans="43:43" x14ac:dyDescent="0.25">
      <c r="AQ504103" s="2"/>
    </row>
    <row r="504104" spans="43:43" x14ac:dyDescent="0.25">
      <c r="AQ504104" s="135"/>
    </row>
    <row r="504105" spans="43:43" x14ac:dyDescent="0.25">
      <c r="AQ504105" s="135"/>
    </row>
    <row r="504106" spans="43:43" x14ac:dyDescent="0.25">
      <c r="AQ504106" s="135"/>
    </row>
    <row r="504107" spans="43:43" x14ac:dyDescent="0.25">
      <c r="AQ504107" s="135"/>
    </row>
    <row r="504108" spans="43:43" x14ac:dyDescent="0.25">
      <c r="AQ504108" s="135"/>
    </row>
    <row r="504109" spans="43:43" x14ac:dyDescent="0.25">
      <c r="AQ504109" s="135"/>
    </row>
    <row r="504110" spans="43:43" x14ac:dyDescent="0.25">
      <c r="AQ504110" s="135"/>
    </row>
    <row r="504111" spans="43:43" x14ac:dyDescent="0.25">
      <c r="AQ504111" s="135"/>
    </row>
    <row r="504112" spans="43:43" x14ac:dyDescent="0.25">
      <c r="AQ504112" s="135"/>
    </row>
    <row r="504113" spans="43:43" x14ac:dyDescent="0.25">
      <c r="AQ504113" s="2"/>
    </row>
    <row r="504114" spans="43:43" x14ac:dyDescent="0.25">
      <c r="AQ504114" s="135"/>
    </row>
    <row r="504115" spans="43:43" x14ac:dyDescent="0.25">
      <c r="AQ504115" s="2"/>
    </row>
    <row r="504116" spans="43:43" x14ac:dyDescent="0.25">
      <c r="AQ504116" s="135"/>
    </row>
    <row r="504141" spans="43:43" x14ac:dyDescent="0.25">
      <c r="AQ504141" s="3"/>
    </row>
    <row r="504142" spans="43:43" x14ac:dyDescent="0.25">
      <c r="AQ504142" s="307"/>
    </row>
    <row r="504143" spans="43:43" x14ac:dyDescent="0.25">
      <c r="AQ504143" s="2"/>
    </row>
    <row r="504144" spans="43:43" x14ac:dyDescent="0.25">
      <c r="AQ504144" s="2"/>
    </row>
    <row r="504145" spans="43:43" x14ac:dyDescent="0.25">
      <c r="AQ504145" s="135"/>
    </row>
    <row r="504146" spans="43:43" x14ac:dyDescent="0.25">
      <c r="AQ504146" s="135"/>
    </row>
    <row r="504147" spans="43:43" x14ac:dyDescent="0.25">
      <c r="AQ504147" s="135"/>
    </row>
    <row r="504148" spans="43:43" x14ac:dyDescent="0.25">
      <c r="AQ504148" s="2"/>
    </row>
    <row r="504149" spans="43:43" x14ac:dyDescent="0.25">
      <c r="AQ504149" s="135"/>
    </row>
    <row r="504150" spans="43:43" x14ac:dyDescent="0.25">
      <c r="AQ504150" s="135"/>
    </row>
    <row r="504151" spans="43:43" x14ac:dyDescent="0.25">
      <c r="AQ504151" s="135"/>
    </row>
    <row r="504152" spans="43:43" x14ac:dyDescent="0.25">
      <c r="AQ504152" s="135"/>
    </row>
    <row r="504153" spans="43:43" x14ac:dyDescent="0.25">
      <c r="AQ504153" s="135"/>
    </row>
    <row r="504154" spans="43:43" x14ac:dyDescent="0.25">
      <c r="AQ504154" s="135"/>
    </row>
    <row r="504155" spans="43:43" x14ac:dyDescent="0.25">
      <c r="AQ504155" s="2"/>
    </row>
    <row r="504156" spans="43:43" x14ac:dyDescent="0.25">
      <c r="AQ504156" s="135"/>
    </row>
    <row r="504157" spans="43:43" x14ac:dyDescent="0.25">
      <c r="AQ504157" s="135"/>
    </row>
    <row r="504158" spans="43:43" x14ac:dyDescent="0.25">
      <c r="AQ504158" s="135"/>
    </row>
    <row r="504159" spans="43:43" x14ac:dyDescent="0.25">
      <c r="AQ504159" s="135"/>
    </row>
    <row r="504160" spans="43:43" x14ac:dyDescent="0.25">
      <c r="AQ504160" s="135"/>
    </row>
    <row r="504161" spans="43:43" x14ac:dyDescent="0.25">
      <c r="AQ504161" s="135"/>
    </row>
    <row r="504162" spans="43:43" x14ac:dyDescent="0.25">
      <c r="AQ504162" s="135"/>
    </row>
    <row r="504163" spans="43:43" x14ac:dyDescent="0.25">
      <c r="AQ504163" s="135"/>
    </row>
    <row r="504164" spans="43:43" x14ac:dyDescent="0.25">
      <c r="AQ504164" s="135"/>
    </row>
    <row r="504165" spans="43:43" x14ac:dyDescent="0.25">
      <c r="AQ504165" s="2"/>
    </row>
    <row r="504166" spans="43:43" x14ac:dyDescent="0.25">
      <c r="AQ504166" s="135"/>
    </row>
    <row r="504167" spans="43:43" x14ac:dyDescent="0.25">
      <c r="AQ504167" s="2"/>
    </row>
    <row r="504168" spans="43:43" x14ac:dyDescent="0.25">
      <c r="AQ504168" s="135"/>
    </row>
    <row r="504193" spans="43:43" x14ac:dyDescent="0.25">
      <c r="AQ504193" s="3"/>
    </row>
    <row r="504194" spans="43:43" x14ac:dyDescent="0.25">
      <c r="AQ504194" s="307"/>
    </row>
    <row r="504195" spans="43:43" x14ac:dyDescent="0.25">
      <c r="AQ504195" s="2"/>
    </row>
    <row r="504196" spans="43:43" x14ac:dyDescent="0.25">
      <c r="AQ504196" s="2"/>
    </row>
    <row r="504197" spans="43:43" x14ac:dyDescent="0.25">
      <c r="AQ504197" s="135"/>
    </row>
    <row r="504198" spans="43:43" x14ac:dyDescent="0.25">
      <c r="AQ504198" s="135"/>
    </row>
    <row r="504199" spans="43:43" x14ac:dyDescent="0.25">
      <c r="AQ504199" s="135"/>
    </row>
    <row r="504200" spans="43:43" x14ac:dyDescent="0.25">
      <c r="AQ504200" s="2"/>
    </row>
    <row r="504201" spans="43:43" x14ac:dyDescent="0.25">
      <c r="AQ504201" s="135"/>
    </row>
    <row r="504202" spans="43:43" x14ac:dyDescent="0.25">
      <c r="AQ504202" s="135"/>
    </row>
    <row r="504203" spans="43:43" x14ac:dyDescent="0.25">
      <c r="AQ504203" s="135"/>
    </row>
    <row r="504204" spans="43:43" x14ac:dyDescent="0.25">
      <c r="AQ504204" s="135"/>
    </row>
    <row r="504205" spans="43:43" x14ac:dyDescent="0.25">
      <c r="AQ504205" s="135"/>
    </row>
    <row r="504206" spans="43:43" x14ac:dyDescent="0.25">
      <c r="AQ504206" s="135"/>
    </row>
    <row r="504207" spans="43:43" x14ac:dyDescent="0.25">
      <c r="AQ504207" s="2"/>
    </row>
    <row r="504208" spans="43:43" x14ac:dyDescent="0.25">
      <c r="AQ504208" s="135"/>
    </row>
    <row r="504209" spans="43:43" x14ac:dyDescent="0.25">
      <c r="AQ504209" s="135"/>
    </row>
    <row r="504210" spans="43:43" x14ac:dyDescent="0.25">
      <c r="AQ504210" s="135"/>
    </row>
    <row r="504211" spans="43:43" x14ac:dyDescent="0.25">
      <c r="AQ504211" s="135"/>
    </row>
    <row r="504212" spans="43:43" x14ac:dyDescent="0.25">
      <c r="AQ504212" s="135"/>
    </row>
    <row r="504213" spans="43:43" x14ac:dyDescent="0.25">
      <c r="AQ504213" s="135"/>
    </row>
    <row r="504214" spans="43:43" x14ac:dyDescent="0.25">
      <c r="AQ504214" s="135"/>
    </row>
    <row r="504215" spans="43:43" x14ac:dyDescent="0.25">
      <c r="AQ504215" s="135"/>
    </row>
    <row r="504216" spans="43:43" x14ac:dyDescent="0.25">
      <c r="AQ504216" s="135"/>
    </row>
    <row r="504217" spans="43:43" x14ac:dyDescent="0.25">
      <c r="AQ504217" s="2"/>
    </row>
    <row r="504218" spans="43:43" x14ac:dyDescent="0.25">
      <c r="AQ504218" s="135"/>
    </row>
    <row r="504219" spans="43:43" x14ac:dyDescent="0.25">
      <c r="AQ504219" s="2"/>
    </row>
    <row r="504220" spans="43:43" x14ac:dyDescent="0.25">
      <c r="AQ504220" s="135"/>
    </row>
    <row r="504245" spans="43:43" x14ac:dyDescent="0.25">
      <c r="AQ504245" s="3"/>
    </row>
    <row r="504246" spans="43:43" x14ac:dyDescent="0.25">
      <c r="AQ504246" s="307"/>
    </row>
    <row r="504247" spans="43:43" x14ac:dyDescent="0.25">
      <c r="AQ504247" s="2"/>
    </row>
    <row r="504248" spans="43:43" x14ac:dyDescent="0.25">
      <c r="AQ504248" s="2"/>
    </row>
    <row r="504249" spans="43:43" x14ac:dyDescent="0.25">
      <c r="AQ504249" s="135"/>
    </row>
    <row r="504250" spans="43:43" x14ac:dyDescent="0.25">
      <c r="AQ504250" s="135"/>
    </row>
    <row r="504251" spans="43:43" x14ac:dyDescent="0.25">
      <c r="AQ504251" s="135"/>
    </row>
    <row r="504252" spans="43:43" x14ac:dyDescent="0.25">
      <c r="AQ504252" s="2"/>
    </row>
    <row r="504253" spans="43:43" x14ac:dyDescent="0.25">
      <c r="AQ504253" s="135"/>
    </row>
    <row r="504254" spans="43:43" x14ac:dyDescent="0.25">
      <c r="AQ504254" s="135"/>
    </row>
    <row r="504255" spans="43:43" x14ac:dyDescent="0.25">
      <c r="AQ504255" s="135"/>
    </row>
    <row r="504256" spans="43:43" x14ac:dyDescent="0.25">
      <c r="AQ504256" s="135"/>
    </row>
    <row r="504257" spans="43:43" x14ac:dyDescent="0.25">
      <c r="AQ504257" s="135"/>
    </row>
    <row r="504258" spans="43:43" x14ac:dyDescent="0.25">
      <c r="AQ504258" s="135"/>
    </row>
    <row r="504259" spans="43:43" x14ac:dyDescent="0.25">
      <c r="AQ504259" s="2"/>
    </row>
    <row r="504260" spans="43:43" x14ac:dyDescent="0.25">
      <c r="AQ504260" s="135"/>
    </row>
    <row r="504261" spans="43:43" x14ac:dyDescent="0.25">
      <c r="AQ504261" s="135"/>
    </row>
    <row r="504262" spans="43:43" x14ac:dyDescent="0.25">
      <c r="AQ504262" s="135"/>
    </row>
    <row r="504263" spans="43:43" x14ac:dyDescent="0.25">
      <c r="AQ504263" s="135"/>
    </row>
    <row r="504264" spans="43:43" x14ac:dyDescent="0.25">
      <c r="AQ504264" s="135"/>
    </row>
    <row r="504265" spans="43:43" x14ac:dyDescent="0.25">
      <c r="AQ504265" s="135"/>
    </row>
    <row r="504266" spans="43:43" x14ac:dyDescent="0.25">
      <c r="AQ504266" s="135"/>
    </row>
    <row r="504267" spans="43:43" x14ac:dyDescent="0.25">
      <c r="AQ504267" s="135"/>
    </row>
    <row r="504268" spans="43:43" x14ac:dyDescent="0.25">
      <c r="AQ504268" s="135"/>
    </row>
    <row r="504269" spans="43:43" x14ac:dyDescent="0.25">
      <c r="AQ504269" s="2"/>
    </row>
    <row r="504270" spans="43:43" x14ac:dyDescent="0.25">
      <c r="AQ504270" s="135"/>
    </row>
    <row r="504271" spans="43:43" x14ac:dyDescent="0.25">
      <c r="AQ504271" s="2"/>
    </row>
    <row r="504272" spans="43:43" x14ac:dyDescent="0.25">
      <c r="AQ504272" s="135"/>
    </row>
    <row r="504297" spans="43:43" x14ac:dyDescent="0.25">
      <c r="AQ504297" s="3"/>
    </row>
    <row r="504298" spans="43:43" x14ac:dyDescent="0.25">
      <c r="AQ504298" s="307"/>
    </row>
    <row r="504299" spans="43:43" x14ac:dyDescent="0.25">
      <c r="AQ504299" s="2"/>
    </row>
    <row r="504300" spans="43:43" x14ac:dyDescent="0.25">
      <c r="AQ504300" s="2"/>
    </row>
    <row r="504301" spans="43:43" x14ac:dyDescent="0.25">
      <c r="AQ504301" s="135"/>
    </row>
    <row r="504302" spans="43:43" x14ac:dyDescent="0.25">
      <c r="AQ504302" s="135"/>
    </row>
    <row r="504303" spans="43:43" x14ac:dyDescent="0.25">
      <c r="AQ504303" s="135"/>
    </row>
    <row r="504304" spans="43:43" x14ac:dyDescent="0.25">
      <c r="AQ504304" s="2"/>
    </row>
    <row r="504305" spans="43:43" x14ac:dyDescent="0.25">
      <c r="AQ504305" s="135"/>
    </row>
    <row r="504306" spans="43:43" x14ac:dyDescent="0.25">
      <c r="AQ504306" s="135"/>
    </row>
    <row r="504307" spans="43:43" x14ac:dyDescent="0.25">
      <c r="AQ504307" s="135"/>
    </row>
    <row r="504308" spans="43:43" x14ac:dyDescent="0.25">
      <c r="AQ504308" s="135"/>
    </row>
    <row r="504309" spans="43:43" x14ac:dyDescent="0.25">
      <c r="AQ504309" s="135"/>
    </row>
    <row r="504310" spans="43:43" x14ac:dyDescent="0.25">
      <c r="AQ504310" s="135"/>
    </row>
    <row r="504311" spans="43:43" x14ac:dyDescent="0.25">
      <c r="AQ504311" s="2"/>
    </row>
    <row r="504312" spans="43:43" x14ac:dyDescent="0.25">
      <c r="AQ504312" s="135"/>
    </row>
    <row r="504313" spans="43:43" x14ac:dyDescent="0.25">
      <c r="AQ504313" s="135"/>
    </row>
    <row r="504314" spans="43:43" x14ac:dyDescent="0.25">
      <c r="AQ504314" s="135"/>
    </row>
    <row r="504315" spans="43:43" x14ac:dyDescent="0.25">
      <c r="AQ504315" s="135"/>
    </row>
    <row r="504316" spans="43:43" x14ac:dyDescent="0.25">
      <c r="AQ504316" s="135"/>
    </row>
    <row r="504317" spans="43:43" x14ac:dyDescent="0.25">
      <c r="AQ504317" s="135"/>
    </row>
    <row r="504318" spans="43:43" x14ac:dyDescent="0.25">
      <c r="AQ504318" s="135"/>
    </row>
    <row r="504319" spans="43:43" x14ac:dyDescent="0.25">
      <c r="AQ504319" s="135"/>
    </row>
    <row r="504320" spans="43:43" x14ac:dyDescent="0.25">
      <c r="AQ504320" s="135"/>
    </row>
    <row r="504321" spans="43:43" x14ac:dyDescent="0.25">
      <c r="AQ504321" s="2"/>
    </row>
    <row r="504322" spans="43:43" x14ac:dyDescent="0.25">
      <c r="AQ504322" s="135"/>
    </row>
    <row r="504323" spans="43:43" x14ac:dyDescent="0.25">
      <c r="AQ504323" s="2"/>
    </row>
    <row r="504324" spans="43:43" x14ac:dyDescent="0.25">
      <c r="AQ504324" s="135"/>
    </row>
    <row r="504349" spans="43:43" x14ac:dyDescent="0.25">
      <c r="AQ504349" s="3"/>
    </row>
    <row r="504350" spans="43:43" x14ac:dyDescent="0.25">
      <c r="AQ504350" s="307"/>
    </row>
    <row r="504351" spans="43:43" x14ac:dyDescent="0.25">
      <c r="AQ504351" s="2"/>
    </row>
    <row r="504352" spans="43:43" x14ac:dyDescent="0.25">
      <c r="AQ504352" s="2"/>
    </row>
    <row r="504353" spans="43:43" x14ac:dyDescent="0.25">
      <c r="AQ504353" s="135"/>
    </row>
    <row r="504354" spans="43:43" x14ac:dyDescent="0.25">
      <c r="AQ504354" s="135"/>
    </row>
    <row r="504355" spans="43:43" x14ac:dyDescent="0.25">
      <c r="AQ504355" s="135"/>
    </row>
    <row r="504356" spans="43:43" x14ac:dyDescent="0.25">
      <c r="AQ504356" s="2"/>
    </row>
    <row r="504357" spans="43:43" x14ac:dyDescent="0.25">
      <c r="AQ504357" s="135"/>
    </row>
    <row r="504358" spans="43:43" x14ac:dyDescent="0.25">
      <c r="AQ504358" s="135"/>
    </row>
    <row r="504359" spans="43:43" x14ac:dyDescent="0.25">
      <c r="AQ504359" s="135"/>
    </row>
    <row r="504360" spans="43:43" x14ac:dyDescent="0.25">
      <c r="AQ504360" s="135"/>
    </row>
    <row r="504361" spans="43:43" x14ac:dyDescent="0.25">
      <c r="AQ504361" s="135"/>
    </row>
    <row r="504362" spans="43:43" x14ac:dyDescent="0.25">
      <c r="AQ504362" s="135"/>
    </row>
    <row r="504363" spans="43:43" x14ac:dyDescent="0.25">
      <c r="AQ504363" s="2"/>
    </row>
    <row r="504364" spans="43:43" x14ac:dyDescent="0.25">
      <c r="AQ504364" s="135"/>
    </row>
    <row r="504365" spans="43:43" x14ac:dyDescent="0.25">
      <c r="AQ504365" s="135"/>
    </row>
    <row r="504366" spans="43:43" x14ac:dyDescent="0.25">
      <c r="AQ504366" s="135"/>
    </row>
    <row r="504367" spans="43:43" x14ac:dyDescent="0.25">
      <c r="AQ504367" s="135"/>
    </row>
    <row r="504368" spans="43:43" x14ac:dyDescent="0.25">
      <c r="AQ504368" s="135"/>
    </row>
    <row r="504369" spans="43:43" x14ac:dyDescent="0.25">
      <c r="AQ504369" s="135"/>
    </row>
    <row r="504370" spans="43:43" x14ac:dyDescent="0.25">
      <c r="AQ504370" s="135"/>
    </row>
    <row r="504371" spans="43:43" x14ac:dyDescent="0.25">
      <c r="AQ504371" s="135"/>
    </row>
    <row r="504372" spans="43:43" x14ac:dyDescent="0.25">
      <c r="AQ504372" s="135"/>
    </row>
    <row r="504373" spans="43:43" x14ac:dyDescent="0.25">
      <c r="AQ504373" s="2"/>
    </row>
    <row r="504374" spans="43:43" x14ac:dyDescent="0.25">
      <c r="AQ504374" s="135"/>
    </row>
    <row r="504375" spans="43:43" x14ac:dyDescent="0.25">
      <c r="AQ504375" s="2"/>
    </row>
    <row r="504376" spans="43:43" x14ac:dyDescent="0.25">
      <c r="AQ504376" s="135"/>
    </row>
    <row r="504401" spans="43:43" x14ac:dyDescent="0.25">
      <c r="AQ504401" s="3"/>
    </row>
    <row r="504402" spans="43:43" x14ac:dyDescent="0.25">
      <c r="AQ504402" s="307"/>
    </row>
    <row r="504403" spans="43:43" x14ac:dyDescent="0.25">
      <c r="AQ504403" s="2"/>
    </row>
    <row r="504404" spans="43:43" x14ac:dyDescent="0.25">
      <c r="AQ504404" s="2"/>
    </row>
    <row r="504405" spans="43:43" x14ac:dyDescent="0.25">
      <c r="AQ504405" s="135"/>
    </row>
    <row r="504406" spans="43:43" x14ac:dyDescent="0.25">
      <c r="AQ504406" s="135"/>
    </row>
    <row r="504407" spans="43:43" x14ac:dyDescent="0.25">
      <c r="AQ504407" s="135"/>
    </row>
    <row r="504408" spans="43:43" x14ac:dyDescent="0.25">
      <c r="AQ504408" s="2"/>
    </row>
    <row r="504409" spans="43:43" x14ac:dyDescent="0.25">
      <c r="AQ504409" s="135"/>
    </row>
    <row r="504410" spans="43:43" x14ac:dyDescent="0.25">
      <c r="AQ504410" s="135"/>
    </row>
    <row r="504411" spans="43:43" x14ac:dyDescent="0.25">
      <c r="AQ504411" s="135"/>
    </row>
    <row r="504412" spans="43:43" x14ac:dyDescent="0.25">
      <c r="AQ504412" s="135"/>
    </row>
    <row r="504413" spans="43:43" x14ac:dyDescent="0.25">
      <c r="AQ504413" s="135"/>
    </row>
    <row r="504414" spans="43:43" x14ac:dyDescent="0.25">
      <c r="AQ504414" s="135"/>
    </row>
    <row r="504415" spans="43:43" x14ac:dyDescent="0.25">
      <c r="AQ504415" s="2"/>
    </row>
    <row r="504416" spans="43:43" x14ac:dyDescent="0.25">
      <c r="AQ504416" s="135"/>
    </row>
    <row r="504417" spans="43:43" x14ac:dyDescent="0.25">
      <c r="AQ504417" s="135"/>
    </row>
    <row r="504418" spans="43:43" x14ac:dyDescent="0.25">
      <c r="AQ504418" s="135"/>
    </row>
    <row r="504419" spans="43:43" x14ac:dyDescent="0.25">
      <c r="AQ504419" s="135"/>
    </row>
    <row r="504420" spans="43:43" x14ac:dyDescent="0.25">
      <c r="AQ504420" s="135"/>
    </row>
    <row r="504421" spans="43:43" x14ac:dyDescent="0.25">
      <c r="AQ504421" s="135"/>
    </row>
    <row r="504422" spans="43:43" x14ac:dyDescent="0.25">
      <c r="AQ504422" s="135"/>
    </row>
    <row r="504423" spans="43:43" x14ac:dyDescent="0.25">
      <c r="AQ504423" s="135"/>
    </row>
    <row r="504424" spans="43:43" x14ac:dyDescent="0.25">
      <c r="AQ504424" s="135"/>
    </row>
    <row r="504425" spans="43:43" x14ac:dyDescent="0.25">
      <c r="AQ504425" s="2"/>
    </row>
    <row r="504426" spans="43:43" x14ac:dyDescent="0.25">
      <c r="AQ504426" s="135"/>
    </row>
    <row r="504427" spans="43:43" x14ac:dyDescent="0.25">
      <c r="AQ504427" s="2"/>
    </row>
    <row r="504428" spans="43:43" x14ac:dyDescent="0.25">
      <c r="AQ504428" s="135"/>
    </row>
    <row r="504453" spans="43:43" x14ac:dyDescent="0.25">
      <c r="AQ504453" s="3"/>
    </row>
    <row r="504454" spans="43:43" x14ac:dyDescent="0.25">
      <c r="AQ504454" s="307"/>
    </row>
    <row r="504455" spans="43:43" x14ac:dyDescent="0.25">
      <c r="AQ504455" s="2"/>
    </row>
    <row r="504456" spans="43:43" x14ac:dyDescent="0.25">
      <c r="AQ504456" s="2"/>
    </row>
    <row r="504457" spans="43:43" x14ac:dyDescent="0.25">
      <c r="AQ504457" s="135"/>
    </row>
    <row r="504458" spans="43:43" x14ac:dyDescent="0.25">
      <c r="AQ504458" s="135"/>
    </row>
    <row r="504459" spans="43:43" x14ac:dyDescent="0.25">
      <c r="AQ504459" s="135"/>
    </row>
    <row r="504460" spans="43:43" x14ac:dyDescent="0.25">
      <c r="AQ504460" s="2"/>
    </row>
    <row r="504461" spans="43:43" x14ac:dyDescent="0.25">
      <c r="AQ504461" s="135"/>
    </row>
    <row r="504462" spans="43:43" x14ac:dyDescent="0.25">
      <c r="AQ504462" s="135"/>
    </row>
    <row r="504463" spans="43:43" x14ac:dyDescent="0.25">
      <c r="AQ504463" s="135"/>
    </row>
    <row r="504464" spans="43:43" x14ac:dyDescent="0.25">
      <c r="AQ504464" s="135"/>
    </row>
    <row r="504465" spans="43:43" x14ac:dyDescent="0.25">
      <c r="AQ504465" s="135"/>
    </row>
    <row r="504466" spans="43:43" x14ac:dyDescent="0.25">
      <c r="AQ504466" s="135"/>
    </row>
    <row r="504467" spans="43:43" x14ac:dyDescent="0.25">
      <c r="AQ504467" s="2"/>
    </row>
    <row r="504468" spans="43:43" x14ac:dyDescent="0.25">
      <c r="AQ504468" s="135"/>
    </row>
    <row r="504469" spans="43:43" x14ac:dyDescent="0.25">
      <c r="AQ504469" s="135"/>
    </row>
    <row r="504470" spans="43:43" x14ac:dyDescent="0.25">
      <c r="AQ504470" s="135"/>
    </row>
    <row r="504471" spans="43:43" x14ac:dyDescent="0.25">
      <c r="AQ504471" s="135"/>
    </row>
    <row r="504472" spans="43:43" x14ac:dyDescent="0.25">
      <c r="AQ504472" s="135"/>
    </row>
    <row r="504473" spans="43:43" x14ac:dyDescent="0.25">
      <c r="AQ504473" s="135"/>
    </row>
    <row r="504474" spans="43:43" x14ac:dyDescent="0.25">
      <c r="AQ504474" s="135"/>
    </row>
    <row r="504475" spans="43:43" x14ac:dyDescent="0.25">
      <c r="AQ504475" s="135"/>
    </row>
    <row r="504476" spans="43:43" x14ac:dyDescent="0.25">
      <c r="AQ504476" s="135"/>
    </row>
    <row r="504477" spans="43:43" x14ac:dyDescent="0.25">
      <c r="AQ504477" s="2"/>
    </row>
    <row r="504478" spans="43:43" x14ac:dyDescent="0.25">
      <c r="AQ504478" s="135"/>
    </row>
    <row r="504479" spans="43:43" x14ac:dyDescent="0.25">
      <c r="AQ504479" s="2"/>
    </row>
    <row r="504480" spans="43:43" x14ac:dyDescent="0.25">
      <c r="AQ504480" s="135"/>
    </row>
    <row r="504505" spans="43:43" x14ac:dyDescent="0.25">
      <c r="AQ504505" s="3"/>
    </row>
    <row r="504506" spans="43:43" x14ac:dyDescent="0.25">
      <c r="AQ504506" s="307"/>
    </row>
    <row r="504507" spans="43:43" x14ac:dyDescent="0.25">
      <c r="AQ504507" s="2"/>
    </row>
    <row r="504508" spans="43:43" x14ac:dyDescent="0.25">
      <c r="AQ504508" s="2"/>
    </row>
    <row r="504509" spans="43:43" x14ac:dyDescent="0.25">
      <c r="AQ504509" s="135"/>
    </row>
    <row r="504510" spans="43:43" x14ac:dyDescent="0.25">
      <c r="AQ504510" s="135"/>
    </row>
    <row r="504511" spans="43:43" x14ac:dyDescent="0.25">
      <c r="AQ504511" s="135"/>
    </row>
    <row r="504512" spans="43:43" x14ac:dyDescent="0.25">
      <c r="AQ504512" s="2"/>
    </row>
    <row r="504513" spans="43:43" x14ac:dyDescent="0.25">
      <c r="AQ504513" s="135"/>
    </row>
    <row r="504514" spans="43:43" x14ac:dyDescent="0.25">
      <c r="AQ504514" s="135"/>
    </row>
    <row r="504515" spans="43:43" x14ac:dyDescent="0.25">
      <c r="AQ504515" s="135"/>
    </row>
    <row r="504516" spans="43:43" x14ac:dyDescent="0.25">
      <c r="AQ504516" s="135"/>
    </row>
    <row r="504517" spans="43:43" x14ac:dyDescent="0.25">
      <c r="AQ504517" s="135"/>
    </row>
    <row r="504518" spans="43:43" x14ac:dyDescent="0.25">
      <c r="AQ504518" s="135"/>
    </row>
    <row r="504519" spans="43:43" x14ac:dyDescent="0.25">
      <c r="AQ504519" s="2"/>
    </row>
    <row r="504520" spans="43:43" x14ac:dyDescent="0.25">
      <c r="AQ504520" s="135"/>
    </row>
    <row r="504521" spans="43:43" x14ac:dyDescent="0.25">
      <c r="AQ504521" s="135"/>
    </row>
    <row r="504522" spans="43:43" x14ac:dyDescent="0.25">
      <c r="AQ504522" s="135"/>
    </row>
    <row r="504523" spans="43:43" x14ac:dyDescent="0.25">
      <c r="AQ504523" s="135"/>
    </row>
    <row r="504524" spans="43:43" x14ac:dyDescent="0.25">
      <c r="AQ504524" s="135"/>
    </row>
    <row r="504525" spans="43:43" x14ac:dyDescent="0.25">
      <c r="AQ504525" s="135"/>
    </row>
    <row r="504526" spans="43:43" x14ac:dyDescent="0.25">
      <c r="AQ504526" s="135"/>
    </row>
    <row r="504527" spans="43:43" x14ac:dyDescent="0.25">
      <c r="AQ504527" s="135"/>
    </row>
    <row r="504528" spans="43:43" x14ac:dyDescent="0.25">
      <c r="AQ504528" s="135"/>
    </row>
    <row r="504529" spans="43:43" x14ac:dyDescent="0.25">
      <c r="AQ504529" s="2"/>
    </row>
    <row r="504530" spans="43:43" x14ac:dyDescent="0.25">
      <c r="AQ504530" s="135"/>
    </row>
    <row r="504531" spans="43:43" x14ac:dyDescent="0.25">
      <c r="AQ504531" s="2"/>
    </row>
    <row r="504532" spans="43:43" x14ac:dyDescent="0.25">
      <c r="AQ504532" s="135"/>
    </row>
    <row r="504557" spans="43:43" x14ac:dyDescent="0.25">
      <c r="AQ504557" s="3"/>
    </row>
    <row r="504558" spans="43:43" x14ac:dyDescent="0.25">
      <c r="AQ504558" s="307"/>
    </row>
    <row r="504559" spans="43:43" x14ac:dyDescent="0.25">
      <c r="AQ504559" s="2"/>
    </row>
    <row r="504560" spans="43:43" x14ac:dyDescent="0.25">
      <c r="AQ504560" s="2"/>
    </row>
    <row r="504561" spans="43:43" x14ac:dyDescent="0.25">
      <c r="AQ504561" s="135"/>
    </row>
    <row r="504562" spans="43:43" x14ac:dyDescent="0.25">
      <c r="AQ504562" s="135"/>
    </row>
    <row r="504563" spans="43:43" x14ac:dyDescent="0.25">
      <c r="AQ504563" s="135"/>
    </row>
    <row r="504564" spans="43:43" x14ac:dyDescent="0.25">
      <c r="AQ504564" s="2"/>
    </row>
    <row r="504565" spans="43:43" x14ac:dyDescent="0.25">
      <c r="AQ504565" s="135"/>
    </row>
    <row r="504566" spans="43:43" x14ac:dyDescent="0.25">
      <c r="AQ504566" s="135"/>
    </row>
    <row r="504567" spans="43:43" x14ac:dyDescent="0.25">
      <c r="AQ504567" s="135"/>
    </row>
    <row r="504568" spans="43:43" x14ac:dyDescent="0.25">
      <c r="AQ504568" s="135"/>
    </row>
    <row r="504569" spans="43:43" x14ac:dyDescent="0.25">
      <c r="AQ504569" s="135"/>
    </row>
    <row r="504570" spans="43:43" x14ac:dyDescent="0.25">
      <c r="AQ504570" s="135"/>
    </row>
    <row r="504571" spans="43:43" x14ac:dyDescent="0.25">
      <c r="AQ504571" s="2"/>
    </row>
    <row r="504572" spans="43:43" x14ac:dyDescent="0.25">
      <c r="AQ504572" s="135"/>
    </row>
    <row r="504573" spans="43:43" x14ac:dyDescent="0.25">
      <c r="AQ504573" s="135"/>
    </row>
    <row r="504574" spans="43:43" x14ac:dyDescent="0.25">
      <c r="AQ504574" s="135"/>
    </row>
    <row r="504575" spans="43:43" x14ac:dyDescent="0.25">
      <c r="AQ504575" s="135"/>
    </row>
    <row r="504576" spans="43:43" x14ac:dyDescent="0.25">
      <c r="AQ504576" s="135"/>
    </row>
    <row r="504577" spans="43:43" x14ac:dyDescent="0.25">
      <c r="AQ504577" s="135"/>
    </row>
    <row r="504578" spans="43:43" x14ac:dyDescent="0.25">
      <c r="AQ504578" s="135"/>
    </row>
    <row r="504579" spans="43:43" x14ac:dyDescent="0.25">
      <c r="AQ504579" s="135"/>
    </row>
    <row r="504580" spans="43:43" x14ac:dyDescent="0.25">
      <c r="AQ504580" s="135"/>
    </row>
    <row r="504581" spans="43:43" x14ac:dyDescent="0.25">
      <c r="AQ504581" s="2"/>
    </row>
    <row r="504582" spans="43:43" x14ac:dyDescent="0.25">
      <c r="AQ504582" s="135"/>
    </row>
    <row r="504583" spans="43:43" x14ac:dyDescent="0.25">
      <c r="AQ504583" s="2"/>
    </row>
    <row r="504584" spans="43:43" x14ac:dyDescent="0.25">
      <c r="AQ504584" s="135"/>
    </row>
    <row r="504609" spans="43:43" x14ac:dyDescent="0.25">
      <c r="AQ504609" s="3"/>
    </row>
    <row r="504610" spans="43:43" x14ac:dyDescent="0.25">
      <c r="AQ504610" s="307"/>
    </row>
    <row r="504611" spans="43:43" x14ac:dyDescent="0.25">
      <c r="AQ504611" s="2"/>
    </row>
    <row r="504612" spans="43:43" x14ac:dyDescent="0.25">
      <c r="AQ504612" s="2"/>
    </row>
    <row r="504613" spans="43:43" x14ac:dyDescent="0.25">
      <c r="AQ504613" s="135"/>
    </row>
    <row r="504614" spans="43:43" x14ac:dyDescent="0.25">
      <c r="AQ504614" s="135"/>
    </row>
    <row r="504615" spans="43:43" x14ac:dyDescent="0.25">
      <c r="AQ504615" s="135"/>
    </row>
    <row r="504616" spans="43:43" x14ac:dyDescent="0.25">
      <c r="AQ504616" s="2"/>
    </row>
    <row r="504617" spans="43:43" x14ac:dyDescent="0.25">
      <c r="AQ504617" s="135"/>
    </row>
    <row r="504618" spans="43:43" x14ac:dyDescent="0.25">
      <c r="AQ504618" s="135"/>
    </row>
    <row r="504619" spans="43:43" x14ac:dyDescent="0.25">
      <c r="AQ504619" s="135"/>
    </row>
    <row r="504620" spans="43:43" x14ac:dyDescent="0.25">
      <c r="AQ504620" s="135"/>
    </row>
    <row r="504621" spans="43:43" x14ac:dyDescent="0.25">
      <c r="AQ504621" s="135"/>
    </row>
    <row r="504622" spans="43:43" x14ac:dyDescent="0.25">
      <c r="AQ504622" s="135"/>
    </row>
    <row r="504623" spans="43:43" x14ac:dyDescent="0.25">
      <c r="AQ504623" s="2"/>
    </row>
    <row r="504624" spans="43:43" x14ac:dyDescent="0.25">
      <c r="AQ504624" s="135"/>
    </row>
    <row r="504625" spans="43:43" x14ac:dyDescent="0.25">
      <c r="AQ504625" s="135"/>
    </row>
    <row r="504626" spans="43:43" x14ac:dyDescent="0.25">
      <c r="AQ504626" s="135"/>
    </row>
    <row r="504627" spans="43:43" x14ac:dyDescent="0.25">
      <c r="AQ504627" s="135"/>
    </row>
    <row r="504628" spans="43:43" x14ac:dyDescent="0.25">
      <c r="AQ504628" s="135"/>
    </row>
    <row r="504629" spans="43:43" x14ac:dyDescent="0.25">
      <c r="AQ504629" s="135"/>
    </row>
    <row r="504630" spans="43:43" x14ac:dyDescent="0.25">
      <c r="AQ504630" s="135"/>
    </row>
    <row r="504631" spans="43:43" x14ac:dyDescent="0.25">
      <c r="AQ504631" s="135"/>
    </row>
    <row r="504632" spans="43:43" x14ac:dyDescent="0.25">
      <c r="AQ504632" s="135"/>
    </row>
    <row r="504633" spans="43:43" x14ac:dyDescent="0.25">
      <c r="AQ504633" s="2"/>
    </row>
    <row r="504634" spans="43:43" x14ac:dyDescent="0.25">
      <c r="AQ504634" s="135"/>
    </row>
    <row r="504635" spans="43:43" x14ac:dyDescent="0.25">
      <c r="AQ504635" s="2"/>
    </row>
    <row r="504636" spans="43:43" x14ac:dyDescent="0.25">
      <c r="AQ504636" s="135"/>
    </row>
    <row r="504661" spans="43:43" x14ac:dyDescent="0.25">
      <c r="AQ504661" s="3"/>
    </row>
    <row r="504662" spans="43:43" x14ac:dyDescent="0.25">
      <c r="AQ504662" s="307"/>
    </row>
    <row r="504663" spans="43:43" x14ac:dyDescent="0.25">
      <c r="AQ504663" s="2"/>
    </row>
    <row r="504664" spans="43:43" x14ac:dyDescent="0.25">
      <c r="AQ504664" s="2"/>
    </row>
    <row r="504665" spans="43:43" x14ac:dyDescent="0.25">
      <c r="AQ504665" s="135"/>
    </row>
    <row r="504666" spans="43:43" x14ac:dyDescent="0.25">
      <c r="AQ504666" s="135"/>
    </row>
    <row r="504667" spans="43:43" x14ac:dyDescent="0.25">
      <c r="AQ504667" s="135"/>
    </row>
    <row r="504668" spans="43:43" x14ac:dyDescent="0.25">
      <c r="AQ504668" s="2"/>
    </row>
    <row r="504669" spans="43:43" x14ac:dyDescent="0.25">
      <c r="AQ504669" s="135"/>
    </row>
    <row r="504670" spans="43:43" x14ac:dyDescent="0.25">
      <c r="AQ504670" s="135"/>
    </row>
    <row r="504671" spans="43:43" x14ac:dyDescent="0.25">
      <c r="AQ504671" s="135"/>
    </row>
    <row r="504672" spans="43:43" x14ac:dyDescent="0.25">
      <c r="AQ504672" s="135"/>
    </row>
    <row r="504673" spans="43:43" x14ac:dyDescent="0.25">
      <c r="AQ504673" s="135"/>
    </row>
    <row r="504674" spans="43:43" x14ac:dyDescent="0.25">
      <c r="AQ504674" s="135"/>
    </row>
    <row r="504675" spans="43:43" x14ac:dyDescent="0.25">
      <c r="AQ504675" s="2"/>
    </row>
    <row r="504676" spans="43:43" x14ac:dyDescent="0.25">
      <c r="AQ504676" s="135"/>
    </row>
    <row r="504677" spans="43:43" x14ac:dyDescent="0.25">
      <c r="AQ504677" s="135"/>
    </row>
    <row r="504678" spans="43:43" x14ac:dyDescent="0.25">
      <c r="AQ504678" s="135"/>
    </row>
    <row r="504679" spans="43:43" x14ac:dyDescent="0.25">
      <c r="AQ504679" s="135"/>
    </row>
    <row r="504680" spans="43:43" x14ac:dyDescent="0.25">
      <c r="AQ504680" s="135"/>
    </row>
    <row r="504681" spans="43:43" x14ac:dyDescent="0.25">
      <c r="AQ504681" s="135"/>
    </row>
    <row r="504682" spans="43:43" x14ac:dyDescent="0.25">
      <c r="AQ504682" s="135"/>
    </row>
    <row r="504683" spans="43:43" x14ac:dyDescent="0.25">
      <c r="AQ504683" s="135"/>
    </row>
    <row r="504684" spans="43:43" x14ac:dyDescent="0.25">
      <c r="AQ504684" s="135"/>
    </row>
    <row r="504685" spans="43:43" x14ac:dyDescent="0.25">
      <c r="AQ504685" s="2"/>
    </row>
    <row r="504686" spans="43:43" x14ac:dyDescent="0.25">
      <c r="AQ504686" s="135"/>
    </row>
    <row r="504687" spans="43:43" x14ac:dyDescent="0.25">
      <c r="AQ504687" s="2"/>
    </row>
    <row r="504688" spans="43:43" x14ac:dyDescent="0.25">
      <c r="AQ504688" s="135"/>
    </row>
    <row r="504713" spans="43:43" x14ac:dyDescent="0.25">
      <c r="AQ504713" s="3"/>
    </row>
    <row r="504714" spans="43:43" x14ac:dyDescent="0.25">
      <c r="AQ504714" s="307"/>
    </row>
    <row r="504715" spans="43:43" x14ac:dyDescent="0.25">
      <c r="AQ504715" s="2"/>
    </row>
    <row r="504716" spans="43:43" x14ac:dyDescent="0.25">
      <c r="AQ504716" s="2"/>
    </row>
    <row r="504717" spans="43:43" x14ac:dyDescent="0.25">
      <c r="AQ504717" s="135"/>
    </row>
    <row r="504718" spans="43:43" x14ac:dyDescent="0.25">
      <c r="AQ504718" s="135"/>
    </row>
    <row r="504719" spans="43:43" x14ac:dyDescent="0.25">
      <c r="AQ504719" s="135"/>
    </row>
    <row r="504720" spans="43:43" x14ac:dyDescent="0.25">
      <c r="AQ504720" s="2"/>
    </row>
    <row r="504721" spans="43:43" x14ac:dyDescent="0.25">
      <c r="AQ504721" s="135"/>
    </row>
    <row r="504722" spans="43:43" x14ac:dyDescent="0.25">
      <c r="AQ504722" s="135"/>
    </row>
    <row r="504723" spans="43:43" x14ac:dyDescent="0.25">
      <c r="AQ504723" s="135"/>
    </row>
    <row r="504724" spans="43:43" x14ac:dyDescent="0.25">
      <c r="AQ504724" s="135"/>
    </row>
    <row r="504725" spans="43:43" x14ac:dyDescent="0.25">
      <c r="AQ504725" s="135"/>
    </row>
    <row r="504726" spans="43:43" x14ac:dyDescent="0.25">
      <c r="AQ504726" s="135"/>
    </row>
    <row r="504727" spans="43:43" x14ac:dyDescent="0.25">
      <c r="AQ504727" s="2"/>
    </row>
    <row r="504728" spans="43:43" x14ac:dyDescent="0.25">
      <c r="AQ504728" s="135"/>
    </row>
    <row r="504729" spans="43:43" x14ac:dyDescent="0.25">
      <c r="AQ504729" s="135"/>
    </row>
    <row r="504730" spans="43:43" x14ac:dyDescent="0.25">
      <c r="AQ504730" s="135"/>
    </row>
    <row r="504731" spans="43:43" x14ac:dyDescent="0.25">
      <c r="AQ504731" s="135"/>
    </row>
    <row r="504732" spans="43:43" x14ac:dyDescent="0.25">
      <c r="AQ504732" s="135"/>
    </row>
    <row r="504733" spans="43:43" x14ac:dyDescent="0.25">
      <c r="AQ504733" s="135"/>
    </row>
    <row r="504734" spans="43:43" x14ac:dyDescent="0.25">
      <c r="AQ504734" s="135"/>
    </row>
    <row r="504735" spans="43:43" x14ac:dyDescent="0.25">
      <c r="AQ504735" s="135"/>
    </row>
    <row r="504736" spans="43:43" x14ac:dyDescent="0.25">
      <c r="AQ504736" s="135"/>
    </row>
    <row r="504737" spans="43:43" x14ac:dyDescent="0.25">
      <c r="AQ504737" s="2"/>
    </row>
    <row r="504738" spans="43:43" x14ac:dyDescent="0.25">
      <c r="AQ504738" s="135"/>
    </row>
    <row r="504739" spans="43:43" x14ac:dyDescent="0.25">
      <c r="AQ504739" s="2"/>
    </row>
    <row r="504740" spans="43:43" x14ac:dyDescent="0.25">
      <c r="AQ504740" s="135"/>
    </row>
    <row r="504765" spans="43:43" x14ac:dyDescent="0.25">
      <c r="AQ504765" s="3"/>
    </row>
    <row r="504766" spans="43:43" x14ac:dyDescent="0.25">
      <c r="AQ504766" s="307"/>
    </row>
    <row r="504767" spans="43:43" x14ac:dyDescent="0.25">
      <c r="AQ504767" s="2"/>
    </row>
    <row r="504768" spans="43:43" x14ac:dyDescent="0.25">
      <c r="AQ504768" s="2"/>
    </row>
    <row r="504769" spans="43:43" x14ac:dyDescent="0.25">
      <c r="AQ504769" s="135"/>
    </row>
    <row r="504770" spans="43:43" x14ac:dyDescent="0.25">
      <c r="AQ504770" s="135"/>
    </row>
    <row r="504771" spans="43:43" x14ac:dyDescent="0.25">
      <c r="AQ504771" s="135"/>
    </row>
    <row r="504772" spans="43:43" x14ac:dyDescent="0.25">
      <c r="AQ504772" s="2"/>
    </row>
    <row r="504773" spans="43:43" x14ac:dyDescent="0.25">
      <c r="AQ504773" s="135"/>
    </row>
    <row r="504774" spans="43:43" x14ac:dyDescent="0.25">
      <c r="AQ504774" s="135"/>
    </row>
    <row r="504775" spans="43:43" x14ac:dyDescent="0.25">
      <c r="AQ504775" s="135"/>
    </row>
    <row r="504776" spans="43:43" x14ac:dyDescent="0.25">
      <c r="AQ504776" s="135"/>
    </row>
    <row r="504777" spans="43:43" x14ac:dyDescent="0.25">
      <c r="AQ504777" s="135"/>
    </row>
    <row r="504778" spans="43:43" x14ac:dyDescent="0.25">
      <c r="AQ504778" s="135"/>
    </row>
    <row r="504779" spans="43:43" x14ac:dyDescent="0.25">
      <c r="AQ504779" s="2"/>
    </row>
    <row r="504780" spans="43:43" x14ac:dyDescent="0.25">
      <c r="AQ504780" s="135"/>
    </row>
    <row r="504781" spans="43:43" x14ac:dyDescent="0.25">
      <c r="AQ504781" s="135"/>
    </row>
    <row r="504782" spans="43:43" x14ac:dyDescent="0.25">
      <c r="AQ504782" s="135"/>
    </row>
    <row r="504783" spans="43:43" x14ac:dyDescent="0.25">
      <c r="AQ504783" s="135"/>
    </row>
    <row r="504784" spans="43:43" x14ac:dyDescent="0.25">
      <c r="AQ504784" s="135"/>
    </row>
    <row r="504785" spans="43:43" x14ac:dyDescent="0.25">
      <c r="AQ504785" s="135"/>
    </row>
    <row r="504786" spans="43:43" x14ac:dyDescent="0.25">
      <c r="AQ504786" s="135"/>
    </row>
    <row r="504787" spans="43:43" x14ac:dyDescent="0.25">
      <c r="AQ504787" s="135"/>
    </row>
    <row r="504788" spans="43:43" x14ac:dyDescent="0.25">
      <c r="AQ504788" s="135"/>
    </row>
    <row r="504789" spans="43:43" x14ac:dyDescent="0.25">
      <c r="AQ504789" s="2"/>
    </row>
    <row r="504790" spans="43:43" x14ac:dyDescent="0.25">
      <c r="AQ504790" s="135"/>
    </row>
    <row r="504791" spans="43:43" x14ac:dyDescent="0.25">
      <c r="AQ504791" s="2"/>
    </row>
    <row r="504792" spans="43:43" x14ac:dyDescent="0.25">
      <c r="AQ504792" s="135"/>
    </row>
    <row r="504817" spans="43:43" x14ac:dyDescent="0.25">
      <c r="AQ504817" s="3"/>
    </row>
    <row r="504818" spans="43:43" x14ac:dyDescent="0.25">
      <c r="AQ504818" s="307"/>
    </row>
    <row r="504819" spans="43:43" x14ac:dyDescent="0.25">
      <c r="AQ504819" s="2"/>
    </row>
    <row r="504820" spans="43:43" x14ac:dyDescent="0.25">
      <c r="AQ504820" s="2"/>
    </row>
    <row r="504821" spans="43:43" x14ac:dyDescent="0.25">
      <c r="AQ504821" s="135"/>
    </row>
    <row r="504822" spans="43:43" x14ac:dyDescent="0.25">
      <c r="AQ504822" s="135"/>
    </row>
    <row r="504823" spans="43:43" x14ac:dyDescent="0.25">
      <c r="AQ504823" s="135"/>
    </row>
    <row r="504824" spans="43:43" x14ac:dyDescent="0.25">
      <c r="AQ504824" s="2"/>
    </row>
    <row r="504825" spans="43:43" x14ac:dyDescent="0.25">
      <c r="AQ504825" s="135"/>
    </row>
    <row r="504826" spans="43:43" x14ac:dyDescent="0.25">
      <c r="AQ504826" s="135"/>
    </row>
    <row r="504827" spans="43:43" x14ac:dyDescent="0.25">
      <c r="AQ504827" s="135"/>
    </row>
    <row r="504828" spans="43:43" x14ac:dyDescent="0.25">
      <c r="AQ504828" s="135"/>
    </row>
    <row r="504829" spans="43:43" x14ac:dyDescent="0.25">
      <c r="AQ504829" s="135"/>
    </row>
    <row r="504830" spans="43:43" x14ac:dyDescent="0.25">
      <c r="AQ504830" s="135"/>
    </row>
    <row r="504831" spans="43:43" x14ac:dyDescent="0.25">
      <c r="AQ504831" s="2"/>
    </row>
    <row r="504832" spans="43:43" x14ac:dyDescent="0.25">
      <c r="AQ504832" s="135"/>
    </row>
    <row r="504833" spans="43:43" x14ac:dyDescent="0.25">
      <c r="AQ504833" s="135"/>
    </row>
    <row r="504834" spans="43:43" x14ac:dyDescent="0.25">
      <c r="AQ504834" s="135"/>
    </row>
    <row r="504835" spans="43:43" x14ac:dyDescent="0.25">
      <c r="AQ504835" s="135"/>
    </row>
    <row r="504836" spans="43:43" x14ac:dyDescent="0.25">
      <c r="AQ504836" s="135"/>
    </row>
    <row r="504837" spans="43:43" x14ac:dyDescent="0.25">
      <c r="AQ504837" s="135"/>
    </row>
    <row r="504838" spans="43:43" x14ac:dyDescent="0.25">
      <c r="AQ504838" s="135"/>
    </row>
    <row r="504839" spans="43:43" x14ac:dyDescent="0.25">
      <c r="AQ504839" s="135"/>
    </row>
    <row r="504840" spans="43:43" x14ac:dyDescent="0.25">
      <c r="AQ504840" s="135"/>
    </row>
    <row r="504841" spans="43:43" x14ac:dyDescent="0.25">
      <c r="AQ504841" s="2"/>
    </row>
    <row r="504842" spans="43:43" x14ac:dyDescent="0.25">
      <c r="AQ504842" s="135"/>
    </row>
    <row r="504843" spans="43:43" x14ac:dyDescent="0.25">
      <c r="AQ504843" s="2"/>
    </row>
    <row r="504844" spans="43:43" x14ac:dyDescent="0.25">
      <c r="AQ504844" s="135"/>
    </row>
    <row r="504869" spans="43:43" x14ac:dyDescent="0.25">
      <c r="AQ504869" s="3"/>
    </row>
    <row r="504870" spans="43:43" x14ac:dyDescent="0.25">
      <c r="AQ504870" s="307"/>
    </row>
    <row r="504871" spans="43:43" x14ac:dyDescent="0.25">
      <c r="AQ504871" s="2"/>
    </row>
    <row r="504872" spans="43:43" x14ac:dyDescent="0.25">
      <c r="AQ504872" s="2"/>
    </row>
    <row r="504873" spans="43:43" x14ac:dyDescent="0.25">
      <c r="AQ504873" s="135"/>
    </row>
    <row r="504874" spans="43:43" x14ac:dyDescent="0.25">
      <c r="AQ504874" s="135"/>
    </row>
    <row r="504875" spans="43:43" x14ac:dyDescent="0.25">
      <c r="AQ504875" s="135"/>
    </row>
    <row r="504876" spans="43:43" x14ac:dyDescent="0.25">
      <c r="AQ504876" s="2"/>
    </row>
    <row r="504877" spans="43:43" x14ac:dyDescent="0.25">
      <c r="AQ504877" s="135"/>
    </row>
    <row r="504878" spans="43:43" x14ac:dyDescent="0.25">
      <c r="AQ504878" s="135"/>
    </row>
    <row r="504879" spans="43:43" x14ac:dyDescent="0.25">
      <c r="AQ504879" s="135"/>
    </row>
    <row r="504880" spans="43:43" x14ac:dyDescent="0.25">
      <c r="AQ504880" s="135"/>
    </row>
    <row r="504881" spans="43:43" x14ac:dyDescent="0.25">
      <c r="AQ504881" s="135"/>
    </row>
    <row r="504882" spans="43:43" x14ac:dyDescent="0.25">
      <c r="AQ504882" s="135"/>
    </row>
    <row r="504883" spans="43:43" x14ac:dyDescent="0.25">
      <c r="AQ504883" s="2"/>
    </row>
    <row r="504884" spans="43:43" x14ac:dyDescent="0.25">
      <c r="AQ504884" s="135"/>
    </row>
    <row r="504885" spans="43:43" x14ac:dyDescent="0.25">
      <c r="AQ504885" s="135"/>
    </row>
    <row r="504886" spans="43:43" x14ac:dyDescent="0.25">
      <c r="AQ504886" s="135"/>
    </row>
    <row r="504887" spans="43:43" x14ac:dyDescent="0.25">
      <c r="AQ504887" s="135"/>
    </row>
    <row r="504888" spans="43:43" x14ac:dyDescent="0.25">
      <c r="AQ504888" s="135"/>
    </row>
    <row r="504889" spans="43:43" x14ac:dyDescent="0.25">
      <c r="AQ504889" s="135"/>
    </row>
    <row r="504890" spans="43:43" x14ac:dyDescent="0.25">
      <c r="AQ504890" s="135"/>
    </row>
    <row r="504891" spans="43:43" x14ac:dyDescent="0.25">
      <c r="AQ504891" s="135"/>
    </row>
    <row r="504892" spans="43:43" x14ac:dyDescent="0.25">
      <c r="AQ504892" s="135"/>
    </row>
    <row r="504893" spans="43:43" x14ac:dyDescent="0.25">
      <c r="AQ504893" s="2"/>
    </row>
    <row r="504894" spans="43:43" x14ac:dyDescent="0.25">
      <c r="AQ504894" s="135"/>
    </row>
    <row r="504895" spans="43:43" x14ac:dyDescent="0.25">
      <c r="AQ504895" s="2"/>
    </row>
    <row r="504896" spans="43:43" x14ac:dyDescent="0.25">
      <c r="AQ504896" s="135"/>
    </row>
    <row r="504921" spans="43:43" x14ac:dyDescent="0.25">
      <c r="AQ504921" s="3"/>
    </row>
    <row r="504922" spans="43:43" x14ac:dyDescent="0.25">
      <c r="AQ504922" s="307"/>
    </row>
    <row r="504923" spans="43:43" x14ac:dyDescent="0.25">
      <c r="AQ504923" s="2"/>
    </row>
    <row r="504924" spans="43:43" x14ac:dyDescent="0.25">
      <c r="AQ504924" s="2"/>
    </row>
    <row r="504925" spans="43:43" x14ac:dyDescent="0.25">
      <c r="AQ504925" s="135"/>
    </row>
    <row r="504926" spans="43:43" x14ac:dyDescent="0.25">
      <c r="AQ504926" s="135"/>
    </row>
    <row r="504927" spans="43:43" x14ac:dyDescent="0.25">
      <c r="AQ504927" s="135"/>
    </row>
    <row r="504928" spans="43:43" x14ac:dyDescent="0.25">
      <c r="AQ504928" s="2"/>
    </row>
    <row r="504929" spans="43:43" x14ac:dyDescent="0.25">
      <c r="AQ504929" s="135"/>
    </row>
    <row r="504930" spans="43:43" x14ac:dyDescent="0.25">
      <c r="AQ504930" s="135"/>
    </row>
    <row r="504931" spans="43:43" x14ac:dyDescent="0.25">
      <c r="AQ504931" s="135"/>
    </row>
    <row r="504932" spans="43:43" x14ac:dyDescent="0.25">
      <c r="AQ504932" s="135"/>
    </row>
    <row r="504933" spans="43:43" x14ac:dyDescent="0.25">
      <c r="AQ504933" s="135"/>
    </row>
    <row r="504934" spans="43:43" x14ac:dyDescent="0.25">
      <c r="AQ504934" s="135"/>
    </row>
    <row r="504935" spans="43:43" x14ac:dyDescent="0.25">
      <c r="AQ504935" s="2"/>
    </row>
    <row r="504936" spans="43:43" x14ac:dyDescent="0.25">
      <c r="AQ504936" s="135"/>
    </row>
    <row r="504937" spans="43:43" x14ac:dyDescent="0.25">
      <c r="AQ504937" s="135"/>
    </row>
    <row r="504938" spans="43:43" x14ac:dyDescent="0.25">
      <c r="AQ504938" s="135"/>
    </row>
    <row r="504939" spans="43:43" x14ac:dyDescent="0.25">
      <c r="AQ504939" s="135"/>
    </row>
    <row r="504940" spans="43:43" x14ac:dyDescent="0.25">
      <c r="AQ504940" s="135"/>
    </row>
    <row r="504941" spans="43:43" x14ac:dyDescent="0.25">
      <c r="AQ504941" s="135"/>
    </row>
    <row r="504942" spans="43:43" x14ac:dyDescent="0.25">
      <c r="AQ504942" s="135"/>
    </row>
    <row r="504943" spans="43:43" x14ac:dyDescent="0.25">
      <c r="AQ504943" s="135"/>
    </row>
    <row r="504944" spans="43:43" x14ac:dyDescent="0.25">
      <c r="AQ504944" s="135"/>
    </row>
    <row r="504945" spans="43:43" x14ac:dyDescent="0.25">
      <c r="AQ504945" s="2"/>
    </row>
    <row r="504946" spans="43:43" x14ac:dyDescent="0.25">
      <c r="AQ504946" s="135"/>
    </row>
    <row r="504947" spans="43:43" x14ac:dyDescent="0.25">
      <c r="AQ504947" s="2"/>
    </row>
    <row r="504948" spans="43:43" x14ac:dyDescent="0.25">
      <c r="AQ504948" s="135"/>
    </row>
    <row r="504973" spans="43:43" x14ac:dyDescent="0.25">
      <c r="AQ504973" s="3"/>
    </row>
    <row r="504974" spans="43:43" x14ac:dyDescent="0.25">
      <c r="AQ504974" s="307"/>
    </row>
    <row r="504975" spans="43:43" x14ac:dyDescent="0.25">
      <c r="AQ504975" s="2"/>
    </row>
    <row r="504976" spans="43:43" x14ac:dyDescent="0.25">
      <c r="AQ504976" s="2"/>
    </row>
    <row r="504977" spans="43:43" x14ac:dyDescent="0.25">
      <c r="AQ504977" s="135"/>
    </row>
    <row r="504978" spans="43:43" x14ac:dyDescent="0.25">
      <c r="AQ504978" s="135"/>
    </row>
    <row r="504979" spans="43:43" x14ac:dyDescent="0.25">
      <c r="AQ504979" s="135"/>
    </row>
    <row r="504980" spans="43:43" x14ac:dyDescent="0.25">
      <c r="AQ504980" s="2"/>
    </row>
    <row r="504981" spans="43:43" x14ac:dyDescent="0.25">
      <c r="AQ504981" s="135"/>
    </row>
    <row r="504982" spans="43:43" x14ac:dyDescent="0.25">
      <c r="AQ504982" s="135"/>
    </row>
    <row r="504983" spans="43:43" x14ac:dyDescent="0.25">
      <c r="AQ504983" s="135"/>
    </row>
    <row r="504984" spans="43:43" x14ac:dyDescent="0.25">
      <c r="AQ504984" s="135"/>
    </row>
    <row r="504985" spans="43:43" x14ac:dyDescent="0.25">
      <c r="AQ504985" s="135"/>
    </row>
    <row r="504986" spans="43:43" x14ac:dyDescent="0.25">
      <c r="AQ504986" s="135"/>
    </row>
    <row r="504987" spans="43:43" x14ac:dyDescent="0.25">
      <c r="AQ504987" s="2"/>
    </row>
    <row r="504988" spans="43:43" x14ac:dyDescent="0.25">
      <c r="AQ504988" s="135"/>
    </row>
    <row r="504989" spans="43:43" x14ac:dyDescent="0.25">
      <c r="AQ504989" s="135"/>
    </row>
    <row r="504990" spans="43:43" x14ac:dyDescent="0.25">
      <c r="AQ504990" s="135"/>
    </row>
    <row r="504991" spans="43:43" x14ac:dyDescent="0.25">
      <c r="AQ504991" s="135"/>
    </row>
    <row r="504992" spans="43:43" x14ac:dyDescent="0.25">
      <c r="AQ504992" s="135"/>
    </row>
    <row r="504993" spans="43:43" x14ac:dyDescent="0.25">
      <c r="AQ504993" s="135"/>
    </row>
    <row r="504994" spans="43:43" x14ac:dyDescent="0.25">
      <c r="AQ504994" s="135"/>
    </row>
    <row r="504995" spans="43:43" x14ac:dyDescent="0.25">
      <c r="AQ504995" s="135"/>
    </row>
    <row r="504996" spans="43:43" x14ac:dyDescent="0.25">
      <c r="AQ504996" s="135"/>
    </row>
    <row r="504997" spans="43:43" x14ac:dyDescent="0.25">
      <c r="AQ504997" s="2"/>
    </row>
    <row r="504998" spans="43:43" x14ac:dyDescent="0.25">
      <c r="AQ504998" s="135"/>
    </row>
    <row r="504999" spans="43:43" x14ac:dyDescent="0.25">
      <c r="AQ504999" s="2"/>
    </row>
    <row r="505000" spans="43:43" x14ac:dyDescent="0.25">
      <c r="AQ505000" s="135"/>
    </row>
    <row r="505025" spans="43:43" x14ac:dyDescent="0.25">
      <c r="AQ505025" s="3"/>
    </row>
    <row r="505026" spans="43:43" x14ac:dyDescent="0.25">
      <c r="AQ505026" s="307"/>
    </row>
    <row r="505027" spans="43:43" x14ac:dyDescent="0.25">
      <c r="AQ505027" s="2"/>
    </row>
    <row r="505028" spans="43:43" x14ac:dyDescent="0.25">
      <c r="AQ505028" s="2"/>
    </row>
    <row r="505029" spans="43:43" x14ac:dyDescent="0.25">
      <c r="AQ505029" s="135"/>
    </row>
    <row r="505030" spans="43:43" x14ac:dyDescent="0.25">
      <c r="AQ505030" s="135"/>
    </row>
    <row r="505031" spans="43:43" x14ac:dyDescent="0.25">
      <c r="AQ505031" s="135"/>
    </row>
    <row r="505032" spans="43:43" x14ac:dyDescent="0.25">
      <c r="AQ505032" s="2"/>
    </row>
    <row r="505033" spans="43:43" x14ac:dyDescent="0.25">
      <c r="AQ505033" s="135"/>
    </row>
    <row r="505034" spans="43:43" x14ac:dyDescent="0.25">
      <c r="AQ505034" s="135"/>
    </row>
    <row r="505035" spans="43:43" x14ac:dyDescent="0.25">
      <c r="AQ505035" s="135"/>
    </row>
    <row r="505036" spans="43:43" x14ac:dyDescent="0.25">
      <c r="AQ505036" s="135"/>
    </row>
    <row r="505037" spans="43:43" x14ac:dyDescent="0.25">
      <c r="AQ505037" s="135"/>
    </row>
    <row r="505038" spans="43:43" x14ac:dyDescent="0.25">
      <c r="AQ505038" s="135"/>
    </row>
    <row r="505039" spans="43:43" x14ac:dyDescent="0.25">
      <c r="AQ505039" s="2"/>
    </row>
    <row r="505040" spans="43:43" x14ac:dyDescent="0.25">
      <c r="AQ505040" s="135"/>
    </row>
    <row r="505041" spans="43:43" x14ac:dyDescent="0.25">
      <c r="AQ505041" s="135"/>
    </row>
    <row r="505042" spans="43:43" x14ac:dyDescent="0.25">
      <c r="AQ505042" s="135"/>
    </row>
    <row r="505043" spans="43:43" x14ac:dyDescent="0.25">
      <c r="AQ505043" s="135"/>
    </row>
    <row r="505044" spans="43:43" x14ac:dyDescent="0.25">
      <c r="AQ505044" s="135"/>
    </row>
    <row r="505045" spans="43:43" x14ac:dyDescent="0.25">
      <c r="AQ505045" s="135"/>
    </row>
    <row r="505046" spans="43:43" x14ac:dyDescent="0.25">
      <c r="AQ505046" s="135"/>
    </row>
    <row r="505047" spans="43:43" x14ac:dyDescent="0.25">
      <c r="AQ505047" s="135"/>
    </row>
    <row r="505048" spans="43:43" x14ac:dyDescent="0.25">
      <c r="AQ505048" s="135"/>
    </row>
    <row r="505049" spans="43:43" x14ac:dyDescent="0.25">
      <c r="AQ505049" s="2"/>
    </row>
    <row r="505050" spans="43:43" x14ac:dyDescent="0.25">
      <c r="AQ505050" s="135"/>
    </row>
    <row r="505051" spans="43:43" x14ac:dyDescent="0.25">
      <c r="AQ505051" s="2"/>
    </row>
    <row r="505052" spans="43:43" x14ac:dyDescent="0.25">
      <c r="AQ505052" s="135"/>
    </row>
    <row r="505077" spans="43:43" x14ac:dyDescent="0.25">
      <c r="AQ505077" s="3"/>
    </row>
    <row r="505078" spans="43:43" x14ac:dyDescent="0.25">
      <c r="AQ505078" s="307"/>
    </row>
    <row r="505079" spans="43:43" x14ac:dyDescent="0.25">
      <c r="AQ505079" s="2"/>
    </row>
    <row r="505080" spans="43:43" x14ac:dyDescent="0.25">
      <c r="AQ505080" s="2"/>
    </row>
    <row r="505081" spans="43:43" x14ac:dyDescent="0.25">
      <c r="AQ505081" s="135"/>
    </row>
    <row r="505082" spans="43:43" x14ac:dyDescent="0.25">
      <c r="AQ505082" s="135"/>
    </row>
    <row r="505083" spans="43:43" x14ac:dyDescent="0.25">
      <c r="AQ505083" s="135"/>
    </row>
    <row r="505084" spans="43:43" x14ac:dyDescent="0.25">
      <c r="AQ505084" s="2"/>
    </row>
    <row r="505085" spans="43:43" x14ac:dyDescent="0.25">
      <c r="AQ505085" s="135"/>
    </row>
    <row r="505086" spans="43:43" x14ac:dyDescent="0.25">
      <c r="AQ505086" s="135"/>
    </row>
    <row r="505087" spans="43:43" x14ac:dyDescent="0.25">
      <c r="AQ505087" s="135"/>
    </row>
    <row r="505088" spans="43:43" x14ac:dyDescent="0.25">
      <c r="AQ505088" s="135"/>
    </row>
    <row r="505089" spans="43:43" x14ac:dyDescent="0.25">
      <c r="AQ505089" s="135"/>
    </row>
    <row r="505090" spans="43:43" x14ac:dyDescent="0.25">
      <c r="AQ505090" s="135"/>
    </row>
    <row r="505091" spans="43:43" x14ac:dyDescent="0.25">
      <c r="AQ505091" s="2"/>
    </row>
    <row r="505092" spans="43:43" x14ac:dyDescent="0.25">
      <c r="AQ505092" s="135"/>
    </row>
    <row r="505093" spans="43:43" x14ac:dyDescent="0.25">
      <c r="AQ505093" s="135"/>
    </row>
    <row r="505094" spans="43:43" x14ac:dyDescent="0.25">
      <c r="AQ505094" s="135"/>
    </row>
    <row r="505095" spans="43:43" x14ac:dyDescent="0.25">
      <c r="AQ505095" s="135"/>
    </row>
    <row r="505096" spans="43:43" x14ac:dyDescent="0.25">
      <c r="AQ505096" s="135"/>
    </row>
    <row r="505097" spans="43:43" x14ac:dyDescent="0.25">
      <c r="AQ505097" s="135"/>
    </row>
    <row r="505098" spans="43:43" x14ac:dyDescent="0.25">
      <c r="AQ505098" s="135"/>
    </row>
    <row r="505099" spans="43:43" x14ac:dyDescent="0.25">
      <c r="AQ505099" s="135"/>
    </row>
    <row r="505100" spans="43:43" x14ac:dyDescent="0.25">
      <c r="AQ505100" s="135"/>
    </row>
    <row r="505101" spans="43:43" x14ac:dyDescent="0.25">
      <c r="AQ505101" s="2"/>
    </row>
    <row r="505102" spans="43:43" x14ac:dyDescent="0.25">
      <c r="AQ505102" s="135"/>
    </row>
    <row r="505103" spans="43:43" x14ac:dyDescent="0.25">
      <c r="AQ505103" s="2"/>
    </row>
    <row r="505104" spans="43:43" x14ac:dyDescent="0.25">
      <c r="AQ505104" s="135"/>
    </row>
    <row r="505129" spans="43:43" x14ac:dyDescent="0.25">
      <c r="AQ505129" s="3"/>
    </row>
    <row r="505130" spans="43:43" x14ac:dyDescent="0.25">
      <c r="AQ505130" s="307"/>
    </row>
    <row r="505131" spans="43:43" x14ac:dyDescent="0.25">
      <c r="AQ505131" s="2"/>
    </row>
    <row r="505132" spans="43:43" x14ac:dyDescent="0.25">
      <c r="AQ505132" s="2"/>
    </row>
    <row r="505133" spans="43:43" x14ac:dyDescent="0.25">
      <c r="AQ505133" s="135"/>
    </row>
    <row r="505134" spans="43:43" x14ac:dyDescent="0.25">
      <c r="AQ505134" s="135"/>
    </row>
    <row r="505135" spans="43:43" x14ac:dyDescent="0.25">
      <c r="AQ505135" s="135"/>
    </row>
    <row r="505136" spans="43:43" x14ac:dyDescent="0.25">
      <c r="AQ505136" s="2"/>
    </row>
    <row r="505137" spans="43:43" x14ac:dyDescent="0.25">
      <c r="AQ505137" s="135"/>
    </row>
    <row r="505138" spans="43:43" x14ac:dyDescent="0.25">
      <c r="AQ505138" s="135"/>
    </row>
    <row r="505139" spans="43:43" x14ac:dyDescent="0.25">
      <c r="AQ505139" s="135"/>
    </row>
    <row r="505140" spans="43:43" x14ac:dyDescent="0.25">
      <c r="AQ505140" s="135"/>
    </row>
    <row r="505141" spans="43:43" x14ac:dyDescent="0.25">
      <c r="AQ505141" s="135"/>
    </row>
    <row r="505142" spans="43:43" x14ac:dyDescent="0.25">
      <c r="AQ505142" s="135"/>
    </row>
    <row r="505143" spans="43:43" x14ac:dyDescent="0.25">
      <c r="AQ505143" s="2"/>
    </row>
    <row r="505144" spans="43:43" x14ac:dyDescent="0.25">
      <c r="AQ505144" s="135"/>
    </row>
    <row r="505145" spans="43:43" x14ac:dyDescent="0.25">
      <c r="AQ505145" s="135"/>
    </row>
    <row r="505146" spans="43:43" x14ac:dyDescent="0.25">
      <c r="AQ505146" s="135"/>
    </row>
    <row r="505147" spans="43:43" x14ac:dyDescent="0.25">
      <c r="AQ505147" s="135"/>
    </row>
    <row r="505148" spans="43:43" x14ac:dyDescent="0.25">
      <c r="AQ505148" s="135"/>
    </row>
    <row r="505149" spans="43:43" x14ac:dyDescent="0.25">
      <c r="AQ505149" s="135"/>
    </row>
    <row r="505150" spans="43:43" x14ac:dyDescent="0.25">
      <c r="AQ505150" s="135"/>
    </row>
    <row r="505151" spans="43:43" x14ac:dyDescent="0.25">
      <c r="AQ505151" s="135"/>
    </row>
    <row r="505152" spans="43:43" x14ac:dyDescent="0.25">
      <c r="AQ505152" s="135"/>
    </row>
    <row r="505153" spans="43:43" x14ac:dyDescent="0.25">
      <c r="AQ505153" s="2"/>
    </row>
    <row r="505154" spans="43:43" x14ac:dyDescent="0.25">
      <c r="AQ505154" s="135"/>
    </row>
    <row r="505155" spans="43:43" x14ac:dyDescent="0.25">
      <c r="AQ505155" s="2"/>
    </row>
    <row r="505156" spans="43:43" x14ac:dyDescent="0.25">
      <c r="AQ505156" s="135"/>
    </row>
    <row r="505181" spans="43:43" x14ac:dyDescent="0.25">
      <c r="AQ505181" s="3"/>
    </row>
    <row r="505182" spans="43:43" x14ac:dyDescent="0.25">
      <c r="AQ505182" s="307"/>
    </row>
    <row r="505183" spans="43:43" x14ac:dyDescent="0.25">
      <c r="AQ505183" s="2"/>
    </row>
    <row r="505184" spans="43:43" x14ac:dyDescent="0.25">
      <c r="AQ505184" s="2"/>
    </row>
    <row r="505185" spans="43:43" x14ac:dyDescent="0.25">
      <c r="AQ505185" s="135"/>
    </row>
    <row r="505186" spans="43:43" x14ac:dyDescent="0.25">
      <c r="AQ505186" s="135"/>
    </row>
    <row r="505187" spans="43:43" x14ac:dyDescent="0.25">
      <c r="AQ505187" s="135"/>
    </row>
    <row r="505188" spans="43:43" x14ac:dyDescent="0.25">
      <c r="AQ505188" s="2"/>
    </row>
    <row r="505189" spans="43:43" x14ac:dyDescent="0.25">
      <c r="AQ505189" s="135"/>
    </row>
    <row r="505190" spans="43:43" x14ac:dyDescent="0.25">
      <c r="AQ505190" s="135"/>
    </row>
    <row r="505191" spans="43:43" x14ac:dyDescent="0.25">
      <c r="AQ505191" s="135"/>
    </row>
    <row r="505192" spans="43:43" x14ac:dyDescent="0.25">
      <c r="AQ505192" s="135"/>
    </row>
    <row r="505193" spans="43:43" x14ac:dyDescent="0.25">
      <c r="AQ505193" s="135"/>
    </row>
    <row r="505194" spans="43:43" x14ac:dyDescent="0.25">
      <c r="AQ505194" s="135"/>
    </row>
    <row r="505195" spans="43:43" x14ac:dyDescent="0.25">
      <c r="AQ505195" s="2"/>
    </row>
    <row r="505196" spans="43:43" x14ac:dyDescent="0.25">
      <c r="AQ505196" s="135"/>
    </row>
    <row r="505197" spans="43:43" x14ac:dyDescent="0.25">
      <c r="AQ505197" s="135"/>
    </row>
    <row r="505198" spans="43:43" x14ac:dyDescent="0.25">
      <c r="AQ505198" s="135"/>
    </row>
    <row r="505199" spans="43:43" x14ac:dyDescent="0.25">
      <c r="AQ505199" s="135"/>
    </row>
    <row r="505200" spans="43:43" x14ac:dyDescent="0.25">
      <c r="AQ505200" s="135"/>
    </row>
    <row r="505201" spans="43:43" x14ac:dyDescent="0.25">
      <c r="AQ505201" s="135"/>
    </row>
    <row r="505202" spans="43:43" x14ac:dyDescent="0.25">
      <c r="AQ505202" s="135"/>
    </row>
    <row r="505203" spans="43:43" x14ac:dyDescent="0.25">
      <c r="AQ505203" s="135"/>
    </row>
    <row r="505204" spans="43:43" x14ac:dyDescent="0.25">
      <c r="AQ505204" s="135"/>
    </row>
    <row r="505205" spans="43:43" x14ac:dyDescent="0.25">
      <c r="AQ505205" s="2"/>
    </row>
    <row r="505206" spans="43:43" x14ac:dyDescent="0.25">
      <c r="AQ505206" s="135"/>
    </row>
    <row r="505207" spans="43:43" x14ac:dyDescent="0.25">
      <c r="AQ505207" s="2"/>
    </row>
    <row r="505208" spans="43:43" x14ac:dyDescent="0.25">
      <c r="AQ505208" s="135"/>
    </row>
    <row r="505233" spans="43:43" x14ac:dyDescent="0.25">
      <c r="AQ505233" s="3"/>
    </row>
    <row r="505234" spans="43:43" x14ac:dyDescent="0.25">
      <c r="AQ505234" s="307"/>
    </row>
    <row r="505235" spans="43:43" x14ac:dyDescent="0.25">
      <c r="AQ505235" s="2"/>
    </row>
    <row r="505236" spans="43:43" x14ac:dyDescent="0.25">
      <c r="AQ505236" s="2"/>
    </row>
    <row r="505237" spans="43:43" x14ac:dyDescent="0.25">
      <c r="AQ505237" s="135"/>
    </row>
    <row r="505238" spans="43:43" x14ac:dyDescent="0.25">
      <c r="AQ505238" s="135"/>
    </row>
    <row r="505239" spans="43:43" x14ac:dyDescent="0.25">
      <c r="AQ505239" s="135"/>
    </row>
    <row r="505240" spans="43:43" x14ac:dyDescent="0.25">
      <c r="AQ505240" s="2"/>
    </row>
    <row r="505241" spans="43:43" x14ac:dyDescent="0.25">
      <c r="AQ505241" s="135"/>
    </row>
    <row r="505242" spans="43:43" x14ac:dyDescent="0.25">
      <c r="AQ505242" s="135"/>
    </row>
    <row r="505243" spans="43:43" x14ac:dyDescent="0.25">
      <c r="AQ505243" s="135"/>
    </row>
    <row r="505244" spans="43:43" x14ac:dyDescent="0.25">
      <c r="AQ505244" s="135"/>
    </row>
    <row r="505245" spans="43:43" x14ac:dyDescent="0.25">
      <c r="AQ505245" s="135"/>
    </row>
    <row r="505246" spans="43:43" x14ac:dyDescent="0.25">
      <c r="AQ505246" s="135"/>
    </row>
    <row r="505247" spans="43:43" x14ac:dyDescent="0.25">
      <c r="AQ505247" s="2"/>
    </row>
    <row r="505248" spans="43:43" x14ac:dyDescent="0.25">
      <c r="AQ505248" s="135"/>
    </row>
    <row r="505249" spans="43:43" x14ac:dyDescent="0.25">
      <c r="AQ505249" s="135"/>
    </row>
    <row r="505250" spans="43:43" x14ac:dyDescent="0.25">
      <c r="AQ505250" s="135"/>
    </row>
    <row r="505251" spans="43:43" x14ac:dyDescent="0.25">
      <c r="AQ505251" s="135"/>
    </row>
    <row r="505252" spans="43:43" x14ac:dyDescent="0.25">
      <c r="AQ505252" s="135"/>
    </row>
    <row r="505253" spans="43:43" x14ac:dyDescent="0.25">
      <c r="AQ505253" s="135"/>
    </row>
    <row r="505254" spans="43:43" x14ac:dyDescent="0.25">
      <c r="AQ505254" s="135"/>
    </row>
    <row r="505255" spans="43:43" x14ac:dyDescent="0.25">
      <c r="AQ505255" s="135"/>
    </row>
    <row r="505256" spans="43:43" x14ac:dyDescent="0.25">
      <c r="AQ505256" s="135"/>
    </row>
    <row r="505257" spans="43:43" x14ac:dyDescent="0.25">
      <c r="AQ505257" s="2"/>
    </row>
    <row r="505258" spans="43:43" x14ac:dyDescent="0.25">
      <c r="AQ505258" s="135"/>
    </row>
    <row r="505259" spans="43:43" x14ac:dyDescent="0.25">
      <c r="AQ505259" s="2"/>
    </row>
    <row r="505260" spans="43:43" x14ac:dyDescent="0.25">
      <c r="AQ505260" s="135"/>
    </row>
    <row r="505285" spans="43:43" x14ac:dyDescent="0.25">
      <c r="AQ505285" s="3"/>
    </row>
    <row r="505286" spans="43:43" x14ac:dyDescent="0.25">
      <c r="AQ505286" s="307"/>
    </row>
    <row r="505287" spans="43:43" x14ac:dyDescent="0.25">
      <c r="AQ505287" s="2"/>
    </row>
    <row r="505288" spans="43:43" x14ac:dyDescent="0.25">
      <c r="AQ505288" s="2"/>
    </row>
    <row r="505289" spans="43:43" x14ac:dyDescent="0.25">
      <c r="AQ505289" s="135"/>
    </row>
    <row r="505290" spans="43:43" x14ac:dyDescent="0.25">
      <c r="AQ505290" s="135"/>
    </row>
    <row r="505291" spans="43:43" x14ac:dyDescent="0.25">
      <c r="AQ505291" s="135"/>
    </row>
    <row r="505292" spans="43:43" x14ac:dyDescent="0.25">
      <c r="AQ505292" s="2"/>
    </row>
    <row r="505293" spans="43:43" x14ac:dyDescent="0.25">
      <c r="AQ505293" s="135"/>
    </row>
    <row r="505294" spans="43:43" x14ac:dyDescent="0.25">
      <c r="AQ505294" s="135"/>
    </row>
    <row r="505295" spans="43:43" x14ac:dyDescent="0.25">
      <c r="AQ505295" s="135"/>
    </row>
    <row r="505296" spans="43:43" x14ac:dyDescent="0.25">
      <c r="AQ505296" s="135"/>
    </row>
    <row r="505297" spans="43:43" x14ac:dyDescent="0.25">
      <c r="AQ505297" s="135"/>
    </row>
    <row r="505298" spans="43:43" x14ac:dyDescent="0.25">
      <c r="AQ505298" s="135"/>
    </row>
    <row r="505299" spans="43:43" x14ac:dyDescent="0.25">
      <c r="AQ505299" s="2"/>
    </row>
    <row r="505300" spans="43:43" x14ac:dyDescent="0.25">
      <c r="AQ505300" s="135"/>
    </row>
    <row r="505301" spans="43:43" x14ac:dyDescent="0.25">
      <c r="AQ505301" s="135"/>
    </row>
    <row r="505302" spans="43:43" x14ac:dyDescent="0.25">
      <c r="AQ505302" s="135"/>
    </row>
    <row r="505303" spans="43:43" x14ac:dyDescent="0.25">
      <c r="AQ505303" s="135"/>
    </row>
    <row r="505304" spans="43:43" x14ac:dyDescent="0.25">
      <c r="AQ505304" s="135"/>
    </row>
    <row r="505305" spans="43:43" x14ac:dyDescent="0.25">
      <c r="AQ505305" s="135"/>
    </row>
    <row r="505306" spans="43:43" x14ac:dyDescent="0.25">
      <c r="AQ505306" s="135"/>
    </row>
    <row r="505307" spans="43:43" x14ac:dyDescent="0.25">
      <c r="AQ505307" s="135"/>
    </row>
    <row r="505308" spans="43:43" x14ac:dyDescent="0.25">
      <c r="AQ505308" s="135"/>
    </row>
    <row r="505309" spans="43:43" x14ac:dyDescent="0.25">
      <c r="AQ505309" s="2"/>
    </row>
    <row r="505310" spans="43:43" x14ac:dyDescent="0.25">
      <c r="AQ505310" s="135"/>
    </row>
    <row r="505311" spans="43:43" x14ac:dyDescent="0.25">
      <c r="AQ505311" s="2"/>
    </row>
    <row r="505312" spans="43:43" x14ac:dyDescent="0.25">
      <c r="AQ505312" s="135"/>
    </row>
    <row r="505337" spans="43:43" x14ac:dyDescent="0.25">
      <c r="AQ505337" s="3"/>
    </row>
    <row r="505338" spans="43:43" x14ac:dyDescent="0.25">
      <c r="AQ505338" s="307"/>
    </row>
    <row r="505339" spans="43:43" x14ac:dyDescent="0.25">
      <c r="AQ505339" s="2"/>
    </row>
    <row r="505340" spans="43:43" x14ac:dyDescent="0.25">
      <c r="AQ505340" s="2"/>
    </row>
    <row r="505341" spans="43:43" x14ac:dyDescent="0.25">
      <c r="AQ505341" s="135"/>
    </row>
    <row r="505342" spans="43:43" x14ac:dyDescent="0.25">
      <c r="AQ505342" s="135"/>
    </row>
    <row r="505343" spans="43:43" x14ac:dyDescent="0.25">
      <c r="AQ505343" s="135"/>
    </row>
    <row r="505344" spans="43:43" x14ac:dyDescent="0.25">
      <c r="AQ505344" s="2"/>
    </row>
    <row r="505345" spans="43:43" x14ac:dyDescent="0.25">
      <c r="AQ505345" s="135"/>
    </row>
    <row r="505346" spans="43:43" x14ac:dyDescent="0.25">
      <c r="AQ505346" s="135"/>
    </row>
    <row r="505347" spans="43:43" x14ac:dyDescent="0.25">
      <c r="AQ505347" s="135"/>
    </row>
    <row r="505348" spans="43:43" x14ac:dyDescent="0.25">
      <c r="AQ505348" s="135"/>
    </row>
    <row r="505349" spans="43:43" x14ac:dyDescent="0.25">
      <c r="AQ505349" s="135"/>
    </row>
    <row r="505350" spans="43:43" x14ac:dyDescent="0.25">
      <c r="AQ505350" s="135"/>
    </row>
    <row r="505351" spans="43:43" x14ac:dyDescent="0.25">
      <c r="AQ505351" s="2"/>
    </row>
    <row r="505352" spans="43:43" x14ac:dyDescent="0.25">
      <c r="AQ505352" s="135"/>
    </row>
    <row r="505353" spans="43:43" x14ac:dyDescent="0.25">
      <c r="AQ505353" s="135"/>
    </row>
    <row r="505354" spans="43:43" x14ac:dyDescent="0.25">
      <c r="AQ505354" s="135"/>
    </row>
    <row r="505355" spans="43:43" x14ac:dyDescent="0.25">
      <c r="AQ505355" s="135"/>
    </row>
    <row r="505356" spans="43:43" x14ac:dyDescent="0.25">
      <c r="AQ505356" s="135"/>
    </row>
    <row r="505357" spans="43:43" x14ac:dyDescent="0.25">
      <c r="AQ505357" s="135"/>
    </row>
    <row r="505358" spans="43:43" x14ac:dyDescent="0.25">
      <c r="AQ505358" s="135"/>
    </row>
    <row r="505359" spans="43:43" x14ac:dyDescent="0.25">
      <c r="AQ505359" s="135"/>
    </row>
    <row r="505360" spans="43:43" x14ac:dyDescent="0.25">
      <c r="AQ505360" s="135"/>
    </row>
    <row r="505361" spans="43:43" x14ac:dyDescent="0.25">
      <c r="AQ505361" s="2"/>
    </row>
    <row r="505362" spans="43:43" x14ac:dyDescent="0.25">
      <c r="AQ505362" s="135"/>
    </row>
    <row r="505363" spans="43:43" x14ac:dyDescent="0.25">
      <c r="AQ505363" s="2"/>
    </row>
    <row r="505364" spans="43:43" x14ac:dyDescent="0.25">
      <c r="AQ505364" s="135"/>
    </row>
    <row r="505389" spans="43:43" x14ac:dyDescent="0.25">
      <c r="AQ505389" s="3"/>
    </row>
    <row r="505390" spans="43:43" x14ac:dyDescent="0.25">
      <c r="AQ505390" s="307"/>
    </row>
    <row r="505391" spans="43:43" x14ac:dyDescent="0.25">
      <c r="AQ505391" s="2"/>
    </row>
    <row r="505392" spans="43:43" x14ac:dyDescent="0.25">
      <c r="AQ505392" s="2"/>
    </row>
    <row r="505393" spans="43:43" x14ac:dyDescent="0.25">
      <c r="AQ505393" s="135"/>
    </row>
    <row r="505394" spans="43:43" x14ac:dyDescent="0.25">
      <c r="AQ505394" s="135"/>
    </row>
    <row r="505395" spans="43:43" x14ac:dyDescent="0.25">
      <c r="AQ505395" s="135"/>
    </row>
    <row r="505396" spans="43:43" x14ac:dyDescent="0.25">
      <c r="AQ505396" s="2"/>
    </row>
    <row r="505397" spans="43:43" x14ac:dyDescent="0.25">
      <c r="AQ505397" s="135"/>
    </row>
    <row r="505398" spans="43:43" x14ac:dyDescent="0.25">
      <c r="AQ505398" s="135"/>
    </row>
    <row r="505399" spans="43:43" x14ac:dyDescent="0.25">
      <c r="AQ505399" s="135"/>
    </row>
    <row r="505400" spans="43:43" x14ac:dyDescent="0.25">
      <c r="AQ505400" s="135"/>
    </row>
    <row r="505401" spans="43:43" x14ac:dyDescent="0.25">
      <c r="AQ505401" s="135"/>
    </row>
    <row r="505402" spans="43:43" x14ac:dyDescent="0.25">
      <c r="AQ505402" s="135"/>
    </row>
    <row r="505403" spans="43:43" x14ac:dyDescent="0.25">
      <c r="AQ505403" s="2"/>
    </row>
    <row r="505404" spans="43:43" x14ac:dyDescent="0.25">
      <c r="AQ505404" s="135"/>
    </row>
    <row r="505405" spans="43:43" x14ac:dyDescent="0.25">
      <c r="AQ505405" s="135"/>
    </row>
    <row r="505406" spans="43:43" x14ac:dyDescent="0.25">
      <c r="AQ505406" s="135"/>
    </row>
    <row r="505407" spans="43:43" x14ac:dyDescent="0.25">
      <c r="AQ505407" s="135"/>
    </row>
    <row r="505408" spans="43:43" x14ac:dyDescent="0.25">
      <c r="AQ505408" s="135"/>
    </row>
    <row r="505409" spans="43:43" x14ac:dyDescent="0.25">
      <c r="AQ505409" s="135"/>
    </row>
    <row r="505410" spans="43:43" x14ac:dyDescent="0.25">
      <c r="AQ505410" s="135"/>
    </row>
    <row r="505411" spans="43:43" x14ac:dyDescent="0.25">
      <c r="AQ505411" s="135"/>
    </row>
    <row r="505412" spans="43:43" x14ac:dyDescent="0.25">
      <c r="AQ505412" s="135"/>
    </row>
    <row r="505413" spans="43:43" x14ac:dyDescent="0.25">
      <c r="AQ505413" s="2"/>
    </row>
    <row r="505414" spans="43:43" x14ac:dyDescent="0.25">
      <c r="AQ505414" s="135"/>
    </row>
    <row r="505415" spans="43:43" x14ac:dyDescent="0.25">
      <c r="AQ505415" s="2"/>
    </row>
    <row r="505416" spans="43:43" x14ac:dyDescent="0.25">
      <c r="AQ505416" s="135"/>
    </row>
    <row r="505441" spans="43:43" x14ac:dyDescent="0.25">
      <c r="AQ505441" s="3"/>
    </row>
    <row r="505442" spans="43:43" x14ac:dyDescent="0.25">
      <c r="AQ505442" s="307"/>
    </row>
    <row r="505443" spans="43:43" x14ac:dyDescent="0.25">
      <c r="AQ505443" s="2"/>
    </row>
    <row r="505444" spans="43:43" x14ac:dyDescent="0.25">
      <c r="AQ505444" s="2"/>
    </row>
    <row r="505445" spans="43:43" x14ac:dyDescent="0.25">
      <c r="AQ505445" s="135"/>
    </row>
    <row r="505446" spans="43:43" x14ac:dyDescent="0.25">
      <c r="AQ505446" s="135"/>
    </row>
    <row r="505447" spans="43:43" x14ac:dyDescent="0.25">
      <c r="AQ505447" s="135"/>
    </row>
    <row r="505448" spans="43:43" x14ac:dyDescent="0.25">
      <c r="AQ505448" s="2"/>
    </row>
    <row r="505449" spans="43:43" x14ac:dyDescent="0.25">
      <c r="AQ505449" s="135"/>
    </row>
    <row r="505450" spans="43:43" x14ac:dyDescent="0.25">
      <c r="AQ505450" s="135"/>
    </row>
    <row r="505451" spans="43:43" x14ac:dyDescent="0.25">
      <c r="AQ505451" s="135"/>
    </row>
    <row r="505452" spans="43:43" x14ac:dyDescent="0.25">
      <c r="AQ505452" s="135"/>
    </row>
    <row r="505453" spans="43:43" x14ac:dyDescent="0.25">
      <c r="AQ505453" s="135"/>
    </row>
    <row r="505454" spans="43:43" x14ac:dyDescent="0.25">
      <c r="AQ505454" s="135"/>
    </row>
    <row r="505455" spans="43:43" x14ac:dyDescent="0.25">
      <c r="AQ505455" s="2"/>
    </row>
    <row r="505456" spans="43:43" x14ac:dyDescent="0.25">
      <c r="AQ505456" s="135"/>
    </row>
    <row r="505457" spans="43:43" x14ac:dyDescent="0.25">
      <c r="AQ505457" s="135"/>
    </row>
    <row r="505458" spans="43:43" x14ac:dyDescent="0.25">
      <c r="AQ505458" s="135"/>
    </row>
    <row r="505459" spans="43:43" x14ac:dyDescent="0.25">
      <c r="AQ505459" s="135"/>
    </row>
    <row r="505460" spans="43:43" x14ac:dyDescent="0.25">
      <c r="AQ505460" s="135"/>
    </row>
    <row r="505461" spans="43:43" x14ac:dyDescent="0.25">
      <c r="AQ505461" s="135"/>
    </row>
    <row r="505462" spans="43:43" x14ac:dyDescent="0.25">
      <c r="AQ505462" s="135"/>
    </row>
    <row r="505463" spans="43:43" x14ac:dyDescent="0.25">
      <c r="AQ505463" s="135"/>
    </row>
    <row r="505464" spans="43:43" x14ac:dyDescent="0.25">
      <c r="AQ505464" s="135"/>
    </row>
    <row r="505465" spans="43:43" x14ac:dyDescent="0.25">
      <c r="AQ505465" s="2"/>
    </row>
    <row r="505466" spans="43:43" x14ac:dyDescent="0.25">
      <c r="AQ505466" s="135"/>
    </row>
    <row r="505467" spans="43:43" x14ac:dyDescent="0.25">
      <c r="AQ505467" s="2"/>
    </row>
    <row r="505468" spans="43:43" x14ac:dyDescent="0.25">
      <c r="AQ505468" s="135"/>
    </row>
    <row r="505493" spans="43:43" x14ac:dyDescent="0.25">
      <c r="AQ505493" s="3"/>
    </row>
    <row r="505494" spans="43:43" x14ac:dyDescent="0.25">
      <c r="AQ505494" s="307"/>
    </row>
    <row r="505495" spans="43:43" x14ac:dyDescent="0.25">
      <c r="AQ505495" s="2"/>
    </row>
    <row r="505496" spans="43:43" x14ac:dyDescent="0.25">
      <c r="AQ505496" s="2"/>
    </row>
    <row r="505497" spans="43:43" x14ac:dyDescent="0.25">
      <c r="AQ505497" s="135"/>
    </row>
    <row r="505498" spans="43:43" x14ac:dyDescent="0.25">
      <c r="AQ505498" s="135"/>
    </row>
    <row r="505499" spans="43:43" x14ac:dyDescent="0.25">
      <c r="AQ505499" s="135"/>
    </row>
    <row r="505500" spans="43:43" x14ac:dyDescent="0.25">
      <c r="AQ505500" s="2"/>
    </row>
    <row r="505501" spans="43:43" x14ac:dyDescent="0.25">
      <c r="AQ505501" s="135"/>
    </row>
    <row r="505502" spans="43:43" x14ac:dyDescent="0.25">
      <c r="AQ505502" s="135"/>
    </row>
    <row r="505503" spans="43:43" x14ac:dyDescent="0.25">
      <c r="AQ505503" s="135"/>
    </row>
    <row r="505504" spans="43:43" x14ac:dyDescent="0.25">
      <c r="AQ505504" s="135"/>
    </row>
    <row r="505505" spans="43:43" x14ac:dyDescent="0.25">
      <c r="AQ505505" s="135"/>
    </row>
    <row r="505506" spans="43:43" x14ac:dyDescent="0.25">
      <c r="AQ505506" s="135"/>
    </row>
    <row r="505507" spans="43:43" x14ac:dyDescent="0.25">
      <c r="AQ505507" s="2"/>
    </row>
    <row r="505508" spans="43:43" x14ac:dyDescent="0.25">
      <c r="AQ505508" s="135"/>
    </row>
    <row r="505509" spans="43:43" x14ac:dyDescent="0.25">
      <c r="AQ505509" s="135"/>
    </row>
    <row r="505510" spans="43:43" x14ac:dyDescent="0.25">
      <c r="AQ505510" s="135"/>
    </row>
    <row r="505511" spans="43:43" x14ac:dyDescent="0.25">
      <c r="AQ505511" s="135"/>
    </row>
    <row r="505512" spans="43:43" x14ac:dyDescent="0.25">
      <c r="AQ505512" s="135"/>
    </row>
    <row r="505513" spans="43:43" x14ac:dyDescent="0.25">
      <c r="AQ505513" s="135"/>
    </row>
    <row r="505514" spans="43:43" x14ac:dyDescent="0.25">
      <c r="AQ505514" s="135"/>
    </row>
    <row r="505515" spans="43:43" x14ac:dyDescent="0.25">
      <c r="AQ505515" s="135"/>
    </row>
    <row r="505516" spans="43:43" x14ac:dyDescent="0.25">
      <c r="AQ505516" s="135"/>
    </row>
    <row r="505517" spans="43:43" x14ac:dyDescent="0.25">
      <c r="AQ505517" s="2"/>
    </row>
    <row r="505518" spans="43:43" x14ac:dyDescent="0.25">
      <c r="AQ505518" s="135"/>
    </row>
    <row r="505519" spans="43:43" x14ac:dyDescent="0.25">
      <c r="AQ505519" s="2"/>
    </row>
    <row r="505520" spans="43:43" x14ac:dyDescent="0.25">
      <c r="AQ505520" s="135"/>
    </row>
    <row r="505545" spans="43:43" x14ac:dyDescent="0.25">
      <c r="AQ505545" s="3"/>
    </row>
    <row r="505546" spans="43:43" x14ac:dyDescent="0.25">
      <c r="AQ505546" s="307"/>
    </row>
    <row r="505547" spans="43:43" x14ac:dyDescent="0.25">
      <c r="AQ505547" s="2"/>
    </row>
    <row r="505548" spans="43:43" x14ac:dyDescent="0.25">
      <c r="AQ505548" s="2"/>
    </row>
    <row r="505549" spans="43:43" x14ac:dyDescent="0.25">
      <c r="AQ505549" s="135"/>
    </row>
    <row r="505550" spans="43:43" x14ac:dyDescent="0.25">
      <c r="AQ505550" s="135"/>
    </row>
    <row r="505551" spans="43:43" x14ac:dyDescent="0.25">
      <c r="AQ505551" s="135"/>
    </row>
    <row r="505552" spans="43:43" x14ac:dyDescent="0.25">
      <c r="AQ505552" s="2"/>
    </row>
    <row r="505553" spans="43:43" x14ac:dyDescent="0.25">
      <c r="AQ505553" s="135"/>
    </row>
    <row r="505554" spans="43:43" x14ac:dyDescent="0.25">
      <c r="AQ505554" s="135"/>
    </row>
    <row r="505555" spans="43:43" x14ac:dyDescent="0.25">
      <c r="AQ505555" s="135"/>
    </row>
    <row r="505556" spans="43:43" x14ac:dyDescent="0.25">
      <c r="AQ505556" s="135"/>
    </row>
    <row r="505557" spans="43:43" x14ac:dyDescent="0.25">
      <c r="AQ505557" s="135"/>
    </row>
    <row r="505558" spans="43:43" x14ac:dyDescent="0.25">
      <c r="AQ505558" s="135"/>
    </row>
    <row r="505559" spans="43:43" x14ac:dyDescent="0.25">
      <c r="AQ505559" s="2"/>
    </row>
    <row r="505560" spans="43:43" x14ac:dyDescent="0.25">
      <c r="AQ505560" s="135"/>
    </row>
    <row r="505561" spans="43:43" x14ac:dyDescent="0.25">
      <c r="AQ505561" s="135"/>
    </row>
    <row r="505562" spans="43:43" x14ac:dyDescent="0.25">
      <c r="AQ505562" s="135"/>
    </row>
    <row r="505563" spans="43:43" x14ac:dyDescent="0.25">
      <c r="AQ505563" s="135"/>
    </row>
    <row r="505564" spans="43:43" x14ac:dyDescent="0.25">
      <c r="AQ505564" s="135"/>
    </row>
    <row r="505565" spans="43:43" x14ac:dyDescent="0.25">
      <c r="AQ505565" s="135"/>
    </row>
    <row r="505566" spans="43:43" x14ac:dyDescent="0.25">
      <c r="AQ505566" s="135"/>
    </row>
    <row r="505567" spans="43:43" x14ac:dyDescent="0.25">
      <c r="AQ505567" s="135"/>
    </row>
    <row r="505568" spans="43:43" x14ac:dyDescent="0.25">
      <c r="AQ505568" s="135"/>
    </row>
    <row r="505569" spans="43:43" x14ac:dyDescent="0.25">
      <c r="AQ505569" s="2"/>
    </row>
    <row r="505570" spans="43:43" x14ac:dyDescent="0.25">
      <c r="AQ505570" s="135"/>
    </row>
    <row r="505571" spans="43:43" x14ac:dyDescent="0.25">
      <c r="AQ505571" s="2"/>
    </row>
    <row r="505572" spans="43:43" x14ac:dyDescent="0.25">
      <c r="AQ505572" s="135"/>
    </row>
    <row r="505597" spans="43:43" x14ac:dyDescent="0.25">
      <c r="AQ505597" s="3"/>
    </row>
    <row r="505598" spans="43:43" x14ac:dyDescent="0.25">
      <c r="AQ505598" s="307"/>
    </row>
    <row r="505599" spans="43:43" x14ac:dyDescent="0.25">
      <c r="AQ505599" s="2"/>
    </row>
    <row r="505600" spans="43:43" x14ac:dyDescent="0.25">
      <c r="AQ505600" s="2"/>
    </row>
    <row r="505601" spans="43:43" x14ac:dyDescent="0.25">
      <c r="AQ505601" s="135"/>
    </row>
    <row r="505602" spans="43:43" x14ac:dyDescent="0.25">
      <c r="AQ505602" s="135"/>
    </row>
    <row r="505603" spans="43:43" x14ac:dyDescent="0.25">
      <c r="AQ505603" s="135"/>
    </row>
    <row r="505604" spans="43:43" x14ac:dyDescent="0.25">
      <c r="AQ505604" s="2"/>
    </row>
    <row r="505605" spans="43:43" x14ac:dyDescent="0.25">
      <c r="AQ505605" s="135"/>
    </row>
    <row r="505606" spans="43:43" x14ac:dyDescent="0.25">
      <c r="AQ505606" s="135"/>
    </row>
    <row r="505607" spans="43:43" x14ac:dyDescent="0.25">
      <c r="AQ505607" s="135"/>
    </row>
    <row r="505608" spans="43:43" x14ac:dyDescent="0.25">
      <c r="AQ505608" s="135"/>
    </row>
    <row r="505609" spans="43:43" x14ac:dyDescent="0.25">
      <c r="AQ505609" s="135"/>
    </row>
    <row r="505610" spans="43:43" x14ac:dyDescent="0.25">
      <c r="AQ505610" s="135"/>
    </row>
    <row r="505611" spans="43:43" x14ac:dyDescent="0.25">
      <c r="AQ505611" s="2"/>
    </row>
    <row r="505612" spans="43:43" x14ac:dyDescent="0.25">
      <c r="AQ505612" s="135"/>
    </row>
    <row r="505613" spans="43:43" x14ac:dyDescent="0.25">
      <c r="AQ505613" s="135"/>
    </row>
    <row r="505614" spans="43:43" x14ac:dyDescent="0.25">
      <c r="AQ505614" s="135"/>
    </row>
    <row r="505615" spans="43:43" x14ac:dyDescent="0.25">
      <c r="AQ505615" s="135"/>
    </row>
    <row r="505616" spans="43:43" x14ac:dyDescent="0.25">
      <c r="AQ505616" s="135"/>
    </row>
    <row r="505617" spans="43:43" x14ac:dyDescent="0.25">
      <c r="AQ505617" s="135"/>
    </row>
    <row r="505618" spans="43:43" x14ac:dyDescent="0.25">
      <c r="AQ505618" s="135"/>
    </row>
    <row r="505619" spans="43:43" x14ac:dyDescent="0.25">
      <c r="AQ505619" s="135"/>
    </row>
    <row r="505620" spans="43:43" x14ac:dyDescent="0.25">
      <c r="AQ505620" s="135"/>
    </row>
    <row r="505621" spans="43:43" x14ac:dyDescent="0.25">
      <c r="AQ505621" s="2"/>
    </row>
    <row r="505622" spans="43:43" x14ac:dyDescent="0.25">
      <c r="AQ505622" s="135"/>
    </row>
    <row r="505623" spans="43:43" x14ac:dyDescent="0.25">
      <c r="AQ505623" s="2"/>
    </row>
    <row r="505624" spans="43:43" x14ac:dyDescent="0.25">
      <c r="AQ505624" s="135"/>
    </row>
    <row r="505649" spans="43:43" x14ac:dyDescent="0.25">
      <c r="AQ505649" s="3"/>
    </row>
    <row r="505650" spans="43:43" x14ac:dyDescent="0.25">
      <c r="AQ505650" s="307"/>
    </row>
    <row r="505651" spans="43:43" x14ac:dyDescent="0.25">
      <c r="AQ505651" s="2"/>
    </row>
    <row r="505652" spans="43:43" x14ac:dyDescent="0.25">
      <c r="AQ505652" s="2"/>
    </row>
    <row r="505653" spans="43:43" x14ac:dyDescent="0.25">
      <c r="AQ505653" s="135"/>
    </row>
    <row r="505654" spans="43:43" x14ac:dyDescent="0.25">
      <c r="AQ505654" s="135"/>
    </row>
    <row r="505655" spans="43:43" x14ac:dyDescent="0.25">
      <c r="AQ505655" s="135"/>
    </row>
    <row r="505656" spans="43:43" x14ac:dyDescent="0.25">
      <c r="AQ505656" s="2"/>
    </row>
    <row r="505657" spans="43:43" x14ac:dyDescent="0.25">
      <c r="AQ505657" s="135"/>
    </row>
    <row r="505658" spans="43:43" x14ac:dyDescent="0.25">
      <c r="AQ505658" s="135"/>
    </row>
    <row r="505659" spans="43:43" x14ac:dyDescent="0.25">
      <c r="AQ505659" s="135"/>
    </row>
    <row r="505660" spans="43:43" x14ac:dyDescent="0.25">
      <c r="AQ505660" s="135"/>
    </row>
    <row r="505661" spans="43:43" x14ac:dyDescent="0.25">
      <c r="AQ505661" s="135"/>
    </row>
    <row r="505662" spans="43:43" x14ac:dyDescent="0.25">
      <c r="AQ505662" s="135"/>
    </row>
    <row r="505663" spans="43:43" x14ac:dyDescent="0.25">
      <c r="AQ505663" s="2"/>
    </row>
    <row r="505664" spans="43:43" x14ac:dyDescent="0.25">
      <c r="AQ505664" s="135"/>
    </row>
    <row r="505665" spans="43:43" x14ac:dyDescent="0.25">
      <c r="AQ505665" s="135"/>
    </row>
    <row r="505666" spans="43:43" x14ac:dyDescent="0.25">
      <c r="AQ505666" s="135"/>
    </row>
    <row r="505667" spans="43:43" x14ac:dyDescent="0.25">
      <c r="AQ505667" s="135"/>
    </row>
    <row r="505668" spans="43:43" x14ac:dyDescent="0.25">
      <c r="AQ505668" s="135"/>
    </row>
    <row r="505669" spans="43:43" x14ac:dyDescent="0.25">
      <c r="AQ505669" s="135"/>
    </row>
    <row r="505670" spans="43:43" x14ac:dyDescent="0.25">
      <c r="AQ505670" s="135"/>
    </row>
    <row r="505671" spans="43:43" x14ac:dyDescent="0.25">
      <c r="AQ505671" s="135"/>
    </row>
    <row r="505672" spans="43:43" x14ac:dyDescent="0.25">
      <c r="AQ505672" s="135"/>
    </row>
    <row r="505673" spans="43:43" x14ac:dyDescent="0.25">
      <c r="AQ505673" s="2"/>
    </row>
    <row r="505674" spans="43:43" x14ac:dyDescent="0.25">
      <c r="AQ505674" s="135"/>
    </row>
    <row r="505675" spans="43:43" x14ac:dyDescent="0.25">
      <c r="AQ505675" s="2"/>
    </row>
    <row r="505676" spans="43:43" x14ac:dyDescent="0.25">
      <c r="AQ505676" s="135"/>
    </row>
    <row r="505701" spans="43:43" x14ac:dyDescent="0.25">
      <c r="AQ505701" s="3"/>
    </row>
    <row r="505702" spans="43:43" x14ac:dyDescent="0.25">
      <c r="AQ505702" s="307"/>
    </row>
    <row r="505703" spans="43:43" x14ac:dyDescent="0.25">
      <c r="AQ505703" s="2"/>
    </row>
    <row r="505704" spans="43:43" x14ac:dyDescent="0.25">
      <c r="AQ505704" s="2"/>
    </row>
    <row r="505705" spans="43:43" x14ac:dyDescent="0.25">
      <c r="AQ505705" s="135"/>
    </row>
    <row r="505706" spans="43:43" x14ac:dyDescent="0.25">
      <c r="AQ505706" s="135"/>
    </row>
    <row r="505707" spans="43:43" x14ac:dyDescent="0.25">
      <c r="AQ505707" s="135"/>
    </row>
    <row r="505708" spans="43:43" x14ac:dyDescent="0.25">
      <c r="AQ505708" s="2"/>
    </row>
    <row r="505709" spans="43:43" x14ac:dyDescent="0.25">
      <c r="AQ505709" s="135"/>
    </row>
    <row r="505710" spans="43:43" x14ac:dyDescent="0.25">
      <c r="AQ505710" s="135"/>
    </row>
    <row r="505711" spans="43:43" x14ac:dyDescent="0.25">
      <c r="AQ505711" s="135"/>
    </row>
    <row r="505712" spans="43:43" x14ac:dyDescent="0.25">
      <c r="AQ505712" s="135"/>
    </row>
    <row r="505713" spans="43:43" x14ac:dyDescent="0.25">
      <c r="AQ505713" s="135"/>
    </row>
    <row r="505714" spans="43:43" x14ac:dyDescent="0.25">
      <c r="AQ505714" s="135"/>
    </row>
    <row r="505715" spans="43:43" x14ac:dyDescent="0.25">
      <c r="AQ505715" s="2"/>
    </row>
    <row r="505716" spans="43:43" x14ac:dyDescent="0.25">
      <c r="AQ505716" s="135"/>
    </row>
    <row r="505717" spans="43:43" x14ac:dyDescent="0.25">
      <c r="AQ505717" s="135"/>
    </row>
    <row r="505718" spans="43:43" x14ac:dyDescent="0.25">
      <c r="AQ505718" s="135"/>
    </row>
    <row r="505719" spans="43:43" x14ac:dyDescent="0.25">
      <c r="AQ505719" s="135"/>
    </row>
    <row r="505720" spans="43:43" x14ac:dyDescent="0.25">
      <c r="AQ505720" s="135"/>
    </row>
    <row r="505721" spans="43:43" x14ac:dyDescent="0.25">
      <c r="AQ505721" s="135"/>
    </row>
    <row r="505722" spans="43:43" x14ac:dyDescent="0.25">
      <c r="AQ505722" s="135"/>
    </row>
    <row r="505723" spans="43:43" x14ac:dyDescent="0.25">
      <c r="AQ505723" s="135"/>
    </row>
    <row r="505724" spans="43:43" x14ac:dyDescent="0.25">
      <c r="AQ505724" s="135"/>
    </row>
    <row r="505725" spans="43:43" x14ac:dyDescent="0.25">
      <c r="AQ505725" s="2"/>
    </row>
    <row r="505726" spans="43:43" x14ac:dyDescent="0.25">
      <c r="AQ505726" s="135"/>
    </row>
    <row r="505727" spans="43:43" x14ac:dyDescent="0.25">
      <c r="AQ505727" s="2"/>
    </row>
    <row r="505728" spans="43:43" x14ac:dyDescent="0.25">
      <c r="AQ505728" s="135"/>
    </row>
    <row r="505753" spans="43:43" x14ac:dyDescent="0.25">
      <c r="AQ505753" s="3"/>
    </row>
    <row r="505754" spans="43:43" x14ac:dyDescent="0.25">
      <c r="AQ505754" s="307"/>
    </row>
    <row r="505755" spans="43:43" x14ac:dyDescent="0.25">
      <c r="AQ505755" s="2"/>
    </row>
    <row r="505756" spans="43:43" x14ac:dyDescent="0.25">
      <c r="AQ505756" s="2"/>
    </row>
    <row r="505757" spans="43:43" x14ac:dyDescent="0.25">
      <c r="AQ505757" s="135"/>
    </row>
    <row r="505758" spans="43:43" x14ac:dyDescent="0.25">
      <c r="AQ505758" s="135"/>
    </row>
    <row r="505759" spans="43:43" x14ac:dyDescent="0.25">
      <c r="AQ505759" s="135"/>
    </row>
    <row r="505760" spans="43:43" x14ac:dyDescent="0.25">
      <c r="AQ505760" s="2"/>
    </row>
    <row r="505761" spans="43:43" x14ac:dyDescent="0.25">
      <c r="AQ505761" s="135"/>
    </row>
    <row r="505762" spans="43:43" x14ac:dyDescent="0.25">
      <c r="AQ505762" s="135"/>
    </row>
    <row r="505763" spans="43:43" x14ac:dyDescent="0.25">
      <c r="AQ505763" s="135"/>
    </row>
    <row r="505764" spans="43:43" x14ac:dyDescent="0.25">
      <c r="AQ505764" s="135"/>
    </row>
    <row r="505765" spans="43:43" x14ac:dyDescent="0.25">
      <c r="AQ505765" s="135"/>
    </row>
    <row r="505766" spans="43:43" x14ac:dyDescent="0.25">
      <c r="AQ505766" s="135"/>
    </row>
    <row r="505767" spans="43:43" x14ac:dyDescent="0.25">
      <c r="AQ505767" s="2"/>
    </row>
    <row r="505768" spans="43:43" x14ac:dyDescent="0.25">
      <c r="AQ505768" s="135"/>
    </row>
    <row r="505769" spans="43:43" x14ac:dyDescent="0.25">
      <c r="AQ505769" s="135"/>
    </row>
    <row r="505770" spans="43:43" x14ac:dyDescent="0.25">
      <c r="AQ505770" s="135"/>
    </row>
    <row r="505771" spans="43:43" x14ac:dyDescent="0.25">
      <c r="AQ505771" s="135"/>
    </row>
    <row r="505772" spans="43:43" x14ac:dyDescent="0.25">
      <c r="AQ505772" s="135"/>
    </row>
    <row r="505773" spans="43:43" x14ac:dyDescent="0.25">
      <c r="AQ505773" s="135"/>
    </row>
    <row r="505774" spans="43:43" x14ac:dyDescent="0.25">
      <c r="AQ505774" s="135"/>
    </row>
    <row r="505775" spans="43:43" x14ac:dyDescent="0.25">
      <c r="AQ505775" s="135"/>
    </row>
    <row r="505776" spans="43:43" x14ac:dyDescent="0.25">
      <c r="AQ505776" s="135"/>
    </row>
    <row r="505777" spans="43:43" x14ac:dyDescent="0.25">
      <c r="AQ505777" s="2"/>
    </row>
    <row r="505778" spans="43:43" x14ac:dyDescent="0.25">
      <c r="AQ505778" s="135"/>
    </row>
    <row r="505779" spans="43:43" x14ac:dyDescent="0.25">
      <c r="AQ505779" s="2"/>
    </row>
    <row r="505780" spans="43:43" x14ac:dyDescent="0.25">
      <c r="AQ505780" s="135"/>
    </row>
    <row r="505805" spans="43:43" x14ac:dyDescent="0.25">
      <c r="AQ505805" s="3"/>
    </row>
    <row r="505806" spans="43:43" x14ac:dyDescent="0.25">
      <c r="AQ505806" s="307"/>
    </row>
    <row r="505807" spans="43:43" x14ac:dyDescent="0.25">
      <c r="AQ505807" s="2"/>
    </row>
    <row r="505808" spans="43:43" x14ac:dyDescent="0.25">
      <c r="AQ505808" s="2"/>
    </row>
    <row r="505809" spans="43:43" x14ac:dyDescent="0.25">
      <c r="AQ505809" s="135"/>
    </row>
    <row r="505810" spans="43:43" x14ac:dyDescent="0.25">
      <c r="AQ505810" s="135"/>
    </row>
    <row r="505811" spans="43:43" x14ac:dyDescent="0.25">
      <c r="AQ505811" s="135"/>
    </row>
    <row r="505812" spans="43:43" x14ac:dyDescent="0.25">
      <c r="AQ505812" s="2"/>
    </row>
    <row r="505813" spans="43:43" x14ac:dyDescent="0.25">
      <c r="AQ505813" s="135"/>
    </row>
    <row r="505814" spans="43:43" x14ac:dyDescent="0.25">
      <c r="AQ505814" s="135"/>
    </row>
    <row r="505815" spans="43:43" x14ac:dyDescent="0.25">
      <c r="AQ505815" s="135"/>
    </row>
    <row r="505816" spans="43:43" x14ac:dyDescent="0.25">
      <c r="AQ505816" s="135"/>
    </row>
    <row r="505817" spans="43:43" x14ac:dyDescent="0.25">
      <c r="AQ505817" s="135"/>
    </row>
    <row r="505818" spans="43:43" x14ac:dyDescent="0.25">
      <c r="AQ505818" s="135"/>
    </row>
    <row r="505819" spans="43:43" x14ac:dyDescent="0.25">
      <c r="AQ505819" s="2"/>
    </row>
    <row r="505820" spans="43:43" x14ac:dyDescent="0.25">
      <c r="AQ505820" s="135"/>
    </row>
    <row r="505821" spans="43:43" x14ac:dyDescent="0.25">
      <c r="AQ505821" s="135"/>
    </row>
    <row r="505822" spans="43:43" x14ac:dyDescent="0.25">
      <c r="AQ505822" s="135"/>
    </row>
    <row r="505823" spans="43:43" x14ac:dyDescent="0.25">
      <c r="AQ505823" s="135"/>
    </row>
    <row r="505824" spans="43:43" x14ac:dyDescent="0.25">
      <c r="AQ505824" s="135"/>
    </row>
    <row r="505825" spans="43:43" x14ac:dyDescent="0.25">
      <c r="AQ505825" s="135"/>
    </row>
    <row r="505826" spans="43:43" x14ac:dyDescent="0.25">
      <c r="AQ505826" s="135"/>
    </row>
    <row r="505827" spans="43:43" x14ac:dyDescent="0.25">
      <c r="AQ505827" s="135"/>
    </row>
    <row r="505828" spans="43:43" x14ac:dyDescent="0.25">
      <c r="AQ505828" s="135"/>
    </row>
    <row r="505829" spans="43:43" x14ac:dyDescent="0.25">
      <c r="AQ505829" s="2"/>
    </row>
    <row r="505830" spans="43:43" x14ac:dyDescent="0.25">
      <c r="AQ505830" s="135"/>
    </row>
    <row r="505831" spans="43:43" x14ac:dyDescent="0.25">
      <c r="AQ505831" s="2"/>
    </row>
    <row r="505832" spans="43:43" x14ac:dyDescent="0.25">
      <c r="AQ505832" s="135"/>
    </row>
    <row r="505857" spans="43:43" x14ac:dyDescent="0.25">
      <c r="AQ505857" s="3"/>
    </row>
    <row r="505858" spans="43:43" x14ac:dyDescent="0.25">
      <c r="AQ505858" s="307"/>
    </row>
    <row r="505859" spans="43:43" x14ac:dyDescent="0.25">
      <c r="AQ505859" s="2"/>
    </row>
    <row r="505860" spans="43:43" x14ac:dyDescent="0.25">
      <c r="AQ505860" s="2"/>
    </row>
    <row r="505861" spans="43:43" x14ac:dyDescent="0.25">
      <c r="AQ505861" s="135"/>
    </row>
    <row r="505862" spans="43:43" x14ac:dyDescent="0.25">
      <c r="AQ505862" s="135"/>
    </row>
    <row r="505863" spans="43:43" x14ac:dyDescent="0.25">
      <c r="AQ505863" s="135"/>
    </row>
    <row r="505864" spans="43:43" x14ac:dyDescent="0.25">
      <c r="AQ505864" s="2"/>
    </row>
    <row r="505865" spans="43:43" x14ac:dyDescent="0.25">
      <c r="AQ505865" s="135"/>
    </row>
    <row r="505866" spans="43:43" x14ac:dyDescent="0.25">
      <c r="AQ505866" s="135"/>
    </row>
    <row r="505867" spans="43:43" x14ac:dyDescent="0.25">
      <c r="AQ505867" s="135"/>
    </row>
    <row r="505868" spans="43:43" x14ac:dyDescent="0.25">
      <c r="AQ505868" s="135"/>
    </row>
    <row r="505869" spans="43:43" x14ac:dyDescent="0.25">
      <c r="AQ505869" s="135"/>
    </row>
    <row r="505870" spans="43:43" x14ac:dyDescent="0.25">
      <c r="AQ505870" s="135"/>
    </row>
    <row r="505871" spans="43:43" x14ac:dyDescent="0.25">
      <c r="AQ505871" s="2"/>
    </row>
    <row r="505872" spans="43:43" x14ac:dyDescent="0.25">
      <c r="AQ505872" s="135"/>
    </row>
    <row r="505873" spans="43:43" x14ac:dyDescent="0.25">
      <c r="AQ505873" s="135"/>
    </row>
    <row r="505874" spans="43:43" x14ac:dyDescent="0.25">
      <c r="AQ505874" s="135"/>
    </row>
    <row r="505875" spans="43:43" x14ac:dyDescent="0.25">
      <c r="AQ505875" s="135"/>
    </row>
    <row r="505876" spans="43:43" x14ac:dyDescent="0.25">
      <c r="AQ505876" s="135"/>
    </row>
    <row r="505877" spans="43:43" x14ac:dyDescent="0.25">
      <c r="AQ505877" s="135"/>
    </row>
    <row r="505878" spans="43:43" x14ac:dyDescent="0.25">
      <c r="AQ505878" s="135"/>
    </row>
    <row r="505879" spans="43:43" x14ac:dyDescent="0.25">
      <c r="AQ505879" s="135"/>
    </row>
    <row r="505880" spans="43:43" x14ac:dyDescent="0.25">
      <c r="AQ505880" s="135"/>
    </row>
    <row r="505881" spans="43:43" x14ac:dyDescent="0.25">
      <c r="AQ505881" s="2"/>
    </row>
    <row r="505882" spans="43:43" x14ac:dyDescent="0.25">
      <c r="AQ505882" s="135"/>
    </row>
    <row r="505883" spans="43:43" x14ac:dyDescent="0.25">
      <c r="AQ505883" s="2"/>
    </row>
    <row r="505884" spans="43:43" x14ac:dyDescent="0.25">
      <c r="AQ505884" s="135"/>
    </row>
    <row r="505909" spans="43:43" x14ac:dyDescent="0.25">
      <c r="AQ505909" s="3"/>
    </row>
    <row r="505910" spans="43:43" x14ac:dyDescent="0.25">
      <c r="AQ505910" s="307"/>
    </row>
    <row r="505911" spans="43:43" x14ac:dyDescent="0.25">
      <c r="AQ505911" s="2"/>
    </row>
    <row r="505912" spans="43:43" x14ac:dyDescent="0.25">
      <c r="AQ505912" s="2"/>
    </row>
    <row r="505913" spans="43:43" x14ac:dyDescent="0.25">
      <c r="AQ505913" s="135"/>
    </row>
    <row r="505914" spans="43:43" x14ac:dyDescent="0.25">
      <c r="AQ505914" s="135"/>
    </row>
    <row r="505915" spans="43:43" x14ac:dyDescent="0.25">
      <c r="AQ505915" s="135"/>
    </row>
    <row r="505916" spans="43:43" x14ac:dyDescent="0.25">
      <c r="AQ505916" s="2"/>
    </row>
    <row r="505917" spans="43:43" x14ac:dyDescent="0.25">
      <c r="AQ505917" s="135"/>
    </row>
    <row r="505918" spans="43:43" x14ac:dyDescent="0.25">
      <c r="AQ505918" s="135"/>
    </row>
    <row r="505919" spans="43:43" x14ac:dyDescent="0.25">
      <c r="AQ505919" s="135"/>
    </row>
    <row r="505920" spans="43:43" x14ac:dyDescent="0.25">
      <c r="AQ505920" s="135"/>
    </row>
    <row r="505921" spans="43:43" x14ac:dyDescent="0.25">
      <c r="AQ505921" s="135"/>
    </row>
    <row r="505922" spans="43:43" x14ac:dyDescent="0.25">
      <c r="AQ505922" s="135"/>
    </row>
    <row r="505923" spans="43:43" x14ac:dyDescent="0.25">
      <c r="AQ505923" s="2"/>
    </row>
    <row r="505924" spans="43:43" x14ac:dyDescent="0.25">
      <c r="AQ505924" s="135"/>
    </row>
    <row r="505925" spans="43:43" x14ac:dyDescent="0.25">
      <c r="AQ505925" s="135"/>
    </row>
    <row r="505926" spans="43:43" x14ac:dyDescent="0.25">
      <c r="AQ505926" s="135"/>
    </row>
    <row r="505927" spans="43:43" x14ac:dyDescent="0.25">
      <c r="AQ505927" s="135"/>
    </row>
    <row r="505928" spans="43:43" x14ac:dyDescent="0.25">
      <c r="AQ505928" s="135"/>
    </row>
    <row r="505929" spans="43:43" x14ac:dyDescent="0.25">
      <c r="AQ505929" s="135"/>
    </row>
    <row r="505930" spans="43:43" x14ac:dyDescent="0.25">
      <c r="AQ505930" s="135"/>
    </row>
    <row r="505931" spans="43:43" x14ac:dyDescent="0.25">
      <c r="AQ505931" s="135"/>
    </row>
    <row r="505932" spans="43:43" x14ac:dyDescent="0.25">
      <c r="AQ505932" s="135"/>
    </row>
    <row r="505933" spans="43:43" x14ac:dyDescent="0.25">
      <c r="AQ505933" s="2"/>
    </row>
    <row r="505934" spans="43:43" x14ac:dyDescent="0.25">
      <c r="AQ505934" s="135"/>
    </row>
    <row r="505935" spans="43:43" x14ac:dyDescent="0.25">
      <c r="AQ505935" s="2"/>
    </row>
    <row r="505936" spans="43:43" x14ac:dyDescent="0.25">
      <c r="AQ505936" s="135"/>
    </row>
    <row r="505961" spans="43:43" x14ac:dyDescent="0.25">
      <c r="AQ505961" s="3"/>
    </row>
    <row r="505962" spans="43:43" x14ac:dyDescent="0.25">
      <c r="AQ505962" s="307"/>
    </row>
    <row r="505963" spans="43:43" x14ac:dyDescent="0.25">
      <c r="AQ505963" s="2"/>
    </row>
    <row r="505964" spans="43:43" x14ac:dyDescent="0.25">
      <c r="AQ505964" s="2"/>
    </row>
    <row r="505965" spans="43:43" x14ac:dyDescent="0.25">
      <c r="AQ505965" s="135"/>
    </row>
    <row r="505966" spans="43:43" x14ac:dyDescent="0.25">
      <c r="AQ505966" s="135"/>
    </row>
    <row r="505967" spans="43:43" x14ac:dyDescent="0.25">
      <c r="AQ505967" s="135"/>
    </row>
    <row r="505968" spans="43:43" x14ac:dyDescent="0.25">
      <c r="AQ505968" s="2"/>
    </row>
    <row r="505969" spans="43:43" x14ac:dyDescent="0.25">
      <c r="AQ505969" s="135"/>
    </row>
    <row r="505970" spans="43:43" x14ac:dyDescent="0.25">
      <c r="AQ505970" s="135"/>
    </row>
    <row r="505971" spans="43:43" x14ac:dyDescent="0.25">
      <c r="AQ505971" s="135"/>
    </row>
    <row r="505972" spans="43:43" x14ac:dyDescent="0.25">
      <c r="AQ505972" s="135"/>
    </row>
    <row r="505973" spans="43:43" x14ac:dyDescent="0.25">
      <c r="AQ505973" s="135"/>
    </row>
    <row r="505974" spans="43:43" x14ac:dyDescent="0.25">
      <c r="AQ505974" s="135"/>
    </row>
    <row r="505975" spans="43:43" x14ac:dyDescent="0.25">
      <c r="AQ505975" s="2"/>
    </row>
    <row r="505976" spans="43:43" x14ac:dyDescent="0.25">
      <c r="AQ505976" s="135"/>
    </row>
    <row r="505977" spans="43:43" x14ac:dyDescent="0.25">
      <c r="AQ505977" s="135"/>
    </row>
    <row r="505978" spans="43:43" x14ac:dyDescent="0.25">
      <c r="AQ505978" s="135"/>
    </row>
    <row r="505979" spans="43:43" x14ac:dyDescent="0.25">
      <c r="AQ505979" s="135"/>
    </row>
    <row r="505980" spans="43:43" x14ac:dyDescent="0.25">
      <c r="AQ505980" s="135"/>
    </row>
    <row r="505981" spans="43:43" x14ac:dyDescent="0.25">
      <c r="AQ505981" s="135"/>
    </row>
    <row r="505982" spans="43:43" x14ac:dyDescent="0.25">
      <c r="AQ505982" s="135"/>
    </row>
    <row r="505983" spans="43:43" x14ac:dyDescent="0.25">
      <c r="AQ505983" s="135"/>
    </row>
    <row r="505984" spans="43:43" x14ac:dyDescent="0.25">
      <c r="AQ505984" s="135"/>
    </row>
    <row r="505985" spans="43:43" x14ac:dyDescent="0.25">
      <c r="AQ505985" s="2"/>
    </row>
    <row r="505986" spans="43:43" x14ac:dyDescent="0.25">
      <c r="AQ505986" s="135"/>
    </row>
    <row r="505987" spans="43:43" x14ac:dyDescent="0.25">
      <c r="AQ505987" s="2"/>
    </row>
    <row r="505988" spans="43:43" x14ac:dyDescent="0.25">
      <c r="AQ505988" s="135"/>
    </row>
    <row r="506013" spans="43:43" x14ac:dyDescent="0.25">
      <c r="AQ506013" s="3"/>
    </row>
    <row r="506014" spans="43:43" x14ac:dyDescent="0.25">
      <c r="AQ506014" s="307"/>
    </row>
    <row r="506015" spans="43:43" x14ac:dyDescent="0.25">
      <c r="AQ506015" s="2"/>
    </row>
    <row r="506016" spans="43:43" x14ac:dyDescent="0.25">
      <c r="AQ506016" s="2"/>
    </row>
    <row r="506017" spans="43:43" x14ac:dyDescent="0.25">
      <c r="AQ506017" s="135"/>
    </row>
    <row r="506018" spans="43:43" x14ac:dyDescent="0.25">
      <c r="AQ506018" s="135"/>
    </row>
    <row r="506019" spans="43:43" x14ac:dyDescent="0.25">
      <c r="AQ506019" s="135"/>
    </row>
    <row r="506020" spans="43:43" x14ac:dyDescent="0.25">
      <c r="AQ506020" s="2"/>
    </row>
    <row r="506021" spans="43:43" x14ac:dyDescent="0.25">
      <c r="AQ506021" s="135"/>
    </row>
    <row r="506022" spans="43:43" x14ac:dyDescent="0.25">
      <c r="AQ506022" s="135"/>
    </row>
    <row r="506023" spans="43:43" x14ac:dyDescent="0.25">
      <c r="AQ506023" s="135"/>
    </row>
    <row r="506024" spans="43:43" x14ac:dyDescent="0.25">
      <c r="AQ506024" s="135"/>
    </row>
    <row r="506025" spans="43:43" x14ac:dyDescent="0.25">
      <c r="AQ506025" s="135"/>
    </row>
    <row r="506026" spans="43:43" x14ac:dyDescent="0.25">
      <c r="AQ506026" s="135"/>
    </row>
    <row r="506027" spans="43:43" x14ac:dyDescent="0.25">
      <c r="AQ506027" s="2"/>
    </row>
    <row r="506028" spans="43:43" x14ac:dyDescent="0.25">
      <c r="AQ506028" s="135"/>
    </row>
    <row r="506029" spans="43:43" x14ac:dyDescent="0.25">
      <c r="AQ506029" s="135"/>
    </row>
    <row r="506030" spans="43:43" x14ac:dyDescent="0.25">
      <c r="AQ506030" s="135"/>
    </row>
    <row r="506031" spans="43:43" x14ac:dyDescent="0.25">
      <c r="AQ506031" s="135"/>
    </row>
    <row r="506032" spans="43:43" x14ac:dyDescent="0.25">
      <c r="AQ506032" s="135"/>
    </row>
    <row r="506033" spans="43:43" x14ac:dyDescent="0.25">
      <c r="AQ506033" s="135"/>
    </row>
    <row r="506034" spans="43:43" x14ac:dyDescent="0.25">
      <c r="AQ506034" s="135"/>
    </row>
    <row r="506035" spans="43:43" x14ac:dyDescent="0.25">
      <c r="AQ506035" s="135"/>
    </row>
    <row r="506036" spans="43:43" x14ac:dyDescent="0.25">
      <c r="AQ506036" s="135"/>
    </row>
    <row r="506037" spans="43:43" x14ac:dyDescent="0.25">
      <c r="AQ506037" s="2"/>
    </row>
    <row r="506038" spans="43:43" x14ac:dyDescent="0.25">
      <c r="AQ506038" s="135"/>
    </row>
    <row r="506039" spans="43:43" x14ac:dyDescent="0.25">
      <c r="AQ506039" s="2"/>
    </row>
    <row r="506040" spans="43:43" x14ac:dyDescent="0.25">
      <c r="AQ506040" s="135"/>
    </row>
    <row r="506065" spans="43:43" x14ac:dyDescent="0.25">
      <c r="AQ506065" s="3"/>
    </row>
    <row r="506066" spans="43:43" x14ac:dyDescent="0.25">
      <c r="AQ506066" s="307"/>
    </row>
    <row r="506067" spans="43:43" x14ac:dyDescent="0.25">
      <c r="AQ506067" s="2"/>
    </row>
    <row r="506068" spans="43:43" x14ac:dyDescent="0.25">
      <c r="AQ506068" s="2"/>
    </row>
    <row r="506069" spans="43:43" x14ac:dyDescent="0.25">
      <c r="AQ506069" s="135"/>
    </row>
    <row r="506070" spans="43:43" x14ac:dyDescent="0.25">
      <c r="AQ506070" s="135"/>
    </row>
    <row r="506071" spans="43:43" x14ac:dyDescent="0.25">
      <c r="AQ506071" s="135"/>
    </row>
    <row r="506072" spans="43:43" x14ac:dyDescent="0.25">
      <c r="AQ506072" s="2"/>
    </row>
    <row r="506073" spans="43:43" x14ac:dyDescent="0.25">
      <c r="AQ506073" s="135"/>
    </row>
    <row r="506074" spans="43:43" x14ac:dyDescent="0.25">
      <c r="AQ506074" s="135"/>
    </row>
    <row r="506075" spans="43:43" x14ac:dyDescent="0.25">
      <c r="AQ506075" s="135"/>
    </row>
    <row r="506076" spans="43:43" x14ac:dyDescent="0.25">
      <c r="AQ506076" s="135"/>
    </row>
    <row r="506077" spans="43:43" x14ac:dyDescent="0.25">
      <c r="AQ506077" s="135"/>
    </row>
    <row r="506078" spans="43:43" x14ac:dyDescent="0.25">
      <c r="AQ506078" s="135"/>
    </row>
    <row r="506079" spans="43:43" x14ac:dyDescent="0.25">
      <c r="AQ506079" s="2"/>
    </row>
    <row r="506080" spans="43:43" x14ac:dyDescent="0.25">
      <c r="AQ506080" s="135"/>
    </row>
    <row r="506081" spans="43:43" x14ac:dyDescent="0.25">
      <c r="AQ506081" s="135"/>
    </row>
    <row r="506082" spans="43:43" x14ac:dyDescent="0.25">
      <c r="AQ506082" s="135"/>
    </row>
    <row r="506083" spans="43:43" x14ac:dyDescent="0.25">
      <c r="AQ506083" s="135"/>
    </row>
    <row r="506084" spans="43:43" x14ac:dyDescent="0.25">
      <c r="AQ506084" s="135"/>
    </row>
    <row r="506085" spans="43:43" x14ac:dyDescent="0.25">
      <c r="AQ506085" s="135"/>
    </row>
    <row r="506086" spans="43:43" x14ac:dyDescent="0.25">
      <c r="AQ506086" s="135"/>
    </row>
    <row r="506087" spans="43:43" x14ac:dyDescent="0.25">
      <c r="AQ506087" s="135"/>
    </row>
    <row r="506088" spans="43:43" x14ac:dyDescent="0.25">
      <c r="AQ506088" s="135"/>
    </row>
    <row r="506089" spans="43:43" x14ac:dyDescent="0.25">
      <c r="AQ506089" s="2"/>
    </row>
    <row r="506090" spans="43:43" x14ac:dyDescent="0.25">
      <c r="AQ506090" s="135"/>
    </row>
    <row r="506091" spans="43:43" x14ac:dyDescent="0.25">
      <c r="AQ506091" s="2"/>
    </row>
    <row r="506092" spans="43:43" x14ac:dyDescent="0.25">
      <c r="AQ506092" s="135"/>
    </row>
    <row r="506117" spans="43:43" x14ac:dyDescent="0.25">
      <c r="AQ506117" s="3"/>
    </row>
    <row r="506118" spans="43:43" x14ac:dyDescent="0.25">
      <c r="AQ506118" s="307"/>
    </row>
    <row r="506119" spans="43:43" x14ac:dyDescent="0.25">
      <c r="AQ506119" s="2"/>
    </row>
    <row r="506120" spans="43:43" x14ac:dyDescent="0.25">
      <c r="AQ506120" s="2"/>
    </row>
    <row r="506121" spans="43:43" x14ac:dyDescent="0.25">
      <c r="AQ506121" s="135"/>
    </row>
    <row r="506122" spans="43:43" x14ac:dyDescent="0.25">
      <c r="AQ506122" s="135"/>
    </row>
    <row r="506123" spans="43:43" x14ac:dyDescent="0.25">
      <c r="AQ506123" s="135"/>
    </row>
    <row r="506124" spans="43:43" x14ac:dyDescent="0.25">
      <c r="AQ506124" s="2"/>
    </row>
    <row r="506125" spans="43:43" x14ac:dyDescent="0.25">
      <c r="AQ506125" s="135"/>
    </row>
    <row r="506126" spans="43:43" x14ac:dyDescent="0.25">
      <c r="AQ506126" s="135"/>
    </row>
    <row r="506127" spans="43:43" x14ac:dyDescent="0.25">
      <c r="AQ506127" s="135"/>
    </row>
    <row r="506128" spans="43:43" x14ac:dyDescent="0.25">
      <c r="AQ506128" s="135"/>
    </row>
    <row r="506129" spans="43:43" x14ac:dyDescent="0.25">
      <c r="AQ506129" s="135"/>
    </row>
    <row r="506130" spans="43:43" x14ac:dyDescent="0.25">
      <c r="AQ506130" s="135"/>
    </row>
    <row r="506131" spans="43:43" x14ac:dyDescent="0.25">
      <c r="AQ506131" s="2"/>
    </row>
    <row r="506132" spans="43:43" x14ac:dyDescent="0.25">
      <c r="AQ506132" s="135"/>
    </row>
    <row r="506133" spans="43:43" x14ac:dyDescent="0.25">
      <c r="AQ506133" s="135"/>
    </row>
    <row r="506134" spans="43:43" x14ac:dyDescent="0.25">
      <c r="AQ506134" s="135"/>
    </row>
    <row r="506135" spans="43:43" x14ac:dyDescent="0.25">
      <c r="AQ506135" s="135"/>
    </row>
    <row r="506136" spans="43:43" x14ac:dyDescent="0.25">
      <c r="AQ506136" s="135"/>
    </row>
    <row r="506137" spans="43:43" x14ac:dyDescent="0.25">
      <c r="AQ506137" s="135"/>
    </row>
    <row r="506138" spans="43:43" x14ac:dyDescent="0.25">
      <c r="AQ506138" s="135"/>
    </row>
    <row r="506139" spans="43:43" x14ac:dyDescent="0.25">
      <c r="AQ506139" s="135"/>
    </row>
    <row r="506140" spans="43:43" x14ac:dyDescent="0.25">
      <c r="AQ506140" s="135"/>
    </row>
    <row r="506141" spans="43:43" x14ac:dyDescent="0.25">
      <c r="AQ506141" s="2"/>
    </row>
    <row r="506142" spans="43:43" x14ac:dyDescent="0.25">
      <c r="AQ506142" s="135"/>
    </row>
    <row r="506143" spans="43:43" x14ac:dyDescent="0.25">
      <c r="AQ506143" s="2"/>
    </row>
    <row r="506144" spans="43:43" x14ac:dyDescent="0.25">
      <c r="AQ506144" s="135"/>
    </row>
    <row r="506169" spans="43:43" x14ac:dyDescent="0.25">
      <c r="AQ506169" s="3"/>
    </row>
    <row r="506170" spans="43:43" x14ac:dyDescent="0.25">
      <c r="AQ506170" s="307"/>
    </row>
    <row r="506171" spans="43:43" x14ac:dyDescent="0.25">
      <c r="AQ506171" s="2"/>
    </row>
    <row r="506172" spans="43:43" x14ac:dyDescent="0.25">
      <c r="AQ506172" s="2"/>
    </row>
    <row r="506173" spans="43:43" x14ac:dyDescent="0.25">
      <c r="AQ506173" s="135"/>
    </row>
    <row r="506174" spans="43:43" x14ac:dyDescent="0.25">
      <c r="AQ506174" s="135"/>
    </row>
    <row r="506175" spans="43:43" x14ac:dyDescent="0.25">
      <c r="AQ506175" s="135"/>
    </row>
    <row r="506176" spans="43:43" x14ac:dyDescent="0.25">
      <c r="AQ506176" s="2"/>
    </row>
    <row r="506177" spans="43:43" x14ac:dyDescent="0.25">
      <c r="AQ506177" s="135"/>
    </row>
    <row r="506178" spans="43:43" x14ac:dyDescent="0.25">
      <c r="AQ506178" s="135"/>
    </row>
    <row r="506179" spans="43:43" x14ac:dyDescent="0.25">
      <c r="AQ506179" s="135"/>
    </row>
    <row r="506180" spans="43:43" x14ac:dyDescent="0.25">
      <c r="AQ506180" s="135"/>
    </row>
    <row r="506181" spans="43:43" x14ac:dyDescent="0.25">
      <c r="AQ506181" s="135"/>
    </row>
    <row r="506182" spans="43:43" x14ac:dyDescent="0.25">
      <c r="AQ506182" s="135"/>
    </row>
    <row r="506183" spans="43:43" x14ac:dyDescent="0.25">
      <c r="AQ506183" s="2"/>
    </row>
    <row r="506184" spans="43:43" x14ac:dyDescent="0.25">
      <c r="AQ506184" s="135"/>
    </row>
    <row r="506185" spans="43:43" x14ac:dyDescent="0.25">
      <c r="AQ506185" s="135"/>
    </row>
    <row r="506186" spans="43:43" x14ac:dyDescent="0.25">
      <c r="AQ506186" s="135"/>
    </row>
    <row r="506187" spans="43:43" x14ac:dyDescent="0.25">
      <c r="AQ506187" s="135"/>
    </row>
    <row r="506188" spans="43:43" x14ac:dyDescent="0.25">
      <c r="AQ506188" s="135"/>
    </row>
    <row r="506189" spans="43:43" x14ac:dyDescent="0.25">
      <c r="AQ506189" s="135"/>
    </row>
    <row r="506190" spans="43:43" x14ac:dyDescent="0.25">
      <c r="AQ506190" s="135"/>
    </row>
    <row r="506191" spans="43:43" x14ac:dyDescent="0.25">
      <c r="AQ506191" s="135"/>
    </row>
    <row r="506192" spans="43:43" x14ac:dyDescent="0.25">
      <c r="AQ506192" s="135"/>
    </row>
    <row r="506193" spans="43:43" x14ac:dyDescent="0.25">
      <c r="AQ506193" s="2"/>
    </row>
    <row r="506194" spans="43:43" x14ac:dyDescent="0.25">
      <c r="AQ506194" s="135"/>
    </row>
    <row r="506195" spans="43:43" x14ac:dyDescent="0.25">
      <c r="AQ506195" s="2"/>
    </row>
    <row r="506196" spans="43:43" x14ac:dyDescent="0.25">
      <c r="AQ506196" s="135"/>
    </row>
    <row r="506221" spans="43:43" x14ac:dyDescent="0.25">
      <c r="AQ506221" s="3"/>
    </row>
    <row r="506222" spans="43:43" x14ac:dyDescent="0.25">
      <c r="AQ506222" s="307"/>
    </row>
    <row r="506223" spans="43:43" x14ac:dyDescent="0.25">
      <c r="AQ506223" s="2"/>
    </row>
    <row r="506224" spans="43:43" x14ac:dyDescent="0.25">
      <c r="AQ506224" s="2"/>
    </row>
    <row r="506225" spans="43:43" x14ac:dyDescent="0.25">
      <c r="AQ506225" s="135"/>
    </row>
    <row r="506226" spans="43:43" x14ac:dyDescent="0.25">
      <c r="AQ506226" s="135"/>
    </row>
    <row r="506227" spans="43:43" x14ac:dyDescent="0.25">
      <c r="AQ506227" s="135"/>
    </row>
    <row r="506228" spans="43:43" x14ac:dyDescent="0.25">
      <c r="AQ506228" s="2"/>
    </row>
    <row r="506229" spans="43:43" x14ac:dyDescent="0.25">
      <c r="AQ506229" s="135"/>
    </row>
    <row r="506230" spans="43:43" x14ac:dyDescent="0.25">
      <c r="AQ506230" s="135"/>
    </row>
    <row r="506231" spans="43:43" x14ac:dyDescent="0.25">
      <c r="AQ506231" s="135"/>
    </row>
    <row r="506232" spans="43:43" x14ac:dyDescent="0.25">
      <c r="AQ506232" s="135"/>
    </row>
    <row r="506233" spans="43:43" x14ac:dyDescent="0.25">
      <c r="AQ506233" s="135"/>
    </row>
    <row r="506234" spans="43:43" x14ac:dyDescent="0.25">
      <c r="AQ506234" s="135"/>
    </row>
    <row r="506235" spans="43:43" x14ac:dyDescent="0.25">
      <c r="AQ506235" s="2"/>
    </row>
    <row r="506236" spans="43:43" x14ac:dyDescent="0.25">
      <c r="AQ506236" s="135"/>
    </row>
    <row r="506237" spans="43:43" x14ac:dyDescent="0.25">
      <c r="AQ506237" s="135"/>
    </row>
    <row r="506238" spans="43:43" x14ac:dyDescent="0.25">
      <c r="AQ506238" s="135"/>
    </row>
    <row r="506239" spans="43:43" x14ac:dyDescent="0.25">
      <c r="AQ506239" s="135"/>
    </row>
    <row r="506240" spans="43:43" x14ac:dyDescent="0.25">
      <c r="AQ506240" s="135"/>
    </row>
    <row r="506241" spans="43:43" x14ac:dyDescent="0.25">
      <c r="AQ506241" s="135"/>
    </row>
    <row r="506242" spans="43:43" x14ac:dyDescent="0.25">
      <c r="AQ506242" s="135"/>
    </row>
    <row r="506243" spans="43:43" x14ac:dyDescent="0.25">
      <c r="AQ506243" s="135"/>
    </row>
    <row r="506244" spans="43:43" x14ac:dyDescent="0.25">
      <c r="AQ506244" s="135"/>
    </row>
    <row r="506245" spans="43:43" x14ac:dyDescent="0.25">
      <c r="AQ506245" s="2"/>
    </row>
    <row r="506246" spans="43:43" x14ac:dyDescent="0.25">
      <c r="AQ506246" s="135"/>
    </row>
    <row r="506247" spans="43:43" x14ac:dyDescent="0.25">
      <c r="AQ506247" s="2"/>
    </row>
    <row r="506248" spans="43:43" x14ac:dyDescent="0.25">
      <c r="AQ506248" s="135"/>
    </row>
    <row r="506273" spans="43:43" x14ac:dyDescent="0.25">
      <c r="AQ506273" s="3"/>
    </row>
    <row r="506274" spans="43:43" x14ac:dyDescent="0.25">
      <c r="AQ506274" s="307"/>
    </row>
    <row r="506275" spans="43:43" x14ac:dyDescent="0.25">
      <c r="AQ506275" s="2"/>
    </row>
    <row r="506276" spans="43:43" x14ac:dyDescent="0.25">
      <c r="AQ506276" s="2"/>
    </row>
    <row r="506277" spans="43:43" x14ac:dyDescent="0.25">
      <c r="AQ506277" s="135"/>
    </row>
    <row r="506278" spans="43:43" x14ac:dyDescent="0.25">
      <c r="AQ506278" s="135"/>
    </row>
    <row r="506279" spans="43:43" x14ac:dyDescent="0.25">
      <c r="AQ506279" s="135"/>
    </row>
    <row r="506280" spans="43:43" x14ac:dyDescent="0.25">
      <c r="AQ506280" s="2"/>
    </row>
    <row r="506281" spans="43:43" x14ac:dyDescent="0.25">
      <c r="AQ506281" s="135"/>
    </row>
    <row r="506282" spans="43:43" x14ac:dyDescent="0.25">
      <c r="AQ506282" s="135"/>
    </row>
    <row r="506283" spans="43:43" x14ac:dyDescent="0.25">
      <c r="AQ506283" s="135"/>
    </row>
    <row r="506284" spans="43:43" x14ac:dyDescent="0.25">
      <c r="AQ506284" s="135"/>
    </row>
    <row r="506285" spans="43:43" x14ac:dyDescent="0.25">
      <c r="AQ506285" s="135"/>
    </row>
    <row r="506286" spans="43:43" x14ac:dyDescent="0.25">
      <c r="AQ506286" s="135"/>
    </row>
    <row r="506287" spans="43:43" x14ac:dyDescent="0.25">
      <c r="AQ506287" s="2"/>
    </row>
    <row r="506288" spans="43:43" x14ac:dyDescent="0.25">
      <c r="AQ506288" s="135"/>
    </row>
    <row r="506289" spans="43:43" x14ac:dyDescent="0.25">
      <c r="AQ506289" s="135"/>
    </row>
    <row r="506290" spans="43:43" x14ac:dyDescent="0.25">
      <c r="AQ506290" s="135"/>
    </row>
    <row r="506291" spans="43:43" x14ac:dyDescent="0.25">
      <c r="AQ506291" s="135"/>
    </row>
    <row r="506292" spans="43:43" x14ac:dyDescent="0.25">
      <c r="AQ506292" s="135"/>
    </row>
    <row r="506293" spans="43:43" x14ac:dyDescent="0.25">
      <c r="AQ506293" s="135"/>
    </row>
    <row r="506294" spans="43:43" x14ac:dyDescent="0.25">
      <c r="AQ506294" s="135"/>
    </row>
    <row r="506295" spans="43:43" x14ac:dyDescent="0.25">
      <c r="AQ506295" s="135"/>
    </row>
    <row r="506296" spans="43:43" x14ac:dyDescent="0.25">
      <c r="AQ506296" s="135"/>
    </row>
    <row r="506297" spans="43:43" x14ac:dyDescent="0.25">
      <c r="AQ506297" s="2"/>
    </row>
    <row r="506298" spans="43:43" x14ac:dyDescent="0.25">
      <c r="AQ506298" s="135"/>
    </row>
    <row r="506299" spans="43:43" x14ac:dyDescent="0.25">
      <c r="AQ506299" s="2"/>
    </row>
    <row r="506300" spans="43:43" x14ac:dyDescent="0.25">
      <c r="AQ506300" s="135"/>
    </row>
    <row r="506325" spans="43:43" x14ac:dyDescent="0.25">
      <c r="AQ506325" s="3"/>
    </row>
    <row r="506326" spans="43:43" x14ac:dyDescent="0.25">
      <c r="AQ506326" s="307"/>
    </row>
    <row r="506327" spans="43:43" x14ac:dyDescent="0.25">
      <c r="AQ506327" s="2"/>
    </row>
    <row r="506328" spans="43:43" x14ac:dyDescent="0.25">
      <c r="AQ506328" s="2"/>
    </row>
    <row r="506329" spans="43:43" x14ac:dyDescent="0.25">
      <c r="AQ506329" s="135"/>
    </row>
    <row r="506330" spans="43:43" x14ac:dyDescent="0.25">
      <c r="AQ506330" s="135"/>
    </row>
    <row r="506331" spans="43:43" x14ac:dyDescent="0.25">
      <c r="AQ506331" s="135"/>
    </row>
    <row r="506332" spans="43:43" x14ac:dyDescent="0.25">
      <c r="AQ506332" s="2"/>
    </row>
    <row r="506333" spans="43:43" x14ac:dyDescent="0.25">
      <c r="AQ506333" s="135"/>
    </row>
    <row r="506334" spans="43:43" x14ac:dyDescent="0.25">
      <c r="AQ506334" s="135"/>
    </row>
    <row r="506335" spans="43:43" x14ac:dyDescent="0.25">
      <c r="AQ506335" s="135"/>
    </row>
    <row r="506336" spans="43:43" x14ac:dyDescent="0.25">
      <c r="AQ506336" s="135"/>
    </row>
    <row r="506337" spans="43:43" x14ac:dyDescent="0.25">
      <c r="AQ506337" s="135"/>
    </row>
    <row r="506338" spans="43:43" x14ac:dyDescent="0.25">
      <c r="AQ506338" s="135"/>
    </row>
    <row r="506339" spans="43:43" x14ac:dyDescent="0.25">
      <c r="AQ506339" s="2"/>
    </row>
    <row r="506340" spans="43:43" x14ac:dyDescent="0.25">
      <c r="AQ506340" s="135"/>
    </row>
    <row r="506341" spans="43:43" x14ac:dyDescent="0.25">
      <c r="AQ506341" s="135"/>
    </row>
    <row r="506342" spans="43:43" x14ac:dyDescent="0.25">
      <c r="AQ506342" s="135"/>
    </row>
    <row r="506343" spans="43:43" x14ac:dyDescent="0.25">
      <c r="AQ506343" s="135"/>
    </row>
    <row r="506344" spans="43:43" x14ac:dyDescent="0.25">
      <c r="AQ506344" s="135"/>
    </row>
    <row r="506345" spans="43:43" x14ac:dyDescent="0.25">
      <c r="AQ506345" s="135"/>
    </row>
    <row r="506346" spans="43:43" x14ac:dyDescent="0.25">
      <c r="AQ506346" s="135"/>
    </row>
    <row r="506347" spans="43:43" x14ac:dyDescent="0.25">
      <c r="AQ506347" s="135"/>
    </row>
    <row r="506348" spans="43:43" x14ac:dyDescent="0.25">
      <c r="AQ506348" s="135"/>
    </row>
    <row r="506349" spans="43:43" x14ac:dyDescent="0.25">
      <c r="AQ506349" s="2"/>
    </row>
    <row r="506350" spans="43:43" x14ac:dyDescent="0.25">
      <c r="AQ506350" s="135"/>
    </row>
    <row r="506351" spans="43:43" x14ac:dyDescent="0.25">
      <c r="AQ506351" s="2"/>
    </row>
    <row r="506352" spans="43:43" x14ac:dyDescent="0.25">
      <c r="AQ506352" s="135"/>
    </row>
    <row r="506377" spans="43:43" x14ac:dyDescent="0.25">
      <c r="AQ506377" s="3"/>
    </row>
    <row r="506378" spans="43:43" x14ac:dyDescent="0.25">
      <c r="AQ506378" s="307"/>
    </row>
    <row r="506379" spans="43:43" x14ac:dyDescent="0.25">
      <c r="AQ506379" s="2"/>
    </row>
    <row r="506380" spans="43:43" x14ac:dyDescent="0.25">
      <c r="AQ506380" s="2"/>
    </row>
    <row r="506381" spans="43:43" x14ac:dyDescent="0.25">
      <c r="AQ506381" s="135"/>
    </row>
    <row r="506382" spans="43:43" x14ac:dyDescent="0.25">
      <c r="AQ506382" s="135"/>
    </row>
    <row r="506383" spans="43:43" x14ac:dyDescent="0.25">
      <c r="AQ506383" s="135"/>
    </row>
    <row r="506384" spans="43:43" x14ac:dyDescent="0.25">
      <c r="AQ506384" s="2"/>
    </row>
    <row r="506385" spans="43:43" x14ac:dyDescent="0.25">
      <c r="AQ506385" s="135"/>
    </row>
    <row r="506386" spans="43:43" x14ac:dyDescent="0.25">
      <c r="AQ506386" s="135"/>
    </row>
    <row r="506387" spans="43:43" x14ac:dyDescent="0.25">
      <c r="AQ506387" s="135"/>
    </row>
    <row r="506388" spans="43:43" x14ac:dyDescent="0.25">
      <c r="AQ506388" s="135"/>
    </row>
    <row r="506389" spans="43:43" x14ac:dyDescent="0.25">
      <c r="AQ506389" s="135"/>
    </row>
    <row r="506390" spans="43:43" x14ac:dyDescent="0.25">
      <c r="AQ506390" s="135"/>
    </row>
    <row r="506391" spans="43:43" x14ac:dyDescent="0.25">
      <c r="AQ506391" s="2"/>
    </row>
    <row r="506392" spans="43:43" x14ac:dyDescent="0.25">
      <c r="AQ506392" s="135"/>
    </row>
    <row r="506393" spans="43:43" x14ac:dyDescent="0.25">
      <c r="AQ506393" s="135"/>
    </row>
    <row r="506394" spans="43:43" x14ac:dyDescent="0.25">
      <c r="AQ506394" s="135"/>
    </row>
    <row r="506395" spans="43:43" x14ac:dyDescent="0.25">
      <c r="AQ506395" s="135"/>
    </row>
    <row r="506396" spans="43:43" x14ac:dyDescent="0.25">
      <c r="AQ506396" s="135"/>
    </row>
    <row r="506397" spans="43:43" x14ac:dyDescent="0.25">
      <c r="AQ506397" s="135"/>
    </row>
    <row r="506398" spans="43:43" x14ac:dyDescent="0.25">
      <c r="AQ506398" s="135"/>
    </row>
    <row r="506399" spans="43:43" x14ac:dyDescent="0.25">
      <c r="AQ506399" s="135"/>
    </row>
    <row r="506400" spans="43:43" x14ac:dyDescent="0.25">
      <c r="AQ506400" s="135"/>
    </row>
    <row r="506401" spans="43:43" x14ac:dyDescent="0.25">
      <c r="AQ506401" s="2"/>
    </row>
    <row r="506402" spans="43:43" x14ac:dyDescent="0.25">
      <c r="AQ506402" s="135"/>
    </row>
    <row r="506403" spans="43:43" x14ac:dyDescent="0.25">
      <c r="AQ506403" s="2"/>
    </row>
    <row r="506404" spans="43:43" x14ac:dyDescent="0.25">
      <c r="AQ506404" s="135"/>
    </row>
    <row r="506429" spans="43:43" x14ac:dyDescent="0.25">
      <c r="AQ506429" s="3"/>
    </row>
    <row r="506430" spans="43:43" x14ac:dyDescent="0.25">
      <c r="AQ506430" s="307"/>
    </row>
    <row r="506431" spans="43:43" x14ac:dyDescent="0.25">
      <c r="AQ506431" s="2"/>
    </row>
    <row r="506432" spans="43:43" x14ac:dyDescent="0.25">
      <c r="AQ506432" s="2"/>
    </row>
    <row r="506433" spans="43:43" x14ac:dyDescent="0.25">
      <c r="AQ506433" s="135"/>
    </row>
    <row r="506434" spans="43:43" x14ac:dyDescent="0.25">
      <c r="AQ506434" s="135"/>
    </row>
    <row r="506435" spans="43:43" x14ac:dyDescent="0.25">
      <c r="AQ506435" s="135"/>
    </row>
    <row r="506436" spans="43:43" x14ac:dyDescent="0.25">
      <c r="AQ506436" s="2"/>
    </row>
    <row r="506437" spans="43:43" x14ac:dyDescent="0.25">
      <c r="AQ506437" s="135"/>
    </row>
    <row r="506438" spans="43:43" x14ac:dyDescent="0.25">
      <c r="AQ506438" s="135"/>
    </row>
    <row r="506439" spans="43:43" x14ac:dyDescent="0.25">
      <c r="AQ506439" s="135"/>
    </row>
    <row r="506440" spans="43:43" x14ac:dyDescent="0.25">
      <c r="AQ506440" s="135"/>
    </row>
    <row r="506441" spans="43:43" x14ac:dyDescent="0.25">
      <c r="AQ506441" s="135"/>
    </row>
    <row r="506442" spans="43:43" x14ac:dyDescent="0.25">
      <c r="AQ506442" s="135"/>
    </row>
    <row r="506443" spans="43:43" x14ac:dyDescent="0.25">
      <c r="AQ506443" s="2"/>
    </row>
    <row r="506444" spans="43:43" x14ac:dyDescent="0.25">
      <c r="AQ506444" s="135"/>
    </row>
    <row r="506445" spans="43:43" x14ac:dyDescent="0.25">
      <c r="AQ506445" s="135"/>
    </row>
    <row r="506446" spans="43:43" x14ac:dyDescent="0.25">
      <c r="AQ506446" s="135"/>
    </row>
    <row r="506447" spans="43:43" x14ac:dyDescent="0.25">
      <c r="AQ506447" s="135"/>
    </row>
    <row r="506448" spans="43:43" x14ac:dyDescent="0.25">
      <c r="AQ506448" s="135"/>
    </row>
    <row r="506449" spans="43:43" x14ac:dyDescent="0.25">
      <c r="AQ506449" s="135"/>
    </row>
    <row r="506450" spans="43:43" x14ac:dyDescent="0.25">
      <c r="AQ506450" s="135"/>
    </row>
    <row r="506451" spans="43:43" x14ac:dyDescent="0.25">
      <c r="AQ506451" s="135"/>
    </row>
    <row r="506452" spans="43:43" x14ac:dyDescent="0.25">
      <c r="AQ506452" s="135"/>
    </row>
    <row r="506453" spans="43:43" x14ac:dyDescent="0.25">
      <c r="AQ506453" s="2"/>
    </row>
    <row r="506454" spans="43:43" x14ac:dyDescent="0.25">
      <c r="AQ506454" s="135"/>
    </row>
    <row r="506455" spans="43:43" x14ac:dyDescent="0.25">
      <c r="AQ506455" s="2"/>
    </row>
    <row r="506456" spans="43:43" x14ac:dyDescent="0.25">
      <c r="AQ506456" s="135"/>
    </row>
    <row r="506481" spans="43:43" x14ac:dyDescent="0.25">
      <c r="AQ506481" s="3"/>
    </row>
    <row r="506482" spans="43:43" x14ac:dyDescent="0.25">
      <c r="AQ506482" s="307"/>
    </row>
    <row r="506483" spans="43:43" x14ac:dyDescent="0.25">
      <c r="AQ506483" s="2"/>
    </row>
    <row r="506484" spans="43:43" x14ac:dyDescent="0.25">
      <c r="AQ506484" s="2"/>
    </row>
    <row r="506485" spans="43:43" x14ac:dyDescent="0.25">
      <c r="AQ506485" s="135"/>
    </row>
    <row r="506486" spans="43:43" x14ac:dyDescent="0.25">
      <c r="AQ506486" s="135"/>
    </row>
    <row r="506487" spans="43:43" x14ac:dyDescent="0.25">
      <c r="AQ506487" s="135"/>
    </row>
    <row r="506488" spans="43:43" x14ac:dyDescent="0.25">
      <c r="AQ506488" s="2"/>
    </row>
    <row r="506489" spans="43:43" x14ac:dyDescent="0.25">
      <c r="AQ506489" s="135"/>
    </row>
    <row r="506490" spans="43:43" x14ac:dyDescent="0.25">
      <c r="AQ506490" s="135"/>
    </row>
    <row r="506491" spans="43:43" x14ac:dyDescent="0.25">
      <c r="AQ506491" s="135"/>
    </row>
    <row r="506492" spans="43:43" x14ac:dyDescent="0.25">
      <c r="AQ506492" s="135"/>
    </row>
    <row r="506493" spans="43:43" x14ac:dyDescent="0.25">
      <c r="AQ506493" s="135"/>
    </row>
    <row r="506494" spans="43:43" x14ac:dyDescent="0.25">
      <c r="AQ506494" s="135"/>
    </row>
    <row r="506495" spans="43:43" x14ac:dyDescent="0.25">
      <c r="AQ506495" s="2"/>
    </row>
    <row r="506496" spans="43:43" x14ac:dyDescent="0.25">
      <c r="AQ506496" s="135"/>
    </row>
    <row r="506497" spans="43:43" x14ac:dyDescent="0.25">
      <c r="AQ506497" s="135"/>
    </row>
    <row r="506498" spans="43:43" x14ac:dyDescent="0.25">
      <c r="AQ506498" s="135"/>
    </row>
    <row r="506499" spans="43:43" x14ac:dyDescent="0.25">
      <c r="AQ506499" s="135"/>
    </row>
    <row r="506500" spans="43:43" x14ac:dyDescent="0.25">
      <c r="AQ506500" s="135"/>
    </row>
    <row r="506501" spans="43:43" x14ac:dyDescent="0.25">
      <c r="AQ506501" s="135"/>
    </row>
    <row r="506502" spans="43:43" x14ac:dyDescent="0.25">
      <c r="AQ506502" s="135"/>
    </row>
    <row r="506503" spans="43:43" x14ac:dyDescent="0.25">
      <c r="AQ506503" s="135"/>
    </row>
    <row r="506504" spans="43:43" x14ac:dyDescent="0.25">
      <c r="AQ506504" s="135"/>
    </row>
    <row r="506505" spans="43:43" x14ac:dyDescent="0.25">
      <c r="AQ506505" s="2"/>
    </row>
    <row r="506506" spans="43:43" x14ac:dyDescent="0.25">
      <c r="AQ506506" s="135"/>
    </row>
    <row r="506507" spans="43:43" x14ac:dyDescent="0.25">
      <c r="AQ506507" s="2"/>
    </row>
    <row r="506508" spans="43:43" x14ac:dyDescent="0.25">
      <c r="AQ506508" s="135"/>
    </row>
    <row r="506533" spans="43:43" x14ac:dyDescent="0.25">
      <c r="AQ506533" s="3"/>
    </row>
    <row r="506534" spans="43:43" x14ac:dyDescent="0.25">
      <c r="AQ506534" s="307"/>
    </row>
    <row r="506535" spans="43:43" x14ac:dyDescent="0.25">
      <c r="AQ506535" s="2"/>
    </row>
    <row r="506536" spans="43:43" x14ac:dyDescent="0.25">
      <c r="AQ506536" s="2"/>
    </row>
    <row r="506537" spans="43:43" x14ac:dyDescent="0.25">
      <c r="AQ506537" s="135"/>
    </row>
    <row r="506538" spans="43:43" x14ac:dyDescent="0.25">
      <c r="AQ506538" s="135"/>
    </row>
    <row r="506539" spans="43:43" x14ac:dyDescent="0.25">
      <c r="AQ506539" s="135"/>
    </row>
    <row r="506540" spans="43:43" x14ac:dyDescent="0.25">
      <c r="AQ506540" s="2"/>
    </row>
    <row r="506541" spans="43:43" x14ac:dyDescent="0.25">
      <c r="AQ506541" s="135"/>
    </row>
    <row r="506542" spans="43:43" x14ac:dyDescent="0.25">
      <c r="AQ506542" s="135"/>
    </row>
    <row r="506543" spans="43:43" x14ac:dyDescent="0.25">
      <c r="AQ506543" s="135"/>
    </row>
    <row r="506544" spans="43:43" x14ac:dyDescent="0.25">
      <c r="AQ506544" s="135"/>
    </row>
    <row r="506545" spans="43:43" x14ac:dyDescent="0.25">
      <c r="AQ506545" s="135"/>
    </row>
    <row r="506546" spans="43:43" x14ac:dyDescent="0.25">
      <c r="AQ506546" s="135"/>
    </row>
    <row r="506547" spans="43:43" x14ac:dyDescent="0.25">
      <c r="AQ506547" s="2"/>
    </row>
    <row r="506548" spans="43:43" x14ac:dyDescent="0.25">
      <c r="AQ506548" s="135"/>
    </row>
    <row r="506549" spans="43:43" x14ac:dyDescent="0.25">
      <c r="AQ506549" s="135"/>
    </row>
    <row r="506550" spans="43:43" x14ac:dyDescent="0.25">
      <c r="AQ506550" s="135"/>
    </row>
    <row r="506551" spans="43:43" x14ac:dyDescent="0.25">
      <c r="AQ506551" s="135"/>
    </row>
    <row r="506552" spans="43:43" x14ac:dyDescent="0.25">
      <c r="AQ506552" s="135"/>
    </row>
    <row r="506553" spans="43:43" x14ac:dyDescent="0.25">
      <c r="AQ506553" s="135"/>
    </row>
    <row r="506554" spans="43:43" x14ac:dyDescent="0.25">
      <c r="AQ506554" s="135"/>
    </row>
    <row r="506555" spans="43:43" x14ac:dyDescent="0.25">
      <c r="AQ506555" s="135"/>
    </row>
    <row r="506556" spans="43:43" x14ac:dyDescent="0.25">
      <c r="AQ506556" s="135"/>
    </row>
    <row r="506557" spans="43:43" x14ac:dyDescent="0.25">
      <c r="AQ506557" s="2"/>
    </row>
    <row r="506558" spans="43:43" x14ac:dyDescent="0.25">
      <c r="AQ506558" s="135"/>
    </row>
    <row r="506559" spans="43:43" x14ac:dyDescent="0.25">
      <c r="AQ506559" s="2"/>
    </row>
    <row r="506560" spans="43:43" x14ac:dyDescent="0.25">
      <c r="AQ506560" s="135"/>
    </row>
    <row r="506585" spans="43:43" x14ac:dyDescent="0.25">
      <c r="AQ506585" s="3"/>
    </row>
    <row r="506586" spans="43:43" x14ac:dyDescent="0.25">
      <c r="AQ506586" s="307"/>
    </row>
    <row r="506587" spans="43:43" x14ac:dyDescent="0.25">
      <c r="AQ506587" s="2"/>
    </row>
    <row r="506588" spans="43:43" x14ac:dyDescent="0.25">
      <c r="AQ506588" s="2"/>
    </row>
    <row r="506589" spans="43:43" x14ac:dyDescent="0.25">
      <c r="AQ506589" s="135"/>
    </row>
    <row r="506590" spans="43:43" x14ac:dyDescent="0.25">
      <c r="AQ506590" s="135"/>
    </row>
    <row r="506591" spans="43:43" x14ac:dyDescent="0.25">
      <c r="AQ506591" s="135"/>
    </row>
    <row r="506592" spans="43:43" x14ac:dyDescent="0.25">
      <c r="AQ506592" s="2"/>
    </row>
    <row r="506593" spans="43:43" x14ac:dyDescent="0.25">
      <c r="AQ506593" s="135"/>
    </row>
    <row r="506594" spans="43:43" x14ac:dyDescent="0.25">
      <c r="AQ506594" s="135"/>
    </row>
    <row r="506595" spans="43:43" x14ac:dyDescent="0.25">
      <c r="AQ506595" s="135"/>
    </row>
    <row r="506596" spans="43:43" x14ac:dyDescent="0.25">
      <c r="AQ506596" s="135"/>
    </row>
    <row r="506597" spans="43:43" x14ac:dyDescent="0.25">
      <c r="AQ506597" s="135"/>
    </row>
    <row r="506598" spans="43:43" x14ac:dyDescent="0.25">
      <c r="AQ506598" s="135"/>
    </row>
    <row r="506599" spans="43:43" x14ac:dyDescent="0.25">
      <c r="AQ506599" s="2"/>
    </row>
    <row r="506600" spans="43:43" x14ac:dyDescent="0.25">
      <c r="AQ506600" s="135"/>
    </row>
    <row r="506601" spans="43:43" x14ac:dyDescent="0.25">
      <c r="AQ506601" s="135"/>
    </row>
    <row r="506602" spans="43:43" x14ac:dyDescent="0.25">
      <c r="AQ506602" s="135"/>
    </row>
    <row r="506603" spans="43:43" x14ac:dyDescent="0.25">
      <c r="AQ506603" s="135"/>
    </row>
    <row r="506604" spans="43:43" x14ac:dyDescent="0.25">
      <c r="AQ506604" s="135"/>
    </row>
    <row r="506605" spans="43:43" x14ac:dyDescent="0.25">
      <c r="AQ506605" s="135"/>
    </row>
    <row r="506606" spans="43:43" x14ac:dyDescent="0.25">
      <c r="AQ506606" s="135"/>
    </row>
    <row r="506607" spans="43:43" x14ac:dyDescent="0.25">
      <c r="AQ506607" s="135"/>
    </row>
    <row r="506608" spans="43:43" x14ac:dyDescent="0.25">
      <c r="AQ506608" s="135"/>
    </row>
    <row r="506609" spans="43:43" x14ac:dyDescent="0.25">
      <c r="AQ506609" s="2"/>
    </row>
    <row r="506610" spans="43:43" x14ac:dyDescent="0.25">
      <c r="AQ506610" s="135"/>
    </row>
    <row r="506611" spans="43:43" x14ac:dyDescent="0.25">
      <c r="AQ506611" s="2"/>
    </row>
    <row r="506612" spans="43:43" x14ac:dyDescent="0.25">
      <c r="AQ506612" s="135"/>
    </row>
    <row r="506637" spans="43:43" x14ac:dyDescent="0.25">
      <c r="AQ506637" s="3"/>
    </row>
    <row r="506638" spans="43:43" x14ac:dyDescent="0.25">
      <c r="AQ506638" s="307"/>
    </row>
    <row r="506639" spans="43:43" x14ac:dyDescent="0.25">
      <c r="AQ506639" s="2"/>
    </row>
    <row r="506640" spans="43:43" x14ac:dyDescent="0.25">
      <c r="AQ506640" s="2"/>
    </row>
    <row r="506641" spans="43:43" x14ac:dyDescent="0.25">
      <c r="AQ506641" s="135"/>
    </row>
    <row r="506642" spans="43:43" x14ac:dyDescent="0.25">
      <c r="AQ506642" s="135"/>
    </row>
    <row r="506643" spans="43:43" x14ac:dyDescent="0.25">
      <c r="AQ506643" s="135"/>
    </row>
    <row r="506644" spans="43:43" x14ac:dyDescent="0.25">
      <c r="AQ506644" s="2"/>
    </row>
    <row r="506645" spans="43:43" x14ac:dyDescent="0.25">
      <c r="AQ506645" s="135"/>
    </row>
    <row r="506646" spans="43:43" x14ac:dyDescent="0.25">
      <c r="AQ506646" s="135"/>
    </row>
    <row r="506647" spans="43:43" x14ac:dyDescent="0.25">
      <c r="AQ506647" s="135"/>
    </row>
    <row r="506648" spans="43:43" x14ac:dyDescent="0.25">
      <c r="AQ506648" s="135"/>
    </row>
    <row r="506649" spans="43:43" x14ac:dyDescent="0.25">
      <c r="AQ506649" s="135"/>
    </row>
    <row r="506650" spans="43:43" x14ac:dyDescent="0.25">
      <c r="AQ506650" s="135"/>
    </row>
    <row r="506651" spans="43:43" x14ac:dyDescent="0.25">
      <c r="AQ506651" s="2"/>
    </row>
    <row r="506652" spans="43:43" x14ac:dyDescent="0.25">
      <c r="AQ506652" s="135"/>
    </row>
    <row r="506653" spans="43:43" x14ac:dyDescent="0.25">
      <c r="AQ506653" s="135"/>
    </row>
    <row r="506654" spans="43:43" x14ac:dyDescent="0.25">
      <c r="AQ506654" s="135"/>
    </row>
    <row r="506655" spans="43:43" x14ac:dyDescent="0.25">
      <c r="AQ506655" s="135"/>
    </row>
    <row r="506656" spans="43:43" x14ac:dyDescent="0.25">
      <c r="AQ506656" s="135"/>
    </row>
    <row r="506657" spans="43:43" x14ac:dyDescent="0.25">
      <c r="AQ506657" s="135"/>
    </row>
    <row r="506658" spans="43:43" x14ac:dyDescent="0.25">
      <c r="AQ506658" s="135"/>
    </row>
    <row r="506659" spans="43:43" x14ac:dyDescent="0.25">
      <c r="AQ506659" s="135"/>
    </row>
    <row r="506660" spans="43:43" x14ac:dyDescent="0.25">
      <c r="AQ506660" s="135"/>
    </row>
    <row r="506661" spans="43:43" x14ac:dyDescent="0.25">
      <c r="AQ506661" s="2"/>
    </row>
    <row r="506662" spans="43:43" x14ac:dyDescent="0.25">
      <c r="AQ506662" s="135"/>
    </row>
    <row r="506663" spans="43:43" x14ac:dyDescent="0.25">
      <c r="AQ506663" s="2"/>
    </row>
    <row r="506664" spans="43:43" x14ac:dyDescent="0.25">
      <c r="AQ506664" s="135"/>
    </row>
    <row r="506689" spans="43:43" x14ac:dyDescent="0.25">
      <c r="AQ506689" s="3"/>
    </row>
    <row r="506690" spans="43:43" x14ac:dyDescent="0.25">
      <c r="AQ506690" s="307"/>
    </row>
    <row r="506691" spans="43:43" x14ac:dyDescent="0.25">
      <c r="AQ506691" s="2"/>
    </row>
    <row r="506692" spans="43:43" x14ac:dyDescent="0.25">
      <c r="AQ506692" s="2"/>
    </row>
    <row r="506693" spans="43:43" x14ac:dyDescent="0.25">
      <c r="AQ506693" s="135"/>
    </row>
    <row r="506694" spans="43:43" x14ac:dyDescent="0.25">
      <c r="AQ506694" s="135"/>
    </row>
    <row r="506695" spans="43:43" x14ac:dyDescent="0.25">
      <c r="AQ506695" s="135"/>
    </row>
    <row r="506696" spans="43:43" x14ac:dyDescent="0.25">
      <c r="AQ506696" s="2"/>
    </row>
    <row r="506697" spans="43:43" x14ac:dyDescent="0.25">
      <c r="AQ506697" s="135"/>
    </row>
    <row r="506698" spans="43:43" x14ac:dyDescent="0.25">
      <c r="AQ506698" s="135"/>
    </row>
    <row r="506699" spans="43:43" x14ac:dyDescent="0.25">
      <c r="AQ506699" s="135"/>
    </row>
    <row r="506700" spans="43:43" x14ac:dyDescent="0.25">
      <c r="AQ506700" s="135"/>
    </row>
    <row r="506701" spans="43:43" x14ac:dyDescent="0.25">
      <c r="AQ506701" s="135"/>
    </row>
    <row r="506702" spans="43:43" x14ac:dyDescent="0.25">
      <c r="AQ506702" s="135"/>
    </row>
    <row r="506703" spans="43:43" x14ac:dyDescent="0.25">
      <c r="AQ506703" s="2"/>
    </row>
    <row r="506704" spans="43:43" x14ac:dyDescent="0.25">
      <c r="AQ506704" s="135"/>
    </row>
    <row r="506705" spans="43:43" x14ac:dyDescent="0.25">
      <c r="AQ506705" s="135"/>
    </row>
    <row r="506706" spans="43:43" x14ac:dyDescent="0.25">
      <c r="AQ506706" s="135"/>
    </row>
    <row r="506707" spans="43:43" x14ac:dyDescent="0.25">
      <c r="AQ506707" s="135"/>
    </row>
    <row r="506708" spans="43:43" x14ac:dyDescent="0.25">
      <c r="AQ506708" s="135"/>
    </row>
    <row r="506709" spans="43:43" x14ac:dyDescent="0.25">
      <c r="AQ506709" s="135"/>
    </row>
    <row r="506710" spans="43:43" x14ac:dyDescent="0.25">
      <c r="AQ506710" s="135"/>
    </row>
    <row r="506711" spans="43:43" x14ac:dyDescent="0.25">
      <c r="AQ506711" s="135"/>
    </row>
    <row r="506712" spans="43:43" x14ac:dyDescent="0.25">
      <c r="AQ506712" s="135"/>
    </row>
    <row r="506713" spans="43:43" x14ac:dyDescent="0.25">
      <c r="AQ506713" s="2"/>
    </row>
    <row r="506714" spans="43:43" x14ac:dyDescent="0.25">
      <c r="AQ506714" s="135"/>
    </row>
    <row r="506715" spans="43:43" x14ac:dyDescent="0.25">
      <c r="AQ506715" s="2"/>
    </row>
    <row r="506716" spans="43:43" x14ac:dyDescent="0.25">
      <c r="AQ506716" s="135"/>
    </row>
    <row r="506741" spans="43:43" x14ac:dyDescent="0.25">
      <c r="AQ506741" s="3"/>
    </row>
    <row r="506742" spans="43:43" x14ac:dyDescent="0.25">
      <c r="AQ506742" s="307"/>
    </row>
    <row r="506743" spans="43:43" x14ac:dyDescent="0.25">
      <c r="AQ506743" s="2"/>
    </row>
    <row r="506744" spans="43:43" x14ac:dyDescent="0.25">
      <c r="AQ506744" s="2"/>
    </row>
    <row r="506745" spans="43:43" x14ac:dyDescent="0.25">
      <c r="AQ506745" s="135"/>
    </row>
    <row r="506746" spans="43:43" x14ac:dyDescent="0.25">
      <c r="AQ506746" s="135"/>
    </row>
    <row r="506747" spans="43:43" x14ac:dyDescent="0.25">
      <c r="AQ506747" s="135"/>
    </row>
    <row r="506748" spans="43:43" x14ac:dyDescent="0.25">
      <c r="AQ506748" s="2"/>
    </row>
    <row r="506749" spans="43:43" x14ac:dyDescent="0.25">
      <c r="AQ506749" s="135"/>
    </row>
    <row r="506750" spans="43:43" x14ac:dyDescent="0.25">
      <c r="AQ506750" s="135"/>
    </row>
    <row r="506751" spans="43:43" x14ac:dyDescent="0.25">
      <c r="AQ506751" s="135"/>
    </row>
    <row r="506752" spans="43:43" x14ac:dyDescent="0.25">
      <c r="AQ506752" s="135"/>
    </row>
    <row r="506753" spans="43:43" x14ac:dyDescent="0.25">
      <c r="AQ506753" s="135"/>
    </row>
    <row r="506754" spans="43:43" x14ac:dyDescent="0.25">
      <c r="AQ506754" s="135"/>
    </row>
    <row r="506755" spans="43:43" x14ac:dyDescent="0.25">
      <c r="AQ506755" s="2"/>
    </row>
    <row r="506756" spans="43:43" x14ac:dyDescent="0.25">
      <c r="AQ506756" s="135"/>
    </row>
    <row r="506757" spans="43:43" x14ac:dyDescent="0.25">
      <c r="AQ506757" s="135"/>
    </row>
    <row r="506758" spans="43:43" x14ac:dyDescent="0.25">
      <c r="AQ506758" s="135"/>
    </row>
    <row r="506759" spans="43:43" x14ac:dyDescent="0.25">
      <c r="AQ506759" s="135"/>
    </row>
    <row r="506760" spans="43:43" x14ac:dyDescent="0.25">
      <c r="AQ506760" s="135"/>
    </row>
    <row r="506761" spans="43:43" x14ac:dyDescent="0.25">
      <c r="AQ506761" s="135"/>
    </row>
    <row r="506762" spans="43:43" x14ac:dyDescent="0.25">
      <c r="AQ506762" s="135"/>
    </row>
    <row r="506763" spans="43:43" x14ac:dyDescent="0.25">
      <c r="AQ506763" s="135"/>
    </row>
    <row r="506764" spans="43:43" x14ac:dyDescent="0.25">
      <c r="AQ506764" s="135"/>
    </row>
    <row r="506765" spans="43:43" x14ac:dyDescent="0.25">
      <c r="AQ506765" s="2"/>
    </row>
    <row r="506766" spans="43:43" x14ac:dyDescent="0.25">
      <c r="AQ506766" s="135"/>
    </row>
    <row r="506767" spans="43:43" x14ac:dyDescent="0.25">
      <c r="AQ506767" s="2"/>
    </row>
    <row r="506768" spans="43:43" x14ac:dyDescent="0.25">
      <c r="AQ506768" s="135"/>
    </row>
    <row r="506793" spans="43:43" x14ac:dyDescent="0.25">
      <c r="AQ506793" s="3"/>
    </row>
    <row r="506794" spans="43:43" x14ac:dyDescent="0.25">
      <c r="AQ506794" s="307"/>
    </row>
    <row r="506795" spans="43:43" x14ac:dyDescent="0.25">
      <c r="AQ506795" s="2"/>
    </row>
    <row r="506796" spans="43:43" x14ac:dyDescent="0.25">
      <c r="AQ506796" s="2"/>
    </row>
    <row r="506797" spans="43:43" x14ac:dyDescent="0.25">
      <c r="AQ506797" s="135"/>
    </row>
    <row r="506798" spans="43:43" x14ac:dyDescent="0.25">
      <c r="AQ506798" s="135"/>
    </row>
    <row r="506799" spans="43:43" x14ac:dyDescent="0.25">
      <c r="AQ506799" s="135"/>
    </row>
    <row r="506800" spans="43:43" x14ac:dyDescent="0.25">
      <c r="AQ506800" s="2"/>
    </row>
    <row r="506801" spans="43:43" x14ac:dyDescent="0.25">
      <c r="AQ506801" s="135"/>
    </row>
    <row r="506802" spans="43:43" x14ac:dyDescent="0.25">
      <c r="AQ506802" s="135"/>
    </row>
    <row r="506803" spans="43:43" x14ac:dyDescent="0.25">
      <c r="AQ506803" s="135"/>
    </row>
    <row r="506804" spans="43:43" x14ac:dyDescent="0.25">
      <c r="AQ506804" s="135"/>
    </row>
    <row r="506805" spans="43:43" x14ac:dyDescent="0.25">
      <c r="AQ506805" s="135"/>
    </row>
    <row r="506806" spans="43:43" x14ac:dyDescent="0.25">
      <c r="AQ506806" s="135"/>
    </row>
    <row r="506807" spans="43:43" x14ac:dyDescent="0.25">
      <c r="AQ506807" s="2"/>
    </row>
    <row r="506808" spans="43:43" x14ac:dyDescent="0.25">
      <c r="AQ506808" s="135"/>
    </row>
    <row r="506809" spans="43:43" x14ac:dyDescent="0.25">
      <c r="AQ506809" s="135"/>
    </row>
    <row r="506810" spans="43:43" x14ac:dyDescent="0.25">
      <c r="AQ506810" s="135"/>
    </row>
    <row r="506811" spans="43:43" x14ac:dyDescent="0.25">
      <c r="AQ506811" s="135"/>
    </row>
    <row r="506812" spans="43:43" x14ac:dyDescent="0.25">
      <c r="AQ506812" s="135"/>
    </row>
    <row r="506813" spans="43:43" x14ac:dyDescent="0.25">
      <c r="AQ506813" s="135"/>
    </row>
    <row r="506814" spans="43:43" x14ac:dyDescent="0.25">
      <c r="AQ506814" s="135"/>
    </row>
    <row r="506815" spans="43:43" x14ac:dyDescent="0.25">
      <c r="AQ506815" s="135"/>
    </row>
    <row r="506816" spans="43:43" x14ac:dyDescent="0.25">
      <c r="AQ506816" s="135"/>
    </row>
    <row r="506817" spans="43:43" x14ac:dyDescent="0.25">
      <c r="AQ506817" s="2"/>
    </row>
    <row r="506818" spans="43:43" x14ac:dyDescent="0.25">
      <c r="AQ506818" s="135"/>
    </row>
    <row r="506819" spans="43:43" x14ac:dyDescent="0.25">
      <c r="AQ506819" s="2"/>
    </row>
    <row r="506820" spans="43:43" x14ac:dyDescent="0.25">
      <c r="AQ506820" s="135"/>
    </row>
    <row r="506845" spans="43:43" x14ac:dyDescent="0.25">
      <c r="AQ506845" s="3"/>
    </row>
    <row r="506846" spans="43:43" x14ac:dyDescent="0.25">
      <c r="AQ506846" s="307"/>
    </row>
    <row r="506847" spans="43:43" x14ac:dyDescent="0.25">
      <c r="AQ506847" s="2"/>
    </row>
    <row r="506848" spans="43:43" x14ac:dyDescent="0.25">
      <c r="AQ506848" s="2"/>
    </row>
    <row r="506849" spans="43:43" x14ac:dyDescent="0.25">
      <c r="AQ506849" s="135"/>
    </row>
    <row r="506850" spans="43:43" x14ac:dyDescent="0.25">
      <c r="AQ506850" s="135"/>
    </row>
    <row r="506851" spans="43:43" x14ac:dyDescent="0.25">
      <c r="AQ506851" s="135"/>
    </row>
    <row r="506852" spans="43:43" x14ac:dyDescent="0.25">
      <c r="AQ506852" s="2"/>
    </row>
    <row r="506853" spans="43:43" x14ac:dyDescent="0.25">
      <c r="AQ506853" s="135"/>
    </row>
    <row r="506854" spans="43:43" x14ac:dyDescent="0.25">
      <c r="AQ506854" s="135"/>
    </row>
    <row r="506855" spans="43:43" x14ac:dyDescent="0.25">
      <c r="AQ506855" s="135"/>
    </row>
    <row r="506856" spans="43:43" x14ac:dyDescent="0.25">
      <c r="AQ506856" s="135"/>
    </row>
    <row r="506857" spans="43:43" x14ac:dyDescent="0.25">
      <c r="AQ506857" s="135"/>
    </row>
    <row r="506858" spans="43:43" x14ac:dyDescent="0.25">
      <c r="AQ506858" s="135"/>
    </row>
    <row r="506859" spans="43:43" x14ac:dyDescent="0.25">
      <c r="AQ506859" s="2"/>
    </row>
    <row r="506860" spans="43:43" x14ac:dyDescent="0.25">
      <c r="AQ506860" s="135"/>
    </row>
    <row r="506861" spans="43:43" x14ac:dyDescent="0.25">
      <c r="AQ506861" s="135"/>
    </row>
    <row r="506862" spans="43:43" x14ac:dyDescent="0.25">
      <c r="AQ506862" s="135"/>
    </row>
    <row r="506863" spans="43:43" x14ac:dyDescent="0.25">
      <c r="AQ506863" s="135"/>
    </row>
    <row r="506864" spans="43:43" x14ac:dyDescent="0.25">
      <c r="AQ506864" s="135"/>
    </row>
    <row r="506865" spans="43:43" x14ac:dyDescent="0.25">
      <c r="AQ506865" s="135"/>
    </row>
    <row r="506866" spans="43:43" x14ac:dyDescent="0.25">
      <c r="AQ506866" s="135"/>
    </row>
    <row r="506867" spans="43:43" x14ac:dyDescent="0.25">
      <c r="AQ506867" s="135"/>
    </row>
    <row r="506868" spans="43:43" x14ac:dyDescent="0.25">
      <c r="AQ506868" s="135"/>
    </row>
    <row r="506869" spans="43:43" x14ac:dyDescent="0.25">
      <c r="AQ506869" s="2"/>
    </row>
    <row r="506870" spans="43:43" x14ac:dyDescent="0.25">
      <c r="AQ506870" s="135"/>
    </row>
    <row r="506871" spans="43:43" x14ac:dyDescent="0.25">
      <c r="AQ506871" s="2"/>
    </row>
    <row r="506872" spans="43:43" x14ac:dyDescent="0.25">
      <c r="AQ506872" s="135"/>
    </row>
    <row r="506897" spans="43:43" x14ac:dyDescent="0.25">
      <c r="AQ506897" s="3"/>
    </row>
    <row r="506898" spans="43:43" x14ac:dyDescent="0.25">
      <c r="AQ506898" s="307"/>
    </row>
    <row r="506899" spans="43:43" x14ac:dyDescent="0.25">
      <c r="AQ506899" s="2"/>
    </row>
    <row r="506900" spans="43:43" x14ac:dyDescent="0.25">
      <c r="AQ506900" s="2"/>
    </row>
    <row r="506901" spans="43:43" x14ac:dyDescent="0.25">
      <c r="AQ506901" s="135"/>
    </row>
    <row r="506902" spans="43:43" x14ac:dyDescent="0.25">
      <c r="AQ506902" s="135"/>
    </row>
    <row r="506903" spans="43:43" x14ac:dyDescent="0.25">
      <c r="AQ506903" s="135"/>
    </row>
    <row r="506904" spans="43:43" x14ac:dyDescent="0.25">
      <c r="AQ506904" s="2"/>
    </row>
    <row r="506905" spans="43:43" x14ac:dyDescent="0.25">
      <c r="AQ506905" s="135"/>
    </row>
    <row r="506906" spans="43:43" x14ac:dyDescent="0.25">
      <c r="AQ506906" s="135"/>
    </row>
    <row r="506907" spans="43:43" x14ac:dyDescent="0.25">
      <c r="AQ506907" s="135"/>
    </row>
    <row r="506908" spans="43:43" x14ac:dyDescent="0.25">
      <c r="AQ506908" s="135"/>
    </row>
    <row r="506909" spans="43:43" x14ac:dyDescent="0.25">
      <c r="AQ506909" s="135"/>
    </row>
    <row r="506910" spans="43:43" x14ac:dyDescent="0.25">
      <c r="AQ506910" s="135"/>
    </row>
    <row r="506911" spans="43:43" x14ac:dyDescent="0.25">
      <c r="AQ506911" s="2"/>
    </row>
    <row r="506912" spans="43:43" x14ac:dyDescent="0.25">
      <c r="AQ506912" s="135"/>
    </row>
    <row r="506913" spans="43:43" x14ac:dyDescent="0.25">
      <c r="AQ506913" s="135"/>
    </row>
    <row r="506914" spans="43:43" x14ac:dyDescent="0.25">
      <c r="AQ506914" s="135"/>
    </row>
    <row r="506915" spans="43:43" x14ac:dyDescent="0.25">
      <c r="AQ506915" s="135"/>
    </row>
    <row r="506916" spans="43:43" x14ac:dyDescent="0.25">
      <c r="AQ506916" s="135"/>
    </row>
    <row r="506917" spans="43:43" x14ac:dyDescent="0.25">
      <c r="AQ506917" s="135"/>
    </row>
    <row r="506918" spans="43:43" x14ac:dyDescent="0.25">
      <c r="AQ506918" s="135"/>
    </row>
    <row r="506919" spans="43:43" x14ac:dyDescent="0.25">
      <c r="AQ506919" s="135"/>
    </row>
    <row r="506920" spans="43:43" x14ac:dyDescent="0.25">
      <c r="AQ506920" s="135"/>
    </row>
    <row r="506921" spans="43:43" x14ac:dyDescent="0.25">
      <c r="AQ506921" s="2"/>
    </row>
    <row r="506922" spans="43:43" x14ac:dyDescent="0.25">
      <c r="AQ506922" s="135"/>
    </row>
    <row r="506923" spans="43:43" x14ac:dyDescent="0.25">
      <c r="AQ506923" s="2"/>
    </row>
    <row r="506924" spans="43:43" x14ac:dyDescent="0.25">
      <c r="AQ506924" s="135"/>
    </row>
    <row r="506949" spans="43:43" x14ac:dyDescent="0.25">
      <c r="AQ506949" s="3"/>
    </row>
    <row r="506950" spans="43:43" x14ac:dyDescent="0.25">
      <c r="AQ506950" s="307"/>
    </row>
    <row r="506951" spans="43:43" x14ac:dyDescent="0.25">
      <c r="AQ506951" s="2"/>
    </row>
    <row r="506952" spans="43:43" x14ac:dyDescent="0.25">
      <c r="AQ506952" s="2"/>
    </row>
    <row r="506953" spans="43:43" x14ac:dyDescent="0.25">
      <c r="AQ506953" s="135"/>
    </row>
    <row r="506954" spans="43:43" x14ac:dyDescent="0.25">
      <c r="AQ506954" s="135"/>
    </row>
    <row r="506955" spans="43:43" x14ac:dyDescent="0.25">
      <c r="AQ506955" s="135"/>
    </row>
    <row r="506956" spans="43:43" x14ac:dyDescent="0.25">
      <c r="AQ506956" s="2"/>
    </row>
    <row r="506957" spans="43:43" x14ac:dyDescent="0.25">
      <c r="AQ506957" s="135"/>
    </row>
    <row r="506958" spans="43:43" x14ac:dyDescent="0.25">
      <c r="AQ506958" s="135"/>
    </row>
    <row r="506959" spans="43:43" x14ac:dyDescent="0.25">
      <c r="AQ506959" s="135"/>
    </row>
    <row r="506960" spans="43:43" x14ac:dyDescent="0.25">
      <c r="AQ506960" s="135"/>
    </row>
    <row r="506961" spans="43:43" x14ac:dyDescent="0.25">
      <c r="AQ506961" s="135"/>
    </row>
    <row r="506962" spans="43:43" x14ac:dyDescent="0.25">
      <c r="AQ506962" s="135"/>
    </row>
    <row r="506963" spans="43:43" x14ac:dyDescent="0.25">
      <c r="AQ506963" s="2"/>
    </row>
    <row r="506964" spans="43:43" x14ac:dyDescent="0.25">
      <c r="AQ506964" s="135"/>
    </row>
    <row r="506965" spans="43:43" x14ac:dyDescent="0.25">
      <c r="AQ506965" s="135"/>
    </row>
    <row r="506966" spans="43:43" x14ac:dyDescent="0.25">
      <c r="AQ506966" s="135"/>
    </row>
    <row r="506967" spans="43:43" x14ac:dyDescent="0.25">
      <c r="AQ506967" s="135"/>
    </row>
    <row r="506968" spans="43:43" x14ac:dyDescent="0.25">
      <c r="AQ506968" s="135"/>
    </row>
    <row r="506969" spans="43:43" x14ac:dyDescent="0.25">
      <c r="AQ506969" s="135"/>
    </row>
    <row r="506970" spans="43:43" x14ac:dyDescent="0.25">
      <c r="AQ506970" s="135"/>
    </row>
    <row r="506971" spans="43:43" x14ac:dyDescent="0.25">
      <c r="AQ506971" s="135"/>
    </row>
    <row r="506972" spans="43:43" x14ac:dyDescent="0.25">
      <c r="AQ506972" s="135"/>
    </row>
    <row r="506973" spans="43:43" x14ac:dyDescent="0.25">
      <c r="AQ506973" s="2"/>
    </row>
    <row r="506974" spans="43:43" x14ac:dyDescent="0.25">
      <c r="AQ506974" s="135"/>
    </row>
    <row r="506975" spans="43:43" x14ac:dyDescent="0.25">
      <c r="AQ506975" s="2"/>
    </row>
    <row r="506976" spans="43:43" x14ac:dyDescent="0.25">
      <c r="AQ506976" s="135"/>
    </row>
    <row r="507001" spans="43:43" x14ac:dyDescent="0.25">
      <c r="AQ507001" s="3"/>
    </row>
    <row r="507002" spans="43:43" x14ac:dyDescent="0.25">
      <c r="AQ507002" s="307"/>
    </row>
    <row r="507003" spans="43:43" x14ac:dyDescent="0.25">
      <c r="AQ507003" s="2"/>
    </row>
    <row r="507004" spans="43:43" x14ac:dyDescent="0.25">
      <c r="AQ507004" s="2"/>
    </row>
    <row r="507005" spans="43:43" x14ac:dyDescent="0.25">
      <c r="AQ507005" s="135"/>
    </row>
    <row r="507006" spans="43:43" x14ac:dyDescent="0.25">
      <c r="AQ507006" s="135"/>
    </row>
    <row r="507007" spans="43:43" x14ac:dyDescent="0.25">
      <c r="AQ507007" s="135"/>
    </row>
    <row r="507008" spans="43:43" x14ac:dyDescent="0.25">
      <c r="AQ507008" s="2"/>
    </row>
    <row r="507009" spans="43:43" x14ac:dyDescent="0.25">
      <c r="AQ507009" s="135"/>
    </row>
    <row r="507010" spans="43:43" x14ac:dyDescent="0.25">
      <c r="AQ507010" s="135"/>
    </row>
    <row r="507011" spans="43:43" x14ac:dyDescent="0.25">
      <c r="AQ507011" s="135"/>
    </row>
    <row r="507012" spans="43:43" x14ac:dyDescent="0.25">
      <c r="AQ507012" s="135"/>
    </row>
    <row r="507013" spans="43:43" x14ac:dyDescent="0.25">
      <c r="AQ507013" s="135"/>
    </row>
    <row r="507014" spans="43:43" x14ac:dyDescent="0.25">
      <c r="AQ507014" s="135"/>
    </row>
    <row r="507015" spans="43:43" x14ac:dyDescent="0.25">
      <c r="AQ507015" s="2"/>
    </row>
    <row r="507016" spans="43:43" x14ac:dyDescent="0.25">
      <c r="AQ507016" s="135"/>
    </row>
    <row r="507017" spans="43:43" x14ac:dyDescent="0.25">
      <c r="AQ507017" s="135"/>
    </row>
    <row r="507018" spans="43:43" x14ac:dyDescent="0.25">
      <c r="AQ507018" s="135"/>
    </row>
    <row r="507019" spans="43:43" x14ac:dyDescent="0.25">
      <c r="AQ507019" s="135"/>
    </row>
    <row r="507020" spans="43:43" x14ac:dyDescent="0.25">
      <c r="AQ507020" s="135"/>
    </row>
    <row r="507021" spans="43:43" x14ac:dyDescent="0.25">
      <c r="AQ507021" s="135"/>
    </row>
    <row r="507022" spans="43:43" x14ac:dyDescent="0.25">
      <c r="AQ507022" s="135"/>
    </row>
    <row r="507023" spans="43:43" x14ac:dyDescent="0.25">
      <c r="AQ507023" s="135"/>
    </row>
    <row r="507024" spans="43:43" x14ac:dyDescent="0.25">
      <c r="AQ507024" s="135"/>
    </row>
    <row r="507025" spans="43:43" x14ac:dyDescent="0.25">
      <c r="AQ507025" s="2"/>
    </row>
    <row r="507026" spans="43:43" x14ac:dyDescent="0.25">
      <c r="AQ507026" s="135"/>
    </row>
    <row r="507027" spans="43:43" x14ac:dyDescent="0.25">
      <c r="AQ507027" s="2"/>
    </row>
    <row r="507028" spans="43:43" x14ac:dyDescent="0.25">
      <c r="AQ507028" s="135"/>
    </row>
    <row r="507053" spans="43:43" x14ac:dyDescent="0.25">
      <c r="AQ507053" s="3"/>
    </row>
    <row r="507054" spans="43:43" x14ac:dyDescent="0.25">
      <c r="AQ507054" s="307"/>
    </row>
    <row r="507055" spans="43:43" x14ac:dyDescent="0.25">
      <c r="AQ507055" s="2"/>
    </row>
    <row r="507056" spans="43:43" x14ac:dyDescent="0.25">
      <c r="AQ507056" s="2"/>
    </row>
    <row r="507057" spans="43:43" x14ac:dyDescent="0.25">
      <c r="AQ507057" s="135"/>
    </row>
    <row r="507058" spans="43:43" x14ac:dyDescent="0.25">
      <c r="AQ507058" s="135"/>
    </row>
    <row r="507059" spans="43:43" x14ac:dyDescent="0.25">
      <c r="AQ507059" s="135"/>
    </row>
    <row r="507060" spans="43:43" x14ac:dyDescent="0.25">
      <c r="AQ507060" s="2"/>
    </row>
    <row r="507061" spans="43:43" x14ac:dyDescent="0.25">
      <c r="AQ507061" s="135"/>
    </row>
    <row r="507062" spans="43:43" x14ac:dyDescent="0.25">
      <c r="AQ507062" s="135"/>
    </row>
    <row r="507063" spans="43:43" x14ac:dyDescent="0.25">
      <c r="AQ507063" s="135"/>
    </row>
    <row r="507064" spans="43:43" x14ac:dyDescent="0.25">
      <c r="AQ507064" s="135"/>
    </row>
    <row r="507065" spans="43:43" x14ac:dyDescent="0.25">
      <c r="AQ507065" s="135"/>
    </row>
    <row r="507066" spans="43:43" x14ac:dyDescent="0.25">
      <c r="AQ507066" s="135"/>
    </row>
    <row r="507067" spans="43:43" x14ac:dyDescent="0.25">
      <c r="AQ507067" s="2"/>
    </row>
    <row r="507068" spans="43:43" x14ac:dyDescent="0.25">
      <c r="AQ507068" s="135"/>
    </row>
    <row r="507069" spans="43:43" x14ac:dyDescent="0.25">
      <c r="AQ507069" s="135"/>
    </row>
    <row r="507070" spans="43:43" x14ac:dyDescent="0.25">
      <c r="AQ507070" s="135"/>
    </row>
    <row r="507071" spans="43:43" x14ac:dyDescent="0.25">
      <c r="AQ507071" s="135"/>
    </row>
    <row r="507072" spans="43:43" x14ac:dyDescent="0.25">
      <c r="AQ507072" s="135"/>
    </row>
    <row r="507073" spans="43:43" x14ac:dyDescent="0.25">
      <c r="AQ507073" s="135"/>
    </row>
    <row r="507074" spans="43:43" x14ac:dyDescent="0.25">
      <c r="AQ507074" s="135"/>
    </row>
    <row r="507075" spans="43:43" x14ac:dyDescent="0.25">
      <c r="AQ507075" s="135"/>
    </row>
    <row r="507076" spans="43:43" x14ac:dyDescent="0.25">
      <c r="AQ507076" s="135"/>
    </row>
    <row r="507077" spans="43:43" x14ac:dyDescent="0.25">
      <c r="AQ507077" s="2"/>
    </row>
    <row r="507078" spans="43:43" x14ac:dyDescent="0.25">
      <c r="AQ507078" s="135"/>
    </row>
    <row r="507079" spans="43:43" x14ac:dyDescent="0.25">
      <c r="AQ507079" s="2"/>
    </row>
    <row r="507080" spans="43:43" x14ac:dyDescent="0.25">
      <c r="AQ507080" s="135"/>
    </row>
    <row r="507105" spans="43:43" x14ac:dyDescent="0.25">
      <c r="AQ507105" s="3"/>
    </row>
    <row r="507106" spans="43:43" x14ac:dyDescent="0.25">
      <c r="AQ507106" s="307"/>
    </row>
    <row r="507107" spans="43:43" x14ac:dyDescent="0.25">
      <c r="AQ507107" s="2"/>
    </row>
    <row r="507108" spans="43:43" x14ac:dyDescent="0.25">
      <c r="AQ507108" s="2"/>
    </row>
    <row r="507109" spans="43:43" x14ac:dyDescent="0.25">
      <c r="AQ507109" s="135"/>
    </row>
    <row r="507110" spans="43:43" x14ac:dyDescent="0.25">
      <c r="AQ507110" s="135"/>
    </row>
    <row r="507111" spans="43:43" x14ac:dyDescent="0.25">
      <c r="AQ507111" s="135"/>
    </row>
    <row r="507112" spans="43:43" x14ac:dyDescent="0.25">
      <c r="AQ507112" s="2"/>
    </row>
    <row r="507113" spans="43:43" x14ac:dyDescent="0.25">
      <c r="AQ507113" s="135"/>
    </row>
    <row r="507114" spans="43:43" x14ac:dyDescent="0.25">
      <c r="AQ507114" s="135"/>
    </row>
    <row r="507115" spans="43:43" x14ac:dyDescent="0.25">
      <c r="AQ507115" s="135"/>
    </row>
    <row r="507116" spans="43:43" x14ac:dyDescent="0.25">
      <c r="AQ507116" s="135"/>
    </row>
    <row r="507117" spans="43:43" x14ac:dyDescent="0.25">
      <c r="AQ507117" s="135"/>
    </row>
    <row r="507118" spans="43:43" x14ac:dyDescent="0.25">
      <c r="AQ507118" s="135"/>
    </row>
    <row r="507119" spans="43:43" x14ac:dyDescent="0.25">
      <c r="AQ507119" s="2"/>
    </row>
    <row r="507120" spans="43:43" x14ac:dyDescent="0.25">
      <c r="AQ507120" s="135"/>
    </row>
    <row r="507121" spans="43:43" x14ac:dyDescent="0.25">
      <c r="AQ507121" s="135"/>
    </row>
    <row r="507122" spans="43:43" x14ac:dyDescent="0.25">
      <c r="AQ507122" s="135"/>
    </row>
    <row r="507123" spans="43:43" x14ac:dyDescent="0.25">
      <c r="AQ507123" s="135"/>
    </row>
    <row r="507124" spans="43:43" x14ac:dyDescent="0.25">
      <c r="AQ507124" s="135"/>
    </row>
    <row r="507125" spans="43:43" x14ac:dyDescent="0.25">
      <c r="AQ507125" s="135"/>
    </row>
    <row r="507126" spans="43:43" x14ac:dyDescent="0.25">
      <c r="AQ507126" s="135"/>
    </row>
    <row r="507127" spans="43:43" x14ac:dyDescent="0.25">
      <c r="AQ507127" s="135"/>
    </row>
    <row r="507128" spans="43:43" x14ac:dyDescent="0.25">
      <c r="AQ507128" s="135"/>
    </row>
    <row r="507129" spans="43:43" x14ac:dyDescent="0.25">
      <c r="AQ507129" s="2"/>
    </row>
    <row r="507130" spans="43:43" x14ac:dyDescent="0.25">
      <c r="AQ507130" s="135"/>
    </row>
    <row r="507131" spans="43:43" x14ac:dyDescent="0.25">
      <c r="AQ507131" s="2"/>
    </row>
    <row r="507132" spans="43:43" x14ac:dyDescent="0.25">
      <c r="AQ507132" s="135"/>
    </row>
    <row r="507157" spans="43:43" x14ac:dyDescent="0.25">
      <c r="AQ507157" s="3"/>
    </row>
    <row r="507158" spans="43:43" x14ac:dyDescent="0.25">
      <c r="AQ507158" s="307"/>
    </row>
    <row r="507159" spans="43:43" x14ac:dyDescent="0.25">
      <c r="AQ507159" s="2"/>
    </row>
    <row r="507160" spans="43:43" x14ac:dyDescent="0.25">
      <c r="AQ507160" s="2"/>
    </row>
    <row r="507161" spans="43:43" x14ac:dyDescent="0.25">
      <c r="AQ507161" s="135"/>
    </row>
    <row r="507162" spans="43:43" x14ac:dyDescent="0.25">
      <c r="AQ507162" s="135"/>
    </row>
    <row r="507163" spans="43:43" x14ac:dyDescent="0.25">
      <c r="AQ507163" s="135"/>
    </row>
    <row r="507164" spans="43:43" x14ac:dyDescent="0.25">
      <c r="AQ507164" s="2"/>
    </row>
    <row r="507165" spans="43:43" x14ac:dyDescent="0.25">
      <c r="AQ507165" s="135"/>
    </row>
    <row r="507166" spans="43:43" x14ac:dyDescent="0.25">
      <c r="AQ507166" s="135"/>
    </row>
    <row r="507167" spans="43:43" x14ac:dyDescent="0.25">
      <c r="AQ507167" s="135"/>
    </row>
    <row r="507168" spans="43:43" x14ac:dyDescent="0.25">
      <c r="AQ507168" s="135"/>
    </row>
    <row r="507169" spans="43:43" x14ac:dyDescent="0.25">
      <c r="AQ507169" s="135"/>
    </row>
    <row r="507170" spans="43:43" x14ac:dyDescent="0.25">
      <c r="AQ507170" s="135"/>
    </row>
    <row r="507171" spans="43:43" x14ac:dyDescent="0.25">
      <c r="AQ507171" s="2"/>
    </row>
    <row r="507172" spans="43:43" x14ac:dyDescent="0.25">
      <c r="AQ507172" s="135"/>
    </row>
    <row r="507173" spans="43:43" x14ac:dyDescent="0.25">
      <c r="AQ507173" s="135"/>
    </row>
    <row r="507174" spans="43:43" x14ac:dyDescent="0.25">
      <c r="AQ507174" s="135"/>
    </row>
    <row r="507175" spans="43:43" x14ac:dyDescent="0.25">
      <c r="AQ507175" s="135"/>
    </row>
    <row r="507176" spans="43:43" x14ac:dyDescent="0.25">
      <c r="AQ507176" s="135"/>
    </row>
    <row r="507177" spans="43:43" x14ac:dyDescent="0.25">
      <c r="AQ507177" s="135"/>
    </row>
    <row r="507178" spans="43:43" x14ac:dyDescent="0.25">
      <c r="AQ507178" s="135"/>
    </row>
    <row r="507179" spans="43:43" x14ac:dyDescent="0.25">
      <c r="AQ507179" s="135"/>
    </row>
    <row r="507180" spans="43:43" x14ac:dyDescent="0.25">
      <c r="AQ507180" s="135"/>
    </row>
    <row r="507181" spans="43:43" x14ac:dyDescent="0.25">
      <c r="AQ507181" s="2"/>
    </row>
    <row r="507182" spans="43:43" x14ac:dyDescent="0.25">
      <c r="AQ507182" s="135"/>
    </row>
    <row r="507183" spans="43:43" x14ac:dyDescent="0.25">
      <c r="AQ507183" s="2"/>
    </row>
    <row r="507184" spans="43:43" x14ac:dyDescent="0.25">
      <c r="AQ507184" s="135"/>
    </row>
    <row r="507209" spans="43:43" x14ac:dyDescent="0.25">
      <c r="AQ507209" s="3"/>
    </row>
    <row r="507210" spans="43:43" x14ac:dyDescent="0.25">
      <c r="AQ507210" s="307"/>
    </row>
    <row r="507211" spans="43:43" x14ac:dyDescent="0.25">
      <c r="AQ507211" s="2"/>
    </row>
    <row r="507212" spans="43:43" x14ac:dyDescent="0.25">
      <c r="AQ507212" s="2"/>
    </row>
    <row r="507213" spans="43:43" x14ac:dyDescent="0.25">
      <c r="AQ507213" s="135"/>
    </row>
    <row r="507214" spans="43:43" x14ac:dyDescent="0.25">
      <c r="AQ507214" s="135"/>
    </row>
    <row r="507215" spans="43:43" x14ac:dyDescent="0.25">
      <c r="AQ507215" s="135"/>
    </row>
    <row r="507216" spans="43:43" x14ac:dyDescent="0.25">
      <c r="AQ507216" s="2"/>
    </row>
    <row r="507217" spans="43:43" x14ac:dyDescent="0.25">
      <c r="AQ507217" s="135"/>
    </row>
    <row r="507218" spans="43:43" x14ac:dyDescent="0.25">
      <c r="AQ507218" s="135"/>
    </row>
    <row r="507219" spans="43:43" x14ac:dyDescent="0.25">
      <c r="AQ507219" s="135"/>
    </row>
    <row r="507220" spans="43:43" x14ac:dyDescent="0.25">
      <c r="AQ507220" s="135"/>
    </row>
    <row r="507221" spans="43:43" x14ac:dyDescent="0.25">
      <c r="AQ507221" s="135"/>
    </row>
    <row r="507222" spans="43:43" x14ac:dyDescent="0.25">
      <c r="AQ507222" s="135"/>
    </row>
    <row r="507223" spans="43:43" x14ac:dyDescent="0.25">
      <c r="AQ507223" s="2"/>
    </row>
    <row r="507224" spans="43:43" x14ac:dyDescent="0.25">
      <c r="AQ507224" s="135"/>
    </row>
    <row r="507225" spans="43:43" x14ac:dyDescent="0.25">
      <c r="AQ507225" s="135"/>
    </row>
    <row r="507226" spans="43:43" x14ac:dyDescent="0.25">
      <c r="AQ507226" s="135"/>
    </row>
    <row r="507227" spans="43:43" x14ac:dyDescent="0.25">
      <c r="AQ507227" s="135"/>
    </row>
    <row r="507228" spans="43:43" x14ac:dyDescent="0.25">
      <c r="AQ507228" s="135"/>
    </row>
    <row r="507229" spans="43:43" x14ac:dyDescent="0.25">
      <c r="AQ507229" s="135"/>
    </row>
    <row r="507230" spans="43:43" x14ac:dyDescent="0.25">
      <c r="AQ507230" s="135"/>
    </row>
    <row r="507231" spans="43:43" x14ac:dyDescent="0.25">
      <c r="AQ507231" s="135"/>
    </row>
    <row r="507232" spans="43:43" x14ac:dyDescent="0.25">
      <c r="AQ507232" s="135"/>
    </row>
    <row r="507233" spans="43:43" x14ac:dyDescent="0.25">
      <c r="AQ507233" s="2"/>
    </row>
    <row r="507234" spans="43:43" x14ac:dyDescent="0.25">
      <c r="AQ507234" s="135"/>
    </row>
    <row r="507235" spans="43:43" x14ac:dyDescent="0.25">
      <c r="AQ507235" s="2"/>
    </row>
    <row r="507236" spans="43:43" x14ac:dyDescent="0.25">
      <c r="AQ507236" s="135"/>
    </row>
    <row r="507261" spans="43:43" x14ac:dyDescent="0.25">
      <c r="AQ507261" s="3"/>
    </row>
    <row r="507262" spans="43:43" x14ac:dyDescent="0.25">
      <c r="AQ507262" s="307"/>
    </row>
    <row r="507263" spans="43:43" x14ac:dyDescent="0.25">
      <c r="AQ507263" s="2"/>
    </row>
    <row r="507264" spans="43:43" x14ac:dyDescent="0.25">
      <c r="AQ507264" s="2"/>
    </row>
    <row r="507265" spans="43:43" x14ac:dyDescent="0.25">
      <c r="AQ507265" s="135"/>
    </row>
    <row r="507266" spans="43:43" x14ac:dyDescent="0.25">
      <c r="AQ507266" s="135"/>
    </row>
    <row r="507267" spans="43:43" x14ac:dyDescent="0.25">
      <c r="AQ507267" s="135"/>
    </row>
    <row r="507268" spans="43:43" x14ac:dyDescent="0.25">
      <c r="AQ507268" s="2"/>
    </row>
    <row r="507269" spans="43:43" x14ac:dyDescent="0.25">
      <c r="AQ507269" s="135"/>
    </row>
    <row r="507270" spans="43:43" x14ac:dyDescent="0.25">
      <c r="AQ507270" s="135"/>
    </row>
    <row r="507271" spans="43:43" x14ac:dyDescent="0.25">
      <c r="AQ507271" s="135"/>
    </row>
    <row r="507272" spans="43:43" x14ac:dyDescent="0.25">
      <c r="AQ507272" s="135"/>
    </row>
    <row r="507273" spans="43:43" x14ac:dyDescent="0.25">
      <c r="AQ507273" s="135"/>
    </row>
    <row r="507274" spans="43:43" x14ac:dyDescent="0.25">
      <c r="AQ507274" s="135"/>
    </row>
    <row r="507275" spans="43:43" x14ac:dyDescent="0.25">
      <c r="AQ507275" s="2"/>
    </row>
    <row r="507276" spans="43:43" x14ac:dyDescent="0.25">
      <c r="AQ507276" s="135"/>
    </row>
    <row r="507277" spans="43:43" x14ac:dyDescent="0.25">
      <c r="AQ507277" s="135"/>
    </row>
    <row r="507278" spans="43:43" x14ac:dyDescent="0.25">
      <c r="AQ507278" s="135"/>
    </row>
    <row r="507279" spans="43:43" x14ac:dyDescent="0.25">
      <c r="AQ507279" s="135"/>
    </row>
    <row r="507280" spans="43:43" x14ac:dyDescent="0.25">
      <c r="AQ507280" s="135"/>
    </row>
    <row r="507281" spans="43:43" x14ac:dyDescent="0.25">
      <c r="AQ507281" s="135"/>
    </row>
    <row r="507282" spans="43:43" x14ac:dyDescent="0.25">
      <c r="AQ507282" s="135"/>
    </row>
    <row r="507283" spans="43:43" x14ac:dyDescent="0.25">
      <c r="AQ507283" s="135"/>
    </row>
    <row r="507284" spans="43:43" x14ac:dyDescent="0.25">
      <c r="AQ507284" s="135"/>
    </row>
    <row r="507285" spans="43:43" x14ac:dyDescent="0.25">
      <c r="AQ507285" s="2"/>
    </row>
    <row r="507286" spans="43:43" x14ac:dyDescent="0.25">
      <c r="AQ507286" s="135"/>
    </row>
    <row r="507287" spans="43:43" x14ac:dyDescent="0.25">
      <c r="AQ507287" s="2"/>
    </row>
    <row r="507288" spans="43:43" x14ac:dyDescent="0.25">
      <c r="AQ507288" s="135"/>
    </row>
    <row r="507313" spans="43:43" x14ac:dyDescent="0.25">
      <c r="AQ507313" s="3"/>
    </row>
    <row r="507314" spans="43:43" x14ac:dyDescent="0.25">
      <c r="AQ507314" s="307"/>
    </row>
    <row r="507315" spans="43:43" x14ac:dyDescent="0.25">
      <c r="AQ507315" s="2"/>
    </row>
    <row r="507316" spans="43:43" x14ac:dyDescent="0.25">
      <c r="AQ507316" s="2"/>
    </row>
    <row r="507317" spans="43:43" x14ac:dyDescent="0.25">
      <c r="AQ507317" s="135"/>
    </row>
    <row r="507318" spans="43:43" x14ac:dyDescent="0.25">
      <c r="AQ507318" s="135"/>
    </row>
    <row r="507319" spans="43:43" x14ac:dyDescent="0.25">
      <c r="AQ507319" s="135"/>
    </row>
    <row r="507320" spans="43:43" x14ac:dyDescent="0.25">
      <c r="AQ507320" s="2"/>
    </row>
    <row r="507321" spans="43:43" x14ac:dyDescent="0.25">
      <c r="AQ507321" s="135"/>
    </row>
    <row r="507322" spans="43:43" x14ac:dyDescent="0.25">
      <c r="AQ507322" s="135"/>
    </row>
    <row r="507323" spans="43:43" x14ac:dyDescent="0.25">
      <c r="AQ507323" s="135"/>
    </row>
    <row r="507324" spans="43:43" x14ac:dyDescent="0.25">
      <c r="AQ507324" s="135"/>
    </row>
    <row r="507325" spans="43:43" x14ac:dyDescent="0.25">
      <c r="AQ507325" s="135"/>
    </row>
    <row r="507326" spans="43:43" x14ac:dyDescent="0.25">
      <c r="AQ507326" s="135"/>
    </row>
    <row r="507327" spans="43:43" x14ac:dyDescent="0.25">
      <c r="AQ507327" s="2"/>
    </row>
    <row r="507328" spans="43:43" x14ac:dyDescent="0.25">
      <c r="AQ507328" s="135"/>
    </row>
    <row r="507329" spans="43:43" x14ac:dyDescent="0.25">
      <c r="AQ507329" s="135"/>
    </row>
    <row r="507330" spans="43:43" x14ac:dyDescent="0.25">
      <c r="AQ507330" s="135"/>
    </row>
    <row r="507331" spans="43:43" x14ac:dyDescent="0.25">
      <c r="AQ507331" s="135"/>
    </row>
    <row r="507332" spans="43:43" x14ac:dyDescent="0.25">
      <c r="AQ507332" s="135"/>
    </row>
    <row r="507333" spans="43:43" x14ac:dyDescent="0.25">
      <c r="AQ507333" s="135"/>
    </row>
    <row r="507334" spans="43:43" x14ac:dyDescent="0.25">
      <c r="AQ507334" s="135"/>
    </row>
    <row r="507335" spans="43:43" x14ac:dyDescent="0.25">
      <c r="AQ507335" s="135"/>
    </row>
    <row r="507336" spans="43:43" x14ac:dyDescent="0.25">
      <c r="AQ507336" s="135"/>
    </row>
    <row r="507337" spans="43:43" x14ac:dyDescent="0.25">
      <c r="AQ507337" s="2"/>
    </row>
    <row r="507338" spans="43:43" x14ac:dyDescent="0.25">
      <c r="AQ507338" s="135"/>
    </row>
    <row r="507339" spans="43:43" x14ac:dyDescent="0.25">
      <c r="AQ507339" s="2"/>
    </row>
    <row r="507340" spans="43:43" x14ac:dyDescent="0.25">
      <c r="AQ507340" s="135"/>
    </row>
    <row r="507365" spans="43:43" x14ac:dyDescent="0.25">
      <c r="AQ507365" s="3"/>
    </row>
    <row r="507366" spans="43:43" x14ac:dyDescent="0.25">
      <c r="AQ507366" s="307"/>
    </row>
    <row r="507367" spans="43:43" x14ac:dyDescent="0.25">
      <c r="AQ507367" s="2"/>
    </row>
    <row r="507368" spans="43:43" x14ac:dyDescent="0.25">
      <c r="AQ507368" s="2"/>
    </row>
    <row r="507369" spans="43:43" x14ac:dyDescent="0.25">
      <c r="AQ507369" s="135"/>
    </row>
    <row r="507370" spans="43:43" x14ac:dyDescent="0.25">
      <c r="AQ507370" s="135"/>
    </row>
    <row r="507371" spans="43:43" x14ac:dyDescent="0.25">
      <c r="AQ507371" s="135"/>
    </row>
    <row r="507372" spans="43:43" x14ac:dyDescent="0.25">
      <c r="AQ507372" s="2"/>
    </row>
    <row r="507373" spans="43:43" x14ac:dyDescent="0.25">
      <c r="AQ507373" s="135"/>
    </row>
    <row r="507374" spans="43:43" x14ac:dyDescent="0.25">
      <c r="AQ507374" s="135"/>
    </row>
    <row r="507375" spans="43:43" x14ac:dyDescent="0.25">
      <c r="AQ507375" s="135"/>
    </row>
    <row r="507376" spans="43:43" x14ac:dyDescent="0.25">
      <c r="AQ507376" s="135"/>
    </row>
    <row r="507377" spans="43:43" x14ac:dyDescent="0.25">
      <c r="AQ507377" s="135"/>
    </row>
    <row r="507378" spans="43:43" x14ac:dyDescent="0.25">
      <c r="AQ507378" s="135"/>
    </row>
    <row r="507379" spans="43:43" x14ac:dyDescent="0.25">
      <c r="AQ507379" s="2"/>
    </row>
    <row r="507380" spans="43:43" x14ac:dyDescent="0.25">
      <c r="AQ507380" s="135"/>
    </row>
    <row r="507381" spans="43:43" x14ac:dyDescent="0.25">
      <c r="AQ507381" s="135"/>
    </row>
    <row r="507382" spans="43:43" x14ac:dyDescent="0.25">
      <c r="AQ507382" s="135"/>
    </row>
    <row r="507383" spans="43:43" x14ac:dyDescent="0.25">
      <c r="AQ507383" s="135"/>
    </row>
    <row r="507384" spans="43:43" x14ac:dyDescent="0.25">
      <c r="AQ507384" s="135"/>
    </row>
    <row r="507385" spans="43:43" x14ac:dyDescent="0.25">
      <c r="AQ507385" s="135"/>
    </row>
    <row r="507386" spans="43:43" x14ac:dyDescent="0.25">
      <c r="AQ507386" s="135"/>
    </row>
    <row r="507387" spans="43:43" x14ac:dyDescent="0.25">
      <c r="AQ507387" s="135"/>
    </row>
    <row r="507388" spans="43:43" x14ac:dyDescent="0.25">
      <c r="AQ507388" s="135"/>
    </row>
    <row r="507389" spans="43:43" x14ac:dyDescent="0.25">
      <c r="AQ507389" s="2"/>
    </row>
    <row r="507390" spans="43:43" x14ac:dyDescent="0.25">
      <c r="AQ507390" s="135"/>
    </row>
    <row r="507391" spans="43:43" x14ac:dyDescent="0.25">
      <c r="AQ507391" s="2"/>
    </row>
    <row r="507392" spans="43:43" x14ac:dyDescent="0.25">
      <c r="AQ507392" s="135"/>
    </row>
    <row r="507417" spans="43:43" x14ac:dyDescent="0.25">
      <c r="AQ507417" s="3"/>
    </row>
    <row r="507418" spans="43:43" x14ac:dyDescent="0.25">
      <c r="AQ507418" s="307"/>
    </row>
    <row r="507419" spans="43:43" x14ac:dyDescent="0.25">
      <c r="AQ507419" s="2"/>
    </row>
    <row r="507420" spans="43:43" x14ac:dyDescent="0.25">
      <c r="AQ507420" s="2"/>
    </row>
    <row r="507421" spans="43:43" x14ac:dyDescent="0.25">
      <c r="AQ507421" s="135"/>
    </row>
    <row r="507422" spans="43:43" x14ac:dyDescent="0.25">
      <c r="AQ507422" s="135"/>
    </row>
    <row r="507423" spans="43:43" x14ac:dyDescent="0.25">
      <c r="AQ507423" s="135"/>
    </row>
    <row r="507424" spans="43:43" x14ac:dyDescent="0.25">
      <c r="AQ507424" s="2"/>
    </row>
    <row r="507425" spans="43:43" x14ac:dyDescent="0.25">
      <c r="AQ507425" s="135"/>
    </row>
    <row r="507426" spans="43:43" x14ac:dyDescent="0.25">
      <c r="AQ507426" s="135"/>
    </row>
    <row r="507427" spans="43:43" x14ac:dyDescent="0.25">
      <c r="AQ507427" s="135"/>
    </row>
    <row r="507428" spans="43:43" x14ac:dyDescent="0.25">
      <c r="AQ507428" s="135"/>
    </row>
    <row r="507429" spans="43:43" x14ac:dyDescent="0.25">
      <c r="AQ507429" s="135"/>
    </row>
    <row r="507430" spans="43:43" x14ac:dyDescent="0.25">
      <c r="AQ507430" s="135"/>
    </row>
    <row r="507431" spans="43:43" x14ac:dyDescent="0.25">
      <c r="AQ507431" s="2"/>
    </row>
    <row r="507432" spans="43:43" x14ac:dyDescent="0.25">
      <c r="AQ507432" s="135"/>
    </row>
    <row r="507433" spans="43:43" x14ac:dyDescent="0.25">
      <c r="AQ507433" s="135"/>
    </row>
    <row r="507434" spans="43:43" x14ac:dyDescent="0.25">
      <c r="AQ507434" s="135"/>
    </row>
    <row r="507435" spans="43:43" x14ac:dyDescent="0.25">
      <c r="AQ507435" s="135"/>
    </row>
    <row r="507436" spans="43:43" x14ac:dyDescent="0.25">
      <c r="AQ507436" s="135"/>
    </row>
    <row r="507437" spans="43:43" x14ac:dyDescent="0.25">
      <c r="AQ507437" s="135"/>
    </row>
    <row r="507438" spans="43:43" x14ac:dyDescent="0.25">
      <c r="AQ507438" s="135"/>
    </row>
    <row r="507439" spans="43:43" x14ac:dyDescent="0.25">
      <c r="AQ507439" s="135"/>
    </row>
    <row r="507440" spans="43:43" x14ac:dyDescent="0.25">
      <c r="AQ507440" s="135"/>
    </row>
    <row r="507441" spans="43:43" x14ac:dyDescent="0.25">
      <c r="AQ507441" s="2"/>
    </row>
    <row r="507442" spans="43:43" x14ac:dyDescent="0.25">
      <c r="AQ507442" s="135"/>
    </row>
    <row r="507443" spans="43:43" x14ac:dyDescent="0.25">
      <c r="AQ507443" s="2"/>
    </row>
    <row r="507444" spans="43:43" x14ac:dyDescent="0.25">
      <c r="AQ507444" s="135"/>
    </row>
    <row r="507469" spans="43:43" x14ac:dyDescent="0.25">
      <c r="AQ507469" s="3"/>
    </row>
    <row r="507470" spans="43:43" x14ac:dyDescent="0.25">
      <c r="AQ507470" s="307"/>
    </row>
    <row r="507471" spans="43:43" x14ac:dyDescent="0.25">
      <c r="AQ507471" s="2"/>
    </row>
    <row r="507472" spans="43:43" x14ac:dyDescent="0.25">
      <c r="AQ507472" s="2"/>
    </row>
    <row r="507473" spans="43:43" x14ac:dyDescent="0.25">
      <c r="AQ507473" s="135"/>
    </row>
    <row r="507474" spans="43:43" x14ac:dyDescent="0.25">
      <c r="AQ507474" s="135"/>
    </row>
    <row r="507475" spans="43:43" x14ac:dyDescent="0.25">
      <c r="AQ507475" s="135"/>
    </row>
    <row r="507476" spans="43:43" x14ac:dyDescent="0.25">
      <c r="AQ507476" s="2"/>
    </row>
    <row r="507477" spans="43:43" x14ac:dyDescent="0.25">
      <c r="AQ507477" s="135"/>
    </row>
    <row r="507478" spans="43:43" x14ac:dyDescent="0.25">
      <c r="AQ507478" s="135"/>
    </row>
    <row r="507479" spans="43:43" x14ac:dyDescent="0.25">
      <c r="AQ507479" s="135"/>
    </row>
    <row r="507480" spans="43:43" x14ac:dyDescent="0.25">
      <c r="AQ507480" s="135"/>
    </row>
    <row r="507481" spans="43:43" x14ac:dyDescent="0.25">
      <c r="AQ507481" s="135"/>
    </row>
    <row r="507482" spans="43:43" x14ac:dyDescent="0.25">
      <c r="AQ507482" s="135"/>
    </row>
    <row r="507483" spans="43:43" x14ac:dyDescent="0.25">
      <c r="AQ507483" s="2"/>
    </row>
    <row r="507484" spans="43:43" x14ac:dyDescent="0.25">
      <c r="AQ507484" s="135"/>
    </row>
    <row r="507485" spans="43:43" x14ac:dyDescent="0.25">
      <c r="AQ507485" s="135"/>
    </row>
    <row r="507486" spans="43:43" x14ac:dyDescent="0.25">
      <c r="AQ507486" s="135"/>
    </row>
    <row r="507487" spans="43:43" x14ac:dyDescent="0.25">
      <c r="AQ507487" s="135"/>
    </row>
    <row r="507488" spans="43:43" x14ac:dyDescent="0.25">
      <c r="AQ507488" s="135"/>
    </row>
    <row r="507489" spans="43:43" x14ac:dyDescent="0.25">
      <c r="AQ507489" s="135"/>
    </row>
    <row r="507490" spans="43:43" x14ac:dyDescent="0.25">
      <c r="AQ507490" s="135"/>
    </row>
    <row r="507491" spans="43:43" x14ac:dyDescent="0.25">
      <c r="AQ507491" s="135"/>
    </row>
    <row r="507492" spans="43:43" x14ac:dyDescent="0.25">
      <c r="AQ507492" s="135"/>
    </row>
    <row r="507493" spans="43:43" x14ac:dyDescent="0.25">
      <c r="AQ507493" s="2"/>
    </row>
    <row r="507494" spans="43:43" x14ac:dyDescent="0.25">
      <c r="AQ507494" s="135"/>
    </row>
    <row r="507495" spans="43:43" x14ac:dyDescent="0.25">
      <c r="AQ507495" s="2"/>
    </row>
    <row r="507496" spans="43:43" x14ac:dyDescent="0.25">
      <c r="AQ507496" s="135"/>
    </row>
    <row r="507521" spans="43:43" x14ac:dyDescent="0.25">
      <c r="AQ507521" s="3"/>
    </row>
    <row r="507522" spans="43:43" x14ac:dyDescent="0.25">
      <c r="AQ507522" s="307"/>
    </row>
    <row r="507523" spans="43:43" x14ac:dyDescent="0.25">
      <c r="AQ507523" s="2"/>
    </row>
    <row r="507524" spans="43:43" x14ac:dyDescent="0.25">
      <c r="AQ507524" s="2"/>
    </row>
    <row r="507525" spans="43:43" x14ac:dyDescent="0.25">
      <c r="AQ507525" s="135"/>
    </row>
    <row r="507526" spans="43:43" x14ac:dyDescent="0.25">
      <c r="AQ507526" s="135"/>
    </row>
    <row r="507527" spans="43:43" x14ac:dyDescent="0.25">
      <c r="AQ507527" s="135"/>
    </row>
    <row r="507528" spans="43:43" x14ac:dyDescent="0.25">
      <c r="AQ507528" s="2"/>
    </row>
    <row r="507529" spans="43:43" x14ac:dyDescent="0.25">
      <c r="AQ507529" s="135"/>
    </row>
    <row r="507530" spans="43:43" x14ac:dyDescent="0.25">
      <c r="AQ507530" s="135"/>
    </row>
    <row r="507531" spans="43:43" x14ac:dyDescent="0.25">
      <c r="AQ507531" s="135"/>
    </row>
    <row r="507532" spans="43:43" x14ac:dyDescent="0.25">
      <c r="AQ507532" s="135"/>
    </row>
    <row r="507533" spans="43:43" x14ac:dyDescent="0.25">
      <c r="AQ507533" s="135"/>
    </row>
    <row r="507534" spans="43:43" x14ac:dyDescent="0.25">
      <c r="AQ507534" s="135"/>
    </row>
    <row r="507535" spans="43:43" x14ac:dyDescent="0.25">
      <c r="AQ507535" s="2"/>
    </row>
    <row r="507536" spans="43:43" x14ac:dyDescent="0.25">
      <c r="AQ507536" s="135"/>
    </row>
    <row r="507537" spans="43:43" x14ac:dyDescent="0.25">
      <c r="AQ507537" s="135"/>
    </row>
    <row r="507538" spans="43:43" x14ac:dyDescent="0.25">
      <c r="AQ507538" s="135"/>
    </row>
    <row r="507539" spans="43:43" x14ac:dyDescent="0.25">
      <c r="AQ507539" s="135"/>
    </row>
    <row r="507540" spans="43:43" x14ac:dyDescent="0.25">
      <c r="AQ507540" s="135"/>
    </row>
    <row r="507541" spans="43:43" x14ac:dyDescent="0.25">
      <c r="AQ507541" s="135"/>
    </row>
    <row r="507542" spans="43:43" x14ac:dyDescent="0.25">
      <c r="AQ507542" s="135"/>
    </row>
    <row r="507543" spans="43:43" x14ac:dyDescent="0.25">
      <c r="AQ507543" s="135"/>
    </row>
    <row r="507544" spans="43:43" x14ac:dyDescent="0.25">
      <c r="AQ507544" s="135"/>
    </row>
    <row r="507545" spans="43:43" x14ac:dyDescent="0.25">
      <c r="AQ507545" s="2"/>
    </row>
    <row r="507546" spans="43:43" x14ac:dyDescent="0.25">
      <c r="AQ507546" s="135"/>
    </row>
    <row r="507547" spans="43:43" x14ac:dyDescent="0.25">
      <c r="AQ507547" s="2"/>
    </row>
    <row r="507548" spans="43:43" x14ac:dyDescent="0.25">
      <c r="AQ507548" s="135"/>
    </row>
    <row r="507573" spans="43:43" x14ac:dyDescent="0.25">
      <c r="AQ507573" s="3"/>
    </row>
    <row r="507574" spans="43:43" x14ac:dyDescent="0.25">
      <c r="AQ507574" s="307"/>
    </row>
    <row r="507575" spans="43:43" x14ac:dyDescent="0.25">
      <c r="AQ507575" s="2"/>
    </row>
    <row r="507576" spans="43:43" x14ac:dyDescent="0.25">
      <c r="AQ507576" s="2"/>
    </row>
    <row r="507577" spans="43:43" x14ac:dyDescent="0.25">
      <c r="AQ507577" s="135"/>
    </row>
    <row r="507578" spans="43:43" x14ac:dyDescent="0.25">
      <c r="AQ507578" s="135"/>
    </row>
    <row r="507579" spans="43:43" x14ac:dyDescent="0.25">
      <c r="AQ507579" s="135"/>
    </row>
    <row r="507580" spans="43:43" x14ac:dyDescent="0.25">
      <c r="AQ507580" s="2"/>
    </row>
    <row r="507581" spans="43:43" x14ac:dyDescent="0.25">
      <c r="AQ507581" s="135"/>
    </row>
    <row r="507582" spans="43:43" x14ac:dyDescent="0.25">
      <c r="AQ507582" s="135"/>
    </row>
    <row r="507583" spans="43:43" x14ac:dyDescent="0.25">
      <c r="AQ507583" s="135"/>
    </row>
    <row r="507584" spans="43:43" x14ac:dyDescent="0.25">
      <c r="AQ507584" s="135"/>
    </row>
    <row r="507585" spans="43:43" x14ac:dyDescent="0.25">
      <c r="AQ507585" s="135"/>
    </row>
    <row r="507586" spans="43:43" x14ac:dyDescent="0.25">
      <c r="AQ507586" s="135"/>
    </row>
    <row r="507587" spans="43:43" x14ac:dyDescent="0.25">
      <c r="AQ507587" s="2"/>
    </row>
    <row r="507588" spans="43:43" x14ac:dyDescent="0.25">
      <c r="AQ507588" s="135"/>
    </row>
    <row r="507589" spans="43:43" x14ac:dyDescent="0.25">
      <c r="AQ507589" s="135"/>
    </row>
    <row r="507590" spans="43:43" x14ac:dyDescent="0.25">
      <c r="AQ507590" s="135"/>
    </row>
    <row r="507591" spans="43:43" x14ac:dyDescent="0.25">
      <c r="AQ507591" s="135"/>
    </row>
    <row r="507592" spans="43:43" x14ac:dyDescent="0.25">
      <c r="AQ507592" s="135"/>
    </row>
    <row r="507593" spans="43:43" x14ac:dyDescent="0.25">
      <c r="AQ507593" s="135"/>
    </row>
    <row r="507594" spans="43:43" x14ac:dyDescent="0.25">
      <c r="AQ507594" s="135"/>
    </row>
    <row r="507595" spans="43:43" x14ac:dyDescent="0.25">
      <c r="AQ507595" s="135"/>
    </row>
    <row r="507596" spans="43:43" x14ac:dyDescent="0.25">
      <c r="AQ507596" s="135"/>
    </row>
    <row r="507597" spans="43:43" x14ac:dyDescent="0.25">
      <c r="AQ507597" s="2"/>
    </row>
    <row r="507598" spans="43:43" x14ac:dyDescent="0.25">
      <c r="AQ507598" s="135"/>
    </row>
    <row r="507599" spans="43:43" x14ac:dyDescent="0.25">
      <c r="AQ507599" s="2"/>
    </row>
    <row r="507600" spans="43:43" x14ac:dyDescent="0.25">
      <c r="AQ507600" s="135"/>
    </row>
    <row r="507625" spans="43:43" x14ac:dyDescent="0.25">
      <c r="AQ507625" s="3"/>
    </row>
    <row r="507626" spans="43:43" x14ac:dyDescent="0.25">
      <c r="AQ507626" s="307"/>
    </row>
    <row r="507627" spans="43:43" x14ac:dyDescent="0.25">
      <c r="AQ507627" s="2"/>
    </row>
    <row r="507628" spans="43:43" x14ac:dyDescent="0.25">
      <c r="AQ507628" s="2"/>
    </row>
    <row r="507629" spans="43:43" x14ac:dyDescent="0.25">
      <c r="AQ507629" s="135"/>
    </row>
    <row r="507630" spans="43:43" x14ac:dyDescent="0.25">
      <c r="AQ507630" s="135"/>
    </row>
    <row r="507631" spans="43:43" x14ac:dyDescent="0.25">
      <c r="AQ507631" s="135"/>
    </row>
    <row r="507632" spans="43:43" x14ac:dyDescent="0.25">
      <c r="AQ507632" s="2"/>
    </row>
    <row r="507633" spans="43:43" x14ac:dyDescent="0.25">
      <c r="AQ507633" s="135"/>
    </row>
    <row r="507634" spans="43:43" x14ac:dyDescent="0.25">
      <c r="AQ507634" s="135"/>
    </row>
    <row r="507635" spans="43:43" x14ac:dyDescent="0.25">
      <c r="AQ507635" s="135"/>
    </row>
    <row r="507636" spans="43:43" x14ac:dyDescent="0.25">
      <c r="AQ507636" s="135"/>
    </row>
    <row r="507637" spans="43:43" x14ac:dyDescent="0.25">
      <c r="AQ507637" s="135"/>
    </row>
    <row r="507638" spans="43:43" x14ac:dyDescent="0.25">
      <c r="AQ507638" s="135"/>
    </row>
    <row r="507639" spans="43:43" x14ac:dyDescent="0.25">
      <c r="AQ507639" s="2"/>
    </row>
    <row r="507640" spans="43:43" x14ac:dyDescent="0.25">
      <c r="AQ507640" s="135"/>
    </row>
    <row r="507641" spans="43:43" x14ac:dyDescent="0.25">
      <c r="AQ507641" s="135"/>
    </row>
    <row r="507642" spans="43:43" x14ac:dyDescent="0.25">
      <c r="AQ507642" s="135"/>
    </row>
    <row r="507643" spans="43:43" x14ac:dyDescent="0.25">
      <c r="AQ507643" s="135"/>
    </row>
    <row r="507644" spans="43:43" x14ac:dyDescent="0.25">
      <c r="AQ507644" s="135"/>
    </row>
    <row r="507645" spans="43:43" x14ac:dyDescent="0.25">
      <c r="AQ507645" s="135"/>
    </row>
    <row r="507646" spans="43:43" x14ac:dyDescent="0.25">
      <c r="AQ507646" s="135"/>
    </row>
    <row r="507647" spans="43:43" x14ac:dyDescent="0.25">
      <c r="AQ507647" s="135"/>
    </row>
    <row r="507648" spans="43:43" x14ac:dyDescent="0.25">
      <c r="AQ507648" s="135"/>
    </row>
    <row r="507649" spans="43:43" x14ac:dyDescent="0.25">
      <c r="AQ507649" s="2"/>
    </row>
    <row r="507650" spans="43:43" x14ac:dyDescent="0.25">
      <c r="AQ507650" s="135"/>
    </row>
    <row r="507651" spans="43:43" x14ac:dyDescent="0.25">
      <c r="AQ507651" s="2"/>
    </row>
    <row r="507652" spans="43:43" x14ac:dyDescent="0.25">
      <c r="AQ507652" s="135"/>
    </row>
    <row r="507677" spans="43:43" x14ac:dyDescent="0.25">
      <c r="AQ507677" s="3"/>
    </row>
    <row r="507678" spans="43:43" x14ac:dyDescent="0.25">
      <c r="AQ507678" s="307"/>
    </row>
    <row r="507679" spans="43:43" x14ac:dyDescent="0.25">
      <c r="AQ507679" s="2"/>
    </row>
    <row r="507680" spans="43:43" x14ac:dyDescent="0.25">
      <c r="AQ507680" s="2"/>
    </row>
    <row r="507681" spans="43:43" x14ac:dyDescent="0.25">
      <c r="AQ507681" s="135"/>
    </row>
    <row r="507682" spans="43:43" x14ac:dyDescent="0.25">
      <c r="AQ507682" s="135"/>
    </row>
    <row r="507683" spans="43:43" x14ac:dyDescent="0.25">
      <c r="AQ507683" s="135"/>
    </row>
    <row r="507684" spans="43:43" x14ac:dyDescent="0.25">
      <c r="AQ507684" s="2"/>
    </row>
    <row r="507685" spans="43:43" x14ac:dyDescent="0.25">
      <c r="AQ507685" s="135"/>
    </row>
    <row r="507686" spans="43:43" x14ac:dyDescent="0.25">
      <c r="AQ507686" s="135"/>
    </row>
    <row r="507687" spans="43:43" x14ac:dyDescent="0.25">
      <c r="AQ507687" s="135"/>
    </row>
    <row r="507688" spans="43:43" x14ac:dyDescent="0.25">
      <c r="AQ507688" s="135"/>
    </row>
    <row r="507689" spans="43:43" x14ac:dyDescent="0.25">
      <c r="AQ507689" s="135"/>
    </row>
    <row r="507690" spans="43:43" x14ac:dyDescent="0.25">
      <c r="AQ507690" s="135"/>
    </row>
    <row r="507691" spans="43:43" x14ac:dyDescent="0.25">
      <c r="AQ507691" s="2"/>
    </row>
    <row r="507692" spans="43:43" x14ac:dyDescent="0.25">
      <c r="AQ507692" s="135"/>
    </row>
    <row r="507693" spans="43:43" x14ac:dyDescent="0.25">
      <c r="AQ507693" s="135"/>
    </row>
    <row r="507694" spans="43:43" x14ac:dyDescent="0.25">
      <c r="AQ507694" s="135"/>
    </row>
    <row r="507695" spans="43:43" x14ac:dyDescent="0.25">
      <c r="AQ507695" s="135"/>
    </row>
    <row r="507696" spans="43:43" x14ac:dyDescent="0.25">
      <c r="AQ507696" s="135"/>
    </row>
    <row r="507697" spans="43:43" x14ac:dyDescent="0.25">
      <c r="AQ507697" s="135"/>
    </row>
    <row r="507698" spans="43:43" x14ac:dyDescent="0.25">
      <c r="AQ507698" s="135"/>
    </row>
    <row r="507699" spans="43:43" x14ac:dyDescent="0.25">
      <c r="AQ507699" s="135"/>
    </row>
    <row r="507700" spans="43:43" x14ac:dyDescent="0.25">
      <c r="AQ507700" s="135"/>
    </row>
    <row r="507701" spans="43:43" x14ac:dyDescent="0.25">
      <c r="AQ507701" s="2"/>
    </row>
    <row r="507702" spans="43:43" x14ac:dyDescent="0.25">
      <c r="AQ507702" s="135"/>
    </row>
    <row r="507703" spans="43:43" x14ac:dyDescent="0.25">
      <c r="AQ507703" s="2"/>
    </row>
    <row r="507704" spans="43:43" x14ac:dyDescent="0.25">
      <c r="AQ507704" s="135"/>
    </row>
    <row r="507729" spans="43:43" x14ac:dyDescent="0.25">
      <c r="AQ507729" s="3"/>
    </row>
    <row r="507730" spans="43:43" x14ac:dyDescent="0.25">
      <c r="AQ507730" s="307"/>
    </row>
    <row r="507731" spans="43:43" x14ac:dyDescent="0.25">
      <c r="AQ507731" s="2"/>
    </row>
    <row r="507732" spans="43:43" x14ac:dyDescent="0.25">
      <c r="AQ507732" s="2"/>
    </row>
    <row r="507733" spans="43:43" x14ac:dyDescent="0.25">
      <c r="AQ507733" s="135"/>
    </row>
    <row r="507734" spans="43:43" x14ac:dyDescent="0.25">
      <c r="AQ507734" s="135"/>
    </row>
    <row r="507735" spans="43:43" x14ac:dyDescent="0.25">
      <c r="AQ507735" s="135"/>
    </row>
    <row r="507736" spans="43:43" x14ac:dyDescent="0.25">
      <c r="AQ507736" s="2"/>
    </row>
    <row r="507737" spans="43:43" x14ac:dyDescent="0.25">
      <c r="AQ507737" s="135"/>
    </row>
    <row r="507738" spans="43:43" x14ac:dyDescent="0.25">
      <c r="AQ507738" s="135"/>
    </row>
    <row r="507739" spans="43:43" x14ac:dyDescent="0.25">
      <c r="AQ507739" s="135"/>
    </row>
    <row r="507740" spans="43:43" x14ac:dyDescent="0.25">
      <c r="AQ507740" s="135"/>
    </row>
    <row r="507741" spans="43:43" x14ac:dyDescent="0.25">
      <c r="AQ507741" s="135"/>
    </row>
    <row r="507742" spans="43:43" x14ac:dyDescent="0.25">
      <c r="AQ507742" s="135"/>
    </row>
    <row r="507743" spans="43:43" x14ac:dyDescent="0.25">
      <c r="AQ507743" s="2"/>
    </row>
    <row r="507744" spans="43:43" x14ac:dyDescent="0.25">
      <c r="AQ507744" s="135"/>
    </row>
    <row r="507745" spans="43:43" x14ac:dyDescent="0.25">
      <c r="AQ507745" s="135"/>
    </row>
    <row r="507746" spans="43:43" x14ac:dyDescent="0.25">
      <c r="AQ507746" s="135"/>
    </row>
    <row r="507747" spans="43:43" x14ac:dyDescent="0.25">
      <c r="AQ507747" s="135"/>
    </row>
    <row r="507748" spans="43:43" x14ac:dyDescent="0.25">
      <c r="AQ507748" s="135"/>
    </row>
    <row r="507749" spans="43:43" x14ac:dyDescent="0.25">
      <c r="AQ507749" s="135"/>
    </row>
    <row r="507750" spans="43:43" x14ac:dyDescent="0.25">
      <c r="AQ507750" s="135"/>
    </row>
    <row r="507751" spans="43:43" x14ac:dyDescent="0.25">
      <c r="AQ507751" s="135"/>
    </row>
    <row r="507752" spans="43:43" x14ac:dyDescent="0.25">
      <c r="AQ507752" s="135"/>
    </row>
    <row r="507753" spans="43:43" x14ac:dyDescent="0.25">
      <c r="AQ507753" s="2"/>
    </row>
    <row r="507754" spans="43:43" x14ac:dyDescent="0.25">
      <c r="AQ507754" s="135"/>
    </row>
    <row r="507755" spans="43:43" x14ac:dyDescent="0.25">
      <c r="AQ507755" s="2"/>
    </row>
    <row r="507756" spans="43:43" x14ac:dyDescent="0.25">
      <c r="AQ507756" s="135"/>
    </row>
    <row r="507781" spans="43:43" x14ac:dyDescent="0.25">
      <c r="AQ507781" s="3"/>
    </row>
    <row r="507782" spans="43:43" x14ac:dyDescent="0.25">
      <c r="AQ507782" s="307"/>
    </row>
    <row r="507783" spans="43:43" x14ac:dyDescent="0.25">
      <c r="AQ507783" s="2"/>
    </row>
    <row r="507784" spans="43:43" x14ac:dyDescent="0.25">
      <c r="AQ507784" s="2"/>
    </row>
    <row r="507785" spans="43:43" x14ac:dyDescent="0.25">
      <c r="AQ507785" s="135"/>
    </row>
    <row r="507786" spans="43:43" x14ac:dyDescent="0.25">
      <c r="AQ507786" s="135"/>
    </row>
    <row r="507787" spans="43:43" x14ac:dyDescent="0.25">
      <c r="AQ507787" s="135"/>
    </row>
    <row r="507788" spans="43:43" x14ac:dyDescent="0.25">
      <c r="AQ507788" s="2"/>
    </row>
    <row r="507789" spans="43:43" x14ac:dyDescent="0.25">
      <c r="AQ507789" s="135"/>
    </row>
    <row r="507790" spans="43:43" x14ac:dyDescent="0.25">
      <c r="AQ507790" s="135"/>
    </row>
    <row r="507791" spans="43:43" x14ac:dyDescent="0.25">
      <c r="AQ507791" s="135"/>
    </row>
    <row r="507792" spans="43:43" x14ac:dyDescent="0.25">
      <c r="AQ507792" s="135"/>
    </row>
    <row r="507793" spans="43:43" x14ac:dyDescent="0.25">
      <c r="AQ507793" s="135"/>
    </row>
    <row r="507794" spans="43:43" x14ac:dyDescent="0.25">
      <c r="AQ507794" s="135"/>
    </row>
    <row r="507795" spans="43:43" x14ac:dyDescent="0.25">
      <c r="AQ507795" s="2"/>
    </row>
    <row r="507796" spans="43:43" x14ac:dyDescent="0.25">
      <c r="AQ507796" s="135"/>
    </row>
    <row r="507797" spans="43:43" x14ac:dyDescent="0.25">
      <c r="AQ507797" s="135"/>
    </row>
    <row r="507798" spans="43:43" x14ac:dyDescent="0.25">
      <c r="AQ507798" s="135"/>
    </row>
    <row r="507799" spans="43:43" x14ac:dyDescent="0.25">
      <c r="AQ507799" s="135"/>
    </row>
    <row r="507800" spans="43:43" x14ac:dyDescent="0.25">
      <c r="AQ507800" s="135"/>
    </row>
    <row r="507801" spans="43:43" x14ac:dyDescent="0.25">
      <c r="AQ507801" s="135"/>
    </row>
    <row r="507802" spans="43:43" x14ac:dyDescent="0.25">
      <c r="AQ507802" s="135"/>
    </row>
    <row r="507803" spans="43:43" x14ac:dyDescent="0.25">
      <c r="AQ507803" s="135"/>
    </row>
    <row r="507804" spans="43:43" x14ac:dyDescent="0.25">
      <c r="AQ507804" s="135"/>
    </row>
    <row r="507805" spans="43:43" x14ac:dyDescent="0.25">
      <c r="AQ507805" s="2"/>
    </row>
    <row r="507806" spans="43:43" x14ac:dyDescent="0.25">
      <c r="AQ507806" s="135"/>
    </row>
    <row r="507807" spans="43:43" x14ac:dyDescent="0.25">
      <c r="AQ507807" s="2"/>
    </row>
    <row r="507808" spans="43:43" x14ac:dyDescent="0.25">
      <c r="AQ507808" s="135"/>
    </row>
    <row r="507833" spans="43:43" x14ac:dyDescent="0.25">
      <c r="AQ507833" s="3"/>
    </row>
    <row r="507834" spans="43:43" x14ac:dyDescent="0.25">
      <c r="AQ507834" s="307"/>
    </row>
    <row r="507835" spans="43:43" x14ac:dyDescent="0.25">
      <c r="AQ507835" s="2"/>
    </row>
    <row r="507836" spans="43:43" x14ac:dyDescent="0.25">
      <c r="AQ507836" s="2"/>
    </row>
    <row r="507837" spans="43:43" x14ac:dyDescent="0.25">
      <c r="AQ507837" s="135"/>
    </row>
    <row r="507838" spans="43:43" x14ac:dyDescent="0.25">
      <c r="AQ507838" s="135"/>
    </row>
    <row r="507839" spans="43:43" x14ac:dyDescent="0.25">
      <c r="AQ507839" s="135"/>
    </row>
    <row r="507840" spans="43:43" x14ac:dyDescent="0.25">
      <c r="AQ507840" s="2"/>
    </row>
    <row r="507841" spans="43:43" x14ac:dyDescent="0.25">
      <c r="AQ507841" s="135"/>
    </row>
    <row r="507842" spans="43:43" x14ac:dyDescent="0.25">
      <c r="AQ507842" s="135"/>
    </row>
    <row r="507843" spans="43:43" x14ac:dyDescent="0.25">
      <c r="AQ507843" s="135"/>
    </row>
    <row r="507844" spans="43:43" x14ac:dyDescent="0.25">
      <c r="AQ507844" s="135"/>
    </row>
    <row r="507845" spans="43:43" x14ac:dyDescent="0.25">
      <c r="AQ507845" s="135"/>
    </row>
    <row r="507846" spans="43:43" x14ac:dyDescent="0.25">
      <c r="AQ507846" s="135"/>
    </row>
    <row r="507847" spans="43:43" x14ac:dyDescent="0.25">
      <c r="AQ507847" s="2"/>
    </row>
    <row r="507848" spans="43:43" x14ac:dyDescent="0.25">
      <c r="AQ507848" s="135"/>
    </row>
    <row r="507849" spans="43:43" x14ac:dyDescent="0.25">
      <c r="AQ507849" s="135"/>
    </row>
    <row r="507850" spans="43:43" x14ac:dyDescent="0.25">
      <c r="AQ507850" s="135"/>
    </row>
    <row r="507851" spans="43:43" x14ac:dyDescent="0.25">
      <c r="AQ507851" s="135"/>
    </row>
    <row r="507852" spans="43:43" x14ac:dyDescent="0.25">
      <c r="AQ507852" s="135"/>
    </row>
    <row r="507853" spans="43:43" x14ac:dyDescent="0.25">
      <c r="AQ507853" s="135"/>
    </row>
    <row r="507854" spans="43:43" x14ac:dyDescent="0.25">
      <c r="AQ507854" s="135"/>
    </row>
    <row r="507855" spans="43:43" x14ac:dyDescent="0.25">
      <c r="AQ507855" s="135"/>
    </row>
    <row r="507856" spans="43:43" x14ac:dyDescent="0.25">
      <c r="AQ507856" s="135"/>
    </row>
    <row r="507857" spans="43:43" x14ac:dyDescent="0.25">
      <c r="AQ507857" s="2"/>
    </row>
    <row r="507858" spans="43:43" x14ac:dyDescent="0.25">
      <c r="AQ507858" s="135"/>
    </row>
    <row r="507859" spans="43:43" x14ac:dyDescent="0.25">
      <c r="AQ507859" s="2"/>
    </row>
    <row r="507860" spans="43:43" x14ac:dyDescent="0.25">
      <c r="AQ507860" s="135"/>
    </row>
    <row r="507885" spans="43:43" x14ac:dyDescent="0.25">
      <c r="AQ507885" s="3"/>
    </row>
    <row r="507886" spans="43:43" x14ac:dyDescent="0.25">
      <c r="AQ507886" s="307"/>
    </row>
    <row r="507887" spans="43:43" x14ac:dyDescent="0.25">
      <c r="AQ507887" s="2"/>
    </row>
    <row r="507888" spans="43:43" x14ac:dyDescent="0.25">
      <c r="AQ507888" s="2"/>
    </row>
    <row r="507889" spans="43:43" x14ac:dyDescent="0.25">
      <c r="AQ507889" s="135"/>
    </row>
    <row r="507890" spans="43:43" x14ac:dyDescent="0.25">
      <c r="AQ507890" s="135"/>
    </row>
    <row r="507891" spans="43:43" x14ac:dyDescent="0.25">
      <c r="AQ507891" s="135"/>
    </row>
    <row r="507892" spans="43:43" x14ac:dyDescent="0.25">
      <c r="AQ507892" s="2"/>
    </row>
    <row r="507893" spans="43:43" x14ac:dyDescent="0.25">
      <c r="AQ507893" s="135"/>
    </row>
    <row r="507894" spans="43:43" x14ac:dyDescent="0.25">
      <c r="AQ507894" s="135"/>
    </row>
    <row r="507895" spans="43:43" x14ac:dyDescent="0.25">
      <c r="AQ507895" s="135"/>
    </row>
    <row r="507896" spans="43:43" x14ac:dyDescent="0.25">
      <c r="AQ507896" s="135"/>
    </row>
    <row r="507897" spans="43:43" x14ac:dyDescent="0.25">
      <c r="AQ507897" s="135"/>
    </row>
    <row r="507898" spans="43:43" x14ac:dyDescent="0.25">
      <c r="AQ507898" s="135"/>
    </row>
    <row r="507899" spans="43:43" x14ac:dyDescent="0.25">
      <c r="AQ507899" s="2"/>
    </row>
    <row r="507900" spans="43:43" x14ac:dyDescent="0.25">
      <c r="AQ507900" s="135"/>
    </row>
    <row r="507901" spans="43:43" x14ac:dyDescent="0.25">
      <c r="AQ507901" s="135"/>
    </row>
    <row r="507902" spans="43:43" x14ac:dyDescent="0.25">
      <c r="AQ507902" s="135"/>
    </row>
    <row r="507903" spans="43:43" x14ac:dyDescent="0.25">
      <c r="AQ507903" s="135"/>
    </row>
    <row r="507904" spans="43:43" x14ac:dyDescent="0.25">
      <c r="AQ507904" s="135"/>
    </row>
    <row r="507905" spans="43:43" x14ac:dyDescent="0.25">
      <c r="AQ507905" s="135"/>
    </row>
    <row r="507906" spans="43:43" x14ac:dyDescent="0.25">
      <c r="AQ507906" s="135"/>
    </row>
    <row r="507907" spans="43:43" x14ac:dyDescent="0.25">
      <c r="AQ507907" s="135"/>
    </row>
    <row r="507908" spans="43:43" x14ac:dyDescent="0.25">
      <c r="AQ507908" s="135"/>
    </row>
    <row r="507909" spans="43:43" x14ac:dyDescent="0.25">
      <c r="AQ507909" s="2"/>
    </row>
    <row r="507910" spans="43:43" x14ac:dyDescent="0.25">
      <c r="AQ507910" s="135"/>
    </row>
    <row r="507911" spans="43:43" x14ac:dyDescent="0.25">
      <c r="AQ507911" s="2"/>
    </row>
    <row r="507912" spans="43:43" x14ac:dyDescent="0.25">
      <c r="AQ507912" s="135"/>
    </row>
    <row r="507937" spans="43:43" x14ac:dyDescent="0.25">
      <c r="AQ507937" s="3"/>
    </row>
    <row r="507938" spans="43:43" x14ac:dyDescent="0.25">
      <c r="AQ507938" s="307"/>
    </row>
    <row r="507939" spans="43:43" x14ac:dyDescent="0.25">
      <c r="AQ507939" s="2"/>
    </row>
    <row r="507940" spans="43:43" x14ac:dyDescent="0.25">
      <c r="AQ507940" s="2"/>
    </row>
    <row r="507941" spans="43:43" x14ac:dyDescent="0.25">
      <c r="AQ507941" s="135"/>
    </row>
    <row r="507942" spans="43:43" x14ac:dyDescent="0.25">
      <c r="AQ507942" s="135"/>
    </row>
    <row r="507943" spans="43:43" x14ac:dyDescent="0.25">
      <c r="AQ507943" s="135"/>
    </row>
    <row r="507944" spans="43:43" x14ac:dyDescent="0.25">
      <c r="AQ507944" s="2"/>
    </row>
    <row r="507945" spans="43:43" x14ac:dyDescent="0.25">
      <c r="AQ507945" s="135"/>
    </row>
    <row r="507946" spans="43:43" x14ac:dyDescent="0.25">
      <c r="AQ507946" s="135"/>
    </row>
    <row r="507947" spans="43:43" x14ac:dyDescent="0.25">
      <c r="AQ507947" s="135"/>
    </row>
    <row r="507948" spans="43:43" x14ac:dyDescent="0.25">
      <c r="AQ507948" s="135"/>
    </row>
    <row r="507949" spans="43:43" x14ac:dyDescent="0.25">
      <c r="AQ507949" s="135"/>
    </row>
    <row r="507950" spans="43:43" x14ac:dyDescent="0.25">
      <c r="AQ507950" s="135"/>
    </row>
    <row r="507951" spans="43:43" x14ac:dyDescent="0.25">
      <c r="AQ507951" s="2"/>
    </row>
    <row r="507952" spans="43:43" x14ac:dyDescent="0.25">
      <c r="AQ507952" s="135"/>
    </row>
    <row r="507953" spans="43:43" x14ac:dyDescent="0.25">
      <c r="AQ507953" s="135"/>
    </row>
    <row r="507954" spans="43:43" x14ac:dyDescent="0.25">
      <c r="AQ507954" s="135"/>
    </row>
    <row r="507955" spans="43:43" x14ac:dyDescent="0.25">
      <c r="AQ507955" s="135"/>
    </row>
    <row r="507956" spans="43:43" x14ac:dyDescent="0.25">
      <c r="AQ507956" s="135"/>
    </row>
    <row r="507957" spans="43:43" x14ac:dyDescent="0.25">
      <c r="AQ507957" s="135"/>
    </row>
    <row r="507958" spans="43:43" x14ac:dyDescent="0.25">
      <c r="AQ507958" s="135"/>
    </row>
    <row r="507959" spans="43:43" x14ac:dyDescent="0.25">
      <c r="AQ507959" s="135"/>
    </row>
    <row r="507960" spans="43:43" x14ac:dyDescent="0.25">
      <c r="AQ507960" s="135"/>
    </row>
    <row r="507961" spans="43:43" x14ac:dyDescent="0.25">
      <c r="AQ507961" s="2"/>
    </row>
    <row r="507962" spans="43:43" x14ac:dyDescent="0.25">
      <c r="AQ507962" s="135"/>
    </row>
    <row r="507963" spans="43:43" x14ac:dyDescent="0.25">
      <c r="AQ507963" s="2"/>
    </row>
    <row r="507964" spans="43:43" x14ac:dyDescent="0.25">
      <c r="AQ507964" s="135"/>
    </row>
    <row r="507989" spans="43:43" x14ac:dyDescent="0.25">
      <c r="AQ507989" s="3"/>
    </row>
    <row r="507990" spans="43:43" x14ac:dyDescent="0.25">
      <c r="AQ507990" s="307"/>
    </row>
    <row r="507991" spans="43:43" x14ac:dyDescent="0.25">
      <c r="AQ507991" s="2"/>
    </row>
    <row r="507992" spans="43:43" x14ac:dyDescent="0.25">
      <c r="AQ507992" s="2"/>
    </row>
    <row r="507993" spans="43:43" x14ac:dyDescent="0.25">
      <c r="AQ507993" s="135"/>
    </row>
    <row r="507994" spans="43:43" x14ac:dyDescent="0.25">
      <c r="AQ507994" s="135"/>
    </row>
    <row r="507995" spans="43:43" x14ac:dyDescent="0.25">
      <c r="AQ507995" s="135"/>
    </row>
    <row r="507996" spans="43:43" x14ac:dyDescent="0.25">
      <c r="AQ507996" s="2"/>
    </row>
    <row r="507997" spans="43:43" x14ac:dyDescent="0.25">
      <c r="AQ507997" s="135"/>
    </row>
    <row r="507998" spans="43:43" x14ac:dyDescent="0.25">
      <c r="AQ507998" s="135"/>
    </row>
    <row r="507999" spans="43:43" x14ac:dyDescent="0.25">
      <c r="AQ507999" s="135"/>
    </row>
    <row r="508000" spans="43:43" x14ac:dyDescent="0.25">
      <c r="AQ508000" s="135"/>
    </row>
    <row r="508001" spans="43:43" x14ac:dyDescent="0.25">
      <c r="AQ508001" s="135"/>
    </row>
    <row r="508002" spans="43:43" x14ac:dyDescent="0.25">
      <c r="AQ508002" s="135"/>
    </row>
    <row r="508003" spans="43:43" x14ac:dyDescent="0.25">
      <c r="AQ508003" s="2"/>
    </row>
    <row r="508004" spans="43:43" x14ac:dyDescent="0.25">
      <c r="AQ508004" s="135"/>
    </row>
    <row r="508005" spans="43:43" x14ac:dyDescent="0.25">
      <c r="AQ508005" s="135"/>
    </row>
    <row r="508006" spans="43:43" x14ac:dyDescent="0.25">
      <c r="AQ508006" s="135"/>
    </row>
    <row r="508007" spans="43:43" x14ac:dyDescent="0.25">
      <c r="AQ508007" s="135"/>
    </row>
    <row r="508008" spans="43:43" x14ac:dyDescent="0.25">
      <c r="AQ508008" s="135"/>
    </row>
    <row r="508009" spans="43:43" x14ac:dyDescent="0.25">
      <c r="AQ508009" s="135"/>
    </row>
    <row r="508010" spans="43:43" x14ac:dyDescent="0.25">
      <c r="AQ508010" s="135"/>
    </row>
    <row r="508011" spans="43:43" x14ac:dyDescent="0.25">
      <c r="AQ508011" s="135"/>
    </row>
    <row r="508012" spans="43:43" x14ac:dyDescent="0.25">
      <c r="AQ508012" s="135"/>
    </row>
    <row r="508013" spans="43:43" x14ac:dyDescent="0.25">
      <c r="AQ508013" s="2"/>
    </row>
    <row r="508014" spans="43:43" x14ac:dyDescent="0.25">
      <c r="AQ508014" s="135"/>
    </row>
    <row r="508015" spans="43:43" x14ac:dyDescent="0.25">
      <c r="AQ508015" s="2"/>
    </row>
    <row r="508016" spans="43:43" x14ac:dyDescent="0.25">
      <c r="AQ508016" s="135"/>
    </row>
    <row r="508041" spans="43:43" x14ac:dyDescent="0.25">
      <c r="AQ508041" s="3"/>
    </row>
    <row r="508042" spans="43:43" x14ac:dyDescent="0.25">
      <c r="AQ508042" s="307"/>
    </row>
    <row r="508043" spans="43:43" x14ac:dyDescent="0.25">
      <c r="AQ508043" s="2"/>
    </row>
    <row r="508044" spans="43:43" x14ac:dyDescent="0.25">
      <c r="AQ508044" s="2"/>
    </row>
    <row r="508045" spans="43:43" x14ac:dyDescent="0.25">
      <c r="AQ508045" s="135"/>
    </row>
    <row r="508046" spans="43:43" x14ac:dyDescent="0.25">
      <c r="AQ508046" s="135"/>
    </row>
    <row r="508047" spans="43:43" x14ac:dyDescent="0.25">
      <c r="AQ508047" s="135"/>
    </row>
    <row r="508048" spans="43:43" x14ac:dyDescent="0.25">
      <c r="AQ508048" s="2"/>
    </row>
    <row r="508049" spans="43:43" x14ac:dyDescent="0.25">
      <c r="AQ508049" s="135"/>
    </row>
    <row r="508050" spans="43:43" x14ac:dyDescent="0.25">
      <c r="AQ508050" s="135"/>
    </row>
    <row r="508051" spans="43:43" x14ac:dyDescent="0.25">
      <c r="AQ508051" s="135"/>
    </row>
    <row r="508052" spans="43:43" x14ac:dyDescent="0.25">
      <c r="AQ508052" s="135"/>
    </row>
    <row r="508053" spans="43:43" x14ac:dyDescent="0.25">
      <c r="AQ508053" s="135"/>
    </row>
    <row r="508054" spans="43:43" x14ac:dyDescent="0.25">
      <c r="AQ508054" s="135"/>
    </row>
    <row r="508055" spans="43:43" x14ac:dyDescent="0.25">
      <c r="AQ508055" s="2"/>
    </row>
    <row r="508056" spans="43:43" x14ac:dyDescent="0.25">
      <c r="AQ508056" s="135"/>
    </row>
    <row r="508057" spans="43:43" x14ac:dyDescent="0.25">
      <c r="AQ508057" s="135"/>
    </row>
    <row r="508058" spans="43:43" x14ac:dyDescent="0.25">
      <c r="AQ508058" s="135"/>
    </row>
    <row r="508059" spans="43:43" x14ac:dyDescent="0.25">
      <c r="AQ508059" s="135"/>
    </row>
    <row r="508060" spans="43:43" x14ac:dyDescent="0.25">
      <c r="AQ508060" s="135"/>
    </row>
    <row r="508061" spans="43:43" x14ac:dyDescent="0.25">
      <c r="AQ508061" s="135"/>
    </row>
    <row r="508062" spans="43:43" x14ac:dyDescent="0.25">
      <c r="AQ508062" s="135"/>
    </row>
    <row r="508063" spans="43:43" x14ac:dyDescent="0.25">
      <c r="AQ508063" s="135"/>
    </row>
    <row r="508064" spans="43:43" x14ac:dyDescent="0.25">
      <c r="AQ508064" s="135"/>
    </row>
    <row r="508065" spans="43:43" x14ac:dyDescent="0.25">
      <c r="AQ508065" s="2"/>
    </row>
    <row r="508066" spans="43:43" x14ac:dyDescent="0.25">
      <c r="AQ508066" s="135"/>
    </row>
    <row r="508067" spans="43:43" x14ac:dyDescent="0.25">
      <c r="AQ508067" s="2"/>
    </row>
    <row r="508068" spans="43:43" x14ac:dyDescent="0.25">
      <c r="AQ508068" s="135"/>
    </row>
    <row r="508093" spans="43:43" x14ac:dyDescent="0.25">
      <c r="AQ508093" s="3"/>
    </row>
    <row r="508094" spans="43:43" x14ac:dyDescent="0.25">
      <c r="AQ508094" s="307"/>
    </row>
    <row r="508095" spans="43:43" x14ac:dyDescent="0.25">
      <c r="AQ508095" s="2"/>
    </row>
    <row r="508096" spans="43:43" x14ac:dyDescent="0.25">
      <c r="AQ508096" s="2"/>
    </row>
    <row r="508097" spans="43:43" x14ac:dyDescent="0.25">
      <c r="AQ508097" s="135"/>
    </row>
    <row r="508098" spans="43:43" x14ac:dyDescent="0.25">
      <c r="AQ508098" s="135"/>
    </row>
    <row r="508099" spans="43:43" x14ac:dyDescent="0.25">
      <c r="AQ508099" s="135"/>
    </row>
    <row r="508100" spans="43:43" x14ac:dyDescent="0.25">
      <c r="AQ508100" s="2"/>
    </row>
    <row r="508101" spans="43:43" x14ac:dyDescent="0.25">
      <c r="AQ508101" s="135"/>
    </row>
    <row r="508102" spans="43:43" x14ac:dyDescent="0.25">
      <c r="AQ508102" s="135"/>
    </row>
    <row r="508103" spans="43:43" x14ac:dyDescent="0.25">
      <c r="AQ508103" s="135"/>
    </row>
    <row r="508104" spans="43:43" x14ac:dyDescent="0.25">
      <c r="AQ508104" s="135"/>
    </row>
    <row r="508105" spans="43:43" x14ac:dyDescent="0.25">
      <c r="AQ508105" s="135"/>
    </row>
    <row r="508106" spans="43:43" x14ac:dyDescent="0.25">
      <c r="AQ508106" s="135"/>
    </row>
    <row r="508107" spans="43:43" x14ac:dyDescent="0.25">
      <c r="AQ508107" s="2"/>
    </row>
    <row r="508108" spans="43:43" x14ac:dyDescent="0.25">
      <c r="AQ508108" s="135"/>
    </row>
    <row r="508109" spans="43:43" x14ac:dyDescent="0.25">
      <c r="AQ508109" s="135"/>
    </row>
    <row r="508110" spans="43:43" x14ac:dyDescent="0.25">
      <c r="AQ508110" s="135"/>
    </row>
    <row r="508111" spans="43:43" x14ac:dyDescent="0.25">
      <c r="AQ508111" s="135"/>
    </row>
    <row r="508112" spans="43:43" x14ac:dyDescent="0.25">
      <c r="AQ508112" s="135"/>
    </row>
    <row r="508113" spans="43:43" x14ac:dyDescent="0.25">
      <c r="AQ508113" s="135"/>
    </row>
    <row r="508114" spans="43:43" x14ac:dyDescent="0.25">
      <c r="AQ508114" s="135"/>
    </row>
    <row r="508115" spans="43:43" x14ac:dyDescent="0.25">
      <c r="AQ508115" s="135"/>
    </row>
    <row r="508116" spans="43:43" x14ac:dyDescent="0.25">
      <c r="AQ508116" s="135"/>
    </row>
    <row r="508117" spans="43:43" x14ac:dyDescent="0.25">
      <c r="AQ508117" s="2"/>
    </row>
    <row r="508118" spans="43:43" x14ac:dyDescent="0.25">
      <c r="AQ508118" s="135"/>
    </row>
    <row r="508119" spans="43:43" x14ac:dyDescent="0.25">
      <c r="AQ508119" s="2"/>
    </row>
    <row r="508120" spans="43:43" x14ac:dyDescent="0.25">
      <c r="AQ508120" s="135"/>
    </row>
    <row r="508145" spans="43:43" x14ac:dyDescent="0.25">
      <c r="AQ508145" s="3"/>
    </row>
    <row r="508146" spans="43:43" x14ac:dyDescent="0.25">
      <c r="AQ508146" s="307"/>
    </row>
    <row r="508147" spans="43:43" x14ac:dyDescent="0.25">
      <c r="AQ508147" s="2"/>
    </row>
    <row r="508148" spans="43:43" x14ac:dyDescent="0.25">
      <c r="AQ508148" s="2"/>
    </row>
    <row r="508149" spans="43:43" x14ac:dyDescent="0.25">
      <c r="AQ508149" s="135"/>
    </row>
    <row r="508150" spans="43:43" x14ac:dyDescent="0.25">
      <c r="AQ508150" s="135"/>
    </row>
    <row r="508151" spans="43:43" x14ac:dyDescent="0.25">
      <c r="AQ508151" s="135"/>
    </row>
    <row r="508152" spans="43:43" x14ac:dyDescent="0.25">
      <c r="AQ508152" s="2"/>
    </row>
    <row r="508153" spans="43:43" x14ac:dyDescent="0.25">
      <c r="AQ508153" s="135"/>
    </row>
    <row r="508154" spans="43:43" x14ac:dyDescent="0.25">
      <c r="AQ508154" s="135"/>
    </row>
    <row r="508155" spans="43:43" x14ac:dyDescent="0.25">
      <c r="AQ508155" s="135"/>
    </row>
    <row r="508156" spans="43:43" x14ac:dyDescent="0.25">
      <c r="AQ508156" s="135"/>
    </row>
    <row r="508157" spans="43:43" x14ac:dyDescent="0.25">
      <c r="AQ508157" s="135"/>
    </row>
    <row r="508158" spans="43:43" x14ac:dyDescent="0.25">
      <c r="AQ508158" s="135"/>
    </row>
    <row r="508159" spans="43:43" x14ac:dyDescent="0.25">
      <c r="AQ508159" s="2"/>
    </row>
    <row r="508160" spans="43:43" x14ac:dyDescent="0.25">
      <c r="AQ508160" s="135"/>
    </row>
    <row r="508161" spans="43:43" x14ac:dyDescent="0.25">
      <c r="AQ508161" s="135"/>
    </row>
    <row r="508162" spans="43:43" x14ac:dyDescent="0.25">
      <c r="AQ508162" s="135"/>
    </row>
    <row r="508163" spans="43:43" x14ac:dyDescent="0.25">
      <c r="AQ508163" s="135"/>
    </row>
    <row r="508164" spans="43:43" x14ac:dyDescent="0.25">
      <c r="AQ508164" s="135"/>
    </row>
    <row r="508165" spans="43:43" x14ac:dyDescent="0.25">
      <c r="AQ508165" s="135"/>
    </row>
    <row r="508166" spans="43:43" x14ac:dyDescent="0.25">
      <c r="AQ508166" s="135"/>
    </row>
    <row r="508167" spans="43:43" x14ac:dyDescent="0.25">
      <c r="AQ508167" s="135"/>
    </row>
    <row r="508168" spans="43:43" x14ac:dyDescent="0.25">
      <c r="AQ508168" s="135"/>
    </row>
    <row r="508169" spans="43:43" x14ac:dyDescent="0.25">
      <c r="AQ508169" s="2"/>
    </row>
    <row r="508170" spans="43:43" x14ac:dyDescent="0.25">
      <c r="AQ508170" s="135"/>
    </row>
    <row r="508171" spans="43:43" x14ac:dyDescent="0.25">
      <c r="AQ508171" s="2"/>
    </row>
    <row r="508172" spans="43:43" x14ac:dyDescent="0.25">
      <c r="AQ508172" s="135"/>
    </row>
    <row r="508197" spans="43:43" x14ac:dyDescent="0.25">
      <c r="AQ508197" s="3"/>
    </row>
    <row r="508198" spans="43:43" x14ac:dyDescent="0.25">
      <c r="AQ508198" s="307"/>
    </row>
    <row r="508199" spans="43:43" x14ac:dyDescent="0.25">
      <c r="AQ508199" s="2"/>
    </row>
    <row r="508200" spans="43:43" x14ac:dyDescent="0.25">
      <c r="AQ508200" s="2"/>
    </row>
    <row r="508201" spans="43:43" x14ac:dyDescent="0.25">
      <c r="AQ508201" s="135"/>
    </row>
    <row r="508202" spans="43:43" x14ac:dyDescent="0.25">
      <c r="AQ508202" s="135"/>
    </row>
    <row r="508203" spans="43:43" x14ac:dyDescent="0.25">
      <c r="AQ508203" s="135"/>
    </row>
    <row r="508204" spans="43:43" x14ac:dyDescent="0.25">
      <c r="AQ508204" s="2"/>
    </row>
    <row r="508205" spans="43:43" x14ac:dyDescent="0.25">
      <c r="AQ508205" s="135"/>
    </row>
    <row r="508206" spans="43:43" x14ac:dyDescent="0.25">
      <c r="AQ508206" s="135"/>
    </row>
    <row r="508207" spans="43:43" x14ac:dyDescent="0.25">
      <c r="AQ508207" s="135"/>
    </row>
    <row r="508208" spans="43:43" x14ac:dyDescent="0.25">
      <c r="AQ508208" s="135"/>
    </row>
    <row r="508209" spans="43:43" x14ac:dyDescent="0.25">
      <c r="AQ508209" s="135"/>
    </row>
    <row r="508210" spans="43:43" x14ac:dyDescent="0.25">
      <c r="AQ508210" s="135"/>
    </row>
    <row r="508211" spans="43:43" x14ac:dyDescent="0.25">
      <c r="AQ508211" s="2"/>
    </row>
    <row r="508212" spans="43:43" x14ac:dyDescent="0.25">
      <c r="AQ508212" s="135"/>
    </row>
    <row r="508213" spans="43:43" x14ac:dyDescent="0.25">
      <c r="AQ508213" s="135"/>
    </row>
    <row r="508214" spans="43:43" x14ac:dyDescent="0.25">
      <c r="AQ508214" s="135"/>
    </row>
    <row r="508215" spans="43:43" x14ac:dyDescent="0.25">
      <c r="AQ508215" s="135"/>
    </row>
    <row r="508216" spans="43:43" x14ac:dyDescent="0.25">
      <c r="AQ508216" s="135"/>
    </row>
    <row r="508217" spans="43:43" x14ac:dyDescent="0.25">
      <c r="AQ508217" s="135"/>
    </row>
    <row r="508218" spans="43:43" x14ac:dyDescent="0.25">
      <c r="AQ508218" s="135"/>
    </row>
    <row r="508219" spans="43:43" x14ac:dyDescent="0.25">
      <c r="AQ508219" s="135"/>
    </row>
    <row r="508220" spans="43:43" x14ac:dyDescent="0.25">
      <c r="AQ508220" s="135"/>
    </row>
    <row r="508221" spans="43:43" x14ac:dyDescent="0.25">
      <c r="AQ508221" s="2"/>
    </row>
    <row r="508222" spans="43:43" x14ac:dyDescent="0.25">
      <c r="AQ508222" s="135"/>
    </row>
    <row r="508223" spans="43:43" x14ac:dyDescent="0.25">
      <c r="AQ508223" s="2"/>
    </row>
    <row r="508224" spans="43:43" x14ac:dyDescent="0.25">
      <c r="AQ508224" s="135"/>
    </row>
    <row r="508249" spans="43:43" x14ac:dyDescent="0.25">
      <c r="AQ508249" s="3"/>
    </row>
    <row r="508250" spans="43:43" x14ac:dyDescent="0.25">
      <c r="AQ508250" s="307"/>
    </row>
    <row r="508251" spans="43:43" x14ac:dyDescent="0.25">
      <c r="AQ508251" s="2"/>
    </row>
    <row r="508252" spans="43:43" x14ac:dyDescent="0.25">
      <c r="AQ508252" s="2"/>
    </row>
    <row r="508253" spans="43:43" x14ac:dyDescent="0.25">
      <c r="AQ508253" s="135"/>
    </row>
    <row r="508254" spans="43:43" x14ac:dyDescent="0.25">
      <c r="AQ508254" s="135"/>
    </row>
    <row r="508255" spans="43:43" x14ac:dyDescent="0.25">
      <c r="AQ508255" s="135"/>
    </row>
    <row r="508256" spans="43:43" x14ac:dyDescent="0.25">
      <c r="AQ508256" s="2"/>
    </row>
    <row r="508257" spans="43:43" x14ac:dyDescent="0.25">
      <c r="AQ508257" s="135"/>
    </row>
    <row r="508258" spans="43:43" x14ac:dyDescent="0.25">
      <c r="AQ508258" s="135"/>
    </row>
    <row r="508259" spans="43:43" x14ac:dyDescent="0.25">
      <c r="AQ508259" s="135"/>
    </row>
    <row r="508260" spans="43:43" x14ac:dyDescent="0.25">
      <c r="AQ508260" s="135"/>
    </row>
    <row r="508261" spans="43:43" x14ac:dyDescent="0.25">
      <c r="AQ508261" s="135"/>
    </row>
    <row r="508262" spans="43:43" x14ac:dyDescent="0.25">
      <c r="AQ508262" s="135"/>
    </row>
    <row r="508263" spans="43:43" x14ac:dyDescent="0.25">
      <c r="AQ508263" s="2"/>
    </row>
    <row r="508264" spans="43:43" x14ac:dyDescent="0.25">
      <c r="AQ508264" s="135"/>
    </row>
    <row r="508265" spans="43:43" x14ac:dyDescent="0.25">
      <c r="AQ508265" s="135"/>
    </row>
    <row r="508266" spans="43:43" x14ac:dyDescent="0.25">
      <c r="AQ508266" s="135"/>
    </row>
    <row r="508267" spans="43:43" x14ac:dyDescent="0.25">
      <c r="AQ508267" s="135"/>
    </row>
    <row r="508268" spans="43:43" x14ac:dyDescent="0.25">
      <c r="AQ508268" s="135"/>
    </row>
    <row r="508269" spans="43:43" x14ac:dyDescent="0.25">
      <c r="AQ508269" s="135"/>
    </row>
    <row r="508270" spans="43:43" x14ac:dyDescent="0.25">
      <c r="AQ508270" s="135"/>
    </row>
    <row r="508271" spans="43:43" x14ac:dyDescent="0.25">
      <c r="AQ508271" s="135"/>
    </row>
    <row r="508272" spans="43:43" x14ac:dyDescent="0.25">
      <c r="AQ508272" s="135"/>
    </row>
    <row r="508273" spans="43:43" x14ac:dyDescent="0.25">
      <c r="AQ508273" s="2"/>
    </row>
    <row r="508274" spans="43:43" x14ac:dyDescent="0.25">
      <c r="AQ508274" s="135"/>
    </row>
    <row r="508275" spans="43:43" x14ac:dyDescent="0.25">
      <c r="AQ508275" s="2"/>
    </row>
    <row r="508276" spans="43:43" x14ac:dyDescent="0.25">
      <c r="AQ508276" s="135"/>
    </row>
    <row r="508301" spans="43:43" x14ac:dyDescent="0.25">
      <c r="AQ508301" s="3"/>
    </row>
    <row r="508302" spans="43:43" x14ac:dyDescent="0.25">
      <c r="AQ508302" s="307"/>
    </row>
    <row r="508303" spans="43:43" x14ac:dyDescent="0.25">
      <c r="AQ508303" s="2"/>
    </row>
    <row r="508304" spans="43:43" x14ac:dyDescent="0.25">
      <c r="AQ508304" s="2"/>
    </row>
    <row r="508305" spans="43:43" x14ac:dyDescent="0.25">
      <c r="AQ508305" s="135"/>
    </row>
    <row r="508306" spans="43:43" x14ac:dyDescent="0.25">
      <c r="AQ508306" s="135"/>
    </row>
    <row r="508307" spans="43:43" x14ac:dyDescent="0.25">
      <c r="AQ508307" s="135"/>
    </row>
    <row r="508308" spans="43:43" x14ac:dyDescent="0.25">
      <c r="AQ508308" s="2"/>
    </row>
    <row r="508309" spans="43:43" x14ac:dyDescent="0.25">
      <c r="AQ508309" s="135"/>
    </row>
    <row r="508310" spans="43:43" x14ac:dyDescent="0.25">
      <c r="AQ508310" s="135"/>
    </row>
    <row r="508311" spans="43:43" x14ac:dyDescent="0.25">
      <c r="AQ508311" s="135"/>
    </row>
    <row r="508312" spans="43:43" x14ac:dyDescent="0.25">
      <c r="AQ508312" s="135"/>
    </row>
    <row r="508313" spans="43:43" x14ac:dyDescent="0.25">
      <c r="AQ508313" s="135"/>
    </row>
    <row r="508314" spans="43:43" x14ac:dyDescent="0.25">
      <c r="AQ508314" s="135"/>
    </row>
    <row r="508315" spans="43:43" x14ac:dyDescent="0.25">
      <c r="AQ508315" s="2"/>
    </row>
    <row r="508316" spans="43:43" x14ac:dyDescent="0.25">
      <c r="AQ508316" s="135"/>
    </row>
    <row r="508317" spans="43:43" x14ac:dyDescent="0.25">
      <c r="AQ508317" s="135"/>
    </row>
    <row r="508318" spans="43:43" x14ac:dyDescent="0.25">
      <c r="AQ508318" s="135"/>
    </row>
    <row r="508319" spans="43:43" x14ac:dyDescent="0.25">
      <c r="AQ508319" s="135"/>
    </row>
    <row r="508320" spans="43:43" x14ac:dyDescent="0.25">
      <c r="AQ508320" s="135"/>
    </row>
    <row r="508321" spans="43:43" x14ac:dyDescent="0.25">
      <c r="AQ508321" s="135"/>
    </row>
    <row r="508322" spans="43:43" x14ac:dyDescent="0.25">
      <c r="AQ508322" s="135"/>
    </row>
    <row r="508323" spans="43:43" x14ac:dyDescent="0.25">
      <c r="AQ508323" s="135"/>
    </row>
    <row r="508324" spans="43:43" x14ac:dyDescent="0.25">
      <c r="AQ508324" s="135"/>
    </row>
    <row r="508325" spans="43:43" x14ac:dyDescent="0.25">
      <c r="AQ508325" s="2"/>
    </row>
    <row r="508326" spans="43:43" x14ac:dyDescent="0.25">
      <c r="AQ508326" s="135"/>
    </row>
    <row r="508327" spans="43:43" x14ac:dyDescent="0.25">
      <c r="AQ508327" s="2"/>
    </row>
    <row r="508328" spans="43:43" x14ac:dyDescent="0.25">
      <c r="AQ508328" s="135"/>
    </row>
    <row r="508353" spans="43:43" x14ac:dyDescent="0.25">
      <c r="AQ508353" s="3"/>
    </row>
    <row r="508354" spans="43:43" x14ac:dyDescent="0.25">
      <c r="AQ508354" s="307"/>
    </row>
    <row r="508355" spans="43:43" x14ac:dyDescent="0.25">
      <c r="AQ508355" s="2"/>
    </row>
    <row r="508356" spans="43:43" x14ac:dyDescent="0.25">
      <c r="AQ508356" s="2"/>
    </row>
    <row r="508357" spans="43:43" x14ac:dyDescent="0.25">
      <c r="AQ508357" s="135"/>
    </row>
    <row r="508358" spans="43:43" x14ac:dyDescent="0.25">
      <c r="AQ508358" s="135"/>
    </row>
    <row r="508359" spans="43:43" x14ac:dyDescent="0.25">
      <c r="AQ508359" s="135"/>
    </row>
    <row r="508360" spans="43:43" x14ac:dyDescent="0.25">
      <c r="AQ508360" s="2"/>
    </row>
    <row r="508361" spans="43:43" x14ac:dyDescent="0.25">
      <c r="AQ508361" s="135"/>
    </row>
    <row r="508362" spans="43:43" x14ac:dyDescent="0.25">
      <c r="AQ508362" s="135"/>
    </row>
    <row r="508363" spans="43:43" x14ac:dyDescent="0.25">
      <c r="AQ508363" s="135"/>
    </row>
    <row r="508364" spans="43:43" x14ac:dyDescent="0.25">
      <c r="AQ508364" s="135"/>
    </row>
    <row r="508365" spans="43:43" x14ac:dyDescent="0.25">
      <c r="AQ508365" s="135"/>
    </row>
    <row r="508366" spans="43:43" x14ac:dyDescent="0.25">
      <c r="AQ508366" s="135"/>
    </row>
    <row r="508367" spans="43:43" x14ac:dyDescent="0.25">
      <c r="AQ508367" s="2"/>
    </row>
    <row r="508368" spans="43:43" x14ac:dyDescent="0.25">
      <c r="AQ508368" s="135"/>
    </row>
    <row r="508369" spans="43:43" x14ac:dyDescent="0.25">
      <c r="AQ508369" s="135"/>
    </row>
    <row r="508370" spans="43:43" x14ac:dyDescent="0.25">
      <c r="AQ508370" s="135"/>
    </row>
    <row r="508371" spans="43:43" x14ac:dyDescent="0.25">
      <c r="AQ508371" s="135"/>
    </row>
    <row r="508372" spans="43:43" x14ac:dyDescent="0.25">
      <c r="AQ508372" s="135"/>
    </row>
    <row r="508373" spans="43:43" x14ac:dyDescent="0.25">
      <c r="AQ508373" s="135"/>
    </row>
    <row r="508374" spans="43:43" x14ac:dyDescent="0.25">
      <c r="AQ508374" s="135"/>
    </row>
    <row r="508375" spans="43:43" x14ac:dyDescent="0.25">
      <c r="AQ508375" s="135"/>
    </row>
    <row r="508376" spans="43:43" x14ac:dyDescent="0.25">
      <c r="AQ508376" s="135"/>
    </row>
    <row r="508377" spans="43:43" x14ac:dyDescent="0.25">
      <c r="AQ508377" s="2"/>
    </row>
    <row r="508378" spans="43:43" x14ac:dyDescent="0.25">
      <c r="AQ508378" s="135"/>
    </row>
    <row r="508379" spans="43:43" x14ac:dyDescent="0.25">
      <c r="AQ508379" s="2"/>
    </row>
    <row r="508380" spans="43:43" x14ac:dyDescent="0.25">
      <c r="AQ508380" s="135"/>
    </row>
    <row r="508405" spans="43:43" x14ac:dyDescent="0.25">
      <c r="AQ508405" s="3"/>
    </row>
    <row r="508406" spans="43:43" x14ac:dyDescent="0.25">
      <c r="AQ508406" s="307"/>
    </row>
    <row r="508407" spans="43:43" x14ac:dyDescent="0.25">
      <c r="AQ508407" s="2"/>
    </row>
    <row r="508408" spans="43:43" x14ac:dyDescent="0.25">
      <c r="AQ508408" s="2"/>
    </row>
    <row r="508409" spans="43:43" x14ac:dyDescent="0.25">
      <c r="AQ508409" s="135"/>
    </row>
    <row r="508410" spans="43:43" x14ac:dyDescent="0.25">
      <c r="AQ508410" s="135"/>
    </row>
    <row r="508411" spans="43:43" x14ac:dyDescent="0.25">
      <c r="AQ508411" s="135"/>
    </row>
    <row r="508412" spans="43:43" x14ac:dyDescent="0.25">
      <c r="AQ508412" s="2"/>
    </row>
    <row r="508413" spans="43:43" x14ac:dyDescent="0.25">
      <c r="AQ508413" s="135"/>
    </row>
    <row r="508414" spans="43:43" x14ac:dyDescent="0.25">
      <c r="AQ508414" s="135"/>
    </row>
    <row r="508415" spans="43:43" x14ac:dyDescent="0.25">
      <c r="AQ508415" s="135"/>
    </row>
    <row r="508416" spans="43:43" x14ac:dyDescent="0.25">
      <c r="AQ508416" s="135"/>
    </row>
    <row r="508417" spans="43:43" x14ac:dyDescent="0.25">
      <c r="AQ508417" s="135"/>
    </row>
    <row r="508418" spans="43:43" x14ac:dyDescent="0.25">
      <c r="AQ508418" s="135"/>
    </row>
    <row r="508419" spans="43:43" x14ac:dyDescent="0.25">
      <c r="AQ508419" s="2"/>
    </row>
    <row r="508420" spans="43:43" x14ac:dyDescent="0.25">
      <c r="AQ508420" s="135"/>
    </row>
    <row r="508421" spans="43:43" x14ac:dyDescent="0.25">
      <c r="AQ508421" s="135"/>
    </row>
    <row r="508422" spans="43:43" x14ac:dyDescent="0.25">
      <c r="AQ508422" s="135"/>
    </row>
    <row r="508423" spans="43:43" x14ac:dyDescent="0.25">
      <c r="AQ508423" s="135"/>
    </row>
    <row r="508424" spans="43:43" x14ac:dyDescent="0.25">
      <c r="AQ508424" s="135"/>
    </row>
    <row r="508425" spans="43:43" x14ac:dyDescent="0.25">
      <c r="AQ508425" s="135"/>
    </row>
    <row r="508426" spans="43:43" x14ac:dyDescent="0.25">
      <c r="AQ508426" s="135"/>
    </row>
    <row r="508427" spans="43:43" x14ac:dyDescent="0.25">
      <c r="AQ508427" s="135"/>
    </row>
    <row r="508428" spans="43:43" x14ac:dyDescent="0.25">
      <c r="AQ508428" s="135"/>
    </row>
    <row r="508429" spans="43:43" x14ac:dyDescent="0.25">
      <c r="AQ508429" s="2"/>
    </row>
    <row r="508430" spans="43:43" x14ac:dyDescent="0.25">
      <c r="AQ508430" s="135"/>
    </row>
    <row r="508431" spans="43:43" x14ac:dyDescent="0.25">
      <c r="AQ508431" s="2"/>
    </row>
    <row r="508432" spans="43:43" x14ac:dyDescent="0.25">
      <c r="AQ508432" s="135"/>
    </row>
    <row r="508457" spans="43:43" x14ac:dyDescent="0.25">
      <c r="AQ508457" s="3"/>
    </row>
    <row r="508458" spans="43:43" x14ac:dyDescent="0.25">
      <c r="AQ508458" s="307"/>
    </row>
    <row r="508459" spans="43:43" x14ac:dyDescent="0.25">
      <c r="AQ508459" s="2"/>
    </row>
    <row r="508460" spans="43:43" x14ac:dyDescent="0.25">
      <c r="AQ508460" s="2"/>
    </row>
    <row r="508461" spans="43:43" x14ac:dyDescent="0.25">
      <c r="AQ508461" s="135"/>
    </row>
    <row r="508462" spans="43:43" x14ac:dyDescent="0.25">
      <c r="AQ508462" s="135"/>
    </row>
    <row r="508463" spans="43:43" x14ac:dyDescent="0.25">
      <c r="AQ508463" s="135"/>
    </row>
    <row r="508464" spans="43:43" x14ac:dyDescent="0.25">
      <c r="AQ508464" s="2"/>
    </row>
    <row r="508465" spans="43:43" x14ac:dyDescent="0.25">
      <c r="AQ508465" s="135"/>
    </row>
    <row r="508466" spans="43:43" x14ac:dyDescent="0.25">
      <c r="AQ508466" s="135"/>
    </row>
    <row r="508467" spans="43:43" x14ac:dyDescent="0.25">
      <c r="AQ508467" s="135"/>
    </row>
    <row r="508468" spans="43:43" x14ac:dyDescent="0.25">
      <c r="AQ508468" s="135"/>
    </row>
    <row r="508469" spans="43:43" x14ac:dyDescent="0.25">
      <c r="AQ508469" s="135"/>
    </row>
    <row r="508470" spans="43:43" x14ac:dyDescent="0.25">
      <c r="AQ508470" s="135"/>
    </row>
    <row r="508471" spans="43:43" x14ac:dyDescent="0.25">
      <c r="AQ508471" s="2"/>
    </row>
    <row r="508472" spans="43:43" x14ac:dyDescent="0.25">
      <c r="AQ508472" s="135"/>
    </row>
    <row r="508473" spans="43:43" x14ac:dyDescent="0.25">
      <c r="AQ508473" s="135"/>
    </row>
    <row r="508474" spans="43:43" x14ac:dyDescent="0.25">
      <c r="AQ508474" s="135"/>
    </row>
    <row r="508475" spans="43:43" x14ac:dyDescent="0.25">
      <c r="AQ508475" s="135"/>
    </row>
    <row r="508476" spans="43:43" x14ac:dyDescent="0.25">
      <c r="AQ508476" s="135"/>
    </row>
    <row r="508477" spans="43:43" x14ac:dyDescent="0.25">
      <c r="AQ508477" s="135"/>
    </row>
    <row r="508478" spans="43:43" x14ac:dyDescent="0.25">
      <c r="AQ508478" s="135"/>
    </row>
    <row r="508479" spans="43:43" x14ac:dyDescent="0.25">
      <c r="AQ508479" s="135"/>
    </row>
    <row r="508480" spans="43:43" x14ac:dyDescent="0.25">
      <c r="AQ508480" s="135"/>
    </row>
    <row r="508481" spans="43:43" x14ac:dyDescent="0.25">
      <c r="AQ508481" s="2"/>
    </row>
    <row r="508482" spans="43:43" x14ac:dyDescent="0.25">
      <c r="AQ508482" s="135"/>
    </row>
    <row r="508483" spans="43:43" x14ac:dyDescent="0.25">
      <c r="AQ508483" s="2"/>
    </row>
    <row r="508484" spans="43:43" x14ac:dyDescent="0.25">
      <c r="AQ508484" s="135"/>
    </row>
    <row r="508509" spans="43:43" x14ac:dyDescent="0.25">
      <c r="AQ508509" s="3"/>
    </row>
    <row r="508510" spans="43:43" x14ac:dyDescent="0.25">
      <c r="AQ508510" s="307"/>
    </row>
    <row r="508511" spans="43:43" x14ac:dyDescent="0.25">
      <c r="AQ508511" s="2"/>
    </row>
    <row r="508512" spans="43:43" x14ac:dyDescent="0.25">
      <c r="AQ508512" s="2"/>
    </row>
    <row r="508513" spans="43:43" x14ac:dyDescent="0.25">
      <c r="AQ508513" s="135"/>
    </row>
    <row r="508514" spans="43:43" x14ac:dyDescent="0.25">
      <c r="AQ508514" s="135"/>
    </row>
    <row r="508515" spans="43:43" x14ac:dyDescent="0.25">
      <c r="AQ508515" s="135"/>
    </row>
    <row r="508516" spans="43:43" x14ac:dyDescent="0.25">
      <c r="AQ508516" s="2"/>
    </row>
    <row r="508517" spans="43:43" x14ac:dyDescent="0.25">
      <c r="AQ508517" s="135"/>
    </row>
    <row r="508518" spans="43:43" x14ac:dyDescent="0.25">
      <c r="AQ508518" s="135"/>
    </row>
    <row r="508519" spans="43:43" x14ac:dyDescent="0.25">
      <c r="AQ508519" s="135"/>
    </row>
    <row r="508520" spans="43:43" x14ac:dyDescent="0.25">
      <c r="AQ508520" s="135"/>
    </row>
    <row r="508521" spans="43:43" x14ac:dyDescent="0.25">
      <c r="AQ508521" s="135"/>
    </row>
    <row r="508522" spans="43:43" x14ac:dyDescent="0.25">
      <c r="AQ508522" s="135"/>
    </row>
    <row r="508523" spans="43:43" x14ac:dyDescent="0.25">
      <c r="AQ508523" s="2"/>
    </row>
    <row r="508524" spans="43:43" x14ac:dyDescent="0.25">
      <c r="AQ508524" s="135"/>
    </row>
    <row r="508525" spans="43:43" x14ac:dyDescent="0.25">
      <c r="AQ508525" s="135"/>
    </row>
    <row r="508526" spans="43:43" x14ac:dyDescent="0.25">
      <c r="AQ508526" s="135"/>
    </row>
    <row r="508527" spans="43:43" x14ac:dyDescent="0.25">
      <c r="AQ508527" s="135"/>
    </row>
    <row r="508528" spans="43:43" x14ac:dyDescent="0.25">
      <c r="AQ508528" s="135"/>
    </row>
    <row r="508529" spans="43:43" x14ac:dyDescent="0.25">
      <c r="AQ508529" s="135"/>
    </row>
    <row r="508530" spans="43:43" x14ac:dyDescent="0.25">
      <c r="AQ508530" s="135"/>
    </row>
    <row r="508531" spans="43:43" x14ac:dyDescent="0.25">
      <c r="AQ508531" s="135"/>
    </row>
    <row r="508532" spans="43:43" x14ac:dyDescent="0.25">
      <c r="AQ508532" s="135"/>
    </row>
    <row r="508533" spans="43:43" x14ac:dyDescent="0.25">
      <c r="AQ508533" s="2"/>
    </row>
    <row r="508534" spans="43:43" x14ac:dyDescent="0.25">
      <c r="AQ508534" s="135"/>
    </row>
    <row r="508535" spans="43:43" x14ac:dyDescent="0.25">
      <c r="AQ508535" s="2"/>
    </row>
    <row r="508536" spans="43:43" x14ac:dyDescent="0.25">
      <c r="AQ508536" s="135"/>
    </row>
    <row r="508561" spans="43:43" x14ac:dyDescent="0.25">
      <c r="AQ508561" s="3"/>
    </row>
    <row r="508562" spans="43:43" x14ac:dyDescent="0.25">
      <c r="AQ508562" s="307"/>
    </row>
    <row r="508563" spans="43:43" x14ac:dyDescent="0.25">
      <c r="AQ508563" s="2"/>
    </row>
    <row r="508564" spans="43:43" x14ac:dyDescent="0.25">
      <c r="AQ508564" s="2"/>
    </row>
    <row r="508565" spans="43:43" x14ac:dyDescent="0.25">
      <c r="AQ508565" s="135"/>
    </row>
    <row r="508566" spans="43:43" x14ac:dyDescent="0.25">
      <c r="AQ508566" s="135"/>
    </row>
    <row r="508567" spans="43:43" x14ac:dyDescent="0.25">
      <c r="AQ508567" s="135"/>
    </row>
    <row r="508568" spans="43:43" x14ac:dyDescent="0.25">
      <c r="AQ508568" s="2"/>
    </row>
    <row r="508569" spans="43:43" x14ac:dyDescent="0.25">
      <c r="AQ508569" s="135"/>
    </row>
    <row r="508570" spans="43:43" x14ac:dyDescent="0.25">
      <c r="AQ508570" s="135"/>
    </row>
    <row r="508571" spans="43:43" x14ac:dyDescent="0.25">
      <c r="AQ508571" s="135"/>
    </row>
    <row r="508572" spans="43:43" x14ac:dyDescent="0.25">
      <c r="AQ508572" s="135"/>
    </row>
    <row r="508573" spans="43:43" x14ac:dyDescent="0.25">
      <c r="AQ508573" s="135"/>
    </row>
    <row r="508574" spans="43:43" x14ac:dyDescent="0.25">
      <c r="AQ508574" s="135"/>
    </row>
    <row r="508575" spans="43:43" x14ac:dyDescent="0.25">
      <c r="AQ508575" s="2"/>
    </row>
    <row r="508576" spans="43:43" x14ac:dyDescent="0.25">
      <c r="AQ508576" s="135"/>
    </row>
    <row r="508577" spans="43:43" x14ac:dyDescent="0.25">
      <c r="AQ508577" s="135"/>
    </row>
    <row r="508578" spans="43:43" x14ac:dyDescent="0.25">
      <c r="AQ508578" s="135"/>
    </row>
    <row r="508579" spans="43:43" x14ac:dyDescent="0.25">
      <c r="AQ508579" s="135"/>
    </row>
    <row r="508580" spans="43:43" x14ac:dyDescent="0.25">
      <c r="AQ508580" s="135"/>
    </row>
    <row r="508581" spans="43:43" x14ac:dyDescent="0.25">
      <c r="AQ508581" s="135"/>
    </row>
    <row r="508582" spans="43:43" x14ac:dyDescent="0.25">
      <c r="AQ508582" s="135"/>
    </row>
    <row r="508583" spans="43:43" x14ac:dyDescent="0.25">
      <c r="AQ508583" s="135"/>
    </row>
    <row r="508584" spans="43:43" x14ac:dyDescent="0.25">
      <c r="AQ508584" s="135"/>
    </row>
    <row r="508585" spans="43:43" x14ac:dyDescent="0.25">
      <c r="AQ508585" s="2"/>
    </row>
    <row r="508586" spans="43:43" x14ac:dyDescent="0.25">
      <c r="AQ508586" s="135"/>
    </row>
    <row r="508587" spans="43:43" x14ac:dyDescent="0.25">
      <c r="AQ508587" s="2"/>
    </row>
    <row r="508588" spans="43:43" x14ac:dyDescent="0.25">
      <c r="AQ508588" s="135"/>
    </row>
    <row r="508613" spans="43:43" x14ac:dyDescent="0.25">
      <c r="AQ508613" s="3"/>
    </row>
    <row r="508614" spans="43:43" x14ac:dyDescent="0.25">
      <c r="AQ508614" s="307"/>
    </row>
    <row r="508615" spans="43:43" x14ac:dyDescent="0.25">
      <c r="AQ508615" s="2"/>
    </row>
    <row r="508616" spans="43:43" x14ac:dyDescent="0.25">
      <c r="AQ508616" s="2"/>
    </row>
    <row r="508617" spans="43:43" x14ac:dyDescent="0.25">
      <c r="AQ508617" s="135"/>
    </row>
    <row r="508618" spans="43:43" x14ac:dyDescent="0.25">
      <c r="AQ508618" s="135"/>
    </row>
    <row r="508619" spans="43:43" x14ac:dyDescent="0.25">
      <c r="AQ508619" s="135"/>
    </row>
    <row r="508620" spans="43:43" x14ac:dyDescent="0.25">
      <c r="AQ508620" s="2"/>
    </row>
    <row r="508621" spans="43:43" x14ac:dyDescent="0.25">
      <c r="AQ508621" s="135"/>
    </row>
    <row r="508622" spans="43:43" x14ac:dyDescent="0.25">
      <c r="AQ508622" s="135"/>
    </row>
    <row r="508623" spans="43:43" x14ac:dyDescent="0.25">
      <c r="AQ508623" s="135"/>
    </row>
    <row r="508624" spans="43:43" x14ac:dyDescent="0.25">
      <c r="AQ508624" s="135"/>
    </row>
    <row r="508625" spans="43:43" x14ac:dyDescent="0.25">
      <c r="AQ508625" s="135"/>
    </row>
    <row r="508626" spans="43:43" x14ac:dyDescent="0.25">
      <c r="AQ508626" s="135"/>
    </row>
    <row r="508627" spans="43:43" x14ac:dyDescent="0.25">
      <c r="AQ508627" s="2"/>
    </row>
    <row r="508628" spans="43:43" x14ac:dyDescent="0.25">
      <c r="AQ508628" s="135"/>
    </row>
    <row r="508629" spans="43:43" x14ac:dyDescent="0.25">
      <c r="AQ508629" s="135"/>
    </row>
    <row r="508630" spans="43:43" x14ac:dyDescent="0.25">
      <c r="AQ508630" s="135"/>
    </row>
    <row r="508631" spans="43:43" x14ac:dyDescent="0.25">
      <c r="AQ508631" s="135"/>
    </row>
    <row r="508632" spans="43:43" x14ac:dyDescent="0.25">
      <c r="AQ508632" s="135"/>
    </row>
    <row r="508633" spans="43:43" x14ac:dyDescent="0.25">
      <c r="AQ508633" s="135"/>
    </row>
    <row r="508634" spans="43:43" x14ac:dyDescent="0.25">
      <c r="AQ508634" s="135"/>
    </row>
    <row r="508635" spans="43:43" x14ac:dyDescent="0.25">
      <c r="AQ508635" s="135"/>
    </row>
    <row r="508636" spans="43:43" x14ac:dyDescent="0.25">
      <c r="AQ508636" s="135"/>
    </row>
    <row r="508637" spans="43:43" x14ac:dyDescent="0.25">
      <c r="AQ508637" s="2"/>
    </row>
    <row r="508638" spans="43:43" x14ac:dyDescent="0.25">
      <c r="AQ508638" s="135"/>
    </row>
    <row r="508639" spans="43:43" x14ac:dyDescent="0.25">
      <c r="AQ508639" s="2"/>
    </row>
    <row r="508640" spans="43:43" x14ac:dyDescent="0.25">
      <c r="AQ508640" s="135"/>
    </row>
    <row r="508665" spans="43:43" x14ac:dyDescent="0.25">
      <c r="AQ508665" s="3"/>
    </row>
    <row r="508666" spans="43:43" x14ac:dyDescent="0.25">
      <c r="AQ508666" s="307"/>
    </row>
    <row r="508667" spans="43:43" x14ac:dyDescent="0.25">
      <c r="AQ508667" s="2"/>
    </row>
    <row r="508668" spans="43:43" x14ac:dyDescent="0.25">
      <c r="AQ508668" s="2"/>
    </row>
    <row r="508669" spans="43:43" x14ac:dyDescent="0.25">
      <c r="AQ508669" s="135"/>
    </row>
    <row r="508670" spans="43:43" x14ac:dyDescent="0.25">
      <c r="AQ508670" s="135"/>
    </row>
    <row r="508671" spans="43:43" x14ac:dyDescent="0.25">
      <c r="AQ508671" s="135"/>
    </row>
    <row r="508672" spans="43:43" x14ac:dyDescent="0.25">
      <c r="AQ508672" s="2"/>
    </row>
    <row r="508673" spans="43:43" x14ac:dyDescent="0.25">
      <c r="AQ508673" s="135"/>
    </row>
    <row r="508674" spans="43:43" x14ac:dyDescent="0.25">
      <c r="AQ508674" s="135"/>
    </row>
    <row r="508675" spans="43:43" x14ac:dyDescent="0.25">
      <c r="AQ508675" s="135"/>
    </row>
    <row r="508676" spans="43:43" x14ac:dyDescent="0.25">
      <c r="AQ508676" s="135"/>
    </row>
    <row r="508677" spans="43:43" x14ac:dyDescent="0.25">
      <c r="AQ508677" s="135"/>
    </row>
    <row r="508678" spans="43:43" x14ac:dyDescent="0.25">
      <c r="AQ508678" s="135"/>
    </row>
    <row r="508679" spans="43:43" x14ac:dyDescent="0.25">
      <c r="AQ508679" s="2"/>
    </row>
    <row r="508680" spans="43:43" x14ac:dyDescent="0.25">
      <c r="AQ508680" s="135"/>
    </row>
    <row r="508681" spans="43:43" x14ac:dyDescent="0.25">
      <c r="AQ508681" s="135"/>
    </row>
    <row r="508682" spans="43:43" x14ac:dyDescent="0.25">
      <c r="AQ508682" s="135"/>
    </row>
    <row r="508683" spans="43:43" x14ac:dyDescent="0.25">
      <c r="AQ508683" s="135"/>
    </row>
    <row r="508684" spans="43:43" x14ac:dyDescent="0.25">
      <c r="AQ508684" s="135"/>
    </row>
    <row r="508685" spans="43:43" x14ac:dyDescent="0.25">
      <c r="AQ508685" s="135"/>
    </row>
    <row r="508686" spans="43:43" x14ac:dyDescent="0.25">
      <c r="AQ508686" s="135"/>
    </row>
    <row r="508687" spans="43:43" x14ac:dyDescent="0.25">
      <c r="AQ508687" s="135"/>
    </row>
    <row r="508688" spans="43:43" x14ac:dyDescent="0.25">
      <c r="AQ508688" s="135"/>
    </row>
    <row r="508689" spans="43:43" x14ac:dyDescent="0.25">
      <c r="AQ508689" s="2"/>
    </row>
    <row r="508690" spans="43:43" x14ac:dyDescent="0.25">
      <c r="AQ508690" s="135"/>
    </row>
    <row r="508691" spans="43:43" x14ac:dyDescent="0.25">
      <c r="AQ508691" s="2"/>
    </row>
    <row r="508692" spans="43:43" x14ac:dyDescent="0.25">
      <c r="AQ508692" s="135"/>
    </row>
    <row r="508717" spans="43:43" x14ac:dyDescent="0.25">
      <c r="AQ508717" s="3"/>
    </row>
    <row r="508718" spans="43:43" x14ac:dyDescent="0.25">
      <c r="AQ508718" s="307"/>
    </row>
    <row r="508719" spans="43:43" x14ac:dyDescent="0.25">
      <c r="AQ508719" s="2"/>
    </row>
    <row r="508720" spans="43:43" x14ac:dyDescent="0.25">
      <c r="AQ508720" s="2"/>
    </row>
    <row r="508721" spans="43:43" x14ac:dyDescent="0.25">
      <c r="AQ508721" s="135"/>
    </row>
    <row r="508722" spans="43:43" x14ac:dyDescent="0.25">
      <c r="AQ508722" s="135"/>
    </row>
    <row r="508723" spans="43:43" x14ac:dyDescent="0.25">
      <c r="AQ508723" s="135"/>
    </row>
    <row r="508724" spans="43:43" x14ac:dyDescent="0.25">
      <c r="AQ508724" s="2"/>
    </row>
    <row r="508725" spans="43:43" x14ac:dyDescent="0.25">
      <c r="AQ508725" s="135"/>
    </row>
    <row r="508726" spans="43:43" x14ac:dyDescent="0.25">
      <c r="AQ508726" s="135"/>
    </row>
    <row r="508727" spans="43:43" x14ac:dyDescent="0.25">
      <c r="AQ508727" s="135"/>
    </row>
    <row r="508728" spans="43:43" x14ac:dyDescent="0.25">
      <c r="AQ508728" s="135"/>
    </row>
    <row r="508729" spans="43:43" x14ac:dyDescent="0.25">
      <c r="AQ508729" s="135"/>
    </row>
    <row r="508730" spans="43:43" x14ac:dyDescent="0.25">
      <c r="AQ508730" s="135"/>
    </row>
    <row r="508731" spans="43:43" x14ac:dyDescent="0.25">
      <c r="AQ508731" s="2"/>
    </row>
    <row r="508732" spans="43:43" x14ac:dyDescent="0.25">
      <c r="AQ508732" s="135"/>
    </row>
    <row r="508733" spans="43:43" x14ac:dyDescent="0.25">
      <c r="AQ508733" s="135"/>
    </row>
    <row r="508734" spans="43:43" x14ac:dyDescent="0.25">
      <c r="AQ508734" s="135"/>
    </row>
    <row r="508735" spans="43:43" x14ac:dyDescent="0.25">
      <c r="AQ508735" s="135"/>
    </row>
    <row r="508736" spans="43:43" x14ac:dyDescent="0.25">
      <c r="AQ508736" s="135"/>
    </row>
    <row r="508737" spans="43:43" x14ac:dyDescent="0.25">
      <c r="AQ508737" s="135"/>
    </row>
    <row r="508738" spans="43:43" x14ac:dyDescent="0.25">
      <c r="AQ508738" s="135"/>
    </row>
    <row r="508739" spans="43:43" x14ac:dyDescent="0.25">
      <c r="AQ508739" s="135"/>
    </row>
    <row r="508740" spans="43:43" x14ac:dyDescent="0.25">
      <c r="AQ508740" s="135"/>
    </row>
    <row r="508741" spans="43:43" x14ac:dyDescent="0.25">
      <c r="AQ508741" s="2"/>
    </row>
    <row r="508742" spans="43:43" x14ac:dyDescent="0.25">
      <c r="AQ508742" s="135"/>
    </row>
    <row r="508743" spans="43:43" x14ac:dyDescent="0.25">
      <c r="AQ508743" s="2"/>
    </row>
    <row r="508744" spans="43:43" x14ac:dyDescent="0.25">
      <c r="AQ508744" s="135"/>
    </row>
    <row r="508769" spans="43:43" x14ac:dyDescent="0.25">
      <c r="AQ508769" s="3"/>
    </row>
    <row r="508770" spans="43:43" x14ac:dyDescent="0.25">
      <c r="AQ508770" s="307"/>
    </row>
    <row r="508771" spans="43:43" x14ac:dyDescent="0.25">
      <c r="AQ508771" s="2"/>
    </row>
    <row r="508772" spans="43:43" x14ac:dyDescent="0.25">
      <c r="AQ508772" s="2"/>
    </row>
    <row r="508773" spans="43:43" x14ac:dyDescent="0.25">
      <c r="AQ508773" s="135"/>
    </row>
    <row r="508774" spans="43:43" x14ac:dyDescent="0.25">
      <c r="AQ508774" s="135"/>
    </row>
    <row r="508775" spans="43:43" x14ac:dyDescent="0.25">
      <c r="AQ508775" s="135"/>
    </row>
    <row r="508776" spans="43:43" x14ac:dyDescent="0.25">
      <c r="AQ508776" s="2"/>
    </row>
    <row r="508777" spans="43:43" x14ac:dyDescent="0.25">
      <c r="AQ508777" s="135"/>
    </row>
    <row r="508778" spans="43:43" x14ac:dyDescent="0.25">
      <c r="AQ508778" s="135"/>
    </row>
    <row r="508779" spans="43:43" x14ac:dyDescent="0.25">
      <c r="AQ508779" s="135"/>
    </row>
    <row r="508780" spans="43:43" x14ac:dyDescent="0.25">
      <c r="AQ508780" s="135"/>
    </row>
    <row r="508781" spans="43:43" x14ac:dyDescent="0.25">
      <c r="AQ508781" s="135"/>
    </row>
    <row r="508782" spans="43:43" x14ac:dyDescent="0.25">
      <c r="AQ508782" s="135"/>
    </row>
    <row r="508783" spans="43:43" x14ac:dyDescent="0.25">
      <c r="AQ508783" s="2"/>
    </row>
    <row r="508784" spans="43:43" x14ac:dyDescent="0.25">
      <c r="AQ508784" s="135"/>
    </row>
    <row r="508785" spans="43:43" x14ac:dyDescent="0.25">
      <c r="AQ508785" s="135"/>
    </row>
    <row r="508786" spans="43:43" x14ac:dyDescent="0.25">
      <c r="AQ508786" s="135"/>
    </row>
    <row r="508787" spans="43:43" x14ac:dyDescent="0.25">
      <c r="AQ508787" s="135"/>
    </row>
    <row r="508788" spans="43:43" x14ac:dyDescent="0.25">
      <c r="AQ508788" s="135"/>
    </row>
    <row r="508789" spans="43:43" x14ac:dyDescent="0.25">
      <c r="AQ508789" s="135"/>
    </row>
    <row r="508790" spans="43:43" x14ac:dyDescent="0.25">
      <c r="AQ508790" s="135"/>
    </row>
    <row r="508791" spans="43:43" x14ac:dyDescent="0.25">
      <c r="AQ508791" s="135"/>
    </row>
    <row r="508792" spans="43:43" x14ac:dyDescent="0.25">
      <c r="AQ508792" s="135"/>
    </row>
    <row r="508793" spans="43:43" x14ac:dyDescent="0.25">
      <c r="AQ508793" s="2"/>
    </row>
    <row r="508794" spans="43:43" x14ac:dyDescent="0.25">
      <c r="AQ508794" s="135"/>
    </row>
    <row r="508795" spans="43:43" x14ac:dyDescent="0.25">
      <c r="AQ508795" s="2"/>
    </row>
    <row r="508796" spans="43:43" x14ac:dyDescent="0.25">
      <c r="AQ508796" s="135"/>
    </row>
    <row r="508821" spans="43:43" x14ac:dyDescent="0.25">
      <c r="AQ508821" s="3"/>
    </row>
    <row r="508822" spans="43:43" x14ac:dyDescent="0.25">
      <c r="AQ508822" s="307"/>
    </row>
    <row r="508823" spans="43:43" x14ac:dyDescent="0.25">
      <c r="AQ508823" s="2"/>
    </row>
    <row r="508824" spans="43:43" x14ac:dyDescent="0.25">
      <c r="AQ508824" s="2"/>
    </row>
    <row r="508825" spans="43:43" x14ac:dyDescent="0.25">
      <c r="AQ508825" s="135"/>
    </row>
    <row r="508826" spans="43:43" x14ac:dyDescent="0.25">
      <c r="AQ508826" s="135"/>
    </row>
    <row r="508827" spans="43:43" x14ac:dyDescent="0.25">
      <c r="AQ508827" s="135"/>
    </row>
    <row r="508828" spans="43:43" x14ac:dyDescent="0.25">
      <c r="AQ508828" s="2"/>
    </row>
    <row r="508829" spans="43:43" x14ac:dyDescent="0.25">
      <c r="AQ508829" s="135"/>
    </row>
    <row r="508830" spans="43:43" x14ac:dyDescent="0.25">
      <c r="AQ508830" s="135"/>
    </row>
    <row r="508831" spans="43:43" x14ac:dyDescent="0.25">
      <c r="AQ508831" s="135"/>
    </row>
    <row r="508832" spans="43:43" x14ac:dyDescent="0.25">
      <c r="AQ508832" s="135"/>
    </row>
    <row r="508833" spans="43:43" x14ac:dyDescent="0.25">
      <c r="AQ508833" s="135"/>
    </row>
    <row r="508834" spans="43:43" x14ac:dyDescent="0.25">
      <c r="AQ508834" s="135"/>
    </row>
    <row r="508835" spans="43:43" x14ac:dyDescent="0.25">
      <c r="AQ508835" s="2"/>
    </row>
    <row r="508836" spans="43:43" x14ac:dyDescent="0.25">
      <c r="AQ508836" s="135"/>
    </row>
    <row r="508837" spans="43:43" x14ac:dyDescent="0.25">
      <c r="AQ508837" s="135"/>
    </row>
    <row r="508838" spans="43:43" x14ac:dyDescent="0.25">
      <c r="AQ508838" s="135"/>
    </row>
    <row r="508839" spans="43:43" x14ac:dyDescent="0.25">
      <c r="AQ508839" s="135"/>
    </row>
    <row r="508840" spans="43:43" x14ac:dyDescent="0.25">
      <c r="AQ508840" s="135"/>
    </row>
    <row r="508841" spans="43:43" x14ac:dyDescent="0.25">
      <c r="AQ508841" s="135"/>
    </row>
    <row r="508842" spans="43:43" x14ac:dyDescent="0.25">
      <c r="AQ508842" s="135"/>
    </row>
    <row r="508843" spans="43:43" x14ac:dyDescent="0.25">
      <c r="AQ508843" s="135"/>
    </row>
    <row r="508844" spans="43:43" x14ac:dyDescent="0.25">
      <c r="AQ508844" s="135"/>
    </row>
    <row r="508845" spans="43:43" x14ac:dyDescent="0.25">
      <c r="AQ508845" s="2"/>
    </row>
    <row r="508846" spans="43:43" x14ac:dyDescent="0.25">
      <c r="AQ508846" s="135"/>
    </row>
    <row r="508847" spans="43:43" x14ac:dyDescent="0.25">
      <c r="AQ508847" s="2"/>
    </row>
    <row r="508848" spans="43:43" x14ac:dyDescent="0.25">
      <c r="AQ508848" s="135"/>
    </row>
    <row r="508873" spans="43:43" x14ac:dyDescent="0.25">
      <c r="AQ508873" s="3"/>
    </row>
    <row r="508874" spans="43:43" x14ac:dyDescent="0.25">
      <c r="AQ508874" s="307"/>
    </row>
    <row r="508875" spans="43:43" x14ac:dyDescent="0.25">
      <c r="AQ508875" s="2"/>
    </row>
    <row r="508876" spans="43:43" x14ac:dyDescent="0.25">
      <c r="AQ508876" s="2"/>
    </row>
    <row r="508877" spans="43:43" x14ac:dyDescent="0.25">
      <c r="AQ508877" s="135"/>
    </row>
    <row r="508878" spans="43:43" x14ac:dyDescent="0.25">
      <c r="AQ508878" s="135"/>
    </row>
    <row r="508879" spans="43:43" x14ac:dyDescent="0.25">
      <c r="AQ508879" s="135"/>
    </row>
    <row r="508880" spans="43:43" x14ac:dyDescent="0.25">
      <c r="AQ508880" s="2"/>
    </row>
    <row r="508881" spans="43:43" x14ac:dyDescent="0.25">
      <c r="AQ508881" s="135"/>
    </row>
    <row r="508882" spans="43:43" x14ac:dyDescent="0.25">
      <c r="AQ508882" s="135"/>
    </row>
    <row r="508883" spans="43:43" x14ac:dyDescent="0.25">
      <c r="AQ508883" s="135"/>
    </row>
    <row r="508884" spans="43:43" x14ac:dyDescent="0.25">
      <c r="AQ508884" s="135"/>
    </row>
    <row r="508885" spans="43:43" x14ac:dyDescent="0.25">
      <c r="AQ508885" s="135"/>
    </row>
    <row r="508886" spans="43:43" x14ac:dyDescent="0.25">
      <c r="AQ508886" s="135"/>
    </row>
    <row r="508887" spans="43:43" x14ac:dyDescent="0.25">
      <c r="AQ508887" s="2"/>
    </row>
    <row r="508888" spans="43:43" x14ac:dyDescent="0.25">
      <c r="AQ508888" s="135"/>
    </row>
    <row r="508889" spans="43:43" x14ac:dyDescent="0.25">
      <c r="AQ508889" s="135"/>
    </row>
    <row r="508890" spans="43:43" x14ac:dyDescent="0.25">
      <c r="AQ508890" s="135"/>
    </row>
    <row r="508891" spans="43:43" x14ac:dyDescent="0.25">
      <c r="AQ508891" s="135"/>
    </row>
    <row r="508892" spans="43:43" x14ac:dyDescent="0.25">
      <c r="AQ508892" s="135"/>
    </row>
    <row r="508893" spans="43:43" x14ac:dyDescent="0.25">
      <c r="AQ508893" s="135"/>
    </row>
    <row r="508894" spans="43:43" x14ac:dyDescent="0.25">
      <c r="AQ508894" s="135"/>
    </row>
    <row r="508895" spans="43:43" x14ac:dyDescent="0.25">
      <c r="AQ508895" s="135"/>
    </row>
    <row r="508896" spans="43:43" x14ac:dyDescent="0.25">
      <c r="AQ508896" s="135"/>
    </row>
    <row r="508897" spans="43:43" x14ac:dyDescent="0.25">
      <c r="AQ508897" s="2"/>
    </row>
    <row r="508898" spans="43:43" x14ac:dyDescent="0.25">
      <c r="AQ508898" s="135"/>
    </row>
    <row r="508899" spans="43:43" x14ac:dyDescent="0.25">
      <c r="AQ508899" s="2"/>
    </row>
    <row r="508900" spans="43:43" x14ac:dyDescent="0.25">
      <c r="AQ508900" s="135"/>
    </row>
    <row r="508925" spans="43:43" x14ac:dyDescent="0.25">
      <c r="AQ508925" s="3"/>
    </row>
    <row r="508926" spans="43:43" x14ac:dyDescent="0.25">
      <c r="AQ508926" s="307"/>
    </row>
    <row r="508927" spans="43:43" x14ac:dyDescent="0.25">
      <c r="AQ508927" s="2"/>
    </row>
    <row r="508928" spans="43:43" x14ac:dyDescent="0.25">
      <c r="AQ508928" s="2"/>
    </row>
    <row r="508929" spans="43:43" x14ac:dyDescent="0.25">
      <c r="AQ508929" s="135"/>
    </row>
    <row r="508930" spans="43:43" x14ac:dyDescent="0.25">
      <c r="AQ508930" s="135"/>
    </row>
    <row r="508931" spans="43:43" x14ac:dyDescent="0.25">
      <c r="AQ508931" s="135"/>
    </row>
    <row r="508932" spans="43:43" x14ac:dyDescent="0.25">
      <c r="AQ508932" s="2"/>
    </row>
    <row r="508933" spans="43:43" x14ac:dyDescent="0.25">
      <c r="AQ508933" s="135"/>
    </row>
    <row r="508934" spans="43:43" x14ac:dyDescent="0.25">
      <c r="AQ508934" s="135"/>
    </row>
    <row r="508935" spans="43:43" x14ac:dyDescent="0.25">
      <c r="AQ508935" s="135"/>
    </row>
    <row r="508936" spans="43:43" x14ac:dyDescent="0.25">
      <c r="AQ508936" s="135"/>
    </row>
    <row r="508937" spans="43:43" x14ac:dyDescent="0.25">
      <c r="AQ508937" s="135"/>
    </row>
    <row r="508938" spans="43:43" x14ac:dyDescent="0.25">
      <c r="AQ508938" s="135"/>
    </row>
    <row r="508939" spans="43:43" x14ac:dyDescent="0.25">
      <c r="AQ508939" s="2"/>
    </row>
    <row r="508940" spans="43:43" x14ac:dyDescent="0.25">
      <c r="AQ508940" s="135"/>
    </row>
    <row r="508941" spans="43:43" x14ac:dyDescent="0.25">
      <c r="AQ508941" s="135"/>
    </row>
    <row r="508942" spans="43:43" x14ac:dyDescent="0.25">
      <c r="AQ508942" s="135"/>
    </row>
    <row r="508943" spans="43:43" x14ac:dyDescent="0.25">
      <c r="AQ508943" s="135"/>
    </row>
    <row r="508944" spans="43:43" x14ac:dyDescent="0.25">
      <c r="AQ508944" s="135"/>
    </row>
    <row r="508945" spans="43:43" x14ac:dyDescent="0.25">
      <c r="AQ508945" s="135"/>
    </row>
    <row r="508946" spans="43:43" x14ac:dyDescent="0.25">
      <c r="AQ508946" s="135"/>
    </row>
    <row r="508947" spans="43:43" x14ac:dyDescent="0.25">
      <c r="AQ508947" s="135"/>
    </row>
    <row r="508948" spans="43:43" x14ac:dyDescent="0.25">
      <c r="AQ508948" s="135"/>
    </row>
    <row r="508949" spans="43:43" x14ac:dyDescent="0.25">
      <c r="AQ508949" s="2"/>
    </row>
    <row r="508950" spans="43:43" x14ac:dyDescent="0.25">
      <c r="AQ508950" s="135"/>
    </row>
    <row r="508951" spans="43:43" x14ac:dyDescent="0.25">
      <c r="AQ508951" s="2"/>
    </row>
    <row r="508952" spans="43:43" x14ac:dyDescent="0.25">
      <c r="AQ508952" s="135"/>
    </row>
    <row r="508977" spans="43:43" x14ac:dyDescent="0.25">
      <c r="AQ508977" s="3"/>
    </row>
    <row r="508978" spans="43:43" x14ac:dyDescent="0.25">
      <c r="AQ508978" s="307"/>
    </row>
    <row r="508979" spans="43:43" x14ac:dyDescent="0.25">
      <c r="AQ508979" s="2"/>
    </row>
    <row r="508980" spans="43:43" x14ac:dyDescent="0.25">
      <c r="AQ508980" s="2"/>
    </row>
    <row r="508981" spans="43:43" x14ac:dyDescent="0.25">
      <c r="AQ508981" s="135"/>
    </row>
    <row r="508982" spans="43:43" x14ac:dyDescent="0.25">
      <c r="AQ508982" s="135"/>
    </row>
    <row r="508983" spans="43:43" x14ac:dyDescent="0.25">
      <c r="AQ508983" s="135"/>
    </row>
    <row r="508984" spans="43:43" x14ac:dyDescent="0.25">
      <c r="AQ508984" s="2"/>
    </row>
    <row r="508985" spans="43:43" x14ac:dyDescent="0.25">
      <c r="AQ508985" s="135"/>
    </row>
    <row r="508986" spans="43:43" x14ac:dyDescent="0.25">
      <c r="AQ508986" s="135"/>
    </row>
    <row r="508987" spans="43:43" x14ac:dyDescent="0.25">
      <c r="AQ508987" s="135"/>
    </row>
    <row r="508988" spans="43:43" x14ac:dyDescent="0.25">
      <c r="AQ508988" s="135"/>
    </row>
    <row r="508989" spans="43:43" x14ac:dyDescent="0.25">
      <c r="AQ508989" s="135"/>
    </row>
    <row r="508990" spans="43:43" x14ac:dyDescent="0.25">
      <c r="AQ508990" s="135"/>
    </row>
    <row r="508991" spans="43:43" x14ac:dyDescent="0.25">
      <c r="AQ508991" s="2"/>
    </row>
    <row r="508992" spans="43:43" x14ac:dyDescent="0.25">
      <c r="AQ508992" s="135"/>
    </row>
    <row r="508993" spans="43:43" x14ac:dyDescent="0.25">
      <c r="AQ508993" s="135"/>
    </row>
    <row r="508994" spans="43:43" x14ac:dyDescent="0.25">
      <c r="AQ508994" s="135"/>
    </row>
    <row r="508995" spans="43:43" x14ac:dyDescent="0.25">
      <c r="AQ508995" s="135"/>
    </row>
    <row r="508996" spans="43:43" x14ac:dyDescent="0.25">
      <c r="AQ508996" s="135"/>
    </row>
    <row r="508997" spans="43:43" x14ac:dyDescent="0.25">
      <c r="AQ508997" s="135"/>
    </row>
    <row r="508998" spans="43:43" x14ac:dyDescent="0.25">
      <c r="AQ508998" s="135"/>
    </row>
    <row r="508999" spans="43:43" x14ac:dyDescent="0.25">
      <c r="AQ508999" s="135"/>
    </row>
    <row r="509000" spans="43:43" x14ac:dyDescent="0.25">
      <c r="AQ509000" s="135"/>
    </row>
    <row r="509001" spans="43:43" x14ac:dyDescent="0.25">
      <c r="AQ509001" s="2"/>
    </row>
    <row r="509002" spans="43:43" x14ac:dyDescent="0.25">
      <c r="AQ509002" s="135"/>
    </row>
    <row r="509003" spans="43:43" x14ac:dyDescent="0.25">
      <c r="AQ509003" s="2"/>
    </row>
    <row r="509004" spans="43:43" x14ac:dyDescent="0.25">
      <c r="AQ509004" s="135"/>
    </row>
    <row r="509029" spans="43:43" x14ac:dyDescent="0.25">
      <c r="AQ509029" s="3"/>
    </row>
    <row r="509030" spans="43:43" x14ac:dyDescent="0.25">
      <c r="AQ509030" s="307"/>
    </row>
    <row r="509031" spans="43:43" x14ac:dyDescent="0.25">
      <c r="AQ509031" s="2"/>
    </row>
    <row r="509032" spans="43:43" x14ac:dyDescent="0.25">
      <c r="AQ509032" s="2"/>
    </row>
    <row r="509033" spans="43:43" x14ac:dyDescent="0.25">
      <c r="AQ509033" s="135"/>
    </row>
    <row r="509034" spans="43:43" x14ac:dyDescent="0.25">
      <c r="AQ509034" s="135"/>
    </row>
    <row r="509035" spans="43:43" x14ac:dyDescent="0.25">
      <c r="AQ509035" s="135"/>
    </row>
    <row r="509036" spans="43:43" x14ac:dyDescent="0.25">
      <c r="AQ509036" s="2"/>
    </row>
    <row r="509037" spans="43:43" x14ac:dyDescent="0.25">
      <c r="AQ509037" s="135"/>
    </row>
    <row r="509038" spans="43:43" x14ac:dyDescent="0.25">
      <c r="AQ509038" s="135"/>
    </row>
    <row r="509039" spans="43:43" x14ac:dyDescent="0.25">
      <c r="AQ509039" s="135"/>
    </row>
    <row r="509040" spans="43:43" x14ac:dyDescent="0.25">
      <c r="AQ509040" s="135"/>
    </row>
    <row r="509041" spans="43:43" x14ac:dyDescent="0.25">
      <c r="AQ509041" s="135"/>
    </row>
    <row r="509042" spans="43:43" x14ac:dyDescent="0.25">
      <c r="AQ509042" s="135"/>
    </row>
    <row r="509043" spans="43:43" x14ac:dyDescent="0.25">
      <c r="AQ509043" s="2"/>
    </row>
    <row r="509044" spans="43:43" x14ac:dyDescent="0.25">
      <c r="AQ509044" s="135"/>
    </row>
    <row r="509045" spans="43:43" x14ac:dyDescent="0.25">
      <c r="AQ509045" s="135"/>
    </row>
    <row r="509046" spans="43:43" x14ac:dyDescent="0.25">
      <c r="AQ509046" s="135"/>
    </row>
    <row r="509047" spans="43:43" x14ac:dyDescent="0.25">
      <c r="AQ509047" s="135"/>
    </row>
    <row r="509048" spans="43:43" x14ac:dyDescent="0.25">
      <c r="AQ509048" s="135"/>
    </row>
    <row r="509049" spans="43:43" x14ac:dyDescent="0.25">
      <c r="AQ509049" s="135"/>
    </row>
    <row r="509050" spans="43:43" x14ac:dyDescent="0.25">
      <c r="AQ509050" s="135"/>
    </row>
    <row r="509051" spans="43:43" x14ac:dyDescent="0.25">
      <c r="AQ509051" s="135"/>
    </row>
    <row r="509052" spans="43:43" x14ac:dyDescent="0.25">
      <c r="AQ509052" s="135"/>
    </row>
    <row r="509053" spans="43:43" x14ac:dyDescent="0.25">
      <c r="AQ509053" s="2"/>
    </row>
    <row r="509054" spans="43:43" x14ac:dyDescent="0.25">
      <c r="AQ509054" s="135"/>
    </row>
    <row r="509055" spans="43:43" x14ac:dyDescent="0.25">
      <c r="AQ509055" s="2"/>
    </row>
    <row r="509056" spans="43:43" x14ac:dyDescent="0.25">
      <c r="AQ509056" s="135"/>
    </row>
    <row r="509081" spans="43:43" x14ac:dyDescent="0.25">
      <c r="AQ509081" s="3"/>
    </row>
    <row r="509082" spans="43:43" x14ac:dyDescent="0.25">
      <c r="AQ509082" s="307"/>
    </row>
    <row r="509083" spans="43:43" x14ac:dyDescent="0.25">
      <c r="AQ509083" s="2"/>
    </row>
    <row r="509084" spans="43:43" x14ac:dyDescent="0.25">
      <c r="AQ509084" s="2"/>
    </row>
    <row r="509085" spans="43:43" x14ac:dyDescent="0.25">
      <c r="AQ509085" s="135"/>
    </row>
    <row r="509086" spans="43:43" x14ac:dyDescent="0.25">
      <c r="AQ509086" s="135"/>
    </row>
    <row r="509087" spans="43:43" x14ac:dyDescent="0.25">
      <c r="AQ509087" s="135"/>
    </row>
    <row r="509088" spans="43:43" x14ac:dyDescent="0.25">
      <c r="AQ509088" s="2"/>
    </row>
    <row r="509089" spans="43:43" x14ac:dyDescent="0.25">
      <c r="AQ509089" s="135"/>
    </row>
    <row r="509090" spans="43:43" x14ac:dyDescent="0.25">
      <c r="AQ509090" s="135"/>
    </row>
    <row r="509091" spans="43:43" x14ac:dyDescent="0.25">
      <c r="AQ509091" s="135"/>
    </row>
    <row r="509092" spans="43:43" x14ac:dyDescent="0.25">
      <c r="AQ509092" s="135"/>
    </row>
    <row r="509093" spans="43:43" x14ac:dyDescent="0.25">
      <c r="AQ509093" s="135"/>
    </row>
    <row r="509094" spans="43:43" x14ac:dyDescent="0.25">
      <c r="AQ509094" s="135"/>
    </row>
    <row r="509095" spans="43:43" x14ac:dyDescent="0.25">
      <c r="AQ509095" s="2"/>
    </row>
    <row r="509096" spans="43:43" x14ac:dyDescent="0.25">
      <c r="AQ509096" s="135"/>
    </row>
    <row r="509097" spans="43:43" x14ac:dyDescent="0.25">
      <c r="AQ509097" s="135"/>
    </row>
    <row r="509098" spans="43:43" x14ac:dyDescent="0.25">
      <c r="AQ509098" s="135"/>
    </row>
    <row r="509099" spans="43:43" x14ac:dyDescent="0.25">
      <c r="AQ509099" s="135"/>
    </row>
    <row r="509100" spans="43:43" x14ac:dyDescent="0.25">
      <c r="AQ509100" s="135"/>
    </row>
    <row r="509101" spans="43:43" x14ac:dyDescent="0.25">
      <c r="AQ509101" s="135"/>
    </row>
    <row r="509102" spans="43:43" x14ac:dyDescent="0.25">
      <c r="AQ509102" s="135"/>
    </row>
    <row r="509103" spans="43:43" x14ac:dyDescent="0.25">
      <c r="AQ509103" s="135"/>
    </row>
    <row r="509104" spans="43:43" x14ac:dyDescent="0.25">
      <c r="AQ509104" s="135"/>
    </row>
    <row r="509105" spans="43:43" x14ac:dyDescent="0.25">
      <c r="AQ509105" s="2"/>
    </row>
    <row r="509106" spans="43:43" x14ac:dyDescent="0.25">
      <c r="AQ509106" s="135"/>
    </row>
    <row r="509107" spans="43:43" x14ac:dyDescent="0.25">
      <c r="AQ509107" s="2"/>
    </row>
    <row r="509108" spans="43:43" x14ac:dyDescent="0.25">
      <c r="AQ509108" s="135"/>
    </row>
    <row r="509133" spans="43:43" x14ac:dyDescent="0.25">
      <c r="AQ509133" s="3"/>
    </row>
    <row r="509134" spans="43:43" x14ac:dyDescent="0.25">
      <c r="AQ509134" s="307"/>
    </row>
    <row r="509135" spans="43:43" x14ac:dyDescent="0.25">
      <c r="AQ509135" s="2"/>
    </row>
    <row r="509136" spans="43:43" x14ac:dyDescent="0.25">
      <c r="AQ509136" s="2"/>
    </row>
    <row r="509137" spans="43:43" x14ac:dyDescent="0.25">
      <c r="AQ509137" s="135"/>
    </row>
    <row r="509138" spans="43:43" x14ac:dyDescent="0.25">
      <c r="AQ509138" s="135"/>
    </row>
    <row r="509139" spans="43:43" x14ac:dyDescent="0.25">
      <c r="AQ509139" s="135"/>
    </row>
    <row r="509140" spans="43:43" x14ac:dyDescent="0.25">
      <c r="AQ509140" s="2"/>
    </row>
    <row r="509141" spans="43:43" x14ac:dyDescent="0.25">
      <c r="AQ509141" s="135"/>
    </row>
    <row r="509142" spans="43:43" x14ac:dyDescent="0.25">
      <c r="AQ509142" s="135"/>
    </row>
    <row r="509143" spans="43:43" x14ac:dyDescent="0.25">
      <c r="AQ509143" s="135"/>
    </row>
    <row r="509144" spans="43:43" x14ac:dyDescent="0.25">
      <c r="AQ509144" s="135"/>
    </row>
    <row r="509145" spans="43:43" x14ac:dyDescent="0.25">
      <c r="AQ509145" s="135"/>
    </row>
    <row r="509146" spans="43:43" x14ac:dyDescent="0.25">
      <c r="AQ509146" s="135"/>
    </row>
    <row r="509147" spans="43:43" x14ac:dyDescent="0.25">
      <c r="AQ509147" s="2"/>
    </row>
    <row r="509148" spans="43:43" x14ac:dyDescent="0.25">
      <c r="AQ509148" s="135"/>
    </row>
    <row r="509149" spans="43:43" x14ac:dyDescent="0.25">
      <c r="AQ509149" s="135"/>
    </row>
    <row r="509150" spans="43:43" x14ac:dyDescent="0.25">
      <c r="AQ509150" s="135"/>
    </row>
    <row r="509151" spans="43:43" x14ac:dyDescent="0.25">
      <c r="AQ509151" s="135"/>
    </row>
    <row r="509152" spans="43:43" x14ac:dyDescent="0.25">
      <c r="AQ509152" s="135"/>
    </row>
    <row r="509153" spans="43:43" x14ac:dyDescent="0.25">
      <c r="AQ509153" s="135"/>
    </row>
    <row r="509154" spans="43:43" x14ac:dyDescent="0.25">
      <c r="AQ509154" s="135"/>
    </row>
    <row r="509155" spans="43:43" x14ac:dyDescent="0.25">
      <c r="AQ509155" s="135"/>
    </row>
    <row r="509156" spans="43:43" x14ac:dyDescent="0.25">
      <c r="AQ509156" s="135"/>
    </row>
    <row r="509157" spans="43:43" x14ac:dyDescent="0.25">
      <c r="AQ509157" s="2"/>
    </row>
    <row r="509158" spans="43:43" x14ac:dyDescent="0.25">
      <c r="AQ509158" s="135"/>
    </row>
    <row r="509159" spans="43:43" x14ac:dyDescent="0.25">
      <c r="AQ509159" s="2"/>
    </row>
    <row r="509160" spans="43:43" x14ac:dyDescent="0.25">
      <c r="AQ509160" s="135"/>
    </row>
    <row r="509185" spans="43:43" x14ac:dyDescent="0.25">
      <c r="AQ509185" s="3"/>
    </row>
    <row r="509186" spans="43:43" x14ac:dyDescent="0.25">
      <c r="AQ509186" s="307"/>
    </row>
    <row r="509187" spans="43:43" x14ac:dyDescent="0.25">
      <c r="AQ509187" s="2"/>
    </row>
    <row r="509188" spans="43:43" x14ac:dyDescent="0.25">
      <c r="AQ509188" s="2"/>
    </row>
    <row r="509189" spans="43:43" x14ac:dyDescent="0.25">
      <c r="AQ509189" s="135"/>
    </row>
    <row r="509190" spans="43:43" x14ac:dyDescent="0.25">
      <c r="AQ509190" s="135"/>
    </row>
    <row r="509191" spans="43:43" x14ac:dyDescent="0.25">
      <c r="AQ509191" s="135"/>
    </row>
    <row r="509192" spans="43:43" x14ac:dyDescent="0.25">
      <c r="AQ509192" s="2"/>
    </row>
    <row r="509193" spans="43:43" x14ac:dyDescent="0.25">
      <c r="AQ509193" s="135"/>
    </row>
    <row r="509194" spans="43:43" x14ac:dyDescent="0.25">
      <c r="AQ509194" s="135"/>
    </row>
    <row r="509195" spans="43:43" x14ac:dyDescent="0.25">
      <c r="AQ509195" s="135"/>
    </row>
    <row r="509196" spans="43:43" x14ac:dyDescent="0.25">
      <c r="AQ509196" s="135"/>
    </row>
    <row r="509197" spans="43:43" x14ac:dyDescent="0.25">
      <c r="AQ509197" s="135"/>
    </row>
    <row r="509198" spans="43:43" x14ac:dyDescent="0.25">
      <c r="AQ509198" s="135"/>
    </row>
    <row r="509199" spans="43:43" x14ac:dyDescent="0.25">
      <c r="AQ509199" s="2"/>
    </row>
    <row r="509200" spans="43:43" x14ac:dyDescent="0.25">
      <c r="AQ509200" s="135"/>
    </row>
    <row r="509201" spans="43:43" x14ac:dyDescent="0.25">
      <c r="AQ509201" s="135"/>
    </row>
    <row r="509202" spans="43:43" x14ac:dyDescent="0.25">
      <c r="AQ509202" s="135"/>
    </row>
    <row r="509203" spans="43:43" x14ac:dyDescent="0.25">
      <c r="AQ509203" s="135"/>
    </row>
    <row r="509204" spans="43:43" x14ac:dyDescent="0.25">
      <c r="AQ509204" s="135"/>
    </row>
    <row r="509205" spans="43:43" x14ac:dyDescent="0.25">
      <c r="AQ509205" s="135"/>
    </row>
    <row r="509206" spans="43:43" x14ac:dyDescent="0.25">
      <c r="AQ509206" s="135"/>
    </row>
    <row r="509207" spans="43:43" x14ac:dyDescent="0.25">
      <c r="AQ509207" s="135"/>
    </row>
    <row r="509208" spans="43:43" x14ac:dyDescent="0.25">
      <c r="AQ509208" s="135"/>
    </row>
    <row r="509209" spans="43:43" x14ac:dyDescent="0.25">
      <c r="AQ509209" s="2"/>
    </row>
    <row r="509210" spans="43:43" x14ac:dyDescent="0.25">
      <c r="AQ509210" s="135"/>
    </row>
    <row r="509211" spans="43:43" x14ac:dyDescent="0.25">
      <c r="AQ509211" s="2"/>
    </row>
    <row r="509212" spans="43:43" x14ac:dyDescent="0.25">
      <c r="AQ509212" s="135"/>
    </row>
    <row r="509237" spans="43:43" x14ac:dyDescent="0.25">
      <c r="AQ509237" s="3"/>
    </row>
    <row r="509238" spans="43:43" x14ac:dyDescent="0.25">
      <c r="AQ509238" s="307"/>
    </row>
    <row r="509239" spans="43:43" x14ac:dyDescent="0.25">
      <c r="AQ509239" s="2"/>
    </row>
    <row r="509240" spans="43:43" x14ac:dyDescent="0.25">
      <c r="AQ509240" s="2"/>
    </row>
    <row r="509241" spans="43:43" x14ac:dyDescent="0.25">
      <c r="AQ509241" s="135"/>
    </row>
    <row r="509242" spans="43:43" x14ac:dyDescent="0.25">
      <c r="AQ509242" s="135"/>
    </row>
    <row r="509243" spans="43:43" x14ac:dyDescent="0.25">
      <c r="AQ509243" s="135"/>
    </row>
    <row r="509244" spans="43:43" x14ac:dyDescent="0.25">
      <c r="AQ509244" s="2"/>
    </row>
    <row r="509245" spans="43:43" x14ac:dyDescent="0.25">
      <c r="AQ509245" s="135"/>
    </row>
    <row r="509246" spans="43:43" x14ac:dyDescent="0.25">
      <c r="AQ509246" s="135"/>
    </row>
    <row r="509247" spans="43:43" x14ac:dyDescent="0.25">
      <c r="AQ509247" s="135"/>
    </row>
    <row r="509248" spans="43:43" x14ac:dyDescent="0.25">
      <c r="AQ509248" s="135"/>
    </row>
    <row r="509249" spans="43:43" x14ac:dyDescent="0.25">
      <c r="AQ509249" s="135"/>
    </row>
    <row r="509250" spans="43:43" x14ac:dyDescent="0.25">
      <c r="AQ509250" s="135"/>
    </row>
    <row r="509251" spans="43:43" x14ac:dyDescent="0.25">
      <c r="AQ509251" s="2"/>
    </row>
    <row r="509252" spans="43:43" x14ac:dyDescent="0.25">
      <c r="AQ509252" s="135"/>
    </row>
    <row r="509253" spans="43:43" x14ac:dyDescent="0.25">
      <c r="AQ509253" s="135"/>
    </row>
    <row r="509254" spans="43:43" x14ac:dyDescent="0.25">
      <c r="AQ509254" s="135"/>
    </row>
    <row r="509255" spans="43:43" x14ac:dyDescent="0.25">
      <c r="AQ509255" s="135"/>
    </row>
    <row r="509256" spans="43:43" x14ac:dyDescent="0.25">
      <c r="AQ509256" s="135"/>
    </row>
    <row r="509257" spans="43:43" x14ac:dyDescent="0.25">
      <c r="AQ509257" s="135"/>
    </row>
    <row r="509258" spans="43:43" x14ac:dyDescent="0.25">
      <c r="AQ509258" s="135"/>
    </row>
    <row r="509259" spans="43:43" x14ac:dyDescent="0.25">
      <c r="AQ509259" s="135"/>
    </row>
    <row r="509260" spans="43:43" x14ac:dyDescent="0.25">
      <c r="AQ509260" s="135"/>
    </row>
    <row r="509261" spans="43:43" x14ac:dyDescent="0.25">
      <c r="AQ509261" s="2"/>
    </row>
    <row r="509262" spans="43:43" x14ac:dyDescent="0.25">
      <c r="AQ509262" s="135"/>
    </row>
    <row r="509263" spans="43:43" x14ac:dyDescent="0.25">
      <c r="AQ509263" s="2"/>
    </row>
    <row r="509264" spans="43:43" x14ac:dyDescent="0.25">
      <c r="AQ509264" s="135"/>
    </row>
    <row r="509289" spans="43:43" x14ac:dyDescent="0.25">
      <c r="AQ509289" s="3"/>
    </row>
    <row r="509290" spans="43:43" x14ac:dyDescent="0.25">
      <c r="AQ509290" s="307"/>
    </row>
    <row r="509291" spans="43:43" x14ac:dyDescent="0.25">
      <c r="AQ509291" s="2"/>
    </row>
    <row r="509292" spans="43:43" x14ac:dyDescent="0.25">
      <c r="AQ509292" s="2"/>
    </row>
    <row r="509293" spans="43:43" x14ac:dyDescent="0.25">
      <c r="AQ509293" s="135"/>
    </row>
    <row r="509294" spans="43:43" x14ac:dyDescent="0.25">
      <c r="AQ509294" s="135"/>
    </row>
    <row r="509295" spans="43:43" x14ac:dyDescent="0.25">
      <c r="AQ509295" s="135"/>
    </row>
    <row r="509296" spans="43:43" x14ac:dyDescent="0.25">
      <c r="AQ509296" s="2"/>
    </row>
    <row r="509297" spans="43:43" x14ac:dyDescent="0.25">
      <c r="AQ509297" s="135"/>
    </row>
    <row r="509298" spans="43:43" x14ac:dyDescent="0.25">
      <c r="AQ509298" s="135"/>
    </row>
    <row r="509299" spans="43:43" x14ac:dyDescent="0.25">
      <c r="AQ509299" s="135"/>
    </row>
    <row r="509300" spans="43:43" x14ac:dyDescent="0.25">
      <c r="AQ509300" s="135"/>
    </row>
    <row r="509301" spans="43:43" x14ac:dyDescent="0.25">
      <c r="AQ509301" s="135"/>
    </row>
    <row r="509302" spans="43:43" x14ac:dyDescent="0.25">
      <c r="AQ509302" s="135"/>
    </row>
    <row r="509303" spans="43:43" x14ac:dyDescent="0.25">
      <c r="AQ509303" s="2"/>
    </row>
    <row r="509304" spans="43:43" x14ac:dyDescent="0.25">
      <c r="AQ509304" s="135"/>
    </row>
    <row r="509305" spans="43:43" x14ac:dyDescent="0.25">
      <c r="AQ509305" s="135"/>
    </row>
    <row r="509306" spans="43:43" x14ac:dyDescent="0.25">
      <c r="AQ509306" s="135"/>
    </row>
    <row r="509307" spans="43:43" x14ac:dyDescent="0.25">
      <c r="AQ509307" s="135"/>
    </row>
    <row r="509308" spans="43:43" x14ac:dyDescent="0.25">
      <c r="AQ509308" s="135"/>
    </row>
    <row r="509309" spans="43:43" x14ac:dyDescent="0.25">
      <c r="AQ509309" s="135"/>
    </row>
    <row r="509310" spans="43:43" x14ac:dyDescent="0.25">
      <c r="AQ509310" s="135"/>
    </row>
    <row r="509311" spans="43:43" x14ac:dyDescent="0.25">
      <c r="AQ509311" s="135"/>
    </row>
    <row r="509312" spans="43:43" x14ac:dyDescent="0.25">
      <c r="AQ509312" s="135"/>
    </row>
    <row r="509313" spans="43:43" x14ac:dyDescent="0.25">
      <c r="AQ509313" s="2"/>
    </row>
    <row r="509314" spans="43:43" x14ac:dyDescent="0.25">
      <c r="AQ509314" s="135"/>
    </row>
    <row r="509315" spans="43:43" x14ac:dyDescent="0.25">
      <c r="AQ509315" s="2"/>
    </row>
    <row r="509316" spans="43:43" x14ac:dyDescent="0.25">
      <c r="AQ509316" s="135"/>
    </row>
    <row r="509341" spans="43:43" x14ac:dyDescent="0.25">
      <c r="AQ509341" s="3"/>
    </row>
    <row r="509342" spans="43:43" x14ac:dyDescent="0.25">
      <c r="AQ509342" s="307"/>
    </row>
    <row r="509343" spans="43:43" x14ac:dyDescent="0.25">
      <c r="AQ509343" s="2"/>
    </row>
    <row r="509344" spans="43:43" x14ac:dyDescent="0.25">
      <c r="AQ509344" s="2"/>
    </row>
    <row r="509345" spans="43:43" x14ac:dyDescent="0.25">
      <c r="AQ509345" s="135"/>
    </row>
    <row r="509346" spans="43:43" x14ac:dyDescent="0.25">
      <c r="AQ509346" s="135"/>
    </row>
    <row r="509347" spans="43:43" x14ac:dyDescent="0.25">
      <c r="AQ509347" s="135"/>
    </row>
    <row r="509348" spans="43:43" x14ac:dyDescent="0.25">
      <c r="AQ509348" s="2"/>
    </row>
    <row r="509349" spans="43:43" x14ac:dyDescent="0.25">
      <c r="AQ509349" s="135"/>
    </row>
    <row r="509350" spans="43:43" x14ac:dyDescent="0.25">
      <c r="AQ509350" s="135"/>
    </row>
    <row r="509351" spans="43:43" x14ac:dyDescent="0.25">
      <c r="AQ509351" s="135"/>
    </row>
    <row r="509352" spans="43:43" x14ac:dyDescent="0.25">
      <c r="AQ509352" s="135"/>
    </row>
    <row r="509353" spans="43:43" x14ac:dyDescent="0.25">
      <c r="AQ509353" s="135"/>
    </row>
    <row r="509354" spans="43:43" x14ac:dyDescent="0.25">
      <c r="AQ509354" s="135"/>
    </row>
    <row r="509355" spans="43:43" x14ac:dyDescent="0.25">
      <c r="AQ509355" s="2"/>
    </row>
    <row r="509356" spans="43:43" x14ac:dyDescent="0.25">
      <c r="AQ509356" s="135"/>
    </row>
    <row r="509357" spans="43:43" x14ac:dyDescent="0.25">
      <c r="AQ509357" s="135"/>
    </row>
    <row r="509358" spans="43:43" x14ac:dyDescent="0.25">
      <c r="AQ509358" s="135"/>
    </row>
    <row r="509359" spans="43:43" x14ac:dyDescent="0.25">
      <c r="AQ509359" s="135"/>
    </row>
    <row r="509360" spans="43:43" x14ac:dyDescent="0.25">
      <c r="AQ509360" s="135"/>
    </row>
    <row r="509361" spans="43:43" x14ac:dyDescent="0.25">
      <c r="AQ509361" s="135"/>
    </row>
    <row r="509362" spans="43:43" x14ac:dyDescent="0.25">
      <c r="AQ509362" s="135"/>
    </row>
    <row r="509363" spans="43:43" x14ac:dyDescent="0.25">
      <c r="AQ509363" s="135"/>
    </row>
    <row r="509364" spans="43:43" x14ac:dyDescent="0.25">
      <c r="AQ509364" s="135"/>
    </row>
    <row r="509365" spans="43:43" x14ac:dyDescent="0.25">
      <c r="AQ509365" s="2"/>
    </row>
    <row r="509366" spans="43:43" x14ac:dyDescent="0.25">
      <c r="AQ509366" s="135"/>
    </row>
    <row r="509367" spans="43:43" x14ac:dyDescent="0.25">
      <c r="AQ509367" s="2"/>
    </row>
    <row r="509368" spans="43:43" x14ac:dyDescent="0.25">
      <c r="AQ509368" s="135"/>
    </row>
    <row r="509393" spans="43:43" x14ac:dyDescent="0.25">
      <c r="AQ509393" s="3"/>
    </row>
    <row r="509394" spans="43:43" x14ac:dyDescent="0.25">
      <c r="AQ509394" s="307"/>
    </row>
    <row r="509395" spans="43:43" x14ac:dyDescent="0.25">
      <c r="AQ509395" s="2"/>
    </row>
    <row r="509396" spans="43:43" x14ac:dyDescent="0.25">
      <c r="AQ509396" s="2"/>
    </row>
    <row r="509397" spans="43:43" x14ac:dyDescent="0.25">
      <c r="AQ509397" s="135"/>
    </row>
    <row r="509398" spans="43:43" x14ac:dyDescent="0.25">
      <c r="AQ509398" s="135"/>
    </row>
    <row r="509399" spans="43:43" x14ac:dyDescent="0.25">
      <c r="AQ509399" s="135"/>
    </row>
    <row r="509400" spans="43:43" x14ac:dyDescent="0.25">
      <c r="AQ509400" s="2"/>
    </row>
    <row r="509401" spans="43:43" x14ac:dyDescent="0.25">
      <c r="AQ509401" s="135"/>
    </row>
    <row r="509402" spans="43:43" x14ac:dyDescent="0.25">
      <c r="AQ509402" s="135"/>
    </row>
    <row r="509403" spans="43:43" x14ac:dyDescent="0.25">
      <c r="AQ509403" s="135"/>
    </row>
    <row r="509404" spans="43:43" x14ac:dyDescent="0.25">
      <c r="AQ509404" s="135"/>
    </row>
    <row r="509405" spans="43:43" x14ac:dyDescent="0.25">
      <c r="AQ509405" s="135"/>
    </row>
    <row r="509406" spans="43:43" x14ac:dyDescent="0.25">
      <c r="AQ509406" s="135"/>
    </row>
    <row r="509407" spans="43:43" x14ac:dyDescent="0.25">
      <c r="AQ509407" s="2"/>
    </row>
    <row r="509408" spans="43:43" x14ac:dyDescent="0.25">
      <c r="AQ509408" s="135"/>
    </row>
    <row r="509409" spans="43:43" x14ac:dyDescent="0.25">
      <c r="AQ509409" s="135"/>
    </row>
    <row r="509410" spans="43:43" x14ac:dyDescent="0.25">
      <c r="AQ509410" s="135"/>
    </row>
    <row r="509411" spans="43:43" x14ac:dyDescent="0.25">
      <c r="AQ509411" s="135"/>
    </row>
    <row r="509412" spans="43:43" x14ac:dyDescent="0.25">
      <c r="AQ509412" s="135"/>
    </row>
    <row r="509413" spans="43:43" x14ac:dyDescent="0.25">
      <c r="AQ509413" s="135"/>
    </row>
    <row r="509414" spans="43:43" x14ac:dyDescent="0.25">
      <c r="AQ509414" s="135"/>
    </row>
    <row r="509415" spans="43:43" x14ac:dyDescent="0.25">
      <c r="AQ509415" s="135"/>
    </row>
    <row r="509416" spans="43:43" x14ac:dyDescent="0.25">
      <c r="AQ509416" s="135"/>
    </row>
    <row r="509417" spans="43:43" x14ac:dyDescent="0.25">
      <c r="AQ509417" s="2"/>
    </row>
    <row r="509418" spans="43:43" x14ac:dyDescent="0.25">
      <c r="AQ509418" s="135"/>
    </row>
    <row r="509419" spans="43:43" x14ac:dyDescent="0.25">
      <c r="AQ509419" s="2"/>
    </row>
    <row r="509420" spans="43:43" x14ac:dyDescent="0.25">
      <c r="AQ509420" s="135"/>
    </row>
    <row r="509445" spans="43:43" x14ac:dyDescent="0.25">
      <c r="AQ509445" s="3"/>
    </row>
    <row r="509446" spans="43:43" x14ac:dyDescent="0.25">
      <c r="AQ509446" s="307"/>
    </row>
    <row r="509447" spans="43:43" x14ac:dyDescent="0.25">
      <c r="AQ509447" s="2"/>
    </row>
    <row r="509448" spans="43:43" x14ac:dyDescent="0.25">
      <c r="AQ509448" s="2"/>
    </row>
    <row r="509449" spans="43:43" x14ac:dyDescent="0.25">
      <c r="AQ509449" s="135"/>
    </row>
    <row r="509450" spans="43:43" x14ac:dyDescent="0.25">
      <c r="AQ509450" s="135"/>
    </row>
    <row r="509451" spans="43:43" x14ac:dyDescent="0.25">
      <c r="AQ509451" s="135"/>
    </row>
    <row r="509452" spans="43:43" x14ac:dyDescent="0.25">
      <c r="AQ509452" s="2"/>
    </row>
    <row r="509453" spans="43:43" x14ac:dyDescent="0.25">
      <c r="AQ509453" s="135"/>
    </row>
    <row r="509454" spans="43:43" x14ac:dyDescent="0.25">
      <c r="AQ509454" s="135"/>
    </row>
    <row r="509455" spans="43:43" x14ac:dyDescent="0.25">
      <c r="AQ509455" s="135"/>
    </row>
    <row r="509456" spans="43:43" x14ac:dyDescent="0.25">
      <c r="AQ509456" s="135"/>
    </row>
    <row r="509457" spans="43:43" x14ac:dyDescent="0.25">
      <c r="AQ509457" s="135"/>
    </row>
    <row r="509458" spans="43:43" x14ac:dyDescent="0.25">
      <c r="AQ509458" s="135"/>
    </row>
    <row r="509459" spans="43:43" x14ac:dyDescent="0.25">
      <c r="AQ509459" s="2"/>
    </row>
    <row r="509460" spans="43:43" x14ac:dyDescent="0.25">
      <c r="AQ509460" s="135"/>
    </row>
    <row r="509461" spans="43:43" x14ac:dyDescent="0.25">
      <c r="AQ509461" s="135"/>
    </row>
    <row r="509462" spans="43:43" x14ac:dyDescent="0.25">
      <c r="AQ509462" s="135"/>
    </row>
    <row r="509463" spans="43:43" x14ac:dyDescent="0.25">
      <c r="AQ509463" s="135"/>
    </row>
    <row r="509464" spans="43:43" x14ac:dyDescent="0.25">
      <c r="AQ509464" s="135"/>
    </row>
    <row r="509465" spans="43:43" x14ac:dyDescent="0.25">
      <c r="AQ509465" s="135"/>
    </row>
    <row r="509466" spans="43:43" x14ac:dyDescent="0.25">
      <c r="AQ509466" s="135"/>
    </row>
    <row r="509467" spans="43:43" x14ac:dyDescent="0.25">
      <c r="AQ509467" s="135"/>
    </row>
    <row r="509468" spans="43:43" x14ac:dyDescent="0.25">
      <c r="AQ509468" s="135"/>
    </row>
    <row r="509469" spans="43:43" x14ac:dyDescent="0.25">
      <c r="AQ509469" s="2"/>
    </row>
    <row r="509470" spans="43:43" x14ac:dyDescent="0.25">
      <c r="AQ509470" s="135"/>
    </row>
    <row r="509471" spans="43:43" x14ac:dyDescent="0.25">
      <c r="AQ509471" s="2"/>
    </row>
    <row r="509472" spans="43:43" x14ac:dyDescent="0.25">
      <c r="AQ509472" s="135"/>
    </row>
    <row r="509497" spans="43:43" x14ac:dyDescent="0.25">
      <c r="AQ509497" s="3"/>
    </row>
    <row r="509498" spans="43:43" x14ac:dyDescent="0.25">
      <c r="AQ509498" s="307"/>
    </row>
    <row r="509499" spans="43:43" x14ac:dyDescent="0.25">
      <c r="AQ509499" s="2"/>
    </row>
    <row r="509500" spans="43:43" x14ac:dyDescent="0.25">
      <c r="AQ509500" s="2"/>
    </row>
    <row r="509501" spans="43:43" x14ac:dyDescent="0.25">
      <c r="AQ509501" s="135"/>
    </row>
    <row r="509502" spans="43:43" x14ac:dyDescent="0.25">
      <c r="AQ509502" s="135"/>
    </row>
    <row r="509503" spans="43:43" x14ac:dyDescent="0.25">
      <c r="AQ509503" s="135"/>
    </row>
    <row r="509504" spans="43:43" x14ac:dyDescent="0.25">
      <c r="AQ509504" s="2"/>
    </row>
    <row r="509505" spans="43:43" x14ac:dyDescent="0.25">
      <c r="AQ509505" s="135"/>
    </row>
    <row r="509506" spans="43:43" x14ac:dyDescent="0.25">
      <c r="AQ509506" s="135"/>
    </row>
    <row r="509507" spans="43:43" x14ac:dyDescent="0.25">
      <c r="AQ509507" s="135"/>
    </row>
    <row r="509508" spans="43:43" x14ac:dyDescent="0.25">
      <c r="AQ509508" s="135"/>
    </row>
    <row r="509509" spans="43:43" x14ac:dyDescent="0.25">
      <c r="AQ509509" s="135"/>
    </row>
    <row r="509510" spans="43:43" x14ac:dyDescent="0.25">
      <c r="AQ509510" s="135"/>
    </row>
    <row r="509511" spans="43:43" x14ac:dyDescent="0.25">
      <c r="AQ509511" s="2"/>
    </row>
    <row r="509512" spans="43:43" x14ac:dyDescent="0.25">
      <c r="AQ509512" s="135"/>
    </row>
    <row r="509513" spans="43:43" x14ac:dyDescent="0.25">
      <c r="AQ509513" s="135"/>
    </row>
    <row r="509514" spans="43:43" x14ac:dyDescent="0.25">
      <c r="AQ509514" s="135"/>
    </row>
    <row r="509515" spans="43:43" x14ac:dyDescent="0.25">
      <c r="AQ509515" s="135"/>
    </row>
    <row r="509516" spans="43:43" x14ac:dyDescent="0.25">
      <c r="AQ509516" s="135"/>
    </row>
    <row r="509517" spans="43:43" x14ac:dyDescent="0.25">
      <c r="AQ509517" s="135"/>
    </row>
    <row r="509518" spans="43:43" x14ac:dyDescent="0.25">
      <c r="AQ509518" s="135"/>
    </row>
    <row r="509519" spans="43:43" x14ac:dyDescent="0.25">
      <c r="AQ509519" s="135"/>
    </row>
    <row r="509520" spans="43:43" x14ac:dyDescent="0.25">
      <c r="AQ509520" s="135"/>
    </row>
    <row r="509521" spans="43:43" x14ac:dyDescent="0.25">
      <c r="AQ509521" s="2"/>
    </row>
    <row r="509522" spans="43:43" x14ac:dyDescent="0.25">
      <c r="AQ509522" s="135"/>
    </row>
    <row r="509523" spans="43:43" x14ac:dyDescent="0.25">
      <c r="AQ509523" s="2"/>
    </row>
    <row r="509524" spans="43:43" x14ac:dyDescent="0.25">
      <c r="AQ509524" s="135"/>
    </row>
    <row r="509549" spans="43:43" x14ac:dyDescent="0.25">
      <c r="AQ509549" s="3"/>
    </row>
    <row r="509550" spans="43:43" x14ac:dyDescent="0.25">
      <c r="AQ509550" s="307"/>
    </row>
    <row r="509551" spans="43:43" x14ac:dyDescent="0.25">
      <c r="AQ509551" s="2"/>
    </row>
    <row r="509552" spans="43:43" x14ac:dyDescent="0.25">
      <c r="AQ509552" s="2"/>
    </row>
    <row r="509553" spans="43:43" x14ac:dyDescent="0.25">
      <c r="AQ509553" s="135"/>
    </row>
    <row r="509554" spans="43:43" x14ac:dyDescent="0.25">
      <c r="AQ509554" s="135"/>
    </row>
    <row r="509555" spans="43:43" x14ac:dyDescent="0.25">
      <c r="AQ509555" s="135"/>
    </row>
    <row r="509556" spans="43:43" x14ac:dyDescent="0.25">
      <c r="AQ509556" s="2"/>
    </row>
    <row r="509557" spans="43:43" x14ac:dyDescent="0.25">
      <c r="AQ509557" s="135"/>
    </row>
    <row r="509558" spans="43:43" x14ac:dyDescent="0.25">
      <c r="AQ509558" s="135"/>
    </row>
    <row r="509559" spans="43:43" x14ac:dyDescent="0.25">
      <c r="AQ509559" s="135"/>
    </row>
    <row r="509560" spans="43:43" x14ac:dyDescent="0.25">
      <c r="AQ509560" s="135"/>
    </row>
    <row r="509561" spans="43:43" x14ac:dyDescent="0.25">
      <c r="AQ509561" s="135"/>
    </row>
    <row r="509562" spans="43:43" x14ac:dyDescent="0.25">
      <c r="AQ509562" s="135"/>
    </row>
    <row r="509563" spans="43:43" x14ac:dyDescent="0.25">
      <c r="AQ509563" s="2"/>
    </row>
    <row r="509564" spans="43:43" x14ac:dyDescent="0.25">
      <c r="AQ509564" s="135"/>
    </row>
    <row r="509565" spans="43:43" x14ac:dyDescent="0.25">
      <c r="AQ509565" s="135"/>
    </row>
    <row r="509566" spans="43:43" x14ac:dyDescent="0.25">
      <c r="AQ509566" s="135"/>
    </row>
    <row r="509567" spans="43:43" x14ac:dyDescent="0.25">
      <c r="AQ509567" s="135"/>
    </row>
    <row r="509568" spans="43:43" x14ac:dyDescent="0.25">
      <c r="AQ509568" s="135"/>
    </row>
    <row r="509569" spans="43:43" x14ac:dyDescent="0.25">
      <c r="AQ509569" s="135"/>
    </row>
    <row r="509570" spans="43:43" x14ac:dyDescent="0.25">
      <c r="AQ509570" s="135"/>
    </row>
    <row r="509571" spans="43:43" x14ac:dyDescent="0.25">
      <c r="AQ509571" s="135"/>
    </row>
    <row r="509572" spans="43:43" x14ac:dyDescent="0.25">
      <c r="AQ509572" s="135"/>
    </row>
    <row r="509573" spans="43:43" x14ac:dyDescent="0.25">
      <c r="AQ509573" s="2"/>
    </row>
    <row r="509574" spans="43:43" x14ac:dyDescent="0.25">
      <c r="AQ509574" s="135"/>
    </row>
    <row r="509575" spans="43:43" x14ac:dyDescent="0.25">
      <c r="AQ509575" s="2"/>
    </row>
    <row r="509576" spans="43:43" x14ac:dyDescent="0.25">
      <c r="AQ509576" s="135"/>
    </row>
    <row r="509601" spans="43:43" x14ac:dyDescent="0.25">
      <c r="AQ509601" s="3"/>
    </row>
    <row r="509602" spans="43:43" x14ac:dyDescent="0.25">
      <c r="AQ509602" s="307"/>
    </row>
    <row r="509603" spans="43:43" x14ac:dyDescent="0.25">
      <c r="AQ509603" s="2"/>
    </row>
    <row r="509604" spans="43:43" x14ac:dyDescent="0.25">
      <c r="AQ509604" s="2"/>
    </row>
    <row r="509605" spans="43:43" x14ac:dyDescent="0.25">
      <c r="AQ509605" s="135"/>
    </row>
    <row r="509606" spans="43:43" x14ac:dyDescent="0.25">
      <c r="AQ509606" s="135"/>
    </row>
    <row r="509607" spans="43:43" x14ac:dyDescent="0.25">
      <c r="AQ509607" s="135"/>
    </row>
    <row r="509608" spans="43:43" x14ac:dyDescent="0.25">
      <c r="AQ509608" s="2"/>
    </row>
    <row r="509609" spans="43:43" x14ac:dyDescent="0.25">
      <c r="AQ509609" s="135"/>
    </row>
    <row r="509610" spans="43:43" x14ac:dyDescent="0.25">
      <c r="AQ509610" s="135"/>
    </row>
    <row r="509611" spans="43:43" x14ac:dyDescent="0.25">
      <c r="AQ509611" s="135"/>
    </row>
    <row r="509612" spans="43:43" x14ac:dyDescent="0.25">
      <c r="AQ509612" s="135"/>
    </row>
    <row r="509613" spans="43:43" x14ac:dyDescent="0.25">
      <c r="AQ509613" s="135"/>
    </row>
    <row r="509614" spans="43:43" x14ac:dyDescent="0.25">
      <c r="AQ509614" s="135"/>
    </row>
    <row r="509615" spans="43:43" x14ac:dyDescent="0.25">
      <c r="AQ509615" s="2"/>
    </row>
    <row r="509616" spans="43:43" x14ac:dyDescent="0.25">
      <c r="AQ509616" s="135"/>
    </row>
    <row r="509617" spans="43:43" x14ac:dyDescent="0.25">
      <c r="AQ509617" s="135"/>
    </row>
    <row r="509618" spans="43:43" x14ac:dyDescent="0.25">
      <c r="AQ509618" s="135"/>
    </row>
    <row r="509619" spans="43:43" x14ac:dyDescent="0.25">
      <c r="AQ509619" s="135"/>
    </row>
    <row r="509620" spans="43:43" x14ac:dyDescent="0.25">
      <c r="AQ509620" s="135"/>
    </row>
    <row r="509621" spans="43:43" x14ac:dyDescent="0.25">
      <c r="AQ509621" s="135"/>
    </row>
    <row r="509622" spans="43:43" x14ac:dyDescent="0.25">
      <c r="AQ509622" s="135"/>
    </row>
    <row r="509623" spans="43:43" x14ac:dyDescent="0.25">
      <c r="AQ509623" s="135"/>
    </row>
    <row r="509624" spans="43:43" x14ac:dyDescent="0.25">
      <c r="AQ509624" s="135"/>
    </row>
    <row r="509625" spans="43:43" x14ac:dyDescent="0.25">
      <c r="AQ509625" s="2"/>
    </row>
    <row r="509626" spans="43:43" x14ac:dyDescent="0.25">
      <c r="AQ509626" s="135"/>
    </row>
    <row r="509627" spans="43:43" x14ac:dyDescent="0.25">
      <c r="AQ509627" s="2"/>
    </row>
    <row r="509628" spans="43:43" x14ac:dyDescent="0.25">
      <c r="AQ509628" s="135"/>
    </row>
    <row r="509653" spans="43:43" x14ac:dyDescent="0.25">
      <c r="AQ509653" s="3"/>
    </row>
    <row r="509654" spans="43:43" x14ac:dyDescent="0.25">
      <c r="AQ509654" s="307"/>
    </row>
    <row r="509655" spans="43:43" x14ac:dyDescent="0.25">
      <c r="AQ509655" s="2"/>
    </row>
    <row r="509656" spans="43:43" x14ac:dyDescent="0.25">
      <c r="AQ509656" s="2"/>
    </row>
    <row r="509657" spans="43:43" x14ac:dyDescent="0.25">
      <c r="AQ509657" s="135"/>
    </row>
    <row r="509658" spans="43:43" x14ac:dyDescent="0.25">
      <c r="AQ509658" s="135"/>
    </row>
    <row r="509659" spans="43:43" x14ac:dyDescent="0.25">
      <c r="AQ509659" s="135"/>
    </row>
    <row r="509660" spans="43:43" x14ac:dyDescent="0.25">
      <c r="AQ509660" s="2"/>
    </row>
    <row r="509661" spans="43:43" x14ac:dyDescent="0.25">
      <c r="AQ509661" s="135"/>
    </row>
    <row r="509662" spans="43:43" x14ac:dyDescent="0.25">
      <c r="AQ509662" s="135"/>
    </row>
    <row r="509663" spans="43:43" x14ac:dyDescent="0.25">
      <c r="AQ509663" s="135"/>
    </row>
    <row r="509664" spans="43:43" x14ac:dyDescent="0.25">
      <c r="AQ509664" s="135"/>
    </row>
    <row r="509665" spans="43:43" x14ac:dyDescent="0.25">
      <c r="AQ509665" s="135"/>
    </row>
    <row r="509666" spans="43:43" x14ac:dyDescent="0.25">
      <c r="AQ509666" s="135"/>
    </row>
    <row r="509667" spans="43:43" x14ac:dyDescent="0.25">
      <c r="AQ509667" s="2"/>
    </row>
    <row r="509668" spans="43:43" x14ac:dyDescent="0.25">
      <c r="AQ509668" s="135"/>
    </row>
    <row r="509669" spans="43:43" x14ac:dyDescent="0.25">
      <c r="AQ509669" s="135"/>
    </row>
    <row r="509670" spans="43:43" x14ac:dyDescent="0.25">
      <c r="AQ509670" s="135"/>
    </row>
    <row r="509671" spans="43:43" x14ac:dyDescent="0.25">
      <c r="AQ509671" s="135"/>
    </row>
    <row r="509672" spans="43:43" x14ac:dyDescent="0.25">
      <c r="AQ509672" s="135"/>
    </row>
    <row r="509673" spans="43:43" x14ac:dyDescent="0.25">
      <c r="AQ509673" s="135"/>
    </row>
    <row r="509674" spans="43:43" x14ac:dyDescent="0.25">
      <c r="AQ509674" s="135"/>
    </row>
    <row r="509675" spans="43:43" x14ac:dyDescent="0.25">
      <c r="AQ509675" s="135"/>
    </row>
    <row r="509676" spans="43:43" x14ac:dyDescent="0.25">
      <c r="AQ509676" s="135"/>
    </row>
    <row r="509677" spans="43:43" x14ac:dyDescent="0.25">
      <c r="AQ509677" s="2"/>
    </row>
    <row r="509678" spans="43:43" x14ac:dyDescent="0.25">
      <c r="AQ509678" s="135"/>
    </row>
    <row r="509679" spans="43:43" x14ac:dyDescent="0.25">
      <c r="AQ509679" s="2"/>
    </row>
    <row r="509680" spans="43:43" x14ac:dyDescent="0.25">
      <c r="AQ509680" s="135"/>
    </row>
    <row r="509705" spans="43:43" x14ac:dyDescent="0.25">
      <c r="AQ509705" s="3"/>
    </row>
    <row r="509706" spans="43:43" x14ac:dyDescent="0.25">
      <c r="AQ509706" s="307"/>
    </row>
    <row r="509707" spans="43:43" x14ac:dyDescent="0.25">
      <c r="AQ509707" s="2"/>
    </row>
    <row r="509708" spans="43:43" x14ac:dyDescent="0.25">
      <c r="AQ509708" s="2"/>
    </row>
    <row r="509709" spans="43:43" x14ac:dyDescent="0.25">
      <c r="AQ509709" s="135"/>
    </row>
    <row r="509710" spans="43:43" x14ac:dyDescent="0.25">
      <c r="AQ509710" s="135"/>
    </row>
    <row r="509711" spans="43:43" x14ac:dyDescent="0.25">
      <c r="AQ509711" s="135"/>
    </row>
    <row r="509712" spans="43:43" x14ac:dyDescent="0.25">
      <c r="AQ509712" s="2"/>
    </row>
    <row r="509713" spans="43:43" x14ac:dyDescent="0.25">
      <c r="AQ509713" s="135"/>
    </row>
    <row r="509714" spans="43:43" x14ac:dyDescent="0.25">
      <c r="AQ509714" s="135"/>
    </row>
    <row r="509715" spans="43:43" x14ac:dyDescent="0.25">
      <c r="AQ509715" s="135"/>
    </row>
    <row r="509716" spans="43:43" x14ac:dyDescent="0.25">
      <c r="AQ509716" s="135"/>
    </row>
    <row r="509717" spans="43:43" x14ac:dyDescent="0.25">
      <c r="AQ509717" s="135"/>
    </row>
    <row r="509718" spans="43:43" x14ac:dyDescent="0.25">
      <c r="AQ509718" s="135"/>
    </row>
    <row r="509719" spans="43:43" x14ac:dyDescent="0.25">
      <c r="AQ509719" s="2"/>
    </row>
    <row r="509720" spans="43:43" x14ac:dyDescent="0.25">
      <c r="AQ509720" s="135"/>
    </row>
    <row r="509721" spans="43:43" x14ac:dyDescent="0.25">
      <c r="AQ509721" s="135"/>
    </row>
    <row r="509722" spans="43:43" x14ac:dyDescent="0.25">
      <c r="AQ509722" s="135"/>
    </row>
    <row r="509723" spans="43:43" x14ac:dyDescent="0.25">
      <c r="AQ509723" s="135"/>
    </row>
    <row r="509724" spans="43:43" x14ac:dyDescent="0.25">
      <c r="AQ509724" s="135"/>
    </row>
    <row r="509725" spans="43:43" x14ac:dyDescent="0.25">
      <c r="AQ509725" s="135"/>
    </row>
    <row r="509726" spans="43:43" x14ac:dyDescent="0.25">
      <c r="AQ509726" s="135"/>
    </row>
    <row r="509727" spans="43:43" x14ac:dyDescent="0.25">
      <c r="AQ509727" s="135"/>
    </row>
    <row r="509728" spans="43:43" x14ac:dyDescent="0.25">
      <c r="AQ509728" s="135"/>
    </row>
    <row r="509729" spans="43:43" x14ac:dyDescent="0.25">
      <c r="AQ509729" s="2"/>
    </row>
    <row r="509730" spans="43:43" x14ac:dyDescent="0.25">
      <c r="AQ509730" s="135"/>
    </row>
    <row r="509731" spans="43:43" x14ac:dyDescent="0.25">
      <c r="AQ509731" s="2"/>
    </row>
    <row r="509732" spans="43:43" x14ac:dyDescent="0.25">
      <c r="AQ509732" s="135"/>
    </row>
    <row r="509757" spans="43:43" x14ac:dyDescent="0.25">
      <c r="AQ509757" s="3"/>
    </row>
    <row r="509758" spans="43:43" x14ac:dyDescent="0.25">
      <c r="AQ509758" s="307"/>
    </row>
    <row r="509759" spans="43:43" x14ac:dyDescent="0.25">
      <c r="AQ509759" s="2"/>
    </row>
    <row r="509760" spans="43:43" x14ac:dyDescent="0.25">
      <c r="AQ509760" s="2"/>
    </row>
    <row r="509761" spans="43:43" x14ac:dyDescent="0.25">
      <c r="AQ509761" s="135"/>
    </row>
    <row r="509762" spans="43:43" x14ac:dyDescent="0.25">
      <c r="AQ509762" s="135"/>
    </row>
    <row r="509763" spans="43:43" x14ac:dyDescent="0.25">
      <c r="AQ509763" s="135"/>
    </row>
    <row r="509764" spans="43:43" x14ac:dyDescent="0.25">
      <c r="AQ509764" s="2"/>
    </row>
    <row r="509765" spans="43:43" x14ac:dyDescent="0.25">
      <c r="AQ509765" s="135"/>
    </row>
    <row r="509766" spans="43:43" x14ac:dyDescent="0.25">
      <c r="AQ509766" s="135"/>
    </row>
    <row r="509767" spans="43:43" x14ac:dyDescent="0.25">
      <c r="AQ509767" s="135"/>
    </row>
    <row r="509768" spans="43:43" x14ac:dyDescent="0.25">
      <c r="AQ509768" s="135"/>
    </row>
    <row r="509769" spans="43:43" x14ac:dyDescent="0.25">
      <c r="AQ509769" s="135"/>
    </row>
    <row r="509770" spans="43:43" x14ac:dyDescent="0.25">
      <c r="AQ509770" s="135"/>
    </row>
    <row r="509771" spans="43:43" x14ac:dyDescent="0.25">
      <c r="AQ509771" s="2"/>
    </row>
    <row r="509772" spans="43:43" x14ac:dyDescent="0.25">
      <c r="AQ509772" s="135"/>
    </row>
    <row r="509773" spans="43:43" x14ac:dyDescent="0.25">
      <c r="AQ509773" s="135"/>
    </row>
    <row r="509774" spans="43:43" x14ac:dyDescent="0.25">
      <c r="AQ509774" s="135"/>
    </row>
    <row r="509775" spans="43:43" x14ac:dyDescent="0.25">
      <c r="AQ509775" s="135"/>
    </row>
    <row r="509776" spans="43:43" x14ac:dyDescent="0.25">
      <c r="AQ509776" s="135"/>
    </row>
    <row r="509777" spans="43:43" x14ac:dyDescent="0.25">
      <c r="AQ509777" s="135"/>
    </row>
    <row r="509778" spans="43:43" x14ac:dyDescent="0.25">
      <c r="AQ509778" s="135"/>
    </row>
    <row r="509779" spans="43:43" x14ac:dyDescent="0.25">
      <c r="AQ509779" s="135"/>
    </row>
    <row r="509780" spans="43:43" x14ac:dyDescent="0.25">
      <c r="AQ509780" s="135"/>
    </row>
    <row r="509781" spans="43:43" x14ac:dyDescent="0.25">
      <c r="AQ509781" s="2"/>
    </row>
    <row r="509782" spans="43:43" x14ac:dyDescent="0.25">
      <c r="AQ509782" s="135"/>
    </row>
    <row r="509783" spans="43:43" x14ac:dyDescent="0.25">
      <c r="AQ509783" s="2"/>
    </row>
    <row r="509784" spans="43:43" x14ac:dyDescent="0.25">
      <c r="AQ509784" s="135"/>
    </row>
    <row r="509809" spans="43:43" x14ac:dyDescent="0.25">
      <c r="AQ509809" s="3"/>
    </row>
    <row r="509810" spans="43:43" x14ac:dyDescent="0.25">
      <c r="AQ509810" s="307"/>
    </row>
    <row r="509811" spans="43:43" x14ac:dyDescent="0.25">
      <c r="AQ509811" s="2"/>
    </row>
    <row r="509812" spans="43:43" x14ac:dyDescent="0.25">
      <c r="AQ509812" s="2"/>
    </row>
    <row r="509813" spans="43:43" x14ac:dyDescent="0.25">
      <c r="AQ509813" s="135"/>
    </row>
    <row r="509814" spans="43:43" x14ac:dyDescent="0.25">
      <c r="AQ509814" s="135"/>
    </row>
    <row r="509815" spans="43:43" x14ac:dyDescent="0.25">
      <c r="AQ509815" s="135"/>
    </row>
    <row r="509816" spans="43:43" x14ac:dyDescent="0.25">
      <c r="AQ509816" s="2"/>
    </row>
    <row r="509817" spans="43:43" x14ac:dyDescent="0.25">
      <c r="AQ509817" s="135"/>
    </row>
    <row r="509818" spans="43:43" x14ac:dyDescent="0.25">
      <c r="AQ509818" s="135"/>
    </row>
    <row r="509819" spans="43:43" x14ac:dyDescent="0.25">
      <c r="AQ509819" s="135"/>
    </row>
    <row r="509820" spans="43:43" x14ac:dyDescent="0.25">
      <c r="AQ509820" s="135"/>
    </row>
    <row r="509821" spans="43:43" x14ac:dyDescent="0.25">
      <c r="AQ509821" s="135"/>
    </row>
    <row r="509822" spans="43:43" x14ac:dyDescent="0.25">
      <c r="AQ509822" s="135"/>
    </row>
    <row r="509823" spans="43:43" x14ac:dyDescent="0.25">
      <c r="AQ509823" s="2"/>
    </row>
    <row r="509824" spans="43:43" x14ac:dyDescent="0.25">
      <c r="AQ509824" s="135"/>
    </row>
    <row r="509825" spans="43:43" x14ac:dyDescent="0.25">
      <c r="AQ509825" s="135"/>
    </row>
    <row r="509826" spans="43:43" x14ac:dyDescent="0.25">
      <c r="AQ509826" s="135"/>
    </row>
    <row r="509827" spans="43:43" x14ac:dyDescent="0.25">
      <c r="AQ509827" s="135"/>
    </row>
    <row r="509828" spans="43:43" x14ac:dyDescent="0.25">
      <c r="AQ509828" s="135"/>
    </row>
    <row r="509829" spans="43:43" x14ac:dyDescent="0.25">
      <c r="AQ509829" s="135"/>
    </row>
    <row r="509830" spans="43:43" x14ac:dyDescent="0.25">
      <c r="AQ509830" s="135"/>
    </row>
    <row r="509831" spans="43:43" x14ac:dyDescent="0.25">
      <c r="AQ509831" s="135"/>
    </row>
    <row r="509832" spans="43:43" x14ac:dyDescent="0.25">
      <c r="AQ509832" s="135"/>
    </row>
    <row r="509833" spans="43:43" x14ac:dyDescent="0.25">
      <c r="AQ509833" s="2"/>
    </row>
    <row r="509834" spans="43:43" x14ac:dyDescent="0.25">
      <c r="AQ509834" s="135"/>
    </row>
    <row r="509835" spans="43:43" x14ac:dyDescent="0.25">
      <c r="AQ509835" s="2"/>
    </row>
    <row r="509836" spans="43:43" x14ac:dyDescent="0.25">
      <c r="AQ509836" s="135"/>
    </row>
    <row r="509861" spans="43:43" x14ac:dyDescent="0.25">
      <c r="AQ509861" s="3"/>
    </row>
    <row r="509862" spans="43:43" x14ac:dyDescent="0.25">
      <c r="AQ509862" s="307"/>
    </row>
    <row r="509863" spans="43:43" x14ac:dyDescent="0.25">
      <c r="AQ509863" s="2"/>
    </row>
    <row r="509864" spans="43:43" x14ac:dyDescent="0.25">
      <c r="AQ509864" s="2"/>
    </row>
    <row r="509865" spans="43:43" x14ac:dyDescent="0.25">
      <c r="AQ509865" s="135"/>
    </row>
    <row r="509866" spans="43:43" x14ac:dyDescent="0.25">
      <c r="AQ509866" s="135"/>
    </row>
    <row r="509867" spans="43:43" x14ac:dyDescent="0.25">
      <c r="AQ509867" s="135"/>
    </row>
    <row r="509868" spans="43:43" x14ac:dyDescent="0.25">
      <c r="AQ509868" s="2"/>
    </row>
    <row r="509869" spans="43:43" x14ac:dyDescent="0.25">
      <c r="AQ509869" s="135"/>
    </row>
    <row r="509870" spans="43:43" x14ac:dyDescent="0.25">
      <c r="AQ509870" s="135"/>
    </row>
    <row r="509871" spans="43:43" x14ac:dyDescent="0.25">
      <c r="AQ509871" s="135"/>
    </row>
    <row r="509872" spans="43:43" x14ac:dyDescent="0.25">
      <c r="AQ509872" s="135"/>
    </row>
    <row r="509873" spans="43:43" x14ac:dyDescent="0.25">
      <c r="AQ509873" s="135"/>
    </row>
    <row r="509874" spans="43:43" x14ac:dyDescent="0.25">
      <c r="AQ509874" s="135"/>
    </row>
    <row r="509875" spans="43:43" x14ac:dyDescent="0.25">
      <c r="AQ509875" s="2"/>
    </row>
    <row r="509876" spans="43:43" x14ac:dyDescent="0.25">
      <c r="AQ509876" s="135"/>
    </row>
    <row r="509877" spans="43:43" x14ac:dyDescent="0.25">
      <c r="AQ509877" s="135"/>
    </row>
    <row r="509878" spans="43:43" x14ac:dyDescent="0.25">
      <c r="AQ509878" s="135"/>
    </row>
    <row r="509879" spans="43:43" x14ac:dyDescent="0.25">
      <c r="AQ509879" s="135"/>
    </row>
    <row r="509880" spans="43:43" x14ac:dyDescent="0.25">
      <c r="AQ509880" s="135"/>
    </row>
    <row r="509881" spans="43:43" x14ac:dyDescent="0.25">
      <c r="AQ509881" s="135"/>
    </row>
    <row r="509882" spans="43:43" x14ac:dyDescent="0.25">
      <c r="AQ509882" s="135"/>
    </row>
    <row r="509883" spans="43:43" x14ac:dyDescent="0.25">
      <c r="AQ509883" s="135"/>
    </row>
    <row r="509884" spans="43:43" x14ac:dyDescent="0.25">
      <c r="AQ509884" s="135"/>
    </row>
    <row r="509885" spans="43:43" x14ac:dyDescent="0.25">
      <c r="AQ509885" s="2"/>
    </row>
    <row r="509886" spans="43:43" x14ac:dyDescent="0.25">
      <c r="AQ509886" s="135"/>
    </row>
    <row r="509887" spans="43:43" x14ac:dyDescent="0.25">
      <c r="AQ509887" s="2"/>
    </row>
    <row r="509888" spans="43:43" x14ac:dyDescent="0.25">
      <c r="AQ509888" s="135"/>
    </row>
    <row r="509913" spans="43:43" x14ac:dyDescent="0.25">
      <c r="AQ509913" s="3"/>
    </row>
    <row r="509914" spans="43:43" x14ac:dyDescent="0.25">
      <c r="AQ509914" s="307"/>
    </row>
    <row r="509915" spans="43:43" x14ac:dyDescent="0.25">
      <c r="AQ509915" s="2"/>
    </row>
    <row r="509916" spans="43:43" x14ac:dyDescent="0.25">
      <c r="AQ509916" s="2"/>
    </row>
    <row r="509917" spans="43:43" x14ac:dyDescent="0.25">
      <c r="AQ509917" s="135"/>
    </row>
    <row r="509918" spans="43:43" x14ac:dyDescent="0.25">
      <c r="AQ509918" s="135"/>
    </row>
    <row r="509919" spans="43:43" x14ac:dyDescent="0.25">
      <c r="AQ509919" s="135"/>
    </row>
    <row r="509920" spans="43:43" x14ac:dyDescent="0.25">
      <c r="AQ509920" s="2"/>
    </row>
    <row r="509921" spans="43:43" x14ac:dyDescent="0.25">
      <c r="AQ509921" s="135"/>
    </row>
    <row r="509922" spans="43:43" x14ac:dyDescent="0.25">
      <c r="AQ509922" s="135"/>
    </row>
    <row r="509923" spans="43:43" x14ac:dyDescent="0.25">
      <c r="AQ509923" s="135"/>
    </row>
    <row r="509924" spans="43:43" x14ac:dyDescent="0.25">
      <c r="AQ509924" s="135"/>
    </row>
    <row r="509925" spans="43:43" x14ac:dyDescent="0.25">
      <c r="AQ509925" s="135"/>
    </row>
    <row r="509926" spans="43:43" x14ac:dyDescent="0.25">
      <c r="AQ509926" s="135"/>
    </row>
    <row r="509927" spans="43:43" x14ac:dyDescent="0.25">
      <c r="AQ509927" s="2"/>
    </row>
    <row r="509928" spans="43:43" x14ac:dyDescent="0.25">
      <c r="AQ509928" s="135"/>
    </row>
    <row r="509929" spans="43:43" x14ac:dyDescent="0.25">
      <c r="AQ509929" s="135"/>
    </row>
    <row r="509930" spans="43:43" x14ac:dyDescent="0.25">
      <c r="AQ509930" s="135"/>
    </row>
    <row r="509931" spans="43:43" x14ac:dyDescent="0.25">
      <c r="AQ509931" s="135"/>
    </row>
    <row r="509932" spans="43:43" x14ac:dyDescent="0.25">
      <c r="AQ509932" s="135"/>
    </row>
    <row r="509933" spans="43:43" x14ac:dyDescent="0.25">
      <c r="AQ509933" s="135"/>
    </row>
    <row r="509934" spans="43:43" x14ac:dyDescent="0.25">
      <c r="AQ509934" s="135"/>
    </row>
    <row r="509935" spans="43:43" x14ac:dyDescent="0.25">
      <c r="AQ509935" s="135"/>
    </row>
    <row r="509936" spans="43:43" x14ac:dyDescent="0.25">
      <c r="AQ509936" s="135"/>
    </row>
    <row r="509937" spans="43:43" x14ac:dyDescent="0.25">
      <c r="AQ509937" s="2"/>
    </row>
    <row r="509938" spans="43:43" x14ac:dyDescent="0.25">
      <c r="AQ509938" s="135"/>
    </row>
    <row r="509939" spans="43:43" x14ac:dyDescent="0.25">
      <c r="AQ509939" s="2"/>
    </row>
    <row r="509940" spans="43:43" x14ac:dyDescent="0.25">
      <c r="AQ509940" s="135"/>
    </row>
    <row r="509965" spans="43:43" x14ac:dyDescent="0.25">
      <c r="AQ509965" s="3"/>
    </row>
    <row r="509966" spans="43:43" x14ac:dyDescent="0.25">
      <c r="AQ509966" s="307"/>
    </row>
    <row r="509967" spans="43:43" x14ac:dyDescent="0.25">
      <c r="AQ509967" s="2"/>
    </row>
    <row r="509968" spans="43:43" x14ac:dyDescent="0.25">
      <c r="AQ509968" s="2"/>
    </row>
    <row r="509969" spans="43:43" x14ac:dyDescent="0.25">
      <c r="AQ509969" s="135"/>
    </row>
    <row r="509970" spans="43:43" x14ac:dyDescent="0.25">
      <c r="AQ509970" s="135"/>
    </row>
    <row r="509971" spans="43:43" x14ac:dyDescent="0.25">
      <c r="AQ509971" s="135"/>
    </row>
    <row r="509972" spans="43:43" x14ac:dyDescent="0.25">
      <c r="AQ509972" s="2"/>
    </row>
    <row r="509973" spans="43:43" x14ac:dyDescent="0.25">
      <c r="AQ509973" s="135"/>
    </row>
    <row r="509974" spans="43:43" x14ac:dyDescent="0.25">
      <c r="AQ509974" s="135"/>
    </row>
    <row r="509975" spans="43:43" x14ac:dyDescent="0.25">
      <c r="AQ509975" s="135"/>
    </row>
    <row r="509976" spans="43:43" x14ac:dyDescent="0.25">
      <c r="AQ509976" s="135"/>
    </row>
    <row r="509977" spans="43:43" x14ac:dyDescent="0.25">
      <c r="AQ509977" s="135"/>
    </row>
    <row r="509978" spans="43:43" x14ac:dyDescent="0.25">
      <c r="AQ509978" s="135"/>
    </row>
    <row r="509979" spans="43:43" x14ac:dyDescent="0.25">
      <c r="AQ509979" s="2"/>
    </row>
    <row r="509980" spans="43:43" x14ac:dyDescent="0.25">
      <c r="AQ509980" s="135"/>
    </row>
    <row r="509981" spans="43:43" x14ac:dyDescent="0.25">
      <c r="AQ509981" s="135"/>
    </row>
    <row r="509982" spans="43:43" x14ac:dyDescent="0.25">
      <c r="AQ509982" s="135"/>
    </row>
    <row r="509983" spans="43:43" x14ac:dyDescent="0.25">
      <c r="AQ509983" s="135"/>
    </row>
    <row r="509984" spans="43:43" x14ac:dyDescent="0.25">
      <c r="AQ509984" s="135"/>
    </row>
    <row r="509985" spans="43:43" x14ac:dyDescent="0.25">
      <c r="AQ509985" s="135"/>
    </row>
    <row r="509986" spans="43:43" x14ac:dyDescent="0.25">
      <c r="AQ509986" s="135"/>
    </row>
    <row r="509987" spans="43:43" x14ac:dyDescent="0.25">
      <c r="AQ509987" s="135"/>
    </row>
    <row r="509988" spans="43:43" x14ac:dyDescent="0.25">
      <c r="AQ509988" s="135"/>
    </row>
    <row r="509989" spans="43:43" x14ac:dyDescent="0.25">
      <c r="AQ509989" s="2"/>
    </row>
    <row r="509990" spans="43:43" x14ac:dyDescent="0.25">
      <c r="AQ509990" s="135"/>
    </row>
    <row r="509991" spans="43:43" x14ac:dyDescent="0.25">
      <c r="AQ509991" s="2"/>
    </row>
    <row r="509992" spans="43:43" x14ac:dyDescent="0.25">
      <c r="AQ509992" s="135"/>
    </row>
    <row r="510017" spans="43:43" x14ac:dyDescent="0.25">
      <c r="AQ510017" s="3"/>
    </row>
    <row r="510018" spans="43:43" x14ac:dyDescent="0.25">
      <c r="AQ510018" s="307"/>
    </row>
    <row r="510019" spans="43:43" x14ac:dyDescent="0.25">
      <c r="AQ510019" s="2"/>
    </row>
    <row r="510020" spans="43:43" x14ac:dyDescent="0.25">
      <c r="AQ510020" s="2"/>
    </row>
    <row r="510021" spans="43:43" x14ac:dyDescent="0.25">
      <c r="AQ510021" s="135"/>
    </row>
    <row r="510022" spans="43:43" x14ac:dyDescent="0.25">
      <c r="AQ510022" s="135"/>
    </row>
    <row r="510023" spans="43:43" x14ac:dyDescent="0.25">
      <c r="AQ510023" s="135"/>
    </row>
    <row r="510024" spans="43:43" x14ac:dyDescent="0.25">
      <c r="AQ510024" s="2"/>
    </row>
    <row r="510025" spans="43:43" x14ac:dyDescent="0.25">
      <c r="AQ510025" s="135"/>
    </row>
    <row r="510026" spans="43:43" x14ac:dyDescent="0.25">
      <c r="AQ510026" s="135"/>
    </row>
    <row r="510027" spans="43:43" x14ac:dyDescent="0.25">
      <c r="AQ510027" s="135"/>
    </row>
    <row r="510028" spans="43:43" x14ac:dyDescent="0.25">
      <c r="AQ510028" s="135"/>
    </row>
    <row r="510029" spans="43:43" x14ac:dyDescent="0.25">
      <c r="AQ510029" s="135"/>
    </row>
    <row r="510030" spans="43:43" x14ac:dyDescent="0.25">
      <c r="AQ510030" s="135"/>
    </row>
    <row r="510031" spans="43:43" x14ac:dyDescent="0.25">
      <c r="AQ510031" s="2"/>
    </row>
    <row r="510032" spans="43:43" x14ac:dyDescent="0.25">
      <c r="AQ510032" s="135"/>
    </row>
    <row r="510033" spans="43:43" x14ac:dyDescent="0.25">
      <c r="AQ510033" s="135"/>
    </row>
    <row r="510034" spans="43:43" x14ac:dyDescent="0.25">
      <c r="AQ510034" s="135"/>
    </row>
    <row r="510035" spans="43:43" x14ac:dyDescent="0.25">
      <c r="AQ510035" s="135"/>
    </row>
    <row r="510036" spans="43:43" x14ac:dyDescent="0.25">
      <c r="AQ510036" s="135"/>
    </row>
    <row r="510037" spans="43:43" x14ac:dyDescent="0.25">
      <c r="AQ510037" s="135"/>
    </row>
    <row r="510038" spans="43:43" x14ac:dyDescent="0.25">
      <c r="AQ510038" s="135"/>
    </row>
    <row r="510039" spans="43:43" x14ac:dyDescent="0.25">
      <c r="AQ510039" s="135"/>
    </row>
    <row r="510040" spans="43:43" x14ac:dyDescent="0.25">
      <c r="AQ510040" s="135"/>
    </row>
    <row r="510041" spans="43:43" x14ac:dyDescent="0.25">
      <c r="AQ510041" s="2"/>
    </row>
    <row r="510042" spans="43:43" x14ac:dyDescent="0.25">
      <c r="AQ510042" s="135"/>
    </row>
    <row r="510043" spans="43:43" x14ac:dyDescent="0.25">
      <c r="AQ510043" s="2"/>
    </row>
    <row r="510044" spans="43:43" x14ac:dyDescent="0.25">
      <c r="AQ510044" s="135"/>
    </row>
    <row r="510069" spans="43:43" x14ac:dyDescent="0.25">
      <c r="AQ510069" s="3"/>
    </row>
    <row r="510070" spans="43:43" x14ac:dyDescent="0.25">
      <c r="AQ510070" s="307"/>
    </row>
    <row r="510071" spans="43:43" x14ac:dyDescent="0.25">
      <c r="AQ510071" s="2"/>
    </row>
    <row r="510072" spans="43:43" x14ac:dyDescent="0.25">
      <c r="AQ510072" s="2"/>
    </row>
    <row r="510073" spans="43:43" x14ac:dyDescent="0.25">
      <c r="AQ510073" s="135"/>
    </row>
    <row r="510074" spans="43:43" x14ac:dyDescent="0.25">
      <c r="AQ510074" s="135"/>
    </row>
    <row r="510075" spans="43:43" x14ac:dyDescent="0.25">
      <c r="AQ510075" s="135"/>
    </row>
    <row r="510076" spans="43:43" x14ac:dyDescent="0.25">
      <c r="AQ510076" s="2"/>
    </row>
    <row r="510077" spans="43:43" x14ac:dyDescent="0.25">
      <c r="AQ510077" s="135"/>
    </row>
    <row r="510078" spans="43:43" x14ac:dyDescent="0.25">
      <c r="AQ510078" s="135"/>
    </row>
    <row r="510079" spans="43:43" x14ac:dyDescent="0.25">
      <c r="AQ510079" s="135"/>
    </row>
    <row r="510080" spans="43:43" x14ac:dyDescent="0.25">
      <c r="AQ510080" s="135"/>
    </row>
    <row r="510081" spans="43:43" x14ac:dyDescent="0.25">
      <c r="AQ510081" s="135"/>
    </row>
    <row r="510082" spans="43:43" x14ac:dyDescent="0.25">
      <c r="AQ510082" s="135"/>
    </row>
    <row r="510083" spans="43:43" x14ac:dyDescent="0.25">
      <c r="AQ510083" s="2"/>
    </row>
    <row r="510084" spans="43:43" x14ac:dyDescent="0.25">
      <c r="AQ510084" s="135"/>
    </row>
    <row r="510085" spans="43:43" x14ac:dyDescent="0.25">
      <c r="AQ510085" s="135"/>
    </row>
    <row r="510086" spans="43:43" x14ac:dyDescent="0.25">
      <c r="AQ510086" s="135"/>
    </row>
    <row r="510087" spans="43:43" x14ac:dyDescent="0.25">
      <c r="AQ510087" s="135"/>
    </row>
    <row r="510088" spans="43:43" x14ac:dyDescent="0.25">
      <c r="AQ510088" s="135"/>
    </row>
    <row r="510089" spans="43:43" x14ac:dyDescent="0.25">
      <c r="AQ510089" s="135"/>
    </row>
    <row r="510090" spans="43:43" x14ac:dyDescent="0.25">
      <c r="AQ510090" s="135"/>
    </row>
    <row r="510091" spans="43:43" x14ac:dyDescent="0.25">
      <c r="AQ510091" s="135"/>
    </row>
    <row r="510092" spans="43:43" x14ac:dyDescent="0.25">
      <c r="AQ510092" s="135"/>
    </row>
    <row r="510093" spans="43:43" x14ac:dyDescent="0.25">
      <c r="AQ510093" s="2"/>
    </row>
    <row r="510094" spans="43:43" x14ac:dyDescent="0.25">
      <c r="AQ510094" s="135"/>
    </row>
    <row r="510095" spans="43:43" x14ac:dyDescent="0.25">
      <c r="AQ510095" s="2"/>
    </row>
    <row r="510096" spans="43:43" x14ac:dyDescent="0.25">
      <c r="AQ510096" s="135"/>
    </row>
    <row r="510121" spans="43:43" x14ac:dyDescent="0.25">
      <c r="AQ510121" s="3"/>
    </row>
    <row r="510122" spans="43:43" x14ac:dyDescent="0.25">
      <c r="AQ510122" s="307"/>
    </row>
    <row r="510123" spans="43:43" x14ac:dyDescent="0.25">
      <c r="AQ510123" s="2"/>
    </row>
    <row r="510124" spans="43:43" x14ac:dyDescent="0.25">
      <c r="AQ510124" s="2"/>
    </row>
    <row r="510125" spans="43:43" x14ac:dyDescent="0.25">
      <c r="AQ510125" s="135"/>
    </row>
    <row r="510126" spans="43:43" x14ac:dyDescent="0.25">
      <c r="AQ510126" s="135"/>
    </row>
    <row r="510127" spans="43:43" x14ac:dyDescent="0.25">
      <c r="AQ510127" s="135"/>
    </row>
    <row r="510128" spans="43:43" x14ac:dyDescent="0.25">
      <c r="AQ510128" s="2"/>
    </row>
    <row r="510129" spans="43:43" x14ac:dyDescent="0.25">
      <c r="AQ510129" s="135"/>
    </row>
    <row r="510130" spans="43:43" x14ac:dyDescent="0.25">
      <c r="AQ510130" s="135"/>
    </row>
    <row r="510131" spans="43:43" x14ac:dyDescent="0.25">
      <c r="AQ510131" s="135"/>
    </row>
    <row r="510132" spans="43:43" x14ac:dyDescent="0.25">
      <c r="AQ510132" s="135"/>
    </row>
    <row r="510133" spans="43:43" x14ac:dyDescent="0.25">
      <c r="AQ510133" s="135"/>
    </row>
    <row r="510134" spans="43:43" x14ac:dyDescent="0.25">
      <c r="AQ510134" s="135"/>
    </row>
    <row r="510135" spans="43:43" x14ac:dyDescent="0.25">
      <c r="AQ510135" s="2"/>
    </row>
    <row r="510136" spans="43:43" x14ac:dyDescent="0.25">
      <c r="AQ510136" s="135"/>
    </row>
    <row r="510137" spans="43:43" x14ac:dyDescent="0.25">
      <c r="AQ510137" s="135"/>
    </row>
    <row r="510138" spans="43:43" x14ac:dyDescent="0.25">
      <c r="AQ510138" s="135"/>
    </row>
    <row r="510139" spans="43:43" x14ac:dyDescent="0.25">
      <c r="AQ510139" s="135"/>
    </row>
    <row r="510140" spans="43:43" x14ac:dyDescent="0.25">
      <c r="AQ510140" s="135"/>
    </row>
    <row r="510141" spans="43:43" x14ac:dyDescent="0.25">
      <c r="AQ510141" s="135"/>
    </row>
    <row r="510142" spans="43:43" x14ac:dyDescent="0.25">
      <c r="AQ510142" s="135"/>
    </row>
    <row r="510143" spans="43:43" x14ac:dyDescent="0.25">
      <c r="AQ510143" s="135"/>
    </row>
    <row r="510144" spans="43:43" x14ac:dyDescent="0.25">
      <c r="AQ510144" s="135"/>
    </row>
    <row r="510145" spans="43:43" x14ac:dyDescent="0.25">
      <c r="AQ510145" s="2"/>
    </row>
    <row r="510146" spans="43:43" x14ac:dyDescent="0.25">
      <c r="AQ510146" s="135"/>
    </row>
    <row r="510147" spans="43:43" x14ac:dyDescent="0.25">
      <c r="AQ510147" s="2"/>
    </row>
    <row r="510148" spans="43:43" x14ac:dyDescent="0.25">
      <c r="AQ510148" s="135"/>
    </row>
    <row r="510173" spans="43:43" x14ac:dyDescent="0.25">
      <c r="AQ510173" s="3"/>
    </row>
    <row r="510174" spans="43:43" x14ac:dyDescent="0.25">
      <c r="AQ510174" s="307"/>
    </row>
    <row r="510175" spans="43:43" x14ac:dyDescent="0.25">
      <c r="AQ510175" s="2"/>
    </row>
    <row r="510176" spans="43:43" x14ac:dyDescent="0.25">
      <c r="AQ510176" s="2"/>
    </row>
    <row r="510177" spans="43:43" x14ac:dyDescent="0.25">
      <c r="AQ510177" s="135"/>
    </row>
    <row r="510178" spans="43:43" x14ac:dyDescent="0.25">
      <c r="AQ510178" s="135"/>
    </row>
    <row r="510179" spans="43:43" x14ac:dyDescent="0.25">
      <c r="AQ510179" s="135"/>
    </row>
    <row r="510180" spans="43:43" x14ac:dyDescent="0.25">
      <c r="AQ510180" s="2"/>
    </row>
    <row r="510181" spans="43:43" x14ac:dyDescent="0.25">
      <c r="AQ510181" s="135"/>
    </row>
    <row r="510182" spans="43:43" x14ac:dyDescent="0.25">
      <c r="AQ510182" s="135"/>
    </row>
    <row r="510183" spans="43:43" x14ac:dyDescent="0.25">
      <c r="AQ510183" s="135"/>
    </row>
    <row r="510184" spans="43:43" x14ac:dyDescent="0.25">
      <c r="AQ510184" s="135"/>
    </row>
    <row r="510185" spans="43:43" x14ac:dyDescent="0.25">
      <c r="AQ510185" s="135"/>
    </row>
    <row r="510186" spans="43:43" x14ac:dyDescent="0.25">
      <c r="AQ510186" s="135"/>
    </row>
    <row r="510187" spans="43:43" x14ac:dyDescent="0.25">
      <c r="AQ510187" s="2"/>
    </row>
    <row r="510188" spans="43:43" x14ac:dyDescent="0.25">
      <c r="AQ510188" s="135"/>
    </row>
    <row r="510189" spans="43:43" x14ac:dyDescent="0.25">
      <c r="AQ510189" s="135"/>
    </row>
    <row r="510190" spans="43:43" x14ac:dyDescent="0.25">
      <c r="AQ510190" s="135"/>
    </row>
    <row r="510191" spans="43:43" x14ac:dyDescent="0.25">
      <c r="AQ510191" s="135"/>
    </row>
    <row r="510192" spans="43:43" x14ac:dyDescent="0.25">
      <c r="AQ510192" s="135"/>
    </row>
    <row r="510193" spans="43:43" x14ac:dyDescent="0.25">
      <c r="AQ510193" s="135"/>
    </row>
    <row r="510194" spans="43:43" x14ac:dyDescent="0.25">
      <c r="AQ510194" s="135"/>
    </row>
    <row r="510195" spans="43:43" x14ac:dyDescent="0.25">
      <c r="AQ510195" s="135"/>
    </row>
    <row r="510196" spans="43:43" x14ac:dyDescent="0.25">
      <c r="AQ510196" s="135"/>
    </row>
    <row r="510197" spans="43:43" x14ac:dyDescent="0.25">
      <c r="AQ510197" s="2"/>
    </row>
    <row r="510198" spans="43:43" x14ac:dyDescent="0.25">
      <c r="AQ510198" s="135"/>
    </row>
    <row r="510199" spans="43:43" x14ac:dyDescent="0.25">
      <c r="AQ510199" s="2"/>
    </row>
    <row r="510200" spans="43:43" x14ac:dyDescent="0.25">
      <c r="AQ510200" s="135"/>
    </row>
    <row r="510225" spans="43:43" x14ac:dyDescent="0.25">
      <c r="AQ510225" s="3"/>
    </row>
    <row r="510226" spans="43:43" x14ac:dyDescent="0.25">
      <c r="AQ510226" s="307"/>
    </row>
    <row r="510227" spans="43:43" x14ac:dyDescent="0.25">
      <c r="AQ510227" s="2"/>
    </row>
    <row r="510228" spans="43:43" x14ac:dyDescent="0.25">
      <c r="AQ510228" s="2"/>
    </row>
    <row r="510229" spans="43:43" x14ac:dyDescent="0.25">
      <c r="AQ510229" s="135"/>
    </row>
    <row r="510230" spans="43:43" x14ac:dyDescent="0.25">
      <c r="AQ510230" s="135"/>
    </row>
    <row r="510231" spans="43:43" x14ac:dyDescent="0.25">
      <c r="AQ510231" s="135"/>
    </row>
    <row r="510232" spans="43:43" x14ac:dyDescent="0.25">
      <c r="AQ510232" s="2"/>
    </row>
    <row r="510233" spans="43:43" x14ac:dyDescent="0.25">
      <c r="AQ510233" s="135"/>
    </row>
    <row r="510234" spans="43:43" x14ac:dyDescent="0.25">
      <c r="AQ510234" s="135"/>
    </row>
    <row r="510235" spans="43:43" x14ac:dyDescent="0.25">
      <c r="AQ510235" s="135"/>
    </row>
    <row r="510236" spans="43:43" x14ac:dyDescent="0.25">
      <c r="AQ510236" s="135"/>
    </row>
    <row r="510237" spans="43:43" x14ac:dyDescent="0.25">
      <c r="AQ510237" s="135"/>
    </row>
    <row r="510238" spans="43:43" x14ac:dyDescent="0.25">
      <c r="AQ510238" s="135"/>
    </row>
    <row r="510239" spans="43:43" x14ac:dyDescent="0.25">
      <c r="AQ510239" s="2"/>
    </row>
    <row r="510240" spans="43:43" x14ac:dyDescent="0.25">
      <c r="AQ510240" s="135"/>
    </row>
    <row r="510241" spans="43:43" x14ac:dyDescent="0.25">
      <c r="AQ510241" s="135"/>
    </row>
    <row r="510242" spans="43:43" x14ac:dyDescent="0.25">
      <c r="AQ510242" s="135"/>
    </row>
    <row r="510243" spans="43:43" x14ac:dyDescent="0.25">
      <c r="AQ510243" s="135"/>
    </row>
    <row r="510244" spans="43:43" x14ac:dyDescent="0.25">
      <c r="AQ510244" s="135"/>
    </row>
    <row r="510245" spans="43:43" x14ac:dyDescent="0.25">
      <c r="AQ510245" s="135"/>
    </row>
    <row r="510246" spans="43:43" x14ac:dyDescent="0.25">
      <c r="AQ510246" s="135"/>
    </row>
    <row r="510247" spans="43:43" x14ac:dyDescent="0.25">
      <c r="AQ510247" s="135"/>
    </row>
    <row r="510248" spans="43:43" x14ac:dyDescent="0.25">
      <c r="AQ510248" s="135"/>
    </row>
    <row r="510249" spans="43:43" x14ac:dyDescent="0.25">
      <c r="AQ510249" s="2"/>
    </row>
    <row r="510250" spans="43:43" x14ac:dyDescent="0.25">
      <c r="AQ510250" s="135"/>
    </row>
    <row r="510251" spans="43:43" x14ac:dyDescent="0.25">
      <c r="AQ510251" s="2"/>
    </row>
    <row r="510252" spans="43:43" x14ac:dyDescent="0.25">
      <c r="AQ510252" s="135"/>
    </row>
    <row r="510277" spans="43:43" x14ac:dyDescent="0.25">
      <c r="AQ510277" s="3"/>
    </row>
    <row r="510278" spans="43:43" x14ac:dyDescent="0.25">
      <c r="AQ510278" s="307"/>
    </row>
    <row r="510279" spans="43:43" x14ac:dyDescent="0.25">
      <c r="AQ510279" s="2"/>
    </row>
    <row r="510280" spans="43:43" x14ac:dyDescent="0.25">
      <c r="AQ510280" s="2"/>
    </row>
    <row r="510281" spans="43:43" x14ac:dyDescent="0.25">
      <c r="AQ510281" s="135"/>
    </row>
    <row r="510282" spans="43:43" x14ac:dyDescent="0.25">
      <c r="AQ510282" s="135"/>
    </row>
    <row r="510283" spans="43:43" x14ac:dyDescent="0.25">
      <c r="AQ510283" s="135"/>
    </row>
    <row r="510284" spans="43:43" x14ac:dyDescent="0.25">
      <c r="AQ510284" s="2"/>
    </row>
    <row r="510285" spans="43:43" x14ac:dyDescent="0.25">
      <c r="AQ510285" s="135"/>
    </row>
    <row r="510286" spans="43:43" x14ac:dyDescent="0.25">
      <c r="AQ510286" s="135"/>
    </row>
    <row r="510287" spans="43:43" x14ac:dyDescent="0.25">
      <c r="AQ510287" s="135"/>
    </row>
    <row r="510288" spans="43:43" x14ac:dyDescent="0.25">
      <c r="AQ510288" s="135"/>
    </row>
    <row r="510289" spans="43:43" x14ac:dyDescent="0.25">
      <c r="AQ510289" s="135"/>
    </row>
    <row r="510290" spans="43:43" x14ac:dyDescent="0.25">
      <c r="AQ510290" s="135"/>
    </row>
    <row r="510291" spans="43:43" x14ac:dyDescent="0.25">
      <c r="AQ510291" s="2"/>
    </row>
    <row r="510292" spans="43:43" x14ac:dyDescent="0.25">
      <c r="AQ510292" s="135"/>
    </row>
    <row r="510293" spans="43:43" x14ac:dyDescent="0.25">
      <c r="AQ510293" s="135"/>
    </row>
    <row r="510294" spans="43:43" x14ac:dyDescent="0.25">
      <c r="AQ510294" s="135"/>
    </row>
    <row r="510295" spans="43:43" x14ac:dyDescent="0.25">
      <c r="AQ510295" s="135"/>
    </row>
    <row r="510296" spans="43:43" x14ac:dyDescent="0.25">
      <c r="AQ510296" s="135"/>
    </row>
    <row r="510297" spans="43:43" x14ac:dyDescent="0.25">
      <c r="AQ510297" s="135"/>
    </row>
    <row r="510298" spans="43:43" x14ac:dyDescent="0.25">
      <c r="AQ510298" s="135"/>
    </row>
    <row r="510299" spans="43:43" x14ac:dyDescent="0.25">
      <c r="AQ510299" s="135"/>
    </row>
    <row r="510300" spans="43:43" x14ac:dyDescent="0.25">
      <c r="AQ510300" s="135"/>
    </row>
    <row r="510301" spans="43:43" x14ac:dyDescent="0.25">
      <c r="AQ510301" s="2"/>
    </row>
    <row r="510302" spans="43:43" x14ac:dyDescent="0.25">
      <c r="AQ510302" s="135"/>
    </row>
    <row r="510303" spans="43:43" x14ac:dyDescent="0.25">
      <c r="AQ510303" s="2"/>
    </row>
    <row r="510304" spans="43:43" x14ac:dyDescent="0.25">
      <c r="AQ510304" s="135"/>
    </row>
    <row r="510329" spans="43:43" x14ac:dyDescent="0.25">
      <c r="AQ510329" s="3"/>
    </row>
    <row r="510330" spans="43:43" x14ac:dyDescent="0.25">
      <c r="AQ510330" s="307"/>
    </row>
    <row r="510331" spans="43:43" x14ac:dyDescent="0.25">
      <c r="AQ510331" s="2"/>
    </row>
    <row r="510332" spans="43:43" x14ac:dyDescent="0.25">
      <c r="AQ510332" s="2"/>
    </row>
    <row r="510333" spans="43:43" x14ac:dyDescent="0.25">
      <c r="AQ510333" s="135"/>
    </row>
    <row r="510334" spans="43:43" x14ac:dyDescent="0.25">
      <c r="AQ510334" s="135"/>
    </row>
    <row r="510335" spans="43:43" x14ac:dyDescent="0.25">
      <c r="AQ510335" s="135"/>
    </row>
    <row r="510336" spans="43:43" x14ac:dyDescent="0.25">
      <c r="AQ510336" s="2"/>
    </row>
    <row r="510337" spans="43:43" x14ac:dyDescent="0.25">
      <c r="AQ510337" s="135"/>
    </row>
    <row r="510338" spans="43:43" x14ac:dyDescent="0.25">
      <c r="AQ510338" s="135"/>
    </row>
    <row r="510339" spans="43:43" x14ac:dyDescent="0.25">
      <c r="AQ510339" s="135"/>
    </row>
    <row r="510340" spans="43:43" x14ac:dyDescent="0.25">
      <c r="AQ510340" s="135"/>
    </row>
    <row r="510341" spans="43:43" x14ac:dyDescent="0.25">
      <c r="AQ510341" s="135"/>
    </row>
    <row r="510342" spans="43:43" x14ac:dyDescent="0.25">
      <c r="AQ510342" s="135"/>
    </row>
    <row r="510343" spans="43:43" x14ac:dyDescent="0.25">
      <c r="AQ510343" s="2"/>
    </row>
    <row r="510344" spans="43:43" x14ac:dyDescent="0.25">
      <c r="AQ510344" s="135"/>
    </row>
    <row r="510345" spans="43:43" x14ac:dyDescent="0.25">
      <c r="AQ510345" s="135"/>
    </row>
    <row r="510346" spans="43:43" x14ac:dyDescent="0.25">
      <c r="AQ510346" s="135"/>
    </row>
    <row r="510347" spans="43:43" x14ac:dyDescent="0.25">
      <c r="AQ510347" s="135"/>
    </row>
    <row r="510348" spans="43:43" x14ac:dyDescent="0.25">
      <c r="AQ510348" s="135"/>
    </row>
    <row r="510349" spans="43:43" x14ac:dyDescent="0.25">
      <c r="AQ510349" s="135"/>
    </row>
    <row r="510350" spans="43:43" x14ac:dyDescent="0.25">
      <c r="AQ510350" s="135"/>
    </row>
    <row r="510351" spans="43:43" x14ac:dyDescent="0.25">
      <c r="AQ510351" s="135"/>
    </row>
    <row r="510352" spans="43:43" x14ac:dyDescent="0.25">
      <c r="AQ510352" s="135"/>
    </row>
    <row r="510353" spans="43:43" x14ac:dyDescent="0.25">
      <c r="AQ510353" s="2"/>
    </row>
    <row r="510354" spans="43:43" x14ac:dyDescent="0.25">
      <c r="AQ510354" s="135"/>
    </row>
    <row r="510355" spans="43:43" x14ac:dyDescent="0.25">
      <c r="AQ510355" s="2"/>
    </row>
    <row r="510356" spans="43:43" x14ac:dyDescent="0.25">
      <c r="AQ510356" s="135"/>
    </row>
    <row r="510381" spans="43:43" x14ac:dyDescent="0.25">
      <c r="AQ510381" s="3"/>
    </row>
    <row r="510382" spans="43:43" x14ac:dyDescent="0.25">
      <c r="AQ510382" s="307"/>
    </row>
    <row r="510383" spans="43:43" x14ac:dyDescent="0.25">
      <c r="AQ510383" s="2"/>
    </row>
    <row r="510384" spans="43:43" x14ac:dyDescent="0.25">
      <c r="AQ510384" s="2"/>
    </row>
    <row r="510385" spans="43:43" x14ac:dyDescent="0.25">
      <c r="AQ510385" s="135"/>
    </row>
    <row r="510386" spans="43:43" x14ac:dyDescent="0.25">
      <c r="AQ510386" s="135"/>
    </row>
    <row r="510387" spans="43:43" x14ac:dyDescent="0.25">
      <c r="AQ510387" s="135"/>
    </row>
    <row r="510388" spans="43:43" x14ac:dyDescent="0.25">
      <c r="AQ510388" s="2"/>
    </row>
    <row r="510389" spans="43:43" x14ac:dyDescent="0.25">
      <c r="AQ510389" s="135"/>
    </row>
    <row r="510390" spans="43:43" x14ac:dyDescent="0.25">
      <c r="AQ510390" s="135"/>
    </row>
    <row r="510391" spans="43:43" x14ac:dyDescent="0.25">
      <c r="AQ510391" s="135"/>
    </row>
    <row r="510392" spans="43:43" x14ac:dyDescent="0.25">
      <c r="AQ510392" s="135"/>
    </row>
    <row r="510393" spans="43:43" x14ac:dyDescent="0.25">
      <c r="AQ510393" s="135"/>
    </row>
    <row r="510394" spans="43:43" x14ac:dyDescent="0.25">
      <c r="AQ510394" s="135"/>
    </row>
    <row r="510395" spans="43:43" x14ac:dyDescent="0.25">
      <c r="AQ510395" s="2"/>
    </row>
    <row r="510396" spans="43:43" x14ac:dyDescent="0.25">
      <c r="AQ510396" s="135"/>
    </row>
    <row r="510397" spans="43:43" x14ac:dyDescent="0.25">
      <c r="AQ510397" s="135"/>
    </row>
    <row r="510398" spans="43:43" x14ac:dyDescent="0.25">
      <c r="AQ510398" s="135"/>
    </row>
    <row r="510399" spans="43:43" x14ac:dyDescent="0.25">
      <c r="AQ510399" s="135"/>
    </row>
    <row r="510400" spans="43:43" x14ac:dyDescent="0.25">
      <c r="AQ510400" s="135"/>
    </row>
    <row r="510401" spans="43:43" x14ac:dyDescent="0.25">
      <c r="AQ510401" s="135"/>
    </row>
    <row r="510402" spans="43:43" x14ac:dyDescent="0.25">
      <c r="AQ510402" s="135"/>
    </row>
    <row r="510403" spans="43:43" x14ac:dyDescent="0.25">
      <c r="AQ510403" s="135"/>
    </row>
    <row r="510404" spans="43:43" x14ac:dyDescent="0.25">
      <c r="AQ510404" s="135"/>
    </row>
    <row r="510405" spans="43:43" x14ac:dyDescent="0.25">
      <c r="AQ510405" s="2"/>
    </row>
    <row r="510406" spans="43:43" x14ac:dyDescent="0.25">
      <c r="AQ510406" s="135"/>
    </row>
    <row r="510407" spans="43:43" x14ac:dyDescent="0.25">
      <c r="AQ510407" s="2"/>
    </row>
    <row r="510408" spans="43:43" x14ac:dyDescent="0.25">
      <c r="AQ510408" s="135"/>
    </row>
    <row r="510433" spans="43:43" x14ac:dyDescent="0.25">
      <c r="AQ510433" s="3"/>
    </row>
    <row r="510434" spans="43:43" x14ac:dyDescent="0.25">
      <c r="AQ510434" s="307"/>
    </row>
    <row r="510435" spans="43:43" x14ac:dyDescent="0.25">
      <c r="AQ510435" s="2"/>
    </row>
    <row r="510436" spans="43:43" x14ac:dyDescent="0.25">
      <c r="AQ510436" s="2"/>
    </row>
    <row r="510437" spans="43:43" x14ac:dyDescent="0.25">
      <c r="AQ510437" s="135"/>
    </row>
    <row r="510438" spans="43:43" x14ac:dyDescent="0.25">
      <c r="AQ510438" s="135"/>
    </row>
    <row r="510439" spans="43:43" x14ac:dyDescent="0.25">
      <c r="AQ510439" s="135"/>
    </row>
    <row r="510440" spans="43:43" x14ac:dyDescent="0.25">
      <c r="AQ510440" s="2"/>
    </row>
    <row r="510441" spans="43:43" x14ac:dyDescent="0.25">
      <c r="AQ510441" s="135"/>
    </row>
    <row r="510442" spans="43:43" x14ac:dyDescent="0.25">
      <c r="AQ510442" s="135"/>
    </row>
    <row r="510443" spans="43:43" x14ac:dyDescent="0.25">
      <c r="AQ510443" s="135"/>
    </row>
    <row r="510444" spans="43:43" x14ac:dyDescent="0.25">
      <c r="AQ510444" s="135"/>
    </row>
    <row r="510445" spans="43:43" x14ac:dyDescent="0.25">
      <c r="AQ510445" s="135"/>
    </row>
    <row r="510446" spans="43:43" x14ac:dyDescent="0.25">
      <c r="AQ510446" s="135"/>
    </row>
    <row r="510447" spans="43:43" x14ac:dyDescent="0.25">
      <c r="AQ510447" s="2"/>
    </row>
    <row r="510448" spans="43:43" x14ac:dyDescent="0.25">
      <c r="AQ510448" s="135"/>
    </row>
    <row r="510449" spans="43:43" x14ac:dyDescent="0.25">
      <c r="AQ510449" s="135"/>
    </row>
    <row r="510450" spans="43:43" x14ac:dyDescent="0.25">
      <c r="AQ510450" s="135"/>
    </row>
    <row r="510451" spans="43:43" x14ac:dyDescent="0.25">
      <c r="AQ510451" s="135"/>
    </row>
    <row r="510452" spans="43:43" x14ac:dyDescent="0.25">
      <c r="AQ510452" s="135"/>
    </row>
    <row r="510453" spans="43:43" x14ac:dyDescent="0.25">
      <c r="AQ510453" s="135"/>
    </row>
    <row r="510454" spans="43:43" x14ac:dyDescent="0.25">
      <c r="AQ510454" s="135"/>
    </row>
    <row r="510455" spans="43:43" x14ac:dyDescent="0.25">
      <c r="AQ510455" s="135"/>
    </row>
    <row r="510456" spans="43:43" x14ac:dyDescent="0.25">
      <c r="AQ510456" s="135"/>
    </row>
    <row r="510457" spans="43:43" x14ac:dyDescent="0.25">
      <c r="AQ510457" s="2"/>
    </row>
    <row r="510458" spans="43:43" x14ac:dyDescent="0.25">
      <c r="AQ510458" s="135"/>
    </row>
    <row r="510459" spans="43:43" x14ac:dyDescent="0.25">
      <c r="AQ510459" s="2"/>
    </row>
    <row r="510460" spans="43:43" x14ac:dyDescent="0.25">
      <c r="AQ510460" s="135"/>
    </row>
    <row r="510485" spans="43:43" x14ac:dyDescent="0.25">
      <c r="AQ510485" s="3"/>
    </row>
    <row r="510486" spans="43:43" x14ac:dyDescent="0.25">
      <c r="AQ510486" s="307"/>
    </row>
    <row r="510487" spans="43:43" x14ac:dyDescent="0.25">
      <c r="AQ510487" s="2"/>
    </row>
    <row r="510488" spans="43:43" x14ac:dyDescent="0.25">
      <c r="AQ510488" s="2"/>
    </row>
    <row r="510489" spans="43:43" x14ac:dyDescent="0.25">
      <c r="AQ510489" s="135"/>
    </row>
    <row r="510490" spans="43:43" x14ac:dyDescent="0.25">
      <c r="AQ510490" s="135"/>
    </row>
    <row r="510491" spans="43:43" x14ac:dyDescent="0.25">
      <c r="AQ510491" s="135"/>
    </row>
    <row r="510492" spans="43:43" x14ac:dyDescent="0.25">
      <c r="AQ510492" s="2"/>
    </row>
    <row r="510493" spans="43:43" x14ac:dyDescent="0.25">
      <c r="AQ510493" s="135"/>
    </row>
    <row r="510494" spans="43:43" x14ac:dyDescent="0.25">
      <c r="AQ510494" s="135"/>
    </row>
    <row r="510495" spans="43:43" x14ac:dyDescent="0.25">
      <c r="AQ510495" s="135"/>
    </row>
    <row r="510496" spans="43:43" x14ac:dyDescent="0.25">
      <c r="AQ510496" s="135"/>
    </row>
    <row r="510497" spans="43:43" x14ac:dyDescent="0.25">
      <c r="AQ510497" s="135"/>
    </row>
    <row r="510498" spans="43:43" x14ac:dyDescent="0.25">
      <c r="AQ510498" s="135"/>
    </row>
    <row r="510499" spans="43:43" x14ac:dyDescent="0.25">
      <c r="AQ510499" s="2"/>
    </row>
    <row r="510500" spans="43:43" x14ac:dyDescent="0.25">
      <c r="AQ510500" s="135"/>
    </row>
    <row r="510501" spans="43:43" x14ac:dyDescent="0.25">
      <c r="AQ510501" s="135"/>
    </row>
    <row r="510502" spans="43:43" x14ac:dyDescent="0.25">
      <c r="AQ510502" s="135"/>
    </row>
    <row r="510503" spans="43:43" x14ac:dyDescent="0.25">
      <c r="AQ510503" s="135"/>
    </row>
    <row r="510504" spans="43:43" x14ac:dyDescent="0.25">
      <c r="AQ510504" s="135"/>
    </row>
    <row r="510505" spans="43:43" x14ac:dyDescent="0.25">
      <c r="AQ510505" s="135"/>
    </row>
    <row r="510506" spans="43:43" x14ac:dyDescent="0.25">
      <c r="AQ510506" s="135"/>
    </row>
    <row r="510507" spans="43:43" x14ac:dyDescent="0.25">
      <c r="AQ510507" s="135"/>
    </row>
    <row r="510508" spans="43:43" x14ac:dyDescent="0.25">
      <c r="AQ510508" s="135"/>
    </row>
    <row r="510509" spans="43:43" x14ac:dyDescent="0.25">
      <c r="AQ510509" s="2"/>
    </row>
    <row r="510510" spans="43:43" x14ac:dyDescent="0.25">
      <c r="AQ510510" s="135"/>
    </row>
    <row r="510511" spans="43:43" x14ac:dyDescent="0.25">
      <c r="AQ510511" s="2"/>
    </row>
    <row r="510512" spans="43:43" x14ac:dyDescent="0.25">
      <c r="AQ510512" s="135"/>
    </row>
    <row r="510537" spans="43:43" x14ac:dyDescent="0.25">
      <c r="AQ510537" s="3"/>
    </row>
    <row r="510538" spans="43:43" x14ac:dyDescent="0.25">
      <c r="AQ510538" s="307"/>
    </row>
    <row r="510539" spans="43:43" x14ac:dyDescent="0.25">
      <c r="AQ510539" s="2"/>
    </row>
    <row r="510540" spans="43:43" x14ac:dyDescent="0.25">
      <c r="AQ510540" s="2"/>
    </row>
    <row r="510541" spans="43:43" x14ac:dyDescent="0.25">
      <c r="AQ510541" s="135"/>
    </row>
    <row r="510542" spans="43:43" x14ac:dyDescent="0.25">
      <c r="AQ510542" s="135"/>
    </row>
    <row r="510543" spans="43:43" x14ac:dyDescent="0.25">
      <c r="AQ510543" s="135"/>
    </row>
    <row r="510544" spans="43:43" x14ac:dyDescent="0.25">
      <c r="AQ510544" s="2"/>
    </row>
    <row r="510545" spans="43:43" x14ac:dyDescent="0.25">
      <c r="AQ510545" s="135"/>
    </row>
    <row r="510546" spans="43:43" x14ac:dyDescent="0.25">
      <c r="AQ510546" s="135"/>
    </row>
    <row r="510547" spans="43:43" x14ac:dyDescent="0.25">
      <c r="AQ510547" s="135"/>
    </row>
    <row r="510548" spans="43:43" x14ac:dyDescent="0.25">
      <c r="AQ510548" s="135"/>
    </row>
    <row r="510549" spans="43:43" x14ac:dyDescent="0.25">
      <c r="AQ510549" s="135"/>
    </row>
    <row r="510550" spans="43:43" x14ac:dyDescent="0.25">
      <c r="AQ510550" s="135"/>
    </row>
    <row r="510551" spans="43:43" x14ac:dyDescent="0.25">
      <c r="AQ510551" s="2"/>
    </row>
    <row r="510552" spans="43:43" x14ac:dyDescent="0.25">
      <c r="AQ510552" s="135"/>
    </row>
    <row r="510553" spans="43:43" x14ac:dyDescent="0.25">
      <c r="AQ510553" s="135"/>
    </row>
    <row r="510554" spans="43:43" x14ac:dyDescent="0.25">
      <c r="AQ510554" s="135"/>
    </row>
    <row r="510555" spans="43:43" x14ac:dyDescent="0.25">
      <c r="AQ510555" s="135"/>
    </row>
    <row r="510556" spans="43:43" x14ac:dyDescent="0.25">
      <c r="AQ510556" s="135"/>
    </row>
    <row r="510557" spans="43:43" x14ac:dyDescent="0.25">
      <c r="AQ510557" s="135"/>
    </row>
    <row r="510558" spans="43:43" x14ac:dyDescent="0.25">
      <c r="AQ510558" s="135"/>
    </row>
    <row r="510559" spans="43:43" x14ac:dyDescent="0.25">
      <c r="AQ510559" s="135"/>
    </row>
    <row r="510560" spans="43:43" x14ac:dyDescent="0.25">
      <c r="AQ510560" s="135"/>
    </row>
    <row r="510561" spans="43:43" x14ac:dyDescent="0.25">
      <c r="AQ510561" s="2"/>
    </row>
    <row r="510562" spans="43:43" x14ac:dyDescent="0.25">
      <c r="AQ510562" s="135"/>
    </row>
    <row r="510563" spans="43:43" x14ac:dyDescent="0.25">
      <c r="AQ510563" s="2"/>
    </row>
    <row r="510564" spans="43:43" x14ac:dyDescent="0.25">
      <c r="AQ510564" s="135"/>
    </row>
    <row r="510589" spans="43:43" x14ac:dyDescent="0.25">
      <c r="AQ510589" s="3"/>
    </row>
    <row r="510590" spans="43:43" x14ac:dyDescent="0.25">
      <c r="AQ510590" s="307"/>
    </row>
    <row r="510591" spans="43:43" x14ac:dyDescent="0.25">
      <c r="AQ510591" s="2"/>
    </row>
    <row r="510592" spans="43:43" x14ac:dyDescent="0.25">
      <c r="AQ510592" s="2"/>
    </row>
    <row r="510593" spans="43:43" x14ac:dyDescent="0.25">
      <c r="AQ510593" s="135"/>
    </row>
    <row r="510594" spans="43:43" x14ac:dyDescent="0.25">
      <c r="AQ510594" s="135"/>
    </row>
    <row r="510595" spans="43:43" x14ac:dyDescent="0.25">
      <c r="AQ510595" s="135"/>
    </row>
    <row r="510596" spans="43:43" x14ac:dyDescent="0.25">
      <c r="AQ510596" s="2"/>
    </row>
    <row r="510597" spans="43:43" x14ac:dyDescent="0.25">
      <c r="AQ510597" s="135"/>
    </row>
    <row r="510598" spans="43:43" x14ac:dyDescent="0.25">
      <c r="AQ510598" s="135"/>
    </row>
    <row r="510599" spans="43:43" x14ac:dyDescent="0.25">
      <c r="AQ510599" s="135"/>
    </row>
    <row r="510600" spans="43:43" x14ac:dyDescent="0.25">
      <c r="AQ510600" s="135"/>
    </row>
    <row r="510601" spans="43:43" x14ac:dyDescent="0.25">
      <c r="AQ510601" s="135"/>
    </row>
    <row r="510602" spans="43:43" x14ac:dyDescent="0.25">
      <c r="AQ510602" s="135"/>
    </row>
    <row r="510603" spans="43:43" x14ac:dyDescent="0.25">
      <c r="AQ510603" s="2"/>
    </row>
    <row r="510604" spans="43:43" x14ac:dyDescent="0.25">
      <c r="AQ510604" s="135"/>
    </row>
    <row r="510605" spans="43:43" x14ac:dyDescent="0.25">
      <c r="AQ510605" s="135"/>
    </row>
    <row r="510606" spans="43:43" x14ac:dyDescent="0.25">
      <c r="AQ510606" s="135"/>
    </row>
    <row r="510607" spans="43:43" x14ac:dyDescent="0.25">
      <c r="AQ510607" s="135"/>
    </row>
    <row r="510608" spans="43:43" x14ac:dyDescent="0.25">
      <c r="AQ510608" s="135"/>
    </row>
    <row r="510609" spans="43:43" x14ac:dyDescent="0.25">
      <c r="AQ510609" s="135"/>
    </row>
    <row r="510610" spans="43:43" x14ac:dyDescent="0.25">
      <c r="AQ510610" s="135"/>
    </row>
    <row r="510611" spans="43:43" x14ac:dyDescent="0.25">
      <c r="AQ510611" s="135"/>
    </row>
    <row r="510612" spans="43:43" x14ac:dyDescent="0.25">
      <c r="AQ510612" s="135"/>
    </row>
    <row r="510613" spans="43:43" x14ac:dyDescent="0.25">
      <c r="AQ510613" s="2"/>
    </row>
    <row r="510614" spans="43:43" x14ac:dyDescent="0.25">
      <c r="AQ510614" s="135"/>
    </row>
    <row r="510615" spans="43:43" x14ac:dyDescent="0.25">
      <c r="AQ510615" s="2"/>
    </row>
    <row r="510616" spans="43:43" x14ac:dyDescent="0.25">
      <c r="AQ510616" s="135"/>
    </row>
    <row r="510641" spans="43:43" x14ac:dyDescent="0.25">
      <c r="AQ510641" s="3"/>
    </row>
    <row r="510642" spans="43:43" x14ac:dyDescent="0.25">
      <c r="AQ510642" s="307"/>
    </row>
    <row r="510643" spans="43:43" x14ac:dyDescent="0.25">
      <c r="AQ510643" s="2"/>
    </row>
    <row r="510644" spans="43:43" x14ac:dyDescent="0.25">
      <c r="AQ510644" s="2"/>
    </row>
    <row r="510645" spans="43:43" x14ac:dyDescent="0.25">
      <c r="AQ510645" s="135"/>
    </row>
    <row r="510646" spans="43:43" x14ac:dyDescent="0.25">
      <c r="AQ510646" s="135"/>
    </row>
    <row r="510647" spans="43:43" x14ac:dyDescent="0.25">
      <c r="AQ510647" s="135"/>
    </row>
    <row r="510648" spans="43:43" x14ac:dyDescent="0.25">
      <c r="AQ510648" s="2"/>
    </row>
    <row r="510649" spans="43:43" x14ac:dyDescent="0.25">
      <c r="AQ510649" s="135"/>
    </row>
    <row r="510650" spans="43:43" x14ac:dyDescent="0.25">
      <c r="AQ510650" s="135"/>
    </row>
    <row r="510651" spans="43:43" x14ac:dyDescent="0.25">
      <c r="AQ510651" s="135"/>
    </row>
    <row r="510652" spans="43:43" x14ac:dyDescent="0.25">
      <c r="AQ510652" s="135"/>
    </row>
    <row r="510653" spans="43:43" x14ac:dyDescent="0.25">
      <c r="AQ510653" s="135"/>
    </row>
    <row r="510654" spans="43:43" x14ac:dyDescent="0.25">
      <c r="AQ510654" s="135"/>
    </row>
    <row r="510655" spans="43:43" x14ac:dyDescent="0.25">
      <c r="AQ510655" s="2"/>
    </row>
    <row r="510656" spans="43:43" x14ac:dyDescent="0.25">
      <c r="AQ510656" s="135"/>
    </row>
    <row r="510657" spans="43:43" x14ac:dyDescent="0.25">
      <c r="AQ510657" s="135"/>
    </row>
    <row r="510658" spans="43:43" x14ac:dyDescent="0.25">
      <c r="AQ510658" s="135"/>
    </row>
    <row r="510659" spans="43:43" x14ac:dyDescent="0.25">
      <c r="AQ510659" s="135"/>
    </row>
    <row r="510660" spans="43:43" x14ac:dyDescent="0.25">
      <c r="AQ510660" s="135"/>
    </row>
    <row r="510661" spans="43:43" x14ac:dyDescent="0.25">
      <c r="AQ510661" s="135"/>
    </row>
    <row r="510662" spans="43:43" x14ac:dyDescent="0.25">
      <c r="AQ510662" s="135"/>
    </row>
    <row r="510663" spans="43:43" x14ac:dyDescent="0.25">
      <c r="AQ510663" s="135"/>
    </row>
    <row r="510664" spans="43:43" x14ac:dyDescent="0.25">
      <c r="AQ510664" s="135"/>
    </row>
    <row r="510665" spans="43:43" x14ac:dyDescent="0.25">
      <c r="AQ510665" s="2"/>
    </row>
    <row r="510666" spans="43:43" x14ac:dyDescent="0.25">
      <c r="AQ510666" s="135"/>
    </row>
    <row r="510667" spans="43:43" x14ac:dyDescent="0.25">
      <c r="AQ510667" s="2"/>
    </row>
    <row r="510668" spans="43:43" x14ac:dyDescent="0.25">
      <c r="AQ510668" s="135"/>
    </row>
    <row r="510693" spans="43:43" x14ac:dyDescent="0.25">
      <c r="AQ510693" s="3"/>
    </row>
    <row r="510694" spans="43:43" x14ac:dyDescent="0.25">
      <c r="AQ510694" s="307"/>
    </row>
    <row r="510695" spans="43:43" x14ac:dyDescent="0.25">
      <c r="AQ510695" s="2"/>
    </row>
    <row r="510696" spans="43:43" x14ac:dyDescent="0.25">
      <c r="AQ510696" s="2"/>
    </row>
    <row r="510697" spans="43:43" x14ac:dyDescent="0.25">
      <c r="AQ510697" s="135"/>
    </row>
    <row r="510698" spans="43:43" x14ac:dyDescent="0.25">
      <c r="AQ510698" s="135"/>
    </row>
    <row r="510699" spans="43:43" x14ac:dyDescent="0.25">
      <c r="AQ510699" s="135"/>
    </row>
    <row r="510700" spans="43:43" x14ac:dyDescent="0.25">
      <c r="AQ510700" s="2"/>
    </row>
    <row r="510701" spans="43:43" x14ac:dyDescent="0.25">
      <c r="AQ510701" s="135"/>
    </row>
    <row r="510702" spans="43:43" x14ac:dyDescent="0.25">
      <c r="AQ510702" s="135"/>
    </row>
    <row r="510703" spans="43:43" x14ac:dyDescent="0.25">
      <c r="AQ510703" s="135"/>
    </row>
    <row r="510704" spans="43:43" x14ac:dyDescent="0.25">
      <c r="AQ510704" s="135"/>
    </row>
    <row r="510705" spans="43:43" x14ac:dyDescent="0.25">
      <c r="AQ510705" s="135"/>
    </row>
    <row r="510706" spans="43:43" x14ac:dyDescent="0.25">
      <c r="AQ510706" s="135"/>
    </row>
    <row r="510707" spans="43:43" x14ac:dyDescent="0.25">
      <c r="AQ510707" s="2"/>
    </row>
    <row r="510708" spans="43:43" x14ac:dyDescent="0.25">
      <c r="AQ510708" s="135"/>
    </row>
    <row r="510709" spans="43:43" x14ac:dyDescent="0.25">
      <c r="AQ510709" s="135"/>
    </row>
    <row r="510710" spans="43:43" x14ac:dyDescent="0.25">
      <c r="AQ510710" s="135"/>
    </row>
    <row r="510711" spans="43:43" x14ac:dyDescent="0.25">
      <c r="AQ510711" s="135"/>
    </row>
    <row r="510712" spans="43:43" x14ac:dyDescent="0.25">
      <c r="AQ510712" s="135"/>
    </row>
    <row r="510713" spans="43:43" x14ac:dyDescent="0.25">
      <c r="AQ510713" s="135"/>
    </row>
    <row r="510714" spans="43:43" x14ac:dyDescent="0.25">
      <c r="AQ510714" s="135"/>
    </row>
    <row r="510715" spans="43:43" x14ac:dyDescent="0.25">
      <c r="AQ510715" s="135"/>
    </row>
    <row r="510716" spans="43:43" x14ac:dyDescent="0.25">
      <c r="AQ510716" s="135"/>
    </row>
    <row r="510717" spans="43:43" x14ac:dyDescent="0.25">
      <c r="AQ510717" s="2"/>
    </row>
    <row r="510718" spans="43:43" x14ac:dyDescent="0.25">
      <c r="AQ510718" s="135"/>
    </row>
    <row r="510719" spans="43:43" x14ac:dyDescent="0.25">
      <c r="AQ510719" s="2"/>
    </row>
    <row r="510720" spans="43:43" x14ac:dyDescent="0.25">
      <c r="AQ510720" s="135"/>
    </row>
    <row r="510745" spans="43:43" x14ac:dyDescent="0.25">
      <c r="AQ510745" s="3"/>
    </row>
    <row r="510746" spans="43:43" x14ac:dyDescent="0.25">
      <c r="AQ510746" s="307"/>
    </row>
    <row r="510747" spans="43:43" x14ac:dyDescent="0.25">
      <c r="AQ510747" s="2"/>
    </row>
    <row r="510748" spans="43:43" x14ac:dyDescent="0.25">
      <c r="AQ510748" s="2"/>
    </row>
    <row r="510749" spans="43:43" x14ac:dyDescent="0.25">
      <c r="AQ510749" s="135"/>
    </row>
    <row r="510750" spans="43:43" x14ac:dyDescent="0.25">
      <c r="AQ510750" s="135"/>
    </row>
    <row r="510751" spans="43:43" x14ac:dyDescent="0.25">
      <c r="AQ510751" s="135"/>
    </row>
    <row r="510752" spans="43:43" x14ac:dyDescent="0.25">
      <c r="AQ510752" s="2"/>
    </row>
    <row r="510753" spans="43:43" x14ac:dyDescent="0.25">
      <c r="AQ510753" s="135"/>
    </row>
    <row r="510754" spans="43:43" x14ac:dyDescent="0.25">
      <c r="AQ510754" s="135"/>
    </row>
    <row r="510755" spans="43:43" x14ac:dyDescent="0.25">
      <c r="AQ510755" s="135"/>
    </row>
    <row r="510756" spans="43:43" x14ac:dyDescent="0.25">
      <c r="AQ510756" s="135"/>
    </row>
    <row r="510757" spans="43:43" x14ac:dyDescent="0.25">
      <c r="AQ510757" s="135"/>
    </row>
    <row r="510758" spans="43:43" x14ac:dyDescent="0.25">
      <c r="AQ510758" s="135"/>
    </row>
    <row r="510759" spans="43:43" x14ac:dyDescent="0.25">
      <c r="AQ510759" s="2"/>
    </row>
    <row r="510760" spans="43:43" x14ac:dyDescent="0.25">
      <c r="AQ510760" s="135"/>
    </row>
    <row r="510761" spans="43:43" x14ac:dyDescent="0.25">
      <c r="AQ510761" s="135"/>
    </row>
    <row r="510762" spans="43:43" x14ac:dyDescent="0.25">
      <c r="AQ510762" s="135"/>
    </row>
    <row r="510763" spans="43:43" x14ac:dyDescent="0.25">
      <c r="AQ510763" s="135"/>
    </row>
    <row r="510764" spans="43:43" x14ac:dyDescent="0.25">
      <c r="AQ510764" s="135"/>
    </row>
    <row r="510765" spans="43:43" x14ac:dyDescent="0.25">
      <c r="AQ510765" s="135"/>
    </row>
    <row r="510766" spans="43:43" x14ac:dyDescent="0.25">
      <c r="AQ510766" s="135"/>
    </row>
    <row r="510767" spans="43:43" x14ac:dyDescent="0.25">
      <c r="AQ510767" s="135"/>
    </row>
    <row r="510768" spans="43:43" x14ac:dyDescent="0.25">
      <c r="AQ510768" s="135"/>
    </row>
    <row r="510769" spans="43:43" x14ac:dyDescent="0.25">
      <c r="AQ510769" s="2"/>
    </row>
    <row r="510770" spans="43:43" x14ac:dyDescent="0.25">
      <c r="AQ510770" s="135"/>
    </row>
    <row r="510771" spans="43:43" x14ac:dyDescent="0.25">
      <c r="AQ510771" s="2"/>
    </row>
    <row r="510772" spans="43:43" x14ac:dyDescent="0.25">
      <c r="AQ510772" s="135"/>
    </row>
    <row r="510797" spans="43:43" x14ac:dyDescent="0.25">
      <c r="AQ510797" s="3"/>
    </row>
    <row r="510798" spans="43:43" x14ac:dyDescent="0.25">
      <c r="AQ510798" s="307"/>
    </row>
    <row r="510799" spans="43:43" x14ac:dyDescent="0.25">
      <c r="AQ510799" s="2"/>
    </row>
    <row r="510800" spans="43:43" x14ac:dyDescent="0.25">
      <c r="AQ510800" s="2"/>
    </row>
    <row r="510801" spans="43:43" x14ac:dyDescent="0.25">
      <c r="AQ510801" s="135"/>
    </row>
    <row r="510802" spans="43:43" x14ac:dyDescent="0.25">
      <c r="AQ510802" s="135"/>
    </row>
    <row r="510803" spans="43:43" x14ac:dyDescent="0.25">
      <c r="AQ510803" s="135"/>
    </row>
    <row r="510804" spans="43:43" x14ac:dyDescent="0.25">
      <c r="AQ510804" s="2"/>
    </row>
    <row r="510805" spans="43:43" x14ac:dyDescent="0.25">
      <c r="AQ510805" s="135"/>
    </row>
    <row r="510806" spans="43:43" x14ac:dyDescent="0.25">
      <c r="AQ510806" s="135"/>
    </row>
    <row r="510807" spans="43:43" x14ac:dyDescent="0.25">
      <c r="AQ510807" s="135"/>
    </row>
    <row r="510808" spans="43:43" x14ac:dyDescent="0.25">
      <c r="AQ510808" s="135"/>
    </row>
    <row r="510809" spans="43:43" x14ac:dyDescent="0.25">
      <c r="AQ510809" s="135"/>
    </row>
    <row r="510810" spans="43:43" x14ac:dyDescent="0.25">
      <c r="AQ510810" s="135"/>
    </row>
    <row r="510811" spans="43:43" x14ac:dyDescent="0.25">
      <c r="AQ510811" s="2"/>
    </row>
    <row r="510812" spans="43:43" x14ac:dyDescent="0.25">
      <c r="AQ510812" s="135"/>
    </row>
    <row r="510813" spans="43:43" x14ac:dyDescent="0.25">
      <c r="AQ510813" s="135"/>
    </row>
    <row r="510814" spans="43:43" x14ac:dyDescent="0.25">
      <c r="AQ510814" s="135"/>
    </row>
    <row r="510815" spans="43:43" x14ac:dyDescent="0.25">
      <c r="AQ510815" s="135"/>
    </row>
    <row r="510816" spans="43:43" x14ac:dyDescent="0.25">
      <c r="AQ510816" s="135"/>
    </row>
    <row r="510817" spans="43:43" x14ac:dyDescent="0.25">
      <c r="AQ510817" s="135"/>
    </row>
    <row r="510818" spans="43:43" x14ac:dyDescent="0.25">
      <c r="AQ510818" s="135"/>
    </row>
    <row r="510819" spans="43:43" x14ac:dyDescent="0.25">
      <c r="AQ510819" s="135"/>
    </row>
    <row r="510820" spans="43:43" x14ac:dyDescent="0.25">
      <c r="AQ510820" s="135"/>
    </row>
    <row r="510821" spans="43:43" x14ac:dyDescent="0.25">
      <c r="AQ510821" s="2"/>
    </row>
    <row r="510822" spans="43:43" x14ac:dyDescent="0.25">
      <c r="AQ510822" s="135"/>
    </row>
    <row r="510823" spans="43:43" x14ac:dyDescent="0.25">
      <c r="AQ510823" s="2"/>
    </row>
    <row r="510824" spans="43:43" x14ac:dyDescent="0.25">
      <c r="AQ510824" s="135"/>
    </row>
    <row r="510849" spans="43:43" x14ac:dyDescent="0.25">
      <c r="AQ510849" s="3"/>
    </row>
    <row r="510850" spans="43:43" x14ac:dyDescent="0.25">
      <c r="AQ510850" s="307"/>
    </row>
    <row r="510851" spans="43:43" x14ac:dyDescent="0.25">
      <c r="AQ510851" s="2"/>
    </row>
    <row r="510852" spans="43:43" x14ac:dyDescent="0.25">
      <c r="AQ510852" s="2"/>
    </row>
    <row r="510853" spans="43:43" x14ac:dyDescent="0.25">
      <c r="AQ510853" s="135"/>
    </row>
    <row r="510854" spans="43:43" x14ac:dyDescent="0.25">
      <c r="AQ510854" s="135"/>
    </row>
    <row r="510855" spans="43:43" x14ac:dyDescent="0.25">
      <c r="AQ510855" s="135"/>
    </row>
    <row r="510856" spans="43:43" x14ac:dyDescent="0.25">
      <c r="AQ510856" s="2"/>
    </row>
    <row r="510857" spans="43:43" x14ac:dyDescent="0.25">
      <c r="AQ510857" s="135"/>
    </row>
    <row r="510858" spans="43:43" x14ac:dyDescent="0.25">
      <c r="AQ510858" s="135"/>
    </row>
    <row r="510859" spans="43:43" x14ac:dyDescent="0.25">
      <c r="AQ510859" s="135"/>
    </row>
    <row r="510860" spans="43:43" x14ac:dyDescent="0.25">
      <c r="AQ510860" s="135"/>
    </row>
    <row r="510861" spans="43:43" x14ac:dyDescent="0.25">
      <c r="AQ510861" s="135"/>
    </row>
    <row r="510862" spans="43:43" x14ac:dyDescent="0.25">
      <c r="AQ510862" s="135"/>
    </row>
    <row r="510863" spans="43:43" x14ac:dyDescent="0.25">
      <c r="AQ510863" s="2"/>
    </row>
    <row r="510864" spans="43:43" x14ac:dyDescent="0.25">
      <c r="AQ510864" s="135"/>
    </row>
    <row r="510865" spans="43:43" x14ac:dyDescent="0.25">
      <c r="AQ510865" s="135"/>
    </row>
    <row r="510866" spans="43:43" x14ac:dyDescent="0.25">
      <c r="AQ510866" s="135"/>
    </row>
    <row r="510867" spans="43:43" x14ac:dyDescent="0.25">
      <c r="AQ510867" s="135"/>
    </row>
    <row r="510868" spans="43:43" x14ac:dyDescent="0.25">
      <c r="AQ510868" s="135"/>
    </row>
    <row r="510869" spans="43:43" x14ac:dyDescent="0.25">
      <c r="AQ510869" s="135"/>
    </row>
    <row r="510870" spans="43:43" x14ac:dyDescent="0.25">
      <c r="AQ510870" s="135"/>
    </row>
    <row r="510871" spans="43:43" x14ac:dyDescent="0.25">
      <c r="AQ510871" s="135"/>
    </row>
    <row r="510872" spans="43:43" x14ac:dyDescent="0.25">
      <c r="AQ510872" s="135"/>
    </row>
    <row r="510873" spans="43:43" x14ac:dyDescent="0.25">
      <c r="AQ510873" s="2"/>
    </row>
    <row r="510874" spans="43:43" x14ac:dyDescent="0.25">
      <c r="AQ510874" s="135"/>
    </row>
    <row r="510875" spans="43:43" x14ac:dyDescent="0.25">
      <c r="AQ510875" s="2"/>
    </row>
    <row r="510876" spans="43:43" x14ac:dyDescent="0.25">
      <c r="AQ510876" s="135"/>
    </row>
    <row r="510901" spans="43:43" x14ac:dyDescent="0.25">
      <c r="AQ510901" s="3"/>
    </row>
    <row r="510902" spans="43:43" x14ac:dyDescent="0.25">
      <c r="AQ510902" s="307"/>
    </row>
    <row r="510903" spans="43:43" x14ac:dyDescent="0.25">
      <c r="AQ510903" s="2"/>
    </row>
    <row r="510904" spans="43:43" x14ac:dyDescent="0.25">
      <c r="AQ510904" s="2"/>
    </row>
    <row r="510905" spans="43:43" x14ac:dyDescent="0.25">
      <c r="AQ510905" s="135"/>
    </row>
    <row r="510906" spans="43:43" x14ac:dyDescent="0.25">
      <c r="AQ510906" s="135"/>
    </row>
    <row r="510907" spans="43:43" x14ac:dyDescent="0.25">
      <c r="AQ510907" s="135"/>
    </row>
    <row r="510908" spans="43:43" x14ac:dyDescent="0.25">
      <c r="AQ510908" s="2"/>
    </row>
    <row r="510909" spans="43:43" x14ac:dyDescent="0.25">
      <c r="AQ510909" s="135"/>
    </row>
    <row r="510910" spans="43:43" x14ac:dyDescent="0.25">
      <c r="AQ510910" s="135"/>
    </row>
    <row r="510911" spans="43:43" x14ac:dyDescent="0.25">
      <c r="AQ510911" s="135"/>
    </row>
    <row r="510912" spans="43:43" x14ac:dyDescent="0.25">
      <c r="AQ510912" s="135"/>
    </row>
    <row r="510913" spans="43:43" x14ac:dyDescent="0.25">
      <c r="AQ510913" s="135"/>
    </row>
    <row r="510914" spans="43:43" x14ac:dyDescent="0.25">
      <c r="AQ510914" s="135"/>
    </row>
    <row r="510915" spans="43:43" x14ac:dyDescent="0.25">
      <c r="AQ510915" s="2"/>
    </row>
    <row r="510916" spans="43:43" x14ac:dyDescent="0.25">
      <c r="AQ510916" s="135"/>
    </row>
    <row r="510917" spans="43:43" x14ac:dyDescent="0.25">
      <c r="AQ510917" s="135"/>
    </row>
    <row r="510918" spans="43:43" x14ac:dyDescent="0.25">
      <c r="AQ510918" s="135"/>
    </row>
    <row r="510919" spans="43:43" x14ac:dyDescent="0.25">
      <c r="AQ510919" s="135"/>
    </row>
    <row r="510920" spans="43:43" x14ac:dyDescent="0.25">
      <c r="AQ510920" s="135"/>
    </row>
    <row r="510921" spans="43:43" x14ac:dyDescent="0.25">
      <c r="AQ510921" s="135"/>
    </row>
    <row r="510922" spans="43:43" x14ac:dyDescent="0.25">
      <c r="AQ510922" s="135"/>
    </row>
    <row r="510923" spans="43:43" x14ac:dyDescent="0.25">
      <c r="AQ510923" s="135"/>
    </row>
    <row r="510924" spans="43:43" x14ac:dyDescent="0.25">
      <c r="AQ510924" s="135"/>
    </row>
    <row r="510925" spans="43:43" x14ac:dyDescent="0.25">
      <c r="AQ510925" s="2"/>
    </row>
    <row r="510926" spans="43:43" x14ac:dyDescent="0.25">
      <c r="AQ510926" s="135"/>
    </row>
    <row r="510927" spans="43:43" x14ac:dyDescent="0.25">
      <c r="AQ510927" s="2"/>
    </row>
    <row r="510928" spans="43:43" x14ac:dyDescent="0.25">
      <c r="AQ510928" s="135"/>
    </row>
    <row r="510953" spans="43:43" x14ac:dyDescent="0.25">
      <c r="AQ510953" s="3"/>
    </row>
    <row r="510954" spans="43:43" x14ac:dyDescent="0.25">
      <c r="AQ510954" s="307"/>
    </row>
    <row r="510955" spans="43:43" x14ac:dyDescent="0.25">
      <c r="AQ510955" s="2"/>
    </row>
    <row r="510956" spans="43:43" x14ac:dyDescent="0.25">
      <c r="AQ510956" s="2"/>
    </row>
    <row r="510957" spans="43:43" x14ac:dyDescent="0.25">
      <c r="AQ510957" s="135"/>
    </row>
    <row r="510958" spans="43:43" x14ac:dyDescent="0.25">
      <c r="AQ510958" s="135"/>
    </row>
    <row r="510959" spans="43:43" x14ac:dyDescent="0.25">
      <c r="AQ510959" s="135"/>
    </row>
    <row r="510960" spans="43:43" x14ac:dyDescent="0.25">
      <c r="AQ510960" s="2"/>
    </row>
    <row r="510961" spans="43:43" x14ac:dyDescent="0.25">
      <c r="AQ510961" s="135"/>
    </row>
    <row r="510962" spans="43:43" x14ac:dyDescent="0.25">
      <c r="AQ510962" s="135"/>
    </row>
    <row r="510963" spans="43:43" x14ac:dyDescent="0.25">
      <c r="AQ510963" s="135"/>
    </row>
    <row r="510964" spans="43:43" x14ac:dyDescent="0.25">
      <c r="AQ510964" s="135"/>
    </row>
    <row r="510965" spans="43:43" x14ac:dyDescent="0.25">
      <c r="AQ510965" s="135"/>
    </row>
    <row r="510966" spans="43:43" x14ac:dyDescent="0.25">
      <c r="AQ510966" s="135"/>
    </row>
    <row r="510967" spans="43:43" x14ac:dyDescent="0.25">
      <c r="AQ510967" s="2"/>
    </row>
    <row r="510968" spans="43:43" x14ac:dyDescent="0.25">
      <c r="AQ510968" s="135"/>
    </row>
    <row r="510969" spans="43:43" x14ac:dyDescent="0.25">
      <c r="AQ510969" s="135"/>
    </row>
    <row r="510970" spans="43:43" x14ac:dyDescent="0.25">
      <c r="AQ510970" s="135"/>
    </row>
    <row r="510971" spans="43:43" x14ac:dyDescent="0.25">
      <c r="AQ510971" s="135"/>
    </row>
    <row r="510972" spans="43:43" x14ac:dyDescent="0.25">
      <c r="AQ510972" s="135"/>
    </row>
    <row r="510973" spans="43:43" x14ac:dyDescent="0.25">
      <c r="AQ510973" s="135"/>
    </row>
    <row r="510974" spans="43:43" x14ac:dyDescent="0.25">
      <c r="AQ510974" s="135"/>
    </row>
    <row r="510975" spans="43:43" x14ac:dyDescent="0.25">
      <c r="AQ510975" s="135"/>
    </row>
    <row r="510976" spans="43:43" x14ac:dyDescent="0.25">
      <c r="AQ510976" s="135"/>
    </row>
    <row r="510977" spans="43:43" x14ac:dyDescent="0.25">
      <c r="AQ510977" s="2"/>
    </row>
    <row r="510978" spans="43:43" x14ac:dyDescent="0.25">
      <c r="AQ510978" s="135"/>
    </row>
    <row r="510979" spans="43:43" x14ac:dyDescent="0.25">
      <c r="AQ510979" s="2"/>
    </row>
    <row r="510980" spans="43:43" x14ac:dyDescent="0.25">
      <c r="AQ510980" s="135"/>
    </row>
    <row r="511005" spans="43:43" x14ac:dyDescent="0.25">
      <c r="AQ511005" s="3"/>
    </row>
    <row r="511006" spans="43:43" x14ac:dyDescent="0.25">
      <c r="AQ511006" s="307"/>
    </row>
    <row r="511007" spans="43:43" x14ac:dyDescent="0.25">
      <c r="AQ511007" s="2"/>
    </row>
    <row r="511008" spans="43:43" x14ac:dyDescent="0.25">
      <c r="AQ511008" s="2"/>
    </row>
    <row r="511009" spans="43:43" x14ac:dyDescent="0.25">
      <c r="AQ511009" s="135"/>
    </row>
    <row r="511010" spans="43:43" x14ac:dyDescent="0.25">
      <c r="AQ511010" s="135"/>
    </row>
    <row r="511011" spans="43:43" x14ac:dyDescent="0.25">
      <c r="AQ511011" s="135"/>
    </row>
    <row r="511012" spans="43:43" x14ac:dyDescent="0.25">
      <c r="AQ511012" s="2"/>
    </row>
    <row r="511013" spans="43:43" x14ac:dyDescent="0.25">
      <c r="AQ511013" s="135"/>
    </row>
    <row r="511014" spans="43:43" x14ac:dyDescent="0.25">
      <c r="AQ511014" s="135"/>
    </row>
    <row r="511015" spans="43:43" x14ac:dyDescent="0.25">
      <c r="AQ511015" s="135"/>
    </row>
    <row r="511016" spans="43:43" x14ac:dyDescent="0.25">
      <c r="AQ511016" s="135"/>
    </row>
    <row r="511017" spans="43:43" x14ac:dyDescent="0.25">
      <c r="AQ511017" s="135"/>
    </row>
    <row r="511018" spans="43:43" x14ac:dyDescent="0.25">
      <c r="AQ511018" s="135"/>
    </row>
    <row r="511019" spans="43:43" x14ac:dyDescent="0.25">
      <c r="AQ511019" s="2"/>
    </row>
    <row r="511020" spans="43:43" x14ac:dyDescent="0.25">
      <c r="AQ511020" s="135"/>
    </row>
    <row r="511021" spans="43:43" x14ac:dyDescent="0.25">
      <c r="AQ511021" s="135"/>
    </row>
    <row r="511022" spans="43:43" x14ac:dyDescent="0.25">
      <c r="AQ511022" s="135"/>
    </row>
    <row r="511023" spans="43:43" x14ac:dyDescent="0.25">
      <c r="AQ511023" s="135"/>
    </row>
    <row r="511024" spans="43:43" x14ac:dyDescent="0.25">
      <c r="AQ511024" s="135"/>
    </row>
    <row r="511025" spans="43:43" x14ac:dyDescent="0.25">
      <c r="AQ511025" s="135"/>
    </row>
    <row r="511026" spans="43:43" x14ac:dyDescent="0.25">
      <c r="AQ511026" s="135"/>
    </row>
    <row r="511027" spans="43:43" x14ac:dyDescent="0.25">
      <c r="AQ511027" s="135"/>
    </row>
    <row r="511028" spans="43:43" x14ac:dyDescent="0.25">
      <c r="AQ511028" s="135"/>
    </row>
    <row r="511029" spans="43:43" x14ac:dyDescent="0.25">
      <c r="AQ511029" s="2"/>
    </row>
    <row r="511030" spans="43:43" x14ac:dyDescent="0.25">
      <c r="AQ511030" s="135"/>
    </row>
    <row r="511031" spans="43:43" x14ac:dyDescent="0.25">
      <c r="AQ511031" s="2"/>
    </row>
    <row r="511032" spans="43:43" x14ac:dyDescent="0.25">
      <c r="AQ511032" s="135"/>
    </row>
    <row r="511057" spans="43:43" x14ac:dyDescent="0.25">
      <c r="AQ511057" s="3"/>
    </row>
    <row r="511058" spans="43:43" x14ac:dyDescent="0.25">
      <c r="AQ511058" s="307"/>
    </row>
    <row r="511059" spans="43:43" x14ac:dyDescent="0.25">
      <c r="AQ511059" s="2"/>
    </row>
    <row r="511060" spans="43:43" x14ac:dyDescent="0.25">
      <c r="AQ511060" s="2"/>
    </row>
    <row r="511061" spans="43:43" x14ac:dyDescent="0.25">
      <c r="AQ511061" s="135"/>
    </row>
    <row r="511062" spans="43:43" x14ac:dyDescent="0.25">
      <c r="AQ511062" s="135"/>
    </row>
    <row r="511063" spans="43:43" x14ac:dyDescent="0.25">
      <c r="AQ511063" s="135"/>
    </row>
    <row r="511064" spans="43:43" x14ac:dyDescent="0.25">
      <c r="AQ511064" s="2"/>
    </row>
    <row r="511065" spans="43:43" x14ac:dyDescent="0.25">
      <c r="AQ511065" s="135"/>
    </row>
    <row r="511066" spans="43:43" x14ac:dyDescent="0.25">
      <c r="AQ511066" s="135"/>
    </row>
    <row r="511067" spans="43:43" x14ac:dyDescent="0.25">
      <c r="AQ511067" s="135"/>
    </row>
    <row r="511068" spans="43:43" x14ac:dyDescent="0.25">
      <c r="AQ511068" s="135"/>
    </row>
    <row r="511069" spans="43:43" x14ac:dyDescent="0.25">
      <c r="AQ511069" s="135"/>
    </row>
    <row r="511070" spans="43:43" x14ac:dyDescent="0.25">
      <c r="AQ511070" s="135"/>
    </row>
    <row r="511071" spans="43:43" x14ac:dyDescent="0.25">
      <c r="AQ511071" s="2"/>
    </row>
    <row r="511072" spans="43:43" x14ac:dyDescent="0.25">
      <c r="AQ511072" s="135"/>
    </row>
    <row r="511073" spans="43:43" x14ac:dyDescent="0.25">
      <c r="AQ511073" s="135"/>
    </row>
    <row r="511074" spans="43:43" x14ac:dyDescent="0.25">
      <c r="AQ511074" s="135"/>
    </row>
    <row r="511075" spans="43:43" x14ac:dyDescent="0.25">
      <c r="AQ511075" s="135"/>
    </row>
    <row r="511076" spans="43:43" x14ac:dyDescent="0.25">
      <c r="AQ511076" s="135"/>
    </row>
    <row r="511077" spans="43:43" x14ac:dyDescent="0.25">
      <c r="AQ511077" s="135"/>
    </row>
    <row r="511078" spans="43:43" x14ac:dyDescent="0.25">
      <c r="AQ511078" s="135"/>
    </row>
    <row r="511079" spans="43:43" x14ac:dyDescent="0.25">
      <c r="AQ511079" s="135"/>
    </row>
    <row r="511080" spans="43:43" x14ac:dyDescent="0.25">
      <c r="AQ511080" s="135"/>
    </row>
    <row r="511081" spans="43:43" x14ac:dyDescent="0.25">
      <c r="AQ511081" s="2"/>
    </row>
    <row r="511082" spans="43:43" x14ac:dyDescent="0.25">
      <c r="AQ511082" s="135"/>
    </row>
    <row r="511083" spans="43:43" x14ac:dyDescent="0.25">
      <c r="AQ511083" s="2"/>
    </row>
    <row r="511084" spans="43:43" x14ac:dyDescent="0.25">
      <c r="AQ511084" s="135"/>
    </row>
    <row r="511109" spans="43:43" x14ac:dyDescent="0.25">
      <c r="AQ511109" s="3"/>
    </row>
    <row r="511110" spans="43:43" x14ac:dyDescent="0.25">
      <c r="AQ511110" s="307"/>
    </row>
    <row r="511111" spans="43:43" x14ac:dyDescent="0.25">
      <c r="AQ511111" s="2"/>
    </row>
    <row r="511112" spans="43:43" x14ac:dyDescent="0.25">
      <c r="AQ511112" s="2"/>
    </row>
    <row r="511113" spans="43:43" x14ac:dyDescent="0.25">
      <c r="AQ511113" s="135"/>
    </row>
    <row r="511114" spans="43:43" x14ac:dyDescent="0.25">
      <c r="AQ511114" s="135"/>
    </row>
    <row r="511115" spans="43:43" x14ac:dyDescent="0.25">
      <c r="AQ511115" s="135"/>
    </row>
    <row r="511116" spans="43:43" x14ac:dyDescent="0.25">
      <c r="AQ511116" s="2"/>
    </row>
    <row r="511117" spans="43:43" x14ac:dyDescent="0.25">
      <c r="AQ511117" s="135"/>
    </row>
    <row r="511118" spans="43:43" x14ac:dyDescent="0.25">
      <c r="AQ511118" s="135"/>
    </row>
    <row r="511119" spans="43:43" x14ac:dyDescent="0.25">
      <c r="AQ511119" s="135"/>
    </row>
    <row r="511120" spans="43:43" x14ac:dyDescent="0.25">
      <c r="AQ511120" s="135"/>
    </row>
    <row r="511121" spans="43:43" x14ac:dyDescent="0.25">
      <c r="AQ511121" s="135"/>
    </row>
    <row r="511122" spans="43:43" x14ac:dyDescent="0.25">
      <c r="AQ511122" s="135"/>
    </row>
    <row r="511123" spans="43:43" x14ac:dyDescent="0.25">
      <c r="AQ511123" s="2"/>
    </row>
    <row r="511124" spans="43:43" x14ac:dyDescent="0.25">
      <c r="AQ511124" s="135"/>
    </row>
    <row r="511125" spans="43:43" x14ac:dyDescent="0.25">
      <c r="AQ511125" s="135"/>
    </row>
    <row r="511126" spans="43:43" x14ac:dyDescent="0.25">
      <c r="AQ511126" s="135"/>
    </row>
    <row r="511127" spans="43:43" x14ac:dyDescent="0.25">
      <c r="AQ511127" s="135"/>
    </row>
    <row r="511128" spans="43:43" x14ac:dyDescent="0.25">
      <c r="AQ511128" s="135"/>
    </row>
    <row r="511129" spans="43:43" x14ac:dyDescent="0.25">
      <c r="AQ511129" s="135"/>
    </row>
    <row r="511130" spans="43:43" x14ac:dyDescent="0.25">
      <c r="AQ511130" s="135"/>
    </row>
    <row r="511131" spans="43:43" x14ac:dyDescent="0.25">
      <c r="AQ511131" s="135"/>
    </row>
    <row r="511132" spans="43:43" x14ac:dyDescent="0.25">
      <c r="AQ511132" s="135"/>
    </row>
    <row r="511133" spans="43:43" x14ac:dyDescent="0.25">
      <c r="AQ511133" s="2"/>
    </row>
    <row r="511134" spans="43:43" x14ac:dyDescent="0.25">
      <c r="AQ511134" s="135"/>
    </row>
    <row r="511135" spans="43:43" x14ac:dyDescent="0.25">
      <c r="AQ511135" s="2"/>
    </row>
    <row r="511136" spans="43:43" x14ac:dyDescent="0.25">
      <c r="AQ511136" s="135"/>
    </row>
    <row r="511161" spans="43:43" x14ac:dyDescent="0.25">
      <c r="AQ511161" s="3"/>
    </row>
    <row r="511162" spans="43:43" x14ac:dyDescent="0.25">
      <c r="AQ511162" s="307"/>
    </row>
    <row r="511163" spans="43:43" x14ac:dyDescent="0.25">
      <c r="AQ511163" s="2"/>
    </row>
    <row r="511164" spans="43:43" x14ac:dyDescent="0.25">
      <c r="AQ511164" s="2"/>
    </row>
    <row r="511165" spans="43:43" x14ac:dyDescent="0.25">
      <c r="AQ511165" s="135"/>
    </row>
    <row r="511166" spans="43:43" x14ac:dyDescent="0.25">
      <c r="AQ511166" s="135"/>
    </row>
    <row r="511167" spans="43:43" x14ac:dyDescent="0.25">
      <c r="AQ511167" s="135"/>
    </row>
    <row r="511168" spans="43:43" x14ac:dyDescent="0.25">
      <c r="AQ511168" s="2"/>
    </row>
    <row r="511169" spans="43:43" x14ac:dyDescent="0.25">
      <c r="AQ511169" s="135"/>
    </row>
    <row r="511170" spans="43:43" x14ac:dyDescent="0.25">
      <c r="AQ511170" s="135"/>
    </row>
    <row r="511171" spans="43:43" x14ac:dyDescent="0.25">
      <c r="AQ511171" s="135"/>
    </row>
    <row r="511172" spans="43:43" x14ac:dyDescent="0.25">
      <c r="AQ511172" s="135"/>
    </row>
    <row r="511173" spans="43:43" x14ac:dyDescent="0.25">
      <c r="AQ511173" s="135"/>
    </row>
    <row r="511174" spans="43:43" x14ac:dyDescent="0.25">
      <c r="AQ511174" s="135"/>
    </row>
    <row r="511175" spans="43:43" x14ac:dyDescent="0.25">
      <c r="AQ511175" s="2"/>
    </row>
    <row r="511176" spans="43:43" x14ac:dyDescent="0.25">
      <c r="AQ511176" s="135"/>
    </row>
    <row r="511177" spans="43:43" x14ac:dyDescent="0.25">
      <c r="AQ511177" s="135"/>
    </row>
    <row r="511178" spans="43:43" x14ac:dyDescent="0.25">
      <c r="AQ511178" s="135"/>
    </row>
    <row r="511179" spans="43:43" x14ac:dyDescent="0.25">
      <c r="AQ511179" s="135"/>
    </row>
    <row r="511180" spans="43:43" x14ac:dyDescent="0.25">
      <c r="AQ511180" s="135"/>
    </row>
    <row r="511181" spans="43:43" x14ac:dyDescent="0.25">
      <c r="AQ511181" s="135"/>
    </row>
    <row r="511182" spans="43:43" x14ac:dyDescent="0.25">
      <c r="AQ511182" s="135"/>
    </row>
    <row r="511183" spans="43:43" x14ac:dyDescent="0.25">
      <c r="AQ511183" s="135"/>
    </row>
    <row r="511184" spans="43:43" x14ac:dyDescent="0.25">
      <c r="AQ511184" s="135"/>
    </row>
    <row r="511185" spans="43:43" x14ac:dyDescent="0.25">
      <c r="AQ511185" s="2"/>
    </row>
    <row r="511186" spans="43:43" x14ac:dyDescent="0.25">
      <c r="AQ511186" s="135"/>
    </row>
    <row r="511187" spans="43:43" x14ac:dyDescent="0.25">
      <c r="AQ511187" s="2"/>
    </row>
    <row r="511188" spans="43:43" x14ac:dyDescent="0.25">
      <c r="AQ511188" s="135"/>
    </row>
    <row r="511213" spans="43:43" x14ac:dyDescent="0.25">
      <c r="AQ511213" s="3"/>
    </row>
    <row r="511214" spans="43:43" x14ac:dyDescent="0.25">
      <c r="AQ511214" s="307"/>
    </row>
    <row r="511215" spans="43:43" x14ac:dyDescent="0.25">
      <c r="AQ511215" s="2"/>
    </row>
    <row r="511216" spans="43:43" x14ac:dyDescent="0.25">
      <c r="AQ511216" s="2"/>
    </row>
    <row r="511217" spans="43:43" x14ac:dyDescent="0.25">
      <c r="AQ511217" s="135"/>
    </row>
    <row r="511218" spans="43:43" x14ac:dyDescent="0.25">
      <c r="AQ511218" s="135"/>
    </row>
    <row r="511219" spans="43:43" x14ac:dyDescent="0.25">
      <c r="AQ511219" s="135"/>
    </row>
    <row r="511220" spans="43:43" x14ac:dyDescent="0.25">
      <c r="AQ511220" s="2"/>
    </row>
    <row r="511221" spans="43:43" x14ac:dyDescent="0.25">
      <c r="AQ511221" s="135"/>
    </row>
    <row r="511222" spans="43:43" x14ac:dyDescent="0.25">
      <c r="AQ511222" s="135"/>
    </row>
    <row r="511223" spans="43:43" x14ac:dyDescent="0.25">
      <c r="AQ511223" s="135"/>
    </row>
    <row r="511224" spans="43:43" x14ac:dyDescent="0.25">
      <c r="AQ511224" s="135"/>
    </row>
    <row r="511225" spans="43:43" x14ac:dyDescent="0.25">
      <c r="AQ511225" s="135"/>
    </row>
    <row r="511226" spans="43:43" x14ac:dyDescent="0.25">
      <c r="AQ511226" s="135"/>
    </row>
    <row r="511227" spans="43:43" x14ac:dyDescent="0.25">
      <c r="AQ511227" s="2"/>
    </row>
    <row r="511228" spans="43:43" x14ac:dyDescent="0.25">
      <c r="AQ511228" s="135"/>
    </row>
    <row r="511229" spans="43:43" x14ac:dyDescent="0.25">
      <c r="AQ511229" s="135"/>
    </row>
    <row r="511230" spans="43:43" x14ac:dyDescent="0.25">
      <c r="AQ511230" s="135"/>
    </row>
    <row r="511231" spans="43:43" x14ac:dyDescent="0.25">
      <c r="AQ511231" s="135"/>
    </row>
    <row r="511232" spans="43:43" x14ac:dyDescent="0.25">
      <c r="AQ511232" s="135"/>
    </row>
    <row r="511233" spans="43:43" x14ac:dyDescent="0.25">
      <c r="AQ511233" s="135"/>
    </row>
    <row r="511234" spans="43:43" x14ac:dyDescent="0.25">
      <c r="AQ511234" s="135"/>
    </row>
    <row r="511235" spans="43:43" x14ac:dyDescent="0.25">
      <c r="AQ511235" s="135"/>
    </row>
    <row r="511236" spans="43:43" x14ac:dyDescent="0.25">
      <c r="AQ511236" s="135"/>
    </row>
    <row r="511237" spans="43:43" x14ac:dyDescent="0.25">
      <c r="AQ511237" s="2"/>
    </row>
    <row r="511238" spans="43:43" x14ac:dyDescent="0.25">
      <c r="AQ511238" s="135"/>
    </row>
    <row r="511239" spans="43:43" x14ac:dyDescent="0.25">
      <c r="AQ511239" s="2"/>
    </row>
    <row r="511240" spans="43:43" x14ac:dyDescent="0.25">
      <c r="AQ511240" s="135"/>
    </row>
    <row r="511265" spans="43:43" x14ac:dyDescent="0.25">
      <c r="AQ511265" s="3"/>
    </row>
    <row r="511266" spans="43:43" x14ac:dyDescent="0.25">
      <c r="AQ511266" s="307"/>
    </row>
    <row r="511267" spans="43:43" x14ac:dyDescent="0.25">
      <c r="AQ511267" s="2"/>
    </row>
    <row r="511268" spans="43:43" x14ac:dyDescent="0.25">
      <c r="AQ511268" s="2"/>
    </row>
    <row r="511269" spans="43:43" x14ac:dyDescent="0.25">
      <c r="AQ511269" s="135"/>
    </row>
    <row r="511270" spans="43:43" x14ac:dyDescent="0.25">
      <c r="AQ511270" s="135"/>
    </row>
    <row r="511271" spans="43:43" x14ac:dyDescent="0.25">
      <c r="AQ511271" s="135"/>
    </row>
    <row r="511272" spans="43:43" x14ac:dyDescent="0.25">
      <c r="AQ511272" s="2"/>
    </row>
    <row r="511273" spans="43:43" x14ac:dyDescent="0.25">
      <c r="AQ511273" s="135"/>
    </row>
    <row r="511274" spans="43:43" x14ac:dyDescent="0.25">
      <c r="AQ511274" s="135"/>
    </row>
    <row r="511275" spans="43:43" x14ac:dyDescent="0.25">
      <c r="AQ511275" s="135"/>
    </row>
    <row r="511276" spans="43:43" x14ac:dyDescent="0.25">
      <c r="AQ511276" s="135"/>
    </row>
    <row r="511277" spans="43:43" x14ac:dyDescent="0.25">
      <c r="AQ511277" s="135"/>
    </row>
    <row r="511278" spans="43:43" x14ac:dyDescent="0.25">
      <c r="AQ511278" s="135"/>
    </row>
    <row r="511279" spans="43:43" x14ac:dyDescent="0.25">
      <c r="AQ511279" s="2"/>
    </row>
    <row r="511280" spans="43:43" x14ac:dyDescent="0.25">
      <c r="AQ511280" s="135"/>
    </row>
    <row r="511281" spans="43:43" x14ac:dyDescent="0.25">
      <c r="AQ511281" s="135"/>
    </row>
    <row r="511282" spans="43:43" x14ac:dyDescent="0.25">
      <c r="AQ511282" s="135"/>
    </row>
    <row r="511283" spans="43:43" x14ac:dyDescent="0.25">
      <c r="AQ511283" s="135"/>
    </row>
    <row r="511284" spans="43:43" x14ac:dyDescent="0.25">
      <c r="AQ511284" s="135"/>
    </row>
    <row r="511285" spans="43:43" x14ac:dyDescent="0.25">
      <c r="AQ511285" s="135"/>
    </row>
    <row r="511286" spans="43:43" x14ac:dyDescent="0.25">
      <c r="AQ511286" s="135"/>
    </row>
    <row r="511287" spans="43:43" x14ac:dyDescent="0.25">
      <c r="AQ511287" s="135"/>
    </row>
    <row r="511288" spans="43:43" x14ac:dyDescent="0.25">
      <c r="AQ511288" s="135"/>
    </row>
    <row r="511289" spans="43:43" x14ac:dyDescent="0.25">
      <c r="AQ511289" s="2"/>
    </row>
    <row r="511290" spans="43:43" x14ac:dyDescent="0.25">
      <c r="AQ511290" s="135"/>
    </row>
    <row r="511291" spans="43:43" x14ac:dyDescent="0.25">
      <c r="AQ511291" s="2"/>
    </row>
    <row r="511292" spans="43:43" x14ac:dyDescent="0.25">
      <c r="AQ511292" s="135"/>
    </row>
    <row r="511317" spans="43:43" x14ac:dyDescent="0.25">
      <c r="AQ511317" s="3"/>
    </row>
    <row r="511318" spans="43:43" x14ac:dyDescent="0.25">
      <c r="AQ511318" s="307"/>
    </row>
    <row r="511319" spans="43:43" x14ac:dyDescent="0.25">
      <c r="AQ511319" s="2"/>
    </row>
    <row r="511320" spans="43:43" x14ac:dyDescent="0.25">
      <c r="AQ511320" s="2"/>
    </row>
    <row r="511321" spans="43:43" x14ac:dyDescent="0.25">
      <c r="AQ511321" s="135"/>
    </row>
    <row r="511322" spans="43:43" x14ac:dyDescent="0.25">
      <c r="AQ511322" s="135"/>
    </row>
    <row r="511323" spans="43:43" x14ac:dyDescent="0.25">
      <c r="AQ511323" s="135"/>
    </row>
    <row r="511324" spans="43:43" x14ac:dyDescent="0.25">
      <c r="AQ511324" s="2"/>
    </row>
    <row r="511325" spans="43:43" x14ac:dyDescent="0.25">
      <c r="AQ511325" s="135"/>
    </row>
    <row r="511326" spans="43:43" x14ac:dyDescent="0.25">
      <c r="AQ511326" s="135"/>
    </row>
    <row r="511327" spans="43:43" x14ac:dyDescent="0.25">
      <c r="AQ511327" s="135"/>
    </row>
    <row r="511328" spans="43:43" x14ac:dyDescent="0.25">
      <c r="AQ511328" s="135"/>
    </row>
    <row r="511329" spans="43:43" x14ac:dyDescent="0.25">
      <c r="AQ511329" s="135"/>
    </row>
    <row r="511330" spans="43:43" x14ac:dyDescent="0.25">
      <c r="AQ511330" s="135"/>
    </row>
    <row r="511331" spans="43:43" x14ac:dyDescent="0.25">
      <c r="AQ511331" s="2"/>
    </row>
    <row r="511332" spans="43:43" x14ac:dyDescent="0.25">
      <c r="AQ511332" s="135"/>
    </row>
    <row r="511333" spans="43:43" x14ac:dyDescent="0.25">
      <c r="AQ511333" s="135"/>
    </row>
    <row r="511334" spans="43:43" x14ac:dyDescent="0.25">
      <c r="AQ511334" s="135"/>
    </row>
    <row r="511335" spans="43:43" x14ac:dyDescent="0.25">
      <c r="AQ511335" s="135"/>
    </row>
    <row r="511336" spans="43:43" x14ac:dyDescent="0.25">
      <c r="AQ511336" s="135"/>
    </row>
    <row r="511337" spans="43:43" x14ac:dyDescent="0.25">
      <c r="AQ511337" s="135"/>
    </row>
    <row r="511338" spans="43:43" x14ac:dyDescent="0.25">
      <c r="AQ511338" s="135"/>
    </row>
    <row r="511339" spans="43:43" x14ac:dyDescent="0.25">
      <c r="AQ511339" s="135"/>
    </row>
    <row r="511340" spans="43:43" x14ac:dyDescent="0.25">
      <c r="AQ511340" s="135"/>
    </row>
    <row r="511341" spans="43:43" x14ac:dyDescent="0.25">
      <c r="AQ511341" s="2"/>
    </row>
    <row r="511342" spans="43:43" x14ac:dyDescent="0.25">
      <c r="AQ511342" s="135"/>
    </row>
    <row r="511343" spans="43:43" x14ac:dyDescent="0.25">
      <c r="AQ511343" s="2"/>
    </row>
    <row r="511344" spans="43:43" x14ac:dyDescent="0.25">
      <c r="AQ511344" s="135"/>
    </row>
    <row r="511369" spans="43:43" x14ac:dyDescent="0.25">
      <c r="AQ511369" s="3"/>
    </row>
    <row r="511370" spans="43:43" x14ac:dyDescent="0.25">
      <c r="AQ511370" s="307"/>
    </row>
    <row r="511371" spans="43:43" x14ac:dyDescent="0.25">
      <c r="AQ511371" s="2"/>
    </row>
    <row r="511372" spans="43:43" x14ac:dyDescent="0.25">
      <c r="AQ511372" s="2"/>
    </row>
    <row r="511373" spans="43:43" x14ac:dyDescent="0.25">
      <c r="AQ511373" s="135"/>
    </row>
    <row r="511374" spans="43:43" x14ac:dyDescent="0.25">
      <c r="AQ511374" s="135"/>
    </row>
    <row r="511375" spans="43:43" x14ac:dyDescent="0.25">
      <c r="AQ511375" s="135"/>
    </row>
    <row r="511376" spans="43:43" x14ac:dyDescent="0.25">
      <c r="AQ511376" s="2"/>
    </row>
    <row r="511377" spans="43:43" x14ac:dyDescent="0.25">
      <c r="AQ511377" s="135"/>
    </row>
    <row r="511378" spans="43:43" x14ac:dyDescent="0.25">
      <c r="AQ511378" s="135"/>
    </row>
    <row r="511379" spans="43:43" x14ac:dyDescent="0.25">
      <c r="AQ511379" s="135"/>
    </row>
    <row r="511380" spans="43:43" x14ac:dyDescent="0.25">
      <c r="AQ511380" s="135"/>
    </row>
    <row r="511381" spans="43:43" x14ac:dyDescent="0.25">
      <c r="AQ511381" s="135"/>
    </row>
    <row r="511382" spans="43:43" x14ac:dyDescent="0.25">
      <c r="AQ511382" s="135"/>
    </row>
    <row r="511383" spans="43:43" x14ac:dyDescent="0.25">
      <c r="AQ511383" s="2"/>
    </row>
    <row r="511384" spans="43:43" x14ac:dyDescent="0.25">
      <c r="AQ511384" s="135"/>
    </row>
    <row r="511385" spans="43:43" x14ac:dyDescent="0.25">
      <c r="AQ511385" s="135"/>
    </row>
    <row r="511386" spans="43:43" x14ac:dyDescent="0.25">
      <c r="AQ511386" s="135"/>
    </row>
    <row r="511387" spans="43:43" x14ac:dyDescent="0.25">
      <c r="AQ511387" s="135"/>
    </row>
    <row r="511388" spans="43:43" x14ac:dyDescent="0.25">
      <c r="AQ511388" s="135"/>
    </row>
    <row r="511389" spans="43:43" x14ac:dyDescent="0.25">
      <c r="AQ511389" s="135"/>
    </row>
    <row r="511390" spans="43:43" x14ac:dyDescent="0.25">
      <c r="AQ511390" s="135"/>
    </row>
    <row r="511391" spans="43:43" x14ac:dyDescent="0.25">
      <c r="AQ511391" s="135"/>
    </row>
    <row r="511392" spans="43:43" x14ac:dyDescent="0.25">
      <c r="AQ511392" s="135"/>
    </row>
    <row r="511393" spans="43:43" x14ac:dyDescent="0.25">
      <c r="AQ511393" s="2"/>
    </row>
    <row r="511394" spans="43:43" x14ac:dyDescent="0.25">
      <c r="AQ511394" s="135"/>
    </row>
    <row r="511395" spans="43:43" x14ac:dyDescent="0.25">
      <c r="AQ511395" s="2"/>
    </row>
    <row r="511396" spans="43:43" x14ac:dyDescent="0.25">
      <c r="AQ511396" s="135"/>
    </row>
    <row r="511421" spans="43:43" x14ac:dyDescent="0.25">
      <c r="AQ511421" s="3"/>
    </row>
    <row r="511422" spans="43:43" x14ac:dyDescent="0.25">
      <c r="AQ511422" s="307"/>
    </row>
    <row r="511423" spans="43:43" x14ac:dyDescent="0.25">
      <c r="AQ511423" s="2"/>
    </row>
    <row r="511424" spans="43:43" x14ac:dyDescent="0.25">
      <c r="AQ511424" s="2"/>
    </row>
    <row r="511425" spans="43:43" x14ac:dyDescent="0.25">
      <c r="AQ511425" s="135"/>
    </row>
    <row r="511426" spans="43:43" x14ac:dyDescent="0.25">
      <c r="AQ511426" s="135"/>
    </row>
    <row r="511427" spans="43:43" x14ac:dyDescent="0.25">
      <c r="AQ511427" s="135"/>
    </row>
    <row r="511428" spans="43:43" x14ac:dyDescent="0.25">
      <c r="AQ511428" s="2"/>
    </row>
    <row r="511429" spans="43:43" x14ac:dyDescent="0.25">
      <c r="AQ511429" s="135"/>
    </row>
    <row r="511430" spans="43:43" x14ac:dyDescent="0.25">
      <c r="AQ511430" s="135"/>
    </row>
    <row r="511431" spans="43:43" x14ac:dyDescent="0.25">
      <c r="AQ511431" s="135"/>
    </row>
    <row r="511432" spans="43:43" x14ac:dyDescent="0.25">
      <c r="AQ511432" s="135"/>
    </row>
    <row r="511433" spans="43:43" x14ac:dyDescent="0.25">
      <c r="AQ511433" s="135"/>
    </row>
    <row r="511434" spans="43:43" x14ac:dyDescent="0.25">
      <c r="AQ511434" s="135"/>
    </row>
    <row r="511435" spans="43:43" x14ac:dyDescent="0.25">
      <c r="AQ511435" s="2"/>
    </row>
    <row r="511436" spans="43:43" x14ac:dyDescent="0.25">
      <c r="AQ511436" s="135"/>
    </row>
    <row r="511437" spans="43:43" x14ac:dyDescent="0.25">
      <c r="AQ511437" s="135"/>
    </row>
    <row r="511438" spans="43:43" x14ac:dyDescent="0.25">
      <c r="AQ511438" s="135"/>
    </row>
    <row r="511439" spans="43:43" x14ac:dyDescent="0.25">
      <c r="AQ511439" s="135"/>
    </row>
    <row r="511440" spans="43:43" x14ac:dyDescent="0.25">
      <c r="AQ511440" s="135"/>
    </row>
    <row r="511441" spans="43:43" x14ac:dyDescent="0.25">
      <c r="AQ511441" s="135"/>
    </row>
    <row r="511442" spans="43:43" x14ac:dyDescent="0.25">
      <c r="AQ511442" s="135"/>
    </row>
    <row r="511443" spans="43:43" x14ac:dyDescent="0.25">
      <c r="AQ511443" s="135"/>
    </row>
    <row r="511444" spans="43:43" x14ac:dyDescent="0.25">
      <c r="AQ511444" s="135"/>
    </row>
    <row r="511445" spans="43:43" x14ac:dyDescent="0.25">
      <c r="AQ511445" s="2"/>
    </row>
    <row r="511446" spans="43:43" x14ac:dyDescent="0.25">
      <c r="AQ511446" s="135"/>
    </row>
    <row r="511447" spans="43:43" x14ac:dyDescent="0.25">
      <c r="AQ511447" s="2"/>
    </row>
    <row r="511448" spans="43:43" x14ac:dyDescent="0.25">
      <c r="AQ511448" s="135"/>
    </row>
    <row r="511473" spans="43:43" x14ac:dyDescent="0.25">
      <c r="AQ511473" s="3"/>
    </row>
    <row r="511474" spans="43:43" x14ac:dyDescent="0.25">
      <c r="AQ511474" s="307"/>
    </row>
    <row r="511475" spans="43:43" x14ac:dyDescent="0.25">
      <c r="AQ511475" s="2"/>
    </row>
    <row r="511476" spans="43:43" x14ac:dyDescent="0.25">
      <c r="AQ511476" s="2"/>
    </row>
    <row r="511477" spans="43:43" x14ac:dyDescent="0.25">
      <c r="AQ511477" s="135"/>
    </row>
    <row r="511478" spans="43:43" x14ac:dyDescent="0.25">
      <c r="AQ511478" s="135"/>
    </row>
    <row r="511479" spans="43:43" x14ac:dyDescent="0.25">
      <c r="AQ511479" s="135"/>
    </row>
    <row r="511480" spans="43:43" x14ac:dyDescent="0.25">
      <c r="AQ511480" s="2"/>
    </row>
    <row r="511481" spans="43:43" x14ac:dyDescent="0.25">
      <c r="AQ511481" s="135"/>
    </row>
    <row r="511482" spans="43:43" x14ac:dyDescent="0.25">
      <c r="AQ511482" s="135"/>
    </row>
    <row r="511483" spans="43:43" x14ac:dyDescent="0.25">
      <c r="AQ511483" s="135"/>
    </row>
    <row r="511484" spans="43:43" x14ac:dyDescent="0.25">
      <c r="AQ511484" s="135"/>
    </row>
    <row r="511485" spans="43:43" x14ac:dyDescent="0.25">
      <c r="AQ511485" s="135"/>
    </row>
    <row r="511486" spans="43:43" x14ac:dyDescent="0.25">
      <c r="AQ511486" s="135"/>
    </row>
    <row r="511487" spans="43:43" x14ac:dyDescent="0.25">
      <c r="AQ511487" s="2"/>
    </row>
    <row r="511488" spans="43:43" x14ac:dyDescent="0.25">
      <c r="AQ511488" s="135"/>
    </row>
    <row r="511489" spans="43:43" x14ac:dyDescent="0.25">
      <c r="AQ511489" s="135"/>
    </row>
    <row r="511490" spans="43:43" x14ac:dyDescent="0.25">
      <c r="AQ511490" s="135"/>
    </row>
    <row r="511491" spans="43:43" x14ac:dyDescent="0.25">
      <c r="AQ511491" s="135"/>
    </row>
    <row r="511492" spans="43:43" x14ac:dyDescent="0.25">
      <c r="AQ511492" s="135"/>
    </row>
    <row r="511493" spans="43:43" x14ac:dyDescent="0.25">
      <c r="AQ511493" s="135"/>
    </row>
    <row r="511494" spans="43:43" x14ac:dyDescent="0.25">
      <c r="AQ511494" s="135"/>
    </row>
    <row r="511495" spans="43:43" x14ac:dyDescent="0.25">
      <c r="AQ511495" s="135"/>
    </row>
    <row r="511496" spans="43:43" x14ac:dyDescent="0.25">
      <c r="AQ511496" s="135"/>
    </row>
    <row r="511497" spans="43:43" x14ac:dyDescent="0.25">
      <c r="AQ511497" s="2"/>
    </row>
    <row r="511498" spans="43:43" x14ac:dyDescent="0.25">
      <c r="AQ511498" s="135"/>
    </row>
    <row r="511499" spans="43:43" x14ac:dyDescent="0.25">
      <c r="AQ511499" s="2"/>
    </row>
    <row r="511500" spans="43:43" x14ac:dyDescent="0.25">
      <c r="AQ511500" s="135"/>
    </row>
    <row r="511525" spans="43:43" x14ac:dyDescent="0.25">
      <c r="AQ511525" s="3"/>
    </row>
    <row r="511526" spans="43:43" x14ac:dyDescent="0.25">
      <c r="AQ511526" s="307"/>
    </row>
    <row r="511527" spans="43:43" x14ac:dyDescent="0.25">
      <c r="AQ511527" s="2"/>
    </row>
    <row r="511528" spans="43:43" x14ac:dyDescent="0.25">
      <c r="AQ511528" s="2"/>
    </row>
    <row r="511529" spans="43:43" x14ac:dyDescent="0.25">
      <c r="AQ511529" s="135"/>
    </row>
    <row r="511530" spans="43:43" x14ac:dyDescent="0.25">
      <c r="AQ511530" s="135"/>
    </row>
    <row r="511531" spans="43:43" x14ac:dyDescent="0.25">
      <c r="AQ511531" s="135"/>
    </row>
    <row r="511532" spans="43:43" x14ac:dyDescent="0.25">
      <c r="AQ511532" s="2"/>
    </row>
    <row r="511533" spans="43:43" x14ac:dyDescent="0.25">
      <c r="AQ511533" s="135"/>
    </row>
    <row r="511534" spans="43:43" x14ac:dyDescent="0.25">
      <c r="AQ511534" s="135"/>
    </row>
    <row r="511535" spans="43:43" x14ac:dyDescent="0.25">
      <c r="AQ511535" s="135"/>
    </row>
    <row r="511536" spans="43:43" x14ac:dyDescent="0.25">
      <c r="AQ511536" s="135"/>
    </row>
    <row r="511537" spans="43:43" x14ac:dyDescent="0.25">
      <c r="AQ511537" s="135"/>
    </row>
    <row r="511538" spans="43:43" x14ac:dyDescent="0.25">
      <c r="AQ511538" s="135"/>
    </row>
    <row r="511539" spans="43:43" x14ac:dyDescent="0.25">
      <c r="AQ511539" s="2"/>
    </row>
    <row r="511540" spans="43:43" x14ac:dyDescent="0.25">
      <c r="AQ511540" s="135"/>
    </row>
    <row r="511541" spans="43:43" x14ac:dyDescent="0.25">
      <c r="AQ511541" s="135"/>
    </row>
    <row r="511542" spans="43:43" x14ac:dyDescent="0.25">
      <c r="AQ511542" s="135"/>
    </row>
    <row r="511543" spans="43:43" x14ac:dyDescent="0.25">
      <c r="AQ511543" s="135"/>
    </row>
    <row r="511544" spans="43:43" x14ac:dyDescent="0.25">
      <c r="AQ511544" s="135"/>
    </row>
    <row r="511545" spans="43:43" x14ac:dyDescent="0.25">
      <c r="AQ511545" s="135"/>
    </row>
    <row r="511546" spans="43:43" x14ac:dyDescent="0.25">
      <c r="AQ511546" s="135"/>
    </row>
    <row r="511547" spans="43:43" x14ac:dyDescent="0.25">
      <c r="AQ511547" s="135"/>
    </row>
    <row r="511548" spans="43:43" x14ac:dyDescent="0.25">
      <c r="AQ511548" s="135"/>
    </row>
    <row r="511549" spans="43:43" x14ac:dyDescent="0.25">
      <c r="AQ511549" s="2"/>
    </row>
    <row r="511550" spans="43:43" x14ac:dyDescent="0.25">
      <c r="AQ511550" s="135"/>
    </row>
    <row r="511551" spans="43:43" x14ac:dyDescent="0.25">
      <c r="AQ511551" s="2"/>
    </row>
    <row r="511552" spans="43:43" x14ac:dyDescent="0.25">
      <c r="AQ511552" s="135"/>
    </row>
    <row r="511577" spans="43:43" x14ac:dyDescent="0.25">
      <c r="AQ511577" s="3"/>
    </row>
    <row r="511578" spans="43:43" x14ac:dyDescent="0.25">
      <c r="AQ511578" s="307"/>
    </row>
    <row r="511579" spans="43:43" x14ac:dyDescent="0.25">
      <c r="AQ511579" s="2"/>
    </row>
    <row r="511580" spans="43:43" x14ac:dyDescent="0.25">
      <c r="AQ511580" s="2"/>
    </row>
    <row r="511581" spans="43:43" x14ac:dyDescent="0.25">
      <c r="AQ511581" s="135"/>
    </row>
    <row r="511582" spans="43:43" x14ac:dyDescent="0.25">
      <c r="AQ511582" s="135"/>
    </row>
    <row r="511583" spans="43:43" x14ac:dyDescent="0.25">
      <c r="AQ511583" s="135"/>
    </row>
    <row r="511584" spans="43:43" x14ac:dyDescent="0.25">
      <c r="AQ511584" s="2"/>
    </row>
    <row r="511585" spans="43:43" x14ac:dyDescent="0.25">
      <c r="AQ511585" s="135"/>
    </row>
    <row r="511586" spans="43:43" x14ac:dyDescent="0.25">
      <c r="AQ511586" s="135"/>
    </row>
    <row r="511587" spans="43:43" x14ac:dyDescent="0.25">
      <c r="AQ511587" s="135"/>
    </row>
    <row r="511588" spans="43:43" x14ac:dyDescent="0.25">
      <c r="AQ511588" s="135"/>
    </row>
    <row r="511589" spans="43:43" x14ac:dyDescent="0.25">
      <c r="AQ511589" s="135"/>
    </row>
    <row r="511590" spans="43:43" x14ac:dyDescent="0.25">
      <c r="AQ511590" s="135"/>
    </row>
    <row r="511591" spans="43:43" x14ac:dyDescent="0.25">
      <c r="AQ511591" s="2"/>
    </row>
    <row r="511592" spans="43:43" x14ac:dyDescent="0.25">
      <c r="AQ511592" s="135"/>
    </row>
    <row r="511593" spans="43:43" x14ac:dyDescent="0.25">
      <c r="AQ511593" s="135"/>
    </row>
    <row r="511594" spans="43:43" x14ac:dyDescent="0.25">
      <c r="AQ511594" s="135"/>
    </row>
    <row r="511595" spans="43:43" x14ac:dyDescent="0.25">
      <c r="AQ511595" s="135"/>
    </row>
    <row r="511596" spans="43:43" x14ac:dyDescent="0.25">
      <c r="AQ511596" s="135"/>
    </row>
    <row r="511597" spans="43:43" x14ac:dyDescent="0.25">
      <c r="AQ511597" s="135"/>
    </row>
    <row r="511598" spans="43:43" x14ac:dyDescent="0.25">
      <c r="AQ511598" s="135"/>
    </row>
    <row r="511599" spans="43:43" x14ac:dyDescent="0.25">
      <c r="AQ511599" s="135"/>
    </row>
    <row r="511600" spans="43:43" x14ac:dyDescent="0.25">
      <c r="AQ511600" s="135"/>
    </row>
    <row r="511601" spans="43:43" x14ac:dyDescent="0.25">
      <c r="AQ511601" s="2"/>
    </row>
    <row r="511602" spans="43:43" x14ac:dyDescent="0.25">
      <c r="AQ511602" s="135"/>
    </row>
    <row r="511603" spans="43:43" x14ac:dyDescent="0.25">
      <c r="AQ511603" s="2"/>
    </row>
    <row r="511604" spans="43:43" x14ac:dyDescent="0.25">
      <c r="AQ511604" s="135"/>
    </row>
    <row r="511629" spans="43:43" x14ac:dyDescent="0.25">
      <c r="AQ511629" s="3"/>
    </row>
    <row r="511630" spans="43:43" x14ac:dyDescent="0.25">
      <c r="AQ511630" s="307"/>
    </row>
    <row r="511631" spans="43:43" x14ac:dyDescent="0.25">
      <c r="AQ511631" s="2"/>
    </row>
    <row r="511632" spans="43:43" x14ac:dyDescent="0.25">
      <c r="AQ511632" s="2"/>
    </row>
    <row r="511633" spans="43:43" x14ac:dyDescent="0.25">
      <c r="AQ511633" s="135"/>
    </row>
    <row r="511634" spans="43:43" x14ac:dyDescent="0.25">
      <c r="AQ511634" s="135"/>
    </row>
    <row r="511635" spans="43:43" x14ac:dyDescent="0.25">
      <c r="AQ511635" s="135"/>
    </row>
    <row r="511636" spans="43:43" x14ac:dyDescent="0.25">
      <c r="AQ511636" s="2"/>
    </row>
    <row r="511637" spans="43:43" x14ac:dyDescent="0.25">
      <c r="AQ511637" s="135"/>
    </row>
    <row r="511638" spans="43:43" x14ac:dyDescent="0.25">
      <c r="AQ511638" s="135"/>
    </row>
    <row r="511639" spans="43:43" x14ac:dyDescent="0.25">
      <c r="AQ511639" s="135"/>
    </row>
    <row r="511640" spans="43:43" x14ac:dyDescent="0.25">
      <c r="AQ511640" s="135"/>
    </row>
    <row r="511641" spans="43:43" x14ac:dyDescent="0.25">
      <c r="AQ511641" s="135"/>
    </row>
    <row r="511642" spans="43:43" x14ac:dyDescent="0.25">
      <c r="AQ511642" s="135"/>
    </row>
    <row r="511643" spans="43:43" x14ac:dyDescent="0.25">
      <c r="AQ511643" s="2"/>
    </row>
    <row r="511644" spans="43:43" x14ac:dyDescent="0.25">
      <c r="AQ511644" s="135"/>
    </row>
    <row r="511645" spans="43:43" x14ac:dyDescent="0.25">
      <c r="AQ511645" s="135"/>
    </row>
    <row r="511646" spans="43:43" x14ac:dyDescent="0.25">
      <c r="AQ511646" s="135"/>
    </row>
    <row r="511647" spans="43:43" x14ac:dyDescent="0.25">
      <c r="AQ511647" s="135"/>
    </row>
    <row r="511648" spans="43:43" x14ac:dyDescent="0.25">
      <c r="AQ511648" s="135"/>
    </row>
    <row r="511649" spans="43:43" x14ac:dyDescent="0.25">
      <c r="AQ511649" s="135"/>
    </row>
    <row r="511650" spans="43:43" x14ac:dyDescent="0.25">
      <c r="AQ511650" s="135"/>
    </row>
    <row r="511651" spans="43:43" x14ac:dyDescent="0.25">
      <c r="AQ511651" s="135"/>
    </row>
    <row r="511652" spans="43:43" x14ac:dyDescent="0.25">
      <c r="AQ511652" s="135"/>
    </row>
    <row r="511653" spans="43:43" x14ac:dyDescent="0.25">
      <c r="AQ511653" s="2"/>
    </row>
    <row r="511654" spans="43:43" x14ac:dyDescent="0.25">
      <c r="AQ511654" s="135"/>
    </row>
    <row r="511655" spans="43:43" x14ac:dyDescent="0.25">
      <c r="AQ511655" s="2"/>
    </row>
    <row r="511656" spans="43:43" x14ac:dyDescent="0.25">
      <c r="AQ511656" s="135"/>
    </row>
    <row r="511681" spans="43:43" x14ac:dyDescent="0.25">
      <c r="AQ511681" s="3"/>
    </row>
    <row r="511682" spans="43:43" x14ac:dyDescent="0.25">
      <c r="AQ511682" s="307"/>
    </row>
    <row r="511683" spans="43:43" x14ac:dyDescent="0.25">
      <c r="AQ511683" s="2"/>
    </row>
    <row r="511684" spans="43:43" x14ac:dyDescent="0.25">
      <c r="AQ511684" s="2"/>
    </row>
    <row r="511685" spans="43:43" x14ac:dyDescent="0.25">
      <c r="AQ511685" s="135"/>
    </row>
    <row r="511686" spans="43:43" x14ac:dyDescent="0.25">
      <c r="AQ511686" s="135"/>
    </row>
    <row r="511687" spans="43:43" x14ac:dyDescent="0.25">
      <c r="AQ511687" s="135"/>
    </row>
    <row r="511688" spans="43:43" x14ac:dyDescent="0.25">
      <c r="AQ511688" s="2"/>
    </row>
    <row r="511689" spans="43:43" x14ac:dyDescent="0.25">
      <c r="AQ511689" s="135"/>
    </row>
    <row r="511690" spans="43:43" x14ac:dyDescent="0.25">
      <c r="AQ511690" s="135"/>
    </row>
    <row r="511691" spans="43:43" x14ac:dyDescent="0.25">
      <c r="AQ511691" s="135"/>
    </row>
    <row r="511692" spans="43:43" x14ac:dyDescent="0.25">
      <c r="AQ511692" s="135"/>
    </row>
    <row r="511693" spans="43:43" x14ac:dyDescent="0.25">
      <c r="AQ511693" s="135"/>
    </row>
    <row r="511694" spans="43:43" x14ac:dyDescent="0.25">
      <c r="AQ511694" s="135"/>
    </row>
    <row r="511695" spans="43:43" x14ac:dyDescent="0.25">
      <c r="AQ511695" s="2"/>
    </row>
    <row r="511696" spans="43:43" x14ac:dyDescent="0.25">
      <c r="AQ511696" s="135"/>
    </row>
    <row r="511697" spans="43:43" x14ac:dyDescent="0.25">
      <c r="AQ511697" s="135"/>
    </row>
    <row r="511698" spans="43:43" x14ac:dyDescent="0.25">
      <c r="AQ511698" s="135"/>
    </row>
    <row r="511699" spans="43:43" x14ac:dyDescent="0.25">
      <c r="AQ511699" s="135"/>
    </row>
    <row r="511700" spans="43:43" x14ac:dyDescent="0.25">
      <c r="AQ511700" s="135"/>
    </row>
    <row r="511701" spans="43:43" x14ac:dyDescent="0.25">
      <c r="AQ511701" s="135"/>
    </row>
    <row r="511702" spans="43:43" x14ac:dyDescent="0.25">
      <c r="AQ511702" s="135"/>
    </row>
    <row r="511703" spans="43:43" x14ac:dyDescent="0.25">
      <c r="AQ511703" s="135"/>
    </row>
    <row r="511704" spans="43:43" x14ac:dyDescent="0.25">
      <c r="AQ511704" s="135"/>
    </row>
    <row r="511705" spans="43:43" x14ac:dyDescent="0.25">
      <c r="AQ511705" s="2"/>
    </row>
    <row r="511706" spans="43:43" x14ac:dyDescent="0.25">
      <c r="AQ511706" s="135"/>
    </row>
    <row r="511707" spans="43:43" x14ac:dyDescent="0.25">
      <c r="AQ511707" s="2"/>
    </row>
    <row r="511708" spans="43:43" x14ac:dyDescent="0.25">
      <c r="AQ511708" s="135"/>
    </row>
    <row r="511733" spans="43:43" x14ac:dyDescent="0.25">
      <c r="AQ511733" s="3"/>
    </row>
    <row r="511734" spans="43:43" x14ac:dyDescent="0.25">
      <c r="AQ511734" s="307"/>
    </row>
    <row r="511735" spans="43:43" x14ac:dyDescent="0.25">
      <c r="AQ511735" s="2"/>
    </row>
    <row r="511736" spans="43:43" x14ac:dyDescent="0.25">
      <c r="AQ511736" s="2"/>
    </row>
    <row r="511737" spans="43:43" x14ac:dyDescent="0.25">
      <c r="AQ511737" s="135"/>
    </row>
    <row r="511738" spans="43:43" x14ac:dyDescent="0.25">
      <c r="AQ511738" s="135"/>
    </row>
    <row r="511739" spans="43:43" x14ac:dyDescent="0.25">
      <c r="AQ511739" s="135"/>
    </row>
    <row r="511740" spans="43:43" x14ac:dyDescent="0.25">
      <c r="AQ511740" s="2"/>
    </row>
    <row r="511741" spans="43:43" x14ac:dyDescent="0.25">
      <c r="AQ511741" s="135"/>
    </row>
    <row r="511742" spans="43:43" x14ac:dyDescent="0.25">
      <c r="AQ511742" s="135"/>
    </row>
    <row r="511743" spans="43:43" x14ac:dyDescent="0.25">
      <c r="AQ511743" s="135"/>
    </row>
    <row r="511744" spans="43:43" x14ac:dyDescent="0.25">
      <c r="AQ511744" s="135"/>
    </row>
    <row r="511745" spans="43:43" x14ac:dyDescent="0.25">
      <c r="AQ511745" s="135"/>
    </row>
    <row r="511746" spans="43:43" x14ac:dyDescent="0.25">
      <c r="AQ511746" s="135"/>
    </row>
    <row r="511747" spans="43:43" x14ac:dyDescent="0.25">
      <c r="AQ511747" s="2"/>
    </row>
    <row r="511748" spans="43:43" x14ac:dyDescent="0.25">
      <c r="AQ511748" s="135"/>
    </row>
    <row r="511749" spans="43:43" x14ac:dyDescent="0.25">
      <c r="AQ511749" s="135"/>
    </row>
    <row r="511750" spans="43:43" x14ac:dyDescent="0.25">
      <c r="AQ511750" s="135"/>
    </row>
    <row r="511751" spans="43:43" x14ac:dyDescent="0.25">
      <c r="AQ511751" s="135"/>
    </row>
    <row r="511752" spans="43:43" x14ac:dyDescent="0.25">
      <c r="AQ511752" s="135"/>
    </row>
    <row r="511753" spans="43:43" x14ac:dyDescent="0.25">
      <c r="AQ511753" s="135"/>
    </row>
    <row r="511754" spans="43:43" x14ac:dyDescent="0.25">
      <c r="AQ511754" s="135"/>
    </row>
    <row r="511755" spans="43:43" x14ac:dyDescent="0.25">
      <c r="AQ511755" s="135"/>
    </row>
    <row r="511756" spans="43:43" x14ac:dyDescent="0.25">
      <c r="AQ511756" s="135"/>
    </row>
    <row r="511757" spans="43:43" x14ac:dyDescent="0.25">
      <c r="AQ511757" s="2"/>
    </row>
    <row r="511758" spans="43:43" x14ac:dyDescent="0.25">
      <c r="AQ511758" s="135"/>
    </row>
    <row r="511759" spans="43:43" x14ac:dyDescent="0.25">
      <c r="AQ511759" s="2"/>
    </row>
    <row r="511760" spans="43:43" x14ac:dyDescent="0.25">
      <c r="AQ511760" s="135"/>
    </row>
    <row r="511785" spans="43:43" x14ac:dyDescent="0.25">
      <c r="AQ511785" s="3"/>
    </row>
    <row r="511786" spans="43:43" x14ac:dyDescent="0.25">
      <c r="AQ511786" s="307"/>
    </row>
    <row r="511787" spans="43:43" x14ac:dyDescent="0.25">
      <c r="AQ511787" s="2"/>
    </row>
    <row r="511788" spans="43:43" x14ac:dyDescent="0.25">
      <c r="AQ511788" s="2"/>
    </row>
    <row r="511789" spans="43:43" x14ac:dyDescent="0.25">
      <c r="AQ511789" s="135"/>
    </row>
    <row r="511790" spans="43:43" x14ac:dyDescent="0.25">
      <c r="AQ511790" s="135"/>
    </row>
    <row r="511791" spans="43:43" x14ac:dyDescent="0.25">
      <c r="AQ511791" s="135"/>
    </row>
    <row r="511792" spans="43:43" x14ac:dyDescent="0.25">
      <c r="AQ511792" s="2"/>
    </row>
    <row r="511793" spans="43:43" x14ac:dyDescent="0.25">
      <c r="AQ511793" s="135"/>
    </row>
    <row r="511794" spans="43:43" x14ac:dyDescent="0.25">
      <c r="AQ511794" s="135"/>
    </row>
    <row r="511795" spans="43:43" x14ac:dyDescent="0.25">
      <c r="AQ511795" s="135"/>
    </row>
    <row r="511796" spans="43:43" x14ac:dyDescent="0.25">
      <c r="AQ511796" s="135"/>
    </row>
    <row r="511797" spans="43:43" x14ac:dyDescent="0.25">
      <c r="AQ511797" s="135"/>
    </row>
    <row r="511798" spans="43:43" x14ac:dyDescent="0.25">
      <c r="AQ511798" s="135"/>
    </row>
    <row r="511799" spans="43:43" x14ac:dyDescent="0.25">
      <c r="AQ511799" s="2"/>
    </row>
    <row r="511800" spans="43:43" x14ac:dyDescent="0.25">
      <c r="AQ511800" s="135"/>
    </row>
    <row r="511801" spans="43:43" x14ac:dyDescent="0.25">
      <c r="AQ511801" s="135"/>
    </row>
    <row r="511802" spans="43:43" x14ac:dyDescent="0.25">
      <c r="AQ511802" s="135"/>
    </row>
    <row r="511803" spans="43:43" x14ac:dyDescent="0.25">
      <c r="AQ511803" s="135"/>
    </row>
    <row r="511804" spans="43:43" x14ac:dyDescent="0.25">
      <c r="AQ511804" s="135"/>
    </row>
    <row r="511805" spans="43:43" x14ac:dyDescent="0.25">
      <c r="AQ511805" s="135"/>
    </row>
    <row r="511806" spans="43:43" x14ac:dyDescent="0.25">
      <c r="AQ511806" s="135"/>
    </row>
    <row r="511807" spans="43:43" x14ac:dyDescent="0.25">
      <c r="AQ511807" s="135"/>
    </row>
    <row r="511808" spans="43:43" x14ac:dyDescent="0.25">
      <c r="AQ511808" s="135"/>
    </row>
    <row r="511809" spans="43:43" x14ac:dyDescent="0.25">
      <c r="AQ511809" s="2"/>
    </row>
    <row r="511810" spans="43:43" x14ac:dyDescent="0.25">
      <c r="AQ511810" s="135"/>
    </row>
    <row r="511811" spans="43:43" x14ac:dyDescent="0.25">
      <c r="AQ511811" s="2"/>
    </row>
    <row r="511812" spans="43:43" x14ac:dyDescent="0.25">
      <c r="AQ511812" s="135"/>
    </row>
    <row r="511837" spans="43:43" x14ac:dyDescent="0.25">
      <c r="AQ511837" s="3"/>
    </row>
    <row r="511838" spans="43:43" x14ac:dyDescent="0.25">
      <c r="AQ511838" s="307"/>
    </row>
    <row r="511839" spans="43:43" x14ac:dyDescent="0.25">
      <c r="AQ511839" s="2"/>
    </row>
    <row r="511840" spans="43:43" x14ac:dyDescent="0.25">
      <c r="AQ511840" s="2"/>
    </row>
    <row r="511841" spans="43:43" x14ac:dyDescent="0.25">
      <c r="AQ511841" s="135"/>
    </row>
    <row r="511842" spans="43:43" x14ac:dyDescent="0.25">
      <c r="AQ511842" s="135"/>
    </row>
    <row r="511843" spans="43:43" x14ac:dyDescent="0.25">
      <c r="AQ511843" s="135"/>
    </row>
    <row r="511844" spans="43:43" x14ac:dyDescent="0.25">
      <c r="AQ511844" s="2"/>
    </row>
    <row r="511845" spans="43:43" x14ac:dyDescent="0.25">
      <c r="AQ511845" s="135"/>
    </row>
    <row r="511846" spans="43:43" x14ac:dyDescent="0.25">
      <c r="AQ511846" s="135"/>
    </row>
    <row r="511847" spans="43:43" x14ac:dyDescent="0.25">
      <c r="AQ511847" s="135"/>
    </row>
    <row r="511848" spans="43:43" x14ac:dyDescent="0.25">
      <c r="AQ511848" s="135"/>
    </row>
    <row r="511849" spans="43:43" x14ac:dyDescent="0.25">
      <c r="AQ511849" s="135"/>
    </row>
    <row r="511850" spans="43:43" x14ac:dyDescent="0.25">
      <c r="AQ511850" s="135"/>
    </row>
    <row r="511851" spans="43:43" x14ac:dyDescent="0.25">
      <c r="AQ511851" s="2"/>
    </row>
    <row r="511852" spans="43:43" x14ac:dyDescent="0.25">
      <c r="AQ511852" s="135"/>
    </row>
    <row r="511853" spans="43:43" x14ac:dyDescent="0.25">
      <c r="AQ511853" s="135"/>
    </row>
    <row r="511854" spans="43:43" x14ac:dyDescent="0.25">
      <c r="AQ511854" s="135"/>
    </row>
    <row r="511855" spans="43:43" x14ac:dyDescent="0.25">
      <c r="AQ511855" s="135"/>
    </row>
    <row r="511856" spans="43:43" x14ac:dyDescent="0.25">
      <c r="AQ511856" s="135"/>
    </row>
    <row r="511857" spans="43:43" x14ac:dyDescent="0.25">
      <c r="AQ511857" s="135"/>
    </row>
    <row r="511858" spans="43:43" x14ac:dyDescent="0.25">
      <c r="AQ511858" s="135"/>
    </row>
    <row r="511859" spans="43:43" x14ac:dyDescent="0.25">
      <c r="AQ511859" s="135"/>
    </row>
    <row r="511860" spans="43:43" x14ac:dyDescent="0.25">
      <c r="AQ511860" s="135"/>
    </row>
    <row r="511861" spans="43:43" x14ac:dyDescent="0.25">
      <c r="AQ511861" s="2"/>
    </row>
    <row r="511862" spans="43:43" x14ac:dyDescent="0.25">
      <c r="AQ511862" s="135"/>
    </row>
    <row r="511863" spans="43:43" x14ac:dyDescent="0.25">
      <c r="AQ511863" s="2"/>
    </row>
    <row r="511864" spans="43:43" x14ac:dyDescent="0.25">
      <c r="AQ511864" s="135"/>
    </row>
    <row r="511889" spans="43:43" x14ac:dyDescent="0.25">
      <c r="AQ511889" s="3"/>
    </row>
    <row r="511890" spans="43:43" x14ac:dyDescent="0.25">
      <c r="AQ511890" s="307"/>
    </row>
    <row r="511891" spans="43:43" x14ac:dyDescent="0.25">
      <c r="AQ511891" s="2"/>
    </row>
    <row r="511892" spans="43:43" x14ac:dyDescent="0.25">
      <c r="AQ511892" s="2"/>
    </row>
    <row r="511893" spans="43:43" x14ac:dyDescent="0.25">
      <c r="AQ511893" s="135"/>
    </row>
    <row r="511894" spans="43:43" x14ac:dyDescent="0.25">
      <c r="AQ511894" s="135"/>
    </row>
    <row r="511895" spans="43:43" x14ac:dyDescent="0.25">
      <c r="AQ511895" s="135"/>
    </row>
    <row r="511896" spans="43:43" x14ac:dyDescent="0.25">
      <c r="AQ511896" s="2"/>
    </row>
    <row r="511897" spans="43:43" x14ac:dyDescent="0.25">
      <c r="AQ511897" s="135"/>
    </row>
    <row r="511898" spans="43:43" x14ac:dyDescent="0.25">
      <c r="AQ511898" s="135"/>
    </row>
    <row r="511899" spans="43:43" x14ac:dyDescent="0.25">
      <c r="AQ511899" s="135"/>
    </row>
    <row r="511900" spans="43:43" x14ac:dyDescent="0.25">
      <c r="AQ511900" s="135"/>
    </row>
    <row r="511901" spans="43:43" x14ac:dyDescent="0.25">
      <c r="AQ511901" s="135"/>
    </row>
    <row r="511902" spans="43:43" x14ac:dyDescent="0.25">
      <c r="AQ511902" s="135"/>
    </row>
    <row r="511903" spans="43:43" x14ac:dyDescent="0.25">
      <c r="AQ511903" s="2"/>
    </row>
    <row r="511904" spans="43:43" x14ac:dyDescent="0.25">
      <c r="AQ511904" s="135"/>
    </row>
    <row r="511905" spans="43:43" x14ac:dyDescent="0.25">
      <c r="AQ511905" s="135"/>
    </row>
    <row r="511906" spans="43:43" x14ac:dyDescent="0.25">
      <c r="AQ511906" s="135"/>
    </row>
    <row r="511907" spans="43:43" x14ac:dyDescent="0.25">
      <c r="AQ511907" s="135"/>
    </row>
    <row r="511908" spans="43:43" x14ac:dyDescent="0.25">
      <c r="AQ511908" s="135"/>
    </row>
    <row r="511909" spans="43:43" x14ac:dyDescent="0.25">
      <c r="AQ511909" s="135"/>
    </row>
    <row r="511910" spans="43:43" x14ac:dyDescent="0.25">
      <c r="AQ511910" s="135"/>
    </row>
    <row r="511911" spans="43:43" x14ac:dyDescent="0.25">
      <c r="AQ511911" s="135"/>
    </row>
    <row r="511912" spans="43:43" x14ac:dyDescent="0.25">
      <c r="AQ511912" s="135"/>
    </row>
    <row r="511913" spans="43:43" x14ac:dyDescent="0.25">
      <c r="AQ511913" s="2"/>
    </row>
    <row r="511914" spans="43:43" x14ac:dyDescent="0.25">
      <c r="AQ511914" s="135"/>
    </row>
    <row r="511915" spans="43:43" x14ac:dyDescent="0.25">
      <c r="AQ511915" s="2"/>
    </row>
    <row r="511916" spans="43:43" x14ac:dyDescent="0.25">
      <c r="AQ511916" s="135"/>
    </row>
    <row r="511941" spans="43:43" x14ac:dyDescent="0.25">
      <c r="AQ511941" s="3"/>
    </row>
    <row r="511942" spans="43:43" x14ac:dyDescent="0.25">
      <c r="AQ511942" s="307"/>
    </row>
    <row r="511943" spans="43:43" x14ac:dyDescent="0.25">
      <c r="AQ511943" s="2"/>
    </row>
    <row r="511944" spans="43:43" x14ac:dyDescent="0.25">
      <c r="AQ511944" s="2"/>
    </row>
    <row r="511945" spans="43:43" x14ac:dyDescent="0.25">
      <c r="AQ511945" s="135"/>
    </row>
    <row r="511946" spans="43:43" x14ac:dyDescent="0.25">
      <c r="AQ511946" s="135"/>
    </row>
    <row r="511947" spans="43:43" x14ac:dyDescent="0.25">
      <c r="AQ511947" s="135"/>
    </row>
    <row r="511948" spans="43:43" x14ac:dyDescent="0.25">
      <c r="AQ511948" s="2"/>
    </row>
    <row r="511949" spans="43:43" x14ac:dyDescent="0.25">
      <c r="AQ511949" s="135"/>
    </row>
    <row r="511950" spans="43:43" x14ac:dyDescent="0.25">
      <c r="AQ511950" s="135"/>
    </row>
    <row r="511951" spans="43:43" x14ac:dyDescent="0.25">
      <c r="AQ511951" s="135"/>
    </row>
    <row r="511952" spans="43:43" x14ac:dyDescent="0.25">
      <c r="AQ511952" s="135"/>
    </row>
    <row r="511953" spans="43:43" x14ac:dyDescent="0.25">
      <c r="AQ511953" s="135"/>
    </row>
    <row r="511954" spans="43:43" x14ac:dyDescent="0.25">
      <c r="AQ511954" s="135"/>
    </row>
    <row r="511955" spans="43:43" x14ac:dyDescent="0.25">
      <c r="AQ511955" s="2"/>
    </row>
    <row r="511956" spans="43:43" x14ac:dyDescent="0.25">
      <c r="AQ511956" s="135"/>
    </row>
    <row r="511957" spans="43:43" x14ac:dyDescent="0.25">
      <c r="AQ511957" s="135"/>
    </row>
    <row r="511958" spans="43:43" x14ac:dyDescent="0.25">
      <c r="AQ511958" s="135"/>
    </row>
    <row r="511959" spans="43:43" x14ac:dyDescent="0.25">
      <c r="AQ511959" s="135"/>
    </row>
    <row r="511960" spans="43:43" x14ac:dyDescent="0.25">
      <c r="AQ511960" s="135"/>
    </row>
    <row r="511961" spans="43:43" x14ac:dyDescent="0.25">
      <c r="AQ511961" s="135"/>
    </row>
    <row r="511962" spans="43:43" x14ac:dyDescent="0.25">
      <c r="AQ511962" s="135"/>
    </row>
    <row r="511963" spans="43:43" x14ac:dyDescent="0.25">
      <c r="AQ511963" s="135"/>
    </row>
    <row r="511964" spans="43:43" x14ac:dyDescent="0.25">
      <c r="AQ511964" s="135"/>
    </row>
    <row r="511965" spans="43:43" x14ac:dyDescent="0.25">
      <c r="AQ511965" s="2"/>
    </row>
    <row r="511966" spans="43:43" x14ac:dyDescent="0.25">
      <c r="AQ511966" s="135"/>
    </row>
    <row r="511967" spans="43:43" x14ac:dyDescent="0.25">
      <c r="AQ511967" s="2"/>
    </row>
    <row r="511968" spans="43:43" x14ac:dyDescent="0.25">
      <c r="AQ511968" s="135"/>
    </row>
    <row r="511993" spans="43:43" x14ac:dyDescent="0.25">
      <c r="AQ511993" s="3"/>
    </row>
    <row r="511994" spans="43:43" x14ac:dyDescent="0.25">
      <c r="AQ511994" s="307"/>
    </row>
    <row r="511995" spans="43:43" x14ac:dyDescent="0.25">
      <c r="AQ511995" s="2"/>
    </row>
    <row r="511996" spans="43:43" x14ac:dyDescent="0.25">
      <c r="AQ511996" s="2"/>
    </row>
    <row r="511997" spans="43:43" x14ac:dyDescent="0.25">
      <c r="AQ511997" s="135"/>
    </row>
    <row r="511998" spans="43:43" x14ac:dyDescent="0.25">
      <c r="AQ511998" s="135"/>
    </row>
    <row r="511999" spans="43:43" x14ac:dyDescent="0.25">
      <c r="AQ511999" s="135"/>
    </row>
    <row r="512000" spans="43:43" x14ac:dyDescent="0.25">
      <c r="AQ512000" s="2"/>
    </row>
    <row r="512001" spans="43:43" x14ac:dyDescent="0.25">
      <c r="AQ512001" s="135"/>
    </row>
    <row r="512002" spans="43:43" x14ac:dyDescent="0.25">
      <c r="AQ512002" s="135"/>
    </row>
    <row r="512003" spans="43:43" x14ac:dyDescent="0.25">
      <c r="AQ512003" s="135"/>
    </row>
    <row r="512004" spans="43:43" x14ac:dyDescent="0.25">
      <c r="AQ512004" s="135"/>
    </row>
    <row r="512005" spans="43:43" x14ac:dyDescent="0.25">
      <c r="AQ512005" s="135"/>
    </row>
    <row r="512006" spans="43:43" x14ac:dyDescent="0.25">
      <c r="AQ512006" s="135"/>
    </row>
    <row r="512007" spans="43:43" x14ac:dyDescent="0.25">
      <c r="AQ512007" s="2"/>
    </row>
    <row r="512008" spans="43:43" x14ac:dyDescent="0.25">
      <c r="AQ512008" s="135"/>
    </row>
    <row r="512009" spans="43:43" x14ac:dyDescent="0.25">
      <c r="AQ512009" s="135"/>
    </row>
    <row r="512010" spans="43:43" x14ac:dyDescent="0.25">
      <c r="AQ512010" s="135"/>
    </row>
    <row r="512011" spans="43:43" x14ac:dyDescent="0.25">
      <c r="AQ512011" s="135"/>
    </row>
    <row r="512012" spans="43:43" x14ac:dyDescent="0.25">
      <c r="AQ512012" s="135"/>
    </row>
    <row r="512013" spans="43:43" x14ac:dyDescent="0.25">
      <c r="AQ512013" s="135"/>
    </row>
    <row r="512014" spans="43:43" x14ac:dyDescent="0.25">
      <c r="AQ512014" s="135"/>
    </row>
    <row r="512015" spans="43:43" x14ac:dyDescent="0.25">
      <c r="AQ512015" s="135"/>
    </row>
    <row r="512016" spans="43:43" x14ac:dyDescent="0.25">
      <c r="AQ512016" s="135"/>
    </row>
    <row r="512017" spans="43:43" x14ac:dyDescent="0.25">
      <c r="AQ512017" s="2"/>
    </row>
    <row r="512018" spans="43:43" x14ac:dyDescent="0.25">
      <c r="AQ512018" s="135"/>
    </row>
    <row r="512019" spans="43:43" x14ac:dyDescent="0.25">
      <c r="AQ512019" s="2"/>
    </row>
    <row r="512020" spans="43:43" x14ac:dyDescent="0.25">
      <c r="AQ512020" s="135"/>
    </row>
    <row r="512045" spans="43:43" x14ac:dyDescent="0.25">
      <c r="AQ512045" s="3"/>
    </row>
    <row r="512046" spans="43:43" x14ac:dyDescent="0.25">
      <c r="AQ512046" s="307"/>
    </row>
    <row r="512047" spans="43:43" x14ac:dyDescent="0.25">
      <c r="AQ512047" s="2"/>
    </row>
    <row r="512048" spans="43:43" x14ac:dyDescent="0.25">
      <c r="AQ512048" s="2"/>
    </row>
    <row r="512049" spans="43:43" x14ac:dyDescent="0.25">
      <c r="AQ512049" s="135"/>
    </row>
    <row r="512050" spans="43:43" x14ac:dyDescent="0.25">
      <c r="AQ512050" s="135"/>
    </row>
    <row r="512051" spans="43:43" x14ac:dyDescent="0.25">
      <c r="AQ512051" s="135"/>
    </row>
    <row r="512052" spans="43:43" x14ac:dyDescent="0.25">
      <c r="AQ512052" s="2"/>
    </row>
    <row r="512053" spans="43:43" x14ac:dyDescent="0.25">
      <c r="AQ512053" s="135"/>
    </row>
    <row r="512054" spans="43:43" x14ac:dyDescent="0.25">
      <c r="AQ512054" s="135"/>
    </row>
    <row r="512055" spans="43:43" x14ac:dyDescent="0.25">
      <c r="AQ512055" s="135"/>
    </row>
    <row r="512056" spans="43:43" x14ac:dyDescent="0.25">
      <c r="AQ512056" s="135"/>
    </row>
    <row r="512057" spans="43:43" x14ac:dyDescent="0.25">
      <c r="AQ512057" s="135"/>
    </row>
    <row r="512058" spans="43:43" x14ac:dyDescent="0.25">
      <c r="AQ512058" s="135"/>
    </row>
    <row r="512059" spans="43:43" x14ac:dyDescent="0.25">
      <c r="AQ512059" s="2"/>
    </row>
    <row r="512060" spans="43:43" x14ac:dyDescent="0.25">
      <c r="AQ512060" s="135"/>
    </row>
    <row r="512061" spans="43:43" x14ac:dyDescent="0.25">
      <c r="AQ512061" s="135"/>
    </row>
    <row r="512062" spans="43:43" x14ac:dyDescent="0.25">
      <c r="AQ512062" s="135"/>
    </row>
    <row r="512063" spans="43:43" x14ac:dyDescent="0.25">
      <c r="AQ512063" s="135"/>
    </row>
    <row r="512064" spans="43:43" x14ac:dyDescent="0.25">
      <c r="AQ512064" s="135"/>
    </row>
    <row r="512065" spans="43:43" x14ac:dyDescent="0.25">
      <c r="AQ512065" s="135"/>
    </row>
    <row r="512066" spans="43:43" x14ac:dyDescent="0.25">
      <c r="AQ512066" s="135"/>
    </row>
    <row r="512067" spans="43:43" x14ac:dyDescent="0.25">
      <c r="AQ512067" s="135"/>
    </row>
    <row r="512068" spans="43:43" x14ac:dyDescent="0.25">
      <c r="AQ512068" s="135"/>
    </row>
    <row r="512069" spans="43:43" x14ac:dyDescent="0.25">
      <c r="AQ512069" s="2"/>
    </row>
    <row r="512070" spans="43:43" x14ac:dyDescent="0.25">
      <c r="AQ512070" s="135"/>
    </row>
    <row r="512071" spans="43:43" x14ac:dyDescent="0.25">
      <c r="AQ512071" s="2"/>
    </row>
    <row r="512072" spans="43:43" x14ac:dyDescent="0.25">
      <c r="AQ512072" s="135"/>
    </row>
    <row r="512097" spans="43:43" x14ac:dyDescent="0.25">
      <c r="AQ512097" s="3"/>
    </row>
    <row r="512098" spans="43:43" x14ac:dyDescent="0.25">
      <c r="AQ512098" s="307"/>
    </row>
    <row r="512099" spans="43:43" x14ac:dyDescent="0.25">
      <c r="AQ512099" s="2"/>
    </row>
    <row r="512100" spans="43:43" x14ac:dyDescent="0.25">
      <c r="AQ512100" s="2"/>
    </row>
    <row r="512101" spans="43:43" x14ac:dyDescent="0.25">
      <c r="AQ512101" s="135"/>
    </row>
    <row r="512102" spans="43:43" x14ac:dyDescent="0.25">
      <c r="AQ512102" s="135"/>
    </row>
    <row r="512103" spans="43:43" x14ac:dyDescent="0.25">
      <c r="AQ512103" s="135"/>
    </row>
    <row r="512104" spans="43:43" x14ac:dyDescent="0.25">
      <c r="AQ512104" s="2"/>
    </row>
    <row r="512105" spans="43:43" x14ac:dyDescent="0.25">
      <c r="AQ512105" s="135"/>
    </row>
    <row r="512106" spans="43:43" x14ac:dyDescent="0.25">
      <c r="AQ512106" s="135"/>
    </row>
    <row r="512107" spans="43:43" x14ac:dyDescent="0.25">
      <c r="AQ512107" s="135"/>
    </row>
    <row r="512108" spans="43:43" x14ac:dyDescent="0.25">
      <c r="AQ512108" s="135"/>
    </row>
    <row r="512109" spans="43:43" x14ac:dyDescent="0.25">
      <c r="AQ512109" s="135"/>
    </row>
    <row r="512110" spans="43:43" x14ac:dyDescent="0.25">
      <c r="AQ512110" s="135"/>
    </row>
    <row r="512111" spans="43:43" x14ac:dyDescent="0.25">
      <c r="AQ512111" s="2"/>
    </row>
    <row r="512112" spans="43:43" x14ac:dyDescent="0.25">
      <c r="AQ512112" s="135"/>
    </row>
    <row r="512113" spans="43:43" x14ac:dyDescent="0.25">
      <c r="AQ512113" s="135"/>
    </row>
    <row r="512114" spans="43:43" x14ac:dyDescent="0.25">
      <c r="AQ512114" s="135"/>
    </row>
    <row r="512115" spans="43:43" x14ac:dyDescent="0.25">
      <c r="AQ512115" s="135"/>
    </row>
    <row r="512116" spans="43:43" x14ac:dyDescent="0.25">
      <c r="AQ512116" s="135"/>
    </row>
    <row r="512117" spans="43:43" x14ac:dyDescent="0.25">
      <c r="AQ512117" s="135"/>
    </row>
    <row r="512118" spans="43:43" x14ac:dyDescent="0.25">
      <c r="AQ512118" s="135"/>
    </row>
    <row r="512119" spans="43:43" x14ac:dyDescent="0.25">
      <c r="AQ512119" s="135"/>
    </row>
    <row r="512120" spans="43:43" x14ac:dyDescent="0.25">
      <c r="AQ512120" s="135"/>
    </row>
    <row r="512121" spans="43:43" x14ac:dyDescent="0.25">
      <c r="AQ512121" s="2"/>
    </row>
    <row r="512122" spans="43:43" x14ac:dyDescent="0.25">
      <c r="AQ512122" s="135"/>
    </row>
    <row r="512123" spans="43:43" x14ac:dyDescent="0.25">
      <c r="AQ512123" s="2"/>
    </row>
    <row r="512124" spans="43:43" x14ac:dyDescent="0.25">
      <c r="AQ512124" s="135"/>
    </row>
    <row r="512149" spans="43:43" x14ac:dyDescent="0.25">
      <c r="AQ512149" s="3"/>
    </row>
    <row r="512150" spans="43:43" x14ac:dyDescent="0.25">
      <c r="AQ512150" s="307"/>
    </row>
    <row r="512151" spans="43:43" x14ac:dyDescent="0.25">
      <c r="AQ512151" s="2"/>
    </row>
    <row r="512152" spans="43:43" x14ac:dyDescent="0.25">
      <c r="AQ512152" s="2"/>
    </row>
    <row r="512153" spans="43:43" x14ac:dyDescent="0.25">
      <c r="AQ512153" s="135"/>
    </row>
    <row r="512154" spans="43:43" x14ac:dyDescent="0.25">
      <c r="AQ512154" s="135"/>
    </row>
    <row r="512155" spans="43:43" x14ac:dyDescent="0.25">
      <c r="AQ512155" s="135"/>
    </row>
    <row r="512156" spans="43:43" x14ac:dyDescent="0.25">
      <c r="AQ512156" s="2"/>
    </row>
    <row r="512157" spans="43:43" x14ac:dyDescent="0.25">
      <c r="AQ512157" s="135"/>
    </row>
    <row r="512158" spans="43:43" x14ac:dyDescent="0.25">
      <c r="AQ512158" s="135"/>
    </row>
    <row r="512159" spans="43:43" x14ac:dyDescent="0.25">
      <c r="AQ512159" s="135"/>
    </row>
    <row r="512160" spans="43:43" x14ac:dyDescent="0.25">
      <c r="AQ512160" s="135"/>
    </row>
    <row r="512161" spans="43:43" x14ac:dyDescent="0.25">
      <c r="AQ512161" s="135"/>
    </row>
    <row r="512162" spans="43:43" x14ac:dyDescent="0.25">
      <c r="AQ512162" s="135"/>
    </row>
    <row r="512163" spans="43:43" x14ac:dyDescent="0.25">
      <c r="AQ512163" s="2"/>
    </row>
    <row r="512164" spans="43:43" x14ac:dyDescent="0.25">
      <c r="AQ512164" s="135"/>
    </row>
    <row r="512165" spans="43:43" x14ac:dyDescent="0.25">
      <c r="AQ512165" s="135"/>
    </row>
    <row r="512166" spans="43:43" x14ac:dyDescent="0.25">
      <c r="AQ512166" s="135"/>
    </row>
    <row r="512167" spans="43:43" x14ac:dyDescent="0.25">
      <c r="AQ512167" s="135"/>
    </row>
    <row r="512168" spans="43:43" x14ac:dyDescent="0.25">
      <c r="AQ512168" s="135"/>
    </row>
    <row r="512169" spans="43:43" x14ac:dyDescent="0.25">
      <c r="AQ512169" s="135"/>
    </row>
    <row r="512170" spans="43:43" x14ac:dyDescent="0.25">
      <c r="AQ512170" s="135"/>
    </row>
    <row r="512171" spans="43:43" x14ac:dyDescent="0.25">
      <c r="AQ512171" s="135"/>
    </row>
    <row r="512172" spans="43:43" x14ac:dyDescent="0.25">
      <c r="AQ512172" s="135"/>
    </row>
    <row r="512173" spans="43:43" x14ac:dyDescent="0.25">
      <c r="AQ512173" s="2"/>
    </row>
    <row r="512174" spans="43:43" x14ac:dyDescent="0.25">
      <c r="AQ512174" s="135"/>
    </row>
    <row r="512175" spans="43:43" x14ac:dyDescent="0.25">
      <c r="AQ512175" s="2"/>
    </row>
    <row r="512176" spans="43:43" x14ac:dyDescent="0.25">
      <c r="AQ512176" s="135"/>
    </row>
    <row r="512201" spans="43:43" x14ac:dyDescent="0.25">
      <c r="AQ512201" s="3"/>
    </row>
    <row r="512202" spans="43:43" x14ac:dyDescent="0.25">
      <c r="AQ512202" s="307"/>
    </row>
    <row r="512203" spans="43:43" x14ac:dyDescent="0.25">
      <c r="AQ512203" s="2"/>
    </row>
    <row r="512204" spans="43:43" x14ac:dyDescent="0.25">
      <c r="AQ512204" s="2"/>
    </row>
    <row r="512205" spans="43:43" x14ac:dyDescent="0.25">
      <c r="AQ512205" s="135"/>
    </row>
    <row r="512206" spans="43:43" x14ac:dyDescent="0.25">
      <c r="AQ512206" s="135"/>
    </row>
    <row r="512207" spans="43:43" x14ac:dyDescent="0.25">
      <c r="AQ512207" s="135"/>
    </row>
    <row r="512208" spans="43:43" x14ac:dyDescent="0.25">
      <c r="AQ512208" s="2"/>
    </row>
    <row r="512209" spans="43:43" x14ac:dyDescent="0.25">
      <c r="AQ512209" s="135"/>
    </row>
    <row r="512210" spans="43:43" x14ac:dyDescent="0.25">
      <c r="AQ512210" s="135"/>
    </row>
    <row r="512211" spans="43:43" x14ac:dyDescent="0.25">
      <c r="AQ512211" s="135"/>
    </row>
    <row r="512212" spans="43:43" x14ac:dyDescent="0.25">
      <c r="AQ512212" s="135"/>
    </row>
    <row r="512213" spans="43:43" x14ac:dyDescent="0.25">
      <c r="AQ512213" s="135"/>
    </row>
    <row r="512214" spans="43:43" x14ac:dyDescent="0.25">
      <c r="AQ512214" s="135"/>
    </row>
    <row r="512215" spans="43:43" x14ac:dyDescent="0.25">
      <c r="AQ512215" s="2"/>
    </row>
    <row r="512216" spans="43:43" x14ac:dyDescent="0.25">
      <c r="AQ512216" s="135"/>
    </row>
    <row r="512217" spans="43:43" x14ac:dyDescent="0.25">
      <c r="AQ512217" s="135"/>
    </row>
    <row r="512218" spans="43:43" x14ac:dyDescent="0.25">
      <c r="AQ512218" s="135"/>
    </row>
    <row r="512219" spans="43:43" x14ac:dyDescent="0.25">
      <c r="AQ512219" s="135"/>
    </row>
    <row r="512220" spans="43:43" x14ac:dyDescent="0.25">
      <c r="AQ512220" s="135"/>
    </row>
    <row r="512221" spans="43:43" x14ac:dyDescent="0.25">
      <c r="AQ512221" s="135"/>
    </row>
    <row r="512222" spans="43:43" x14ac:dyDescent="0.25">
      <c r="AQ512222" s="135"/>
    </row>
    <row r="512223" spans="43:43" x14ac:dyDescent="0.25">
      <c r="AQ512223" s="135"/>
    </row>
    <row r="512224" spans="43:43" x14ac:dyDescent="0.25">
      <c r="AQ512224" s="135"/>
    </row>
    <row r="512225" spans="43:43" x14ac:dyDescent="0.25">
      <c r="AQ512225" s="2"/>
    </row>
    <row r="512226" spans="43:43" x14ac:dyDescent="0.25">
      <c r="AQ512226" s="135"/>
    </row>
    <row r="512227" spans="43:43" x14ac:dyDescent="0.25">
      <c r="AQ512227" s="2"/>
    </row>
    <row r="512228" spans="43:43" x14ac:dyDescent="0.25">
      <c r="AQ512228" s="135"/>
    </row>
    <row r="512253" spans="43:43" x14ac:dyDescent="0.25">
      <c r="AQ512253" s="3"/>
    </row>
    <row r="512254" spans="43:43" x14ac:dyDescent="0.25">
      <c r="AQ512254" s="307"/>
    </row>
    <row r="512255" spans="43:43" x14ac:dyDescent="0.25">
      <c r="AQ512255" s="2"/>
    </row>
    <row r="512256" spans="43:43" x14ac:dyDescent="0.25">
      <c r="AQ512256" s="2"/>
    </row>
    <row r="512257" spans="43:43" x14ac:dyDescent="0.25">
      <c r="AQ512257" s="135"/>
    </row>
    <row r="512258" spans="43:43" x14ac:dyDescent="0.25">
      <c r="AQ512258" s="135"/>
    </row>
    <row r="512259" spans="43:43" x14ac:dyDescent="0.25">
      <c r="AQ512259" s="135"/>
    </row>
    <row r="512260" spans="43:43" x14ac:dyDescent="0.25">
      <c r="AQ512260" s="2"/>
    </row>
    <row r="512261" spans="43:43" x14ac:dyDescent="0.25">
      <c r="AQ512261" s="135"/>
    </row>
    <row r="512262" spans="43:43" x14ac:dyDescent="0.25">
      <c r="AQ512262" s="135"/>
    </row>
    <row r="512263" spans="43:43" x14ac:dyDescent="0.25">
      <c r="AQ512263" s="135"/>
    </row>
    <row r="512264" spans="43:43" x14ac:dyDescent="0.25">
      <c r="AQ512264" s="135"/>
    </row>
    <row r="512265" spans="43:43" x14ac:dyDescent="0.25">
      <c r="AQ512265" s="135"/>
    </row>
    <row r="512266" spans="43:43" x14ac:dyDescent="0.25">
      <c r="AQ512266" s="135"/>
    </row>
    <row r="512267" spans="43:43" x14ac:dyDescent="0.25">
      <c r="AQ512267" s="2"/>
    </row>
    <row r="512268" spans="43:43" x14ac:dyDescent="0.25">
      <c r="AQ512268" s="135"/>
    </row>
    <row r="512269" spans="43:43" x14ac:dyDescent="0.25">
      <c r="AQ512269" s="135"/>
    </row>
    <row r="512270" spans="43:43" x14ac:dyDescent="0.25">
      <c r="AQ512270" s="135"/>
    </row>
    <row r="512271" spans="43:43" x14ac:dyDescent="0.25">
      <c r="AQ512271" s="135"/>
    </row>
    <row r="512272" spans="43:43" x14ac:dyDescent="0.25">
      <c r="AQ512272" s="135"/>
    </row>
    <row r="512273" spans="43:43" x14ac:dyDescent="0.25">
      <c r="AQ512273" s="135"/>
    </row>
    <row r="512274" spans="43:43" x14ac:dyDescent="0.25">
      <c r="AQ512274" s="135"/>
    </row>
    <row r="512275" spans="43:43" x14ac:dyDescent="0.25">
      <c r="AQ512275" s="135"/>
    </row>
    <row r="512276" spans="43:43" x14ac:dyDescent="0.25">
      <c r="AQ512276" s="135"/>
    </row>
    <row r="512277" spans="43:43" x14ac:dyDescent="0.25">
      <c r="AQ512277" s="2"/>
    </row>
    <row r="512278" spans="43:43" x14ac:dyDescent="0.25">
      <c r="AQ512278" s="135"/>
    </row>
    <row r="512279" spans="43:43" x14ac:dyDescent="0.25">
      <c r="AQ512279" s="2"/>
    </row>
    <row r="512280" spans="43:43" x14ac:dyDescent="0.25">
      <c r="AQ512280" s="135"/>
    </row>
    <row r="512305" spans="43:43" x14ac:dyDescent="0.25">
      <c r="AQ512305" s="3"/>
    </row>
    <row r="512306" spans="43:43" x14ac:dyDescent="0.25">
      <c r="AQ512306" s="307"/>
    </row>
    <row r="512307" spans="43:43" x14ac:dyDescent="0.25">
      <c r="AQ512307" s="2"/>
    </row>
    <row r="512308" spans="43:43" x14ac:dyDescent="0.25">
      <c r="AQ512308" s="2"/>
    </row>
    <row r="512309" spans="43:43" x14ac:dyDescent="0.25">
      <c r="AQ512309" s="135"/>
    </row>
    <row r="512310" spans="43:43" x14ac:dyDescent="0.25">
      <c r="AQ512310" s="135"/>
    </row>
    <row r="512311" spans="43:43" x14ac:dyDescent="0.25">
      <c r="AQ512311" s="135"/>
    </row>
    <row r="512312" spans="43:43" x14ac:dyDescent="0.25">
      <c r="AQ512312" s="2"/>
    </row>
    <row r="512313" spans="43:43" x14ac:dyDescent="0.25">
      <c r="AQ512313" s="135"/>
    </row>
    <row r="512314" spans="43:43" x14ac:dyDescent="0.25">
      <c r="AQ512314" s="135"/>
    </row>
    <row r="512315" spans="43:43" x14ac:dyDescent="0.25">
      <c r="AQ512315" s="135"/>
    </row>
    <row r="512316" spans="43:43" x14ac:dyDescent="0.25">
      <c r="AQ512316" s="135"/>
    </row>
    <row r="512317" spans="43:43" x14ac:dyDescent="0.25">
      <c r="AQ512317" s="135"/>
    </row>
    <row r="512318" spans="43:43" x14ac:dyDescent="0.25">
      <c r="AQ512318" s="135"/>
    </row>
    <row r="512319" spans="43:43" x14ac:dyDescent="0.25">
      <c r="AQ512319" s="2"/>
    </row>
    <row r="512320" spans="43:43" x14ac:dyDescent="0.25">
      <c r="AQ512320" s="135"/>
    </row>
    <row r="512321" spans="43:43" x14ac:dyDescent="0.25">
      <c r="AQ512321" s="135"/>
    </row>
    <row r="512322" spans="43:43" x14ac:dyDescent="0.25">
      <c r="AQ512322" s="135"/>
    </row>
    <row r="512323" spans="43:43" x14ac:dyDescent="0.25">
      <c r="AQ512323" s="135"/>
    </row>
    <row r="512324" spans="43:43" x14ac:dyDescent="0.25">
      <c r="AQ512324" s="135"/>
    </row>
    <row r="512325" spans="43:43" x14ac:dyDescent="0.25">
      <c r="AQ512325" s="135"/>
    </row>
    <row r="512326" spans="43:43" x14ac:dyDescent="0.25">
      <c r="AQ512326" s="135"/>
    </row>
    <row r="512327" spans="43:43" x14ac:dyDescent="0.25">
      <c r="AQ512327" s="135"/>
    </row>
    <row r="512328" spans="43:43" x14ac:dyDescent="0.25">
      <c r="AQ512328" s="135"/>
    </row>
    <row r="512329" spans="43:43" x14ac:dyDescent="0.25">
      <c r="AQ512329" s="2"/>
    </row>
    <row r="512330" spans="43:43" x14ac:dyDescent="0.25">
      <c r="AQ512330" s="135"/>
    </row>
    <row r="512331" spans="43:43" x14ac:dyDescent="0.25">
      <c r="AQ512331" s="2"/>
    </row>
    <row r="512332" spans="43:43" x14ac:dyDescent="0.25">
      <c r="AQ512332" s="135"/>
    </row>
    <row r="512357" spans="43:43" x14ac:dyDescent="0.25">
      <c r="AQ512357" s="3"/>
    </row>
    <row r="512358" spans="43:43" x14ac:dyDescent="0.25">
      <c r="AQ512358" s="307"/>
    </row>
    <row r="512359" spans="43:43" x14ac:dyDescent="0.25">
      <c r="AQ512359" s="2"/>
    </row>
    <row r="512360" spans="43:43" x14ac:dyDescent="0.25">
      <c r="AQ512360" s="2"/>
    </row>
    <row r="512361" spans="43:43" x14ac:dyDescent="0.25">
      <c r="AQ512361" s="135"/>
    </row>
    <row r="512362" spans="43:43" x14ac:dyDescent="0.25">
      <c r="AQ512362" s="135"/>
    </row>
    <row r="512363" spans="43:43" x14ac:dyDescent="0.25">
      <c r="AQ512363" s="135"/>
    </row>
    <row r="512364" spans="43:43" x14ac:dyDescent="0.25">
      <c r="AQ512364" s="2"/>
    </row>
    <row r="512365" spans="43:43" x14ac:dyDescent="0.25">
      <c r="AQ512365" s="135"/>
    </row>
    <row r="512366" spans="43:43" x14ac:dyDescent="0.25">
      <c r="AQ512366" s="135"/>
    </row>
    <row r="512367" spans="43:43" x14ac:dyDescent="0.25">
      <c r="AQ512367" s="135"/>
    </row>
    <row r="512368" spans="43:43" x14ac:dyDescent="0.25">
      <c r="AQ512368" s="135"/>
    </row>
    <row r="512369" spans="43:43" x14ac:dyDescent="0.25">
      <c r="AQ512369" s="135"/>
    </row>
    <row r="512370" spans="43:43" x14ac:dyDescent="0.25">
      <c r="AQ512370" s="135"/>
    </row>
    <row r="512371" spans="43:43" x14ac:dyDescent="0.25">
      <c r="AQ512371" s="2"/>
    </row>
    <row r="512372" spans="43:43" x14ac:dyDescent="0.25">
      <c r="AQ512372" s="135"/>
    </row>
    <row r="512373" spans="43:43" x14ac:dyDescent="0.25">
      <c r="AQ512373" s="135"/>
    </row>
    <row r="512374" spans="43:43" x14ac:dyDescent="0.25">
      <c r="AQ512374" s="135"/>
    </row>
    <row r="512375" spans="43:43" x14ac:dyDescent="0.25">
      <c r="AQ512375" s="135"/>
    </row>
    <row r="512376" spans="43:43" x14ac:dyDescent="0.25">
      <c r="AQ512376" s="135"/>
    </row>
    <row r="512377" spans="43:43" x14ac:dyDescent="0.25">
      <c r="AQ512377" s="135"/>
    </row>
    <row r="512378" spans="43:43" x14ac:dyDescent="0.25">
      <c r="AQ512378" s="135"/>
    </row>
    <row r="512379" spans="43:43" x14ac:dyDescent="0.25">
      <c r="AQ512379" s="135"/>
    </row>
    <row r="512380" spans="43:43" x14ac:dyDescent="0.25">
      <c r="AQ512380" s="135"/>
    </row>
    <row r="512381" spans="43:43" x14ac:dyDescent="0.25">
      <c r="AQ512381" s="2"/>
    </row>
    <row r="512382" spans="43:43" x14ac:dyDescent="0.25">
      <c r="AQ512382" s="135"/>
    </row>
    <row r="512383" spans="43:43" x14ac:dyDescent="0.25">
      <c r="AQ512383" s="2"/>
    </row>
    <row r="512384" spans="43:43" x14ac:dyDescent="0.25">
      <c r="AQ512384" s="135"/>
    </row>
    <row r="512409" spans="43:43" x14ac:dyDescent="0.25">
      <c r="AQ512409" s="3"/>
    </row>
    <row r="512410" spans="43:43" x14ac:dyDescent="0.25">
      <c r="AQ512410" s="307"/>
    </row>
    <row r="512411" spans="43:43" x14ac:dyDescent="0.25">
      <c r="AQ512411" s="2"/>
    </row>
    <row r="512412" spans="43:43" x14ac:dyDescent="0.25">
      <c r="AQ512412" s="2"/>
    </row>
    <row r="512413" spans="43:43" x14ac:dyDescent="0.25">
      <c r="AQ512413" s="135"/>
    </row>
    <row r="512414" spans="43:43" x14ac:dyDescent="0.25">
      <c r="AQ512414" s="135"/>
    </row>
    <row r="512415" spans="43:43" x14ac:dyDescent="0.25">
      <c r="AQ512415" s="135"/>
    </row>
    <row r="512416" spans="43:43" x14ac:dyDescent="0.25">
      <c r="AQ512416" s="2"/>
    </row>
    <row r="512417" spans="43:43" x14ac:dyDescent="0.25">
      <c r="AQ512417" s="135"/>
    </row>
    <row r="512418" spans="43:43" x14ac:dyDescent="0.25">
      <c r="AQ512418" s="135"/>
    </row>
    <row r="512419" spans="43:43" x14ac:dyDescent="0.25">
      <c r="AQ512419" s="135"/>
    </row>
    <row r="512420" spans="43:43" x14ac:dyDescent="0.25">
      <c r="AQ512420" s="135"/>
    </row>
    <row r="512421" spans="43:43" x14ac:dyDescent="0.25">
      <c r="AQ512421" s="135"/>
    </row>
    <row r="512422" spans="43:43" x14ac:dyDescent="0.25">
      <c r="AQ512422" s="135"/>
    </row>
    <row r="512423" spans="43:43" x14ac:dyDescent="0.25">
      <c r="AQ512423" s="2"/>
    </row>
    <row r="512424" spans="43:43" x14ac:dyDescent="0.25">
      <c r="AQ512424" s="135"/>
    </row>
    <row r="512425" spans="43:43" x14ac:dyDescent="0.25">
      <c r="AQ512425" s="135"/>
    </row>
    <row r="512426" spans="43:43" x14ac:dyDescent="0.25">
      <c r="AQ512426" s="135"/>
    </row>
    <row r="512427" spans="43:43" x14ac:dyDescent="0.25">
      <c r="AQ512427" s="135"/>
    </row>
    <row r="512428" spans="43:43" x14ac:dyDescent="0.25">
      <c r="AQ512428" s="135"/>
    </row>
    <row r="512429" spans="43:43" x14ac:dyDescent="0.25">
      <c r="AQ512429" s="135"/>
    </row>
    <row r="512430" spans="43:43" x14ac:dyDescent="0.25">
      <c r="AQ512430" s="135"/>
    </row>
    <row r="512431" spans="43:43" x14ac:dyDescent="0.25">
      <c r="AQ512431" s="135"/>
    </row>
    <row r="512432" spans="43:43" x14ac:dyDescent="0.25">
      <c r="AQ512432" s="135"/>
    </row>
    <row r="512433" spans="43:43" x14ac:dyDescent="0.25">
      <c r="AQ512433" s="2"/>
    </row>
    <row r="512434" spans="43:43" x14ac:dyDescent="0.25">
      <c r="AQ512434" s="135"/>
    </row>
    <row r="512435" spans="43:43" x14ac:dyDescent="0.25">
      <c r="AQ512435" s="2"/>
    </row>
    <row r="512436" spans="43:43" x14ac:dyDescent="0.25">
      <c r="AQ512436" s="135"/>
    </row>
    <row r="512461" spans="43:43" x14ac:dyDescent="0.25">
      <c r="AQ512461" s="3"/>
    </row>
    <row r="512462" spans="43:43" x14ac:dyDescent="0.25">
      <c r="AQ512462" s="307"/>
    </row>
    <row r="512463" spans="43:43" x14ac:dyDescent="0.25">
      <c r="AQ512463" s="2"/>
    </row>
    <row r="512464" spans="43:43" x14ac:dyDescent="0.25">
      <c r="AQ512464" s="2"/>
    </row>
    <row r="512465" spans="43:43" x14ac:dyDescent="0.25">
      <c r="AQ512465" s="135"/>
    </row>
    <row r="512466" spans="43:43" x14ac:dyDescent="0.25">
      <c r="AQ512466" s="135"/>
    </row>
    <row r="512467" spans="43:43" x14ac:dyDescent="0.25">
      <c r="AQ512467" s="135"/>
    </row>
    <row r="512468" spans="43:43" x14ac:dyDescent="0.25">
      <c r="AQ512468" s="2"/>
    </row>
    <row r="512469" spans="43:43" x14ac:dyDescent="0.25">
      <c r="AQ512469" s="135"/>
    </row>
    <row r="512470" spans="43:43" x14ac:dyDescent="0.25">
      <c r="AQ512470" s="135"/>
    </row>
    <row r="512471" spans="43:43" x14ac:dyDescent="0.25">
      <c r="AQ512471" s="135"/>
    </row>
    <row r="512472" spans="43:43" x14ac:dyDescent="0.25">
      <c r="AQ512472" s="135"/>
    </row>
    <row r="512473" spans="43:43" x14ac:dyDescent="0.25">
      <c r="AQ512473" s="135"/>
    </row>
    <row r="512474" spans="43:43" x14ac:dyDescent="0.25">
      <c r="AQ512474" s="135"/>
    </row>
    <row r="512475" spans="43:43" x14ac:dyDescent="0.25">
      <c r="AQ512475" s="2"/>
    </row>
    <row r="512476" spans="43:43" x14ac:dyDescent="0.25">
      <c r="AQ512476" s="135"/>
    </row>
    <row r="512477" spans="43:43" x14ac:dyDescent="0.25">
      <c r="AQ512477" s="135"/>
    </row>
    <row r="512478" spans="43:43" x14ac:dyDescent="0.25">
      <c r="AQ512478" s="135"/>
    </row>
    <row r="512479" spans="43:43" x14ac:dyDescent="0.25">
      <c r="AQ512479" s="135"/>
    </row>
    <row r="512480" spans="43:43" x14ac:dyDescent="0.25">
      <c r="AQ512480" s="135"/>
    </row>
    <row r="512481" spans="43:43" x14ac:dyDescent="0.25">
      <c r="AQ512481" s="135"/>
    </row>
    <row r="512482" spans="43:43" x14ac:dyDescent="0.25">
      <c r="AQ512482" s="135"/>
    </row>
    <row r="512483" spans="43:43" x14ac:dyDescent="0.25">
      <c r="AQ512483" s="135"/>
    </row>
    <row r="512484" spans="43:43" x14ac:dyDescent="0.25">
      <c r="AQ512484" s="135"/>
    </row>
    <row r="512485" spans="43:43" x14ac:dyDescent="0.25">
      <c r="AQ512485" s="2"/>
    </row>
    <row r="512486" spans="43:43" x14ac:dyDescent="0.25">
      <c r="AQ512486" s="135"/>
    </row>
    <row r="512487" spans="43:43" x14ac:dyDescent="0.25">
      <c r="AQ512487" s="2"/>
    </row>
    <row r="512488" spans="43:43" x14ac:dyDescent="0.25">
      <c r="AQ512488" s="135"/>
    </row>
    <row r="512513" spans="43:43" x14ac:dyDescent="0.25">
      <c r="AQ512513" s="3"/>
    </row>
    <row r="512514" spans="43:43" x14ac:dyDescent="0.25">
      <c r="AQ512514" s="307"/>
    </row>
    <row r="512515" spans="43:43" x14ac:dyDescent="0.25">
      <c r="AQ512515" s="2"/>
    </row>
    <row r="512516" spans="43:43" x14ac:dyDescent="0.25">
      <c r="AQ512516" s="2"/>
    </row>
    <row r="512517" spans="43:43" x14ac:dyDescent="0.25">
      <c r="AQ512517" s="135"/>
    </row>
    <row r="512518" spans="43:43" x14ac:dyDescent="0.25">
      <c r="AQ512518" s="135"/>
    </row>
    <row r="512519" spans="43:43" x14ac:dyDescent="0.25">
      <c r="AQ512519" s="135"/>
    </row>
    <row r="512520" spans="43:43" x14ac:dyDescent="0.25">
      <c r="AQ512520" s="2"/>
    </row>
    <row r="512521" spans="43:43" x14ac:dyDescent="0.25">
      <c r="AQ512521" s="135"/>
    </row>
    <row r="512522" spans="43:43" x14ac:dyDescent="0.25">
      <c r="AQ512522" s="135"/>
    </row>
    <row r="512523" spans="43:43" x14ac:dyDescent="0.25">
      <c r="AQ512523" s="135"/>
    </row>
    <row r="512524" spans="43:43" x14ac:dyDescent="0.25">
      <c r="AQ512524" s="135"/>
    </row>
    <row r="512525" spans="43:43" x14ac:dyDescent="0.25">
      <c r="AQ512525" s="135"/>
    </row>
    <row r="512526" spans="43:43" x14ac:dyDescent="0.25">
      <c r="AQ512526" s="135"/>
    </row>
    <row r="512527" spans="43:43" x14ac:dyDescent="0.25">
      <c r="AQ512527" s="2"/>
    </row>
    <row r="512528" spans="43:43" x14ac:dyDescent="0.25">
      <c r="AQ512528" s="135"/>
    </row>
    <row r="512529" spans="43:43" x14ac:dyDescent="0.25">
      <c r="AQ512529" s="135"/>
    </row>
    <row r="512530" spans="43:43" x14ac:dyDescent="0.25">
      <c r="AQ512530" s="135"/>
    </row>
    <row r="512531" spans="43:43" x14ac:dyDescent="0.25">
      <c r="AQ512531" s="135"/>
    </row>
    <row r="512532" spans="43:43" x14ac:dyDescent="0.25">
      <c r="AQ512532" s="135"/>
    </row>
    <row r="512533" spans="43:43" x14ac:dyDescent="0.25">
      <c r="AQ512533" s="135"/>
    </row>
    <row r="512534" spans="43:43" x14ac:dyDescent="0.25">
      <c r="AQ512534" s="135"/>
    </row>
    <row r="512535" spans="43:43" x14ac:dyDescent="0.25">
      <c r="AQ512535" s="135"/>
    </row>
    <row r="512536" spans="43:43" x14ac:dyDescent="0.25">
      <c r="AQ512536" s="135"/>
    </row>
    <row r="512537" spans="43:43" x14ac:dyDescent="0.25">
      <c r="AQ512537" s="2"/>
    </row>
    <row r="512538" spans="43:43" x14ac:dyDescent="0.25">
      <c r="AQ512538" s="135"/>
    </row>
    <row r="512539" spans="43:43" x14ac:dyDescent="0.25">
      <c r="AQ512539" s="2"/>
    </row>
    <row r="512540" spans="43:43" x14ac:dyDescent="0.25">
      <c r="AQ512540" s="135"/>
    </row>
    <row r="512565" spans="43:43" x14ac:dyDescent="0.25">
      <c r="AQ512565" s="3"/>
    </row>
    <row r="512566" spans="43:43" x14ac:dyDescent="0.25">
      <c r="AQ512566" s="307"/>
    </row>
    <row r="512567" spans="43:43" x14ac:dyDescent="0.25">
      <c r="AQ512567" s="2"/>
    </row>
    <row r="512568" spans="43:43" x14ac:dyDescent="0.25">
      <c r="AQ512568" s="2"/>
    </row>
    <row r="512569" spans="43:43" x14ac:dyDescent="0.25">
      <c r="AQ512569" s="135"/>
    </row>
    <row r="512570" spans="43:43" x14ac:dyDescent="0.25">
      <c r="AQ512570" s="135"/>
    </row>
    <row r="512571" spans="43:43" x14ac:dyDescent="0.25">
      <c r="AQ512571" s="135"/>
    </row>
    <row r="512572" spans="43:43" x14ac:dyDescent="0.25">
      <c r="AQ512572" s="2"/>
    </row>
    <row r="512573" spans="43:43" x14ac:dyDescent="0.25">
      <c r="AQ512573" s="135"/>
    </row>
    <row r="512574" spans="43:43" x14ac:dyDescent="0.25">
      <c r="AQ512574" s="135"/>
    </row>
    <row r="512575" spans="43:43" x14ac:dyDescent="0.25">
      <c r="AQ512575" s="135"/>
    </row>
    <row r="512576" spans="43:43" x14ac:dyDescent="0.25">
      <c r="AQ512576" s="135"/>
    </row>
    <row r="512577" spans="43:43" x14ac:dyDescent="0.25">
      <c r="AQ512577" s="135"/>
    </row>
    <row r="512578" spans="43:43" x14ac:dyDescent="0.25">
      <c r="AQ512578" s="135"/>
    </row>
    <row r="512579" spans="43:43" x14ac:dyDescent="0.25">
      <c r="AQ512579" s="2"/>
    </row>
    <row r="512580" spans="43:43" x14ac:dyDescent="0.25">
      <c r="AQ512580" s="135"/>
    </row>
    <row r="512581" spans="43:43" x14ac:dyDescent="0.25">
      <c r="AQ512581" s="135"/>
    </row>
    <row r="512582" spans="43:43" x14ac:dyDescent="0.25">
      <c r="AQ512582" s="135"/>
    </row>
    <row r="512583" spans="43:43" x14ac:dyDescent="0.25">
      <c r="AQ512583" s="135"/>
    </row>
    <row r="512584" spans="43:43" x14ac:dyDescent="0.25">
      <c r="AQ512584" s="135"/>
    </row>
    <row r="512585" spans="43:43" x14ac:dyDescent="0.25">
      <c r="AQ512585" s="135"/>
    </row>
    <row r="512586" spans="43:43" x14ac:dyDescent="0.25">
      <c r="AQ512586" s="135"/>
    </row>
    <row r="512587" spans="43:43" x14ac:dyDescent="0.25">
      <c r="AQ512587" s="135"/>
    </row>
    <row r="512588" spans="43:43" x14ac:dyDescent="0.25">
      <c r="AQ512588" s="135"/>
    </row>
    <row r="512589" spans="43:43" x14ac:dyDescent="0.25">
      <c r="AQ512589" s="2"/>
    </row>
    <row r="512590" spans="43:43" x14ac:dyDescent="0.25">
      <c r="AQ512590" s="135"/>
    </row>
    <row r="512591" spans="43:43" x14ac:dyDescent="0.25">
      <c r="AQ512591" s="2"/>
    </row>
    <row r="512592" spans="43:43" x14ac:dyDescent="0.25">
      <c r="AQ512592" s="135"/>
    </row>
    <row r="512617" spans="43:43" x14ac:dyDescent="0.25">
      <c r="AQ512617" s="3"/>
    </row>
    <row r="512618" spans="43:43" x14ac:dyDescent="0.25">
      <c r="AQ512618" s="307"/>
    </row>
    <row r="512619" spans="43:43" x14ac:dyDescent="0.25">
      <c r="AQ512619" s="2"/>
    </row>
    <row r="512620" spans="43:43" x14ac:dyDescent="0.25">
      <c r="AQ512620" s="2"/>
    </row>
    <row r="512621" spans="43:43" x14ac:dyDescent="0.25">
      <c r="AQ512621" s="135"/>
    </row>
    <row r="512622" spans="43:43" x14ac:dyDescent="0.25">
      <c r="AQ512622" s="135"/>
    </row>
    <row r="512623" spans="43:43" x14ac:dyDescent="0.25">
      <c r="AQ512623" s="135"/>
    </row>
    <row r="512624" spans="43:43" x14ac:dyDescent="0.25">
      <c r="AQ512624" s="2"/>
    </row>
    <row r="512625" spans="43:43" x14ac:dyDescent="0.25">
      <c r="AQ512625" s="135"/>
    </row>
    <row r="512626" spans="43:43" x14ac:dyDescent="0.25">
      <c r="AQ512626" s="135"/>
    </row>
    <row r="512627" spans="43:43" x14ac:dyDescent="0.25">
      <c r="AQ512627" s="135"/>
    </row>
    <row r="512628" spans="43:43" x14ac:dyDescent="0.25">
      <c r="AQ512628" s="135"/>
    </row>
    <row r="512629" spans="43:43" x14ac:dyDescent="0.25">
      <c r="AQ512629" s="135"/>
    </row>
    <row r="512630" spans="43:43" x14ac:dyDescent="0.25">
      <c r="AQ512630" s="135"/>
    </row>
    <row r="512631" spans="43:43" x14ac:dyDescent="0.25">
      <c r="AQ512631" s="2"/>
    </row>
    <row r="512632" spans="43:43" x14ac:dyDescent="0.25">
      <c r="AQ512632" s="135"/>
    </row>
    <row r="512633" spans="43:43" x14ac:dyDescent="0.25">
      <c r="AQ512633" s="135"/>
    </row>
    <row r="512634" spans="43:43" x14ac:dyDescent="0.25">
      <c r="AQ512634" s="135"/>
    </row>
    <row r="512635" spans="43:43" x14ac:dyDescent="0.25">
      <c r="AQ512635" s="135"/>
    </row>
    <row r="512636" spans="43:43" x14ac:dyDescent="0.25">
      <c r="AQ512636" s="135"/>
    </row>
    <row r="512637" spans="43:43" x14ac:dyDescent="0.25">
      <c r="AQ512637" s="135"/>
    </row>
    <row r="512638" spans="43:43" x14ac:dyDescent="0.25">
      <c r="AQ512638" s="135"/>
    </row>
    <row r="512639" spans="43:43" x14ac:dyDescent="0.25">
      <c r="AQ512639" s="135"/>
    </row>
    <row r="512640" spans="43:43" x14ac:dyDescent="0.25">
      <c r="AQ512640" s="135"/>
    </row>
    <row r="512641" spans="43:43" x14ac:dyDescent="0.25">
      <c r="AQ512641" s="2"/>
    </row>
    <row r="512642" spans="43:43" x14ac:dyDescent="0.25">
      <c r="AQ512642" s="135"/>
    </row>
    <row r="512643" spans="43:43" x14ac:dyDescent="0.25">
      <c r="AQ512643" s="2"/>
    </row>
    <row r="512644" spans="43:43" x14ac:dyDescent="0.25">
      <c r="AQ512644" s="135"/>
    </row>
    <row r="512669" spans="43:43" x14ac:dyDescent="0.25">
      <c r="AQ512669" s="3"/>
    </row>
    <row r="512670" spans="43:43" x14ac:dyDescent="0.25">
      <c r="AQ512670" s="307"/>
    </row>
    <row r="512671" spans="43:43" x14ac:dyDescent="0.25">
      <c r="AQ512671" s="2"/>
    </row>
    <row r="512672" spans="43:43" x14ac:dyDescent="0.25">
      <c r="AQ512672" s="2"/>
    </row>
    <row r="512673" spans="43:43" x14ac:dyDescent="0.25">
      <c r="AQ512673" s="135"/>
    </row>
    <row r="512674" spans="43:43" x14ac:dyDescent="0.25">
      <c r="AQ512674" s="135"/>
    </row>
    <row r="512675" spans="43:43" x14ac:dyDescent="0.25">
      <c r="AQ512675" s="135"/>
    </row>
    <row r="512676" spans="43:43" x14ac:dyDescent="0.25">
      <c r="AQ512676" s="2"/>
    </row>
    <row r="512677" spans="43:43" x14ac:dyDescent="0.25">
      <c r="AQ512677" s="135"/>
    </row>
    <row r="512678" spans="43:43" x14ac:dyDescent="0.25">
      <c r="AQ512678" s="135"/>
    </row>
    <row r="512679" spans="43:43" x14ac:dyDescent="0.25">
      <c r="AQ512679" s="135"/>
    </row>
    <row r="512680" spans="43:43" x14ac:dyDescent="0.25">
      <c r="AQ512680" s="135"/>
    </row>
    <row r="512681" spans="43:43" x14ac:dyDescent="0.25">
      <c r="AQ512681" s="135"/>
    </row>
    <row r="512682" spans="43:43" x14ac:dyDescent="0.25">
      <c r="AQ512682" s="135"/>
    </row>
    <row r="512683" spans="43:43" x14ac:dyDescent="0.25">
      <c r="AQ512683" s="2"/>
    </row>
    <row r="512684" spans="43:43" x14ac:dyDescent="0.25">
      <c r="AQ512684" s="135"/>
    </row>
    <row r="512685" spans="43:43" x14ac:dyDescent="0.25">
      <c r="AQ512685" s="135"/>
    </row>
    <row r="512686" spans="43:43" x14ac:dyDescent="0.25">
      <c r="AQ512686" s="135"/>
    </row>
    <row r="512687" spans="43:43" x14ac:dyDescent="0.25">
      <c r="AQ512687" s="135"/>
    </row>
    <row r="512688" spans="43:43" x14ac:dyDescent="0.25">
      <c r="AQ512688" s="135"/>
    </row>
    <row r="512689" spans="43:43" x14ac:dyDescent="0.25">
      <c r="AQ512689" s="135"/>
    </row>
    <row r="512690" spans="43:43" x14ac:dyDescent="0.25">
      <c r="AQ512690" s="135"/>
    </row>
    <row r="512691" spans="43:43" x14ac:dyDescent="0.25">
      <c r="AQ512691" s="135"/>
    </row>
    <row r="512692" spans="43:43" x14ac:dyDescent="0.25">
      <c r="AQ512692" s="135"/>
    </row>
    <row r="512693" spans="43:43" x14ac:dyDescent="0.25">
      <c r="AQ512693" s="2"/>
    </row>
    <row r="512694" spans="43:43" x14ac:dyDescent="0.25">
      <c r="AQ512694" s="135"/>
    </row>
    <row r="512695" spans="43:43" x14ac:dyDescent="0.25">
      <c r="AQ512695" s="2"/>
    </row>
    <row r="512696" spans="43:43" x14ac:dyDescent="0.25">
      <c r="AQ512696" s="135"/>
    </row>
    <row r="512721" spans="43:43" x14ac:dyDescent="0.25">
      <c r="AQ512721" s="3"/>
    </row>
    <row r="512722" spans="43:43" x14ac:dyDescent="0.25">
      <c r="AQ512722" s="307"/>
    </row>
    <row r="512723" spans="43:43" x14ac:dyDescent="0.25">
      <c r="AQ512723" s="2"/>
    </row>
    <row r="512724" spans="43:43" x14ac:dyDescent="0.25">
      <c r="AQ512724" s="2"/>
    </row>
    <row r="512725" spans="43:43" x14ac:dyDescent="0.25">
      <c r="AQ512725" s="135"/>
    </row>
    <row r="512726" spans="43:43" x14ac:dyDescent="0.25">
      <c r="AQ512726" s="135"/>
    </row>
    <row r="512727" spans="43:43" x14ac:dyDescent="0.25">
      <c r="AQ512727" s="135"/>
    </row>
    <row r="512728" spans="43:43" x14ac:dyDescent="0.25">
      <c r="AQ512728" s="2"/>
    </row>
    <row r="512729" spans="43:43" x14ac:dyDescent="0.25">
      <c r="AQ512729" s="135"/>
    </row>
    <row r="512730" spans="43:43" x14ac:dyDescent="0.25">
      <c r="AQ512730" s="135"/>
    </row>
    <row r="512731" spans="43:43" x14ac:dyDescent="0.25">
      <c r="AQ512731" s="135"/>
    </row>
    <row r="512732" spans="43:43" x14ac:dyDescent="0.25">
      <c r="AQ512732" s="135"/>
    </row>
    <row r="512733" spans="43:43" x14ac:dyDescent="0.25">
      <c r="AQ512733" s="135"/>
    </row>
    <row r="512734" spans="43:43" x14ac:dyDescent="0.25">
      <c r="AQ512734" s="135"/>
    </row>
    <row r="512735" spans="43:43" x14ac:dyDescent="0.25">
      <c r="AQ512735" s="2"/>
    </row>
    <row r="512736" spans="43:43" x14ac:dyDescent="0.25">
      <c r="AQ512736" s="135"/>
    </row>
    <row r="512737" spans="43:43" x14ac:dyDescent="0.25">
      <c r="AQ512737" s="135"/>
    </row>
    <row r="512738" spans="43:43" x14ac:dyDescent="0.25">
      <c r="AQ512738" s="135"/>
    </row>
    <row r="512739" spans="43:43" x14ac:dyDescent="0.25">
      <c r="AQ512739" s="135"/>
    </row>
    <row r="512740" spans="43:43" x14ac:dyDescent="0.25">
      <c r="AQ512740" s="135"/>
    </row>
    <row r="512741" spans="43:43" x14ac:dyDescent="0.25">
      <c r="AQ512741" s="135"/>
    </row>
    <row r="512742" spans="43:43" x14ac:dyDescent="0.25">
      <c r="AQ512742" s="135"/>
    </row>
    <row r="512743" spans="43:43" x14ac:dyDescent="0.25">
      <c r="AQ512743" s="135"/>
    </row>
    <row r="512744" spans="43:43" x14ac:dyDescent="0.25">
      <c r="AQ512744" s="135"/>
    </row>
    <row r="512745" spans="43:43" x14ac:dyDescent="0.25">
      <c r="AQ512745" s="2"/>
    </row>
    <row r="512746" spans="43:43" x14ac:dyDescent="0.25">
      <c r="AQ512746" s="135"/>
    </row>
    <row r="512747" spans="43:43" x14ac:dyDescent="0.25">
      <c r="AQ512747" s="2"/>
    </row>
    <row r="512748" spans="43:43" x14ac:dyDescent="0.25">
      <c r="AQ512748" s="135"/>
    </row>
    <row r="512773" spans="43:43" x14ac:dyDescent="0.25">
      <c r="AQ512773" s="3"/>
    </row>
    <row r="512774" spans="43:43" x14ac:dyDescent="0.25">
      <c r="AQ512774" s="307"/>
    </row>
    <row r="512775" spans="43:43" x14ac:dyDescent="0.25">
      <c r="AQ512775" s="2"/>
    </row>
    <row r="512776" spans="43:43" x14ac:dyDescent="0.25">
      <c r="AQ512776" s="2"/>
    </row>
    <row r="512777" spans="43:43" x14ac:dyDescent="0.25">
      <c r="AQ512777" s="135"/>
    </row>
    <row r="512778" spans="43:43" x14ac:dyDescent="0.25">
      <c r="AQ512778" s="135"/>
    </row>
    <row r="512779" spans="43:43" x14ac:dyDescent="0.25">
      <c r="AQ512779" s="135"/>
    </row>
    <row r="512780" spans="43:43" x14ac:dyDescent="0.25">
      <c r="AQ512780" s="2"/>
    </row>
    <row r="512781" spans="43:43" x14ac:dyDescent="0.25">
      <c r="AQ512781" s="135"/>
    </row>
    <row r="512782" spans="43:43" x14ac:dyDescent="0.25">
      <c r="AQ512782" s="135"/>
    </row>
    <row r="512783" spans="43:43" x14ac:dyDescent="0.25">
      <c r="AQ512783" s="135"/>
    </row>
    <row r="512784" spans="43:43" x14ac:dyDescent="0.25">
      <c r="AQ512784" s="135"/>
    </row>
    <row r="512785" spans="43:43" x14ac:dyDescent="0.25">
      <c r="AQ512785" s="135"/>
    </row>
    <row r="512786" spans="43:43" x14ac:dyDescent="0.25">
      <c r="AQ512786" s="135"/>
    </row>
    <row r="512787" spans="43:43" x14ac:dyDescent="0.25">
      <c r="AQ512787" s="2"/>
    </row>
    <row r="512788" spans="43:43" x14ac:dyDescent="0.25">
      <c r="AQ512788" s="135"/>
    </row>
    <row r="512789" spans="43:43" x14ac:dyDescent="0.25">
      <c r="AQ512789" s="135"/>
    </row>
    <row r="512790" spans="43:43" x14ac:dyDescent="0.25">
      <c r="AQ512790" s="135"/>
    </row>
    <row r="512791" spans="43:43" x14ac:dyDescent="0.25">
      <c r="AQ512791" s="135"/>
    </row>
    <row r="512792" spans="43:43" x14ac:dyDescent="0.25">
      <c r="AQ512792" s="135"/>
    </row>
    <row r="512793" spans="43:43" x14ac:dyDescent="0.25">
      <c r="AQ512793" s="135"/>
    </row>
    <row r="512794" spans="43:43" x14ac:dyDescent="0.25">
      <c r="AQ512794" s="135"/>
    </row>
    <row r="512795" spans="43:43" x14ac:dyDescent="0.25">
      <c r="AQ512795" s="135"/>
    </row>
    <row r="512796" spans="43:43" x14ac:dyDescent="0.25">
      <c r="AQ512796" s="135"/>
    </row>
    <row r="512797" spans="43:43" x14ac:dyDescent="0.25">
      <c r="AQ512797" s="2"/>
    </row>
    <row r="512798" spans="43:43" x14ac:dyDescent="0.25">
      <c r="AQ512798" s="135"/>
    </row>
    <row r="512799" spans="43:43" x14ac:dyDescent="0.25">
      <c r="AQ512799" s="2"/>
    </row>
    <row r="512800" spans="43:43" x14ac:dyDescent="0.25">
      <c r="AQ512800" s="135"/>
    </row>
    <row r="512825" spans="43:43" x14ac:dyDescent="0.25">
      <c r="AQ512825" s="3"/>
    </row>
    <row r="512826" spans="43:43" x14ac:dyDescent="0.25">
      <c r="AQ512826" s="307"/>
    </row>
    <row r="512827" spans="43:43" x14ac:dyDescent="0.25">
      <c r="AQ512827" s="2"/>
    </row>
    <row r="512828" spans="43:43" x14ac:dyDescent="0.25">
      <c r="AQ512828" s="2"/>
    </row>
    <row r="512829" spans="43:43" x14ac:dyDescent="0.25">
      <c r="AQ512829" s="135"/>
    </row>
    <row r="512830" spans="43:43" x14ac:dyDescent="0.25">
      <c r="AQ512830" s="135"/>
    </row>
    <row r="512831" spans="43:43" x14ac:dyDescent="0.25">
      <c r="AQ512831" s="135"/>
    </row>
    <row r="512832" spans="43:43" x14ac:dyDescent="0.25">
      <c r="AQ512832" s="2"/>
    </row>
    <row r="512833" spans="43:43" x14ac:dyDescent="0.25">
      <c r="AQ512833" s="135"/>
    </row>
    <row r="512834" spans="43:43" x14ac:dyDescent="0.25">
      <c r="AQ512834" s="135"/>
    </row>
    <row r="512835" spans="43:43" x14ac:dyDescent="0.25">
      <c r="AQ512835" s="135"/>
    </row>
    <row r="512836" spans="43:43" x14ac:dyDescent="0.25">
      <c r="AQ512836" s="135"/>
    </row>
    <row r="512837" spans="43:43" x14ac:dyDescent="0.25">
      <c r="AQ512837" s="135"/>
    </row>
    <row r="512838" spans="43:43" x14ac:dyDescent="0.25">
      <c r="AQ512838" s="135"/>
    </row>
    <row r="512839" spans="43:43" x14ac:dyDescent="0.25">
      <c r="AQ512839" s="2"/>
    </row>
    <row r="512840" spans="43:43" x14ac:dyDescent="0.25">
      <c r="AQ512840" s="135"/>
    </row>
    <row r="512841" spans="43:43" x14ac:dyDescent="0.25">
      <c r="AQ512841" s="135"/>
    </row>
    <row r="512842" spans="43:43" x14ac:dyDescent="0.25">
      <c r="AQ512842" s="135"/>
    </row>
    <row r="512843" spans="43:43" x14ac:dyDescent="0.25">
      <c r="AQ512843" s="135"/>
    </row>
    <row r="512844" spans="43:43" x14ac:dyDescent="0.25">
      <c r="AQ512844" s="135"/>
    </row>
    <row r="512845" spans="43:43" x14ac:dyDescent="0.25">
      <c r="AQ512845" s="135"/>
    </row>
    <row r="512846" spans="43:43" x14ac:dyDescent="0.25">
      <c r="AQ512846" s="135"/>
    </row>
    <row r="512847" spans="43:43" x14ac:dyDescent="0.25">
      <c r="AQ512847" s="135"/>
    </row>
    <row r="512848" spans="43:43" x14ac:dyDescent="0.25">
      <c r="AQ512848" s="135"/>
    </row>
    <row r="512849" spans="43:43" x14ac:dyDescent="0.25">
      <c r="AQ512849" s="2"/>
    </row>
    <row r="512850" spans="43:43" x14ac:dyDescent="0.25">
      <c r="AQ512850" s="135"/>
    </row>
    <row r="512851" spans="43:43" x14ac:dyDescent="0.25">
      <c r="AQ512851" s="2"/>
    </row>
    <row r="512852" spans="43:43" x14ac:dyDescent="0.25">
      <c r="AQ512852" s="135"/>
    </row>
    <row r="512877" spans="43:43" x14ac:dyDescent="0.25">
      <c r="AQ512877" s="3"/>
    </row>
    <row r="512878" spans="43:43" x14ac:dyDescent="0.25">
      <c r="AQ512878" s="307"/>
    </row>
    <row r="512879" spans="43:43" x14ac:dyDescent="0.25">
      <c r="AQ512879" s="2"/>
    </row>
    <row r="512880" spans="43:43" x14ac:dyDescent="0.25">
      <c r="AQ512880" s="2"/>
    </row>
    <row r="512881" spans="43:43" x14ac:dyDescent="0.25">
      <c r="AQ512881" s="135"/>
    </row>
    <row r="512882" spans="43:43" x14ac:dyDescent="0.25">
      <c r="AQ512882" s="135"/>
    </row>
    <row r="512883" spans="43:43" x14ac:dyDescent="0.25">
      <c r="AQ512883" s="135"/>
    </row>
    <row r="512884" spans="43:43" x14ac:dyDescent="0.25">
      <c r="AQ512884" s="2"/>
    </row>
    <row r="512885" spans="43:43" x14ac:dyDescent="0.25">
      <c r="AQ512885" s="135"/>
    </row>
    <row r="512886" spans="43:43" x14ac:dyDescent="0.25">
      <c r="AQ512886" s="135"/>
    </row>
    <row r="512887" spans="43:43" x14ac:dyDescent="0.25">
      <c r="AQ512887" s="135"/>
    </row>
    <row r="512888" spans="43:43" x14ac:dyDescent="0.25">
      <c r="AQ512888" s="135"/>
    </row>
    <row r="512889" spans="43:43" x14ac:dyDescent="0.25">
      <c r="AQ512889" s="135"/>
    </row>
    <row r="512890" spans="43:43" x14ac:dyDescent="0.25">
      <c r="AQ512890" s="135"/>
    </row>
    <row r="512891" spans="43:43" x14ac:dyDescent="0.25">
      <c r="AQ512891" s="2"/>
    </row>
    <row r="512892" spans="43:43" x14ac:dyDescent="0.25">
      <c r="AQ512892" s="135"/>
    </row>
    <row r="512893" spans="43:43" x14ac:dyDescent="0.25">
      <c r="AQ512893" s="135"/>
    </row>
    <row r="512894" spans="43:43" x14ac:dyDescent="0.25">
      <c r="AQ512894" s="135"/>
    </row>
    <row r="512895" spans="43:43" x14ac:dyDescent="0.25">
      <c r="AQ512895" s="135"/>
    </row>
    <row r="512896" spans="43:43" x14ac:dyDescent="0.25">
      <c r="AQ512896" s="135"/>
    </row>
    <row r="512897" spans="43:43" x14ac:dyDescent="0.25">
      <c r="AQ512897" s="135"/>
    </row>
    <row r="512898" spans="43:43" x14ac:dyDescent="0.25">
      <c r="AQ512898" s="135"/>
    </row>
    <row r="512899" spans="43:43" x14ac:dyDescent="0.25">
      <c r="AQ512899" s="135"/>
    </row>
    <row r="512900" spans="43:43" x14ac:dyDescent="0.25">
      <c r="AQ512900" s="135"/>
    </row>
    <row r="512901" spans="43:43" x14ac:dyDescent="0.25">
      <c r="AQ512901" s="2"/>
    </row>
    <row r="512902" spans="43:43" x14ac:dyDescent="0.25">
      <c r="AQ512902" s="135"/>
    </row>
    <row r="512903" spans="43:43" x14ac:dyDescent="0.25">
      <c r="AQ512903" s="2"/>
    </row>
    <row r="512904" spans="43:43" x14ac:dyDescent="0.25">
      <c r="AQ512904" s="135"/>
    </row>
    <row r="512929" spans="43:43" x14ac:dyDescent="0.25">
      <c r="AQ512929" s="3"/>
    </row>
    <row r="512930" spans="43:43" x14ac:dyDescent="0.25">
      <c r="AQ512930" s="307"/>
    </row>
    <row r="512931" spans="43:43" x14ac:dyDescent="0.25">
      <c r="AQ512931" s="2"/>
    </row>
    <row r="512932" spans="43:43" x14ac:dyDescent="0.25">
      <c r="AQ512932" s="2"/>
    </row>
    <row r="512933" spans="43:43" x14ac:dyDescent="0.25">
      <c r="AQ512933" s="135"/>
    </row>
    <row r="512934" spans="43:43" x14ac:dyDescent="0.25">
      <c r="AQ512934" s="135"/>
    </row>
    <row r="512935" spans="43:43" x14ac:dyDescent="0.25">
      <c r="AQ512935" s="135"/>
    </row>
    <row r="512936" spans="43:43" x14ac:dyDescent="0.25">
      <c r="AQ512936" s="2"/>
    </row>
    <row r="512937" spans="43:43" x14ac:dyDescent="0.25">
      <c r="AQ512937" s="135"/>
    </row>
    <row r="512938" spans="43:43" x14ac:dyDescent="0.25">
      <c r="AQ512938" s="135"/>
    </row>
    <row r="512939" spans="43:43" x14ac:dyDescent="0.25">
      <c r="AQ512939" s="135"/>
    </row>
    <row r="512940" spans="43:43" x14ac:dyDescent="0.25">
      <c r="AQ512940" s="135"/>
    </row>
    <row r="512941" spans="43:43" x14ac:dyDescent="0.25">
      <c r="AQ512941" s="135"/>
    </row>
    <row r="512942" spans="43:43" x14ac:dyDescent="0.25">
      <c r="AQ512942" s="135"/>
    </row>
    <row r="512943" spans="43:43" x14ac:dyDescent="0.25">
      <c r="AQ512943" s="2"/>
    </row>
    <row r="512944" spans="43:43" x14ac:dyDescent="0.25">
      <c r="AQ512944" s="135"/>
    </row>
    <row r="512945" spans="43:43" x14ac:dyDescent="0.25">
      <c r="AQ512945" s="135"/>
    </row>
    <row r="512946" spans="43:43" x14ac:dyDescent="0.25">
      <c r="AQ512946" s="135"/>
    </row>
    <row r="512947" spans="43:43" x14ac:dyDescent="0.25">
      <c r="AQ512947" s="135"/>
    </row>
    <row r="512948" spans="43:43" x14ac:dyDescent="0.25">
      <c r="AQ512948" s="135"/>
    </row>
    <row r="512949" spans="43:43" x14ac:dyDescent="0.25">
      <c r="AQ512949" s="135"/>
    </row>
    <row r="512950" spans="43:43" x14ac:dyDescent="0.25">
      <c r="AQ512950" s="135"/>
    </row>
    <row r="512951" spans="43:43" x14ac:dyDescent="0.25">
      <c r="AQ512951" s="135"/>
    </row>
    <row r="512952" spans="43:43" x14ac:dyDescent="0.25">
      <c r="AQ512952" s="135"/>
    </row>
    <row r="512953" spans="43:43" x14ac:dyDescent="0.25">
      <c r="AQ512953" s="2"/>
    </row>
    <row r="512954" spans="43:43" x14ac:dyDescent="0.25">
      <c r="AQ512954" s="135"/>
    </row>
    <row r="512955" spans="43:43" x14ac:dyDescent="0.25">
      <c r="AQ512955" s="2"/>
    </row>
    <row r="512956" spans="43:43" x14ac:dyDescent="0.25">
      <c r="AQ512956" s="135"/>
    </row>
    <row r="512981" spans="43:43" x14ac:dyDescent="0.25">
      <c r="AQ512981" s="3"/>
    </row>
    <row r="512982" spans="43:43" x14ac:dyDescent="0.25">
      <c r="AQ512982" s="307"/>
    </row>
    <row r="512983" spans="43:43" x14ac:dyDescent="0.25">
      <c r="AQ512983" s="2"/>
    </row>
    <row r="512984" spans="43:43" x14ac:dyDescent="0.25">
      <c r="AQ512984" s="2"/>
    </row>
    <row r="512985" spans="43:43" x14ac:dyDescent="0.25">
      <c r="AQ512985" s="135"/>
    </row>
    <row r="512986" spans="43:43" x14ac:dyDescent="0.25">
      <c r="AQ512986" s="135"/>
    </row>
    <row r="512987" spans="43:43" x14ac:dyDescent="0.25">
      <c r="AQ512987" s="135"/>
    </row>
    <row r="512988" spans="43:43" x14ac:dyDescent="0.25">
      <c r="AQ512988" s="2"/>
    </row>
    <row r="512989" spans="43:43" x14ac:dyDescent="0.25">
      <c r="AQ512989" s="135"/>
    </row>
    <row r="512990" spans="43:43" x14ac:dyDescent="0.25">
      <c r="AQ512990" s="135"/>
    </row>
    <row r="512991" spans="43:43" x14ac:dyDescent="0.25">
      <c r="AQ512991" s="135"/>
    </row>
    <row r="512992" spans="43:43" x14ac:dyDescent="0.25">
      <c r="AQ512992" s="135"/>
    </row>
    <row r="512993" spans="43:43" x14ac:dyDescent="0.25">
      <c r="AQ512993" s="135"/>
    </row>
    <row r="512994" spans="43:43" x14ac:dyDescent="0.25">
      <c r="AQ512994" s="135"/>
    </row>
    <row r="512995" spans="43:43" x14ac:dyDescent="0.25">
      <c r="AQ512995" s="2"/>
    </row>
    <row r="512996" spans="43:43" x14ac:dyDescent="0.25">
      <c r="AQ512996" s="135"/>
    </row>
    <row r="512997" spans="43:43" x14ac:dyDescent="0.25">
      <c r="AQ512997" s="135"/>
    </row>
    <row r="512998" spans="43:43" x14ac:dyDescent="0.25">
      <c r="AQ512998" s="135"/>
    </row>
    <row r="512999" spans="43:43" x14ac:dyDescent="0.25">
      <c r="AQ512999" s="135"/>
    </row>
    <row r="513000" spans="43:43" x14ac:dyDescent="0.25">
      <c r="AQ513000" s="135"/>
    </row>
    <row r="513001" spans="43:43" x14ac:dyDescent="0.25">
      <c r="AQ513001" s="135"/>
    </row>
    <row r="513002" spans="43:43" x14ac:dyDescent="0.25">
      <c r="AQ513002" s="135"/>
    </row>
    <row r="513003" spans="43:43" x14ac:dyDescent="0.25">
      <c r="AQ513003" s="135"/>
    </row>
    <row r="513004" spans="43:43" x14ac:dyDescent="0.25">
      <c r="AQ513004" s="135"/>
    </row>
    <row r="513005" spans="43:43" x14ac:dyDescent="0.25">
      <c r="AQ513005" s="2"/>
    </row>
    <row r="513006" spans="43:43" x14ac:dyDescent="0.25">
      <c r="AQ513006" s="135"/>
    </row>
    <row r="513007" spans="43:43" x14ac:dyDescent="0.25">
      <c r="AQ513007" s="2"/>
    </row>
    <row r="513008" spans="43:43" x14ac:dyDescent="0.25">
      <c r="AQ513008" s="135"/>
    </row>
    <row r="513033" spans="43:43" x14ac:dyDescent="0.25">
      <c r="AQ513033" s="3"/>
    </row>
    <row r="513034" spans="43:43" x14ac:dyDescent="0.25">
      <c r="AQ513034" s="307"/>
    </row>
    <row r="513035" spans="43:43" x14ac:dyDescent="0.25">
      <c r="AQ513035" s="2"/>
    </row>
    <row r="513036" spans="43:43" x14ac:dyDescent="0.25">
      <c r="AQ513036" s="2"/>
    </row>
    <row r="513037" spans="43:43" x14ac:dyDescent="0.25">
      <c r="AQ513037" s="135"/>
    </row>
    <row r="513038" spans="43:43" x14ac:dyDescent="0.25">
      <c r="AQ513038" s="135"/>
    </row>
    <row r="513039" spans="43:43" x14ac:dyDescent="0.25">
      <c r="AQ513039" s="135"/>
    </row>
    <row r="513040" spans="43:43" x14ac:dyDescent="0.25">
      <c r="AQ513040" s="2"/>
    </row>
    <row r="513041" spans="43:43" x14ac:dyDescent="0.25">
      <c r="AQ513041" s="135"/>
    </row>
    <row r="513042" spans="43:43" x14ac:dyDescent="0.25">
      <c r="AQ513042" s="135"/>
    </row>
    <row r="513043" spans="43:43" x14ac:dyDescent="0.25">
      <c r="AQ513043" s="135"/>
    </row>
    <row r="513044" spans="43:43" x14ac:dyDescent="0.25">
      <c r="AQ513044" s="135"/>
    </row>
    <row r="513045" spans="43:43" x14ac:dyDescent="0.25">
      <c r="AQ513045" s="135"/>
    </row>
    <row r="513046" spans="43:43" x14ac:dyDescent="0.25">
      <c r="AQ513046" s="135"/>
    </row>
    <row r="513047" spans="43:43" x14ac:dyDescent="0.25">
      <c r="AQ513047" s="2"/>
    </row>
    <row r="513048" spans="43:43" x14ac:dyDescent="0.25">
      <c r="AQ513048" s="135"/>
    </row>
    <row r="513049" spans="43:43" x14ac:dyDescent="0.25">
      <c r="AQ513049" s="135"/>
    </row>
    <row r="513050" spans="43:43" x14ac:dyDescent="0.25">
      <c r="AQ513050" s="135"/>
    </row>
    <row r="513051" spans="43:43" x14ac:dyDescent="0.25">
      <c r="AQ513051" s="135"/>
    </row>
    <row r="513052" spans="43:43" x14ac:dyDescent="0.25">
      <c r="AQ513052" s="135"/>
    </row>
    <row r="513053" spans="43:43" x14ac:dyDescent="0.25">
      <c r="AQ513053" s="135"/>
    </row>
    <row r="513054" spans="43:43" x14ac:dyDescent="0.25">
      <c r="AQ513054" s="135"/>
    </row>
    <row r="513055" spans="43:43" x14ac:dyDescent="0.25">
      <c r="AQ513055" s="135"/>
    </row>
    <row r="513056" spans="43:43" x14ac:dyDescent="0.25">
      <c r="AQ513056" s="135"/>
    </row>
    <row r="513057" spans="43:43" x14ac:dyDescent="0.25">
      <c r="AQ513057" s="2"/>
    </row>
    <row r="513058" spans="43:43" x14ac:dyDescent="0.25">
      <c r="AQ513058" s="135"/>
    </row>
    <row r="513059" spans="43:43" x14ac:dyDescent="0.25">
      <c r="AQ513059" s="2"/>
    </row>
    <row r="513060" spans="43:43" x14ac:dyDescent="0.25">
      <c r="AQ513060" s="135"/>
    </row>
    <row r="513085" spans="43:43" x14ac:dyDescent="0.25">
      <c r="AQ513085" s="3"/>
    </row>
    <row r="513086" spans="43:43" x14ac:dyDescent="0.25">
      <c r="AQ513086" s="307"/>
    </row>
    <row r="513087" spans="43:43" x14ac:dyDescent="0.25">
      <c r="AQ513087" s="2"/>
    </row>
    <row r="513088" spans="43:43" x14ac:dyDescent="0.25">
      <c r="AQ513088" s="2"/>
    </row>
    <row r="513089" spans="43:43" x14ac:dyDescent="0.25">
      <c r="AQ513089" s="135"/>
    </row>
    <row r="513090" spans="43:43" x14ac:dyDescent="0.25">
      <c r="AQ513090" s="135"/>
    </row>
    <row r="513091" spans="43:43" x14ac:dyDescent="0.25">
      <c r="AQ513091" s="135"/>
    </row>
    <row r="513092" spans="43:43" x14ac:dyDescent="0.25">
      <c r="AQ513092" s="2"/>
    </row>
    <row r="513093" spans="43:43" x14ac:dyDescent="0.25">
      <c r="AQ513093" s="135"/>
    </row>
    <row r="513094" spans="43:43" x14ac:dyDescent="0.25">
      <c r="AQ513094" s="135"/>
    </row>
    <row r="513095" spans="43:43" x14ac:dyDescent="0.25">
      <c r="AQ513095" s="135"/>
    </row>
    <row r="513096" spans="43:43" x14ac:dyDescent="0.25">
      <c r="AQ513096" s="135"/>
    </row>
    <row r="513097" spans="43:43" x14ac:dyDescent="0.25">
      <c r="AQ513097" s="135"/>
    </row>
    <row r="513098" spans="43:43" x14ac:dyDescent="0.25">
      <c r="AQ513098" s="135"/>
    </row>
    <row r="513099" spans="43:43" x14ac:dyDescent="0.25">
      <c r="AQ513099" s="2"/>
    </row>
    <row r="513100" spans="43:43" x14ac:dyDescent="0.25">
      <c r="AQ513100" s="135"/>
    </row>
    <row r="513101" spans="43:43" x14ac:dyDescent="0.25">
      <c r="AQ513101" s="135"/>
    </row>
    <row r="513102" spans="43:43" x14ac:dyDescent="0.25">
      <c r="AQ513102" s="135"/>
    </row>
    <row r="513103" spans="43:43" x14ac:dyDescent="0.25">
      <c r="AQ513103" s="135"/>
    </row>
    <row r="513104" spans="43:43" x14ac:dyDescent="0.25">
      <c r="AQ513104" s="135"/>
    </row>
    <row r="513105" spans="43:43" x14ac:dyDescent="0.25">
      <c r="AQ513105" s="135"/>
    </row>
    <row r="513106" spans="43:43" x14ac:dyDescent="0.25">
      <c r="AQ513106" s="135"/>
    </row>
    <row r="513107" spans="43:43" x14ac:dyDescent="0.25">
      <c r="AQ513107" s="135"/>
    </row>
    <row r="513108" spans="43:43" x14ac:dyDescent="0.25">
      <c r="AQ513108" s="135"/>
    </row>
    <row r="513109" spans="43:43" x14ac:dyDescent="0.25">
      <c r="AQ513109" s="2"/>
    </row>
    <row r="513110" spans="43:43" x14ac:dyDescent="0.25">
      <c r="AQ513110" s="135"/>
    </row>
    <row r="513111" spans="43:43" x14ac:dyDescent="0.25">
      <c r="AQ513111" s="2"/>
    </row>
    <row r="513112" spans="43:43" x14ac:dyDescent="0.25">
      <c r="AQ513112" s="135"/>
    </row>
    <row r="513137" spans="43:43" x14ac:dyDescent="0.25">
      <c r="AQ513137" s="3"/>
    </row>
    <row r="513138" spans="43:43" x14ac:dyDescent="0.25">
      <c r="AQ513138" s="307"/>
    </row>
    <row r="513139" spans="43:43" x14ac:dyDescent="0.25">
      <c r="AQ513139" s="2"/>
    </row>
    <row r="513140" spans="43:43" x14ac:dyDescent="0.25">
      <c r="AQ513140" s="2"/>
    </row>
    <row r="513141" spans="43:43" x14ac:dyDescent="0.25">
      <c r="AQ513141" s="135"/>
    </row>
    <row r="513142" spans="43:43" x14ac:dyDescent="0.25">
      <c r="AQ513142" s="135"/>
    </row>
    <row r="513143" spans="43:43" x14ac:dyDescent="0.25">
      <c r="AQ513143" s="135"/>
    </row>
    <row r="513144" spans="43:43" x14ac:dyDescent="0.25">
      <c r="AQ513144" s="2"/>
    </row>
    <row r="513145" spans="43:43" x14ac:dyDescent="0.25">
      <c r="AQ513145" s="135"/>
    </row>
    <row r="513146" spans="43:43" x14ac:dyDescent="0.25">
      <c r="AQ513146" s="135"/>
    </row>
    <row r="513147" spans="43:43" x14ac:dyDescent="0.25">
      <c r="AQ513147" s="135"/>
    </row>
    <row r="513148" spans="43:43" x14ac:dyDescent="0.25">
      <c r="AQ513148" s="135"/>
    </row>
    <row r="513149" spans="43:43" x14ac:dyDescent="0.25">
      <c r="AQ513149" s="135"/>
    </row>
    <row r="513150" spans="43:43" x14ac:dyDescent="0.25">
      <c r="AQ513150" s="135"/>
    </row>
    <row r="513151" spans="43:43" x14ac:dyDescent="0.25">
      <c r="AQ513151" s="2"/>
    </row>
    <row r="513152" spans="43:43" x14ac:dyDescent="0.25">
      <c r="AQ513152" s="135"/>
    </row>
    <row r="513153" spans="43:43" x14ac:dyDescent="0.25">
      <c r="AQ513153" s="135"/>
    </row>
    <row r="513154" spans="43:43" x14ac:dyDescent="0.25">
      <c r="AQ513154" s="135"/>
    </row>
    <row r="513155" spans="43:43" x14ac:dyDescent="0.25">
      <c r="AQ513155" s="135"/>
    </row>
    <row r="513156" spans="43:43" x14ac:dyDescent="0.25">
      <c r="AQ513156" s="135"/>
    </row>
    <row r="513157" spans="43:43" x14ac:dyDescent="0.25">
      <c r="AQ513157" s="135"/>
    </row>
    <row r="513158" spans="43:43" x14ac:dyDescent="0.25">
      <c r="AQ513158" s="135"/>
    </row>
    <row r="513159" spans="43:43" x14ac:dyDescent="0.25">
      <c r="AQ513159" s="135"/>
    </row>
    <row r="513160" spans="43:43" x14ac:dyDescent="0.25">
      <c r="AQ513160" s="135"/>
    </row>
    <row r="513161" spans="43:43" x14ac:dyDescent="0.25">
      <c r="AQ513161" s="2"/>
    </row>
    <row r="513162" spans="43:43" x14ac:dyDescent="0.25">
      <c r="AQ513162" s="135"/>
    </row>
    <row r="513163" spans="43:43" x14ac:dyDescent="0.25">
      <c r="AQ513163" s="2"/>
    </row>
    <row r="513164" spans="43:43" x14ac:dyDescent="0.25">
      <c r="AQ513164" s="135"/>
    </row>
    <row r="513189" spans="43:43" x14ac:dyDescent="0.25">
      <c r="AQ513189" s="3"/>
    </row>
    <row r="513190" spans="43:43" x14ac:dyDescent="0.25">
      <c r="AQ513190" s="307"/>
    </row>
    <row r="513191" spans="43:43" x14ac:dyDescent="0.25">
      <c r="AQ513191" s="2"/>
    </row>
    <row r="513192" spans="43:43" x14ac:dyDescent="0.25">
      <c r="AQ513192" s="2"/>
    </row>
    <row r="513193" spans="43:43" x14ac:dyDescent="0.25">
      <c r="AQ513193" s="135"/>
    </row>
    <row r="513194" spans="43:43" x14ac:dyDescent="0.25">
      <c r="AQ513194" s="135"/>
    </row>
    <row r="513195" spans="43:43" x14ac:dyDescent="0.25">
      <c r="AQ513195" s="135"/>
    </row>
    <row r="513196" spans="43:43" x14ac:dyDescent="0.25">
      <c r="AQ513196" s="2"/>
    </row>
    <row r="513197" spans="43:43" x14ac:dyDescent="0.25">
      <c r="AQ513197" s="135"/>
    </row>
    <row r="513198" spans="43:43" x14ac:dyDescent="0.25">
      <c r="AQ513198" s="135"/>
    </row>
    <row r="513199" spans="43:43" x14ac:dyDescent="0.25">
      <c r="AQ513199" s="135"/>
    </row>
    <row r="513200" spans="43:43" x14ac:dyDescent="0.25">
      <c r="AQ513200" s="135"/>
    </row>
    <row r="513201" spans="43:43" x14ac:dyDescent="0.25">
      <c r="AQ513201" s="135"/>
    </row>
    <row r="513202" spans="43:43" x14ac:dyDescent="0.25">
      <c r="AQ513202" s="135"/>
    </row>
    <row r="513203" spans="43:43" x14ac:dyDescent="0.25">
      <c r="AQ513203" s="2"/>
    </row>
    <row r="513204" spans="43:43" x14ac:dyDescent="0.25">
      <c r="AQ513204" s="135"/>
    </row>
    <row r="513205" spans="43:43" x14ac:dyDescent="0.25">
      <c r="AQ513205" s="135"/>
    </row>
    <row r="513206" spans="43:43" x14ac:dyDescent="0.25">
      <c r="AQ513206" s="135"/>
    </row>
    <row r="513207" spans="43:43" x14ac:dyDescent="0.25">
      <c r="AQ513207" s="135"/>
    </row>
    <row r="513208" spans="43:43" x14ac:dyDescent="0.25">
      <c r="AQ513208" s="135"/>
    </row>
    <row r="513209" spans="43:43" x14ac:dyDescent="0.25">
      <c r="AQ513209" s="135"/>
    </row>
    <row r="513210" spans="43:43" x14ac:dyDescent="0.25">
      <c r="AQ513210" s="135"/>
    </row>
    <row r="513211" spans="43:43" x14ac:dyDescent="0.25">
      <c r="AQ513211" s="135"/>
    </row>
    <row r="513212" spans="43:43" x14ac:dyDescent="0.25">
      <c r="AQ513212" s="135"/>
    </row>
    <row r="513213" spans="43:43" x14ac:dyDescent="0.25">
      <c r="AQ513213" s="2"/>
    </row>
    <row r="513214" spans="43:43" x14ac:dyDescent="0.25">
      <c r="AQ513214" s="135"/>
    </row>
    <row r="513215" spans="43:43" x14ac:dyDescent="0.25">
      <c r="AQ513215" s="2"/>
    </row>
    <row r="513216" spans="43:43" x14ac:dyDescent="0.25">
      <c r="AQ513216" s="135"/>
    </row>
    <row r="513241" spans="43:43" x14ac:dyDescent="0.25">
      <c r="AQ513241" s="3"/>
    </row>
    <row r="513242" spans="43:43" x14ac:dyDescent="0.25">
      <c r="AQ513242" s="307"/>
    </row>
    <row r="513243" spans="43:43" x14ac:dyDescent="0.25">
      <c r="AQ513243" s="2"/>
    </row>
    <row r="513244" spans="43:43" x14ac:dyDescent="0.25">
      <c r="AQ513244" s="2"/>
    </row>
    <row r="513245" spans="43:43" x14ac:dyDescent="0.25">
      <c r="AQ513245" s="135"/>
    </row>
    <row r="513246" spans="43:43" x14ac:dyDescent="0.25">
      <c r="AQ513246" s="135"/>
    </row>
    <row r="513247" spans="43:43" x14ac:dyDescent="0.25">
      <c r="AQ513247" s="135"/>
    </row>
    <row r="513248" spans="43:43" x14ac:dyDescent="0.25">
      <c r="AQ513248" s="2"/>
    </row>
    <row r="513249" spans="43:43" x14ac:dyDescent="0.25">
      <c r="AQ513249" s="135"/>
    </row>
    <row r="513250" spans="43:43" x14ac:dyDescent="0.25">
      <c r="AQ513250" s="135"/>
    </row>
    <row r="513251" spans="43:43" x14ac:dyDescent="0.25">
      <c r="AQ513251" s="135"/>
    </row>
    <row r="513252" spans="43:43" x14ac:dyDescent="0.25">
      <c r="AQ513252" s="135"/>
    </row>
    <row r="513253" spans="43:43" x14ac:dyDescent="0.25">
      <c r="AQ513253" s="135"/>
    </row>
    <row r="513254" spans="43:43" x14ac:dyDescent="0.25">
      <c r="AQ513254" s="135"/>
    </row>
    <row r="513255" spans="43:43" x14ac:dyDescent="0.25">
      <c r="AQ513255" s="2"/>
    </row>
    <row r="513256" spans="43:43" x14ac:dyDescent="0.25">
      <c r="AQ513256" s="135"/>
    </row>
    <row r="513257" spans="43:43" x14ac:dyDescent="0.25">
      <c r="AQ513257" s="135"/>
    </row>
    <row r="513258" spans="43:43" x14ac:dyDescent="0.25">
      <c r="AQ513258" s="135"/>
    </row>
    <row r="513259" spans="43:43" x14ac:dyDescent="0.25">
      <c r="AQ513259" s="135"/>
    </row>
    <row r="513260" spans="43:43" x14ac:dyDescent="0.25">
      <c r="AQ513260" s="135"/>
    </row>
    <row r="513261" spans="43:43" x14ac:dyDescent="0.25">
      <c r="AQ513261" s="135"/>
    </row>
    <row r="513262" spans="43:43" x14ac:dyDescent="0.25">
      <c r="AQ513262" s="135"/>
    </row>
    <row r="513263" spans="43:43" x14ac:dyDescent="0.25">
      <c r="AQ513263" s="135"/>
    </row>
    <row r="513264" spans="43:43" x14ac:dyDescent="0.25">
      <c r="AQ513264" s="135"/>
    </row>
    <row r="513265" spans="43:43" x14ac:dyDescent="0.25">
      <c r="AQ513265" s="2"/>
    </row>
    <row r="513266" spans="43:43" x14ac:dyDescent="0.25">
      <c r="AQ513266" s="135"/>
    </row>
    <row r="513267" spans="43:43" x14ac:dyDescent="0.25">
      <c r="AQ513267" s="2"/>
    </row>
    <row r="513268" spans="43:43" x14ac:dyDescent="0.25">
      <c r="AQ513268" s="135"/>
    </row>
    <row r="513293" spans="43:43" x14ac:dyDescent="0.25">
      <c r="AQ513293" s="3"/>
    </row>
    <row r="513294" spans="43:43" x14ac:dyDescent="0.25">
      <c r="AQ513294" s="307"/>
    </row>
    <row r="513295" spans="43:43" x14ac:dyDescent="0.25">
      <c r="AQ513295" s="2"/>
    </row>
    <row r="513296" spans="43:43" x14ac:dyDescent="0.25">
      <c r="AQ513296" s="2"/>
    </row>
    <row r="513297" spans="43:43" x14ac:dyDescent="0.25">
      <c r="AQ513297" s="135"/>
    </row>
    <row r="513298" spans="43:43" x14ac:dyDescent="0.25">
      <c r="AQ513298" s="135"/>
    </row>
    <row r="513299" spans="43:43" x14ac:dyDescent="0.25">
      <c r="AQ513299" s="135"/>
    </row>
    <row r="513300" spans="43:43" x14ac:dyDescent="0.25">
      <c r="AQ513300" s="2"/>
    </row>
    <row r="513301" spans="43:43" x14ac:dyDescent="0.25">
      <c r="AQ513301" s="135"/>
    </row>
    <row r="513302" spans="43:43" x14ac:dyDescent="0.25">
      <c r="AQ513302" s="135"/>
    </row>
    <row r="513303" spans="43:43" x14ac:dyDescent="0.25">
      <c r="AQ513303" s="135"/>
    </row>
    <row r="513304" spans="43:43" x14ac:dyDescent="0.25">
      <c r="AQ513304" s="135"/>
    </row>
    <row r="513305" spans="43:43" x14ac:dyDescent="0.25">
      <c r="AQ513305" s="135"/>
    </row>
    <row r="513306" spans="43:43" x14ac:dyDescent="0.25">
      <c r="AQ513306" s="135"/>
    </row>
    <row r="513307" spans="43:43" x14ac:dyDescent="0.25">
      <c r="AQ513307" s="2"/>
    </row>
    <row r="513308" spans="43:43" x14ac:dyDescent="0.25">
      <c r="AQ513308" s="135"/>
    </row>
    <row r="513309" spans="43:43" x14ac:dyDescent="0.25">
      <c r="AQ513309" s="135"/>
    </row>
    <row r="513310" spans="43:43" x14ac:dyDescent="0.25">
      <c r="AQ513310" s="135"/>
    </row>
    <row r="513311" spans="43:43" x14ac:dyDescent="0.25">
      <c r="AQ513311" s="135"/>
    </row>
    <row r="513312" spans="43:43" x14ac:dyDescent="0.25">
      <c r="AQ513312" s="135"/>
    </row>
    <row r="513313" spans="43:43" x14ac:dyDescent="0.25">
      <c r="AQ513313" s="135"/>
    </row>
    <row r="513314" spans="43:43" x14ac:dyDescent="0.25">
      <c r="AQ513314" s="135"/>
    </row>
    <row r="513315" spans="43:43" x14ac:dyDescent="0.25">
      <c r="AQ513315" s="135"/>
    </row>
    <row r="513316" spans="43:43" x14ac:dyDescent="0.25">
      <c r="AQ513316" s="135"/>
    </row>
    <row r="513317" spans="43:43" x14ac:dyDescent="0.25">
      <c r="AQ513317" s="2"/>
    </row>
    <row r="513318" spans="43:43" x14ac:dyDescent="0.25">
      <c r="AQ513318" s="135"/>
    </row>
    <row r="513319" spans="43:43" x14ac:dyDescent="0.25">
      <c r="AQ513319" s="2"/>
    </row>
    <row r="513320" spans="43:43" x14ac:dyDescent="0.25">
      <c r="AQ513320" s="135"/>
    </row>
    <row r="513345" spans="43:43" x14ac:dyDescent="0.25">
      <c r="AQ513345" s="3"/>
    </row>
    <row r="513346" spans="43:43" x14ac:dyDescent="0.25">
      <c r="AQ513346" s="307"/>
    </row>
    <row r="513347" spans="43:43" x14ac:dyDescent="0.25">
      <c r="AQ513347" s="2"/>
    </row>
    <row r="513348" spans="43:43" x14ac:dyDescent="0.25">
      <c r="AQ513348" s="2"/>
    </row>
    <row r="513349" spans="43:43" x14ac:dyDescent="0.25">
      <c r="AQ513349" s="135"/>
    </row>
    <row r="513350" spans="43:43" x14ac:dyDescent="0.25">
      <c r="AQ513350" s="135"/>
    </row>
    <row r="513351" spans="43:43" x14ac:dyDescent="0.25">
      <c r="AQ513351" s="135"/>
    </row>
    <row r="513352" spans="43:43" x14ac:dyDescent="0.25">
      <c r="AQ513352" s="2"/>
    </row>
    <row r="513353" spans="43:43" x14ac:dyDescent="0.25">
      <c r="AQ513353" s="135"/>
    </row>
    <row r="513354" spans="43:43" x14ac:dyDescent="0.25">
      <c r="AQ513354" s="135"/>
    </row>
    <row r="513355" spans="43:43" x14ac:dyDescent="0.25">
      <c r="AQ513355" s="135"/>
    </row>
    <row r="513356" spans="43:43" x14ac:dyDescent="0.25">
      <c r="AQ513356" s="135"/>
    </row>
    <row r="513357" spans="43:43" x14ac:dyDescent="0.25">
      <c r="AQ513357" s="135"/>
    </row>
    <row r="513358" spans="43:43" x14ac:dyDescent="0.25">
      <c r="AQ513358" s="135"/>
    </row>
    <row r="513359" spans="43:43" x14ac:dyDescent="0.25">
      <c r="AQ513359" s="2"/>
    </row>
    <row r="513360" spans="43:43" x14ac:dyDescent="0.25">
      <c r="AQ513360" s="135"/>
    </row>
    <row r="513361" spans="43:43" x14ac:dyDescent="0.25">
      <c r="AQ513361" s="135"/>
    </row>
    <row r="513362" spans="43:43" x14ac:dyDescent="0.25">
      <c r="AQ513362" s="135"/>
    </row>
    <row r="513363" spans="43:43" x14ac:dyDescent="0.25">
      <c r="AQ513363" s="135"/>
    </row>
    <row r="513364" spans="43:43" x14ac:dyDescent="0.25">
      <c r="AQ513364" s="135"/>
    </row>
    <row r="513365" spans="43:43" x14ac:dyDescent="0.25">
      <c r="AQ513365" s="135"/>
    </row>
    <row r="513366" spans="43:43" x14ac:dyDescent="0.25">
      <c r="AQ513366" s="135"/>
    </row>
    <row r="513367" spans="43:43" x14ac:dyDescent="0.25">
      <c r="AQ513367" s="135"/>
    </row>
    <row r="513368" spans="43:43" x14ac:dyDescent="0.25">
      <c r="AQ513368" s="135"/>
    </row>
    <row r="513369" spans="43:43" x14ac:dyDescent="0.25">
      <c r="AQ513369" s="2"/>
    </row>
    <row r="513370" spans="43:43" x14ac:dyDescent="0.25">
      <c r="AQ513370" s="135"/>
    </row>
    <row r="513371" spans="43:43" x14ac:dyDescent="0.25">
      <c r="AQ513371" s="2"/>
    </row>
    <row r="513372" spans="43:43" x14ac:dyDescent="0.25">
      <c r="AQ513372" s="135"/>
    </row>
    <row r="513397" spans="43:43" x14ac:dyDescent="0.25">
      <c r="AQ513397" s="3"/>
    </row>
    <row r="513398" spans="43:43" x14ac:dyDescent="0.25">
      <c r="AQ513398" s="307"/>
    </row>
    <row r="513399" spans="43:43" x14ac:dyDescent="0.25">
      <c r="AQ513399" s="2"/>
    </row>
    <row r="513400" spans="43:43" x14ac:dyDescent="0.25">
      <c r="AQ513400" s="2"/>
    </row>
    <row r="513401" spans="43:43" x14ac:dyDescent="0.25">
      <c r="AQ513401" s="135"/>
    </row>
    <row r="513402" spans="43:43" x14ac:dyDescent="0.25">
      <c r="AQ513402" s="135"/>
    </row>
    <row r="513403" spans="43:43" x14ac:dyDescent="0.25">
      <c r="AQ513403" s="135"/>
    </row>
    <row r="513404" spans="43:43" x14ac:dyDescent="0.25">
      <c r="AQ513404" s="2"/>
    </row>
    <row r="513405" spans="43:43" x14ac:dyDescent="0.25">
      <c r="AQ513405" s="135"/>
    </row>
    <row r="513406" spans="43:43" x14ac:dyDescent="0.25">
      <c r="AQ513406" s="135"/>
    </row>
    <row r="513407" spans="43:43" x14ac:dyDescent="0.25">
      <c r="AQ513407" s="135"/>
    </row>
    <row r="513408" spans="43:43" x14ac:dyDescent="0.25">
      <c r="AQ513408" s="135"/>
    </row>
    <row r="513409" spans="43:43" x14ac:dyDescent="0.25">
      <c r="AQ513409" s="135"/>
    </row>
    <row r="513410" spans="43:43" x14ac:dyDescent="0.25">
      <c r="AQ513410" s="135"/>
    </row>
    <row r="513411" spans="43:43" x14ac:dyDescent="0.25">
      <c r="AQ513411" s="2"/>
    </row>
    <row r="513412" spans="43:43" x14ac:dyDescent="0.25">
      <c r="AQ513412" s="135"/>
    </row>
    <row r="513413" spans="43:43" x14ac:dyDescent="0.25">
      <c r="AQ513413" s="135"/>
    </row>
    <row r="513414" spans="43:43" x14ac:dyDescent="0.25">
      <c r="AQ513414" s="135"/>
    </row>
    <row r="513415" spans="43:43" x14ac:dyDescent="0.25">
      <c r="AQ513415" s="135"/>
    </row>
    <row r="513416" spans="43:43" x14ac:dyDescent="0.25">
      <c r="AQ513416" s="135"/>
    </row>
    <row r="513417" spans="43:43" x14ac:dyDescent="0.25">
      <c r="AQ513417" s="135"/>
    </row>
    <row r="513418" spans="43:43" x14ac:dyDescent="0.25">
      <c r="AQ513418" s="135"/>
    </row>
    <row r="513419" spans="43:43" x14ac:dyDescent="0.25">
      <c r="AQ513419" s="135"/>
    </row>
    <row r="513420" spans="43:43" x14ac:dyDescent="0.25">
      <c r="AQ513420" s="135"/>
    </row>
    <row r="513421" spans="43:43" x14ac:dyDescent="0.25">
      <c r="AQ513421" s="2"/>
    </row>
    <row r="513422" spans="43:43" x14ac:dyDescent="0.25">
      <c r="AQ513422" s="135"/>
    </row>
    <row r="513423" spans="43:43" x14ac:dyDescent="0.25">
      <c r="AQ513423" s="2"/>
    </row>
    <row r="513424" spans="43:43" x14ac:dyDescent="0.25">
      <c r="AQ513424" s="135"/>
    </row>
    <row r="513449" spans="43:43" x14ac:dyDescent="0.25">
      <c r="AQ513449" s="3"/>
    </row>
    <row r="513450" spans="43:43" x14ac:dyDescent="0.25">
      <c r="AQ513450" s="307"/>
    </row>
    <row r="513451" spans="43:43" x14ac:dyDescent="0.25">
      <c r="AQ513451" s="2"/>
    </row>
    <row r="513452" spans="43:43" x14ac:dyDescent="0.25">
      <c r="AQ513452" s="2"/>
    </row>
    <row r="513453" spans="43:43" x14ac:dyDescent="0.25">
      <c r="AQ513453" s="135"/>
    </row>
    <row r="513454" spans="43:43" x14ac:dyDescent="0.25">
      <c r="AQ513454" s="135"/>
    </row>
    <row r="513455" spans="43:43" x14ac:dyDescent="0.25">
      <c r="AQ513455" s="135"/>
    </row>
    <row r="513456" spans="43:43" x14ac:dyDescent="0.25">
      <c r="AQ513456" s="2"/>
    </row>
    <row r="513457" spans="43:43" x14ac:dyDescent="0.25">
      <c r="AQ513457" s="135"/>
    </row>
    <row r="513458" spans="43:43" x14ac:dyDescent="0.25">
      <c r="AQ513458" s="135"/>
    </row>
    <row r="513459" spans="43:43" x14ac:dyDescent="0.25">
      <c r="AQ513459" s="135"/>
    </row>
    <row r="513460" spans="43:43" x14ac:dyDescent="0.25">
      <c r="AQ513460" s="135"/>
    </row>
    <row r="513461" spans="43:43" x14ac:dyDescent="0.25">
      <c r="AQ513461" s="135"/>
    </row>
    <row r="513462" spans="43:43" x14ac:dyDescent="0.25">
      <c r="AQ513462" s="135"/>
    </row>
    <row r="513463" spans="43:43" x14ac:dyDescent="0.25">
      <c r="AQ513463" s="2"/>
    </row>
    <row r="513464" spans="43:43" x14ac:dyDescent="0.25">
      <c r="AQ513464" s="135"/>
    </row>
    <row r="513465" spans="43:43" x14ac:dyDescent="0.25">
      <c r="AQ513465" s="135"/>
    </row>
    <row r="513466" spans="43:43" x14ac:dyDescent="0.25">
      <c r="AQ513466" s="135"/>
    </row>
    <row r="513467" spans="43:43" x14ac:dyDescent="0.25">
      <c r="AQ513467" s="135"/>
    </row>
    <row r="513468" spans="43:43" x14ac:dyDescent="0.25">
      <c r="AQ513468" s="135"/>
    </row>
    <row r="513469" spans="43:43" x14ac:dyDescent="0.25">
      <c r="AQ513469" s="135"/>
    </row>
    <row r="513470" spans="43:43" x14ac:dyDescent="0.25">
      <c r="AQ513470" s="135"/>
    </row>
    <row r="513471" spans="43:43" x14ac:dyDescent="0.25">
      <c r="AQ513471" s="135"/>
    </row>
    <row r="513472" spans="43:43" x14ac:dyDescent="0.25">
      <c r="AQ513472" s="135"/>
    </row>
    <row r="513473" spans="43:43" x14ac:dyDescent="0.25">
      <c r="AQ513473" s="2"/>
    </row>
    <row r="513474" spans="43:43" x14ac:dyDescent="0.25">
      <c r="AQ513474" s="135"/>
    </row>
    <row r="513475" spans="43:43" x14ac:dyDescent="0.25">
      <c r="AQ513475" s="2"/>
    </row>
    <row r="513476" spans="43:43" x14ac:dyDescent="0.25">
      <c r="AQ513476" s="135"/>
    </row>
    <row r="513501" spans="43:43" x14ac:dyDescent="0.25">
      <c r="AQ513501" s="3"/>
    </row>
    <row r="513502" spans="43:43" x14ac:dyDescent="0.25">
      <c r="AQ513502" s="307"/>
    </row>
    <row r="513503" spans="43:43" x14ac:dyDescent="0.25">
      <c r="AQ513503" s="2"/>
    </row>
    <row r="513504" spans="43:43" x14ac:dyDescent="0.25">
      <c r="AQ513504" s="2"/>
    </row>
    <row r="513505" spans="43:43" x14ac:dyDescent="0.25">
      <c r="AQ513505" s="135"/>
    </row>
    <row r="513506" spans="43:43" x14ac:dyDescent="0.25">
      <c r="AQ513506" s="135"/>
    </row>
    <row r="513507" spans="43:43" x14ac:dyDescent="0.25">
      <c r="AQ513507" s="135"/>
    </row>
    <row r="513508" spans="43:43" x14ac:dyDescent="0.25">
      <c r="AQ513508" s="2"/>
    </row>
    <row r="513509" spans="43:43" x14ac:dyDescent="0.25">
      <c r="AQ513509" s="135"/>
    </row>
    <row r="513510" spans="43:43" x14ac:dyDescent="0.25">
      <c r="AQ513510" s="135"/>
    </row>
    <row r="513511" spans="43:43" x14ac:dyDescent="0.25">
      <c r="AQ513511" s="135"/>
    </row>
    <row r="513512" spans="43:43" x14ac:dyDescent="0.25">
      <c r="AQ513512" s="135"/>
    </row>
    <row r="513513" spans="43:43" x14ac:dyDescent="0.25">
      <c r="AQ513513" s="135"/>
    </row>
    <row r="513514" spans="43:43" x14ac:dyDescent="0.25">
      <c r="AQ513514" s="135"/>
    </row>
    <row r="513515" spans="43:43" x14ac:dyDescent="0.25">
      <c r="AQ513515" s="2"/>
    </row>
    <row r="513516" spans="43:43" x14ac:dyDescent="0.25">
      <c r="AQ513516" s="135"/>
    </row>
    <row r="513517" spans="43:43" x14ac:dyDescent="0.25">
      <c r="AQ513517" s="135"/>
    </row>
    <row r="513518" spans="43:43" x14ac:dyDescent="0.25">
      <c r="AQ513518" s="135"/>
    </row>
    <row r="513519" spans="43:43" x14ac:dyDescent="0.25">
      <c r="AQ513519" s="135"/>
    </row>
    <row r="513520" spans="43:43" x14ac:dyDescent="0.25">
      <c r="AQ513520" s="135"/>
    </row>
    <row r="513521" spans="43:43" x14ac:dyDescent="0.25">
      <c r="AQ513521" s="135"/>
    </row>
    <row r="513522" spans="43:43" x14ac:dyDescent="0.25">
      <c r="AQ513522" s="135"/>
    </row>
    <row r="513523" spans="43:43" x14ac:dyDescent="0.25">
      <c r="AQ513523" s="135"/>
    </row>
    <row r="513524" spans="43:43" x14ac:dyDescent="0.25">
      <c r="AQ513524" s="135"/>
    </row>
    <row r="513525" spans="43:43" x14ac:dyDescent="0.25">
      <c r="AQ513525" s="2"/>
    </row>
    <row r="513526" spans="43:43" x14ac:dyDescent="0.25">
      <c r="AQ513526" s="135"/>
    </row>
    <row r="513527" spans="43:43" x14ac:dyDescent="0.25">
      <c r="AQ513527" s="2"/>
    </row>
    <row r="513528" spans="43:43" x14ac:dyDescent="0.25">
      <c r="AQ513528" s="135"/>
    </row>
    <row r="513553" spans="43:43" x14ac:dyDescent="0.25">
      <c r="AQ513553" s="3"/>
    </row>
    <row r="513554" spans="43:43" x14ac:dyDescent="0.25">
      <c r="AQ513554" s="307"/>
    </row>
    <row r="513555" spans="43:43" x14ac:dyDescent="0.25">
      <c r="AQ513555" s="2"/>
    </row>
    <row r="513556" spans="43:43" x14ac:dyDescent="0.25">
      <c r="AQ513556" s="2"/>
    </row>
    <row r="513557" spans="43:43" x14ac:dyDescent="0.25">
      <c r="AQ513557" s="135"/>
    </row>
    <row r="513558" spans="43:43" x14ac:dyDescent="0.25">
      <c r="AQ513558" s="135"/>
    </row>
    <row r="513559" spans="43:43" x14ac:dyDescent="0.25">
      <c r="AQ513559" s="135"/>
    </row>
    <row r="513560" spans="43:43" x14ac:dyDescent="0.25">
      <c r="AQ513560" s="2"/>
    </row>
    <row r="513561" spans="43:43" x14ac:dyDescent="0.25">
      <c r="AQ513561" s="135"/>
    </row>
    <row r="513562" spans="43:43" x14ac:dyDescent="0.25">
      <c r="AQ513562" s="135"/>
    </row>
    <row r="513563" spans="43:43" x14ac:dyDescent="0.25">
      <c r="AQ513563" s="135"/>
    </row>
    <row r="513564" spans="43:43" x14ac:dyDescent="0.25">
      <c r="AQ513564" s="135"/>
    </row>
    <row r="513565" spans="43:43" x14ac:dyDescent="0.25">
      <c r="AQ513565" s="135"/>
    </row>
    <row r="513566" spans="43:43" x14ac:dyDescent="0.25">
      <c r="AQ513566" s="135"/>
    </row>
    <row r="513567" spans="43:43" x14ac:dyDescent="0.25">
      <c r="AQ513567" s="2"/>
    </row>
    <row r="513568" spans="43:43" x14ac:dyDescent="0.25">
      <c r="AQ513568" s="135"/>
    </row>
    <row r="513569" spans="43:43" x14ac:dyDescent="0.25">
      <c r="AQ513569" s="135"/>
    </row>
    <row r="513570" spans="43:43" x14ac:dyDescent="0.25">
      <c r="AQ513570" s="135"/>
    </row>
    <row r="513571" spans="43:43" x14ac:dyDescent="0.25">
      <c r="AQ513571" s="135"/>
    </row>
    <row r="513572" spans="43:43" x14ac:dyDescent="0.25">
      <c r="AQ513572" s="135"/>
    </row>
    <row r="513573" spans="43:43" x14ac:dyDescent="0.25">
      <c r="AQ513573" s="135"/>
    </row>
    <row r="513574" spans="43:43" x14ac:dyDescent="0.25">
      <c r="AQ513574" s="135"/>
    </row>
    <row r="513575" spans="43:43" x14ac:dyDescent="0.25">
      <c r="AQ513575" s="135"/>
    </row>
    <row r="513576" spans="43:43" x14ac:dyDescent="0.25">
      <c r="AQ513576" s="135"/>
    </row>
    <row r="513577" spans="43:43" x14ac:dyDescent="0.25">
      <c r="AQ513577" s="2"/>
    </row>
    <row r="513578" spans="43:43" x14ac:dyDescent="0.25">
      <c r="AQ513578" s="135"/>
    </row>
    <row r="513579" spans="43:43" x14ac:dyDescent="0.25">
      <c r="AQ513579" s="2"/>
    </row>
    <row r="513580" spans="43:43" x14ac:dyDescent="0.25">
      <c r="AQ513580" s="135"/>
    </row>
    <row r="513605" spans="43:43" x14ac:dyDescent="0.25">
      <c r="AQ513605" s="3"/>
    </row>
    <row r="513606" spans="43:43" x14ac:dyDescent="0.25">
      <c r="AQ513606" s="307"/>
    </row>
    <row r="513607" spans="43:43" x14ac:dyDescent="0.25">
      <c r="AQ513607" s="2"/>
    </row>
    <row r="513608" spans="43:43" x14ac:dyDescent="0.25">
      <c r="AQ513608" s="2"/>
    </row>
    <row r="513609" spans="43:43" x14ac:dyDescent="0.25">
      <c r="AQ513609" s="135"/>
    </row>
    <row r="513610" spans="43:43" x14ac:dyDescent="0.25">
      <c r="AQ513610" s="135"/>
    </row>
    <row r="513611" spans="43:43" x14ac:dyDescent="0.25">
      <c r="AQ513611" s="135"/>
    </row>
    <row r="513612" spans="43:43" x14ac:dyDescent="0.25">
      <c r="AQ513612" s="2"/>
    </row>
    <row r="513613" spans="43:43" x14ac:dyDescent="0.25">
      <c r="AQ513613" s="135"/>
    </row>
    <row r="513614" spans="43:43" x14ac:dyDescent="0.25">
      <c r="AQ513614" s="135"/>
    </row>
    <row r="513615" spans="43:43" x14ac:dyDescent="0.25">
      <c r="AQ513615" s="135"/>
    </row>
    <row r="513616" spans="43:43" x14ac:dyDescent="0.25">
      <c r="AQ513616" s="135"/>
    </row>
    <row r="513617" spans="43:43" x14ac:dyDescent="0.25">
      <c r="AQ513617" s="135"/>
    </row>
    <row r="513618" spans="43:43" x14ac:dyDescent="0.25">
      <c r="AQ513618" s="135"/>
    </row>
    <row r="513619" spans="43:43" x14ac:dyDescent="0.25">
      <c r="AQ513619" s="2"/>
    </row>
    <row r="513620" spans="43:43" x14ac:dyDescent="0.25">
      <c r="AQ513620" s="135"/>
    </row>
    <row r="513621" spans="43:43" x14ac:dyDescent="0.25">
      <c r="AQ513621" s="135"/>
    </row>
    <row r="513622" spans="43:43" x14ac:dyDescent="0.25">
      <c r="AQ513622" s="135"/>
    </row>
    <row r="513623" spans="43:43" x14ac:dyDescent="0.25">
      <c r="AQ513623" s="135"/>
    </row>
    <row r="513624" spans="43:43" x14ac:dyDescent="0.25">
      <c r="AQ513624" s="135"/>
    </row>
    <row r="513625" spans="43:43" x14ac:dyDescent="0.25">
      <c r="AQ513625" s="135"/>
    </row>
    <row r="513626" spans="43:43" x14ac:dyDescent="0.25">
      <c r="AQ513626" s="135"/>
    </row>
    <row r="513627" spans="43:43" x14ac:dyDescent="0.25">
      <c r="AQ513627" s="135"/>
    </row>
    <row r="513628" spans="43:43" x14ac:dyDescent="0.25">
      <c r="AQ513628" s="135"/>
    </row>
    <row r="513629" spans="43:43" x14ac:dyDescent="0.25">
      <c r="AQ513629" s="2"/>
    </row>
    <row r="513630" spans="43:43" x14ac:dyDescent="0.25">
      <c r="AQ513630" s="135"/>
    </row>
    <row r="513631" spans="43:43" x14ac:dyDescent="0.25">
      <c r="AQ513631" s="2"/>
    </row>
    <row r="513632" spans="43:43" x14ac:dyDescent="0.25">
      <c r="AQ513632" s="135"/>
    </row>
    <row r="513657" spans="43:43" x14ac:dyDescent="0.25">
      <c r="AQ513657" s="3"/>
    </row>
    <row r="513658" spans="43:43" x14ac:dyDescent="0.25">
      <c r="AQ513658" s="307"/>
    </row>
    <row r="513659" spans="43:43" x14ac:dyDescent="0.25">
      <c r="AQ513659" s="2"/>
    </row>
    <row r="513660" spans="43:43" x14ac:dyDescent="0.25">
      <c r="AQ513660" s="2"/>
    </row>
    <row r="513661" spans="43:43" x14ac:dyDescent="0.25">
      <c r="AQ513661" s="135"/>
    </row>
    <row r="513662" spans="43:43" x14ac:dyDescent="0.25">
      <c r="AQ513662" s="135"/>
    </row>
    <row r="513663" spans="43:43" x14ac:dyDescent="0.25">
      <c r="AQ513663" s="135"/>
    </row>
    <row r="513664" spans="43:43" x14ac:dyDescent="0.25">
      <c r="AQ513664" s="2"/>
    </row>
    <row r="513665" spans="43:43" x14ac:dyDescent="0.25">
      <c r="AQ513665" s="135"/>
    </row>
    <row r="513666" spans="43:43" x14ac:dyDescent="0.25">
      <c r="AQ513666" s="135"/>
    </row>
    <row r="513667" spans="43:43" x14ac:dyDescent="0.25">
      <c r="AQ513667" s="135"/>
    </row>
    <row r="513668" spans="43:43" x14ac:dyDescent="0.25">
      <c r="AQ513668" s="135"/>
    </row>
    <row r="513669" spans="43:43" x14ac:dyDescent="0.25">
      <c r="AQ513669" s="135"/>
    </row>
    <row r="513670" spans="43:43" x14ac:dyDescent="0.25">
      <c r="AQ513670" s="135"/>
    </row>
    <row r="513671" spans="43:43" x14ac:dyDescent="0.25">
      <c r="AQ513671" s="2"/>
    </row>
    <row r="513672" spans="43:43" x14ac:dyDescent="0.25">
      <c r="AQ513672" s="135"/>
    </row>
    <row r="513673" spans="43:43" x14ac:dyDescent="0.25">
      <c r="AQ513673" s="135"/>
    </row>
    <row r="513674" spans="43:43" x14ac:dyDescent="0.25">
      <c r="AQ513674" s="135"/>
    </row>
    <row r="513675" spans="43:43" x14ac:dyDescent="0.25">
      <c r="AQ513675" s="135"/>
    </row>
    <row r="513676" spans="43:43" x14ac:dyDescent="0.25">
      <c r="AQ513676" s="135"/>
    </row>
    <row r="513677" spans="43:43" x14ac:dyDescent="0.25">
      <c r="AQ513677" s="135"/>
    </row>
    <row r="513678" spans="43:43" x14ac:dyDescent="0.25">
      <c r="AQ513678" s="135"/>
    </row>
    <row r="513679" spans="43:43" x14ac:dyDescent="0.25">
      <c r="AQ513679" s="135"/>
    </row>
    <row r="513680" spans="43:43" x14ac:dyDescent="0.25">
      <c r="AQ513680" s="135"/>
    </row>
    <row r="513681" spans="43:43" x14ac:dyDescent="0.25">
      <c r="AQ513681" s="2"/>
    </row>
    <row r="513682" spans="43:43" x14ac:dyDescent="0.25">
      <c r="AQ513682" s="135"/>
    </row>
    <row r="513683" spans="43:43" x14ac:dyDescent="0.25">
      <c r="AQ513683" s="2"/>
    </row>
    <row r="513684" spans="43:43" x14ac:dyDescent="0.25">
      <c r="AQ513684" s="135"/>
    </row>
    <row r="513709" spans="43:43" x14ac:dyDescent="0.25">
      <c r="AQ513709" s="3"/>
    </row>
    <row r="513710" spans="43:43" x14ac:dyDescent="0.25">
      <c r="AQ513710" s="307"/>
    </row>
    <row r="513711" spans="43:43" x14ac:dyDescent="0.25">
      <c r="AQ513711" s="2"/>
    </row>
    <row r="513712" spans="43:43" x14ac:dyDescent="0.25">
      <c r="AQ513712" s="2"/>
    </row>
    <row r="513713" spans="43:43" x14ac:dyDescent="0.25">
      <c r="AQ513713" s="135"/>
    </row>
    <row r="513714" spans="43:43" x14ac:dyDescent="0.25">
      <c r="AQ513714" s="135"/>
    </row>
    <row r="513715" spans="43:43" x14ac:dyDescent="0.25">
      <c r="AQ513715" s="135"/>
    </row>
    <row r="513716" spans="43:43" x14ac:dyDescent="0.25">
      <c r="AQ513716" s="2"/>
    </row>
    <row r="513717" spans="43:43" x14ac:dyDescent="0.25">
      <c r="AQ513717" s="135"/>
    </row>
    <row r="513718" spans="43:43" x14ac:dyDescent="0.25">
      <c r="AQ513718" s="135"/>
    </row>
    <row r="513719" spans="43:43" x14ac:dyDescent="0.25">
      <c r="AQ513719" s="135"/>
    </row>
    <row r="513720" spans="43:43" x14ac:dyDescent="0.25">
      <c r="AQ513720" s="135"/>
    </row>
    <row r="513721" spans="43:43" x14ac:dyDescent="0.25">
      <c r="AQ513721" s="135"/>
    </row>
    <row r="513722" spans="43:43" x14ac:dyDescent="0.25">
      <c r="AQ513722" s="135"/>
    </row>
    <row r="513723" spans="43:43" x14ac:dyDescent="0.25">
      <c r="AQ513723" s="2"/>
    </row>
    <row r="513724" spans="43:43" x14ac:dyDescent="0.25">
      <c r="AQ513724" s="135"/>
    </row>
    <row r="513725" spans="43:43" x14ac:dyDescent="0.25">
      <c r="AQ513725" s="135"/>
    </row>
    <row r="513726" spans="43:43" x14ac:dyDescent="0.25">
      <c r="AQ513726" s="135"/>
    </row>
    <row r="513727" spans="43:43" x14ac:dyDescent="0.25">
      <c r="AQ513727" s="135"/>
    </row>
    <row r="513728" spans="43:43" x14ac:dyDescent="0.25">
      <c r="AQ513728" s="135"/>
    </row>
    <row r="513729" spans="43:43" x14ac:dyDescent="0.25">
      <c r="AQ513729" s="135"/>
    </row>
    <row r="513730" spans="43:43" x14ac:dyDescent="0.25">
      <c r="AQ513730" s="135"/>
    </row>
    <row r="513731" spans="43:43" x14ac:dyDescent="0.25">
      <c r="AQ513731" s="135"/>
    </row>
    <row r="513732" spans="43:43" x14ac:dyDescent="0.25">
      <c r="AQ513732" s="135"/>
    </row>
    <row r="513733" spans="43:43" x14ac:dyDescent="0.25">
      <c r="AQ513733" s="2"/>
    </row>
    <row r="513734" spans="43:43" x14ac:dyDescent="0.25">
      <c r="AQ513734" s="135"/>
    </row>
    <row r="513735" spans="43:43" x14ac:dyDescent="0.25">
      <c r="AQ513735" s="2"/>
    </row>
    <row r="513736" spans="43:43" x14ac:dyDescent="0.25">
      <c r="AQ513736" s="135"/>
    </row>
    <row r="513761" spans="43:43" x14ac:dyDescent="0.25">
      <c r="AQ513761" s="3"/>
    </row>
    <row r="513762" spans="43:43" x14ac:dyDescent="0.25">
      <c r="AQ513762" s="307"/>
    </row>
    <row r="513763" spans="43:43" x14ac:dyDescent="0.25">
      <c r="AQ513763" s="2"/>
    </row>
    <row r="513764" spans="43:43" x14ac:dyDescent="0.25">
      <c r="AQ513764" s="2"/>
    </row>
    <row r="513765" spans="43:43" x14ac:dyDescent="0.25">
      <c r="AQ513765" s="135"/>
    </row>
    <row r="513766" spans="43:43" x14ac:dyDescent="0.25">
      <c r="AQ513766" s="135"/>
    </row>
    <row r="513767" spans="43:43" x14ac:dyDescent="0.25">
      <c r="AQ513767" s="135"/>
    </row>
    <row r="513768" spans="43:43" x14ac:dyDescent="0.25">
      <c r="AQ513768" s="2"/>
    </row>
    <row r="513769" spans="43:43" x14ac:dyDescent="0.25">
      <c r="AQ513769" s="135"/>
    </row>
    <row r="513770" spans="43:43" x14ac:dyDescent="0.25">
      <c r="AQ513770" s="135"/>
    </row>
    <row r="513771" spans="43:43" x14ac:dyDescent="0.25">
      <c r="AQ513771" s="135"/>
    </row>
    <row r="513772" spans="43:43" x14ac:dyDescent="0.25">
      <c r="AQ513772" s="135"/>
    </row>
    <row r="513773" spans="43:43" x14ac:dyDescent="0.25">
      <c r="AQ513773" s="135"/>
    </row>
    <row r="513774" spans="43:43" x14ac:dyDescent="0.25">
      <c r="AQ513774" s="135"/>
    </row>
    <row r="513775" spans="43:43" x14ac:dyDescent="0.25">
      <c r="AQ513775" s="2"/>
    </row>
    <row r="513776" spans="43:43" x14ac:dyDescent="0.25">
      <c r="AQ513776" s="135"/>
    </row>
    <row r="513777" spans="43:43" x14ac:dyDescent="0.25">
      <c r="AQ513777" s="135"/>
    </row>
    <row r="513778" spans="43:43" x14ac:dyDescent="0.25">
      <c r="AQ513778" s="135"/>
    </row>
    <row r="513779" spans="43:43" x14ac:dyDescent="0.25">
      <c r="AQ513779" s="135"/>
    </row>
    <row r="513780" spans="43:43" x14ac:dyDescent="0.25">
      <c r="AQ513780" s="135"/>
    </row>
    <row r="513781" spans="43:43" x14ac:dyDescent="0.25">
      <c r="AQ513781" s="135"/>
    </row>
    <row r="513782" spans="43:43" x14ac:dyDescent="0.25">
      <c r="AQ513782" s="135"/>
    </row>
    <row r="513783" spans="43:43" x14ac:dyDescent="0.25">
      <c r="AQ513783" s="135"/>
    </row>
    <row r="513784" spans="43:43" x14ac:dyDescent="0.25">
      <c r="AQ513784" s="135"/>
    </row>
    <row r="513785" spans="43:43" x14ac:dyDescent="0.25">
      <c r="AQ513785" s="2"/>
    </row>
    <row r="513786" spans="43:43" x14ac:dyDescent="0.25">
      <c r="AQ513786" s="135"/>
    </row>
    <row r="513787" spans="43:43" x14ac:dyDescent="0.25">
      <c r="AQ513787" s="2"/>
    </row>
    <row r="513788" spans="43:43" x14ac:dyDescent="0.25">
      <c r="AQ513788" s="135"/>
    </row>
    <row r="513813" spans="43:43" x14ac:dyDescent="0.25">
      <c r="AQ513813" s="3"/>
    </row>
    <row r="513814" spans="43:43" x14ac:dyDescent="0.25">
      <c r="AQ513814" s="307"/>
    </row>
    <row r="513815" spans="43:43" x14ac:dyDescent="0.25">
      <c r="AQ513815" s="2"/>
    </row>
    <row r="513816" spans="43:43" x14ac:dyDescent="0.25">
      <c r="AQ513816" s="2"/>
    </row>
    <row r="513817" spans="43:43" x14ac:dyDescent="0.25">
      <c r="AQ513817" s="135"/>
    </row>
    <row r="513818" spans="43:43" x14ac:dyDescent="0.25">
      <c r="AQ513818" s="135"/>
    </row>
    <row r="513819" spans="43:43" x14ac:dyDescent="0.25">
      <c r="AQ513819" s="135"/>
    </row>
    <row r="513820" spans="43:43" x14ac:dyDescent="0.25">
      <c r="AQ513820" s="2"/>
    </row>
    <row r="513821" spans="43:43" x14ac:dyDescent="0.25">
      <c r="AQ513821" s="135"/>
    </row>
    <row r="513822" spans="43:43" x14ac:dyDescent="0.25">
      <c r="AQ513822" s="135"/>
    </row>
    <row r="513823" spans="43:43" x14ac:dyDescent="0.25">
      <c r="AQ513823" s="135"/>
    </row>
    <row r="513824" spans="43:43" x14ac:dyDescent="0.25">
      <c r="AQ513824" s="135"/>
    </row>
    <row r="513825" spans="43:43" x14ac:dyDescent="0.25">
      <c r="AQ513825" s="135"/>
    </row>
    <row r="513826" spans="43:43" x14ac:dyDescent="0.25">
      <c r="AQ513826" s="135"/>
    </row>
    <row r="513827" spans="43:43" x14ac:dyDescent="0.25">
      <c r="AQ513827" s="2"/>
    </row>
    <row r="513828" spans="43:43" x14ac:dyDescent="0.25">
      <c r="AQ513828" s="135"/>
    </row>
    <row r="513829" spans="43:43" x14ac:dyDescent="0.25">
      <c r="AQ513829" s="135"/>
    </row>
    <row r="513830" spans="43:43" x14ac:dyDescent="0.25">
      <c r="AQ513830" s="135"/>
    </row>
    <row r="513831" spans="43:43" x14ac:dyDescent="0.25">
      <c r="AQ513831" s="135"/>
    </row>
    <row r="513832" spans="43:43" x14ac:dyDescent="0.25">
      <c r="AQ513832" s="135"/>
    </row>
    <row r="513833" spans="43:43" x14ac:dyDescent="0.25">
      <c r="AQ513833" s="135"/>
    </row>
    <row r="513834" spans="43:43" x14ac:dyDescent="0.25">
      <c r="AQ513834" s="135"/>
    </row>
    <row r="513835" spans="43:43" x14ac:dyDescent="0.25">
      <c r="AQ513835" s="135"/>
    </row>
    <row r="513836" spans="43:43" x14ac:dyDescent="0.25">
      <c r="AQ513836" s="135"/>
    </row>
    <row r="513837" spans="43:43" x14ac:dyDescent="0.25">
      <c r="AQ513837" s="2"/>
    </row>
    <row r="513838" spans="43:43" x14ac:dyDescent="0.25">
      <c r="AQ513838" s="135"/>
    </row>
    <row r="513839" spans="43:43" x14ac:dyDescent="0.25">
      <c r="AQ513839" s="2"/>
    </row>
    <row r="513840" spans="43:43" x14ac:dyDescent="0.25">
      <c r="AQ513840" s="135"/>
    </row>
    <row r="513865" spans="43:43" x14ac:dyDescent="0.25">
      <c r="AQ513865" s="3"/>
    </row>
    <row r="513866" spans="43:43" x14ac:dyDescent="0.25">
      <c r="AQ513866" s="307"/>
    </row>
    <row r="513867" spans="43:43" x14ac:dyDescent="0.25">
      <c r="AQ513867" s="2"/>
    </row>
    <row r="513868" spans="43:43" x14ac:dyDescent="0.25">
      <c r="AQ513868" s="2"/>
    </row>
    <row r="513869" spans="43:43" x14ac:dyDescent="0.25">
      <c r="AQ513869" s="135"/>
    </row>
    <row r="513870" spans="43:43" x14ac:dyDescent="0.25">
      <c r="AQ513870" s="135"/>
    </row>
    <row r="513871" spans="43:43" x14ac:dyDescent="0.25">
      <c r="AQ513871" s="135"/>
    </row>
    <row r="513872" spans="43:43" x14ac:dyDescent="0.25">
      <c r="AQ513872" s="2"/>
    </row>
    <row r="513873" spans="43:43" x14ac:dyDescent="0.25">
      <c r="AQ513873" s="135"/>
    </row>
    <row r="513874" spans="43:43" x14ac:dyDescent="0.25">
      <c r="AQ513874" s="135"/>
    </row>
    <row r="513875" spans="43:43" x14ac:dyDescent="0.25">
      <c r="AQ513875" s="135"/>
    </row>
    <row r="513876" spans="43:43" x14ac:dyDescent="0.25">
      <c r="AQ513876" s="135"/>
    </row>
    <row r="513877" spans="43:43" x14ac:dyDescent="0.25">
      <c r="AQ513877" s="135"/>
    </row>
    <row r="513878" spans="43:43" x14ac:dyDescent="0.25">
      <c r="AQ513878" s="135"/>
    </row>
    <row r="513879" spans="43:43" x14ac:dyDescent="0.25">
      <c r="AQ513879" s="2"/>
    </row>
    <row r="513880" spans="43:43" x14ac:dyDescent="0.25">
      <c r="AQ513880" s="135"/>
    </row>
    <row r="513881" spans="43:43" x14ac:dyDescent="0.25">
      <c r="AQ513881" s="135"/>
    </row>
    <row r="513882" spans="43:43" x14ac:dyDescent="0.25">
      <c r="AQ513882" s="135"/>
    </row>
    <row r="513883" spans="43:43" x14ac:dyDescent="0.25">
      <c r="AQ513883" s="135"/>
    </row>
    <row r="513884" spans="43:43" x14ac:dyDescent="0.25">
      <c r="AQ513884" s="135"/>
    </row>
    <row r="513885" spans="43:43" x14ac:dyDescent="0.25">
      <c r="AQ513885" s="135"/>
    </row>
    <row r="513886" spans="43:43" x14ac:dyDescent="0.25">
      <c r="AQ513886" s="135"/>
    </row>
    <row r="513887" spans="43:43" x14ac:dyDescent="0.25">
      <c r="AQ513887" s="135"/>
    </row>
    <row r="513888" spans="43:43" x14ac:dyDescent="0.25">
      <c r="AQ513888" s="135"/>
    </row>
    <row r="513889" spans="43:43" x14ac:dyDescent="0.25">
      <c r="AQ513889" s="2"/>
    </row>
    <row r="513890" spans="43:43" x14ac:dyDescent="0.25">
      <c r="AQ513890" s="135"/>
    </row>
    <row r="513891" spans="43:43" x14ac:dyDescent="0.25">
      <c r="AQ513891" s="2"/>
    </row>
    <row r="513892" spans="43:43" x14ac:dyDescent="0.25">
      <c r="AQ513892" s="135"/>
    </row>
    <row r="513917" spans="43:43" x14ac:dyDescent="0.25">
      <c r="AQ513917" s="3"/>
    </row>
    <row r="513918" spans="43:43" x14ac:dyDescent="0.25">
      <c r="AQ513918" s="307"/>
    </row>
    <row r="513919" spans="43:43" x14ac:dyDescent="0.25">
      <c r="AQ513919" s="2"/>
    </row>
    <row r="513920" spans="43:43" x14ac:dyDescent="0.25">
      <c r="AQ513920" s="2"/>
    </row>
    <row r="513921" spans="43:43" x14ac:dyDescent="0.25">
      <c r="AQ513921" s="135"/>
    </row>
    <row r="513922" spans="43:43" x14ac:dyDescent="0.25">
      <c r="AQ513922" s="135"/>
    </row>
    <row r="513923" spans="43:43" x14ac:dyDescent="0.25">
      <c r="AQ513923" s="135"/>
    </row>
    <row r="513924" spans="43:43" x14ac:dyDescent="0.25">
      <c r="AQ513924" s="2"/>
    </row>
    <row r="513925" spans="43:43" x14ac:dyDescent="0.25">
      <c r="AQ513925" s="135"/>
    </row>
    <row r="513926" spans="43:43" x14ac:dyDescent="0.25">
      <c r="AQ513926" s="135"/>
    </row>
    <row r="513927" spans="43:43" x14ac:dyDescent="0.25">
      <c r="AQ513927" s="135"/>
    </row>
    <row r="513928" spans="43:43" x14ac:dyDescent="0.25">
      <c r="AQ513928" s="135"/>
    </row>
    <row r="513929" spans="43:43" x14ac:dyDescent="0.25">
      <c r="AQ513929" s="135"/>
    </row>
    <row r="513930" spans="43:43" x14ac:dyDescent="0.25">
      <c r="AQ513930" s="135"/>
    </row>
    <row r="513931" spans="43:43" x14ac:dyDescent="0.25">
      <c r="AQ513931" s="2"/>
    </row>
    <row r="513932" spans="43:43" x14ac:dyDescent="0.25">
      <c r="AQ513932" s="135"/>
    </row>
    <row r="513933" spans="43:43" x14ac:dyDescent="0.25">
      <c r="AQ513933" s="135"/>
    </row>
    <row r="513934" spans="43:43" x14ac:dyDescent="0.25">
      <c r="AQ513934" s="135"/>
    </row>
    <row r="513935" spans="43:43" x14ac:dyDescent="0.25">
      <c r="AQ513935" s="135"/>
    </row>
    <row r="513936" spans="43:43" x14ac:dyDescent="0.25">
      <c r="AQ513936" s="135"/>
    </row>
    <row r="513937" spans="43:43" x14ac:dyDescent="0.25">
      <c r="AQ513937" s="135"/>
    </row>
    <row r="513938" spans="43:43" x14ac:dyDescent="0.25">
      <c r="AQ513938" s="135"/>
    </row>
    <row r="513939" spans="43:43" x14ac:dyDescent="0.25">
      <c r="AQ513939" s="135"/>
    </row>
    <row r="513940" spans="43:43" x14ac:dyDescent="0.25">
      <c r="AQ513940" s="135"/>
    </row>
    <row r="513941" spans="43:43" x14ac:dyDescent="0.25">
      <c r="AQ513941" s="2"/>
    </row>
    <row r="513942" spans="43:43" x14ac:dyDescent="0.25">
      <c r="AQ513942" s="135"/>
    </row>
    <row r="513943" spans="43:43" x14ac:dyDescent="0.25">
      <c r="AQ513943" s="2"/>
    </row>
    <row r="513944" spans="43:43" x14ac:dyDescent="0.25">
      <c r="AQ513944" s="135"/>
    </row>
    <row r="513969" spans="43:43" x14ac:dyDescent="0.25">
      <c r="AQ513969" s="3"/>
    </row>
    <row r="513970" spans="43:43" x14ac:dyDescent="0.25">
      <c r="AQ513970" s="307"/>
    </row>
    <row r="513971" spans="43:43" x14ac:dyDescent="0.25">
      <c r="AQ513971" s="2"/>
    </row>
    <row r="513972" spans="43:43" x14ac:dyDescent="0.25">
      <c r="AQ513972" s="2"/>
    </row>
    <row r="513973" spans="43:43" x14ac:dyDescent="0.25">
      <c r="AQ513973" s="135"/>
    </row>
    <row r="513974" spans="43:43" x14ac:dyDescent="0.25">
      <c r="AQ513974" s="135"/>
    </row>
    <row r="513975" spans="43:43" x14ac:dyDescent="0.25">
      <c r="AQ513975" s="135"/>
    </row>
    <row r="513976" spans="43:43" x14ac:dyDescent="0.25">
      <c r="AQ513976" s="2"/>
    </row>
    <row r="513977" spans="43:43" x14ac:dyDescent="0.25">
      <c r="AQ513977" s="135"/>
    </row>
    <row r="513978" spans="43:43" x14ac:dyDescent="0.25">
      <c r="AQ513978" s="135"/>
    </row>
    <row r="513979" spans="43:43" x14ac:dyDescent="0.25">
      <c r="AQ513979" s="135"/>
    </row>
    <row r="513980" spans="43:43" x14ac:dyDescent="0.25">
      <c r="AQ513980" s="135"/>
    </row>
    <row r="513981" spans="43:43" x14ac:dyDescent="0.25">
      <c r="AQ513981" s="135"/>
    </row>
    <row r="513982" spans="43:43" x14ac:dyDescent="0.25">
      <c r="AQ513982" s="135"/>
    </row>
    <row r="513983" spans="43:43" x14ac:dyDescent="0.25">
      <c r="AQ513983" s="2"/>
    </row>
    <row r="513984" spans="43:43" x14ac:dyDescent="0.25">
      <c r="AQ513984" s="135"/>
    </row>
    <row r="513985" spans="43:43" x14ac:dyDescent="0.25">
      <c r="AQ513985" s="135"/>
    </row>
    <row r="513986" spans="43:43" x14ac:dyDescent="0.25">
      <c r="AQ513986" s="135"/>
    </row>
    <row r="513987" spans="43:43" x14ac:dyDescent="0.25">
      <c r="AQ513987" s="135"/>
    </row>
    <row r="513988" spans="43:43" x14ac:dyDescent="0.25">
      <c r="AQ513988" s="135"/>
    </row>
    <row r="513989" spans="43:43" x14ac:dyDescent="0.25">
      <c r="AQ513989" s="135"/>
    </row>
    <row r="513990" spans="43:43" x14ac:dyDescent="0.25">
      <c r="AQ513990" s="135"/>
    </row>
    <row r="513991" spans="43:43" x14ac:dyDescent="0.25">
      <c r="AQ513991" s="135"/>
    </row>
    <row r="513992" spans="43:43" x14ac:dyDescent="0.25">
      <c r="AQ513992" s="135"/>
    </row>
    <row r="513993" spans="43:43" x14ac:dyDescent="0.25">
      <c r="AQ513993" s="2"/>
    </row>
    <row r="513994" spans="43:43" x14ac:dyDescent="0.25">
      <c r="AQ513994" s="135"/>
    </row>
    <row r="513995" spans="43:43" x14ac:dyDescent="0.25">
      <c r="AQ513995" s="2"/>
    </row>
    <row r="513996" spans="43:43" x14ac:dyDescent="0.25">
      <c r="AQ513996" s="135"/>
    </row>
    <row r="514021" spans="43:43" x14ac:dyDescent="0.25">
      <c r="AQ514021" s="3"/>
    </row>
    <row r="514022" spans="43:43" x14ac:dyDescent="0.25">
      <c r="AQ514022" s="307"/>
    </row>
    <row r="514023" spans="43:43" x14ac:dyDescent="0.25">
      <c r="AQ514023" s="2"/>
    </row>
    <row r="514024" spans="43:43" x14ac:dyDescent="0.25">
      <c r="AQ514024" s="2"/>
    </row>
    <row r="514025" spans="43:43" x14ac:dyDescent="0.25">
      <c r="AQ514025" s="135"/>
    </row>
    <row r="514026" spans="43:43" x14ac:dyDescent="0.25">
      <c r="AQ514026" s="135"/>
    </row>
    <row r="514027" spans="43:43" x14ac:dyDescent="0.25">
      <c r="AQ514027" s="135"/>
    </row>
    <row r="514028" spans="43:43" x14ac:dyDescent="0.25">
      <c r="AQ514028" s="2"/>
    </row>
    <row r="514029" spans="43:43" x14ac:dyDescent="0.25">
      <c r="AQ514029" s="135"/>
    </row>
    <row r="514030" spans="43:43" x14ac:dyDescent="0.25">
      <c r="AQ514030" s="135"/>
    </row>
    <row r="514031" spans="43:43" x14ac:dyDescent="0.25">
      <c r="AQ514031" s="135"/>
    </row>
    <row r="514032" spans="43:43" x14ac:dyDescent="0.25">
      <c r="AQ514032" s="135"/>
    </row>
    <row r="514033" spans="43:43" x14ac:dyDescent="0.25">
      <c r="AQ514033" s="135"/>
    </row>
    <row r="514034" spans="43:43" x14ac:dyDescent="0.25">
      <c r="AQ514034" s="135"/>
    </row>
    <row r="514035" spans="43:43" x14ac:dyDescent="0.25">
      <c r="AQ514035" s="2"/>
    </row>
    <row r="514036" spans="43:43" x14ac:dyDescent="0.25">
      <c r="AQ514036" s="135"/>
    </row>
    <row r="514037" spans="43:43" x14ac:dyDescent="0.25">
      <c r="AQ514037" s="135"/>
    </row>
    <row r="514038" spans="43:43" x14ac:dyDescent="0.25">
      <c r="AQ514038" s="135"/>
    </row>
    <row r="514039" spans="43:43" x14ac:dyDescent="0.25">
      <c r="AQ514039" s="135"/>
    </row>
    <row r="514040" spans="43:43" x14ac:dyDescent="0.25">
      <c r="AQ514040" s="135"/>
    </row>
    <row r="514041" spans="43:43" x14ac:dyDescent="0.25">
      <c r="AQ514041" s="135"/>
    </row>
    <row r="514042" spans="43:43" x14ac:dyDescent="0.25">
      <c r="AQ514042" s="135"/>
    </row>
    <row r="514043" spans="43:43" x14ac:dyDescent="0.25">
      <c r="AQ514043" s="135"/>
    </row>
    <row r="514044" spans="43:43" x14ac:dyDescent="0.25">
      <c r="AQ514044" s="135"/>
    </row>
    <row r="514045" spans="43:43" x14ac:dyDescent="0.25">
      <c r="AQ514045" s="2"/>
    </row>
    <row r="514046" spans="43:43" x14ac:dyDescent="0.25">
      <c r="AQ514046" s="135"/>
    </row>
    <row r="514047" spans="43:43" x14ac:dyDescent="0.25">
      <c r="AQ514047" s="2"/>
    </row>
    <row r="514048" spans="43:43" x14ac:dyDescent="0.25">
      <c r="AQ514048" s="135"/>
    </row>
    <row r="514073" spans="43:43" x14ac:dyDescent="0.25">
      <c r="AQ514073" s="3"/>
    </row>
    <row r="514074" spans="43:43" x14ac:dyDescent="0.25">
      <c r="AQ514074" s="307"/>
    </row>
    <row r="514075" spans="43:43" x14ac:dyDescent="0.25">
      <c r="AQ514075" s="2"/>
    </row>
    <row r="514076" spans="43:43" x14ac:dyDescent="0.25">
      <c r="AQ514076" s="2"/>
    </row>
    <row r="514077" spans="43:43" x14ac:dyDescent="0.25">
      <c r="AQ514077" s="135"/>
    </row>
    <row r="514078" spans="43:43" x14ac:dyDescent="0.25">
      <c r="AQ514078" s="135"/>
    </row>
    <row r="514079" spans="43:43" x14ac:dyDescent="0.25">
      <c r="AQ514079" s="135"/>
    </row>
    <row r="514080" spans="43:43" x14ac:dyDescent="0.25">
      <c r="AQ514080" s="2"/>
    </row>
    <row r="514081" spans="43:43" x14ac:dyDescent="0.25">
      <c r="AQ514081" s="135"/>
    </row>
    <row r="514082" spans="43:43" x14ac:dyDescent="0.25">
      <c r="AQ514082" s="135"/>
    </row>
    <row r="514083" spans="43:43" x14ac:dyDescent="0.25">
      <c r="AQ514083" s="135"/>
    </row>
    <row r="514084" spans="43:43" x14ac:dyDescent="0.25">
      <c r="AQ514084" s="135"/>
    </row>
    <row r="514085" spans="43:43" x14ac:dyDescent="0.25">
      <c r="AQ514085" s="135"/>
    </row>
    <row r="514086" spans="43:43" x14ac:dyDescent="0.25">
      <c r="AQ514086" s="135"/>
    </row>
    <row r="514087" spans="43:43" x14ac:dyDescent="0.25">
      <c r="AQ514087" s="2"/>
    </row>
    <row r="514088" spans="43:43" x14ac:dyDescent="0.25">
      <c r="AQ514088" s="135"/>
    </row>
    <row r="514089" spans="43:43" x14ac:dyDescent="0.25">
      <c r="AQ514089" s="135"/>
    </row>
    <row r="514090" spans="43:43" x14ac:dyDescent="0.25">
      <c r="AQ514090" s="135"/>
    </row>
    <row r="514091" spans="43:43" x14ac:dyDescent="0.25">
      <c r="AQ514091" s="135"/>
    </row>
    <row r="514092" spans="43:43" x14ac:dyDescent="0.25">
      <c r="AQ514092" s="135"/>
    </row>
    <row r="514093" spans="43:43" x14ac:dyDescent="0.25">
      <c r="AQ514093" s="135"/>
    </row>
    <row r="514094" spans="43:43" x14ac:dyDescent="0.25">
      <c r="AQ514094" s="135"/>
    </row>
    <row r="514095" spans="43:43" x14ac:dyDescent="0.25">
      <c r="AQ514095" s="135"/>
    </row>
    <row r="514096" spans="43:43" x14ac:dyDescent="0.25">
      <c r="AQ514096" s="135"/>
    </row>
    <row r="514097" spans="43:43" x14ac:dyDescent="0.25">
      <c r="AQ514097" s="2"/>
    </row>
    <row r="514098" spans="43:43" x14ac:dyDescent="0.25">
      <c r="AQ514098" s="135"/>
    </row>
    <row r="514099" spans="43:43" x14ac:dyDescent="0.25">
      <c r="AQ514099" s="2"/>
    </row>
    <row r="514100" spans="43:43" x14ac:dyDescent="0.25">
      <c r="AQ514100" s="135"/>
    </row>
    <row r="514125" spans="43:43" x14ac:dyDescent="0.25">
      <c r="AQ514125" s="3"/>
    </row>
    <row r="514126" spans="43:43" x14ac:dyDescent="0.25">
      <c r="AQ514126" s="307"/>
    </row>
    <row r="514127" spans="43:43" x14ac:dyDescent="0.25">
      <c r="AQ514127" s="2"/>
    </row>
    <row r="514128" spans="43:43" x14ac:dyDescent="0.25">
      <c r="AQ514128" s="2"/>
    </row>
    <row r="514129" spans="43:43" x14ac:dyDescent="0.25">
      <c r="AQ514129" s="135"/>
    </row>
    <row r="514130" spans="43:43" x14ac:dyDescent="0.25">
      <c r="AQ514130" s="135"/>
    </row>
    <row r="514131" spans="43:43" x14ac:dyDescent="0.25">
      <c r="AQ514131" s="135"/>
    </row>
    <row r="514132" spans="43:43" x14ac:dyDescent="0.25">
      <c r="AQ514132" s="2"/>
    </row>
    <row r="514133" spans="43:43" x14ac:dyDescent="0.25">
      <c r="AQ514133" s="135"/>
    </row>
    <row r="514134" spans="43:43" x14ac:dyDescent="0.25">
      <c r="AQ514134" s="135"/>
    </row>
    <row r="514135" spans="43:43" x14ac:dyDescent="0.25">
      <c r="AQ514135" s="135"/>
    </row>
    <row r="514136" spans="43:43" x14ac:dyDescent="0.25">
      <c r="AQ514136" s="135"/>
    </row>
    <row r="514137" spans="43:43" x14ac:dyDescent="0.25">
      <c r="AQ514137" s="135"/>
    </row>
    <row r="514138" spans="43:43" x14ac:dyDescent="0.25">
      <c r="AQ514138" s="135"/>
    </row>
    <row r="514139" spans="43:43" x14ac:dyDescent="0.25">
      <c r="AQ514139" s="2"/>
    </row>
    <row r="514140" spans="43:43" x14ac:dyDescent="0.25">
      <c r="AQ514140" s="135"/>
    </row>
    <row r="514141" spans="43:43" x14ac:dyDescent="0.25">
      <c r="AQ514141" s="135"/>
    </row>
    <row r="514142" spans="43:43" x14ac:dyDescent="0.25">
      <c r="AQ514142" s="135"/>
    </row>
    <row r="514143" spans="43:43" x14ac:dyDescent="0.25">
      <c r="AQ514143" s="135"/>
    </row>
    <row r="514144" spans="43:43" x14ac:dyDescent="0.25">
      <c r="AQ514144" s="135"/>
    </row>
    <row r="514145" spans="43:43" x14ac:dyDescent="0.25">
      <c r="AQ514145" s="135"/>
    </row>
    <row r="514146" spans="43:43" x14ac:dyDescent="0.25">
      <c r="AQ514146" s="135"/>
    </row>
    <row r="514147" spans="43:43" x14ac:dyDescent="0.25">
      <c r="AQ514147" s="135"/>
    </row>
    <row r="514148" spans="43:43" x14ac:dyDescent="0.25">
      <c r="AQ514148" s="135"/>
    </row>
    <row r="514149" spans="43:43" x14ac:dyDescent="0.25">
      <c r="AQ514149" s="2"/>
    </row>
    <row r="514150" spans="43:43" x14ac:dyDescent="0.25">
      <c r="AQ514150" s="135"/>
    </row>
    <row r="514151" spans="43:43" x14ac:dyDescent="0.25">
      <c r="AQ514151" s="2"/>
    </row>
    <row r="514152" spans="43:43" x14ac:dyDescent="0.25">
      <c r="AQ514152" s="135"/>
    </row>
    <row r="514177" spans="43:43" x14ac:dyDescent="0.25">
      <c r="AQ514177" s="3"/>
    </row>
    <row r="514178" spans="43:43" x14ac:dyDescent="0.25">
      <c r="AQ514178" s="307"/>
    </row>
    <row r="514179" spans="43:43" x14ac:dyDescent="0.25">
      <c r="AQ514179" s="2"/>
    </row>
    <row r="514180" spans="43:43" x14ac:dyDescent="0.25">
      <c r="AQ514180" s="2"/>
    </row>
    <row r="514181" spans="43:43" x14ac:dyDescent="0.25">
      <c r="AQ514181" s="135"/>
    </row>
    <row r="514182" spans="43:43" x14ac:dyDescent="0.25">
      <c r="AQ514182" s="135"/>
    </row>
    <row r="514183" spans="43:43" x14ac:dyDescent="0.25">
      <c r="AQ514183" s="135"/>
    </row>
    <row r="514184" spans="43:43" x14ac:dyDescent="0.25">
      <c r="AQ514184" s="2"/>
    </row>
    <row r="514185" spans="43:43" x14ac:dyDescent="0.25">
      <c r="AQ514185" s="135"/>
    </row>
    <row r="514186" spans="43:43" x14ac:dyDescent="0.25">
      <c r="AQ514186" s="135"/>
    </row>
    <row r="514187" spans="43:43" x14ac:dyDescent="0.25">
      <c r="AQ514187" s="135"/>
    </row>
    <row r="514188" spans="43:43" x14ac:dyDescent="0.25">
      <c r="AQ514188" s="135"/>
    </row>
    <row r="514189" spans="43:43" x14ac:dyDescent="0.25">
      <c r="AQ514189" s="135"/>
    </row>
    <row r="514190" spans="43:43" x14ac:dyDescent="0.25">
      <c r="AQ514190" s="135"/>
    </row>
    <row r="514191" spans="43:43" x14ac:dyDescent="0.25">
      <c r="AQ514191" s="2"/>
    </row>
    <row r="514192" spans="43:43" x14ac:dyDescent="0.25">
      <c r="AQ514192" s="135"/>
    </row>
    <row r="514193" spans="43:43" x14ac:dyDescent="0.25">
      <c r="AQ514193" s="135"/>
    </row>
    <row r="514194" spans="43:43" x14ac:dyDescent="0.25">
      <c r="AQ514194" s="135"/>
    </row>
    <row r="514195" spans="43:43" x14ac:dyDescent="0.25">
      <c r="AQ514195" s="135"/>
    </row>
    <row r="514196" spans="43:43" x14ac:dyDescent="0.25">
      <c r="AQ514196" s="135"/>
    </row>
    <row r="514197" spans="43:43" x14ac:dyDescent="0.25">
      <c r="AQ514197" s="135"/>
    </row>
    <row r="514198" spans="43:43" x14ac:dyDescent="0.25">
      <c r="AQ514198" s="135"/>
    </row>
    <row r="514199" spans="43:43" x14ac:dyDescent="0.25">
      <c r="AQ514199" s="135"/>
    </row>
    <row r="514200" spans="43:43" x14ac:dyDescent="0.25">
      <c r="AQ514200" s="135"/>
    </row>
    <row r="514201" spans="43:43" x14ac:dyDescent="0.25">
      <c r="AQ514201" s="2"/>
    </row>
    <row r="514202" spans="43:43" x14ac:dyDescent="0.25">
      <c r="AQ514202" s="135"/>
    </row>
    <row r="514203" spans="43:43" x14ac:dyDescent="0.25">
      <c r="AQ514203" s="2"/>
    </row>
    <row r="514204" spans="43:43" x14ac:dyDescent="0.25">
      <c r="AQ514204" s="135"/>
    </row>
    <row r="514229" spans="43:43" x14ac:dyDescent="0.25">
      <c r="AQ514229" s="3"/>
    </row>
    <row r="514230" spans="43:43" x14ac:dyDescent="0.25">
      <c r="AQ514230" s="307"/>
    </row>
    <row r="514231" spans="43:43" x14ac:dyDescent="0.25">
      <c r="AQ514231" s="2"/>
    </row>
    <row r="514232" spans="43:43" x14ac:dyDescent="0.25">
      <c r="AQ514232" s="2"/>
    </row>
    <row r="514233" spans="43:43" x14ac:dyDescent="0.25">
      <c r="AQ514233" s="135"/>
    </row>
    <row r="514234" spans="43:43" x14ac:dyDescent="0.25">
      <c r="AQ514234" s="135"/>
    </row>
    <row r="514235" spans="43:43" x14ac:dyDescent="0.25">
      <c r="AQ514235" s="135"/>
    </row>
    <row r="514236" spans="43:43" x14ac:dyDescent="0.25">
      <c r="AQ514236" s="2"/>
    </row>
    <row r="514237" spans="43:43" x14ac:dyDescent="0.25">
      <c r="AQ514237" s="135"/>
    </row>
    <row r="514238" spans="43:43" x14ac:dyDescent="0.25">
      <c r="AQ514238" s="135"/>
    </row>
    <row r="514239" spans="43:43" x14ac:dyDescent="0.25">
      <c r="AQ514239" s="135"/>
    </row>
    <row r="514240" spans="43:43" x14ac:dyDescent="0.25">
      <c r="AQ514240" s="135"/>
    </row>
    <row r="514241" spans="43:43" x14ac:dyDescent="0.25">
      <c r="AQ514241" s="135"/>
    </row>
    <row r="514242" spans="43:43" x14ac:dyDescent="0.25">
      <c r="AQ514242" s="135"/>
    </row>
    <row r="514243" spans="43:43" x14ac:dyDescent="0.25">
      <c r="AQ514243" s="2"/>
    </row>
    <row r="514244" spans="43:43" x14ac:dyDescent="0.25">
      <c r="AQ514244" s="135"/>
    </row>
    <row r="514245" spans="43:43" x14ac:dyDescent="0.25">
      <c r="AQ514245" s="135"/>
    </row>
    <row r="514246" spans="43:43" x14ac:dyDescent="0.25">
      <c r="AQ514246" s="135"/>
    </row>
    <row r="514247" spans="43:43" x14ac:dyDescent="0.25">
      <c r="AQ514247" s="135"/>
    </row>
    <row r="514248" spans="43:43" x14ac:dyDescent="0.25">
      <c r="AQ514248" s="135"/>
    </row>
    <row r="514249" spans="43:43" x14ac:dyDescent="0.25">
      <c r="AQ514249" s="135"/>
    </row>
    <row r="514250" spans="43:43" x14ac:dyDescent="0.25">
      <c r="AQ514250" s="135"/>
    </row>
    <row r="514251" spans="43:43" x14ac:dyDescent="0.25">
      <c r="AQ514251" s="135"/>
    </row>
    <row r="514252" spans="43:43" x14ac:dyDescent="0.25">
      <c r="AQ514252" s="135"/>
    </row>
    <row r="514253" spans="43:43" x14ac:dyDescent="0.25">
      <c r="AQ514253" s="2"/>
    </row>
    <row r="514254" spans="43:43" x14ac:dyDescent="0.25">
      <c r="AQ514254" s="135"/>
    </row>
    <row r="514255" spans="43:43" x14ac:dyDescent="0.25">
      <c r="AQ514255" s="2"/>
    </row>
    <row r="514256" spans="43:43" x14ac:dyDescent="0.25">
      <c r="AQ514256" s="135"/>
    </row>
    <row r="514281" spans="43:43" x14ac:dyDescent="0.25">
      <c r="AQ514281" s="3"/>
    </row>
    <row r="514282" spans="43:43" x14ac:dyDescent="0.25">
      <c r="AQ514282" s="307"/>
    </row>
    <row r="514283" spans="43:43" x14ac:dyDescent="0.25">
      <c r="AQ514283" s="2"/>
    </row>
    <row r="514284" spans="43:43" x14ac:dyDescent="0.25">
      <c r="AQ514284" s="2"/>
    </row>
    <row r="514285" spans="43:43" x14ac:dyDescent="0.25">
      <c r="AQ514285" s="135"/>
    </row>
    <row r="514286" spans="43:43" x14ac:dyDescent="0.25">
      <c r="AQ514286" s="135"/>
    </row>
    <row r="514287" spans="43:43" x14ac:dyDescent="0.25">
      <c r="AQ514287" s="135"/>
    </row>
    <row r="514288" spans="43:43" x14ac:dyDescent="0.25">
      <c r="AQ514288" s="2"/>
    </row>
    <row r="514289" spans="43:43" x14ac:dyDescent="0.25">
      <c r="AQ514289" s="135"/>
    </row>
    <row r="514290" spans="43:43" x14ac:dyDescent="0.25">
      <c r="AQ514290" s="135"/>
    </row>
    <row r="514291" spans="43:43" x14ac:dyDescent="0.25">
      <c r="AQ514291" s="135"/>
    </row>
    <row r="514292" spans="43:43" x14ac:dyDescent="0.25">
      <c r="AQ514292" s="135"/>
    </row>
    <row r="514293" spans="43:43" x14ac:dyDescent="0.25">
      <c r="AQ514293" s="135"/>
    </row>
    <row r="514294" spans="43:43" x14ac:dyDescent="0.25">
      <c r="AQ514294" s="135"/>
    </row>
    <row r="514295" spans="43:43" x14ac:dyDescent="0.25">
      <c r="AQ514295" s="2"/>
    </row>
    <row r="514296" spans="43:43" x14ac:dyDescent="0.25">
      <c r="AQ514296" s="135"/>
    </row>
    <row r="514297" spans="43:43" x14ac:dyDescent="0.25">
      <c r="AQ514297" s="135"/>
    </row>
    <row r="514298" spans="43:43" x14ac:dyDescent="0.25">
      <c r="AQ514298" s="135"/>
    </row>
    <row r="514299" spans="43:43" x14ac:dyDescent="0.25">
      <c r="AQ514299" s="135"/>
    </row>
    <row r="514300" spans="43:43" x14ac:dyDescent="0.25">
      <c r="AQ514300" s="135"/>
    </row>
    <row r="514301" spans="43:43" x14ac:dyDescent="0.25">
      <c r="AQ514301" s="135"/>
    </row>
    <row r="514302" spans="43:43" x14ac:dyDescent="0.25">
      <c r="AQ514302" s="135"/>
    </row>
    <row r="514303" spans="43:43" x14ac:dyDescent="0.25">
      <c r="AQ514303" s="135"/>
    </row>
    <row r="514304" spans="43:43" x14ac:dyDescent="0.25">
      <c r="AQ514304" s="135"/>
    </row>
    <row r="514305" spans="43:43" x14ac:dyDescent="0.25">
      <c r="AQ514305" s="2"/>
    </row>
    <row r="514306" spans="43:43" x14ac:dyDescent="0.25">
      <c r="AQ514306" s="135"/>
    </row>
    <row r="514307" spans="43:43" x14ac:dyDescent="0.25">
      <c r="AQ514307" s="2"/>
    </row>
    <row r="514308" spans="43:43" x14ac:dyDescent="0.25">
      <c r="AQ514308" s="135"/>
    </row>
    <row r="514333" spans="43:43" x14ac:dyDescent="0.25">
      <c r="AQ514333" s="3"/>
    </row>
    <row r="514334" spans="43:43" x14ac:dyDescent="0.25">
      <c r="AQ514334" s="307"/>
    </row>
    <row r="514335" spans="43:43" x14ac:dyDescent="0.25">
      <c r="AQ514335" s="2"/>
    </row>
    <row r="514336" spans="43:43" x14ac:dyDescent="0.25">
      <c r="AQ514336" s="2"/>
    </row>
    <row r="514337" spans="43:43" x14ac:dyDescent="0.25">
      <c r="AQ514337" s="135"/>
    </row>
    <row r="514338" spans="43:43" x14ac:dyDescent="0.25">
      <c r="AQ514338" s="135"/>
    </row>
    <row r="514339" spans="43:43" x14ac:dyDescent="0.25">
      <c r="AQ514339" s="135"/>
    </row>
    <row r="514340" spans="43:43" x14ac:dyDescent="0.25">
      <c r="AQ514340" s="2"/>
    </row>
    <row r="514341" spans="43:43" x14ac:dyDescent="0.25">
      <c r="AQ514341" s="135"/>
    </row>
    <row r="514342" spans="43:43" x14ac:dyDescent="0.25">
      <c r="AQ514342" s="135"/>
    </row>
    <row r="514343" spans="43:43" x14ac:dyDescent="0.25">
      <c r="AQ514343" s="135"/>
    </row>
    <row r="514344" spans="43:43" x14ac:dyDescent="0.25">
      <c r="AQ514344" s="135"/>
    </row>
    <row r="514345" spans="43:43" x14ac:dyDescent="0.25">
      <c r="AQ514345" s="135"/>
    </row>
    <row r="514346" spans="43:43" x14ac:dyDescent="0.25">
      <c r="AQ514346" s="135"/>
    </row>
    <row r="514347" spans="43:43" x14ac:dyDescent="0.25">
      <c r="AQ514347" s="2"/>
    </row>
    <row r="514348" spans="43:43" x14ac:dyDescent="0.25">
      <c r="AQ514348" s="135"/>
    </row>
    <row r="514349" spans="43:43" x14ac:dyDescent="0.25">
      <c r="AQ514349" s="135"/>
    </row>
    <row r="514350" spans="43:43" x14ac:dyDescent="0.25">
      <c r="AQ514350" s="135"/>
    </row>
    <row r="514351" spans="43:43" x14ac:dyDescent="0.25">
      <c r="AQ514351" s="135"/>
    </row>
    <row r="514352" spans="43:43" x14ac:dyDescent="0.25">
      <c r="AQ514352" s="135"/>
    </row>
    <row r="514353" spans="43:43" x14ac:dyDescent="0.25">
      <c r="AQ514353" s="135"/>
    </row>
    <row r="514354" spans="43:43" x14ac:dyDescent="0.25">
      <c r="AQ514354" s="135"/>
    </row>
    <row r="514355" spans="43:43" x14ac:dyDescent="0.25">
      <c r="AQ514355" s="135"/>
    </row>
    <row r="514356" spans="43:43" x14ac:dyDescent="0.25">
      <c r="AQ514356" s="135"/>
    </row>
    <row r="514357" spans="43:43" x14ac:dyDescent="0.25">
      <c r="AQ514357" s="2"/>
    </row>
    <row r="514358" spans="43:43" x14ac:dyDescent="0.25">
      <c r="AQ514358" s="135"/>
    </row>
    <row r="514359" spans="43:43" x14ac:dyDescent="0.25">
      <c r="AQ514359" s="2"/>
    </row>
    <row r="514360" spans="43:43" x14ac:dyDescent="0.25">
      <c r="AQ514360" s="135"/>
    </row>
    <row r="514385" spans="43:43" x14ac:dyDescent="0.25">
      <c r="AQ514385" s="3"/>
    </row>
    <row r="514386" spans="43:43" x14ac:dyDescent="0.25">
      <c r="AQ514386" s="307"/>
    </row>
    <row r="514387" spans="43:43" x14ac:dyDescent="0.25">
      <c r="AQ514387" s="2"/>
    </row>
    <row r="514388" spans="43:43" x14ac:dyDescent="0.25">
      <c r="AQ514388" s="2"/>
    </row>
    <row r="514389" spans="43:43" x14ac:dyDescent="0.25">
      <c r="AQ514389" s="135"/>
    </row>
    <row r="514390" spans="43:43" x14ac:dyDescent="0.25">
      <c r="AQ514390" s="135"/>
    </row>
    <row r="514391" spans="43:43" x14ac:dyDescent="0.25">
      <c r="AQ514391" s="135"/>
    </row>
    <row r="514392" spans="43:43" x14ac:dyDescent="0.25">
      <c r="AQ514392" s="2"/>
    </row>
    <row r="514393" spans="43:43" x14ac:dyDescent="0.25">
      <c r="AQ514393" s="135"/>
    </row>
    <row r="514394" spans="43:43" x14ac:dyDescent="0.25">
      <c r="AQ514394" s="135"/>
    </row>
    <row r="514395" spans="43:43" x14ac:dyDescent="0.25">
      <c r="AQ514395" s="135"/>
    </row>
    <row r="514396" spans="43:43" x14ac:dyDescent="0.25">
      <c r="AQ514396" s="135"/>
    </row>
    <row r="514397" spans="43:43" x14ac:dyDescent="0.25">
      <c r="AQ514397" s="135"/>
    </row>
    <row r="514398" spans="43:43" x14ac:dyDescent="0.25">
      <c r="AQ514398" s="135"/>
    </row>
    <row r="514399" spans="43:43" x14ac:dyDescent="0.25">
      <c r="AQ514399" s="2"/>
    </row>
    <row r="514400" spans="43:43" x14ac:dyDescent="0.25">
      <c r="AQ514400" s="135"/>
    </row>
    <row r="514401" spans="43:43" x14ac:dyDescent="0.25">
      <c r="AQ514401" s="135"/>
    </row>
    <row r="514402" spans="43:43" x14ac:dyDescent="0.25">
      <c r="AQ514402" s="135"/>
    </row>
    <row r="514403" spans="43:43" x14ac:dyDescent="0.25">
      <c r="AQ514403" s="135"/>
    </row>
    <row r="514404" spans="43:43" x14ac:dyDescent="0.25">
      <c r="AQ514404" s="135"/>
    </row>
    <row r="514405" spans="43:43" x14ac:dyDescent="0.25">
      <c r="AQ514405" s="135"/>
    </row>
    <row r="514406" spans="43:43" x14ac:dyDescent="0.25">
      <c r="AQ514406" s="135"/>
    </row>
    <row r="514407" spans="43:43" x14ac:dyDescent="0.25">
      <c r="AQ514407" s="135"/>
    </row>
    <row r="514408" spans="43:43" x14ac:dyDescent="0.25">
      <c r="AQ514408" s="135"/>
    </row>
    <row r="514409" spans="43:43" x14ac:dyDescent="0.25">
      <c r="AQ514409" s="2"/>
    </row>
    <row r="514410" spans="43:43" x14ac:dyDescent="0.25">
      <c r="AQ514410" s="135"/>
    </row>
    <row r="514411" spans="43:43" x14ac:dyDescent="0.25">
      <c r="AQ514411" s="2"/>
    </row>
    <row r="514412" spans="43:43" x14ac:dyDescent="0.25">
      <c r="AQ514412" s="135"/>
    </row>
    <row r="514437" spans="43:43" x14ac:dyDescent="0.25">
      <c r="AQ514437" s="3"/>
    </row>
    <row r="514438" spans="43:43" x14ac:dyDescent="0.25">
      <c r="AQ514438" s="307"/>
    </row>
    <row r="514439" spans="43:43" x14ac:dyDescent="0.25">
      <c r="AQ514439" s="2"/>
    </row>
    <row r="514440" spans="43:43" x14ac:dyDescent="0.25">
      <c r="AQ514440" s="2"/>
    </row>
    <row r="514441" spans="43:43" x14ac:dyDescent="0.25">
      <c r="AQ514441" s="135"/>
    </row>
    <row r="514442" spans="43:43" x14ac:dyDescent="0.25">
      <c r="AQ514442" s="135"/>
    </row>
    <row r="514443" spans="43:43" x14ac:dyDescent="0.25">
      <c r="AQ514443" s="135"/>
    </row>
    <row r="514444" spans="43:43" x14ac:dyDescent="0.25">
      <c r="AQ514444" s="2"/>
    </row>
    <row r="514445" spans="43:43" x14ac:dyDescent="0.25">
      <c r="AQ514445" s="135"/>
    </row>
    <row r="514446" spans="43:43" x14ac:dyDescent="0.25">
      <c r="AQ514446" s="135"/>
    </row>
    <row r="514447" spans="43:43" x14ac:dyDescent="0.25">
      <c r="AQ514447" s="135"/>
    </row>
    <row r="514448" spans="43:43" x14ac:dyDescent="0.25">
      <c r="AQ514448" s="135"/>
    </row>
    <row r="514449" spans="43:43" x14ac:dyDescent="0.25">
      <c r="AQ514449" s="135"/>
    </row>
    <row r="514450" spans="43:43" x14ac:dyDescent="0.25">
      <c r="AQ514450" s="135"/>
    </row>
    <row r="514451" spans="43:43" x14ac:dyDescent="0.25">
      <c r="AQ514451" s="2"/>
    </row>
    <row r="514452" spans="43:43" x14ac:dyDescent="0.25">
      <c r="AQ514452" s="135"/>
    </row>
    <row r="514453" spans="43:43" x14ac:dyDescent="0.25">
      <c r="AQ514453" s="135"/>
    </row>
    <row r="514454" spans="43:43" x14ac:dyDescent="0.25">
      <c r="AQ514454" s="135"/>
    </row>
    <row r="514455" spans="43:43" x14ac:dyDescent="0.25">
      <c r="AQ514455" s="135"/>
    </row>
    <row r="514456" spans="43:43" x14ac:dyDescent="0.25">
      <c r="AQ514456" s="135"/>
    </row>
    <row r="514457" spans="43:43" x14ac:dyDescent="0.25">
      <c r="AQ514457" s="135"/>
    </row>
    <row r="514458" spans="43:43" x14ac:dyDescent="0.25">
      <c r="AQ514458" s="135"/>
    </row>
    <row r="514459" spans="43:43" x14ac:dyDescent="0.25">
      <c r="AQ514459" s="135"/>
    </row>
    <row r="514460" spans="43:43" x14ac:dyDescent="0.25">
      <c r="AQ514460" s="135"/>
    </row>
    <row r="514461" spans="43:43" x14ac:dyDescent="0.25">
      <c r="AQ514461" s="2"/>
    </row>
    <row r="514462" spans="43:43" x14ac:dyDescent="0.25">
      <c r="AQ514462" s="135"/>
    </row>
    <row r="514463" spans="43:43" x14ac:dyDescent="0.25">
      <c r="AQ514463" s="2"/>
    </row>
    <row r="514464" spans="43:43" x14ac:dyDescent="0.25">
      <c r="AQ514464" s="135"/>
    </row>
    <row r="514489" spans="43:43" x14ac:dyDescent="0.25">
      <c r="AQ514489" s="3"/>
    </row>
    <row r="514490" spans="43:43" x14ac:dyDescent="0.25">
      <c r="AQ514490" s="307"/>
    </row>
    <row r="514491" spans="43:43" x14ac:dyDescent="0.25">
      <c r="AQ514491" s="2"/>
    </row>
    <row r="514492" spans="43:43" x14ac:dyDescent="0.25">
      <c r="AQ514492" s="2"/>
    </row>
    <row r="514493" spans="43:43" x14ac:dyDescent="0.25">
      <c r="AQ514493" s="135"/>
    </row>
    <row r="514494" spans="43:43" x14ac:dyDescent="0.25">
      <c r="AQ514494" s="135"/>
    </row>
    <row r="514495" spans="43:43" x14ac:dyDescent="0.25">
      <c r="AQ514495" s="135"/>
    </row>
    <row r="514496" spans="43:43" x14ac:dyDescent="0.25">
      <c r="AQ514496" s="2"/>
    </row>
    <row r="514497" spans="43:43" x14ac:dyDescent="0.25">
      <c r="AQ514497" s="135"/>
    </row>
    <row r="514498" spans="43:43" x14ac:dyDescent="0.25">
      <c r="AQ514498" s="135"/>
    </row>
    <row r="514499" spans="43:43" x14ac:dyDescent="0.25">
      <c r="AQ514499" s="135"/>
    </row>
    <row r="514500" spans="43:43" x14ac:dyDescent="0.25">
      <c r="AQ514500" s="135"/>
    </row>
    <row r="514501" spans="43:43" x14ac:dyDescent="0.25">
      <c r="AQ514501" s="135"/>
    </row>
    <row r="514502" spans="43:43" x14ac:dyDescent="0.25">
      <c r="AQ514502" s="135"/>
    </row>
    <row r="514503" spans="43:43" x14ac:dyDescent="0.25">
      <c r="AQ514503" s="2"/>
    </row>
    <row r="514504" spans="43:43" x14ac:dyDescent="0.25">
      <c r="AQ514504" s="135"/>
    </row>
    <row r="514505" spans="43:43" x14ac:dyDescent="0.25">
      <c r="AQ514505" s="135"/>
    </row>
    <row r="514506" spans="43:43" x14ac:dyDescent="0.25">
      <c r="AQ514506" s="135"/>
    </row>
    <row r="514507" spans="43:43" x14ac:dyDescent="0.25">
      <c r="AQ514507" s="135"/>
    </row>
    <row r="514508" spans="43:43" x14ac:dyDescent="0.25">
      <c r="AQ514508" s="135"/>
    </row>
    <row r="514509" spans="43:43" x14ac:dyDescent="0.25">
      <c r="AQ514509" s="135"/>
    </row>
    <row r="514510" spans="43:43" x14ac:dyDescent="0.25">
      <c r="AQ514510" s="135"/>
    </row>
    <row r="514511" spans="43:43" x14ac:dyDescent="0.25">
      <c r="AQ514511" s="135"/>
    </row>
    <row r="514512" spans="43:43" x14ac:dyDescent="0.25">
      <c r="AQ514512" s="135"/>
    </row>
    <row r="514513" spans="43:43" x14ac:dyDescent="0.25">
      <c r="AQ514513" s="2"/>
    </row>
    <row r="514514" spans="43:43" x14ac:dyDescent="0.25">
      <c r="AQ514514" s="135"/>
    </row>
    <row r="514515" spans="43:43" x14ac:dyDescent="0.25">
      <c r="AQ514515" s="2"/>
    </row>
    <row r="514516" spans="43:43" x14ac:dyDescent="0.25">
      <c r="AQ514516" s="135"/>
    </row>
    <row r="514541" spans="43:43" x14ac:dyDescent="0.25">
      <c r="AQ514541" s="3"/>
    </row>
    <row r="514542" spans="43:43" x14ac:dyDescent="0.25">
      <c r="AQ514542" s="307"/>
    </row>
    <row r="514543" spans="43:43" x14ac:dyDescent="0.25">
      <c r="AQ514543" s="2"/>
    </row>
    <row r="514544" spans="43:43" x14ac:dyDescent="0.25">
      <c r="AQ514544" s="2"/>
    </row>
    <row r="514545" spans="43:43" x14ac:dyDescent="0.25">
      <c r="AQ514545" s="135"/>
    </row>
    <row r="514546" spans="43:43" x14ac:dyDescent="0.25">
      <c r="AQ514546" s="135"/>
    </row>
    <row r="514547" spans="43:43" x14ac:dyDescent="0.25">
      <c r="AQ514547" s="135"/>
    </row>
    <row r="514548" spans="43:43" x14ac:dyDescent="0.25">
      <c r="AQ514548" s="2"/>
    </row>
    <row r="514549" spans="43:43" x14ac:dyDescent="0.25">
      <c r="AQ514549" s="135"/>
    </row>
    <row r="514550" spans="43:43" x14ac:dyDescent="0.25">
      <c r="AQ514550" s="135"/>
    </row>
    <row r="514551" spans="43:43" x14ac:dyDescent="0.25">
      <c r="AQ514551" s="135"/>
    </row>
    <row r="514552" spans="43:43" x14ac:dyDescent="0.25">
      <c r="AQ514552" s="135"/>
    </row>
    <row r="514553" spans="43:43" x14ac:dyDescent="0.25">
      <c r="AQ514553" s="135"/>
    </row>
    <row r="514554" spans="43:43" x14ac:dyDescent="0.25">
      <c r="AQ514554" s="135"/>
    </row>
    <row r="514555" spans="43:43" x14ac:dyDescent="0.25">
      <c r="AQ514555" s="2"/>
    </row>
    <row r="514556" spans="43:43" x14ac:dyDescent="0.25">
      <c r="AQ514556" s="135"/>
    </row>
    <row r="514557" spans="43:43" x14ac:dyDescent="0.25">
      <c r="AQ514557" s="135"/>
    </row>
    <row r="514558" spans="43:43" x14ac:dyDescent="0.25">
      <c r="AQ514558" s="135"/>
    </row>
    <row r="514559" spans="43:43" x14ac:dyDescent="0.25">
      <c r="AQ514559" s="135"/>
    </row>
    <row r="514560" spans="43:43" x14ac:dyDescent="0.25">
      <c r="AQ514560" s="135"/>
    </row>
    <row r="514561" spans="43:43" x14ac:dyDescent="0.25">
      <c r="AQ514561" s="135"/>
    </row>
    <row r="514562" spans="43:43" x14ac:dyDescent="0.25">
      <c r="AQ514562" s="135"/>
    </row>
    <row r="514563" spans="43:43" x14ac:dyDescent="0.25">
      <c r="AQ514563" s="135"/>
    </row>
    <row r="514564" spans="43:43" x14ac:dyDescent="0.25">
      <c r="AQ514564" s="135"/>
    </row>
    <row r="514565" spans="43:43" x14ac:dyDescent="0.25">
      <c r="AQ514565" s="2"/>
    </row>
    <row r="514566" spans="43:43" x14ac:dyDescent="0.25">
      <c r="AQ514566" s="135"/>
    </row>
    <row r="514567" spans="43:43" x14ac:dyDescent="0.25">
      <c r="AQ514567" s="2"/>
    </row>
    <row r="514568" spans="43:43" x14ac:dyDescent="0.25">
      <c r="AQ514568" s="135"/>
    </row>
    <row r="514593" spans="43:43" x14ac:dyDescent="0.25">
      <c r="AQ514593" s="3"/>
    </row>
    <row r="514594" spans="43:43" x14ac:dyDescent="0.25">
      <c r="AQ514594" s="307"/>
    </row>
    <row r="514595" spans="43:43" x14ac:dyDescent="0.25">
      <c r="AQ514595" s="2"/>
    </row>
    <row r="514596" spans="43:43" x14ac:dyDescent="0.25">
      <c r="AQ514596" s="2"/>
    </row>
    <row r="514597" spans="43:43" x14ac:dyDescent="0.25">
      <c r="AQ514597" s="135"/>
    </row>
    <row r="514598" spans="43:43" x14ac:dyDescent="0.25">
      <c r="AQ514598" s="135"/>
    </row>
    <row r="514599" spans="43:43" x14ac:dyDescent="0.25">
      <c r="AQ514599" s="135"/>
    </row>
    <row r="514600" spans="43:43" x14ac:dyDescent="0.25">
      <c r="AQ514600" s="2"/>
    </row>
    <row r="514601" spans="43:43" x14ac:dyDescent="0.25">
      <c r="AQ514601" s="135"/>
    </row>
    <row r="514602" spans="43:43" x14ac:dyDescent="0.25">
      <c r="AQ514602" s="135"/>
    </row>
    <row r="514603" spans="43:43" x14ac:dyDescent="0.25">
      <c r="AQ514603" s="135"/>
    </row>
    <row r="514604" spans="43:43" x14ac:dyDescent="0.25">
      <c r="AQ514604" s="135"/>
    </row>
    <row r="514605" spans="43:43" x14ac:dyDescent="0.25">
      <c r="AQ514605" s="135"/>
    </row>
    <row r="514606" spans="43:43" x14ac:dyDescent="0.25">
      <c r="AQ514606" s="135"/>
    </row>
    <row r="514607" spans="43:43" x14ac:dyDescent="0.25">
      <c r="AQ514607" s="2"/>
    </row>
    <row r="514608" spans="43:43" x14ac:dyDescent="0.25">
      <c r="AQ514608" s="135"/>
    </row>
    <row r="514609" spans="43:43" x14ac:dyDescent="0.25">
      <c r="AQ514609" s="135"/>
    </row>
    <row r="514610" spans="43:43" x14ac:dyDescent="0.25">
      <c r="AQ514610" s="135"/>
    </row>
    <row r="514611" spans="43:43" x14ac:dyDescent="0.25">
      <c r="AQ514611" s="135"/>
    </row>
    <row r="514612" spans="43:43" x14ac:dyDescent="0.25">
      <c r="AQ514612" s="135"/>
    </row>
    <row r="514613" spans="43:43" x14ac:dyDescent="0.25">
      <c r="AQ514613" s="135"/>
    </row>
    <row r="514614" spans="43:43" x14ac:dyDescent="0.25">
      <c r="AQ514614" s="135"/>
    </row>
    <row r="514615" spans="43:43" x14ac:dyDescent="0.25">
      <c r="AQ514615" s="135"/>
    </row>
    <row r="514616" spans="43:43" x14ac:dyDescent="0.25">
      <c r="AQ514616" s="135"/>
    </row>
    <row r="514617" spans="43:43" x14ac:dyDescent="0.25">
      <c r="AQ514617" s="2"/>
    </row>
    <row r="514618" spans="43:43" x14ac:dyDescent="0.25">
      <c r="AQ514618" s="135"/>
    </row>
    <row r="514619" spans="43:43" x14ac:dyDescent="0.25">
      <c r="AQ514619" s="2"/>
    </row>
    <row r="514620" spans="43:43" x14ac:dyDescent="0.25">
      <c r="AQ514620" s="135"/>
    </row>
    <row r="514645" spans="43:43" x14ac:dyDescent="0.25">
      <c r="AQ514645" s="3"/>
    </row>
    <row r="514646" spans="43:43" x14ac:dyDescent="0.25">
      <c r="AQ514646" s="307"/>
    </row>
    <row r="514647" spans="43:43" x14ac:dyDescent="0.25">
      <c r="AQ514647" s="2"/>
    </row>
    <row r="514648" spans="43:43" x14ac:dyDescent="0.25">
      <c r="AQ514648" s="2"/>
    </row>
    <row r="514649" spans="43:43" x14ac:dyDescent="0.25">
      <c r="AQ514649" s="135"/>
    </row>
    <row r="514650" spans="43:43" x14ac:dyDescent="0.25">
      <c r="AQ514650" s="135"/>
    </row>
    <row r="514651" spans="43:43" x14ac:dyDescent="0.25">
      <c r="AQ514651" s="135"/>
    </row>
    <row r="514652" spans="43:43" x14ac:dyDescent="0.25">
      <c r="AQ514652" s="2"/>
    </row>
    <row r="514653" spans="43:43" x14ac:dyDescent="0.25">
      <c r="AQ514653" s="135"/>
    </row>
    <row r="514654" spans="43:43" x14ac:dyDescent="0.25">
      <c r="AQ514654" s="135"/>
    </row>
    <row r="514655" spans="43:43" x14ac:dyDescent="0.25">
      <c r="AQ514655" s="135"/>
    </row>
    <row r="514656" spans="43:43" x14ac:dyDescent="0.25">
      <c r="AQ514656" s="135"/>
    </row>
    <row r="514657" spans="43:43" x14ac:dyDescent="0.25">
      <c r="AQ514657" s="135"/>
    </row>
    <row r="514658" spans="43:43" x14ac:dyDescent="0.25">
      <c r="AQ514658" s="135"/>
    </row>
    <row r="514659" spans="43:43" x14ac:dyDescent="0.25">
      <c r="AQ514659" s="2"/>
    </row>
    <row r="514660" spans="43:43" x14ac:dyDescent="0.25">
      <c r="AQ514660" s="135"/>
    </row>
    <row r="514661" spans="43:43" x14ac:dyDescent="0.25">
      <c r="AQ514661" s="135"/>
    </row>
    <row r="514662" spans="43:43" x14ac:dyDescent="0.25">
      <c r="AQ514662" s="135"/>
    </row>
    <row r="514663" spans="43:43" x14ac:dyDescent="0.25">
      <c r="AQ514663" s="135"/>
    </row>
    <row r="514664" spans="43:43" x14ac:dyDescent="0.25">
      <c r="AQ514664" s="135"/>
    </row>
    <row r="514665" spans="43:43" x14ac:dyDescent="0.25">
      <c r="AQ514665" s="135"/>
    </row>
    <row r="514666" spans="43:43" x14ac:dyDescent="0.25">
      <c r="AQ514666" s="135"/>
    </row>
    <row r="514667" spans="43:43" x14ac:dyDescent="0.25">
      <c r="AQ514667" s="135"/>
    </row>
    <row r="514668" spans="43:43" x14ac:dyDescent="0.25">
      <c r="AQ514668" s="135"/>
    </row>
    <row r="514669" spans="43:43" x14ac:dyDescent="0.25">
      <c r="AQ514669" s="2"/>
    </row>
    <row r="514670" spans="43:43" x14ac:dyDescent="0.25">
      <c r="AQ514670" s="135"/>
    </row>
    <row r="514671" spans="43:43" x14ac:dyDescent="0.25">
      <c r="AQ514671" s="2"/>
    </row>
    <row r="514672" spans="43:43" x14ac:dyDescent="0.25">
      <c r="AQ514672" s="135"/>
    </row>
    <row r="514697" spans="43:43" x14ac:dyDescent="0.25">
      <c r="AQ514697" s="3"/>
    </row>
    <row r="514698" spans="43:43" x14ac:dyDescent="0.25">
      <c r="AQ514698" s="307"/>
    </row>
    <row r="514699" spans="43:43" x14ac:dyDescent="0.25">
      <c r="AQ514699" s="2"/>
    </row>
    <row r="514700" spans="43:43" x14ac:dyDescent="0.25">
      <c r="AQ514700" s="2"/>
    </row>
    <row r="514701" spans="43:43" x14ac:dyDescent="0.25">
      <c r="AQ514701" s="135"/>
    </row>
    <row r="514702" spans="43:43" x14ac:dyDescent="0.25">
      <c r="AQ514702" s="135"/>
    </row>
    <row r="514703" spans="43:43" x14ac:dyDescent="0.25">
      <c r="AQ514703" s="135"/>
    </row>
    <row r="514704" spans="43:43" x14ac:dyDescent="0.25">
      <c r="AQ514704" s="2"/>
    </row>
    <row r="514705" spans="43:43" x14ac:dyDescent="0.25">
      <c r="AQ514705" s="135"/>
    </row>
    <row r="514706" spans="43:43" x14ac:dyDescent="0.25">
      <c r="AQ514706" s="135"/>
    </row>
    <row r="514707" spans="43:43" x14ac:dyDescent="0.25">
      <c r="AQ514707" s="135"/>
    </row>
    <row r="514708" spans="43:43" x14ac:dyDescent="0.25">
      <c r="AQ514708" s="135"/>
    </row>
    <row r="514709" spans="43:43" x14ac:dyDescent="0.25">
      <c r="AQ514709" s="135"/>
    </row>
    <row r="514710" spans="43:43" x14ac:dyDescent="0.25">
      <c r="AQ514710" s="135"/>
    </row>
    <row r="514711" spans="43:43" x14ac:dyDescent="0.25">
      <c r="AQ514711" s="2"/>
    </row>
    <row r="514712" spans="43:43" x14ac:dyDescent="0.25">
      <c r="AQ514712" s="135"/>
    </row>
    <row r="514713" spans="43:43" x14ac:dyDescent="0.25">
      <c r="AQ514713" s="135"/>
    </row>
    <row r="514714" spans="43:43" x14ac:dyDescent="0.25">
      <c r="AQ514714" s="135"/>
    </row>
    <row r="514715" spans="43:43" x14ac:dyDescent="0.25">
      <c r="AQ514715" s="135"/>
    </row>
    <row r="514716" spans="43:43" x14ac:dyDescent="0.25">
      <c r="AQ514716" s="135"/>
    </row>
    <row r="514717" spans="43:43" x14ac:dyDescent="0.25">
      <c r="AQ514717" s="135"/>
    </row>
    <row r="514718" spans="43:43" x14ac:dyDescent="0.25">
      <c r="AQ514718" s="135"/>
    </row>
    <row r="514719" spans="43:43" x14ac:dyDescent="0.25">
      <c r="AQ514719" s="135"/>
    </row>
    <row r="514720" spans="43:43" x14ac:dyDescent="0.25">
      <c r="AQ514720" s="135"/>
    </row>
    <row r="514721" spans="43:43" x14ac:dyDescent="0.25">
      <c r="AQ514721" s="2"/>
    </row>
    <row r="514722" spans="43:43" x14ac:dyDescent="0.25">
      <c r="AQ514722" s="135"/>
    </row>
    <row r="514723" spans="43:43" x14ac:dyDescent="0.25">
      <c r="AQ514723" s="2"/>
    </row>
    <row r="514724" spans="43:43" x14ac:dyDescent="0.25">
      <c r="AQ514724" s="135"/>
    </row>
    <row r="514749" spans="43:43" x14ac:dyDescent="0.25">
      <c r="AQ514749" s="3"/>
    </row>
    <row r="514750" spans="43:43" x14ac:dyDescent="0.25">
      <c r="AQ514750" s="307"/>
    </row>
    <row r="514751" spans="43:43" x14ac:dyDescent="0.25">
      <c r="AQ514751" s="2"/>
    </row>
    <row r="514752" spans="43:43" x14ac:dyDescent="0.25">
      <c r="AQ514752" s="2"/>
    </row>
    <row r="514753" spans="43:43" x14ac:dyDescent="0.25">
      <c r="AQ514753" s="135"/>
    </row>
    <row r="514754" spans="43:43" x14ac:dyDescent="0.25">
      <c r="AQ514754" s="135"/>
    </row>
    <row r="514755" spans="43:43" x14ac:dyDescent="0.25">
      <c r="AQ514755" s="135"/>
    </row>
    <row r="514756" spans="43:43" x14ac:dyDescent="0.25">
      <c r="AQ514756" s="2"/>
    </row>
    <row r="514757" spans="43:43" x14ac:dyDescent="0.25">
      <c r="AQ514757" s="135"/>
    </row>
    <row r="514758" spans="43:43" x14ac:dyDescent="0.25">
      <c r="AQ514758" s="135"/>
    </row>
    <row r="514759" spans="43:43" x14ac:dyDescent="0.25">
      <c r="AQ514759" s="135"/>
    </row>
    <row r="514760" spans="43:43" x14ac:dyDescent="0.25">
      <c r="AQ514760" s="135"/>
    </row>
    <row r="514761" spans="43:43" x14ac:dyDescent="0.25">
      <c r="AQ514761" s="135"/>
    </row>
    <row r="514762" spans="43:43" x14ac:dyDescent="0.25">
      <c r="AQ514762" s="135"/>
    </row>
    <row r="514763" spans="43:43" x14ac:dyDescent="0.25">
      <c r="AQ514763" s="2"/>
    </row>
    <row r="514764" spans="43:43" x14ac:dyDescent="0.25">
      <c r="AQ514764" s="135"/>
    </row>
    <row r="514765" spans="43:43" x14ac:dyDescent="0.25">
      <c r="AQ514765" s="135"/>
    </row>
    <row r="514766" spans="43:43" x14ac:dyDescent="0.25">
      <c r="AQ514766" s="135"/>
    </row>
    <row r="514767" spans="43:43" x14ac:dyDescent="0.25">
      <c r="AQ514767" s="135"/>
    </row>
    <row r="514768" spans="43:43" x14ac:dyDescent="0.25">
      <c r="AQ514768" s="135"/>
    </row>
    <row r="514769" spans="43:43" x14ac:dyDescent="0.25">
      <c r="AQ514769" s="135"/>
    </row>
    <row r="514770" spans="43:43" x14ac:dyDescent="0.25">
      <c r="AQ514770" s="135"/>
    </row>
    <row r="514771" spans="43:43" x14ac:dyDescent="0.25">
      <c r="AQ514771" s="135"/>
    </row>
    <row r="514772" spans="43:43" x14ac:dyDescent="0.25">
      <c r="AQ514772" s="135"/>
    </row>
    <row r="514773" spans="43:43" x14ac:dyDescent="0.25">
      <c r="AQ514773" s="2"/>
    </row>
    <row r="514774" spans="43:43" x14ac:dyDescent="0.25">
      <c r="AQ514774" s="135"/>
    </row>
    <row r="514775" spans="43:43" x14ac:dyDescent="0.25">
      <c r="AQ514775" s="2"/>
    </row>
    <row r="514776" spans="43:43" x14ac:dyDescent="0.25">
      <c r="AQ514776" s="135"/>
    </row>
    <row r="514801" spans="43:43" x14ac:dyDescent="0.25">
      <c r="AQ514801" s="3"/>
    </row>
    <row r="514802" spans="43:43" x14ac:dyDescent="0.25">
      <c r="AQ514802" s="307"/>
    </row>
    <row r="514803" spans="43:43" x14ac:dyDescent="0.25">
      <c r="AQ514803" s="2"/>
    </row>
    <row r="514804" spans="43:43" x14ac:dyDescent="0.25">
      <c r="AQ514804" s="2"/>
    </row>
    <row r="514805" spans="43:43" x14ac:dyDescent="0.25">
      <c r="AQ514805" s="135"/>
    </row>
    <row r="514806" spans="43:43" x14ac:dyDescent="0.25">
      <c r="AQ514806" s="135"/>
    </row>
    <row r="514807" spans="43:43" x14ac:dyDescent="0.25">
      <c r="AQ514807" s="135"/>
    </row>
    <row r="514808" spans="43:43" x14ac:dyDescent="0.25">
      <c r="AQ514808" s="2"/>
    </row>
    <row r="514809" spans="43:43" x14ac:dyDescent="0.25">
      <c r="AQ514809" s="135"/>
    </row>
    <row r="514810" spans="43:43" x14ac:dyDescent="0.25">
      <c r="AQ514810" s="135"/>
    </row>
    <row r="514811" spans="43:43" x14ac:dyDescent="0.25">
      <c r="AQ514811" s="135"/>
    </row>
    <row r="514812" spans="43:43" x14ac:dyDescent="0.25">
      <c r="AQ514812" s="135"/>
    </row>
    <row r="514813" spans="43:43" x14ac:dyDescent="0.25">
      <c r="AQ514813" s="135"/>
    </row>
    <row r="514814" spans="43:43" x14ac:dyDescent="0.25">
      <c r="AQ514814" s="135"/>
    </row>
    <row r="514815" spans="43:43" x14ac:dyDescent="0.25">
      <c r="AQ514815" s="2"/>
    </row>
    <row r="514816" spans="43:43" x14ac:dyDescent="0.25">
      <c r="AQ514816" s="135"/>
    </row>
    <row r="514817" spans="43:43" x14ac:dyDescent="0.25">
      <c r="AQ514817" s="135"/>
    </row>
    <row r="514818" spans="43:43" x14ac:dyDescent="0.25">
      <c r="AQ514818" s="135"/>
    </row>
    <row r="514819" spans="43:43" x14ac:dyDescent="0.25">
      <c r="AQ514819" s="135"/>
    </row>
    <row r="514820" spans="43:43" x14ac:dyDescent="0.25">
      <c r="AQ514820" s="135"/>
    </row>
    <row r="514821" spans="43:43" x14ac:dyDescent="0.25">
      <c r="AQ514821" s="135"/>
    </row>
    <row r="514822" spans="43:43" x14ac:dyDescent="0.25">
      <c r="AQ514822" s="135"/>
    </row>
    <row r="514823" spans="43:43" x14ac:dyDescent="0.25">
      <c r="AQ514823" s="135"/>
    </row>
    <row r="514824" spans="43:43" x14ac:dyDescent="0.25">
      <c r="AQ514824" s="135"/>
    </row>
    <row r="514825" spans="43:43" x14ac:dyDescent="0.25">
      <c r="AQ514825" s="2"/>
    </row>
    <row r="514826" spans="43:43" x14ac:dyDescent="0.25">
      <c r="AQ514826" s="135"/>
    </row>
    <row r="514827" spans="43:43" x14ac:dyDescent="0.25">
      <c r="AQ514827" s="2"/>
    </row>
    <row r="514828" spans="43:43" x14ac:dyDescent="0.25">
      <c r="AQ514828" s="135"/>
    </row>
    <row r="514853" spans="43:43" x14ac:dyDescent="0.25">
      <c r="AQ514853" s="3"/>
    </row>
    <row r="514854" spans="43:43" x14ac:dyDescent="0.25">
      <c r="AQ514854" s="307"/>
    </row>
    <row r="514855" spans="43:43" x14ac:dyDescent="0.25">
      <c r="AQ514855" s="2"/>
    </row>
    <row r="514856" spans="43:43" x14ac:dyDescent="0.25">
      <c r="AQ514856" s="2"/>
    </row>
    <row r="514857" spans="43:43" x14ac:dyDescent="0.25">
      <c r="AQ514857" s="135"/>
    </row>
    <row r="514858" spans="43:43" x14ac:dyDescent="0.25">
      <c r="AQ514858" s="135"/>
    </row>
    <row r="514859" spans="43:43" x14ac:dyDescent="0.25">
      <c r="AQ514859" s="135"/>
    </row>
    <row r="514860" spans="43:43" x14ac:dyDescent="0.25">
      <c r="AQ514860" s="2"/>
    </row>
    <row r="514861" spans="43:43" x14ac:dyDescent="0.25">
      <c r="AQ514861" s="135"/>
    </row>
    <row r="514862" spans="43:43" x14ac:dyDescent="0.25">
      <c r="AQ514862" s="135"/>
    </row>
    <row r="514863" spans="43:43" x14ac:dyDescent="0.25">
      <c r="AQ514863" s="135"/>
    </row>
    <row r="514864" spans="43:43" x14ac:dyDescent="0.25">
      <c r="AQ514864" s="135"/>
    </row>
    <row r="514865" spans="43:43" x14ac:dyDescent="0.25">
      <c r="AQ514865" s="135"/>
    </row>
    <row r="514866" spans="43:43" x14ac:dyDescent="0.25">
      <c r="AQ514866" s="135"/>
    </row>
    <row r="514867" spans="43:43" x14ac:dyDescent="0.25">
      <c r="AQ514867" s="2"/>
    </row>
    <row r="514868" spans="43:43" x14ac:dyDescent="0.25">
      <c r="AQ514868" s="135"/>
    </row>
    <row r="514869" spans="43:43" x14ac:dyDescent="0.25">
      <c r="AQ514869" s="135"/>
    </row>
    <row r="514870" spans="43:43" x14ac:dyDescent="0.25">
      <c r="AQ514870" s="135"/>
    </row>
    <row r="514871" spans="43:43" x14ac:dyDescent="0.25">
      <c r="AQ514871" s="135"/>
    </row>
    <row r="514872" spans="43:43" x14ac:dyDescent="0.25">
      <c r="AQ514872" s="135"/>
    </row>
    <row r="514873" spans="43:43" x14ac:dyDescent="0.25">
      <c r="AQ514873" s="135"/>
    </row>
    <row r="514874" spans="43:43" x14ac:dyDescent="0.25">
      <c r="AQ514874" s="135"/>
    </row>
    <row r="514875" spans="43:43" x14ac:dyDescent="0.25">
      <c r="AQ514875" s="135"/>
    </row>
    <row r="514876" spans="43:43" x14ac:dyDescent="0.25">
      <c r="AQ514876" s="135"/>
    </row>
    <row r="514877" spans="43:43" x14ac:dyDescent="0.25">
      <c r="AQ514877" s="2"/>
    </row>
    <row r="514878" spans="43:43" x14ac:dyDescent="0.25">
      <c r="AQ514878" s="135"/>
    </row>
    <row r="514879" spans="43:43" x14ac:dyDescent="0.25">
      <c r="AQ514879" s="2"/>
    </row>
    <row r="514880" spans="43:43" x14ac:dyDescent="0.25">
      <c r="AQ514880" s="135"/>
    </row>
    <row r="514905" spans="43:43" x14ac:dyDescent="0.25">
      <c r="AQ514905" s="3"/>
    </row>
    <row r="514906" spans="43:43" x14ac:dyDescent="0.25">
      <c r="AQ514906" s="307"/>
    </row>
    <row r="514907" spans="43:43" x14ac:dyDescent="0.25">
      <c r="AQ514907" s="2"/>
    </row>
    <row r="514908" spans="43:43" x14ac:dyDescent="0.25">
      <c r="AQ514908" s="2"/>
    </row>
    <row r="514909" spans="43:43" x14ac:dyDescent="0.25">
      <c r="AQ514909" s="135"/>
    </row>
    <row r="514910" spans="43:43" x14ac:dyDescent="0.25">
      <c r="AQ514910" s="135"/>
    </row>
    <row r="514911" spans="43:43" x14ac:dyDescent="0.25">
      <c r="AQ514911" s="135"/>
    </row>
    <row r="514912" spans="43:43" x14ac:dyDescent="0.25">
      <c r="AQ514912" s="2"/>
    </row>
    <row r="514913" spans="43:43" x14ac:dyDescent="0.25">
      <c r="AQ514913" s="135"/>
    </row>
    <row r="514914" spans="43:43" x14ac:dyDescent="0.25">
      <c r="AQ514914" s="135"/>
    </row>
    <row r="514915" spans="43:43" x14ac:dyDescent="0.25">
      <c r="AQ514915" s="135"/>
    </row>
    <row r="514916" spans="43:43" x14ac:dyDescent="0.25">
      <c r="AQ514916" s="135"/>
    </row>
    <row r="514917" spans="43:43" x14ac:dyDescent="0.25">
      <c r="AQ514917" s="135"/>
    </row>
    <row r="514918" spans="43:43" x14ac:dyDescent="0.25">
      <c r="AQ514918" s="135"/>
    </row>
    <row r="514919" spans="43:43" x14ac:dyDescent="0.25">
      <c r="AQ514919" s="2"/>
    </row>
    <row r="514920" spans="43:43" x14ac:dyDescent="0.25">
      <c r="AQ514920" s="135"/>
    </row>
    <row r="514921" spans="43:43" x14ac:dyDescent="0.25">
      <c r="AQ514921" s="135"/>
    </row>
    <row r="514922" spans="43:43" x14ac:dyDescent="0.25">
      <c r="AQ514922" s="135"/>
    </row>
    <row r="514923" spans="43:43" x14ac:dyDescent="0.25">
      <c r="AQ514923" s="135"/>
    </row>
    <row r="514924" spans="43:43" x14ac:dyDescent="0.25">
      <c r="AQ514924" s="135"/>
    </row>
    <row r="514925" spans="43:43" x14ac:dyDescent="0.25">
      <c r="AQ514925" s="135"/>
    </row>
    <row r="514926" spans="43:43" x14ac:dyDescent="0.25">
      <c r="AQ514926" s="135"/>
    </row>
    <row r="514927" spans="43:43" x14ac:dyDescent="0.25">
      <c r="AQ514927" s="135"/>
    </row>
    <row r="514928" spans="43:43" x14ac:dyDescent="0.25">
      <c r="AQ514928" s="135"/>
    </row>
    <row r="514929" spans="43:43" x14ac:dyDescent="0.25">
      <c r="AQ514929" s="2"/>
    </row>
    <row r="514930" spans="43:43" x14ac:dyDescent="0.25">
      <c r="AQ514930" s="135"/>
    </row>
    <row r="514931" spans="43:43" x14ac:dyDescent="0.25">
      <c r="AQ514931" s="2"/>
    </row>
    <row r="514932" spans="43:43" x14ac:dyDescent="0.25">
      <c r="AQ514932" s="135"/>
    </row>
    <row r="514957" spans="43:43" x14ac:dyDescent="0.25">
      <c r="AQ514957" s="3"/>
    </row>
    <row r="514958" spans="43:43" x14ac:dyDescent="0.25">
      <c r="AQ514958" s="307"/>
    </row>
    <row r="514959" spans="43:43" x14ac:dyDescent="0.25">
      <c r="AQ514959" s="2"/>
    </row>
    <row r="514960" spans="43:43" x14ac:dyDescent="0.25">
      <c r="AQ514960" s="2"/>
    </row>
    <row r="514961" spans="43:43" x14ac:dyDescent="0.25">
      <c r="AQ514961" s="135"/>
    </row>
    <row r="514962" spans="43:43" x14ac:dyDescent="0.25">
      <c r="AQ514962" s="135"/>
    </row>
    <row r="514963" spans="43:43" x14ac:dyDescent="0.25">
      <c r="AQ514963" s="135"/>
    </row>
    <row r="514964" spans="43:43" x14ac:dyDescent="0.25">
      <c r="AQ514964" s="2"/>
    </row>
    <row r="514965" spans="43:43" x14ac:dyDescent="0.25">
      <c r="AQ514965" s="135"/>
    </row>
    <row r="514966" spans="43:43" x14ac:dyDescent="0.25">
      <c r="AQ514966" s="135"/>
    </row>
    <row r="514967" spans="43:43" x14ac:dyDescent="0.25">
      <c r="AQ514967" s="135"/>
    </row>
    <row r="514968" spans="43:43" x14ac:dyDescent="0.25">
      <c r="AQ514968" s="135"/>
    </row>
    <row r="514969" spans="43:43" x14ac:dyDescent="0.25">
      <c r="AQ514969" s="135"/>
    </row>
    <row r="514970" spans="43:43" x14ac:dyDescent="0.25">
      <c r="AQ514970" s="135"/>
    </row>
    <row r="514971" spans="43:43" x14ac:dyDescent="0.25">
      <c r="AQ514971" s="2"/>
    </row>
    <row r="514972" spans="43:43" x14ac:dyDescent="0.25">
      <c r="AQ514972" s="135"/>
    </row>
    <row r="514973" spans="43:43" x14ac:dyDescent="0.25">
      <c r="AQ514973" s="135"/>
    </row>
    <row r="514974" spans="43:43" x14ac:dyDescent="0.25">
      <c r="AQ514974" s="135"/>
    </row>
    <row r="514975" spans="43:43" x14ac:dyDescent="0.25">
      <c r="AQ514975" s="135"/>
    </row>
    <row r="514976" spans="43:43" x14ac:dyDescent="0.25">
      <c r="AQ514976" s="135"/>
    </row>
    <row r="514977" spans="43:43" x14ac:dyDescent="0.25">
      <c r="AQ514977" s="135"/>
    </row>
    <row r="514978" spans="43:43" x14ac:dyDescent="0.25">
      <c r="AQ514978" s="135"/>
    </row>
    <row r="514979" spans="43:43" x14ac:dyDescent="0.25">
      <c r="AQ514979" s="135"/>
    </row>
    <row r="514980" spans="43:43" x14ac:dyDescent="0.25">
      <c r="AQ514980" s="135"/>
    </row>
    <row r="514981" spans="43:43" x14ac:dyDescent="0.25">
      <c r="AQ514981" s="2"/>
    </row>
    <row r="514982" spans="43:43" x14ac:dyDescent="0.25">
      <c r="AQ514982" s="135"/>
    </row>
    <row r="514983" spans="43:43" x14ac:dyDescent="0.25">
      <c r="AQ514983" s="2"/>
    </row>
    <row r="514984" spans="43:43" x14ac:dyDescent="0.25">
      <c r="AQ514984" s="135"/>
    </row>
    <row r="515009" spans="43:43" x14ac:dyDescent="0.25">
      <c r="AQ515009" s="3"/>
    </row>
    <row r="515010" spans="43:43" x14ac:dyDescent="0.25">
      <c r="AQ515010" s="307"/>
    </row>
    <row r="515011" spans="43:43" x14ac:dyDescent="0.25">
      <c r="AQ515011" s="2"/>
    </row>
    <row r="515012" spans="43:43" x14ac:dyDescent="0.25">
      <c r="AQ515012" s="2"/>
    </row>
    <row r="515013" spans="43:43" x14ac:dyDescent="0.25">
      <c r="AQ515013" s="135"/>
    </row>
    <row r="515014" spans="43:43" x14ac:dyDescent="0.25">
      <c r="AQ515014" s="135"/>
    </row>
    <row r="515015" spans="43:43" x14ac:dyDescent="0.25">
      <c r="AQ515015" s="135"/>
    </row>
    <row r="515016" spans="43:43" x14ac:dyDescent="0.25">
      <c r="AQ515016" s="2"/>
    </row>
    <row r="515017" spans="43:43" x14ac:dyDescent="0.25">
      <c r="AQ515017" s="135"/>
    </row>
    <row r="515018" spans="43:43" x14ac:dyDescent="0.25">
      <c r="AQ515018" s="135"/>
    </row>
    <row r="515019" spans="43:43" x14ac:dyDescent="0.25">
      <c r="AQ515019" s="135"/>
    </row>
    <row r="515020" spans="43:43" x14ac:dyDescent="0.25">
      <c r="AQ515020" s="135"/>
    </row>
    <row r="515021" spans="43:43" x14ac:dyDescent="0.25">
      <c r="AQ515021" s="135"/>
    </row>
    <row r="515022" spans="43:43" x14ac:dyDescent="0.25">
      <c r="AQ515022" s="135"/>
    </row>
    <row r="515023" spans="43:43" x14ac:dyDescent="0.25">
      <c r="AQ515023" s="2"/>
    </row>
    <row r="515024" spans="43:43" x14ac:dyDescent="0.25">
      <c r="AQ515024" s="135"/>
    </row>
    <row r="515025" spans="43:43" x14ac:dyDescent="0.25">
      <c r="AQ515025" s="135"/>
    </row>
    <row r="515026" spans="43:43" x14ac:dyDescent="0.25">
      <c r="AQ515026" s="135"/>
    </row>
    <row r="515027" spans="43:43" x14ac:dyDescent="0.25">
      <c r="AQ515027" s="135"/>
    </row>
    <row r="515028" spans="43:43" x14ac:dyDescent="0.25">
      <c r="AQ515028" s="135"/>
    </row>
    <row r="515029" spans="43:43" x14ac:dyDescent="0.25">
      <c r="AQ515029" s="135"/>
    </row>
    <row r="515030" spans="43:43" x14ac:dyDescent="0.25">
      <c r="AQ515030" s="135"/>
    </row>
    <row r="515031" spans="43:43" x14ac:dyDescent="0.25">
      <c r="AQ515031" s="135"/>
    </row>
    <row r="515032" spans="43:43" x14ac:dyDescent="0.25">
      <c r="AQ515032" s="135"/>
    </row>
    <row r="515033" spans="43:43" x14ac:dyDescent="0.25">
      <c r="AQ515033" s="2"/>
    </row>
    <row r="515034" spans="43:43" x14ac:dyDescent="0.25">
      <c r="AQ515034" s="135"/>
    </row>
    <row r="515035" spans="43:43" x14ac:dyDescent="0.25">
      <c r="AQ515035" s="2"/>
    </row>
    <row r="515036" spans="43:43" x14ac:dyDescent="0.25">
      <c r="AQ515036" s="135"/>
    </row>
    <row r="515061" spans="43:43" x14ac:dyDescent="0.25">
      <c r="AQ515061" s="3"/>
    </row>
    <row r="515062" spans="43:43" x14ac:dyDescent="0.25">
      <c r="AQ515062" s="307"/>
    </row>
    <row r="515063" spans="43:43" x14ac:dyDescent="0.25">
      <c r="AQ515063" s="2"/>
    </row>
    <row r="515064" spans="43:43" x14ac:dyDescent="0.25">
      <c r="AQ515064" s="2"/>
    </row>
    <row r="515065" spans="43:43" x14ac:dyDescent="0.25">
      <c r="AQ515065" s="135"/>
    </row>
    <row r="515066" spans="43:43" x14ac:dyDescent="0.25">
      <c r="AQ515066" s="135"/>
    </row>
    <row r="515067" spans="43:43" x14ac:dyDescent="0.25">
      <c r="AQ515067" s="135"/>
    </row>
    <row r="515068" spans="43:43" x14ac:dyDescent="0.25">
      <c r="AQ515068" s="2"/>
    </row>
    <row r="515069" spans="43:43" x14ac:dyDescent="0.25">
      <c r="AQ515069" s="135"/>
    </row>
    <row r="515070" spans="43:43" x14ac:dyDescent="0.25">
      <c r="AQ515070" s="135"/>
    </row>
    <row r="515071" spans="43:43" x14ac:dyDescent="0.25">
      <c r="AQ515071" s="135"/>
    </row>
    <row r="515072" spans="43:43" x14ac:dyDescent="0.25">
      <c r="AQ515072" s="135"/>
    </row>
    <row r="515073" spans="43:43" x14ac:dyDescent="0.25">
      <c r="AQ515073" s="135"/>
    </row>
    <row r="515074" spans="43:43" x14ac:dyDescent="0.25">
      <c r="AQ515074" s="135"/>
    </row>
    <row r="515075" spans="43:43" x14ac:dyDescent="0.25">
      <c r="AQ515075" s="2"/>
    </row>
    <row r="515076" spans="43:43" x14ac:dyDescent="0.25">
      <c r="AQ515076" s="135"/>
    </row>
    <row r="515077" spans="43:43" x14ac:dyDescent="0.25">
      <c r="AQ515077" s="135"/>
    </row>
    <row r="515078" spans="43:43" x14ac:dyDescent="0.25">
      <c r="AQ515078" s="135"/>
    </row>
    <row r="515079" spans="43:43" x14ac:dyDescent="0.25">
      <c r="AQ515079" s="135"/>
    </row>
    <row r="515080" spans="43:43" x14ac:dyDescent="0.25">
      <c r="AQ515080" s="135"/>
    </row>
    <row r="515081" spans="43:43" x14ac:dyDescent="0.25">
      <c r="AQ515081" s="135"/>
    </row>
    <row r="515082" spans="43:43" x14ac:dyDescent="0.25">
      <c r="AQ515082" s="135"/>
    </row>
    <row r="515083" spans="43:43" x14ac:dyDescent="0.25">
      <c r="AQ515083" s="135"/>
    </row>
    <row r="515084" spans="43:43" x14ac:dyDescent="0.25">
      <c r="AQ515084" s="135"/>
    </row>
    <row r="515085" spans="43:43" x14ac:dyDescent="0.25">
      <c r="AQ515085" s="2"/>
    </row>
    <row r="515086" spans="43:43" x14ac:dyDescent="0.25">
      <c r="AQ515086" s="135"/>
    </row>
    <row r="515087" spans="43:43" x14ac:dyDescent="0.25">
      <c r="AQ515087" s="2"/>
    </row>
    <row r="515088" spans="43:43" x14ac:dyDescent="0.25">
      <c r="AQ515088" s="135"/>
    </row>
    <row r="515113" spans="43:43" x14ac:dyDescent="0.25">
      <c r="AQ515113" s="3"/>
    </row>
    <row r="515114" spans="43:43" x14ac:dyDescent="0.25">
      <c r="AQ515114" s="307"/>
    </row>
    <row r="515115" spans="43:43" x14ac:dyDescent="0.25">
      <c r="AQ515115" s="2"/>
    </row>
    <row r="515116" spans="43:43" x14ac:dyDescent="0.25">
      <c r="AQ515116" s="2"/>
    </row>
    <row r="515117" spans="43:43" x14ac:dyDescent="0.25">
      <c r="AQ515117" s="135"/>
    </row>
    <row r="515118" spans="43:43" x14ac:dyDescent="0.25">
      <c r="AQ515118" s="135"/>
    </row>
    <row r="515119" spans="43:43" x14ac:dyDescent="0.25">
      <c r="AQ515119" s="135"/>
    </row>
    <row r="515120" spans="43:43" x14ac:dyDescent="0.25">
      <c r="AQ515120" s="2"/>
    </row>
    <row r="515121" spans="43:43" x14ac:dyDescent="0.25">
      <c r="AQ515121" s="135"/>
    </row>
    <row r="515122" spans="43:43" x14ac:dyDescent="0.25">
      <c r="AQ515122" s="135"/>
    </row>
    <row r="515123" spans="43:43" x14ac:dyDescent="0.25">
      <c r="AQ515123" s="135"/>
    </row>
    <row r="515124" spans="43:43" x14ac:dyDescent="0.25">
      <c r="AQ515124" s="135"/>
    </row>
    <row r="515125" spans="43:43" x14ac:dyDescent="0.25">
      <c r="AQ515125" s="135"/>
    </row>
    <row r="515126" spans="43:43" x14ac:dyDescent="0.25">
      <c r="AQ515126" s="135"/>
    </row>
    <row r="515127" spans="43:43" x14ac:dyDescent="0.25">
      <c r="AQ515127" s="2"/>
    </row>
    <row r="515128" spans="43:43" x14ac:dyDescent="0.25">
      <c r="AQ515128" s="135"/>
    </row>
    <row r="515129" spans="43:43" x14ac:dyDescent="0.25">
      <c r="AQ515129" s="135"/>
    </row>
    <row r="515130" spans="43:43" x14ac:dyDescent="0.25">
      <c r="AQ515130" s="135"/>
    </row>
    <row r="515131" spans="43:43" x14ac:dyDescent="0.25">
      <c r="AQ515131" s="135"/>
    </row>
    <row r="515132" spans="43:43" x14ac:dyDescent="0.25">
      <c r="AQ515132" s="135"/>
    </row>
    <row r="515133" spans="43:43" x14ac:dyDescent="0.25">
      <c r="AQ515133" s="135"/>
    </row>
    <row r="515134" spans="43:43" x14ac:dyDescent="0.25">
      <c r="AQ515134" s="135"/>
    </row>
    <row r="515135" spans="43:43" x14ac:dyDescent="0.25">
      <c r="AQ515135" s="135"/>
    </row>
    <row r="515136" spans="43:43" x14ac:dyDescent="0.25">
      <c r="AQ515136" s="135"/>
    </row>
    <row r="515137" spans="43:43" x14ac:dyDescent="0.25">
      <c r="AQ515137" s="2"/>
    </row>
    <row r="515138" spans="43:43" x14ac:dyDescent="0.25">
      <c r="AQ515138" s="135"/>
    </row>
    <row r="515139" spans="43:43" x14ac:dyDescent="0.25">
      <c r="AQ515139" s="2"/>
    </row>
    <row r="515140" spans="43:43" x14ac:dyDescent="0.25">
      <c r="AQ515140" s="135"/>
    </row>
    <row r="515165" spans="43:43" x14ac:dyDescent="0.25">
      <c r="AQ515165" s="3"/>
    </row>
    <row r="515166" spans="43:43" x14ac:dyDescent="0.25">
      <c r="AQ515166" s="307"/>
    </row>
    <row r="515167" spans="43:43" x14ac:dyDescent="0.25">
      <c r="AQ515167" s="2"/>
    </row>
    <row r="515168" spans="43:43" x14ac:dyDescent="0.25">
      <c r="AQ515168" s="2"/>
    </row>
    <row r="515169" spans="43:43" x14ac:dyDescent="0.25">
      <c r="AQ515169" s="135"/>
    </row>
    <row r="515170" spans="43:43" x14ac:dyDescent="0.25">
      <c r="AQ515170" s="135"/>
    </row>
    <row r="515171" spans="43:43" x14ac:dyDescent="0.25">
      <c r="AQ515171" s="135"/>
    </row>
    <row r="515172" spans="43:43" x14ac:dyDescent="0.25">
      <c r="AQ515172" s="2"/>
    </row>
    <row r="515173" spans="43:43" x14ac:dyDescent="0.25">
      <c r="AQ515173" s="135"/>
    </row>
    <row r="515174" spans="43:43" x14ac:dyDescent="0.25">
      <c r="AQ515174" s="135"/>
    </row>
    <row r="515175" spans="43:43" x14ac:dyDescent="0.25">
      <c r="AQ515175" s="135"/>
    </row>
    <row r="515176" spans="43:43" x14ac:dyDescent="0.25">
      <c r="AQ515176" s="135"/>
    </row>
    <row r="515177" spans="43:43" x14ac:dyDescent="0.25">
      <c r="AQ515177" s="135"/>
    </row>
    <row r="515178" spans="43:43" x14ac:dyDescent="0.25">
      <c r="AQ515178" s="135"/>
    </row>
    <row r="515179" spans="43:43" x14ac:dyDescent="0.25">
      <c r="AQ515179" s="2"/>
    </row>
    <row r="515180" spans="43:43" x14ac:dyDescent="0.25">
      <c r="AQ515180" s="135"/>
    </row>
    <row r="515181" spans="43:43" x14ac:dyDescent="0.25">
      <c r="AQ515181" s="135"/>
    </row>
    <row r="515182" spans="43:43" x14ac:dyDescent="0.25">
      <c r="AQ515182" s="135"/>
    </row>
    <row r="515183" spans="43:43" x14ac:dyDescent="0.25">
      <c r="AQ515183" s="135"/>
    </row>
    <row r="515184" spans="43:43" x14ac:dyDescent="0.25">
      <c r="AQ515184" s="135"/>
    </row>
    <row r="515185" spans="43:43" x14ac:dyDescent="0.25">
      <c r="AQ515185" s="135"/>
    </row>
    <row r="515186" spans="43:43" x14ac:dyDescent="0.25">
      <c r="AQ515186" s="135"/>
    </row>
    <row r="515187" spans="43:43" x14ac:dyDescent="0.25">
      <c r="AQ515187" s="135"/>
    </row>
    <row r="515188" spans="43:43" x14ac:dyDescent="0.25">
      <c r="AQ515188" s="135"/>
    </row>
    <row r="515189" spans="43:43" x14ac:dyDescent="0.25">
      <c r="AQ515189" s="2"/>
    </row>
    <row r="515190" spans="43:43" x14ac:dyDescent="0.25">
      <c r="AQ515190" s="135"/>
    </row>
    <row r="515191" spans="43:43" x14ac:dyDescent="0.25">
      <c r="AQ515191" s="2"/>
    </row>
    <row r="515192" spans="43:43" x14ac:dyDescent="0.25">
      <c r="AQ515192" s="135"/>
    </row>
    <row r="515217" spans="43:43" x14ac:dyDescent="0.25">
      <c r="AQ515217" s="3"/>
    </row>
    <row r="515218" spans="43:43" x14ac:dyDescent="0.25">
      <c r="AQ515218" s="307"/>
    </row>
    <row r="515219" spans="43:43" x14ac:dyDescent="0.25">
      <c r="AQ515219" s="2"/>
    </row>
    <row r="515220" spans="43:43" x14ac:dyDescent="0.25">
      <c r="AQ515220" s="2"/>
    </row>
    <row r="515221" spans="43:43" x14ac:dyDescent="0.25">
      <c r="AQ515221" s="135"/>
    </row>
    <row r="515222" spans="43:43" x14ac:dyDescent="0.25">
      <c r="AQ515222" s="135"/>
    </row>
    <row r="515223" spans="43:43" x14ac:dyDescent="0.25">
      <c r="AQ515223" s="135"/>
    </row>
    <row r="515224" spans="43:43" x14ac:dyDescent="0.25">
      <c r="AQ515224" s="2"/>
    </row>
    <row r="515225" spans="43:43" x14ac:dyDescent="0.25">
      <c r="AQ515225" s="135"/>
    </row>
    <row r="515226" spans="43:43" x14ac:dyDescent="0.25">
      <c r="AQ515226" s="135"/>
    </row>
    <row r="515227" spans="43:43" x14ac:dyDescent="0.25">
      <c r="AQ515227" s="135"/>
    </row>
    <row r="515228" spans="43:43" x14ac:dyDescent="0.25">
      <c r="AQ515228" s="135"/>
    </row>
    <row r="515229" spans="43:43" x14ac:dyDescent="0.25">
      <c r="AQ515229" s="135"/>
    </row>
    <row r="515230" spans="43:43" x14ac:dyDescent="0.25">
      <c r="AQ515230" s="135"/>
    </row>
    <row r="515231" spans="43:43" x14ac:dyDescent="0.25">
      <c r="AQ515231" s="2"/>
    </row>
    <row r="515232" spans="43:43" x14ac:dyDescent="0.25">
      <c r="AQ515232" s="135"/>
    </row>
    <row r="515233" spans="43:43" x14ac:dyDescent="0.25">
      <c r="AQ515233" s="135"/>
    </row>
    <row r="515234" spans="43:43" x14ac:dyDescent="0.25">
      <c r="AQ515234" s="135"/>
    </row>
    <row r="515235" spans="43:43" x14ac:dyDescent="0.25">
      <c r="AQ515235" s="135"/>
    </row>
    <row r="515236" spans="43:43" x14ac:dyDescent="0.25">
      <c r="AQ515236" s="135"/>
    </row>
    <row r="515237" spans="43:43" x14ac:dyDescent="0.25">
      <c r="AQ515237" s="135"/>
    </row>
    <row r="515238" spans="43:43" x14ac:dyDescent="0.25">
      <c r="AQ515238" s="135"/>
    </row>
    <row r="515239" spans="43:43" x14ac:dyDescent="0.25">
      <c r="AQ515239" s="135"/>
    </row>
    <row r="515240" spans="43:43" x14ac:dyDescent="0.25">
      <c r="AQ515240" s="135"/>
    </row>
    <row r="515241" spans="43:43" x14ac:dyDescent="0.25">
      <c r="AQ515241" s="2"/>
    </row>
    <row r="515242" spans="43:43" x14ac:dyDescent="0.25">
      <c r="AQ515242" s="135"/>
    </row>
    <row r="515243" spans="43:43" x14ac:dyDescent="0.25">
      <c r="AQ515243" s="2"/>
    </row>
    <row r="515244" spans="43:43" x14ac:dyDescent="0.25">
      <c r="AQ515244" s="135"/>
    </row>
    <row r="515269" spans="43:43" x14ac:dyDescent="0.25">
      <c r="AQ515269" s="3"/>
    </row>
    <row r="515270" spans="43:43" x14ac:dyDescent="0.25">
      <c r="AQ515270" s="307"/>
    </row>
    <row r="515271" spans="43:43" x14ac:dyDescent="0.25">
      <c r="AQ515271" s="2"/>
    </row>
    <row r="515272" spans="43:43" x14ac:dyDescent="0.25">
      <c r="AQ515272" s="2"/>
    </row>
    <row r="515273" spans="43:43" x14ac:dyDescent="0.25">
      <c r="AQ515273" s="135"/>
    </row>
    <row r="515274" spans="43:43" x14ac:dyDescent="0.25">
      <c r="AQ515274" s="135"/>
    </row>
    <row r="515275" spans="43:43" x14ac:dyDescent="0.25">
      <c r="AQ515275" s="135"/>
    </row>
    <row r="515276" spans="43:43" x14ac:dyDescent="0.25">
      <c r="AQ515276" s="2"/>
    </row>
    <row r="515277" spans="43:43" x14ac:dyDescent="0.25">
      <c r="AQ515277" s="135"/>
    </row>
    <row r="515278" spans="43:43" x14ac:dyDescent="0.25">
      <c r="AQ515278" s="135"/>
    </row>
    <row r="515279" spans="43:43" x14ac:dyDescent="0.25">
      <c r="AQ515279" s="135"/>
    </row>
    <row r="515280" spans="43:43" x14ac:dyDescent="0.25">
      <c r="AQ515280" s="135"/>
    </row>
    <row r="515281" spans="43:43" x14ac:dyDescent="0.25">
      <c r="AQ515281" s="135"/>
    </row>
    <row r="515282" spans="43:43" x14ac:dyDescent="0.25">
      <c r="AQ515282" s="135"/>
    </row>
    <row r="515283" spans="43:43" x14ac:dyDescent="0.25">
      <c r="AQ515283" s="2"/>
    </row>
    <row r="515284" spans="43:43" x14ac:dyDescent="0.25">
      <c r="AQ515284" s="135"/>
    </row>
    <row r="515285" spans="43:43" x14ac:dyDescent="0.25">
      <c r="AQ515285" s="135"/>
    </row>
    <row r="515286" spans="43:43" x14ac:dyDescent="0.25">
      <c r="AQ515286" s="135"/>
    </row>
    <row r="515287" spans="43:43" x14ac:dyDescent="0.25">
      <c r="AQ515287" s="135"/>
    </row>
    <row r="515288" spans="43:43" x14ac:dyDescent="0.25">
      <c r="AQ515288" s="135"/>
    </row>
    <row r="515289" spans="43:43" x14ac:dyDescent="0.25">
      <c r="AQ515289" s="135"/>
    </row>
    <row r="515290" spans="43:43" x14ac:dyDescent="0.25">
      <c r="AQ515290" s="135"/>
    </row>
    <row r="515291" spans="43:43" x14ac:dyDescent="0.25">
      <c r="AQ515291" s="135"/>
    </row>
    <row r="515292" spans="43:43" x14ac:dyDescent="0.25">
      <c r="AQ515292" s="135"/>
    </row>
    <row r="515293" spans="43:43" x14ac:dyDescent="0.25">
      <c r="AQ515293" s="2"/>
    </row>
    <row r="515294" spans="43:43" x14ac:dyDescent="0.25">
      <c r="AQ515294" s="135"/>
    </row>
    <row r="515295" spans="43:43" x14ac:dyDescent="0.25">
      <c r="AQ515295" s="2"/>
    </row>
    <row r="515296" spans="43:43" x14ac:dyDescent="0.25">
      <c r="AQ515296" s="135"/>
    </row>
    <row r="515321" spans="43:43" x14ac:dyDescent="0.25">
      <c r="AQ515321" s="3"/>
    </row>
    <row r="515322" spans="43:43" x14ac:dyDescent="0.25">
      <c r="AQ515322" s="307"/>
    </row>
    <row r="515323" spans="43:43" x14ac:dyDescent="0.25">
      <c r="AQ515323" s="2"/>
    </row>
    <row r="515324" spans="43:43" x14ac:dyDescent="0.25">
      <c r="AQ515324" s="2"/>
    </row>
    <row r="515325" spans="43:43" x14ac:dyDescent="0.25">
      <c r="AQ515325" s="135"/>
    </row>
    <row r="515326" spans="43:43" x14ac:dyDescent="0.25">
      <c r="AQ515326" s="135"/>
    </row>
    <row r="515327" spans="43:43" x14ac:dyDescent="0.25">
      <c r="AQ515327" s="135"/>
    </row>
    <row r="515328" spans="43:43" x14ac:dyDescent="0.25">
      <c r="AQ515328" s="2"/>
    </row>
    <row r="515329" spans="43:43" x14ac:dyDescent="0.25">
      <c r="AQ515329" s="135"/>
    </row>
    <row r="515330" spans="43:43" x14ac:dyDescent="0.25">
      <c r="AQ515330" s="135"/>
    </row>
    <row r="515331" spans="43:43" x14ac:dyDescent="0.25">
      <c r="AQ515331" s="135"/>
    </row>
    <row r="515332" spans="43:43" x14ac:dyDescent="0.25">
      <c r="AQ515332" s="135"/>
    </row>
    <row r="515333" spans="43:43" x14ac:dyDescent="0.25">
      <c r="AQ515333" s="135"/>
    </row>
    <row r="515334" spans="43:43" x14ac:dyDescent="0.25">
      <c r="AQ515334" s="135"/>
    </row>
    <row r="515335" spans="43:43" x14ac:dyDescent="0.25">
      <c r="AQ515335" s="2"/>
    </row>
    <row r="515336" spans="43:43" x14ac:dyDescent="0.25">
      <c r="AQ515336" s="135"/>
    </row>
    <row r="515337" spans="43:43" x14ac:dyDescent="0.25">
      <c r="AQ515337" s="135"/>
    </row>
    <row r="515338" spans="43:43" x14ac:dyDescent="0.25">
      <c r="AQ515338" s="135"/>
    </row>
    <row r="515339" spans="43:43" x14ac:dyDescent="0.25">
      <c r="AQ515339" s="135"/>
    </row>
    <row r="515340" spans="43:43" x14ac:dyDescent="0.25">
      <c r="AQ515340" s="135"/>
    </row>
    <row r="515341" spans="43:43" x14ac:dyDescent="0.25">
      <c r="AQ515341" s="135"/>
    </row>
    <row r="515342" spans="43:43" x14ac:dyDescent="0.25">
      <c r="AQ515342" s="135"/>
    </row>
    <row r="515343" spans="43:43" x14ac:dyDescent="0.25">
      <c r="AQ515343" s="135"/>
    </row>
    <row r="515344" spans="43:43" x14ac:dyDescent="0.25">
      <c r="AQ515344" s="135"/>
    </row>
    <row r="515345" spans="43:43" x14ac:dyDescent="0.25">
      <c r="AQ515345" s="2"/>
    </row>
    <row r="515346" spans="43:43" x14ac:dyDescent="0.25">
      <c r="AQ515346" s="135"/>
    </row>
    <row r="515347" spans="43:43" x14ac:dyDescent="0.25">
      <c r="AQ515347" s="2"/>
    </row>
    <row r="515348" spans="43:43" x14ac:dyDescent="0.25">
      <c r="AQ515348" s="135"/>
    </row>
    <row r="515373" spans="43:43" x14ac:dyDescent="0.25">
      <c r="AQ515373" s="3"/>
    </row>
    <row r="515374" spans="43:43" x14ac:dyDescent="0.25">
      <c r="AQ515374" s="307"/>
    </row>
    <row r="515375" spans="43:43" x14ac:dyDescent="0.25">
      <c r="AQ515375" s="2"/>
    </row>
    <row r="515376" spans="43:43" x14ac:dyDescent="0.25">
      <c r="AQ515376" s="2"/>
    </row>
    <row r="515377" spans="43:43" x14ac:dyDescent="0.25">
      <c r="AQ515377" s="135"/>
    </row>
    <row r="515378" spans="43:43" x14ac:dyDescent="0.25">
      <c r="AQ515378" s="135"/>
    </row>
    <row r="515379" spans="43:43" x14ac:dyDescent="0.25">
      <c r="AQ515379" s="135"/>
    </row>
    <row r="515380" spans="43:43" x14ac:dyDescent="0.25">
      <c r="AQ515380" s="2"/>
    </row>
    <row r="515381" spans="43:43" x14ac:dyDescent="0.25">
      <c r="AQ515381" s="135"/>
    </row>
    <row r="515382" spans="43:43" x14ac:dyDescent="0.25">
      <c r="AQ515382" s="135"/>
    </row>
    <row r="515383" spans="43:43" x14ac:dyDescent="0.25">
      <c r="AQ515383" s="135"/>
    </row>
    <row r="515384" spans="43:43" x14ac:dyDescent="0.25">
      <c r="AQ515384" s="135"/>
    </row>
    <row r="515385" spans="43:43" x14ac:dyDescent="0.25">
      <c r="AQ515385" s="135"/>
    </row>
    <row r="515386" spans="43:43" x14ac:dyDescent="0.25">
      <c r="AQ515386" s="135"/>
    </row>
    <row r="515387" spans="43:43" x14ac:dyDescent="0.25">
      <c r="AQ515387" s="2"/>
    </row>
    <row r="515388" spans="43:43" x14ac:dyDescent="0.25">
      <c r="AQ515388" s="135"/>
    </row>
    <row r="515389" spans="43:43" x14ac:dyDescent="0.25">
      <c r="AQ515389" s="135"/>
    </row>
    <row r="515390" spans="43:43" x14ac:dyDescent="0.25">
      <c r="AQ515390" s="135"/>
    </row>
    <row r="515391" spans="43:43" x14ac:dyDescent="0.25">
      <c r="AQ515391" s="135"/>
    </row>
    <row r="515392" spans="43:43" x14ac:dyDescent="0.25">
      <c r="AQ515392" s="135"/>
    </row>
    <row r="515393" spans="43:43" x14ac:dyDescent="0.25">
      <c r="AQ515393" s="135"/>
    </row>
    <row r="515394" spans="43:43" x14ac:dyDescent="0.25">
      <c r="AQ515394" s="135"/>
    </row>
    <row r="515395" spans="43:43" x14ac:dyDescent="0.25">
      <c r="AQ515395" s="135"/>
    </row>
    <row r="515396" spans="43:43" x14ac:dyDescent="0.25">
      <c r="AQ515396" s="135"/>
    </row>
    <row r="515397" spans="43:43" x14ac:dyDescent="0.25">
      <c r="AQ515397" s="2"/>
    </row>
    <row r="515398" spans="43:43" x14ac:dyDescent="0.25">
      <c r="AQ515398" s="135"/>
    </row>
    <row r="515399" spans="43:43" x14ac:dyDescent="0.25">
      <c r="AQ515399" s="2"/>
    </row>
    <row r="515400" spans="43:43" x14ac:dyDescent="0.25">
      <c r="AQ515400" s="135"/>
    </row>
    <row r="515425" spans="43:43" x14ac:dyDescent="0.25">
      <c r="AQ515425" s="3"/>
    </row>
    <row r="515426" spans="43:43" x14ac:dyDescent="0.25">
      <c r="AQ515426" s="307"/>
    </row>
    <row r="515427" spans="43:43" x14ac:dyDescent="0.25">
      <c r="AQ515427" s="2"/>
    </row>
    <row r="515428" spans="43:43" x14ac:dyDescent="0.25">
      <c r="AQ515428" s="2"/>
    </row>
    <row r="515429" spans="43:43" x14ac:dyDescent="0.25">
      <c r="AQ515429" s="135"/>
    </row>
    <row r="515430" spans="43:43" x14ac:dyDescent="0.25">
      <c r="AQ515430" s="135"/>
    </row>
    <row r="515431" spans="43:43" x14ac:dyDescent="0.25">
      <c r="AQ515431" s="135"/>
    </row>
    <row r="515432" spans="43:43" x14ac:dyDescent="0.25">
      <c r="AQ515432" s="2"/>
    </row>
    <row r="515433" spans="43:43" x14ac:dyDescent="0.25">
      <c r="AQ515433" s="135"/>
    </row>
    <row r="515434" spans="43:43" x14ac:dyDescent="0.25">
      <c r="AQ515434" s="135"/>
    </row>
    <row r="515435" spans="43:43" x14ac:dyDescent="0.25">
      <c r="AQ515435" s="135"/>
    </row>
    <row r="515436" spans="43:43" x14ac:dyDescent="0.25">
      <c r="AQ515436" s="135"/>
    </row>
    <row r="515437" spans="43:43" x14ac:dyDescent="0.25">
      <c r="AQ515437" s="135"/>
    </row>
    <row r="515438" spans="43:43" x14ac:dyDescent="0.25">
      <c r="AQ515438" s="135"/>
    </row>
    <row r="515439" spans="43:43" x14ac:dyDescent="0.25">
      <c r="AQ515439" s="2"/>
    </row>
    <row r="515440" spans="43:43" x14ac:dyDescent="0.25">
      <c r="AQ515440" s="135"/>
    </row>
    <row r="515441" spans="43:43" x14ac:dyDescent="0.25">
      <c r="AQ515441" s="135"/>
    </row>
    <row r="515442" spans="43:43" x14ac:dyDescent="0.25">
      <c r="AQ515442" s="135"/>
    </row>
    <row r="515443" spans="43:43" x14ac:dyDescent="0.25">
      <c r="AQ515443" s="135"/>
    </row>
    <row r="515444" spans="43:43" x14ac:dyDescent="0.25">
      <c r="AQ515444" s="135"/>
    </row>
    <row r="515445" spans="43:43" x14ac:dyDescent="0.25">
      <c r="AQ515445" s="135"/>
    </row>
    <row r="515446" spans="43:43" x14ac:dyDescent="0.25">
      <c r="AQ515446" s="135"/>
    </row>
    <row r="515447" spans="43:43" x14ac:dyDescent="0.25">
      <c r="AQ515447" s="135"/>
    </row>
    <row r="515448" spans="43:43" x14ac:dyDescent="0.25">
      <c r="AQ515448" s="135"/>
    </row>
    <row r="515449" spans="43:43" x14ac:dyDescent="0.25">
      <c r="AQ515449" s="2"/>
    </row>
    <row r="515450" spans="43:43" x14ac:dyDescent="0.25">
      <c r="AQ515450" s="135"/>
    </row>
    <row r="515451" spans="43:43" x14ac:dyDescent="0.25">
      <c r="AQ515451" s="2"/>
    </row>
    <row r="515452" spans="43:43" x14ac:dyDescent="0.25">
      <c r="AQ515452" s="135"/>
    </row>
    <row r="515477" spans="43:43" x14ac:dyDescent="0.25">
      <c r="AQ515477" s="3"/>
    </row>
    <row r="515478" spans="43:43" x14ac:dyDescent="0.25">
      <c r="AQ515478" s="307"/>
    </row>
    <row r="515479" spans="43:43" x14ac:dyDescent="0.25">
      <c r="AQ515479" s="2"/>
    </row>
    <row r="515480" spans="43:43" x14ac:dyDescent="0.25">
      <c r="AQ515480" s="2"/>
    </row>
    <row r="515481" spans="43:43" x14ac:dyDescent="0.25">
      <c r="AQ515481" s="135"/>
    </row>
    <row r="515482" spans="43:43" x14ac:dyDescent="0.25">
      <c r="AQ515482" s="135"/>
    </row>
    <row r="515483" spans="43:43" x14ac:dyDescent="0.25">
      <c r="AQ515483" s="135"/>
    </row>
    <row r="515484" spans="43:43" x14ac:dyDescent="0.25">
      <c r="AQ515484" s="2"/>
    </row>
    <row r="515485" spans="43:43" x14ac:dyDescent="0.25">
      <c r="AQ515485" s="135"/>
    </row>
    <row r="515486" spans="43:43" x14ac:dyDescent="0.25">
      <c r="AQ515486" s="135"/>
    </row>
    <row r="515487" spans="43:43" x14ac:dyDescent="0.25">
      <c r="AQ515487" s="135"/>
    </row>
    <row r="515488" spans="43:43" x14ac:dyDescent="0.25">
      <c r="AQ515488" s="135"/>
    </row>
    <row r="515489" spans="43:43" x14ac:dyDescent="0.25">
      <c r="AQ515489" s="135"/>
    </row>
    <row r="515490" spans="43:43" x14ac:dyDescent="0.25">
      <c r="AQ515490" s="135"/>
    </row>
    <row r="515491" spans="43:43" x14ac:dyDescent="0.25">
      <c r="AQ515491" s="2"/>
    </row>
    <row r="515492" spans="43:43" x14ac:dyDescent="0.25">
      <c r="AQ515492" s="135"/>
    </row>
    <row r="515493" spans="43:43" x14ac:dyDescent="0.25">
      <c r="AQ515493" s="135"/>
    </row>
    <row r="515494" spans="43:43" x14ac:dyDescent="0.25">
      <c r="AQ515494" s="135"/>
    </row>
    <row r="515495" spans="43:43" x14ac:dyDescent="0.25">
      <c r="AQ515495" s="135"/>
    </row>
    <row r="515496" spans="43:43" x14ac:dyDescent="0.25">
      <c r="AQ515496" s="135"/>
    </row>
    <row r="515497" spans="43:43" x14ac:dyDescent="0.25">
      <c r="AQ515497" s="135"/>
    </row>
    <row r="515498" spans="43:43" x14ac:dyDescent="0.25">
      <c r="AQ515498" s="135"/>
    </row>
    <row r="515499" spans="43:43" x14ac:dyDescent="0.25">
      <c r="AQ515499" s="135"/>
    </row>
    <row r="515500" spans="43:43" x14ac:dyDescent="0.25">
      <c r="AQ515500" s="135"/>
    </row>
    <row r="515501" spans="43:43" x14ac:dyDescent="0.25">
      <c r="AQ515501" s="2"/>
    </row>
    <row r="515502" spans="43:43" x14ac:dyDescent="0.25">
      <c r="AQ515502" s="135"/>
    </row>
    <row r="515503" spans="43:43" x14ac:dyDescent="0.25">
      <c r="AQ515503" s="2"/>
    </row>
    <row r="515504" spans="43:43" x14ac:dyDescent="0.25">
      <c r="AQ515504" s="135"/>
    </row>
    <row r="515529" spans="43:43" x14ac:dyDescent="0.25">
      <c r="AQ515529" s="3"/>
    </row>
    <row r="515530" spans="43:43" x14ac:dyDescent="0.25">
      <c r="AQ515530" s="307"/>
    </row>
    <row r="515531" spans="43:43" x14ac:dyDescent="0.25">
      <c r="AQ515531" s="2"/>
    </row>
    <row r="515532" spans="43:43" x14ac:dyDescent="0.25">
      <c r="AQ515532" s="2"/>
    </row>
    <row r="515533" spans="43:43" x14ac:dyDescent="0.25">
      <c r="AQ515533" s="135"/>
    </row>
    <row r="515534" spans="43:43" x14ac:dyDescent="0.25">
      <c r="AQ515534" s="135"/>
    </row>
    <row r="515535" spans="43:43" x14ac:dyDescent="0.25">
      <c r="AQ515535" s="135"/>
    </row>
    <row r="515536" spans="43:43" x14ac:dyDescent="0.25">
      <c r="AQ515536" s="2"/>
    </row>
    <row r="515537" spans="43:43" x14ac:dyDescent="0.25">
      <c r="AQ515537" s="135"/>
    </row>
    <row r="515538" spans="43:43" x14ac:dyDescent="0.25">
      <c r="AQ515538" s="135"/>
    </row>
    <row r="515539" spans="43:43" x14ac:dyDescent="0.25">
      <c r="AQ515539" s="135"/>
    </row>
    <row r="515540" spans="43:43" x14ac:dyDescent="0.25">
      <c r="AQ515540" s="135"/>
    </row>
    <row r="515541" spans="43:43" x14ac:dyDescent="0.25">
      <c r="AQ515541" s="135"/>
    </row>
    <row r="515542" spans="43:43" x14ac:dyDescent="0.25">
      <c r="AQ515542" s="135"/>
    </row>
    <row r="515543" spans="43:43" x14ac:dyDescent="0.25">
      <c r="AQ515543" s="2"/>
    </row>
    <row r="515544" spans="43:43" x14ac:dyDescent="0.25">
      <c r="AQ515544" s="135"/>
    </row>
    <row r="515545" spans="43:43" x14ac:dyDescent="0.25">
      <c r="AQ515545" s="135"/>
    </row>
    <row r="515546" spans="43:43" x14ac:dyDescent="0.25">
      <c r="AQ515546" s="135"/>
    </row>
    <row r="515547" spans="43:43" x14ac:dyDescent="0.25">
      <c r="AQ515547" s="135"/>
    </row>
    <row r="515548" spans="43:43" x14ac:dyDescent="0.25">
      <c r="AQ515548" s="135"/>
    </row>
    <row r="515549" spans="43:43" x14ac:dyDescent="0.25">
      <c r="AQ515549" s="135"/>
    </row>
    <row r="515550" spans="43:43" x14ac:dyDescent="0.25">
      <c r="AQ515550" s="135"/>
    </row>
    <row r="515551" spans="43:43" x14ac:dyDescent="0.25">
      <c r="AQ515551" s="135"/>
    </row>
    <row r="515552" spans="43:43" x14ac:dyDescent="0.25">
      <c r="AQ515552" s="135"/>
    </row>
    <row r="515553" spans="43:43" x14ac:dyDescent="0.25">
      <c r="AQ515553" s="2"/>
    </row>
    <row r="515554" spans="43:43" x14ac:dyDescent="0.25">
      <c r="AQ515554" s="135"/>
    </row>
    <row r="515555" spans="43:43" x14ac:dyDescent="0.25">
      <c r="AQ515555" s="2"/>
    </row>
    <row r="515556" spans="43:43" x14ac:dyDescent="0.25">
      <c r="AQ515556" s="135"/>
    </row>
    <row r="515581" spans="43:43" x14ac:dyDescent="0.25">
      <c r="AQ515581" s="3"/>
    </row>
    <row r="515582" spans="43:43" x14ac:dyDescent="0.25">
      <c r="AQ515582" s="307"/>
    </row>
    <row r="515583" spans="43:43" x14ac:dyDescent="0.25">
      <c r="AQ515583" s="2"/>
    </row>
    <row r="515584" spans="43:43" x14ac:dyDescent="0.25">
      <c r="AQ515584" s="2"/>
    </row>
    <row r="515585" spans="43:43" x14ac:dyDescent="0.25">
      <c r="AQ515585" s="135"/>
    </row>
    <row r="515586" spans="43:43" x14ac:dyDescent="0.25">
      <c r="AQ515586" s="135"/>
    </row>
    <row r="515587" spans="43:43" x14ac:dyDescent="0.25">
      <c r="AQ515587" s="135"/>
    </row>
    <row r="515588" spans="43:43" x14ac:dyDescent="0.25">
      <c r="AQ515588" s="2"/>
    </row>
    <row r="515589" spans="43:43" x14ac:dyDescent="0.25">
      <c r="AQ515589" s="135"/>
    </row>
    <row r="515590" spans="43:43" x14ac:dyDescent="0.25">
      <c r="AQ515590" s="135"/>
    </row>
    <row r="515591" spans="43:43" x14ac:dyDescent="0.25">
      <c r="AQ515591" s="135"/>
    </row>
    <row r="515592" spans="43:43" x14ac:dyDescent="0.25">
      <c r="AQ515592" s="135"/>
    </row>
    <row r="515593" spans="43:43" x14ac:dyDescent="0.25">
      <c r="AQ515593" s="135"/>
    </row>
    <row r="515594" spans="43:43" x14ac:dyDescent="0.25">
      <c r="AQ515594" s="135"/>
    </row>
    <row r="515595" spans="43:43" x14ac:dyDescent="0.25">
      <c r="AQ515595" s="2"/>
    </row>
    <row r="515596" spans="43:43" x14ac:dyDescent="0.25">
      <c r="AQ515596" s="135"/>
    </row>
    <row r="515597" spans="43:43" x14ac:dyDescent="0.25">
      <c r="AQ515597" s="135"/>
    </row>
    <row r="515598" spans="43:43" x14ac:dyDescent="0.25">
      <c r="AQ515598" s="135"/>
    </row>
    <row r="515599" spans="43:43" x14ac:dyDescent="0.25">
      <c r="AQ515599" s="135"/>
    </row>
    <row r="515600" spans="43:43" x14ac:dyDescent="0.25">
      <c r="AQ515600" s="135"/>
    </row>
    <row r="515601" spans="43:43" x14ac:dyDescent="0.25">
      <c r="AQ515601" s="135"/>
    </row>
    <row r="515602" spans="43:43" x14ac:dyDescent="0.25">
      <c r="AQ515602" s="135"/>
    </row>
    <row r="515603" spans="43:43" x14ac:dyDescent="0.25">
      <c r="AQ515603" s="135"/>
    </row>
    <row r="515604" spans="43:43" x14ac:dyDescent="0.25">
      <c r="AQ515604" s="135"/>
    </row>
    <row r="515605" spans="43:43" x14ac:dyDescent="0.25">
      <c r="AQ515605" s="2"/>
    </row>
    <row r="515606" spans="43:43" x14ac:dyDescent="0.25">
      <c r="AQ515606" s="135"/>
    </row>
    <row r="515607" spans="43:43" x14ac:dyDescent="0.25">
      <c r="AQ515607" s="2"/>
    </row>
    <row r="515608" spans="43:43" x14ac:dyDescent="0.25">
      <c r="AQ515608" s="135"/>
    </row>
    <row r="515633" spans="43:43" x14ac:dyDescent="0.25">
      <c r="AQ515633" s="3"/>
    </row>
    <row r="515634" spans="43:43" x14ac:dyDescent="0.25">
      <c r="AQ515634" s="307"/>
    </row>
    <row r="515635" spans="43:43" x14ac:dyDescent="0.25">
      <c r="AQ515635" s="2"/>
    </row>
    <row r="515636" spans="43:43" x14ac:dyDescent="0.25">
      <c r="AQ515636" s="2"/>
    </row>
    <row r="515637" spans="43:43" x14ac:dyDescent="0.25">
      <c r="AQ515637" s="135"/>
    </row>
    <row r="515638" spans="43:43" x14ac:dyDescent="0.25">
      <c r="AQ515638" s="135"/>
    </row>
    <row r="515639" spans="43:43" x14ac:dyDescent="0.25">
      <c r="AQ515639" s="135"/>
    </row>
    <row r="515640" spans="43:43" x14ac:dyDescent="0.25">
      <c r="AQ515640" s="2"/>
    </row>
    <row r="515641" spans="43:43" x14ac:dyDescent="0.25">
      <c r="AQ515641" s="135"/>
    </row>
    <row r="515642" spans="43:43" x14ac:dyDescent="0.25">
      <c r="AQ515642" s="135"/>
    </row>
    <row r="515643" spans="43:43" x14ac:dyDescent="0.25">
      <c r="AQ515643" s="135"/>
    </row>
    <row r="515644" spans="43:43" x14ac:dyDescent="0.25">
      <c r="AQ515644" s="135"/>
    </row>
    <row r="515645" spans="43:43" x14ac:dyDescent="0.25">
      <c r="AQ515645" s="135"/>
    </row>
    <row r="515646" spans="43:43" x14ac:dyDescent="0.25">
      <c r="AQ515646" s="135"/>
    </row>
    <row r="515647" spans="43:43" x14ac:dyDescent="0.25">
      <c r="AQ515647" s="2"/>
    </row>
    <row r="515648" spans="43:43" x14ac:dyDescent="0.25">
      <c r="AQ515648" s="135"/>
    </row>
    <row r="515649" spans="43:43" x14ac:dyDescent="0.25">
      <c r="AQ515649" s="135"/>
    </row>
    <row r="515650" spans="43:43" x14ac:dyDescent="0.25">
      <c r="AQ515650" s="135"/>
    </row>
    <row r="515651" spans="43:43" x14ac:dyDescent="0.25">
      <c r="AQ515651" s="135"/>
    </row>
    <row r="515652" spans="43:43" x14ac:dyDescent="0.25">
      <c r="AQ515652" s="135"/>
    </row>
    <row r="515653" spans="43:43" x14ac:dyDescent="0.25">
      <c r="AQ515653" s="135"/>
    </row>
    <row r="515654" spans="43:43" x14ac:dyDescent="0.25">
      <c r="AQ515654" s="135"/>
    </row>
    <row r="515655" spans="43:43" x14ac:dyDescent="0.25">
      <c r="AQ515655" s="135"/>
    </row>
    <row r="515656" spans="43:43" x14ac:dyDescent="0.25">
      <c r="AQ515656" s="135"/>
    </row>
    <row r="515657" spans="43:43" x14ac:dyDescent="0.25">
      <c r="AQ515657" s="2"/>
    </row>
    <row r="515658" spans="43:43" x14ac:dyDescent="0.25">
      <c r="AQ515658" s="135"/>
    </row>
    <row r="515659" spans="43:43" x14ac:dyDescent="0.25">
      <c r="AQ515659" s="2"/>
    </row>
    <row r="515660" spans="43:43" x14ac:dyDescent="0.25">
      <c r="AQ515660" s="135"/>
    </row>
    <row r="515685" spans="43:43" x14ac:dyDescent="0.25">
      <c r="AQ515685" s="3"/>
    </row>
    <row r="515686" spans="43:43" x14ac:dyDescent="0.25">
      <c r="AQ515686" s="307"/>
    </row>
    <row r="515687" spans="43:43" x14ac:dyDescent="0.25">
      <c r="AQ515687" s="2"/>
    </row>
    <row r="515688" spans="43:43" x14ac:dyDescent="0.25">
      <c r="AQ515688" s="2"/>
    </row>
    <row r="515689" spans="43:43" x14ac:dyDescent="0.25">
      <c r="AQ515689" s="135"/>
    </row>
    <row r="515690" spans="43:43" x14ac:dyDescent="0.25">
      <c r="AQ515690" s="135"/>
    </row>
    <row r="515691" spans="43:43" x14ac:dyDescent="0.25">
      <c r="AQ515691" s="135"/>
    </row>
    <row r="515692" spans="43:43" x14ac:dyDescent="0.25">
      <c r="AQ515692" s="2"/>
    </row>
    <row r="515693" spans="43:43" x14ac:dyDescent="0.25">
      <c r="AQ515693" s="135"/>
    </row>
    <row r="515694" spans="43:43" x14ac:dyDescent="0.25">
      <c r="AQ515694" s="135"/>
    </row>
    <row r="515695" spans="43:43" x14ac:dyDescent="0.25">
      <c r="AQ515695" s="135"/>
    </row>
    <row r="515696" spans="43:43" x14ac:dyDescent="0.25">
      <c r="AQ515696" s="135"/>
    </row>
    <row r="515697" spans="43:43" x14ac:dyDescent="0.25">
      <c r="AQ515697" s="135"/>
    </row>
    <row r="515698" spans="43:43" x14ac:dyDescent="0.25">
      <c r="AQ515698" s="135"/>
    </row>
    <row r="515699" spans="43:43" x14ac:dyDescent="0.25">
      <c r="AQ515699" s="2"/>
    </row>
    <row r="515700" spans="43:43" x14ac:dyDescent="0.25">
      <c r="AQ515700" s="135"/>
    </row>
    <row r="515701" spans="43:43" x14ac:dyDescent="0.25">
      <c r="AQ515701" s="135"/>
    </row>
    <row r="515702" spans="43:43" x14ac:dyDescent="0.25">
      <c r="AQ515702" s="135"/>
    </row>
    <row r="515703" spans="43:43" x14ac:dyDescent="0.25">
      <c r="AQ515703" s="135"/>
    </row>
    <row r="515704" spans="43:43" x14ac:dyDescent="0.25">
      <c r="AQ515704" s="135"/>
    </row>
    <row r="515705" spans="43:43" x14ac:dyDescent="0.25">
      <c r="AQ515705" s="135"/>
    </row>
    <row r="515706" spans="43:43" x14ac:dyDescent="0.25">
      <c r="AQ515706" s="135"/>
    </row>
    <row r="515707" spans="43:43" x14ac:dyDescent="0.25">
      <c r="AQ515707" s="135"/>
    </row>
    <row r="515708" spans="43:43" x14ac:dyDescent="0.25">
      <c r="AQ515708" s="135"/>
    </row>
    <row r="515709" spans="43:43" x14ac:dyDescent="0.25">
      <c r="AQ515709" s="2"/>
    </row>
    <row r="515710" spans="43:43" x14ac:dyDescent="0.25">
      <c r="AQ515710" s="135"/>
    </row>
    <row r="515711" spans="43:43" x14ac:dyDescent="0.25">
      <c r="AQ515711" s="2"/>
    </row>
    <row r="515712" spans="43:43" x14ac:dyDescent="0.25">
      <c r="AQ515712" s="135"/>
    </row>
    <row r="515737" spans="43:43" x14ac:dyDescent="0.25">
      <c r="AQ515737" s="3"/>
    </row>
    <row r="515738" spans="43:43" x14ac:dyDescent="0.25">
      <c r="AQ515738" s="307"/>
    </row>
    <row r="515739" spans="43:43" x14ac:dyDescent="0.25">
      <c r="AQ515739" s="2"/>
    </row>
    <row r="515740" spans="43:43" x14ac:dyDescent="0.25">
      <c r="AQ515740" s="2"/>
    </row>
    <row r="515741" spans="43:43" x14ac:dyDescent="0.25">
      <c r="AQ515741" s="135"/>
    </row>
    <row r="515742" spans="43:43" x14ac:dyDescent="0.25">
      <c r="AQ515742" s="135"/>
    </row>
    <row r="515743" spans="43:43" x14ac:dyDescent="0.25">
      <c r="AQ515743" s="135"/>
    </row>
    <row r="515744" spans="43:43" x14ac:dyDescent="0.25">
      <c r="AQ515744" s="2"/>
    </row>
    <row r="515745" spans="43:43" x14ac:dyDescent="0.25">
      <c r="AQ515745" s="135"/>
    </row>
    <row r="515746" spans="43:43" x14ac:dyDescent="0.25">
      <c r="AQ515746" s="135"/>
    </row>
    <row r="515747" spans="43:43" x14ac:dyDescent="0.25">
      <c r="AQ515747" s="135"/>
    </row>
    <row r="515748" spans="43:43" x14ac:dyDescent="0.25">
      <c r="AQ515748" s="135"/>
    </row>
    <row r="515749" spans="43:43" x14ac:dyDescent="0.25">
      <c r="AQ515749" s="135"/>
    </row>
    <row r="515750" spans="43:43" x14ac:dyDescent="0.25">
      <c r="AQ515750" s="135"/>
    </row>
    <row r="515751" spans="43:43" x14ac:dyDescent="0.25">
      <c r="AQ515751" s="2"/>
    </row>
    <row r="515752" spans="43:43" x14ac:dyDescent="0.25">
      <c r="AQ515752" s="135"/>
    </row>
    <row r="515753" spans="43:43" x14ac:dyDescent="0.25">
      <c r="AQ515753" s="135"/>
    </row>
    <row r="515754" spans="43:43" x14ac:dyDescent="0.25">
      <c r="AQ515754" s="135"/>
    </row>
    <row r="515755" spans="43:43" x14ac:dyDescent="0.25">
      <c r="AQ515755" s="135"/>
    </row>
    <row r="515756" spans="43:43" x14ac:dyDescent="0.25">
      <c r="AQ515756" s="135"/>
    </row>
    <row r="515757" spans="43:43" x14ac:dyDescent="0.25">
      <c r="AQ515757" s="135"/>
    </row>
    <row r="515758" spans="43:43" x14ac:dyDescent="0.25">
      <c r="AQ515758" s="135"/>
    </row>
    <row r="515759" spans="43:43" x14ac:dyDescent="0.25">
      <c r="AQ515759" s="135"/>
    </row>
    <row r="515760" spans="43:43" x14ac:dyDescent="0.25">
      <c r="AQ515760" s="135"/>
    </row>
    <row r="515761" spans="43:43" x14ac:dyDescent="0.25">
      <c r="AQ515761" s="2"/>
    </row>
    <row r="515762" spans="43:43" x14ac:dyDescent="0.25">
      <c r="AQ515762" s="135"/>
    </row>
    <row r="515763" spans="43:43" x14ac:dyDescent="0.25">
      <c r="AQ515763" s="2"/>
    </row>
    <row r="515764" spans="43:43" x14ac:dyDescent="0.25">
      <c r="AQ515764" s="135"/>
    </row>
    <row r="515789" spans="43:43" x14ac:dyDescent="0.25">
      <c r="AQ515789" s="3"/>
    </row>
    <row r="515790" spans="43:43" x14ac:dyDescent="0.25">
      <c r="AQ515790" s="307"/>
    </row>
    <row r="515791" spans="43:43" x14ac:dyDescent="0.25">
      <c r="AQ515791" s="2"/>
    </row>
    <row r="515792" spans="43:43" x14ac:dyDescent="0.25">
      <c r="AQ515792" s="2"/>
    </row>
    <row r="515793" spans="43:43" x14ac:dyDescent="0.25">
      <c r="AQ515793" s="135"/>
    </row>
    <row r="515794" spans="43:43" x14ac:dyDescent="0.25">
      <c r="AQ515794" s="135"/>
    </row>
    <row r="515795" spans="43:43" x14ac:dyDescent="0.25">
      <c r="AQ515795" s="135"/>
    </row>
    <row r="515796" spans="43:43" x14ac:dyDescent="0.25">
      <c r="AQ515796" s="2"/>
    </row>
    <row r="515797" spans="43:43" x14ac:dyDescent="0.25">
      <c r="AQ515797" s="135"/>
    </row>
    <row r="515798" spans="43:43" x14ac:dyDescent="0.25">
      <c r="AQ515798" s="135"/>
    </row>
    <row r="515799" spans="43:43" x14ac:dyDescent="0.25">
      <c r="AQ515799" s="135"/>
    </row>
    <row r="515800" spans="43:43" x14ac:dyDescent="0.25">
      <c r="AQ515800" s="135"/>
    </row>
    <row r="515801" spans="43:43" x14ac:dyDescent="0.25">
      <c r="AQ515801" s="135"/>
    </row>
    <row r="515802" spans="43:43" x14ac:dyDescent="0.25">
      <c r="AQ515802" s="135"/>
    </row>
    <row r="515803" spans="43:43" x14ac:dyDescent="0.25">
      <c r="AQ515803" s="2"/>
    </row>
    <row r="515804" spans="43:43" x14ac:dyDescent="0.25">
      <c r="AQ515804" s="135"/>
    </row>
    <row r="515805" spans="43:43" x14ac:dyDescent="0.25">
      <c r="AQ515805" s="135"/>
    </row>
    <row r="515806" spans="43:43" x14ac:dyDescent="0.25">
      <c r="AQ515806" s="135"/>
    </row>
    <row r="515807" spans="43:43" x14ac:dyDescent="0.25">
      <c r="AQ515807" s="135"/>
    </row>
    <row r="515808" spans="43:43" x14ac:dyDescent="0.25">
      <c r="AQ515808" s="135"/>
    </row>
    <row r="515809" spans="43:43" x14ac:dyDescent="0.25">
      <c r="AQ515809" s="135"/>
    </row>
    <row r="515810" spans="43:43" x14ac:dyDescent="0.25">
      <c r="AQ515810" s="135"/>
    </row>
    <row r="515811" spans="43:43" x14ac:dyDescent="0.25">
      <c r="AQ515811" s="135"/>
    </row>
    <row r="515812" spans="43:43" x14ac:dyDescent="0.25">
      <c r="AQ515812" s="135"/>
    </row>
    <row r="515813" spans="43:43" x14ac:dyDescent="0.25">
      <c r="AQ515813" s="2"/>
    </row>
    <row r="515814" spans="43:43" x14ac:dyDescent="0.25">
      <c r="AQ515814" s="135"/>
    </row>
    <row r="515815" spans="43:43" x14ac:dyDescent="0.25">
      <c r="AQ515815" s="2"/>
    </row>
    <row r="515816" spans="43:43" x14ac:dyDescent="0.25">
      <c r="AQ515816" s="135"/>
    </row>
    <row r="515841" spans="43:43" x14ac:dyDescent="0.25">
      <c r="AQ515841" s="3"/>
    </row>
    <row r="515842" spans="43:43" x14ac:dyDescent="0.25">
      <c r="AQ515842" s="307"/>
    </row>
    <row r="515843" spans="43:43" x14ac:dyDescent="0.25">
      <c r="AQ515843" s="2"/>
    </row>
    <row r="515844" spans="43:43" x14ac:dyDescent="0.25">
      <c r="AQ515844" s="2"/>
    </row>
    <row r="515845" spans="43:43" x14ac:dyDescent="0.25">
      <c r="AQ515845" s="135"/>
    </row>
    <row r="515846" spans="43:43" x14ac:dyDescent="0.25">
      <c r="AQ515846" s="135"/>
    </row>
    <row r="515847" spans="43:43" x14ac:dyDescent="0.25">
      <c r="AQ515847" s="135"/>
    </row>
    <row r="515848" spans="43:43" x14ac:dyDescent="0.25">
      <c r="AQ515848" s="2"/>
    </row>
    <row r="515849" spans="43:43" x14ac:dyDescent="0.25">
      <c r="AQ515849" s="135"/>
    </row>
    <row r="515850" spans="43:43" x14ac:dyDescent="0.25">
      <c r="AQ515850" s="135"/>
    </row>
    <row r="515851" spans="43:43" x14ac:dyDescent="0.25">
      <c r="AQ515851" s="135"/>
    </row>
    <row r="515852" spans="43:43" x14ac:dyDescent="0.25">
      <c r="AQ515852" s="135"/>
    </row>
    <row r="515853" spans="43:43" x14ac:dyDescent="0.25">
      <c r="AQ515853" s="135"/>
    </row>
    <row r="515854" spans="43:43" x14ac:dyDescent="0.25">
      <c r="AQ515854" s="135"/>
    </row>
    <row r="515855" spans="43:43" x14ac:dyDescent="0.25">
      <c r="AQ515855" s="2"/>
    </row>
    <row r="515856" spans="43:43" x14ac:dyDescent="0.25">
      <c r="AQ515856" s="135"/>
    </row>
    <row r="515857" spans="43:43" x14ac:dyDescent="0.25">
      <c r="AQ515857" s="135"/>
    </row>
    <row r="515858" spans="43:43" x14ac:dyDescent="0.25">
      <c r="AQ515858" s="135"/>
    </row>
    <row r="515859" spans="43:43" x14ac:dyDescent="0.25">
      <c r="AQ515859" s="135"/>
    </row>
    <row r="515860" spans="43:43" x14ac:dyDescent="0.25">
      <c r="AQ515860" s="135"/>
    </row>
    <row r="515861" spans="43:43" x14ac:dyDescent="0.25">
      <c r="AQ515861" s="135"/>
    </row>
    <row r="515862" spans="43:43" x14ac:dyDescent="0.25">
      <c r="AQ515862" s="135"/>
    </row>
    <row r="515863" spans="43:43" x14ac:dyDescent="0.25">
      <c r="AQ515863" s="135"/>
    </row>
    <row r="515864" spans="43:43" x14ac:dyDescent="0.25">
      <c r="AQ515864" s="135"/>
    </row>
    <row r="515865" spans="43:43" x14ac:dyDescent="0.25">
      <c r="AQ515865" s="2"/>
    </row>
    <row r="515866" spans="43:43" x14ac:dyDescent="0.25">
      <c r="AQ515866" s="135"/>
    </row>
    <row r="515867" spans="43:43" x14ac:dyDescent="0.25">
      <c r="AQ515867" s="2"/>
    </row>
    <row r="515868" spans="43:43" x14ac:dyDescent="0.25">
      <c r="AQ515868" s="135"/>
    </row>
    <row r="515893" spans="43:43" x14ac:dyDescent="0.25">
      <c r="AQ515893" s="3"/>
    </row>
    <row r="515894" spans="43:43" x14ac:dyDescent="0.25">
      <c r="AQ515894" s="307"/>
    </row>
    <row r="515895" spans="43:43" x14ac:dyDescent="0.25">
      <c r="AQ515895" s="2"/>
    </row>
    <row r="515896" spans="43:43" x14ac:dyDescent="0.25">
      <c r="AQ515896" s="2"/>
    </row>
    <row r="515897" spans="43:43" x14ac:dyDescent="0.25">
      <c r="AQ515897" s="135"/>
    </row>
    <row r="515898" spans="43:43" x14ac:dyDescent="0.25">
      <c r="AQ515898" s="135"/>
    </row>
    <row r="515899" spans="43:43" x14ac:dyDescent="0.25">
      <c r="AQ515899" s="135"/>
    </row>
    <row r="515900" spans="43:43" x14ac:dyDescent="0.25">
      <c r="AQ515900" s="2"/>
    </row>
    <row r="515901" spans="43:43" x14ac:dyDescent="0.25">
      <c r="AQ515901" s="135"/>
    </row>
    <row r="515902" spans="43:43" x14ac:dyDescent="0.25">
      <c r="AQ515902" s="135"/>
    </row>
    <row r="515903" spans="43:43" x14ac:dyDescent="0.25">
      <c r="AQ515903" s="135"/>
    </row>
    <row r="515904" spans="43:43" x14ac:dyDescent="0.25">
      <c r="AQ515904" s="135"/>
    </row>
    <row r="515905" spans="43:43" x14ac:dyDescent="0.25">
      <c r="AQ515905" s="135"/>
    </row>
    <row r="515906" spans="43:43" x14ac:dyDescent="0.25">
      <c r="AQ515906" s="135"/>
    </row>
    <row r="515907" spans="43:43" x14ac:dyDescent="0.25">
      <c r="AQ515907" s="2"/>
    </row>
    <row r="515908" spans="43:43" x14ac:dyDescent="0.25">
      <c r="AQ515908" s="135"/>
    </row>
    <row r="515909" spans="43:43" x14ac:dyDescent="0.25">
      <c r="AQ515909" s="135"/>
    </row>
    <row r="515910" spans="43:43" x14ac:dyDescent="0.25">
      <c r="AQ515910" s="135"/>
    </row>
    <row r="515911" spans="43:43" x14ac:dyDescent="0.25">
      <c r="AQ515911" s="135"/>
    </row>
    <row r="515912" spans="43:43" x14ac:dyDescent="0.25">
      <c r="AQ515912" s="135"/>
    </row>
    <row r="515913" spans="43:43" x14ac:dyDescent="0.25">
      <c r="AQ515913" s="135"/>
    </row>
    <row r="515914" spans="43:43" x14ac:dyDescent="0.25">
      <c r="AQ515914" s="135"/>
    </row>
    <row r="515915" spans="43:43" x14ac:dyDescent="0.25">
      <c r="AQ515915" s="135"/>
    </row>
    <row r="515916" spans="43:43" x14ac:dyDescent="0.25">
      <c r="AQ515916" s="135"/>
    </row>
    <row r="515917" spans="43:43" x14ac:dyDescent="0.25">
      <c r="AQ515917" s="2"/>
    </row>
    <row r="515918" spans="43:43" x14ac:dyDescent="0.25">
      <c r="AQ515918" s="135"/>
    </row>
    <row r="515919" spans="43:43" x14ac:dyDescent="0.25">
      <c r="AQ515919" s="2"/>
    </row>
    <row r="515920" spans="43:43" x14ac:dyDescent="0.25">
      <c r="AQ515920" s="135"/>
    </row>
    <row r="515945" spans="43:43" x14ac:dyDescent="0.25">
      <c r="AQ515945" s="3"/>
    </row>
    <row r="515946" spans="43:43" x14ac:dyDescent="0.25">
      <c r="AQ515946" s="307"/>
    </row>
    <row r="515947" spans="43:43" x14ac:dyDescent="0.25">
      <c r="AQ515947" s="2"/>
    </row>
    <row r="515948" spans="43:43" x14ac:dyDescent="0.25">
      <c r="AQ515948" s="2"/>
    </row>
    <row r="515949" spans="43:43" x14ac:dyDescent="0.25">
      <c r="AQ515949" s="135"/>
    </row>
    <row r="515950" spans="43:43" x14ac:dyDescent="0.25">
      <c r="AQ515950" s="135"/>
    </row>
    <row r="515951" spans="43:43" x14ac:dyDescent="0.25">
      <c r="AQ515951" s="135"/>
    </row>
    <row r="515952" spans="43:43" x14ac:dyDescent="0.25">
      <c r="AQ515952" s="2"/>
    </row>
    <row r="515953" spans="43:43" x14ac:dyDescent="0.25">
      <c r="AQ515953" s="135"/>
    </row>
    <row r="515954" spans="43:43" x14ac:dyDescent="0.25">
      <c r="AQ515954" s="135"/>
    </row>
    <row r="515955" spans="43:43" x14ac:dyDescent="0.25">
      <c r="AQ515955" s="135"/>
    </row>
    <row r="515956" spans="43:43" x14ac:dyDescent="0.25">
      <c r="AQ515956" s="135"/>
    </row>
    <row r="515957" spans="43:43" x14ac:dyDescent="0.25">
      <c r="AQ515957" s="135"/>
    </row>
    <row r="515958" spans="43:43" x14ac:dyDescent="0.25">
      <c r="AQ515958" s="135"/>
    </row>
    <row r="515959" spans="43:43" x14ac:dyDescent="0.25">
      <c r="AQ515959" s="2"/>
    </row>
    <row r="515960" spans="43:43" x14ac:dyDescent="0.25">
      <c r="AQ515960" s="135"/>
    </row>
    <row r="515961" spans="43:43" x14ac:dyDescent="0.25">
      <c r="AQ515961" s="135"/>
    </row>
    <row r="515962" spans="43:43" x14ac:dyDescent="0.25">
      <c r="AQ515962" s="135"/>
    </row>
    <row r="515963" spans="43:43" x14ac:dyDescent="0.25">
      <c r="AQ515963" s="135"/>
    </row>
    <row r="515964" spans="43:43" x14ac:dyDescent="0.25">
      <c r="AQ515964" s="135"/>
    </row>
    <row r="515965" spans="43:43" x14ac:dyDescent="0.25">
      <c r="AQ515965" s="135"/>
    </row>
    <row r="515966" spans="43:43" x14ac:dyDescent="0.25">
      <c r="AQ515966" s="135"/>
    </row>
    <row r="515967" spans="43:43" x14ac:dyDescent="0.25">
      <c r="AQ515967" s="135"/>
    </row>
    <row r="515968" spans="43:43" x14ac:dyDescent="0.25">
      <c r="AQ515968" s="135"/>
    </row>
    <row r="515969" spans="43:43" x14ac:dyDescent="0.25">
      <c r="AQ515969" s="2"/>
    </row>
    <row r="515970" spans="43:43" x14ac:dyDescent="0.25">
      <c r="AQ515970" s="135"/>
    </row>
    <row r="515971" spans="43:43" x14ac:dyDescent="0.25">
      <c r="AQ515971" s="2"/>
    </row>
    <row r="515972" spans="43:43" x14ac:dyDescent="0.25">
      <c r="AQ515972" s="135"/>
    </row>
    <row r="515997" spans="43:43" x14ac:dyDescent="0.25">
      <c r="AQ515997" s="3"/>
    </row>
    <row r="515998" spans="43:43" x14ac:dyDescent="0.25">
      <c r="AQ515998" s="307"/>
    </row>
    <row r="515999" spans="43:43" x14ac:dyDescent="0.25">
      <c r="AQ515999" s="2"/>
    </row>
    <row r="516000" spans="43:43" x14ac:dyDescent="0.25">
      <c r="AQ516000" s="2"/>
    </row>
    <row r="516001" spans="43:43" x14ac:dyDescent="0.25">
      <c r="AQ516001" s="135"/>
    </row>
    <row r="516002" spans="43:43" x14ac:dyDescent="0.25">
      <c r="AQ516002" s="135"/>
    </row>
    <row r="516003" spans="43:43" x14ac:dyDescent="0.25">
      <c r="AQ516003" s="135"/>
    </row>
    <row r="516004" spans="43:43" x14ac:dyDescent="0.25">
      <c r="AQ516004" s="2"/>
    </row>
    <row r="516005" spans="43:43" x14ac:dyDescent="0.25">
      <c r="AQ516005" s="135"/>
    </row>
    <row r="516006" spans="43:43" x14ac:dyDescent="0.25">
      <c r="AQ516006" s="135"/>
    </row>
    <row r="516007" spans="43:43" x14ac:dyDescent="0.25">
      <c r="AQ516007" s="135"/>
    </row>
    <row r="516008" spans="43:43" x14ac:dyDescent="0.25">
      <c r="AQ516008" s="135"/>
    </row>
    <row r="516009" spans="43:43" x14ac:dyDescent="0.25">
      <c r="AQ516009" s="135"/>
    </row>
    <row r="516010" spans="43:43" x14ac:dyDescent="0.25">
      <c r="AQ516010" s="135"/>
    </row>
    <row r="516011" spans="43:43" x14ac:dyDescent="0.25">
      <c r="AQ516011" s="2"/>
    </row>
    <row r="516012" spans="43:43" x14ac:dyDescent="0.25">
      <c r="AQ516012" s="135"/>
    </row>
    <row r="516013" spans="43:43" x14ac:dyDescent="0.25">
      <c r="AQ516013" s="135"/>
    </row>
    <row r="516014" spans="43:43" x14ac:dyDescent="0.25">
      <c r="AQ516014" s="135"/>
    </row>
    <row r="516015" spans="43:43" x14ac:dyDescent="0.25">
      <c r="AQ516015" s="135"/>
    </row>
    <row r="516016" spans="43:43" x14ac:dyDescent="0.25">
      <c r="AQ516016" s="135"/>
    </row>
    <row r="516017" spans="43:43" x14ac:dyDescent="0.25">
      <c r="AQ516017" s="135"/>
    </row>
    <row r="516018" spans="43:43" x14ac:dyDescent="0.25">
      <c r="AQ516018" s="135"/>
    </row>
    <row r="516019" spans="43:43" x14ac:dyDescent="0.25">
      <c r="AQ516019" s="135"/>
    </row>
    <row r="516020" spans="43:43" x14ac:dyDescent="0.25">
      <c r="AQ516020" s="135"/>
    </row>
    <row r="516021" spans="43:43" x14ac:dyDescent="0.25">
      <c r="AQ516021" s="2"/>
    </row>
    <row r="516022" spans="43:43" x14ac:dyDescent="0.25">
      <c r="AQ516022" s="135"/>
    </row>
    <row r="516023" spans="43:43" x14ac:dyDescent="0.25">
      <c r="AQ516023" s="2"/>
    </row>
    <row r="516024" spans="43:43" x14ac:dyDescent="0.25">
      <c r="AQ516024" s="135"/>
    </row>
    <row r="516049" spans="43:43" x14ac:dyDescent="0.25">
      <c r="AQ516049" s="3"/>
    </row>
    <row r="516050" spans="43:43" x14ac:dyDescent="0.25">
      <c r="AQ516050" s="307"/>
    </row>
    <row r="516051" spans="43:43" x14ac:dyDescent="0.25">
      <c r="AQ516051" s="2"/>
    </row>
    <row r="516052" spans="43:43" x14ac:dyDescent="0.25">
      <c r="AQ516052" s="2"/>
    </row>
    <row r="516053" spans="43:43" x14ac:dyDescent="0.25">
      <c r="AQ516053" s="135"/>
    </row>
    <row r="516054" spans="43:43" x14ac:dyDescent="0.25">
      <c r="AQ516054" s="135"/>
    </row>
    <row r="516055" spans="43:43" x14ac:dyDescent="0.25">
      <c r="AQ516055" s="135"/>
    </row>
    <row r="516056" spans="43:43" x14ac:dyDescent="0.25">
      <c r="AQ516056" s="2"/>
    </row>
    <row r="516057" spans="43:43" x14ac:dyDescent="0.25">
      <c r="AQ516057" s="135"/>
    </row>
    <row r="516058" spans="43:43" x14ac:dyDescent="0.25">
      <c r="AQ516058" s="135"/>
    </row>
    <row r="516059" spans="43:43" x14ac:dyDescent="0.25">
      <c r="AQ516059" s="135"/>
    </row>
    <row r="516060" spans="43:43" x14ac:dyDescent="0.25">
      <c r="AQ516060" s="135"/>
    </row>
    <row r="516061" spans="43:43" x14ac:dyDescent="0.25">
      <c r="AQ516061" s="135"/>
    </row>
    <row r="516062" spans="43:43" x14ac:dyDescent="0.25">
      <c r="AQ516062" s="135"/>
    </row>
    <row r="516063" spans="43:43" x14ac:dyDescent="0.25">
      <c r="AQ516063" s="2"/>
    </row>
    <row r="516064" spans="43:43" x14ac:dyDescent="0.25">
      <c r="AQ516064" s="135"/>
    </row>
    <row r="516065" spans="43:43" x14ac:dyDescent="0.25">
      <c r="AQ516065" s="135"/>
    </row>
    <row r="516066" spans="43:43" x14ac:dyDescent="0.25">
      <c r="AQ516066" s="135"/>
    </row>
    <row r="516067" spans="43:43" x14ac:dyDescent="0.25">
      <c r="AQ516067" s="135"/>
    </row>
    <row r="516068" spans="43:43" x14ac:dyDescent="0.25">
      <c r="AQ516068" s="135"/>
    </row>
    <row r="516069" spans="43:43" x14ac:dyDescent="0.25">
      <c r="AQ516069" s="135"/>
    </row>
    <row r="516070" spans="43:43" x14ac:dyDescent="0.25">
      <c r="AQ516070" s="135"/>
    </row>
    <row r="516071" spans="43:43" x14ac:dyDescent="0.25">
      <c r="AQ516071" s="135"/>
    </row>
    <row r="516072" spans="43:43" x14ac:dyDescent="0.25">
      <c r="AQ516072" s="135"/>
    </row>
    <row r="516073" spans="43:43" x14ac:dyDescent="0.25">
      <c r="AQ516073" s="2"/>
    </row>
    <row r="516074" spans="43:43" x14ac:dyDescent="0.25">
      <c r="AQ516074" s="135"/>
    </row>
    <row r="516075" spans="43:43" x14ac:dyDescent="0.25">
      <c r="AQ516075" s="2"/>
    </row>
    <row r="516076" spans="43:43" x14ac:dyDescent="0.25">
      <c r="AQ516076" s="135"/>
    </row>
    <row r="516101" spans="43:43" x14ac:dyDescent="0.25">
      <c r="AQ516101" s="3"/>
    </row>
    <row r="516102" spans="43:43" x14ac:dyDescent="0.25">
      <c r="AQ516102" s="307"/>
    </row>
    <row r="516103" spans="43:43" x14ac:dyDescent="0.25">
      <c r="AQ516103" s="2"/>
    </row>
    <row r="516104" spans="43:43" x14ac:dyDescent="0.25">
      <c r="AQ516104" s="2"/>
    </row>
    <row r="516105" spans="43:43" x14ac:dyDescent="0.25">
      <c r="AQ516105" s="135"/>
    </row>
    <row r="516106" spans="43:43" x14ac:dyDescent="0.25">
      <c r="AQ516106" s="135"/>
    </row>
    <row r="516107" spans="43:43" x14ac:dyDescent="0.25">
      <c r="AQ516107" s="135"/>
    </row>
    <row r="516108" spans="43:43" x14ac:dyDescent="0.25">
      <c r="AQ516108" s="2"/>
    </row>
    <row r="516109" spans="43:43" x14ac:dyDescent="0.25">
      <c r="AQ516109" s="135"/>
    </row>
    <row r="516110" spans="43:43" x14ac:dyDescent="0.25">
      <c r="AQ516110" s="135"/>
    </row>
    <row r="516111" spans="43:43" x14ac:dyDescent="0.25">
      <c r="AQ516111" s="135"/>
    </row>
    <row r="516112" spans="43:43" x14ac:dyDescent="0.25">
      <c r="AQ516112" s="135"/>
    </row>
    <row r="516113" spans="43:43" x14ac:dyDescent="0.25">
      <c r="AQ516113" s="135"/>
    </row>
    <row r="516114" spans="43:43" x14ac:dyDescent="0.25">
      <c r="AQ516114" s="135"/>
    </row>
    <row r="516115" spans="43:43" x14ac:dyDescent="0.25">
      <c r="AQ516115" s="2"/>
    </row>
    <row r="516116" spans="43:43" x14ac:dyDescent="0.25">
      <c r="AQ516116" s="135"/>
    </row>
    <row r="516117" spans="43:43" x14ac:dyDescent="0.25">
      <c r="AQ516117" s="135"/>
    </row>
    <row r="516118" spans="43:43" x14ac:dyDescent="0.25">
      <c r="AQ516118" s="135"/>
    </row>
    <row r="516119" spans="43:43" x14ac:dyDescent="0.25">
      <c r="AQ516119" s="135"/>
    </row>
    <row r="516120" spans="43:43" x14ac:dyDescent="0.25">
      <c r="AQ516120" s="135"/>
    </row>
    <row r="516121" spans="43:43" x14ac:dyDescent="0.25">
      <c r="AQ516121" s="135"/>
    </row>
    <row r="516122" spans="43:43" x14ac:dyDescent="0.25">
      <c r="AQ516122" s="135"/>
    </row>
    <row r="516123" spans="43:43" x14ac:dyDescent="0.25">
      <c r="AQ516123" s="135"/>
    </row>
    <row r="516124" spans="43:43" x14ac:dyDescent="0.25">
      <c r="AQ516124" s="135"/>
    </row>
    <row r="516125" spans="43:43" x14ac:dyDescent="0.25">
      <c r="AQ516125" s="2"/>
    </row>
    <row r="516126" spans="43:43" x14ac:dyDescent="0.25">
      <c r="AQ516126" s="135"/>
    </row>
    <row r="516127" spans="43:43" x14ac:dyDescent="0.25">
      <c r="AQ516127" s="2"/>
    </row>
    <row r="516128" spans="43:43" x14ac:dyDescent="0.25">
      <c r="AQ516128" s="135"/>
    </row>
    <row r="516153" spans="43:43" x14ac:dyDescent="0.25">
      <c r="AQ516153" s="3"/>
    </row>
    <row r="516154" spans="43:43" x14ac:dyDescent="0.25">
      <c r="AQ516154" s="307"/>
    </row>
    <row r="516155" spans="43:43" x14ac:dyDescent="0.25">
      <c r="AQ516155" s="2"/>
    </row>
    <row r="516156" spans="43:43" x14ac:dyDescent="0.25">
      <c r="AQ516156" s="2"/>
    </row>
    <row r="516157" spans="43:43" x14ac:dyDescent="0.25">
      <c r="AQ516157" s="135"/>
    </row>
    <row r="516158" spans="43:43" x14ac:dyDescent="0.25">
      <c r="AQ516158" s="135"/>
    </row>
    <row r="516159" spans="43:43" x14ac:dyDescent="0.25">
      <c r="AQ516159" s="135"/>
    </row>
    <row r="516160" spans="43:43" x14ac:dyDescent="0.25">
      <c r="AQ516160" s="2"/>
    </row>
    <row r="516161" spans="43:43" x14ac:dyDescent="0.25">
      <c r="AQ516161" s="135"/>
    </row>
    <row r="516162" spans="43:43" x14ac:dyDescent="0.25">
      <c r="AQ516162" s="135"/>
    </row>
    <row r="516163" spans="43:43" x14ac:dyDescent="0.25">
      <c r="AQ516163" s="135"/>
    </row>
    <row r="516164" spans="43:43" x14ac:dyDescent="0.25">
      <c r="AQ516164" s="135"/>
    </row>
    <row r="516165" spans="43:43" x14ac:dyDescent="0.25">
      <c r="AQ516165" s="135"/>
    </row>
    <row r="516166" spans="43:43" x14ac:dyDescent="0.25">
      <c r="AQ516166" s="135"/>
    </row>
    <row r="516167" spans="43:43" x14ac:dyDescent="0.25">
      <c r="AQ516167" s="2"/>
    </row>
    <row r="516168" spans="43:43" x14ac:dyDescent="0.25">
      <c r="AQ516168" s="135"/>
    </row>
    <row r="516169" spans="43:43" x14ac:dyDescent="0.25">
      <c r="AQ516169" s="135"/>
    </row>
    <row r="516170" spans="43:43" x14ac:dyDescent="0.25">
      <c r="AQ516170" s="135"/>
    </row>
    <row r="516171" spans="43:43" x14ac:dyDescent="0.25">
      <c r="AQ516171" s="135"/>
    </row>
    <row r="516172" spans="43:43" x14ac:dyDescent="0.25">
      <c r="AQ516172" s="135"/>
    </row>
    <row r="516173" spans="43:43" x14ac:dyDescent="0.25">
      <c r="AQ516173" s="135"/>
    </row>
    <row r="516174" spans="43:43" x14ac:dyDescent="0.25">
      <c r="AQ516174" s="135"/>
    </row>
    <row r="516175" spans="43:43" x14ac:dyDescent="0.25">
      <c r="AQ516175" s="135"/>
    </row>
    <row r="516176" spans="43:43" x14ac:dyDescent="0.25">
      <c r="AQ516176" s="135"/>
    </row>
    <row r="516177" spans="43:43" x14ac:dyDescent="0.25">
      <c r="AQ516177" s="2"/>
    </row>
    <row r="516178" spans="43:43" x14ac:dyDescent="0.25">
      <c r="AQ516178" s="135"/>
    </row>
    <row r="516179" spans="43:43" x14ac:dyDescent="0.25">
      <c r="AQ516179" s="2"/>
    </row>
    <row r="516180" spans="43:43" x14ac:dyDescent="0.25">
      <c r="AQ516180" s="135"/>
    </row>
    <row r="516205" spans="43:43" x14ac:dyDescent="0.25">
      <c r="AQ516205" s="3"/>
    </row>
    <row r="516206" spans="43:43" x14ac:dyDescent="0.25">
      <c r="AQ516206" s="307"/>
    </row>
    <row r="516207" spans="43:43" x14ac:dyDescent="0.25">
      <c r="AQ516207" s="2"/>
    </row>
    <row r="516208" spans="43:43" x14ac:dyDescent="0.25">
      <c r="AQ516208" s="2"/>
    </row>
    <row r="516209" spans="43:43" x14ac:dyDescent="0.25">
      <c r="AQ516209" s="135"/>
    </row>
    <row r="516210" spans="43:43" x14ac:dyDescent="0.25">
      <c r="AQ516210" s="135"/>
    </row>
    <row r="516211" spans="43:43" x14ac:dyDescent="0.25">
      <c r="AQ516211" s="135"/>
    </row>
    <row r="516212" spans="43:43" x14ac:dyDescent="0.25">
      <c r="AQ516212" s="2"/>
    </row>
    <row r="516213" spans="43:43" x14ac:dyDescent="0.25">
      <c r="AQ516213" s="135"/>
    </row>
    <row r="516214" spans="43:43" x14ac:dyDescent="0.25">
      <c r="AQ516214" s="135"/>
    </row>
    <row r="516215" spans="43:43" x14ac:dyDescent="0.25">
      <c r="AQ516215" s="135"/>
    </row>
    <row r="516216" spans="43:43" x14ac:dyDescent="0.25">
      <c r="AQ516216" s="135"/>
    </row>
    <row r="516217" spans="43:43" x14ac:dyDescent="0.25">
      <c r="AQ516217" s="135"/>
    </row>
    <row r="516218" spans="43:43" x14ac:dyDescent="0.25">
      <c r="AQ516218" s="135"/>
    </row>
    <row r="516219" spans="43:43" x14ac:dyDescent="0.25">
      <c r="AQ516219" s="2"/>
    </row>
    <row r="516220" spans="43:43" x14ac:dyDescent="0.25">
      <c r="AQ516220" s="135"/>
    </row>
    <row r="516221" spans="43:43" x14ac:dyDescent="0.25">
      <c r="AQ516221" s="135"/>
    </row>
    <row r="516222" spans="43:43" x14ac:dyDescent="0.25">
      <c r="AQ516222" s="135"/>
    </row>
    <row r="516223" spans="43:43" x14ac:dyDescent="0.25">
      <c r="AQ516223" s="135"/>
    </row>
    <row r="516224" spans="43:43" x14ac:dyDescent="0.25">
      <c r="AQ516224" s="135"/>
    </row>
    <row r="516225" spans="43:43" x14ac:dyDescent="0.25">
      <c r="AQ516225" s="135"/>
    </row>
    <row r="516226" spans="43:43" x14ac:dyDescent="0.25">
      <c r="AQ516226" s="135"/>
    </row>
    <row r="516227" spans="43:43" x14ac:dyDescent="0.25">
      <c r="AQ516227" s="135"/>
    </row>
    <row r="516228" spans="43:43" x14ac:dyDescent="0.25">
      <c r="AQ516228" s="135"/>
    </row>
    <row r="516229" spans="43:43" x14ac:dyDescent="0.25">
      <c r="AQ516229" s="2"/>
    </row>
    <row r="516230" spans="43:43" x14ac:dyDescent="0.25">
      <c r="AQ516230" s="135"/>
    </row>
    <row r="516231" spans="43:43" x14ac:dyDescent="0.25">
      <c r="AQ516231" s="2"/>
    </row>
    <row r="516232" spans="43:43" x14ac:dyDescent="0.25">
      <c r="AQ516232" s="135"/>
    </row>
    <row r="516257" spans="43:43" x14ac:dyDescent="0.25">
      <c r="AQ516257" s="3"/>
    </row>
    <row r="516258" spans="43:43" x14ac:dyDescent="0.25">
      <c r="AQ516258" s="307"/>
    </row>
    <row r="516259" spans="43:43" x14ac:dyDescent="0.25">
      <c r="AQ516259" s="2"/>
    </row>
    <row r="516260" spans="43:43" x14ac:dyDescent="0.25">
      <c r="AQ516260" s="2"/>
    </row>
    <row r="516261" spans="43:43" x14ac:dyDescent="0.25">
      <c r="AQ516261" s="135"/>
    </row>
    <row r="516262" spans="43:43" x14ac:dyDescent="0.25">
      <c r="AQ516262" s="135"/>
    </row>
    <row r="516263" spans="43:43" x14ac:dyDescent="0.25">
      <c r="AQ516263" s="135"/>
    </row>
    <row r="516264" spans="43:43" x14ac:dyDescent="0.25">
      <c r="AQ516264" s="2"/>
    </row>
    <row r="516265" spans="43:43" x14ac:dyDescent="0.25">
      <c r="AQ516265" s="135"/>
    </row>
    <row r="516266" spans="43:43" x14ac:dyDescent="0.25">
      <c r="AQ516266" s="135"/>
    </row>
    <row r="516267" spans="43:43" x14ac:dyDescent="0.25">
      <c r="AQ516267" s="135"/>
    </row>
    <row r="516268" spans="43:43" x14ac:dyDescent="0.25">
      <c r="AQ516268" s="135"/>
    </row>
    <row r="516269" spans="43:43" x14ac:dyDescent="0.25">
      <c r="AQ516269" s="135"/>
    </row>
    <row r="516270" spans="43:43" x14ac:dyDescent="0.25">
      <c r="AQ516270" s="135"/>
    </row>
    <row r="516271" spans="43:43" x14ac:dyDescent="0.25">
      <c r="AQ516271" s="2"/>
    </row>
    <row r="516272" spans="43:43" x14ac:dyDescent="0.25">
      <c r="AQ516272" s="135"/>
    </row>
    <row r="516273" spans="43:43" x14ac:dyDescent="0.25">
      <c r="AQ516273" s="135"/>
    </row>
    <row r="516274" spans="43:43" x14ac:dyDescent="0.25">
      <c r="AQ516274" s="135"/>
    </row>
    <row r="516275" spans="43:43" x14ac:dyDescent="0.25">
      <c r="AQ516275" s="135"/>
    </row>
    <row r="516276" spans="43:43" x14ac:dyDescent="0.25">
      <c r="AQ516276" s="135"/>
    </row>
    <row r="516277" spans="43:43" x14ac:dyDescent="0.25">
      <c r="AQ516277" s="135"/>
    </row>
    <row r="516278" spans="43:43" x14ac:dyDescent="0.25">
      <c r="AQ516278" s="135"/>
    </row>
    <row r="516279" spans="43:43" x14ac:dyDescent="0.25">
      <c r="AQ516279" s="135"/>
    </row>
    <row r="516280" spans="43:43" x14ac:dyDescent="0.25">
      <c r="AQ516280" s="135"/>
    </row>
    <row r="516281" spans="43:43" x14ac:dyDescent="0.25">
      <c r="AQ516281" s="2"/>
    </row>
    <row r="516282" spans="43:43" x14ac:dyDescent="0.25">
      <c r="AQ516282" s="135"/>
    </row>
    <row r="516283" spans="43:43" x14ac:dyDescent="0.25">
      <c r="AQ516283" s="2"/>
    </row>
    <row r="516284" spans="43:43" x14ac:dyDescent="0.25">
      <c r="AQ516284" s="135"/>
    </row>
    <row r="516309" spans="43:43" x14ac:dyDescent="0.25">
      <c r="AQ516309" s="3"/>
    </row>
    <row r="516310" spans="43:43" x14ac:dyDescent="0.25">
      <c r="AQ516310" s="307"/>
    </row>
    <row r="516311" spans="43:43" x14ac:dyDescent="0.25">
      <c r="AQ516311" s="2"/>
    </row>
    <row r="516312" spans="43:43" x14ac:dyDescent="0.25">
      <c r="AQ516312" s="2"/>
    </row>
    <row r="516313" spans="43:43" x14ac:dyDescent="0.25">
      <c r="AQ516313" s="135"/>
    </row>
    <row r="516314" spans="43:43" x14ac:dyDescent="0.25">
      <c r="AQ516314" s="135"/>
    </row>
    <row r="516315" spans="43:43" x14ac:dyDescent="0.25">
      <c r="AQ516315" s="135"/>
    </row>
    <row r="516316" spans="43:43" x14ac:dyDescent="0.25">
      <c r="AQ516316" s="2"/>
    </row>
    <row r="516317" spans="43:43" x14ac:dyDescent="0.25">
      <c r="AQ516317" s="135"/>
    </row>
    <row r="516318" spans="43:43" x14ac:dyDescent="0.25">
      <c r="AQ516318" s="135"/>
    </row>
    <row r="516319" spans="43:43" x14ac:dyDescent="0.25">
      <c r="AQ516319" s="135"/>
    </row>
    <row r="516320" spans="43:43" x14ac:dyDescent="0.25">
      <c r="AQ516320" s="135"/>
    </row>
    <row r="516321" spans="43:43" x14ac:dyDescent="0.25">
      <c r="AQ516321" s="135"/>
    </row>
    <row r="516322" spans="43:43" x14ac:dyDescent="0.25">
      <c r="AQ516322" s="135"/>
    </row>
    <row r="516323" spans="43:43" x14ac:dyDescent="0.25">
      <c r="AQ516323" s="2"/>
    </row>
    <row r="516324" spans="43:43" x14ac:dyDescent="0.25">
      <c r="AQ516324" s="135"/>
    </row>
    <row r="516325" spans="43:43" x14ac:dyDescent="0.25">
      <c r="AQ516325" s="135"/>
    </row>
    <row r="516326" spans="43:43" x14ac:dyDescent="0.25">
      <c r="AQ516326" s="135"/>
    </row>
    <row r="516327" spans="43:43" x14ac:dyDescent="0.25">
      <c r="AQ516327" s="135"/>
    </row>
    <row r="516328" spans="43:43" x14ac:dyDescent="0.25">
      <c r="AQ516328" s="135"/>
    </row>
    <row r="516329" spans="43:43" x14ac:dyDescent="0.25">
      <c r="AQ516329" s="135"/>
    </row>
    <row r="516330" spans="43:43" x14ac:dyDescent="0.25">
      <c r="AQ516330" s="135"/>
    </row>
    <row r="516331" spans="43:43" x14ac:dyDescent="0.25">
      <c r="AQ516331" s="135"/>
    </row>
    <row r="516332" spans="43:43" x14ac:dyDescent="0.25">
      <c r="AQ516332" s="135"/>
    </row>
    <row r="516333" spans="43:43" x14ac:dyDescent="0.25">
      <c r="AQ516333" s="2"/>
    </row>
    <row r="516334" spans="43:43" x14ac:dyDescent="0.25">
      <c r="AQ516334" s="135"/>
    </row>
    <row r="516335" spans="43:43" x14ac:dyDescent="0.25">
      <c r="AQ516335" s="2"/>
    </row>
    <row r="516336" spans="43:43" x14ac:dyDescent="0.25">
      <c r="AQ516336" s="135"/>
    </row>
    <row r="516361" spans="43:43" x14ac:dyDescent="0.25">
      <c r="AQ516361" s="3"/>
    </row>
    <row r="516362" spans="43:43" x14ac:dyDescent="0.25">
      <c r="AQ516362" s="307"/>
    </row>
    <row r="516363" spans="43:43" x14ac:dyDescent="0.25">
      <c r="AQ516363" s="2"/>
    </row>
    <row r="516364" spans="43:43" x14ac:dyDescent="0.25">
      <c r="AQ516364" s="2"/>
    </row>
    <row r="516365" spans="43:43" x14ac:dyDescent="0.25">
      <c r="AQ516365" s="135"/>
    </row>
    <row r="516366" spans="43:43" x14ac:dyDescent="0.25">
      <c r="AQ516366" s="135"/>
    </row>
    <row r="516367" spans="43:43" x14ac:dyDescent="0.25">
      <c r="AQ516367" s="135"/>
    </row>
    <row r="516368" spans="43:43" x14ac:dyDescent="0.25">
      <c r="AQ516368" s="2"/>
    </row>
    <row r="516369" spans="43:43" x14ac:dyDescent="0.25">
      <c r="AQ516369" s="135"/>
    </row>
    <row r="516370" spans="43:43" x14ac:dyDescent="0.25">
      <c r="AQ516370" s="135"/>
    </row>
    <row r="516371" spans="43:43" x14ac:dyDescent="0.25">
      <c r="AQ516371" s="135"/>
    </row>
    <row r="516372" spans="43:43" x14ac:dyDescent="0.25">
      <c r="AQ516372" s="135"/>
    </row>
    <row r="516373" spans="43:43" x14ac:dyDescent="0.25">
      <c r="AQ516373" s="135"/>
    </row>
    <row r="516374" spans="43:43" x14ac:dyDescent="0.25">
      <c r="AQ516374" s="135"/>
    </row>
    <row r="516375" spans="43:43" x14ac:dyDescent="0.25">
      <c r="AQ516375" s="2"/>
    </row>
    <row r="516376" spans="43:43" x14ac:dyDescent="0.25">
      <c r="AQ516376" s="135"/>
    </row>
    <row r="516377" spans="43:43" x14ac:dyDescent="0.25">
      <c r="AQ516377" s="135"/>
    </row>
    <row r="516378" spans="43:43" x14ac:dyDescent="0.25">
      <c r="AQ516378" s="135"/>
    </row>
    <row r="516379" spans="43:43" x14ac:dyDescent="0.25">
      <c r="AQ516379" s="135"/>
    </row>
    <row r="516380" spans="43:43" x14ac:dyDescent="0.25">
      <c r="AQ516380" s="135"/>
    </row>
    <row r="516381" spans="43:43" x14ac:dyDescent="0.25">
      <c r="AQ516381" s="135"/>
    </row>
    <row r="516382" spans="43:43" x14ac:dyDescent="0.25">
      <c r="AQ516382" s="135"/>
    </row>
    <row r="516383" spans="43:43" x14ac:dyDescent="0.25">
      <c r="AQ516383" s="135"/>
    </row>
    <row r="516384" spans="43:43" x14ac:dyDescent="0.25">
      <c r="AQ516384" s="135"/>
    </row>
    <row r="516385" spans="43:43" x14ac:dyDescent="0.25">
      <c r="AQ516385" s="2"/>
    </row>
    <row r="516386" spans="43:43" x14ac:dyDescent="0.25">
      <c r="AQ516386" s="135"/>
    </row>
    <row r="516387" spans="43:43" x14ac:dyDescent="0.25">
      <c r="AQ516387" s="2"/>
    </row>
    <row r="516388" spans="43:43" x14ac:dyDescent="0.25">
      <c r="AQ516388" s="135"/>
    </row>
    <row r="516413" spans="43:43" x14ac:dyDescent="0.25">
      <c r="AQ516413" s="3"/>
    </row>
    <row r="516414" spans="43:43" x14ac:dyDescent="0.25">
      <c r="AQ516414" s="307"/>
    </row>
    <row r="516415" spans="43:43" x14ac:dyDescent="0.25">
      <c r="AQ516415" s="2"/>
    </row>
    <row r="516416" spans="43:43" x14ac:dyDescent="0.25">
      <c r="AQ516416" s="2"/>
    </row>
    <row r="516417" spans="43:43" x14ac:dyDescent="0.25">
      <c r="AQ516417" s="135"/>
    </row>
    <row r="516418" spans="43:43" x14ac:dyDescent="0.25">
      <c r="AQ516418" s="135"/>
    </row>
    <row r="516419" spans="43:43" x14ac:dyDescent="0.25">
      <c r="AQ516419" s="135"/>
    </row>
    <row r="516420" spans="43:43" x14ac:dyDescent="0.25">
      <c r="AQ516420" s="2"/>
    </row>
    <row r="516421" spans="43:43" x14ac:dyDescent="0.25">
      <c r="AQ516421" s="135"/>
    </row>
    <row r="516422" spans="43:43" x14ac:dyDescent="0.25">
      <c r="AQ516422" s="135"/>
    </row>
    <row r="516423" spans="43:43" x14ac:dyDescent="0.25">
      <c r="AQ516423" s="135"/>
    </row>
    <row r="516424" spans="43:43" x14ac:dyDescent="0.25">
      <c r="AQ516424" s="135"/>
    </row>
    <row r="516425" spans="43:43" x14ac:dyDescent="0.25">
      <c r="AQ516425" s="135"/>
    </row>
    <row r="516426" spans="43:43" x14ac:dyDescent="0.25">
      <c r="AQ516426" s="135"/>
    </row>
    <row r="516427" spans="43:43" x14ac:dyDescent="0.25">
      <c r="AQ516427" s="2"/>
    </row>
    <row r="516428" spans="43:43" x14ac:dyDescent="0.25">
      <c r="AQ516428" s="135"/>
    </row>
    <row r="516429" spans="43:43" x14ac:dyDescent="0.25">
      <c r="AQ516429" s="135"/>
    </row>
    <row r="516430" spans="43:43" x14ac:dyDescent="0.25">
      <c r="AQ516430" s="135"/>
    </row>
    <row r="516431" spans="43:43" x14ac:dyDescent="0.25">
      <c r="AQ516431" s="135"/>
    </row>
    <row r="516432" spans="43:43" x14ac:dyDescent="0.25">
      <c r="AQ516432" s="135"/>
    </row>
    <row r="516433" spans="43:43" x14ac:dyDescent="0.25">
      <c r="AQ516433" s="135"/>
    </row>
    <row r="516434" spans="43:43" x14ac:dyDescent="0.25">
      <c r="AQ516434" s="135"/>
    </row>
    <row r="516435" spans="43:43" x14ac:dyDescent="0.25">
      <c r="AQ516435" s="135"/>
    </row>
    <row r="516436" spans="43:43" x14ac:dyDescent="0.25">
      <c r="AQ516436" s="135"/>
    </row>
    <row r="516437" spans="43:43" x14ac:dyDescent="0.25">
      <c r="AQ516437" s="2"/>
    </row>
    <row r="516438" spans="43:43" x14ac:dyDescent="0.25">
      <c r="AQ516438" s="135"/>
    </row>
    <row r="516439" spans="43:43" x14ac:dyDescent="0.25">
      <c r="AQ516439" s="2"/>
    </row>
    <row r="516440" spans="43:43" x14ac:dyDescent="0.25">
      <c r="AQ516440" s="135"/>
    </row>
    <row r="516465" spans="43:43" x14ac:dyDescent="0.25">
      <c r="AQ516465" s="3"/>
    </row>
    <row r="516466" spans="43:43" x14ac:dyDescent="0.25">
      <c r="AQ516466" s="307"/>
    </row>
    <row r="516467" spans="43:43" x14ac:dyDescent="0.25">
      <c r="AQ516467" s="2"/>
    </row>
    <row r="516468" spans="43:43" x14ac:dyDescent="0.25">
      <c r="AQ516468" s="2"/>
    </row>
    <row r="516469" spans="43:43" x14ac:dyDescent="0.25">
      <c r="AQ516469" s="135"/>
    </row>
    <row r="516470" spans="43:43" x14ac:dyDescent="0.25">
      <c r="AQ516470" s="135"/>
    </row>
    <row r="516471" spans="43:43" x14ac:dyDescent="0.25">
      <c r="AQ516471" s="135"/>
    </row>
    <row r="516472" spans="43:43" x14ac:dyDescent="0.25">
      <c r="AQ516472" s="2"/>
    </row>
    <row r="516473" spans="43:43" x14ac:dyDescent="0.25">
      <c r="AQ516473" s="135"/>
    </row>
    <row r="516474" spans="43:43" x14ac:dyDescent="0.25">
      <c r="AQ516474" s="135"/>
    </row>
    <row r="516475" spans="43:43" x14ac:dyDescent="0.25">
      <c r="AQ516475" s="135"/>
    </row>
    <row r="516476" spans="43:43" x14ac:dyDescent="0.25">
      <c r="AQ516476" s="135"/>
    </row>
    <row r="516477" spans="43:43" x14ac:dyDescent="0.25">
      <c r="AQ516477" s="135"/>
    </row>
    <row r="516478" spans="43:43" x14ac:dyDescent="0.25">
      <c r="AQ516478" s="135"/>
    </row>
    <row r="516479" spans="43:43" x14ac:dyDescent="0.25">
      <c r="AQ516479" s="2"/>
    </row>
    <row r="516480" spans="43:43" x14ac:dyDescent="0.25">
      <c r="AQ516480" s="135"/>
    </row>
    <row r="516481" spans="43:43" x14ac:dyDescent="0.25">
      <c r="AQ516481" s="135"/>
    </row>
    <row r="516482" spans="43:43" x14ac:dyDescent="0.25">
      <c r="AQ516482" s="135"/>
    </row>
    <row r="516483" spans="43:43" x14ac:dyDescent="0.25">
      <c r="AQ516483" s="135"/>
    </row>
    <row r="516484" spans="43:43" x14ac:dyDescent="0.25">
      <c r="AQ516484" s="135"/>
    </row>
    <row r="516485" spans="43:43" x14ac:dyDescent="0.25">
      <c r="AQ516485" s="135"/>
    </row>
    <row r="516486" spans="43:43" x14ac:dyDescent="0.25">
      <c r="AQ516486" s="135"/>
    </row>
    <row r="516487" spans="43:43" x14ac:dyDescent="0.25">
      <c r="AQ516487" s="135"/>
    </row>
    <row r="516488" spans="43:43" x14ac:dyDescent="0.25">
      <c r="AQ516488" s="135"/>
    </row>
    <row r="516489" spans="43:43" x14ac:dyDescent="0.25">
      <c r="AQ516489" s="2"/>
    </row>
    <row r="516490" spans="43:43" x14ac:dyDescent="0.25">
      <c r="AQ516490" s="135"/>
    </row>
    <row r="516491" spans="43:43" x14ac:dyDescent="0.25">
      <c r="AQ516491" s="2"/>
    </row>
    <row r="516492" spans="43:43" x14ac:dyDescent="0.25">
      <c r="AQ516492" s="135"/>
    </row>
    <row r="516517" spans="43:43" x14ac:dyDescent="0.25">
      <c r="AQ516517" s="3"/>
    </row>
    <row r="516518" spans="43:43" x14ac:dyDescent="0.25">
      <c r="AQ516518" s="307"/>
    </row>
    <row r="516519" spans="43:43" x14ac:dyDescent="0.25">
      <c r="AQ516519" s="2"/>
    </row>
    <row r="516520" spans="43:43" x14ac:dyDescent="0.25">
      <c r="AQ516520" s="2"/>
    </row>
    <row r="516521" spans="43:43" x14ac:dyDescent="0.25">
      <c r="AQ516521" s="135"/>
    </row>
    <row r="516522" spans="43:43" x14ac:dyDescent="0.25">
      <c r="AQ516522" s="135"/>
    </row>
    <row r="516523" spans="43:43" x14ac:dyDescent="0.25">
      <c r="AQ516523" s="135"/>
    </row>
    <row r="516524" spans="43:43" x14ac:dyDescent="0.25">
      <c r="AQ516524" s="2"/>
    </row>
    <row r="516525" spans="43:43" x14ac:dyDescent="0.25">
      <c r="AQ516525" s="135"/>
    </row>
    <row r="516526" spans="43:43" x14ac:dyDescent="0.25">
      <c r="AQ516526" s="135"/>
    </row>
    <row r="516527" spans="43:43" x14ac:dyDescent="0.25">
      <c r="AQ516527" s="135"/>
    </row>
    <row r="516528" spans="43:43" x14ac:dyDescent="0.25">
      <c r="AQ516528" s="135"/>
    </row>
    <row r="516529" spans="43:43" x14ac:dyDescent="0.25">
      <c r="AQ516529" s="135"/>
    </row>
    <row r="516530" spans="43:43" x14ac:dyDescent="0.25">
      <c r="AQ516530" s="135"/>
    </row>
    <row r="516531" spans="43:43" x14ac:dyDescent="0.25">
      <c r="AQ516531" s="2"/>
    </row>
    <row r="516532" spans="43:43" x14ac:dyDescent="0.25">
      <c r="AQ516532" s="135"/>
    </row>
    <row r="516533" spans="43:43" x14ac:dyDescent="0.25">
      <c r="AQ516533" s="135"/>
    </row>
    <row r="516534" spans="43:43" x14ac:dyDescent="0.25">
      <c r="AQ516534" s="135"/>
    </row>
    <row r="516535" spans="43:43" x14ac:dyDescent="0.25">
      <c r="AQ516535" s="135"/>
    </row>
    <row r="516536" spans="43:43" x14ac:dyDescent="0.25">
      <c r="AQ516536" s="135"/>
    </row>
    <row r="516537" spans="43:43" x14ac:dyDescent="0.25">
      <c r="AQ516537" s="135"/>
    </row>
    <row r="516538" spans="43:43" x14ac:dyDescent="0.25">
      <c r="AQ516538" s="135"/>
    </row>
    <row r="516539" spans="43:43" x14ac:dyDescent="0.25">
      <c r="AQ516539" s="135"/>
    </row>
    <row r="516540" spans="43:43" x14ac:dyDescent="0.25">
      <c r="AQ516540" s="135"/>
    </row>
    <row r="516541" spans="43:43" x14ac:dyDescent="0.25">
      <c r="AQ516541" s="2"/>
    </row>
    <row r="516542" spans="43:43" x14ac:dyDescent="0.25">
      <c r="AQ516542" s="135"/>
    </row>
    <row r="516543" spans="43:43" x14ac:dyDescent="0.25">
      <c r="AQ516543" s="2"/>
    </row>
    <row r="516544" spans="43:43" x14ac:dyDescent="0.25">
      <c r="AQ516544" s="135"/>
    </row>
    <row r="516569" spans="43:43" x14ac:dyDescent="0.25">
      <c r="AQ516569" s="3"/>
    </row>
    <row r="516570" spans="43:43" x14ac:dyDescent="0.25">
      <c r="AQ516570" s="307"/>
    </row>
    <row r="516571" spans="43:43" x14ac:dyDescent="0.25">
      <c r="AQ516571" s="2"/>
    </row>
    <row r="516572" spans="43:43" x14ac:dyDescent="0.25">
      <c r="AQ516572" s="2"/>
    </row>
    <row r="516573" spans="43:43" x14ac:dyDescent="0.25">
      <c r="AQ516573" s="135"/>
    </row>
    <row r="516574" spans="43:43" x14ac:dyDescent="0.25">
      <c r="AQ516574" s="135"/>
    </row>
    <row r="516575" spans="43:43" x14ac:dyDescent="0.25">
      <c r="AQ516575" s="135"/>
    </row>
    <row r="516576" spans="43:43" x14ac:dyDescent="0.25">
      <c r="AQ516576" s="2"/>
    </row>
    <row r="516577" spans="43:43" x14ac:dyDescent="0.25">
      <c r="AQ516577" s="135"/>
    </row>
    <row r="516578" spans="43:43" x14ac:dyDescent="0.25">
      <c r="AQ516578" s="135"/>
    </row>
    <row r="516579" spans="43:43" x14ac:dyDescent="0.25">
      <c r="AQ516579" s="135"/>
    </row>
    <row r="516580" spans="43:43" x14ac:dyDescent="0.25">
      <c r="AQ516580" s="135"/>
    </row>
    <row r="516581" spans="43:43" x14ac:dyDescent="0.25">
      <c r="AQ516581" s="135"/>
    </row>
    <row r="516582" spans="43:43" x14ac:dyDescent="0.25">
      <c r="AQ516582" s="135"/>
    </row>
    <row r="516583" spans="43:43" x14ac:dyDescent="0.25">
      <c r="AQ516583" s="2"/>
    </row>
    <row r="516584" spans="43:43" x14ac:dyDescent="0.25">
      <c r="AQ516584" s="135"/>
    </row>
    <row r="516585" spans="43:43" x14ac:dyDescent="0.25">
      <c r="AQ516585" s="135"/>
    </row>
    <row r="516586" spans="43:43" x14ac:dyDescent="0.25">
      <c r="AQ516586" s="135"/>
    </row>
    <row r="516587" spans="43:43" x14ac:dyDescent="0.25">
      <c r="AQ516587" s="135"/>
    </row>
    <row r="516588" spans="43:43" x14ac:dyDescent="0.25">
      <c r="AQ516588" s="135"/>
    </row>
    <row r="516589" spans="43:43" x14ac:dyDescent="0.25">
      <c r="AQ516589" s="135"/>
    </row>
    <row r="516590" spans="43:43" x14ac:dyDescent="0.25">
      <c r="AQ516590" s="135"/>
    </row>
    <row r="516591" spans="43:43" x14ac:dyDescent="0.25">
      <c r="AQ516591" s="135"/>
    </row>
    <row r="516592" spans="43:43" x14ac:dyDescent="0.25">
      <c r="AQ516592" s="135"/>
    </row>
    <row r="516593" spans="43:43" x14ac:dyDescent="0.25">
      <c r="AQ516593" s="2"/>
    </row>
    <row r="516594" spans="43:43" x14ac:dyDescent="0.25">
      <c r="AQ516594" s="135"/>
    </row>
    <row r="516595" spans="43:43" x14ac:dyDescent="0.25">
      <c r="AQ516595" s="2"/>
    </row>
    <row r="516596" spans="43:43" x14ac:dyDescent="0.25">
      <c r="AQ516596" s="135"/>
    </row>
    <row r="516621" spans="43:43" x14ac:dyDescent="0.25">
      <c r="AQ516621" s="3"/>
    </row>
    <row r="516622" spans="43:43" x14ac:dyDescent="0.25">
      <c r="AQ516622" s="307"/>
    </row>
    <row r="516623" spans="43:43" x14ac:dyDescent="0.25">
      <c r="AQ516623" s="2"/>
    </row>
    <row r="516624" spans="43:43" x14ac:dyDescent="0.25">
      <c r="AQ516624" s="2"/>
    </row>
    <row r="516625" spans="43:43" x14ac:dyDescent="0.25">
      <c r="AQ516625" s="135"/>
    </row>
    <row r="516626" spans="43:43" x14ac:dyDescent="0.25">
      <c r="AQ516626" s="135"/>
    </row>
    <row r="516627" spans="43:43" x14ac:dyDescent="0.25">
      <c r="AQ516627" s="135"/>
    </row>
    <row r="516628" spans="43:43" x14ac:dyDescent="0.25">
      <c r="AQ516628" s="2"/>
    </row>
    <row r="516629" spans="43:43" x14ac:dyDescent="0.25">
      <c r="AQ516629" s="135"/>
    </row>
    <row r="516630" spans="43:43" x14ac:dyDescent="0.25">
      <c r="AQ516630" s="135"/>
    </row>
    <row r="516631" spans="43:43" x14ac:dyDescent="0.25">
      <c r="AQ516631" s="135"/>
    </row>
    <row r="516632" spans="43:43" x14ac:dyDescent="0.25">
      <c r="AQ516632" s="135"/>
    </row>
    <row r="516633" spans="43:43" x14ac:dyDescent="0.25">
      <c r="AQ516633" s="135"/>
    </row>
    <row r="516634" spans="43:43" x14ac:dyDescent="0.25">
      <c r="AQ516634" s="135"/>
    </row>
    <row r="516635" spans="43:43" x14ac:dyDescent="0.25">
      <c r="AQ516635" s="2"/>
    </row>
    <row r="516636" spans="43:43" x14ac:dyDescent="0.25">
      <c r="AQ516636" s="135"/>
    </row>
    <row r="516637" spans="43:43" x14ac:dyDescent="0.25">
      <c r="AQ516637" s="135"/>
    </row>
    <row r="516638" spans="43:43" x14ac:dyDescent="0.25">
      <c r="AQ516638" s="135"/>
    </row>
    <row r="516639" spans="43:43" x14ac:dyDescent="0.25">
      <c r="AQ516639" s="135"/>
    </row>
    <row r="516640" spans="43:43" x14ac:dyDescent="0.25">
      <c r="AQ516640" s="135"/>
    </row>
    <row r="516641" spans="43:43" x14ac:dyDescent="0.25">
      <c r="AQ516641" s="135"/>
    </row>
    <row r="516642" spans="43:43" x14ac:dyDescent="0.25">
      <c r="AQ516642" s="135"/>
    </row>
    <row r="516643" spans="43:43" x14ac:dyDescent="0.25">
      <c r="AQ516643" s="135"/>
    </row>
    <row r="516644" spans="43:43" x14ac:dyDescent="0.25">
      <c r="AQ516644" s="135"/>
    </row>
    <row r="516645" spans="43:43" x14ac:dyDescent="0.25">
      <c r="AQ516645" s="2"/>
    </row>
    <row r="516646" spans="43:43" x14ac:dyDescent="0.25">
      <c r="AQ516646" s="135"/>
    </row>
    <row r="516647" spans="43:43" x14ac:dyDescent="0.25">
      <c r="AQ516647" s="2"/>
    </row>
    <row r="516648" spans="43:43" x14ac:dyDescent="0.25">
      <c r="AQ516648" s="135"/>
    </row>
    <row r="516673" spans="43:43" x14ac:dyDescent="0.25">
      <c r="AQ516673" s="3"/>
    </row>
    <row r="516674" spans="43:43" x14ac:dyDescent="0.25">
      <c r="AQ516674" s="307"/>
    </row>
    <row r="516675" spans="43:43" x14ac:dyDescent="0.25">
      <c r="AQ516675" s="2"/>
    </row>
    <row r="516676" spans="43:43" x14ac:dyDescent="0.25">
      <c r="AQ516676" s="2"/>
    </row>
    <row r="516677" spans="43:43" x14ac:dyDescent="0.25">
      <c r="AQ516677" s="135"/>
    </row>
    <row r="516678" spans="43:43" x14ac:dyDescent="0.25">
      <c r="AQ516678" s="135"/>
    </row>
    <row r="516679" spans="43:43" x14ac:dyDescent="0.25">
      <c r="AQ516679" s="135"/>
    </row>
    <row r="516680" spans="43:43" x14ac:dyDescent="0.25">
      <c r="AQ516680" s="2"/>
    </row>
    <row r="516681" spans="43:43" x14ac:dyDescent="0.25">
      <c r="AQ516681" s="135"/>
    </row>
    <row r="516682" spans="43:43" x14ac:dyDescent="0.25">
      <c r="AQ516682" s="135"/>
    </row>
    <row r="516683" spans="43:43" x14ac:dyDescent="0.25">
      <c r="AQ516683" s="135"/>
    </row>
    <row r="516684" spans="43:43" x14ac:dyDescent="0.25">
      <c r="AQ516684" s="135"/>
    </row>
    <row r="516685" spans="43:43" x14ac:dyDescent="0.25">
      <c r="AQ516685" s="135"/>
    </row>
    <row r="516686" spans="43:43" x14ac:dyDescent="0.25">
      <c r="AQ516686" s="135"/>
    </row>
    <row r="516687" spans="43:43" x14ac:dyDescent="0.25">
      <c r="AQ516687" s="2"/>
    </row>
    <row r="516688" spans="43:43" x14ac:dyDescent="0.25">
      <c r="AQ516688" s="135"/>
    </row>
    <row r="516689" spans="43:43" x14ac:dyDescent="0.25">
      <c r="AQ516689" s="135"/>
    </row>
    <row r="516690" spans="43:43" x14ac:dyDescent="0.25">
      <c r="AQ516690" s="135"/>
    </row>
    <row r="516691" spans="43:43" x14ac:dyDescent="0.25">
      <c r="AQ516691" s="135"/>
    </row>
    <row r="516692" spans="43:43" x14ac:dyDescent="0.25">
      <c r="AQ516692" s="135"/>
    </row>
    <row r="516693" spans="43:43" x14ac:dyDescent="0.25">
      <c r="AQ516693" s="135"/>
    </row>
    <row r="516694" spans="43:43" x14ac:dyDescent="0.25">
      <c r="AQ516694" s="135"/>
    </row>
    <row r="516695" spans="43:43" x14ac:dyDescent="0.25">
      <c r="AQ516695" s="135"/>
    </row>
    <row r="516696" spans="43:43" x14ac:dyDescent="0.25">
      <c r="AQ516696" s="135"/>
    </row>
    <row r="516697" spans="43:43" x14ac:dyDescent="0.25">
      <c r="AQ516697" s="2"/>
    </row>
    <row r="516698" spans="43:43" x14ac:dyDescent="0.25">
      <c r="AQ516698" s="135"/>
    </row>
    <row r="516699" spans="43:43" x14ac:dyDescent="0.25">
      <c r="AQ516699" s="2"/>
    </row>
    <row r="516700" spans="43:43" x14ac:dyDescent="0.25">
      <c r="AQ516700" s="135"/>
    </row>
    <row r="516725" spans="43:43" x14ac:dyDescent="0.25">
      <c r="AQ516725" s="3"/>
    </row>
    <row r="516726" spans="43:43" x14ac:dyDescent="0.25">
      <c r="AQ516726" s="307"/>
    </row>
    <row r="516727" spans="43:43" x14ac:dyDescent="0.25">
      <c r="AQ516727" s="2"/>
    </row>
    <row r="516728" spans="43:43" x14ac:dyDescent="0.25">
      <c r="AQ516728" s="2"/>
    </row>
    <row r="516729" spans="43:43" x14ac:dyDescent="0.25">
      <c r="AQ516729" s="135"/>
    </row>
    <row r="516730" spans="43:43" x14ac:dyDescent="0.25">
      <c r="AQ516730" s="135"/>
    </row>
    <row r="516731" spans="43:43" x14ac:dyDescent="0.25">
      <c r="AQ516731" s="135"/>
    </row>
    <row r="516732" spans="43:43" x14ac:dyDescent="0.25">
      <c r="AQ516732" s="2"/>
    </row>
    <row r="516733" spans="43:43" x14ac:dyDescent="0.25">
      <c r="AQ516733" s="135"/>
    </row>
    <row r="516734" spans="43:43" x14ac:dyDescent="0.25">
      <c r="AQ516734" s="135"/>
    </row>
    <row r="516735" spans="43:43" x14ac:dyDescent="0.25">
      <c r="AQ516735" s="135"/>
    </row>
    <row r="516736" spans="43:43" x14ac:dyDescent="0.25">
      <c r="AQ516736" s="135"/>
    </row>
    <row r="516737" spans="43:43" x14ac:dyDescent="0.25">
      <c r="AQ516737" s="135"/>
    </row>
    <row r="516738" spans="43:43" x14ac:dyDescent="0.25">
      <c r="AQ516738" s="135"/>
    </row>
    <row r="516739" spans="43:43" x14ac:dyDescent="0.25">
      <c r="AQ516739" s="2"/>
    </row>
    <row r="516740" spans="43:43" x14ac:dyDescent="0.25">
      <c r="AQ516740" s="135"/>
    </row>
    <row r="516741" spans="43:43" x14ac:dyDescent="0.25">
      <c r="AQ516741" s="135"/>
    </row>
    <row r="516742" spans="43:43" x14ac:dyDescent="0.25">
      <c r="AQ516742" s="135"/>
    </row>
    <row r="516743" spans="43:43" x14ac:dyDescent="0.25">
      <c r="AQ516743" s="135"/>
    </row>
    <row r="516744" spans="43:43" x14ac:dyDescent="0.25">
      <c r="AQ516744" s="135"/>
    </row>
    <row r="516745" spans="43:43" x14ac:dyDescent="0.25">
      <c r="AQ516745" s="135"/>
    </row>
    <row r="516746" spans="43:43" x14ac:dyDescent="0.25">
      <c r="AQ516746" s="135"/>
    </row>
    <row r="516747" spans="43:43" x14ac:dyDescent="0.25">
      <c r="AQ516747" s="135"/>
    </row>
    <row r="516748" spans="43:43" x14ac:dyDescent="0.25">
      <c r="AQ516748" s="135"/>
    </row>
    <row r="516749" spans="43:43" x14ac:dyDescent="0.25">
      <c r="AQ516749" s="2"/>
    </row>
    <row r="516750" spans="43:43" x14ac:dyDescent="0.25">
      <c r="AQ516750" s="135"/>
    </row>
    <row r="516751" spans="43:43" x14ac:dyDescent="0.25">
      <c r="AQ516751" s="2"/>
    </row>
    <row r="516752" spans="43:43" x14ac:dyDescent="0.25">
      <c r="AQ516752" s="135"/>
    </row>
    <row r="516777" spans="43:43" x14ac:dyDescent="0.25">
      <c r="AQ516777" s="3"/>
    </row>
    <row r="516778" spans="43:43" x14ac:dyDescent="0.25">
      <c r="AQ516778" s="307"/>
    </row>
    <row r="516779" spans="43:43" x14ac:dyDescent="0.25">
      <c r="AQ516779" s="2"/>
    </row>
    <row r="516780" spans="43:43" x14ac:dyDescent="0.25">
      <c r="AQ516780" s="2"/>
    </row>
    <row r="516781" spans="43:43" x14ac:dyDescent="0.25">
      <c r="AQ516781" s="135"/>
    </row>
    <row r="516782" spans="43:43" x14ac:dyDescent="0.25">
      <c r="AQ516782" s="135"/>
    </row>
    <row r="516783" spans="43:43" x14ac:dyDescent="0.25">
      <c r="AQ516783" s="135"/>
    </row>
    <row r="516784" spans="43:43" x14ac:dyDescent="0.25">
      <c r="AQ516784" s="2"/>
    </row>
    <row r="516785" spans="43:43" x14ac:dyDescent="0.25">
      <c r="AQ516785" s="135"/>
    </row>
    <row r="516786" spans="43:43" x14ac:dyDescent="0.25">
      <c r="AQ516786" s="135"/>
    </row>
    <row r="516787" spans="43:43" x14ac:dyDescent="0.25">
      <c r="AQ516787" s="135"/>
    </row>
    <row r="516788" spans="43:43" x14ac:dyDescent="0.25">
      <c r="AQ516788" s="135"/>
    </row>
    <row r="516789" spans="43:43" x14ac:dyDescent="0.25">
      <c r="AQ516789" s="135"/>
    </row>
    <row r="516790" spans="43:43" x14ac:dyDescent="0.25">
      <c r="AQ516790" s="135"/>
    </row>
    <row r="516791" spans="43:43" x14ac:dyDescent="0.25">
      <c r="AQ516791" s="2"/>
    </row>
    <row r="516792" spans="43:43" x14ac:dyDescent="0.25">
      <c r="AQ516792" s="135"/>
    </row>
    <row r="516793" spans="43:43" x14ac:dyDescent="0.25">
      <c r="AQ516793" s="135"/>
    </row>
    <row r="516794" spans="43:43" x14ac:dyDescent="0.25">
      <c r="AQ516794" s="135"/>
    </row>
    <row r="516795" spans="43:43" x14ac:dyDescent="0.25">
      <c r="AQ516795" s="135"/>
    </row>
    <row r="516796" spans="43:43" x14ac:dyDescent="0.25">
      <c r="AQ516796" s="135"/>
    </row>
    <row r="516797" spans="43:43" x14ac:dyDescent="0.25">
      <c r="AQ516797" s="135"/>
    </row>
    <row r="516798" spans="43:43" x14ac:dyDescent="0.25">
      <c r="AQ516798" s="135"/>
    </row>
    <row r="516799" spans="43:43" x14ac:dyDescent="0.25">
      <c r="AQ516799" s="135"/>
    </row>
    <row r="516800" spans="43:43" x14ac:dyDescent="0.25">
      <c r="AQ516800" s="135"/>
    </row>
    <row r="516801" spans="43:43" x14ac:dyDescent="0.25">
      <c r="AQ516801" s="2"/>
    </row>
    <row r="516802" spans="43:43" x14ac:dyDescent="0.25">
      <c r="AQ516802" s="135"/>
    </row>
    <row r="516803" spans="43:43" x14ac:dyDescent="0.25">
      <c r="AQ516803" s="2"/>
    </row>
    <row r="516804" spans="43:43" x14ac:dyDescent="0.25">
      <c r="AQ516804" s="135"/>
    </row>
    <row r="516829" spans="43:43" x14ac:dyDescent="0.25">
      <c r="AQ516829" s="3"/>
    </row>
    <row r="516830" spans="43:43" x14ac:dyDescent="0.25">
      <c r="AQ516830" s="307"/>
    </row>
    <row r="516831" spans="43:43" x14ac:dyDescent="0.25">
      <c r="AQ516831" s="2"/>
    </row>
    <row r="516832" spans="43:43" x14ac:dyDescent="0.25">
      <c r="AQ516832" s="2"/>
    </row>
    <row r="516833" spans="43:43" x14ac:dyDescent="0.25">
      <c r="AQ516833" s="135"/>
    </row>
    <row r="516834" spans="43:43" x14ac:dyDescent="0.25">
      <c r="AQ516834" s="135"/>
    </row>
    <row r="516835" spans="43:43" x14ac:dyDescent="0.25">
      <c r="AQ516835" s="135"/>
    </row>
    <row r="516836" spans="43:43" x14ac:dyDescent="0.25">
      <c r="AQ516836" s="2"/>
    </row>
    <row r="516837" spans="43:43" x14ac:dyDescent="0.25">
      <c r="AQ516837" s="135"/>
    </row>
    <row r="516838" spans="43:43" x14ac:dyDescent="0.25">
      <c r="AQ516838" s="135"/>
    </row>
    <row r="516839" spans="43:43" x14ac:dyDescent="0.25">
      <c r="AQ516839" s="135"/>
    </row>
    <row r="516840" spans="43:43" x14ac:dyDescent="0.25">
      <c r="AQ516840" s="135"/>
    </row>
    <row r="516841" spans="43:43" x14ac:dyDescent="0.25">
      <c r="AQ516841" s="135"/>
    </row>
    <row r="516842" spans="43:43" x14ac:dyDescent="0.25">
      <c r="AQ516842" s="135"/>
    </row>
    <row r="516843" spans="43:43" x14ac:dyDescent="0.25">
      <c r="AQ516843" s="2"/>
    </row>
    <row r="516844" spans="43:43" x14ac:dyDescent="0.25">
      <c r="AQ516844" s="135"/>
    </row>
    <row r="516845" spans="43:43" x14ac:dyDescent="0.25">
      <c r="AQ516845" s="135"/>
    </row>
    <row r="516846" spans="43:43" x14ac:dyDescent="0.25">
      <c r="AQ516846" s="135"/>
    </row>
    <row r="516847" spans="43:43" x14ac:dyDescent="0.25">
      <c r="AQ516847" s="135"/>
    </row>
    <row r="516848" spans="43:43" x14ac:dyDescent="0.25">
      <c r="AQ516848" s="135"/>
    </row>
    <row r="516849" spans="43:43" x14ac:dyDescent="0.25">
      <c r="AQ516849" s="135"/>
    </row>
    <row r="516850" spans="43:43" x14ac:dyDescent="0.25">
      <c r="AQ516850" s="135"/>
    </row>
    <row r="516851" spans="43:43" x14ac:dyDescent="0.25">
      <c r="AQ516851" s="135"/>
    </row>
    <row r="516852" spans="43:43" x14ac:dyDescent="0.25">
      <c r="AQ516852" s="135"/>
    </row>
    <row r="516853" spans="43:43" x14ac:dyDescent="0.25">
      <c r="AQ516853" s="2"/>
    </row>
    <row r="516854" spans="43:43" x14ac:dyDescent="0.25">
      <c r="AQ516854" s="135"/>
    </row>
    <row r="516855" spans="43:43" x14ac:dyDescent="0.25">
      <c r="AQ516855" s="2"/>
    </row>
    <row r="516856" spans="43:43" x14ac:dyDescent="0.25">
      <c r="AQ516856" s="135"/>
    </row>
    <row r="516881" spans="43:43" x14ac:dyDescent="0.25">
      <c r="AQ516881" s="3"/>
    </row>
    <row r="516882" spans="43:43" x14ac:dyDescent="0.25">
      <c r="AQ516882" s="307"/>
    </row>
    <row r="516883" spans="43:43" x14ac:dyDescent="0.25">
      <c r="AQ516883" s="2"/>
    </row>
    <row r="516884" spans="43:43" x14ac:dyDescent="0.25">
      <c r="AQ516884" s="2"/>
    </row>
    <row r="516885" spans="43:43" x14ac:dyDescent="0.25">
      <c r="AQ516885" s="135"/>
    </row>
    <row r="516886" spans="43:43" x14ac:dyDescent="0.25">
      <c r="AQ516886" s="135"/>
    </row>
    <row r="516887" spans="43:43" x14ac:dyDescent="0.25">
      <c r="AQ516887" s="135"/>
    </row>
    <row r="516888" spans="43:43" x14ac:dyDescent="0.25">
      <c r="AQ516888" s="2"/>
    </row>
    <row r="516889" spans="43:43" x14ac:dyDescent="0.25">
      <c r="AQ516889" s="135"/>
    </row>
    <row r="516890" spans="43:43" x14ac:dyDescent="0.25">
      <c r="AQ516890" s="135"/>
    </row>
    <row r="516891" spans="43:43" x14ac:dyDescent="0.25">
      <c r="AQ516891" s="135"/>
    </row>
    <row r="516892" spans="43:43" x14ac:dyDescent="0.25">
      <c r="AQ516892" s="135"/>
    </row>
    <row r="516893" spans="43:43" x14ac:dyDescent="0.25">
      <c r="AQ516893" s="135"/>
    </row>
    <row r="516894" spans="43:43" x14ac:dyDescent="0.25">
      <c r="AQ516894" s="135"/>
    </row>
    <row r="516895" spans="43:43" x14ac:dyDescent="0.25">
      <c r="AQ516895" s="2"/>
    </row>
    <row r="516896" spans="43:43" x14ac:dyDescent="0.25">
      <c r="AQ516896" s="135"/>
    </row>
    <row r="516897" spans="43:43" x14ac:dyDescent="0.25">
      <c r="AQ516897" s="135"/>
    </row>
    <row r="516898" spans="43:43" x14ac:dyDescent="0.25">
      <c r="AQ516898" s="135"/>
    </row>
    <row r="516899" spans="43:43" x14ac:dyDescent="0.25">
      <c r="AQ516899" s="135"/>
    </row>
    <row r="516900" spans="43:43" x14ac:dyDescent="0.25">
      <c r="AQ516900" s="135"/>
    </row>
    <row r="516901" spans="43:43" x14ac:dyDescent="0.25">
      <c r="AQ516901" s="135"/>
    </row>
    <row r="516902" spans="43:43" x14ac:dyDescent="0.25">
      <c r="AQ516902" s="135"/>
    </row>
    <row r="516903" spans="43:43" x14ac:dyDescent="0.25">
      <c r="AQ516903" s="135"/>
    </row>
    <row r="516904" spans="43:43" x14ac:dyDescent="0.25">
      <c r="AQ516904" s="135"/>
    </row>
    <row r="516905" spans="43:43" x14ac:dyDescent="0.25">
      <c r="AQ516905" s="2"/>
    </row>
    <row r="516906" spans="43:43" x14ac:dyDescent="0.25">
      <c r="AQ516906" s="135"/>
    </row>
    <row r="516907" spans="43:43" x14ac:dyDescent="0.25">
      <c r="AQ516907" s="2"/>
    </row>
    <row r="516908" spans="43:43" x14ac:dyDescent="0.25">
      <c r="AQ516908" s="135"/>
    </row>
    <row r="516933" spans="43:43" x14ac:dyDescent="0.25">
      <c r="AQ516933" s="3"/>
    </row>
    <row r="516934" spans="43:43" x14ac:dyDescent="0.25">
      <c r="AQ516934" s="307"/>
    </row>
    <row r="516935" spans="43:43" x14ac:dyDescent="0.25">
      <c r="AQ516935" s="2"/>
    </row>
    <row r="516936" spans="43:43" x14ac:dyDescent="0.25">
      <c r="AQ516936" s="2"/>
    </row>
    <row r="516937" spans="43:43" x14ac:dyDescent="0.25">
      <c r="AQ516937" s="135"/>
    </row>
    <row r="516938" spans="43:43" x14ac:dyDescent="0.25">
      <c r="AQ516938" s="135"/>
    </row>
    <row r="516939" spans="43:43" x14ac:dyDescent="0.25">
      <c r="AQ516939" s="135"/>
    </row>
    <row r="516940" spans="43:43" x14ac:dyDescent="0.25">
      <c r="AQ516940" s="2"/>
    </row>
    <row r="516941" spans="43:43" x14ac:dyDescent="0.25">
      <c r="AQ516941" s="135"/>
    </row>
    <row r="516942" spans="43:43" x14ac:dyDescent="0.25">
      <c r="AQ516942" s="135"/>
    </row>
    <row r="516943" spans="43:43" x14ac:dyDescent="0.25">
      <c r="AQ516943" s="135"/>
    </row>
    <row r="516944" spans="43:43" x14ac:dyDescent="0.25">
      <c r="AQ516944" s="135"/>
    </row>
    <row r="516945" spans="43:43" x14ac:dyDescent="0.25">
      <c r="AQ516945" s="135"/>
    </row>
    <row r="516946" spans="43:43" x14ac:dyDescent="0.25">
      <c r="AQ516946" s="135"/>
    </row>
    <row r="516947" spans="43:43" x14ac:dyDescent="0.25">
      <c r="AQ516947" s="2"/>
    </row>
    <row r="516948" spans="43:43" x14ac:dyDescent="0.25">
      <c r="AQ516948" s="135"/>
    </row>
    <row r="516949" spans="43:43" x14ac:dyDescent="0.25">
      <c r="AQ516949" s="135"/>
    </row>
    <row r="516950" spans="43:43" x14ac:dyDescent="0.25">
      <c r="AQ516950" s="135"/>
    </row>
    <row r="516951" spans="43:43" x14ac:dyDescent="0.25">
      <c r="AQ516951" s="135"/>
    </row>
    <row r="516952" spans="43:43" x14ac:dyDescent="0.25">
      <c r="AQ516952" s="135"/>
    </row>
    <row r="516953" spans="43:43" x14ac:dyDescent="0.25">
      <c r="AQ516953" s="135"/>
    </row>
    <row r="516954" spans="43:43" x14ac:dyDescent="0.25">
      <c r="AQ516954" s="135"/>
    </row>
    <row r="516955" spans="43:43" x14ac:dyDescent="0.25">
      <c r="AQ516955" s="135"/>
    </row>
    <row r="516956" spans="43:43" x14ac:dyDescent="0.25">
      <c r="AQ516956" s="135"/>
    </row>
    <row r="516957" spans="43:43" x14ac:dyDescent="0.25">
      <c r="AQ516957" s="2"/>
    </row>
    <row r="516958" spans="43:43" x14ac:dyDescent="0.25">
      <c r="AQ516958" s="135"/>
    </row>
    <row r="516959" spans="43:43" x14ac:dyDescent="0.25">
      <c r="AQ516959" s="2"/>
    </row>
    <row r="516960" spans="43:43" x14ac:dyDescent="0.25">
      <c r="AQ516960" s="135"/>
    </row>
    <row r="516985" spans="43:43" x14ac:dyDescent="0.25">
      <c r="AQ516985" s="3"/>
    </row>
    <row r="516986" spans="43:43" x14ac:dyDescent="0.25">
      <c r="AQ516986" s="307"/>
    </row>
    <row r="516987" spans="43:43" x14ac:dyDescent="0.25">
      <c r="AQ516987" s="2"/>
    </row>
    <row r="516988" spans="43:43" x14ac:dyDescent="0.25">
      <c r="AQ516988" s="2"/>
    </row>
    <row r="516989" spans="43:43" x14ac:dyDescent="0.25">
      <c r="AQ516989" s="135"/>
    </row>
    <row r="516990" spans="43:43" x14ac:dyDescent="0.25">
      <c r="AQ516990" s="135"/>
    </row>
    <row r="516991" spans="43:43" x14ac:dyDescent="0.25">
      <c r="AQ516991" s="135"/>
    </row>
    <row r="516992" spans="43:43" x14ac:dyDescent="0.25">
      <c r="AQ516992" s="2"/>
    </row>
    <row r="516993" spans="43:43" x14ac:dyDescent="0.25">
      <c r="AQ516993" s="135"/>
    </row>
    <row r="516994" spans="43:43" x14ac:dyDescent="0.25">
      <c r="AQ516994" s="135"/>
    </row>
    <row r="516995" spans="43:43" x14ac:dyDescent="0.25">
      <c r="AQ516995" s="135"/>
    </row>
    <row r="516996" spans="43:43" x14ac:dyDescent="0.25">
      <c r="AQ516996" s="135"/>
    </row>
    <row r="516997" spans="43:43" x14ac:dyDescent="0.25">
      <c r="AQ516997" s="135"/>
    </row>
    <row r="516998" spans="43:43" x14ac:dyDescent="0.25">
      <c r="AQ516998" s="135"/>
    </row>
    <row r="516999" spans="43:43" x14ac:dyDescent="0.25">
      <c r="AQ516999" s="2"/>
    </row>
    <row r="517000" spans="43:43" x14ac:dyDescent="0.25">
      <c r="AQ517000" s="135"/>
    </row>
    <row r="517001" spans="43:43" x14ac:dyDescent="0.25">
      <c r="AQ517001" s="135"/>
    </row>
    <row r="517002" spans="43:43" x14ac:dyDescent="0.25">
      <c r="AQ517002" s="135"/>
    </row>
    <row r="517003" spans="43:43" x14ac:dyDescent="0.25">
      <c r="AQ517003" s="135"/>
    </row>
    <row r="517004" spans="43:43" x14ac:dyDescent="0.25">
      <c r="AQ517004" s="135"/>
    </row>
    <row r="517005" spans="43:43" x14ac:dyDescent="0.25">
      <c r="AQ517005" s="135"/>
    </row>
    <row r="517006" spans="43:43" x14ac:dyDescent="0.25">
      <c r="AQ517006" s="135"/>
    </row>
    <row r="517007" spans="43:43" x14ac:dyDescent="0.25">
      <c r="AQ517007" s="135"/>
    </row>
    <row r="517008" spans="43:43" x14ac:dyDescent="0.25">
      <c r="AQ517008" s="135"/>
    </row>
    <row r="517009" spans="43:43" x14ac:dyDescent="0.25">
      <c r="AQ517009" s="2"/>
    </row>
    <row r="517010" spans="43:43" x14ac:dyDescent="0.25">
      <c r="AQ517010" s="135"/>
    </row>
    <row r="517011" spans="43:43" x14ac:dyDescent="0.25">
      <c r="AQ517011" s="2"/>
    </row>
    <row r="517012" spans="43:43" x14ac:dyDescent="0.25">
      <c r="AQ517012" s="135"/>
    </row>
    <row r="517037" spans="43:43" x14ac:dyDescent="0.25">
      <c r="AQ517037" s="3"/>
    </row>
    <row r="517038" spans="43:43" x14ac:dyDescent="0.25">
      <c r="AQ517038" s="307"/>
    </row>
    <row r="517039" spans="43:43" x14ac:dyDescent="0.25">
      <c r="AQ517039" s="2"/>
    </row>
    <row r="517040" spans="43:43" x14ac:dyDescent="0.25">
      <c r="AQ517040" s="2"/>
    </row>
    <row r="517041" spans="43:43" x14ac:dyDescent="0.25">
      <c r="AQ517041" s="135"/>
    </row>
    <row r="517042" spans="43:43" x14ac:dyDescent="0.25">
      <c r="AQ517042" s="135"/>
    </row>
    <row r="517043" spans="43:43" x14ac:dyDescent="0.25">
      <c r="AQ517043" s="135"/>
    </row>
    <row r="517044" spans="43:43" x14ac:dyDescent="0.25">
      <c r="AQ517044" s="2"/>
    </row>
    <row r="517045" spans="43:43" x14ac:dyDescent="0.25">
      <c r="AQ517045" s="135"/>
    </row>
    <row r="517046" spans="43:43" x14ac:dyDescent="0.25">
      <c r="AQ517046" s="135"/>
    </row>
    <row r="517047" spans="43:43" x14ac:dyDescent="0.25">
      <c r="AQ517047" s="135"/>
    </row>
    <row r="517048" spans="43:43" x14ac:dyDescent="0.25">
      <c r="AQ517048" s="135"/>
    </row>
    <row r="517049" spans="43:43" x14ac:dyDescent="0.25">
      <c r="AQ517049" s="135"/>
    </row>
    <row r="517050" spans="43:43" x14ac:dyDescent="0.25">
      <c r="AQ517050" s="135"/>
    </row>
    <row r="517051" spans="43:43" x14ac:dyDescent="0.25">
      <c r="AQ517051" s="2"/>
    </row>
    <row r="517052" spans="43:43" x14ac:dyDescent="0.25">
      <c r="AQ517052" s="135"/>
    </row>
    <row r="517053" spans="43:43" x14ac:dyDescent="0.25">
      <c r="AQ517053" s="135"/>
    </row>
    <row r="517054" spans="43:43" x14ac:dyDescent="0.25">
      <c r="AQ517054" s="135"/>
    </row>
    <row r="517055" spans="43:43" x14ac:dyDescent="0.25">
      <c r="AQ517055" s="135"/>
    </row>
    <row r="517056" spans="43:43" x14ac:dyDescent="0.25">
      <c r="AQ517056" s="135"/>
    </row>
    <row r="517057" spans="43:43" x14ac:dyDescent="0.25">
      <c r="AQ517057" s="135"/>
    </row>
    <row r="517058" spans="43:43" x14ac:dyDescent="0.25">
      <c r="AQ517058" s="135"/>
    </row>
    <row r="517059" spans="43:43" x14ac:dyDescent="0.25">
      <c r="AQ517059" s="135"/>
    </row>
    <row r="517060" spans="43:43" x14ac:dyDescent="0.25">
      <c r="AQ517060" s="135"/>
    </row>
    <row r="517061" spans="43:43" x14ac:dyDescent="0.25">
      <c r="AQ517061" s="2"/>
    </row>
    <row r="517062" spans="43:43" x14ac:dyDescent="0.25">
      <c r="AQ517062" s="135"/>
    </row>
    <row r="517063" spans="43:43" x14ac:dyDescent="0.25">
      <c r="AQ517063" s="2"/>
    </row>
    <row r="517064" spans="43:43" x14ac:dyDescent="0.25">
      <c r="AQ517064" s="135"/>
    </row>
    <row r="517089" spans="43:43" x14ac:dyDescent="0.25">
      <c r="AQ517089" s="3"/>
    </row>
    <row r="517090" spans="43:43" x14ac:dyDescent="0.25">
      <c r="AQ517090" s="307"/>
    </row>
    <row r="517091" spans="43:43" x14ac:dyDescent="0.25">
      <c r="AQ517091" s="2"/>
    </row>
    <row r="517092" spans="43:43" x14ac:dyDescent="0.25">
      <c r="AQ517092" s="2"/>
    </row>
    <row r="517093" spans="43:43" x14ac:dyDescent="0.25">
      <c r="AQ517093" s="135"/>
    </row>
    <row r="517094" spans="43:43" x14ac:dyDescent="0.25">
      <c r="AQ517094" s="135"/>
    </row>
    <row r="517095" spans="43:43" x14ac:dyDescent="0.25">
      <c r="AQ517095" s="135"/>
    </row>
    <row r="517096" spans="43:43" x14ac:dyDescent="0.25">
      <c r="AQ517096" s="2"/>
    </row>
    <row r="517097" spans="43:43" x14ac:dyDescent="0.25">
      <c r="AQ517097" s="135"/>
    </row>
    <row r="517098" spans="43:43" x14ac:dyDescent="0.25">
      <c r="AQ517098" s="135"/>
    </row>
    <row r="517099" spans="43:43" x14ac:dyDescent="0.25">
      <c r="AQ517099" s="135"/>
    </row>
    <row r="517100" spans="43:43" x14ac:dyDescent="0.25">
      <c r="AQ517100" s="135"/>
    </row>
    <row r="517101" spans="43:43" x14ac:dyDescent="0.25">
      <c r="AQ517101" s="135"/>
    </row>
    <row r="517102" spans="43:43" x14ac:dyDescent="0.25">
      <c r="AQ517102" s="135"/>
    </row>
    <row r="517103" spans="43:43" x14ac:dyDescent="0.25">
      <c r="AQ517103" s="2"/>
    </row>
    <row r="517104" spans="43:43" x14ac:dyDescent="0.25">
      <c r="AQ517104" s="135"/>
    </row>
    <row r="517105" spans="43:43" x14ac:dyDescent="0.25">
      <c r="AQ517105" s="135"/>
    </row>
    <row r="517106" spans="43:43" x14ac:dyDescent="0.25">
      <c r="AQ517106" s="135"/>
    </row>
    <row r="517107" spans="43:43" x14ac:dyDescent="0.25">
      <c r="AQ517107" s="135"/>
    </row>
    <row r="517108" spans="43:43" x14ac:dyDescent="0.25">
      <c r="AQ517108" s="135"/>
    </row>
    <row r="517109" spans="43:43" x14ac:dyDescent="0.25">
      <c r="AQ517109" s="135"/>
    </row>
    <row r="517110" spans="43:43" x14ac:dyDescent="0.25">
      <c r="AQ517110" s="135"/>
    </row>
    <row r="517111" spans="43:43" x14ac:dyDescent="0.25">
      <c r="AQ517111" s="135"/>
    </row>
    <row r="517112" spans="43:43" x14ac:dyDescent="0.25">
      <c r="AQ517112" s="135"/>
    </row>
    <row r="517113" spans="43:43" x14ac:dyDescent="0.25">
      <c r="AQ517113" s="2"/>
    </row>
    <row r="517114" spans="43:43" x14ac:dyDescent="0.25">
      <c r="AQ517114" s="135"/>
    </row>
    <row r="517115" spans="43:43" x14ac:dyDescent="0.25">
      <c r="AQ517115" s="2"/>
    </row>
    <row r="517116" spans="43:43" x14ac:dyDescent="0.25">
      <c r="AQ517116" s="135"/>
    </row>
    <row r="517141" spans="43:43" x14ac:dyDescent="0.25">
      <c r="AQ517141" s="3"/>
    </row>
    <row r="517142" spans="43:43" x14ac:dyDescent="0.25">
      <c r="AQ517142" s="307"/>
    </row>
    <row r="517143" spans="43:43" x14ac:dyDescent="0.25">
      <c r="AQ517143" s="2"/>
    </row>
    <row r="517144" spans="43:43" x14ac:dyDescent="0.25">
      <c r="AQ517144" s="2"/>
    </row>
    <row r="517145" spans="43:43" x14ac:dyDescent="0.25">
      <c r="AQ517145" s="135"/>
    </row>
    <row r="517146" spans="43:43" x14ac:dyDescent="0.25">
      <c r="AQ517146" s="135"/>
    </row>
    <row r="517147" spans="43:43" x14ac:dyDescent="0.25">
      <c r="AQ517147" s="135"/>
    </row>
    <row r="517148" spans="43:43" x14ac:dyDescent="0.25">
      <c r="AQ517148" s="2"/>
    </row>
    <row r="517149" spans="43:43" x14ac:dyDescent="0.25">
      <c r="AQ517149" s="135"/>
    </row>
    <row r="517150" spans="43:43" x14ac:dyDescent="0.25">
      <c r="AQ517150" s="135"/>
    </row>
    <row r="517151" spans="43:43" x14ac:dyDescent="0.25">
      <c r="AQ517151" s="135"/>
    </row>
    <row r="517152" spans="43:43" x14ac:dyDescent="0.25">
      <c r="AQ517152" s="135"/>
    </row>
    <row r="517153" spans="43:43" x14ac:dyDescent="0.25">
      <c r="AQ517153" s="135"/>
    </row>
    <row r="517154" spans="43:43" x14ac:dyDescent="0.25">
      <c r="AQ517154" s="135"/>
    </row>
    <row r="517155" spans="43:43" x14ac:dyDescent="0.25">
      <c r="AQ517155" s="2"/>
    </row>
    <row r="517156" spans="43:43" x14ac:dyDescent="0.25">
      <c r="AQ517156" s="135"/>
    </row>
    <row r="517157" spans="43:43" x14ac:dyDescent="0.25">
      <c r="AQ517157" s="135"/>
    </row>
    <row r="517158" spans="43:43" x14ac:dyDescent="0.25">
      <c r="AQ517158" s="135"/>
    </row>
    <row r="517159" spans="43:43" x14ac:dyDescent="0.25">
      <c r="AQ517159" s="135"/>
    </row>
    <row r="517160" spans="43:43" x14ac:dyDescent="0.25">
      <c r="AQ517160" s="135"/>
    </row>
    <row r="517161" spans="43:43" x14ac:dyDescent="0.25">
      <c r="AQ517161" s="135"/>
    </row>
    <row r="517162" spans="43:43" x14ac:dyDescent="0.25">
      <c r="AQ517162" s="135"/>
    </row>
    <row r="517163" spans="43:43" x14ac:dyDescent="0.25">
      <c r="AQ517163" s="135"/>
    </row>
    <row r="517164" spans="43:43" x14ac:dyDescent="0.25">
      <c r="AQ517164" s="135"/>
    </row>
    <row r="517165" spans="43:43" x14ac:dyDescent="0.25">
      <c r="AQ517165" s="2"/>
    </row>
    <row r="517166" spans="43:43" x14ac:dyDescent="0.25">
      <c r="AQ517166" s="135"/>
    </row>
    <row r="517167" spans="43:43" x14ac:dyDescent="0.25">
      <c r="AQ517167" s="2"/>
    </row>
    <row r="517168" spans="43:43" x14ac:dyDescent="0.25">
      <c r="AQ517168" s="135"/>
    </row>
    <row r="517193" spans="43:43" x14ac:dyDescent="0.25">
      <c r="AQ517193" s="3"/>
    </row>
    <row r="517194" spans="43:43" x14ac:dyDescent="0.25">
      <c r="AQ517194" s="307"/>
    </row>
    <row r="517195" spans="43:43" x14ac:dyDescent="0.25">
      <c r="AQ517195" s="2"/>
    </row>
    <row r="517196" spans="43:43" x14ac:dyDescent="0.25">
      <c r="AQ517196" s="2"/>
    </row>
    <row r="517197" spans="43:43" x14ac:dyDescent="0.25">
      <c r="AQ517197" s="135"/>
    </row>
    <row r="517198" spans="43:43" x14ac:dyDescent="0.25">
      <c r="AQ517198" s="135"/>
    </row>
    <row r="517199" spans="43:43" x14ac:dyDescent="0.25">
      <c r="AQ517199" s="135"/>
    </row>
    <row r="517200" spans="43:43" x14ac:dyDescent="0.25">
      <c r="AQ517200" s="2"/>
    </row>
    <row r="517201" spans="43:43" x14ac:dyDescent="0.25">
      <c r="AQ517201" s="135"/>
    </row>
    <row r="517202" spans="43:43" x14ac:dyDescent="0.25">
      <c r="AQ517202" s="135"/>
    </row>
    <row r="517203" spans="43:43" x14ac:dyDescent="0.25">
      <c r="AQ517203" s="135"/>
    </row>
    <row r="517204" spans="43:43" x14ac:dyDescent="0.25">
      <c r="AQ517204" s="135"/>
    </row>
    <row r="517205" spans="43:43" x14ac:dyDescent="0.25">
      <c r="AQ517205" s="135"/>
    </row>
    <row r="517206" spans="43:43" x14ac:dyDescent="0.25">
      <c r="AQ517206" s="135"/>
    </row>
    <row r="517207" spans="43:43" x14ac:dyDescent="0.25">
      <c r="AQ517207" s="2"/>
    </row>
    <row r="517208" spans="43:43" x14ac:dyDescent="0.25">
      <c r="AQ517208" s="135"/>
    </row>
    <row r="517209" spans="43:43" x14ac:dyDescent="0.25">
      <c r="AQ517209" s="135"/>
    </row>
    <row r="517210" spans="43:43" x14ac:dyDescent="0.25">
      <c r="AQ517210" s="135"/>
    </row>
    <row r="517211" spans="43:43" x14ac:dyDescent="0.25">
      <c r="AQ517211" s="135"/>
    </row>
    <row r="517212" spans="43:43" x14ac:dyDescent="0.25">
      <c r="AQ517212" s="135"/>
    </row>
    <row r="517213" spans="43:43" x14ac:dyDescent="0.25">
      <c r="AQ517213" s="135"/>
    </row>
    <row r="517214" spans="43:43" x14ac:dyDescent="0.25">
      <c r="AQ517214" s="135"/>
    </row>
    <row r="517215" spans="43:43" x14ac:dyDescent="0.25">
      <c r="AQ517215" s="135"/>
    </row>
    <row r="517216" spans="43:43" x14ac:dyDescent="0.25">
      <c r="AQ517216" s="135"/>
    </row>
    <row r="517217" spans="43:43" x14ac:dyDescent="0.25">
      <c r="AQ517217" s="2"/>
    </row>
    <row r="517218" spans="43:43" x14ac:dyDescent="0.25">
      <c r="AQ517218" s="135"/>
    </row>
    <row r="517219" spans="43:43" x14ac:dyDescent="0.25">
      <c r="AQ517219" s="2"/>
    </row>
    <row r="517220" spans="43:43" x14ac:dyDescent="0.25">
      <c r="AQ517220" s="135"/>
    </row>
    <row r="517245" spans="43:43" x14ac:dyDescent="0.25">
      <c r="AQ517245" s="3"/>
    </row>
    <row r="517246" spans="43:43" x14ac:dyDescent="0.25">
      <c r="AQ517246" s="307"/>
    </row>
    <row r="517247" spans="43:43" x14ac:dyDescent="0.25">
      <c r="AQ517247" s="2"/>
    </row>
    <row r="517248" spans="43:43" x14ac:dyDescent="0.25">
      <c r="AQ517248" s="2"/>
    </row>
    <row r="517249" spans="43:43" x14ac:dyDescent="0.25">
      <c r="AQ517249" s="135"/>
    </row>
    <row r="517250" spans="43:43" x14ac:dyDescent="0.25">
      <c r="AQ517250" s="135"/>
    </row>
    <row r="517251" spans="43:43" x14ac:dyDescent="0.25">
      <c r="AQ517251" s="135"/>
    </row>
    <row r="517252" spans="43:43" x14ac:dyDescent="0.25">
      <c r="AQ517252" s="2"/>
    </row>
    <row r="517253" spans="43:43" x14ac:dyDescent="0.25">
      <c r="AQ517253" s="135"/>
    </row>
    <row r="517254" spans="43:43" x14ac:dyDescent="0.25">
      <c r="AQ517254" s="135"/>
    </row>
    <row r="517255" spans="43:43" x14ac:dyDescent="0.25">
      <c r="AQ517255" s="135"/>
    </row>
    <row r="517256" spans="43:43" x14ac:dyDescent="0.25">
      <c r="AQ517256" s="135"/>
    </row>
    <row r="517257" spans="43:43" x14ac:dyDescent="0.25">
      <c r="AQ517257" s="135"/>
    </row>
    <row r="517258" spans="43:43" x14ac:dyDescent="0.25">
      <c r="AQ517258" s="135"/>
    </row>
    <row r="517259" spans="43:43" x14ac:dyDescent="0.25">
      <c r="AQ517259" s="2"/>
    </row>
    <row r="517260" spans="43:43" x14ac:dyDescent="0.25">
      <c r="AQ517260" s="135"/>
    </row>
    <row r="517261" spans="43:43" x14ac:dyDescent="0.25">
      <c r="AQ517261" s="135"/>
    </row>
    <row r="517262" spans="43:43" x14ac:dyDescent="0.25">
      <c r="AQ517262" s="135"/>
    </row>
    <row r="517263" spans="43:43" x14ac:dyDescent="0.25">
      <c r="AQ517263" s="135"/>
    </row>
    <row r="517264" spans="43:43" x14ac:dyDescent="0.25">
      <c r="AQ517264" s="135"/>
    </row>
    <row r="517265" spans="43:43" x14ac:dyDescent="0.25">
      <c r="AQ517265" s="135"/>
    </row>
    <row r="517266" spans="43:43" x14ac:dyDescent="0.25">
      <c r="AQ517266" s="135"/>
    </row>
    <row r="517267" spans="43:43" x14ac:dyDescent="0.25">
      <c r="AQ517267" s="135"/>
    </row>
    <row r="517268" spans="43:43" x14ac:dyDescent="0.25">
      <c r="AQ517268" s="135"/>
    </row>
    <row r="517269" spans="43:43" x14ac:dyDescent="0.25">
      <c r="AQ517269" s="2"/>
    </row>
    <row r="517270" spans="43:43" x14ac:dyDescent="0.25">
      <c r="AQ517270" s="135"/>
    </row>
    <row r="517271" spans="43:43" x14ac:dyDescent="0.25">
      <c r="AQ517271" s="2"/>
    </row>
    <row r="517272" spans="43:43" x14ac:dyDescent="0.25">
      <c r="AQ517272" s="135"/>
    </row>
    <row r="517297" spans="43:43" x14ac:dyDescent="0.25">
      <c r="AQ517297" s="3"/>
    </row>
    <row r="517298" spans="43:43" x14ac:dyDescent="0.25">
      <c r="AQ517298" s="307"/>
    </row>
    <row r="517299" spans="43:43" x14ac:dyDescent="0.25">
      <c r="AQ517299" s="2"/>
    </row>
    <row r="517300" spans="43:43" x14ac:dyDescent="0.25">
      <c r="AQ517300" s="2"/>
    </row>
    <row r="517301" spans="43:43" x14ac:dyDescent="0.25">
      <c r="AQ517301" s="135"/>
    </row>
    <row r="517302" spans="43:43" x14ac:dyDescent="0.25">
      <c r="AQ517302" s="135"/>
    </row>
    <row r="517303" spans="43:43" x14ac:dyDescent="0.25">
      <c r="AQ517303" s="135"/>
    </row>
    <row r="517304" spans="43:43" x14ac:dyDescent="0.25">
      <c r="AQ517304" s="2"/>
    </row>
    <row r="517305" spans="43:43" x14ac:dyDescent="0.25">
      <c r="AQ517305" s="135"/>
    </row>
    <row r="517306" spans="43:43" x14ac:dyDescent="0.25">
      <c r="AQ517306" s="135"/>
    </row>
    <row r="517307" spans="43:43" x14ac:dyDescent="0.25">
      <c r="AQ517307" s="135"/>
    </row>
    <row r="517308" spans="43:43" x14ac:dyDescent="0.25">
      <c r="AQ517308" s="135"/>
    </row>
    <row r="517309" spans="43:43" x14ac:dyDescent="0.25">
      <c r="AQ517309" s="135"/>
    </row>
    <row r="517310" spans="43:43" x14ac:dyDescent="0.25">
      <c r="AQ517310" s="135"/>
    </row>
    <row r="517311" spans="43:43" x14ac:dyDescent="0.25">
      <c r="AQ517311" s="2"/>
    </row>
    <row r="517312" spans="43:43" x14ac:dyDescent="0.25">
      <c r="AQ517312" s="135"/>
    </row>
    <row r="517313" spans="43:43" x14ac:dyDescent="0.25">
      <c r="AQ517313" s="135"/>
    </row>
    <row r="517314" spans="43:43" x14ac:dyDescent="0.25">
      <c r="AQ517314" s="135"/>
    </row>
    <row r="517315" spans="43:43" x14ac:dyDescent="0.25">
      <c r="AQ517315" s="135"/>
    </row>
    <row r="517316" spans="43:43" x14ac:dyDescent="0.25">
      <c r="AQ517316" s="135"/>
    </row>
    <row r="517317" spans="43:43" x14ac:dyDescent="0.25">
      <c r="AQ517317" s="135"/>
    </row>
    <row r="517318" spans="43:43" x14ac:dyDescent="0.25">
      <c r="AQ517318" s="135"/>
    </row>
    <row r="517319" spans="43:43" x14ac:dyDescent="0.25">
      <c r="AQ517319" s="135"/>
    </row>
    <row r="517320" spans="43:43" x14ac:dyDescent="0.25">
      <c r="AQ517320" s="135"/>
    </row>
    <row r="517321" spans="43:43" x14ac:dyDescent="0.25">
      <c r="AQ517321" s="2"/>
    </row>
    <row r="517322" spans="43:43" x14ac:dyDescent="0.25">
      <c r="AQ517322" s="135"/>
    </row>
    <row r="517323" spans="43:43" x14ac:dyDescent="0.25">
      <c r="AQ517323" s="2"/>
    </row>
    <row r="517324" spans="43:43" x14ac:dyDescent="0.25">
      <c r="AQ517324" s="135"/>
    </row>
    <row r="517349" spans="43:43" x14ac:dyDescent="0.25">
      <c r="AQ517349" s="3"/>
    </row>
    <row r="517350" spans="43:43" x14ac:dyDescent="0.25">
      <c r="AQ517350" s="307"/>
    </row>
    <row r="517351" spans="43:43" x14ac:dyDescent="0.25">
      <c r="AQ517351" s="2"/>
    </row>
    <row r="517352" spans="43:43" x14ac:dyDescent="0.25">
      <c r="AQ517352" s="2"/>
    </row>
    <row r="517353" spans="43:43" x14ac:dyDescent="0.25">
      <c r="AQ517353" s="135"/>
    </row>
    <row r="517354" spans="43:43" x14ac:dyDescent="0.25">
      <c r="AQ517354" s="135"/>
    </row>
    <row r="517355" spans="43:43" x14ac:dyDescent="0.25">
      <c r="AQ517355" s="135"/>
    </row>
    <row r="517356" spans="43:43" x14ac:dyDescent="0.25">
      <c r="AQ517356" s="2"/>
    </row>
    <row r="517357" spans="43:43" x14ac:dyDescent="0.25">
      <c r="AQ517357" s="135"/>
    </row>
    <row r="517358" spans="43:43" x14ac:dyDescent="0.25">
      <c r="AQ517358" s="135"/>
    </row>
    <row r="517359" spans="43:43" x14ac:dyDescent="0.25">
      <c r="AQ517359" s="135"/>
    </row>
    <row r="517360" spans="43:43" x14ac:dyDescent="0.25">
      <c r="AQ517360" s="135"/>
    </row>
    <row r="517361" spans="43:43" x14ac:dyDescent="0.25">
      <c r="AQ517361" s="135"/>
    </row>
    <row r="517362" spans="43:43" x14ac:dyDescent="0.25">
      <c r="AQ517362" s="135"/>
    </row>
    <row r="517363" spans="43:43" x14ac:dyDescent="0.25">
      <c r="AQ517363" s="2"/>
    </row>
    <row r="517364" spans="43:43" x14ac:dyDescent="0.25">
      <c r="AQ517364" s="135"/>
    </row>
    <row r="517365" spans="43:43" x14ac:dyDescent="0.25">
      <c r="AQ517365" s="135"/>
    </row>
    <row r="517366" spans="43:43" x14ac:dyDescent="0.25">
      <c r="AQ517366" s="135"/>
    </row>
    <row r="517367" spans="43:43" x14ac:dyDescent="0.25">
      <c r="AQ517367" s="135"/>
    </row>
    <row r="517368" spans="43:43" x14ac:dyDescent="0.25">
      <c r="AQ517368" s="135"/>
    </row>
    <row r="517369" spans="43:43" x14ac:dyDescent="0.25">
      <c r="AQ517369" s="135"/>
    </row>
    <row r="517370" spans="43:43" x14ac:dyDescent="0.25">
      <c r="AQ517370" s="135"/>
    </row>
    <row r="517371" spans="43:43" x14ac:dyDescent="0.25">
      <c r="AQ517371" s="135"/>
    </row>
    <row r="517372" spans="43:43" x14ac:dyDescent="0.25">
      <c r="AQ517372" s="135"/>
    </row>
    <row r="517373" spans="43:43" x14ac:dyDescent="0.25">
      <c r="AQ517373" s="2"/>
    </row>
    <row r="517374" spans="43:43" x14ac:dyDescent="0.25">
      <c r="AQ517374" s="135"/>
    </row>
    <row r="517375" spans="43:43" x14ac:dyDescent="0.25">
      <c r="AQ517375" s="2"/>
    </row>
    <row r="517376" spans="43:43" x14ac:dyDescent="0.25">
      <c r="AQ517376" s="135"/>
    </row>
    <row r="517401" spans="43:43" x14ac:dyDescent="0.25">
      <c r="AQ517401" s="3"/>
    </row>
    <row r="517402" spans="43:43" x14ac:dyDescent="0.25">
      <c r="AQ517402" s="307"/>
    </row>
    <row r="517403" spans="43:43" x14ac:dyDescent="0.25">
      <c r="AQ517403" s="2"/>
    </row>
    <row r="517404" spans="43:43" x14ac:dyDescent="0.25">
      <c r="AQ517404" s="2"/>
    </row>
    <row r="517405" spans="43:43" x14ac:dyDescent="0.25">
      <c r="AQ517405" s="135"/>
    </row>
    <row r="517406" spans="43:43" x14ac:dyDescent="0.25">
      <c r="AQ517406" s="135"/>
    </row>
    <row r="517407" spans="43:43" x14ac:dyDescent="0.25">
      <c r="AQ517407" s="135"/>
    </row>
    <row r="517408" spans="43:43" x14ac:dyDescent="0.25">
      <c r="AQ517408" s="2"/>
    </row>
    <row r="517409" spans="43:43" x14ac:dyDescent="0.25">
      <c r="AQ517409" s="135"/>
    </row>
    <row r="517410" spans="43:43" x14ac:dyDescent="0.25">
      <c r="AQ517410" s="135"/>
    </row>
    <row r="517411" spans="43:43" x14ac:dyDescent="0.25">
      <c r="AQ517411" s="135"/>
    </row>
    <row r="517412" spans="43:43" x14ac:dyDescent="0.25">
      <c r="AQ517412" s="135"/>
    </row>
    <row r="517413" spans="43:43" x14ac:dyDescent="0.25">
      <c r="AQ517413" s="135"/>
    </row>
    <row r="517414" spans="43:43" x14ac:dyDescent="0.25">
      <c r="AQ517414" s="135"/>
    </row>
    <row r="517415" spans="43:43" x14ac:dyDescent="0.25">
      <c r="AQ517415" s="2"/>
    </row>
    <row r="517416" spans="43:43" x14ac:dyDescent="0.25">
      <c r="AQ517416" s="135"/>
    </row>
    <row r="517417" spans="43:43" x14ac:dyDescent="0.25">
      <c r="AQ517417" s="135"/>
    </row>
    <row r="517418" spans="43:43" x14ac:dyDescent="0.25">
      <c r="AQ517418" s="135"/>
    </row>
    <row r="517419" spans="43:43" x14ac:dyDescent="0.25">
      <c r="AQ517419" s="135"/>
    </row>
    <row r="517420" spans="43:43" x14ac:dyDescent="0.25">
      <c r="AQ517420" s="135"/>
    </row>
    <row r="517421" spans="43:43" x14ac:dyDescent="0.25">
      <c r="AQ517421" s="135"/>
    </row>
    <row r="517422" spans="43:43" x14ac:dyDescent="0.25">
      <c r="AQ517422" s="135"/>
    </row>
    <row r="517423" spans="43:43" x14ac:dyDescent="0.25">
      <c r="AQ517423" s="135"/>
    </row>
    <row r="517424" spans="43:43" x14ac:dyDescent="0.25">
      <c r="AQ517424" s="135"/>
    </row>
    <row r="517425" spans="43:43" x14ac:dyDescent="0.25">
      <c r="AQ517425" s="2"/>
    </row>
    <row r="517426" spans="43:43" x14ac:dyDescent="0.25">
      <c r="AQ517426" s="135"/>
    </row>
    <row r="517427" spans="43:43" x14ac:dyDescent="0.25">
      <c r="AQ517427" s="2"/>
    </row>
    <row r="517428" spans="43:43" x14ac:dyDescent="0.25">
      <c r="AQ517428" s="135"/>
    </row>
    <row r="517453" spans="43:43" x14ac:dyDescent="0.25">
      <c r="AQ517453" s="3"/>
    </row>
    <row r="517454" spans="43:43" x14ac:dyDescent="0.25">
      <c r="AQ517454" s="307"/>
    </row>
    <row r="517455" spans="43:43" x14ac:dyDescent="0.25">
      <c r="AQ517455" s="2"/>
    </row>
    <row r="517456" spans="43:43" x14ac:dyDescent="0.25">
      <c r="AQ517456" s="2"/>
    </row>
    <row r="517457" spans="43:43" x14ac:dyDescent="0.25">
      <c r="AQ517457" s="135"/>
    </row>
    <row r="517458" spans="43:43" x14ac:dyDescent="0.25">
      <c r="AQ517458" s="135"/>
    </row>
    <row r="517459" spans="43:43" x14ac:dyDescent="0.25">
      <c r="AQ517459" s="135"/>
    </row>
    <row r="517460" spans="43:43" x14ac:dyDescent="0.25">
      <c r="AQ517460" s="2"/>
    </row>
    <row r="517461" spans="43:43" x14ac:dyDescent="0.25">
      <c r="AQ517461" s="135"/>
    </row>
    <row r="517462" spans="43:43" x14ac:dyDescent="0.25">
      <c r="AQ517462" s="135"/>
    </row>
    <row r="517463" spans="43:43" x14ac:dyDescent="0.25">
      <c r="AQ517463" s="135"/>
    </row>
    <row r="517464" spans="43:43" x14ac:dyDescent="0.25">
      <c r="AQ517464" s="135"/>
    </row>
    <row r="517465" spans="43:43" x14ac:dyDescent="0.25">
      <c r="AQ517465" s="135"/>
    </row>
    <row r="517466" spans="43:43" x14ac:dyDescent="0.25">
      <c r="AQ517466" s="135"/>
    </row>
    <row r="517467" spans="43:43" x14ac:dyDescent="0.25">
      <c r="AQ517467" s="2"/>
    </row>
    <row r="517468" spans="43:43" x14ac:dyDescent="0.25">
      <c r="AQ517468" s="135"/>
    </row>
    <row r="517469" spans="43:43" x14ac:dyDescent="0.25">
      <c r="AQ517469" s="135"/>
    </row>
    <row r="517470" spans="43:43" x14ac:dyDescent="0.25">
      <c r="AQ517470" s="135"/>
    </row>
    <row r="517471" spans="43:43" x14ac:dyDescent="0.25">
      <c r="AQ517471" s="135"/>
    </row>
    <row r="517472" spans="43:43" x14ac:dyDescent="0.25">
      <c r="AQ517472" s="135"/>
    </row>
    <row r="517473" spans="43:43" x14ac:dyDescent="0.25">
      <c r="AQ517473" s="135"/>
    </row>
    <row r="517474" spans="43:43" x14ac:dyDescent="0.25">
      <c r="AQ517474" s="135"/>
    </row>
    <row r="517475" spans="43:43" x14ac:dyDescent="0.25">
      <c r="AQ517475" s="135"/>
    </row>
    <row r="517476" spans="43:43" x14ac:dyDescent="0.25">
      <c r="AQ517476" s="135"/>
    </row>
    <row r="517477" spans="43:43" x14ac:dyDescent="0.25">
      <c r="AQ517477" s="2"/>
    </row>
    <row r="517478" spans="43:43" x14ac:dyDescent="0.25">
      <c r="AQ517478" s="135"/>
    </row>
    <row r="517479" spans="43:43" x14ac:dyDescent="0.25">
      <c r="AQ517479" s="2"/>
    </row>
    <row r="517480" spans="43:43" x14ac:dyDescent="0.25">
      <c r="AQ517480" s="135"/>
    </row>
    <row r="517505" spans="43:43" x14ac:dyDescent="0.25">
      <c r="AQ517505" s="3"/>
    </row>
    <row r="517506" spans="43:43" x14ac:dyDescent="0.25">
      <c r="AQ517506" s="307"/>
    </row>
    <row r="517507" spans="43:43" x14ac:dyDescent="0.25">
      <c r="AQ517507" s="2"/>
    </row>
    <row r="517508" spans="43:43" x14ac:dyDescent="0.25">
      <c r="AQ517508" s="2"/>
    </row>
    <row r="517509" spans="43:43" x14ac:dyDescent="0.25">
      <c r="AQ517509" s="135"/>
    </row>
    <row r="517510" spans="43:43" x14ac:dyDescent="0.25">
      <c r="AQ517510" s="135"/>
    </row>
    <row r="517511" spans="43:43" x14ac:dyDescent="0.25">
      <c r="AQ517511" s="135"/>
    </row>
    <row r="517512" spans="43:43" x14ac:dyDescent="0.25">
      <c r="AQ517512" s="2"/>
    </row>
    <row r="517513" spans="43:43" x14ac:dyDescent="0.25">
      <c r="AQ517513" s="135"/>
    </row>
    <row r="517514" spans="43:43" x14ac:dyDescent="0.25">
      <c r="AQ517514" s="135"/>
    </row>
    <row r="517515" spans="43:43" x14ac:dyDescent="0.25">
      <c r="AQ517515" s="135"/>
    </row>
    <row r="517516" spans="43:43" x14ac:dyDescent="0.25">
      <c r="AQ517516" s="135"/>
    </row>
    <row r="517517" spans="43:43" x14ac:dyDescent="0.25">
      <c r="AQ517517" s="135"/>
    </row>
    <row r="517518" spans="43:43" x14ac:dyDescent="0.25">
      <c r="AQ517518" s="135"/>
    </row>
    <row r="517519" spans="43:43" x14ac:dyDescent="0.25">
      <c r="AQ517519" s="2"/>
    </row>
    <row r="517520" spans="43:43" x14ac:dyDescent="0.25">
      <c r="AQ517520" s="135"/>
    </row>
    <row r="517521" spans="43:43" x14ac:dyDescent="0.25">
      <c r="AQ517521" s="135"/>
    </row>
    <row r="517522" spans="43:43" x14ac:dyDescent="0.25">
      <c r="AQ517522" s="135"/>
    </row>
    <row r="517523" spans="43:43" x14ac:dyDescent="0.25">
      <c r="AQ517523" s="135"/>
    </row>
    <row r="517524" spans="43:43" x14ac:dyDescent="0.25">
      <c r="AQ517524" s="135"/>
    </row>
    <row r="517525" spans="43:43" x14ac:dyDescent="0.25">
      <c r="AQ517525" s="135"/>
    </row>
    <row r="517526" spans="43:43" x14ac:dyDescent="0.25">
      <c r="AQ517526" s="135"/>
    </row>
    <row r="517527" spans="43:43" x14ac:dyDescent="0.25">
      <c r="AQ517527" s="135"/>
    </row>
    <row r="517528" spans="43:43" x14ac:dyDescent="0.25">
      <c r="AQ517528" s="135"/>
    </row>
    <row r="517529" spans="43:43" x14ac:dyDescent="0.25">
      <c r="AQ517529" s="2"/>
    </row>
    <row r="517530" spans="43:43" x14ac:dyDescent="0.25">
      <c r="AQ517530" s="135"/>
    </row>
    <row r="517531" spans="43:43" x14ac:dyDescent="0.25">
      <c r="AQ517531" s="2"/>
    </row>
    <row r="517532" spans="43:43" x14ac:dyDescent="0.25">
      <c r="AQ517532" s="135"/>
    </row>
    <row r="517557" spans="43:43" x14ac:dyDescent="0.25">
      <c r="AQ517557" s="3"/>
    </row>
    <row r="517558" spans="43:43" x14ac:dyDescent="0.25">
      <c r="AQ517558" s="307"/>
    </row>
    <row r="517559" spans="43:43" x14ac:dyDescent="0.25">
      <c r="AQ517559" s="2"/>
    </row>
    <row r="517560" spans="43:43" x14ac:dyDescent="0.25">
      <c r="AQ517560" s="2"/>
    </row>
    <row r="517561" spans="43:43" x14ac:dyDescent="0.25">
      <c r="AQ517561" s="135"/>
    </row>
    <row r="517562" spans="43:43" x14ac:dyDescent="0.25">
      <c r="AQ517562" s="135"/>
    </row>
    <row r="517563" spans="43:43" x14ac:dyDescent="0.25">
      <c r="AQ517563" s="135"/>
    </row>
    <row r="517564" spans="43:43" x14ac:dyDescent="0.25">
      <c r="AQ517564" s="2"/>
    </row>
    <row r="517565" spans="43:43" x14ac:dyDescent="0.25">
      <c r="AQ517565" s="135"/>
    </row>
    <row r="517566" spans="43:43" x14ac:dyDescent="0.25">
      <c r="AQ517566" s="135"/>
    </row>
    <row r="517567" spans="43:43" x14ac:dyDescent="0.25">
      <c r="AQ517567" s="135"/>
    </row>
    <row r="517568" spans="43:43" x14ac:dyDescent="0.25">
      <c r="AQ517568" s="135"/>
    </row>
    <row r="517569" spans="43:43" x14ac:dyDescent="0.25">
      <c r="AQ517569" s="135"/>
    </row>
    <row r="517570" spans="43:43" x14ac:dyDescent="0.25">
      <c r="AQ517570" s="135"/>
    </row>
    <row r="517571" spans="43:43" x14ac:dyDescent="0.25">
      <c r="AQ517571" s="2"/>
    </row>
    <row r="517572" spans="43:43" x14ac:dyDescent="0.25">
      <c r="AQ517572" s="135"/>
    </row>
    <row r="517573" spans="43:43" x14ac:dyDescent="0.25">
      <c r="AQ517573" s="135"/>
    </row>
    <row r="517574" spans="43:43" x14ac:dyDescent="0.25">
      <c r="AQ517574" s="135"/>
    </row>
    <row r="517575" spans="43:43" x14ac:dyDescent="0.25">
      <c r="AQ517575" s="135"/>
    </row>
    <row r="517576" spans="43:43" x14ac:dyDescent="0.25">
      <c r="AQ517576" s="135"/>
    </row>
    <row r="517577" spans="43:43" x14ac:dyDescent="0.25">
      <c r="AQ517577" s="135"/>
    </row>
    <row r="517578" spans="43:43" x14ac:dyDescent="0.25">
      <c r="AQ517578" s="135"/>
    </row>
    <row r="517579" spans="43:43" x14ac:dyDescent="0.25">
      <c r="AQ517579" s="135"/>
    </row>
    <row r="517580" spans="43:43" x14ac:dyDescent="0.25">
      <c r="AQ517580" s="135"/>
    </row>
    <row r="517581" spans="43:43" x14ac:dyDescent="0.25">
      <c r="AQ517581" s="2"/>
    </row>
    <row r="517582" spans="43:43" x14ac:dyDescent="0.25">
      <c r="AQ517582" s="135"/>
    </row>
    <row r="517583" spans="43:43" x14ac:dyDescent="0.25">
      <c r="AQ517583" s="2"/>
    </row>
    <row r="517584" spans="43:43" x14ac:dyDescent="0.25">
      <c r="AQ517584" s="135"/>
    </row>
    <row r="517609" spans="43:43" x14ac:dyDescent="0.25">
      <c r="AQ517609" s="3"/>
    </row>
    <row r="517610" spans="43:43" x14ac:dyDescent="0.25">
      <c r="AQ517610" s="307"/>
    </row>
    <row r="517611" spans="43:43" x14ac:dyDescent="0.25">
      <c r="AQ517611" s="2"/>
    </row>
    <row r="517612" spans="43:43" x14ac:dyDescent="0.25">
      <c r="AQ517612" s="2"/>
    </row>
    <row r="517613" spans="43:43" x14ac:dyDescent="0.25">
      <c r="AQ517613" s="135"/>
    </row>
    <row r="517614" spans="43:43" x14ac:dyDescent="0.25">
      <c r="AQ517614" s="135"/>
    </row>
    <row r="517615" spans="43:43" x14ac:dyDescent="0.25">
      <c r="AQ517615" s="135"/>
    </row>
    <row r="517616" spans="43:43" x14ac:dyDescent="0.25">
      <c r="AQ517616" s="2"/>
    </row>
    <row r="517617" spans="43:43" x14ac:dyDescent="0.25">
      <c r="AQ517617" s="135"/>
    </row>
    <row r="517618" spans="43:43" x14ac:dyDescent="0.25">
      <c r="AQ517618" s="135"/>
    </row>
    <row r="517619" spans="43:43" x14ac:dyDescent="0.25">
      <c r="AQ517619" s="135"/>
    </row>
    <row r="517620" spans="43:43" x14ac:dyDescent="0.25">
      <c r="AQ517620" s="135"/>
    </row>
    <row r="517621" spans="43:43" x14ac:dyDescent="0.25">
      <c r="AQ517621" s="135"/>
    </row>
    <row r="517622" spans="43:43" x14ac:dyDescent="0.25">
      <c r="AQ517622" s="135"/>
    </row>
    <row r="517623" spans="43:43" x14ac:dyDescent="0.25">
      <c r="AQ517623" s="2"/>
    </row>
    <row r="517624" spans="43:43" x14ac:dyDescent="0.25">
      <c r="AQ517624" s="135"/>
    </row>
    <row r="517625" spans="43:43" x14ac:dyDescent="0.25">
      <c r="AQ517625" s="135"/>
    </row>
    <row r="517626" spans="43:43" x14ac:dyDescent="0.25">
      <c r="AQ517626" s="135"/>
    </row>
    <row r="517627" spans="43:43" x14ac:dyDescent="0.25">
      <c r="AQ517627" s="135"/>
    </row>
    <row r="517628" spans="43:43" x14ac:dyDescent="0.25">
      <c r="AQ517628" s="135"/>
    </row>
    <row r="517629" spans="43:43" x14ac:dyDescent="0.25">
      <c r="AQ517629" s="135"/>
    </row>
    <row r="517630" spans="43:43" x14ac:dyDescent="0.25">
      <c r="AQ517630" s="135"/>
    </row>
    <row r="517631" spans="43:43" x14ac:dyDescent="0.25">
      <c r="AQ517631" s="135"/>
    </row>
    <row r="517632" spans="43:43" x14ac:dyDescent="0.25">
      <c r="AQ517632" s="135"/>
    </row>
    <row r="517633" spans="43:43" x14ac:dyDescent="0.25">
      <c r="AQ517633" s="2"/>
    </row>
    <row r="517634" spans="43:43" x14ac:dyDescent="0.25">
      <c r="AQ517634" s="135"/>
    </row>
    <row r="517635" spans="43:43" x14ac:dyDescent="0.25">
      <c r="AQ517635" s="2"/>
    </row>
    <row r="517636" spans="43:43" x14ac:dyDescent="0.25">
      <c r="AQ517636" s="135"/>
    </row>
    <row r="517661" spans="43:43" x14ac:dyDescent="0.25">
      <c r="AQ517661" s="3"/>
    </row>
    <row r="517662" spans="43:43" x14ac:dyDescent="0.25">
      <c r="AQ517662" s="307"/>
    </row>
    <row r="517663" spans="43:43" x14ac:dyDescent="0.25">
      <c r="AQ517663" s="2"/>
    </row>
    <row r="517664" spans="43:43" x14ac:dyDescent="0.25">
      <c r="AQ517664" s="2"/>
    </row>
    <row r="517665" spans="43:43" x14ac:dyDescent="0.25">
      <c r="AQ517665" s="135"/>
    </row>
    <row r="517666" spans="43:43" x14ac:dyDescent="0.25">
      <c r="AQ517666" s="135"/>
    </row>
    <row r="517667" spans="43:43" x14ac:dyDescent="0.25">
      <c r="AQ517667" s="135"/>
    </row>
    <row r="517668" spans="43:43" x14ac:dyDescent="0.25">
      <c r="AQ517668" s="2"/>
    </row>
    <row r="517669" spans="43:43" x14ac:dyDescent="0.25">
      <c r="AQ517669" s="135"/>
    </row>
    <row r="517670" spans="43:43" x14ac:dyDescent="0.25">
      <c r="AQ517670" s="135"/>
    </row>
    <row r="517671" spans="43:43" x14ac:dyDescent="0.25">
      <c r="AQ517671" s="135"/>
    </row>
    <row r="517672" spans="43:43" x14ac:dyDescent="0.25">
      <c r="AQ517672" s="135"/>
    </row>
    <row r="517673" spans="43:43" x14ac:dyDescent="0.25">
      <c r="AQ517673" s="135"/>
    </row>
    <row r="517674" spans="43:43" x14ac:dyDescent="0.25">
      <c r="AQ517674" s="135"/>
    </row>
    <row r="517675" spans="43:43" x14ac:dyDescent="0.25">
      <c r="AQ517675" s="2"/>
    </row>
    <row r="517676" spans="43:43" x14ac:dyDescent="0.25">
      <c r="AQ517676" s="135"/>
    </row>
    <row r="517677" spans="43:43" x14ac:dyDescent="0.25">
      <c r="AQ517677" s="135"/>
    </row>
    <row r="517678" spans="43:43" x14ac:dyDescent="0.25">
      <c r="AQ517678" s="135"/>
    </row>
    <row r="517679" spans="43:43" x14ac:dyDescent="0.25">
      <c r="AQ517679" s="135"/>
    </row>
    <row r="517680" spans="43:43" x14ac:dyDescent="0.25">
      <c r="AQ517680" s="135"/>
    </row>
    <row r="517681" spans="43:43" x14ac:dyDescent="0.25">
      <c r="AQ517681" s="135"/>
    </row>
    <row r="517682" spans="43:43" x14ac:dyDescent="0.25">
      <c r="AQ517682" s="135"/>
    </row>
    <row r="517683" spans="43:43" x14ac:dyDescent="0.25">
      <c r="AQ517683" s="135"/>
    </row>
    <row r="517684" spans="43:43" x14ac:dyDescent="0.25">
      <c r="AQ517684" s="135"/>
    </row>
    <row r="517685" spans="43:43" x14ac:dyDescent="0.25">
      <c r="AQ517685" s="2"/>
    </row>
    <row r="517686" spans="43:43" x14ac:dyDescent="0.25">
      <c r="AQ517686" s="135"/>
    </row>
    <row r="517687" spans="43:43" x14ac:dyDescent="0.25">
      <c r="AQ517687" s="2"/>
    </row>
    <row r="517688" spans="43:43" x14ac:dyDescent="0.25">
      <c r="AQ517688" s="135"/>
    </row>
    <row r="517713" spans="43:43" x14ac:dyDescent="0.25">
      <c r="AQ517713" s="3"/>
    </row>
    <row r="517714" spans="43:43" x14ac:dyDescent="0.25">
      <c r="AQ517714" s="307"/>
    </row>
    <row r="517715" spans="43:43" x14ac:dyDescent="0.25">
      <c r="AQ517715" s="2"/>
    </row>
    <row r="517716" spans="43:43" x14ac:dyDescent="0.25">
      <c r="AQ517716" s="2"/>
    </row>
    <row r="517717" spans="43:43" x14ac:dyDescent="0.25">
      <c r="AQ517717" s="135"/>
    </row>
    <row r="517718" spans="43:43" x14ac:dyDescent="0.25">
      <c r="AQ517718" s="135"/>
    </row>
    <row r="517719" spans="43:43" x14ac:dyDescent="0.25">
      <c r="AQ517719" s="135"/>
    </row>
    <row r="517720" spans="43:43" x14ac:dyDescent="0.25">
      <c r="AQ517720" s="2"/>
    </row>
    <row r="517721" spans="43:43" x14ac:dyDescent="0.25">
      <c r="AQ517721" s="135"/>
    </row>
    <row r="517722" spans="43:43" x14ac:dyDescent="0.25">
      <c r="AQ517722" s="135"/>
    </row>
    <row r="517723" spans="43:43" x14ac:dyDescent="0.25">
      <c r="AQ517723" s="135"/>
    </row>
    <row r="517724" spans="43:43" x14ac:dyDescent="0.25">
      <c r="AQ517724" s="135"/>
    </row>
    <row r="517725" spans="43:43" x14ac:dyDescent="0.25">
      <c r="AQ517725" s="135"/>
    </row>
    <row r="517726" spans="43:43" x14ac:dyDescent="0.25">
      <c r="AQ517726" s="135"/>
    </row>
    <row r="517727" spans="43:43" x14ac:dyDescent="0.25">
      <c r="AQ517727" s="2"/>
    </row>
    <row r="517728" spans="43:43" x14ac:dyDescent="0.25">
      <c r="AQ517728" s="135"/>
    </row>
    <row r="517729" spans="43:43" x14ac:dyDescent="0.25">
      <c r="AQ517729" s="135"/>
    </row>
    <row r="517730" spans="43:43" x14ac:dyDescent="0.25">
      <c r="AQ517730" s="135"/>
    </row>
    <row r="517731" spans="43:43" x14ac:dyDescent="0.25">
      <c r="AQ517731" s="135"/>
    </row>
    <row r="517732" spans="43:43" x14ac:dyDescent="0.25">
      <c r="AQ517732" s="135"/>
    </row>
    <row r="517733" spans="43:43" x14ac:dyDescent="0.25">
      <c r="AQ517733" s="135"/>
    </row>
    <row r="517734" spans="43:43" x14ac:dyDescent="0.25">
      <c r="AQ517734" s="135"/>
    </row>
    <row r="517735" spans="43:43" x14ac:dyDescent="0.25">
      <c r="AQ517735" s="135"/>
    </row>
    <row r="517736" spans="43:43" x14ac:dyDescent="0.25">
      <c r="AQ517736" s="135"/>
    </row>
    <row r="517737" spans="43:43" x14ac:dyDescent="0.25">
      <c r="AQ517737" s="2"/>
    </row>
    <row r="517738" spans="43:43" x14ac:dyDescent="0.25">
      <c r="AQ517738" s="135"/>
    </row>
    <row r="517739" spans="43:43" x14ac:dyDescent="0.25">
      <c r="AQ517739" s="2"/>
    </row>
    <row r="517740" spans="43:43" x14ac:dyDescent="0.25">
      <c r="AQ517740" s="135"/>
    </row>
    <row r="517765" spans="43:43" x14ac:dyDescent="0.25">
      <c r="AQ517765" s="3"/>
    </row>
    <row r="517766" spans="43:43" x14ac:dyDescent="0.25">
      <c r="AQ517766" s="307"/>
    </row>
    <row r="517767" spans="43:43" x14ac:dyDescent="0.25">
      <c r="AQ517767" s="2"/>
    </row>
    <row r="517768" spans="43:43" x14ac:dyDescent="0.25">
      <c r="AQ517768" s="2"/>
    </row>
    <row r="517769" spans="43:43" x14ac:dyDescent="0.25">
      <c r="AQ517769" s="135"/>
    </row>
    <row r="517770" spans="43:43" x14ac:dyDescent="0.25">
      <c r="AQ517770" s="135"/>
    </row>
    <row r="517771" spans="43:43" x14ac:dyDescent="0.25">
      <c r="AQ517771" s="135"/>
    </row>
    <row r="517772" spans="43:43" x14ac:dyDescent="0.25">
      <c r="AQ517772" s="2"/>
    </row>
    <row r="517773" spans="43:43" x14ac:dyDescent="0.25">
      <c r="AQ517773" s="135"/>
    </row>
    <row r="517774" spans="43:43" x14ac:dyDescent="0.25">
      <c r="AQ517774" s="135"/>
    </row>
    <row r="517775" spans="43:43" x14ac:dyDescent="0.25">
      <c r="AQ517775" s="135"/>
    </row>
    <row r="517776" spans="43:43" x14ac:dyDescent="0.25">
      <c r="AQ517776" s="135"/>
    </row>
    <row r="517777" spans="43:43" x14ac:dyDescent="0.25">
      <c r="AQ517777" s="135"/>
    </row>
    <row r="517778" spans="43:43" x14ac:dyDescent="0.25">
      <c r="AQ517778" s="135"/>
    </row>
    <row r="517779" spans="43:43" x14ac:dyDescent="0.25">
      <c r="AQ517779" s="2"/>
    </row>
    <row r="517780" spans="43:43" x14ac:dyDescent="0.25">
      <c r="AQ517780" s="135"/>
    </row>
    <row r="517781" spans="43:43" x14ac:dyDescent="0.25">
      <c r="AQ517781" s="135"/>
    </row>
    <row r="517782" spans="43:43" x14ac:dyDescent="0.25">
      <c r="AQ517782" s="135"/>
    </row>
    <row r="517783" spans="43:43" x14ac:dyDescent="0.25">
      <c r="AQ517783" s="135"/>
    </row>
    <row r="517784" spans="43:43" x14ac:dyDescent="0.25">
      <c r="AQ517784" s="135"/>
    </row>
    <row r="517785" spans="43:43" x14ac:dyDescent="0.25">
      <c r="AQ517785" s="135"/>
    </row>
    <row r="517786" spans="43:43" x14ac:dyDescent="0.25">
      <c r="AQ517786" s="135"/>
    </row>
    <row r="517787" spans="43:43" x14ac:dyDescent="0.25">
      <c r="AQ517787" s="135"/>
    </row>
    <row r="517788" spans="43:43" x14ac:dyDescent="0.25">
      <c r="AQ517788" s="135"/>
    </row>
    <row r="517789" spans="43:43" x14ac:dyDescent="0.25">
      <c r="AQ517789" s="2"/>
    </row>
    <row r="517790" spans="43:43" x14ac:dyDescent="0.25">
      <c r="AQ517790" s="135"/>
    </row>
    <row r="517791" spans="43:43" x14ac:dyDescent="0.25">
      <c r="AQ517791" s="2"/>
    </row>
    <row r="517792" spans="43:43" x14ac:dyDescent="0.25">
      <c r="AQ517792" s="135"/>
    </row>
    <row r="517817" spans="43:43" x14ac:dyDescent="0.25">
      <c r="AQ517817" s="3"/>
    </row>
    <row r="517818" spans="43:43" x14ac:dyDescent="0.25">
      <c r="AQ517818" s="307"/>
    </row>
    <row r="517819" spans="43:43" x14ac:dyDescent="0.25">
      <c r="AQ517819" s="2"/>
    </row>
    <row r="517820" spans="43:43" x14ac:dyDescent="0.25">
      <c r="AQ517820" s="2"/>
    </row>
    <row r="517821" spans="43:43" x14ac:dyDescent="0.25">
      <c r="AQ517821" s="135"/>
    </row>
    <row r="517822" spans="43:43" x14ac:dyDescent="0.25">
      <c r="AQ517822" s="135"/>
    </row>
    <row r="517823" spans="43:43" x14ac:dyDescent="0.25">
      <c r="AQ517823" s="135"/>
    </row>
    <row r="517824" spans="43:43" x14ac:dyDescent="0.25">
      <c r="AQ517824" s="2"/>
    </row>
    <row r="517825" spans="43:43" x14ac:dyDescent="0.25">
      <c r="AQ517825" s="135"/>
    </row>
    <row r="517826" spans="43:43" x14ac:dyDescent="0.25">
      <c r="AQ517826" s="135"/>
    </row>
    <row r="517827" spans="43:43" x14ac:dyDescent="0.25">
      <c r="AQ517827" s="135"/>
    </row>
    <row r="517828" spans="43:43" x14ac:dyDescent="0.25">
      <c r="AQ517828" s="135"/>
    </row>
    <row r="517829" spans="43:43" x14ac:dyDescent="0.25">
      <c r="AQ517829" s="135"/>
    </row>
    <row r="517830" spans="43:43" x14ac:dyDescent="0.25">
      <c r="AQ517830" s="135"/>
    </row>
    <row r="517831" spans="43:43" x14ac:dyDescent="0.25">
      <c r="AQ517831" s="2"/>
    </row>
    <row r="517832" spans="43:43" x14ac:dyDescent="0.25">
      <c r="AQ517832" s="135"/>
    </row>
    <row r="517833" spans="43:43" x14ac:dyDescent="0.25">
      <c r="AQ517833" s="135"/>
    </row>
    <row r="517834" spans="43:43" x14ac:dyDescent="0.25">
      <c r="AQ517834" s="135"/>
    </row>
    <row r="517835" spans="43:43" x14ac:dyDescent="0.25">
      <c r="AQ517835" s="135"/>
    </row>
    <row r="517836" spans="43:43" x14ac:dyDescent="0.25">
      <c r="AQ517836" s="135"/>
    </row>
    <row r="517837" spans="43:43" x14ac:dyDescent="0.25">
      <c r="AQ517837" s="135"/>
    </row>
    <row r="517838" spans="43:43" x14ac:dyDescent="0.25">
      <c r="AQ517838" s="135"/>
    </row>
    <row r="517839" spans="43:43" x14ac:dyDescent="0.25">
      <c r="AQ517839" s="135"/>
    </row>
    <row r="517840" spans="43:43" x14ac:dyDescent="0.25">
      <c r="AQ517840" s="135"/>
    </row>
    <row r="517841" spans="43:43" x14ac:dyDescent="0.25">
      <c r="AQ517841" s="2"/>
    </row>
    <row r="517842" spans="43:43" x14ac:dyDescent="0.25">
      <c r="AQ517842" s="135"/>
    </row>
    <row r="517843" spans="43:43" x14ac:dyDescent="0.25">
      <c r="AQ517843" s="2"/>
    </row>
    <row r="517844" spans="43:43" x14ac:dyDescent="0.25">
      <c r="AQ517844" s="135"/>
    </row>
    <row r="517869" spans="43:43" x14ac:dyDescent="0.25">
      <c r="AQ517869" s="3"/>
    </row>
    <row r="517870" spans="43:43" x14ac:dyDescent="0.25">
      <c r="AQ517870" s="307"/>
    </row>
    <row r="517871" spans="43:43" x14ac:dyDescent="0.25">
      <c r="AQ517871" s="2"/>
    </row>
    <row r="517872" spans="43:43" x14ac:dyDescent="0.25">
      <c r="AQ517872" s="2"/>
    </row>
    <row r="517873" spans="43:43" x14ac:dyDescent="0.25">
      <c r="AQ517873" s="135"/>
    </row>
    <row r="517874" spans="43:43" x14ac:dyDescent="0.25">
      <c r="AQ517874" s="135"/>
    </row>
    <row r="517875" spans="43:43" x14ac:dyDescent="0.25">
      <c r="AQ517875" s="135"/>
    </row>
    <row r="517876" spans="43:43" x14ac:dyDescent="0.25">
      <c r="AQ517876" s="2"/>
    </row>
    <row r="517877" spans="43:43" x14ac:dyDescent="0.25">
      <c r="AQ517877" s="135"/>
    </row>
    <row r="517878" spans="43:43" x14ac:dyDescent="0.25">
      <c r="AQ517878" s="135"/>
    </row>
    <row r="517879" spans="43:43" x14ac:dyDescent="0.25">
      <c r="AQ517879" s="135"/>
    </row>
    <row r="517880" spans="43:43" x14ac:dyDescent="0.25">
      <c r="AQ517880" s="135"/>
    </row>
    <row r="517881" spans="43:43" x14ac:dyDescent="0.25">
      <c r="AQ517881" s="135"/>
    </row>
    <row r="517882" spans="43:43" x14ac:dyDescent="0.25">
      <c r="AQ517882" s="135"/>
    </row>
    <row r="517883" spans="43:43" x14ac:dyDescent="0.25">
      <c r="AQ517883" s="2"/>
    </row>
    <row r="517884" spans="43:43" x14ac:dyDescent="0.25">
      <c r="AQ517884" s="135"/>
    </row>
    <row r="517885" spans="43:43" x14ac:dyDescent="0.25">
      <c r="AQ517885" s="135"/>
    </row>
    <row r="517886" spans="43:43" x14ac:dyDescent="0.25">
      <c r="AQ517886" s="135"/>
    </row>
    <row r="517887" spans="43:43" x14ac:dyDescent="0.25">
      <c r="AQ517887" s="135"/>
    </row>
    <row r="517888" spans="43:43" x14ac:dyDescent="0.25">
      <c r="AQ517888" s="135"/>
    </row>
    <row r="517889" spans="43:43" x14ac:dyDescent="0.25">
      <c r="AQ517889" s="135"/>
    </row>
    <row r="517890" spans="43:43" x14ac:dyDescent="0.25">
      <c r="AQ517890" s="135"/>
    </row>
    <row r="517891" spans="43:43" x14ac:dyDescent="0.25">
      <c r="AQ517891" s="135"/>
    </row>
    <row r="517892" spans="43:43" x14ac:dyDescent="0.25">
      <c r="AQ517892" s="135"/>
    </row>
    <row r="517893" spans="43:43" x14ac:dyDescent="0.25">
      <c r="AQ517893" s="2"/>
    </row>
    <row r="517894" spans="43:43" x14ac:dyDescent="0.25">
      <c r="AQ517894" s="135"/>
    </row>
    <row r="517895" spans="43:43" x14ac:dyDescent="0.25">
      <c r="AQ517895" s="2"/>
    </row>
    <row r="517896" spans="43:43" x14ac:dyDescent="0.25">
      <c r="AQ517896" s="135"/>
    </row>
    <row r="517921" spans="43:43" x14ac:dyDescent="0.25">
      <c r="AQ517921" s="3"/>
    </row>
    <row r="517922" spans="43:43" x14ac:dyDescent="0.25">
      <c r="AQ517922" s="307"/>
    </row>
    <row r="517923" spans="43:43" x14ac:dyDescent="0.25">
      <c r="AQ517923" s="2"/>
    </row>
    <row r="517924" spans="43:43" x14ac:dyDescent="0.25">
      <c r="AQ517924" s="2"/>
    </row>
    <row r="517925" spans="43:43" x14ac:dyDescent="0.25">
      <c r="AQ517925" s="135"/>
    </row>
    <row r="517926" spans="43:43" x14ac:dyDescent="0.25">
      <c r="AQ517926" s="135"/>
    </row>
    <row r="517927" spans="43:43" x14ac:dyDescent="0.25">
      <c r="AQ517927" s="135"/>
    </row>
    <row r="517928" spans="43:43" x14ac:dyDescent="0.25">
      <c r="AQ517928" s="2"/>
    </row>
    <row r="517929" spans="43:43" x14ac:dyDescent="0.25">
      <c r="AQ517929" s="135"/>
    </row>
    <row r="517930" spans="43:43" x14ac:dyDescent="0.25">
      <c r="AQ517930" s="135"/>
    </row>
    <row r="517931" spans="43:43" x14ac:dyDescent="0.25">
      <c r="AQ517931" s="135"/>
    </row>
    <row r="517932" spans="43:43" x14ac:dyDescent="0.25">
      <c r="AQ517932" s="135"/>
    </row>
    <row r="517933" spans="43:43" x14ac:dyDescent="0.25">
      <c r="AQ517933" s="135"/>
    </row>
    <row r="517934" spans="43:43" x14ac:dyDescent="0.25">
      <c r="AQ517934" s="135"/>
    </row>
    <row r="517935" spans="43:43" x14ac:dyDescent="0.25">
      <c r="AQ517935" s="2"/>
    </row>
    <row r="517936" spans="43:43" x14ac:dyDescent="0.25">
      <c r="AQ517936" s="135"/>
    </row>
    <row r="517937" spans="43:43" x14ac:dyDescent="0.25">
      <c r="AQ517937" s="135"/>
    </row>
    <row r="517938" spans="43:43" x14ac:dyDescent="0.25">
      <c r="AQ517938" s="135"/>
    </row>
    <row r="517939" spans="43:43" x14ac:dyDescent="0.25">
      <c r="AQ517939" s="135"/>
    </row>
    <row r="517940" spans="43:43" x14ac:dyDescent="0.25">
      <c r="AQ517940" s="135"/>
    </row>
    <row r="517941" spans="43:43" x14ac:dyDescent="0.25">
      <c r="AQ517941" s="135"/>
    </row>
    <row r="517942" spans="43:43" x14ac:dyDescent="0.25">
      <c r="AQ517942" s="135"/>
    </row>
    <row r="517943" spans="43:43" x14ac:dyDescent="0.25">
      <c r="AQ517943" s="135"/>
    </row>
    <row r="517944" spans="43:43" x14ac:dyDescent="0.25">
      <c r="AQ517944" s="135"/>
    </row>
    <row r="517945" spans="43:43" x14ac:dyDescent="0.25">
      <c r="AQ517945" s="2"/>
    </row>
    <row r="517946" spans="43:43" x14ac:dyDescent="0.25">
      <c r="AQ517946" s="135"/>
    </row>
    <row r="517947" spans="43:43" x14ac:dyDescent="0.25">
      <c r="AQ517947" s="2"/>
    </row>
    <row r="517948" spans="43:43" x14ac:dyDescent="0.25">
      <c r="AQ517948" s="135"/>
    </row>
    <row r="517973" spans="43:43" x14ac:dyDescent="0.25">
      <c r="AQ517973" s="3"/>
    </row>
    <row r="517974" spans="43:43" x14ac:dyDescent="0.25">
      <c r="AQ517974" s="307"/>
    </row>
    <row r="517975" spans="43:43" x14ac:dyDescent="0.25">
      <c r="AQ517975" s="2"/>
    </row>
    <row r="517976" spans="43:43" x14ac:dyDescent="0.25">
      <c r="AQ517976" s="2"/>
    </row>
    <row r="517977" spans="43:43" x14ac:dyDescent="0.25">
      <c r="AQ517977" s="135"/>
    </row>
    <row r="517978" spans="43:43" x14ac:dyDescent="0.25">
      <c r="AQ517978" s="135"/>
    </row>
    <row r="517979" spans="43:43" x14ac:dyDescent="0.25">
      <c r="AQ517979" s="135"/>
    </row>
    <row r="517980" spans="43:43" x14ac:dyDescent="0.25">
      <c r="AQ517980" s="2"/>
    </row>
    <row r="517981" spans="43:43" x14ac:dyDescent="0.25">
      <c r="AQ517981" s="135"/>
    </row>
    <row r="517982" spans="43:43" x14ac:dyDescent="0.25">
      <c r="AQ517982" s="135"/>
    </row>
    <row r="517983" spans="43:43" x14ac:dyDescent="0.25">
      <c r="AQ517983" s="135"/>
    </row>
    <row r="517984" spans="43:43" x14ac:dyDescent="0.25">
      <c r="AQ517984" s="135"/>
    </row>
    <row r="517985" spans="43:43" x14ac:dyDescent="0.25">
      <c r="AQ517985" s="135"/>
    </row>
    <row r="517986" spans="43:43" x14ac:dyDescent="0.25">
      <c r="AQ517986" s="135"/>
    </row>
    <row r="517987" spans="43:43" x14ac:dyDescent="0.25">
      <c r="AQ517987" s="2"/>
    </row>
    <row r="517988" spans="43:43" x14ac:dyDescent="0.25">
      <c r="AQ517988" s="135"/>
    </row>
    <row r="517989" spans="43:43" x14ac:dyDescent="0.25">
      <c r="AQ517989" s="135"/>
    </row>
    <row r="517990" spans="43:43" x14ac:dyDescent="0.25">
      <c r="AQ517990" s="135"/>
    </row>
    <row r="517991" spans="43:43" x14ac:dyDescent="0.25">
      <c r="AQ517991" s="135"/>
    </row>
    <row r="517992" spans="43:43" x14ac:dyDescent="0.25">
      <c r="AQ517992" s="135"/>
    </row>
    <row r="517993" spans="43:43" x14ac:dyDescent="0.25">
      <c r="AQ517993" s="135"/>
    </row>
    <row r="517994" spans="43:43" x14ac:dyDescent="0.25">
      <c r="AQ517994" s="135"/>
    </row>
    <row r="517995" spans="43:43" x14ac:dyDescent="0.25">
      <c r="AQ517995" s="135"/>
    </row>
    <row r="517996" spans="43:43" x14ac:dyDescent="0.25">
      <c r="AQ517996" s="135"/>
    </row>
    <row r="517997" spans="43:43" x14ac:dyDescent="0.25">
      <c r="AQ517997" s="2"/>
    </row>
    <row r="517998" spans="43:43" x14ac:dyDescent="0.25">
      <c r="AQ517998" s="135"/>
    </row>
    <row r="517999" spans="43:43" x14ac:dyDescent="0.25">
      <c r="AQ517999" s="2"/>
    </row>
    <row r="518000" spans="43:43" x14ac:dyDescent="0.25">
      <c r="AQ518000" s="135"/>
    </row>
    <row r="518025" spans="43:43" x14ac:dyDescent="0.25">
      <c r="AQ518025" s="3"/>
    </row>
    <row r="518026" spans="43:43" x14ac:dyDescent="0.25">
      <c r="AQ518026" s="307"/>
    </row>
    <row r="518027" spans="43:43" x14ac:dyDescent="0.25">
      <c r="AQ518027" s="2"/>
    </row>
    <row r="518028" spans="43:43" x14ac:dyDescent="0.25">
      <c r="AQ518028" s="2"/>
    </row>
    <row r="518029" spans="43:43" x14ac:dyDescent="0.25">
      <c r="AQ518029" s="135"/>
    </row>
    <row r="518030" spans="43:43" x14ac:dyDescent="0.25">
      <c r="AQ518030" s="135"/>
    </row>
    <row r="518031" spans="43:43" x14ac:dyDescent="0.25">
      <c r="AQ518031" s="135"/>
    </row>
    <row r="518032" spans="43:43" x14ac:dyDescent="0.25">
      <c r="AQ518032" s="2"/>
    </row>
    <row r="518033" spans="43:43" x14ac:dyDescent="0.25">
      <c r="AQ518033" s="135"/>
    </row>
    <row r="518034" spans="43:43" x14ac:dyDescent="0.25">
      <c r="AQ518034" s="135"/>
    </row>
    <row r="518035" spans="43:43" x14ac:dyDescent="0.25">
      <c r="AQ518035" s="135"/>
    </row>
    <row r="518036" spans="43:43" x14ac:dyDescent="0.25">
      <c r="AQ518036" s="135"/>
    </row>
    <row r="518037" spans="43:43" x14ac:dyDescent="0.25">
      <c r="AQ518037" s="135"/>
    </row>
    <row r="518038" spans="43:43" x14ac:dyDescent="0.25">
      <c r="AQ518038" s="135"/>
    </row>
    <row r="518039" spans="43:43" x14ac:dyDescent="0.25">
      <c r="AQ518039" s="2"/>
    </row>
    <row r="518040" spans="43:43" x14ac:dyDescent="0.25">
      <c r="AQ518040" s="135"/>
    </row>
    <row r="518041" spans="43:43" x14ac:dyDescent="0.25">
      <c r="AQ518041" s="135"/>
    </row>
    <row r="518042" spans="43:43" x14ac:dyDescent="0.25">
      <c r="AQ518042" s="135"/>
    </row>
    <row r="518043" spans="43:43" x14ac:dyDescent="0.25">
      <c r="AQ518043" s="135"/>
    </row>
    <row r="518044" spans="43:43" x14ac:dyDescent="0.25">
      <c r="AQ518044" s="135"/>
    </row>
    <row r="518045" spans="43:43" x14ac:dyDescent="0.25">
      <c r="AQ518045" s="135"/>
    </row>
    <row r="518046" spans="43:43" x14ac:dyDescent="0.25">
      <c r="AQ518046" s="135"/>
    </row>
    <row r="518047" spans="43:43" x14ac:dyDescent="0.25">
      <c r="AQ518047" s="135"/>
    </row>
    <row r="518048" spans="43:43" x14ac:dyDescent="0.25">
      <c r="AQ518048" s="135"/>
    </row>
    <row r="518049" spans="43:43" x14ac:dyDescent="0.25">
      <c r="AQ518049" s="2"/>
    </row>
    <row r="518050" spans="43:43" x14ac:dyDescent="0.25">
      <c r="AQ518050" s="135"/>
    </row>
    <row r="518051" spans="43:43" x14ac:dyDescent="0.25">
      <c r="AQ518051" s="2"/>
    </row>
    <row r="518052" spans="43:43" x14ac:dyDescent="0.25">
      <c r="AQ518052" s="135"/>
    </row>
    <row r="518077" spans="43:43" x14ac:dyDescent="0.25">
      <c r="AQ518077" s="3"/>
    </row>
    <row r="518078" spans="43:43" x14ac:dyDescent="0.25">
      <c r="AQ518078" s="307"/>
    </row>
    <row r="518079" spans="43:43" x14ac:dyDescent="0.25">
      <c r="AQ518079" s="2"/>
    </row>
    <row r="518080" spans="43:43" x14ac:dyDescent="0.25">
      <c r="AQ518080" s="2"/>
    </row>
    <row r="518081" spans="43:43" x14ac:dyDescent="0.25">
      <c r="AQ518081" s="135"/>
    </row>
    <row r="518082" spans="43:43" x14ac:dyDescent="0.25">
      <c r="AQ518082" s="135"/>
    </row>
    <row r="518083" spans="43:43" x14ac:dyDescent="0.25">
      <c r="AQ518083" s="135"/>
    </row>
    <row r="518084" spans="43:43" x14ac:dyDescent="0.25">
      <c r="AQ518084" s="2"/>
    </row>
    <row r="518085" spans="43:43" x14ac:dyDescent="0.25">
      <c r="AQ518085" s="135"/>
    </row>
    <row r="518086" spans="43:43" x14ac:dyDescent="0.25">
      <c r="AQ518086" s="135"/>
    </row>
    <row r="518087" spans="43:43" x14ac:dyDescent="0.25">
      <c r="AQ518087" s="135"/>
    </row>
    <row r="518088" spans="43:43" x14ac:dyDescent="0.25">
      <c r="AQ518088" s="135"/>
    </row>
    <row r="518089" spans="43:43" x14ac:dyDescent="0.25">
      <c r="AQ518089" s="135"/>
    </row>
    <row r="518090" spans="43:43" x14ac:dyDescent="0.25">
      <c r="AQ518090" s="135"/>
    </row>
    <row r="518091" spans="43:43" x14ac:dyDescent="0.25">
      <c r="AQ518091" s="2"/>
    </row>
    <row r="518092" spans="43:43" x14ac:dyDescent="0.25">
      <c r="AQ518092" s="135"/>
    </row>
    <row r="518093" spans="43:43" x14ac:dyDescent="0.25">
      <c r="AQ518093" s="135"/>
    </row>
    <row r="518094" spans="43:43" x14ac:dyDescent="0.25">
      <c r="AQ518094" s="135"/>
    </row>
    <row r="518095" spans="43:43" x14ac:dyDescent="0.25">
      <c r="AQ518095" s="135"/>
    </row>
    <row r="518096" spans="43:43" x14ac:dyDescent="0.25">
      <c r="AQ518096" s="135"/>
    </row>
    <row r="518097" spans="43:43" x14ac:dyDescent="0.25">
      <c r="AQ518097" s="135"/>
    </row>
    <row r="518098" spans="43:43" x14ac:dyDescent="0.25">
      <c r="AQ518098" s="135"/>
    </row>
    <row r="518099" spans="43:43" x14ac:dyDescent="0.25">
      <c r="AQ518099" s="135"/>
    </row>
    <row r="518100" spans="43:43" x14ac:dyDescent="0.25">
      <c r="AQ518100" s="135"/>
    </row>
    <row r="518101" spans="43:43" x14ac:dyDescent="0.25">
      <c r="AQ518101" s="2"/>
    </row>
    <row r="518102" spans="43:43" x14ac:dyDescent="0.25">
      <c r="AQ518102" s="135"/>
    </row>
    <row r="518103" spans="43:43" x14ac:dyDescent="0.25">
      <c r="AQ518103" s="2"/>
    </row>
    <row r="518104" spans="43:43" x14ac:dyDescent="0.25">
      <c r="AQ518104" s="135"/>
    </row>
    <row r="518129" spans="43:43" x14ac:dyDescent="0.25">
      <c r="AQ518129" s="3"/>
    </row>
    <row r="518130" spans="43:43" x14ac:dyDescent="0.25">
      <c r="AQ518130" s="307"/>
    </row>
    <row r="518131" spans="43:43" x14ac:dyDescent="0.25">
      <c r="AQ518131" s="2"/>
    </row>
    <row r="518132" spans="43:43" x14ac:dyDescent="0.25">
      <c r="AQ518132" s="2"/>
    </row>
    <row r="518133" spans="43:43" x14ac:dyDescent="0.25">
      <c r="AQ518133" s="135"/>
    </row>
    <row r="518134" spans="43:43" x14ac:dyDescent="0.25">
      <c r="AQ518134" s="135"/>
    </row>
    <row r="518135" spans="43:43" x14ac:dyDescent="0.25">
      <c r="AQ518135" s="135"/>
    </row>
    <row r="518136" spans="43:43" x14ac:dyDescent="0.25">
      <c r="AQ518136" s="2"/>
    </row>
    <row r="518137" spans="43:43" x14ac:dyDescent="0.25">
      <c r="AQ518137" s="135"/>
    </row>
    <row r="518138" spans="43:43" x14ac:dyDescent="0.25">
      <c r="AQ518138" s="135"/>
    </row>
    <row r="518139" spans="43:43" x14ac:dyDescent="0.25">
      <c r="AQ518139" s="135"/>
    </row>
    <row r="518140" spans="43:43" x14ac:dyDescent="0.25">
      <c r="AQ518140" s="135"/>
    </row>
    <row r="518141" spans="43:43" x14ac:dyDescent="0.25">
      <c r="AQ518141" s="135"/>
    </row>
    <row r="518142" spans="43:43" x14ac:dyDescent="0.25">
      <c r="AQ518142" s="135"/>
    </row>
    <row r="518143" spans="43:43" x14ac:dyDescent="0.25">
      <c r="AQ518143" s="2"/>
    </row>
    <row r="518144" spans="43:43" x14ac:dyDescent="0.25">
      <c r="AQ518144" s="135"/>
    </row>
    <row r="518145" spans="43:43" x14ac:dyDescent="0.25">
      <c r="AQ518145" s="135"/>
    </row>
    <row r="518146" spans="43:43" x14ac:dyDescent="0.25">
      <c r="AQ518146" s="135"/>
    </row>
    <row r="518147" spans="43:43" x14ac:dyDescent="0.25">
      <c r="AQ518147" s="135"/>
    </row>
    <row r="518148" spans="43:43" x14ac:dyDescent="0.25">
      <c r="AQ518148" s="135"/>
    </row>
    <row r="518149" spans="43:43" x14ac:dyDescent="0.25">
      <c r="AQ518149" s="135"/>
    </row>
    <row r="518150" spans="43:43" x14ac:dyDescent="0.25">
      <c r="AQ518150" s="135"/>
    </row>
    <row r="518151" spans="43:43" x14ac:dyDescent="0.25">
      <c r="AQ518151" s="135"/>
    </row>
    <row r="518152" spans="43:43" x14ac:dyDescent="0.25">
      <c r="AQ518152" s="135"/>
    </row>
    <row r="518153" spans="43:43" x14ac:dyDescent="0.25">
      <c r="AQ518153" s="2"/>
    </row>
    <row r="518154" spans="43:43" x14ac:dyDescent="0.25">
      <c r="AQ518154" s="135"/>
    </row>
    <row r="518155" spans="43:43" x14ac:dyDescent="0.25">
      <c r="AQ518155" s="2"/>
    </row>
    <row r="518156" spans="43:43" x14ac:dyDescent="0.25">
      <c r="AQ518156" s="135"/>
    </row>
    <row r="518181" spans="43:43" x14ac:dyDescent="0.25">
      <c r="AQ518181" s="3"/>
    </row>
    <row r="518182" spans="43:43" x14ac:dyDescent="0.25">
      <c r="AQ518182" s="307"/>
    </row>
    <row r="518183" spans="43:43" x14ac:dyDescent="0.25">
      <c r="AQ518183" s="2"/>
    </row>
    <row r="518184" spans="43:43" x14ac:dyDescent="0.25">
      <c r="AQ518184" s="2"/>
    </row>
    <row r="518185" spans="43:43" x14ac:dyDescent="0.25">
      <c r="AQ518185" s="135"/>
    </row>
    <row r="518186" spans="43:43" x14ac:dyDescent="0.25">
      <c r="AQ518186" s="135"/>
    </row>
    <row r="518187" spans="43:43" x14ac:dyDescent="0.25">
      <c r="AQ518187" s="135"/>
    </row>
    <row r="518188" spans="43:43" x14ac:dyDescent="0.25">
      <c r="AQ518188" s="2"/>
    </row>
    <row r="518189" spans="43:43" x14ac:dyDescent="0.25">
      <c r="AQ518189" s="135"/>
    </row>
    <row r="518190" spans="43:43" x14ac:dyDescent="0.25">
      <c r="AQ518190" s="135"/>
    </row>
    <row r="518191" spans="43:43" x14ac:dyDescent="0.25">
      <c r="AQ518191" s="135"/>
    </row>
    <row r="518192" spans="43:43" x14ac:dyDescent="0.25">
      <c r="AQ518192" s="135"/>
    </row>
    <row r="518193" spans="43:43" x14ac:dyDescent="0.25">
      <c r="AQ518193" s="135"/>
    </row>
    <row r="518194" spans="43:43" x14ac:dyDescent="0.25">
      <c r="AQ518194" s="135"/>
    </row>
    <row r="518195" spans="43:43" x14ac:dyDescent="0.25">
      <c r="AQ518195" s="2"/>
    </row>
    <row r="518196" spans="43:43" x14ac:dyDescent="0.25">
      <c r="AQ518196" s="135"/>
    </row>
    <row r="518197" spans="43:43" x14ac:dyDescent="0.25">
      <c r="AQ518197" s="135"/>
    </row>
    <row r="518198" spans="43:43" x14ac:dyDescent="0.25">
      <c r="AQ518198" s="135"/>
    </row>
    <row r="518199" spans="43:43" x14ac:dyDescent="0.25">
      <c r="AQ518199" s="135"/>
    </row>
    <row r="518200" spans="43:43" x14ac:dyDescent="0.25">
      <c r="AQ518200" s="135"/>
    </row>
    <row r="518201" spans="43:43" x14ac:dyDescent="0.25">
      <c r="AQ518201" s="135"/>
    </row>
    <row r="518202" spans="43:43" x14ac:dyDescent="0.25">
      <c r="AQ518202" s="135"/>
    </row>
    <row r="518203" spans="43:43" x14ac:dyDescent="0.25">
      <c r="AQ518203" s="135"/>
    </row>
    <row r="518204" spans="43:43" x14ac:dyDescent="0.25">
      <c r="AQ518204" s="135"/>
    </row>
    <row r="518205" spans="43:43" x14ac:dyDescent="0.25">
      <c r="AQ518205" s="2"/>
    </row>
    <row r="518206" spans="43:43" x14ac:dyDescent="0.25">
      <c r="AQ518206" s="135"/>
    </row>
    <row r="518207" spans="43:43" x14ac:dyDescent="0.25">
      <c r="AQ518207" s="2"/>
    </row>
    <row r="518208" spans="43:43" x14ac:dyDescent="0.25">
      <c r="AQ518208" s="135"/>
    </row>
    <row r="518233" spans="43:43" x14ac:dyDescent="0.25">
      <c r="AQ518233" s="3"/>
    </row>
    <row r="518234" spans="43:43" x14ac:dyDescent="0.25">
      <c r="AQ518234" s="307"/>
    </row>
    <row r="518235" spans="43:43" x14ac:dyDescent="0.25">
      <c r="AQ518235" s="2"/>
    </row>
    <row r="518236" spans="43:43" x14ac:dyDescent="0.25">
      <c r="AQ518236" s="2"/>
    </row>
    <row r="518237" spans="43:43" x14ac:dyDescent="0.25">
      <c r="AQ518237" s="135"/>
    </row>
    <row r="518238" spans="43:43" x14ac:dyDescent="0.25">
      <c r="AQ518238" s="135"/>
    </row>
    <row r="518239" spans="43:43" x14ac:dyDescent="0.25">
      <c r="AQ518239" s="135"/>
    </row>
    <row r="518240" spans="43:43" x14ac:dyDescent="0.25">
      <c r="AQ518240" s="2"/>
    </row>
    <row r="518241" spans="43:43" x14ac:dyDescent="0.25">
      <c r="AQ518241" s="135"/>
    </row>
    <row r="518242" spans="43:43" x14ac:dyDescent="0.25">
      <c r="AQ518242" s="135"/>
    </row>
    <row r="518243" spans="43:43" x14ac:dyDescent="0.25">
      <c r="AQ518243" s="135"/>
    </row>
    <row r="518244" spans="43:43" x14ac:dyDescent="0.25">
      <c r="AQ518244" s="135"/>
    </row>
    <row r="518245" spans="43:43" x14ac:dyDescent="0.25">
      <c r="AQ518245" s="135"/>
    </row>
    <row r="518246" spans="43:43" x14ac:dyDescent="0.25">
      <c r="AQ518246" s="135"/>
    </row>
    <row r="518247" spans="43:43" x14ac:dyDescent="0.25">
      <c r="AQ518247" s="2"/>
    </row>
    <row r="518248" spans="43:43" x14ac:dyDescent="0.25">
      <c r="AQ518248" s="135"/>
    </row>
    <row r="518249" spans="43:43" x14ac:dyDescent="0.25">
      <c r="AQ518249" s="135"/>
    </row>
    <row r="518250" spans="43:43" x14ac:dyDescent="0.25">
      <c r="AQ518250" s="135"/>
    </row>
    <row r="518251" spans="43:43" x14ac:dyDescent="0.25">
      <c r="AQ518251" s="135"/>
    </row>
    <row r="518252" spans="43:43" x14ac:dyDescent="0.25">
      <c r="AQ518252" s="135"/>
    </row>
    <row r="518253" spans="43:43" x14ac:dyDescent="0.25">
      <c r="AQ518253" s="135"/>
    </row>
    <row r="518254" spans="43:43" x14ac:dyDescent="0.25">
      <c r="AQ518254" s="135"/>
    </row>
    <row r="518255" spans="43:43" x14ac:dyDescent="0.25">
      <c r="AQ518255" s="135"/>
    </row>
    <row r="518256" spans="43:43" x14ac:dyDescent="0.25">
      <c r="AQ518256" s="135"/>
    </row>
    <row r="518257" spans="43:43" x14ac:dyDescent="0.25">
      <c r="AQ518257" s="2"/>
    </row>
    <row r="518258" spans="43:43" x14ac:dyDescent="0.25">
      <c r="AQ518258" s="135"/>
    </row>
    <row r="518259" spans="43:43" x14ac:dyDescent="0.25">
      <c r="AQ518259" s="2"/>
    </row>
    <row r="518260" spans="43:43" x14ac:dyDescent="0.25">
      <c r="AQ518260" s="135"/>
    </row>
    <row r="518285" spans="43:43" x14ac:dyDescent="0.25">
      <c r="AQ518285" s="3"/>
    </row>
    <row r="518286" spans="43:43" x14ac:dyDescent="0.25">
      <c r="AQ518286" s="307"/>
    </row>
    <row r="518287" spans="43:43" x14ac:dyDescent="0.25">
      <c r="AQ518287" s="2"/>
    </row>
    <row r="518288" spans="43:43" x14ac:dyDescent="0.25">
      <c r="AQ518288" s="2"/>
    </row>
    <row r="518289" spans="43:43" x14ac:dyDescent="0.25">
      <c r="AQ518289" s="135"/>
    </row>
    <row r="518290" spans="43:43" x14ac:dyDescent="0.25">
      <c r="AQ518290" s="135"/>
    </row>
    <row r="518291" spans="43:43" x14ac:dyDescent="0.25">
      <c r="AQ518291" s="135"/>
    </row>
    <row r="518292" spans="43:43" x14ac:dyDescent="0.25">
      <c r="AQ518292" s="2"/>
    </row>
    <row r="518293" spans="43:43" x14ac:dyDescent="0.25">
      <c r="AQ518293" s="135"/>
    </row>
    <row r="518294" spans="43:43" x14ac:dyDescent="0.25">
      <c r="AQ518294" s="135"/>
    </row>
    <row r="518295" spans="43:43" x14ac:dyDescent="0.25">
      <c r="AQ518295" s="135"/>
    </row>
    <row r="518296" spans="43:43" x14ac:dyDescent="0.25">
      <c r="AQ518296" s="135"/>
    </row>
    <row r="518297" spans="43:43" x14ac:dyDescent="0.25">
      <c r="AQ518297" s="135"/>
    </row>
    <row r="518298" spans="43:43" x14ac:dyDescent="0.25">
      <c r="AQ518298" s="135"/>
    </row>
    <row r="518299" spans="43:43" x14ac:dyDescent="0.25">
      <c r="AQ518299" s="2"/>
    </row>
    <row r="518300" spans="43:43" x14ac:dyDescent="0.25">
      <c r="AQ518300" s="135"/>
    </row>
    <row r="518301" spans="43:43" x14ac:dyDescent="0.25">
      <c r="AQ518301" s="135"/>
    </row>
    <row r="518302" spans="43:43" x14ac:dyDescent="0.25">
      <c r="AQ518302" s="135"/>
    </row>
    <row r="518303" spans="43:43" x14ac:dyDescent="0.25">
      <c r="AQ518303" s="135"/>
    </row>
    <row r="518304" spans="43:43" x14ac:dyDescent="0.25">
      <c r="AQ518304" s="135"/>
    </row>
    <row r="518305" spans="43:43" x14ac:dyDescent="0.25">
      <c r="AQ518305" s="135"/>
    </row>
    <row r="518306" spans="43:43" x14ac:dyDescent="0.25">
      <c r="AQ518306" s="135"/>
    </row>
    <row r="518307" spans="43:43" x14ac:dyDescent="0.25">
      <c r="AQ518307" s="135"/>
    </row>
    <row r="518308" spans="43:43" x14ac:dyDescent="0.25">
      <c r="AQ518308" s="135"/>
    </row>
    <row r="518309" spans="43:43" x14ac:dyDescent="0.25">
      <c r="AQ518309" s="2"/>
    </row>
    <row r="518310" spans="43:43" x14ac:dyDescent="0.25">
      <c r="AQ518310" s="135"/>
    </row>
    <row r="518311" spans="43:43" x14ac:dyDescent="0.25">
      <c r="AQ518311" s="2"/>
    </row>
    <row r="518312" spans="43:43" x14ac:dyDescent="0.25">
      <c r="AQ518312" s="135"/>
    </row>
    <row r="518337" spans="43:43" x14ac:dyDescent="0.25">
      <c r="AQ518337" s="3"/>
    </row>
    <row r="518338" spans="43:43" x14ac:dyDescent="0.25">
      <c r="AQ518338" s="307"/>
    </row>
    <row r="518339" spans="43:43" x14ac:dyDescent="0.25">
      <c r="AQ518339" s="2"/>
    </row>
    <row r="518340" spans="43:43" x14ac:dyDescent="0.25">
      <c r="AQ518340" s="2"/>
    </row>
    <row r="518341" spans="43:43" x14ac:dyDescent="0.25">
      <c r="AQ518341" s="135"/>
    </row>
    <row r="518342" spans="43:43" x14ac:dyDescent="0.25">
      <c r="AQ518342" s="135"/>
    </row>
    <row r="518343" spans="43:43" x14ac:dyDescent="0.25">
      <c r="AQ518343" s="135"/>
    </row>
    <row r="518344" spans="43:43" x14ac:dyDescent="0.25">
      <c r="AQ518344" s="2"/>
    </row>
    <row r="518345" spans="43:43" x14ac:dyDescent="0.25">
      <c r="AQ518345" s="135"/>
    </row>
    <row r="518346" spans="43:43" x14ac:dyDescent="0.25">
      <c r="AQ518346" s="135"/>
    </row>
    <row r="518347" spans="43:43" x14ac:dyDescent="0.25">
      <c r="AQ518347" s="135"/>
    </row>
    <row r="518348" spans="43:43" x14ac:dyDescent="0.25">
      <c r="AQ518348" s="135"/>
    </row>
    <row r="518349" spans="43:43" x14ac:dyDescent="0.25">
      <c r="AQ518349" s="135"/>
    </row>
    <row r="518350" spans="43:43" x14ac:dyDescent="0.25">
      <c r="AQ518350" s="135"/>
    </row>
    <row r="518351" spans="43:43" x14ac:dyDescent="0.25">
      <c r="AQ518351" s="2"/>
    </row>
    <row r="518352" spans="43:43" x14ac:dyDescent="0.25">
      <c r="AQ518352" s="135"/>
    </row>
    <row r="518353" spans="43:43" x14ac:dyDescent="0.25">
      <c r="AQ518353" s="135"/>
    </row>
    <row r="518354" spans="43:43" x14ac:dyDescent="0.25">
      <c r="AQ518354" s="135"/>
    </row>
    <row r="518355" spans="43:43" x14ac:dyDescent="0.25">
      <c r="AQ518355" s="135"/>
    </row>
    <row r="518356" spans="43:43" x14ac:dyDescent="0.25">
      <c r="AQ518356" s="135"/>
    </row>
    <row r="518357" spans="43:43" x14ac:dyDescent="0.25">
      <c r="AQ518357" s="135"/>
    </row>
    <row r="518358" spans="43:43" x14ac:dyDescent="0.25">
      <c r="AQ518358" s="135"/>
    </row>
    <row r="518359" spans="43:43" x14ac:dyDescent="0.25">
      <c r="AQ518359" s="135"/>
    </row>
    <row r="518360" spans="43:43" x14ac:dyDescent="0.25">
      <c r="AQ518360" s="135"/>
    </row>
    <row r="518361" spans="43:43" x14ac:dyDescent="0.25">
      <c r="AQ518361" s="2"/>
    </row>
    <row r="518362" spans="43:43" x14ac:dyDescent="0.25">
      <c r="AQ518362" s="135"/>
    </row>
    <row r="518363" spans="43:43" x14ac:dyDescent="0.25">
      <c r="AQ518363" s="2"/>
    </row>
    <row r="518364" spans="43:43" x14ac:dyDescent="0.25">
      <c r="AQ518364" s="135"/>
    </row>
    <row r="518389" spans="43:43" x14ac:dyDescent="0.25">
      <c r="AQ518389" s="3"/>
    </row>
    <row r="518390" spans="43:43" x14ac:dyDescent="0.25">
      <c r="AQ518390" s="307"/>
    </row>
    <row r="518391" spans="43:43" x14ac:dyDescent="0.25">
      <c r="AQ518391" s="2"/>
    </row>
    <row r="518392" spans="43:43" x14ac:dyDescent="0.25">
      <c r="AQ518392" s="2"/>
    </row>
    <row r="518393" spans="43:43" x14ac:dyDescent="0.25">
      <c r="AQ518393" s="135"/>
    </row>
    <row r="518394" spans="43:43" x14ac:dyDescent="0.25">
      <c r="AQ518394" s="135"/>
    </row>
    <row r="518395" spans="43:43" x14ac:dyDescent="0.25">
      <c r="AQ518395" s="135"/>
    </row>
    <row r="518396" spans="43:43" x14ac:dyDescent="0.25">
      <c r="AQ518396" s="2"/>
    </row>
    <row r="518397" spans="43:43" x14ac:dyDescent="0.25">
      <c r="AQ518397" s="135"/>
    </row>
    <row r="518398" spans="43:43" x14ac:dyDescent="0.25">
      <c r="AQ518398" s="135"/>
    </row>
    <row r="518399" spans="43:43" x14ac:dyDescent="0.25">
      <c r="AQ518399" s="135"/>
    </row>
    <row r="518400" spans="43:43" x14ac:dyDescent="0.25">
      <c r="AQ518400" s="135"/>
    </row>
    <row r="518401" spans="43:43" x14ac:dyDescent="0.25">
      <c r="AQ518401" s="135"/>
    </row>
    <row r="518402" spans="43:43" x14ac:dyDescent="0.25">
      <c r="AQ518402" s="135"/>
    </row>
    <row r="518403" spans="43:43" x14ac:dyDescent="0.25">
      <c r="AQ518403" s="2"/>
    </row>
    <row r="518404" spans="43:43" x14ac:dyDescent="0.25">
      <c r="AQ518404" s="135"/>
    </row>
    <row r="518405" spans="43:43" x14ac:dyDescent="0.25">
      <c r="AQ518405" s="135"/>
    </row>
    <row r="518406" spans="43:43" x14ac:dyDescent="0.25">
      <c r="AQ518406" s="135"/>
    </row>
    <row r="518407" spans="43:43" x14ac:dyDescent="0.25">
      <c r="AQ518407" s="135"/>
    </row>
    <row r="518408" spans="43:43" x14ac:dyDescent="0.25">
      <c r="AQ518408" s="135"/>
    </row>
    <row r="518409" spans="43:43" x14ac:dyDescent="0.25">
      <c r="AQ518409" s="135"/>
    </row>
    <row r="518410" spans="43:43" x14ac:dyDescent="0.25">
      <c r="AQ518410" s="135"/>
    </row>
    <row r="518411" spans="43:43" x14ac:dyDescent="0.25">
      <c r="AQ518411" s="135"/>
    </row>
    <row r="518412" spans="43:43" x14ac:dyDescent="0.25">
      <c r="AQ518412" s="135"/>
    </row>
    <row r="518413" spans="43:43" x14ac:dyDescent="0.25">
      <c r="AQ518413" s="2"/>
    </row>
    <row r="518414" spans="43:43" x14ac:dyDescent="0.25">
      <c r="AQ518414" s="135"/>
    </row>
    <row r="518415" spans="43:43" x14ac:dyDescent="0.25">
      <c r="AQ518415" s="2"/>
    </row>
    <row r="518416" spans="43:43" x14ac:dyDescent="0.25">
      <c r="AQ518416" s="135"/>
    </row>
    <row r="518441" spans="43:43" x14ac:dyDescent="0.25">
      <c r="AQ518441" s="3"/>
    </row>
    <row r="518442" spans="43:43" x14ac:dyDescent="0.25">
      <c r="AQ518442" s="307"/>
    </row>
    <row r="518443" spans="43:43" x14ac:dyDescent="0.25">
      <c r="AQ518443" s="2"/>
    </row>
    <row r="518444" spans="43:43" x14ac:dyDescent="0.25">
      <c r="AQ518444" s="2"/>
    </row>
    <row r="518445" spans="43:43" x14ac:dyDescent="0.25">
      <c r="AQ518445" s="135"/>
    </row>
    <row r="518446" spans="43:43" x14ac:dyDescent="0.25">
      <c r="AQ518446" s="135"/>
    </row>
    <row r="518447" spans="43:43" x14ac:dyDescent="0.25">
      <c r="AQ518447" s="135"/>
    </row>
    <row r="518448" spans="43:43" x14ac:dyDescent="0.25">
      <c r="AQ518448" s="2"/>
    </row>
    <row r="518449" spans="43:43" x14ac:dyDescent="0.25">
      <c r="AQ518449" s="135"/>
    </row>
    <row r="518450" spans="43:43" x14ac:dyDescent="0.25">
      <c r="AQ518450" s="135"/>
    </row>
    <row r="518451" spans="43:43" x14ac:dyDescent="0.25">
      <c r="AQ518451" s="135"/>
    </row>
    <row r="518452" spans="43:43" x14ac:dyDescent="0.25">
      <c r="AQ518452" s="135"/>
    </row>
    <row r="518453" spans="43:43" x14ac:dyDescent="0.25">
      <c r="AQ518453" s="135"/>
    </row>
    <row r="518454" spans="43:43" x14ac:dyDescent="0.25">
      <c r="AQ518454" s="135"/>
    </row>
    <row r="518455" spans="43:43" x14ac:dyDescent="0.25">
      <c r="AQ518455" s="2"/>
    </row>
    <row r="518456" spans="43:43" x14ac:dyDescent="0.25">
      <c r="AQ518456" s="135"/>
    </row>
    <row r="518457" spans="43:43" x14ac:dyDescent="0.25">
      <c r="AQ518457" s="135"/>
    </row>
    <row r="518458" spans="43:43" x14ac:dyDescent="0.25">
      <c r="AQ518458" s="135"/>
    </row>
    <row r="518459" spans="43:43" x14ac:dyDescent="0.25">
      <c r="AQ518459" s="135"/>
    </row>
    <row r="518460" spans="43:43" x14ac:dyDescent="0.25">
      <c r="AQ518460" s="135"/>
    </row>
    <row r="518461" spans="43:43" x14ac:dyDescent="0.25">
      <c r="AQ518461" s="135"/>
    </row>
    <row r="518462" spans="43:43" x14ac:dyDescent="0.25">
      <c r="AQ518462" s="135"/>
    </row>
    <row r="518463" spans="43:43" x14ac:dyDescent="0.25">
      <c r="AQ518463" s="135"/>
    </row>
    <row r="518464" spans="43:43" x14ac:dyDescent="0.25">
      <c r="AQ518464" s="135"/>
    </row>
    <row r="518465" spans="43:43" x14ac:dyDescent="0.25">
      <c r="AQ518465" s="2"/>
    </row>
    <row r="518466" spans="43:43" x14ac:dyDescent="0.25">
      <c r="AQ518466" s="135"/>
    </row>
    <row r="518467" spans="43:43" x14ac:dyDescent="0.25">
      <c r="AQ518467" s="2"/>
    </row>
    <row r="518468" spans="43:43" x14ac:dyDescent="0.25">
      <c r="AQ518468" s="135"/>
    </row>
    <row r="518493" spans="43:43" x14ac:dyDescent="0.25">
      <c r="AQ518493" s="3"/>
    </row>
    <row r="518494" spans="43:43" x14ac:dyDescent="0.25">
      <c r="AQ518494" s="307"/>
    </row>
    <row r="518495" spans="43:43" x14ac:dyDescent="0.25">
      <c r="AQ518495" s="2"/>
    </row>
    <row r="518496" spans="43:43" x14ac:dyDescent="0.25">
      <c r="AQ518496" s="2"/>
    </row>
    <row r="518497" spans="43:43" x14ac:dyDescent="0.25">
      <c r="AQ518497" s="135"/>
    </row>
    <row r="518498" spans="43:43" x14ac:dyDescent="0.25">
      <c r="AQ518498" s="135"/>
    </row>
    <row r="518499" spans="43:43" x14ac:dyDescent="0.25">
      <c r="AQ518499" s="135"/>
    </row>
    <row r="518500" spans="43:43" x14ac:dyDescent="0.25">
      <c r="AQ518500" s="2"/>
    </row>
    <row r="518501" spans="43:43" x14ac:dyDescent="0.25">
      <c r="AQ518501" s="135"/>
    </row>
    <row r="518502" spans="43:43" x14ac:dyDescent="0.25">
      <c r="AQ518502" s="135"/>
    </row>
    <row r="518503" spans="43:43" x14ac:dyDescent="0.25">
      <c r="AQ518503" s="135"/>
    </row>
    <row r="518504" spans="43:43" x14ac:dyDescent="0.25">
      <c r="AQ518504" s="135"/>
    </row>
    <row r="518505" spans="43:43" x14ac:dyDescent="0.25">
      <c r="AQ518505" s="135"/>
    </row>
    <row r="518506" spans="43:43" x14ac:dyDescent="0.25">
      <c r="AQ518506" s="135"/>
    </row>
    <row r="518507" spans="43:43" x14ac:dyDescent="0.25">
      <c r="AQ518507" s="2"/>
    </row>
    <row r="518508" spans="43:43" x14ac:dyDescent="0.25">
      <c r="AQ518508" s="135"/>
    </row>
    <row r="518509" spans="43:43" x14ac:dyDescent="0.25">
      <c r="AQ518509" s="135"/>
    </row>
    <row r="518510" spans="43:43" x14ac:dyDescent="0.25">
      <c r="AQ518510" s="135"/>
    </row>
    <row r="518511" spans="43:43" x14ac:dyDescent="0.25">
      <c r="AQ518511" s="135"/>
    </row>
    <row r="518512" spans="43:43" x14ac:dyDescent="0.25">
      <c r="AQ518512" s="135"/>
    </row>
    <row r="518513" spans="43:43" x14ac:dyDescent="0.25">
      <c r="AQ518513" s="135"/>
    </row>
    <row r="518514" spans="43:43" x14ac:dyDescent="0.25">
      <c r="AQ518514" s="135"/>
    </row>
    <row r="518515" spans="43:43" x14ac:dyDescent="0.25">
      <c r="AQ518515" s="135"/>
    </row>
    <row r="518516" spans="43:43" x14ac:dyDescent="0.25">
      <c r="AQ518516" s="135"/>
    </row>
    <row r="518517" spans="43:43" x14ac:dyDescent="0.25">
      <c r="AQ518517" s="2"/>
    </row>
    <row r="518518" spans="43:43" x14ac:dyDescent="0.25">
      <c r="AQ518518" s="135"/>
    </row>
    <row r="518519" spans="43:43" x14ac:dyDescent="0.25">
      <c r="AQ518519" s="2"/>
    </row>
    <row r="518520" spans="43:43" x14ac:dyDescent="0.25">
      <c r="AQ518520" s="135"/>
    </row>
    <row r="518545" spans="43:43" x14ac:dyDescent="0.25">
      <c r="AQ518545" s="3"/>
    </row>
    <row r="518546" spans="43:43" x14ac:dyDescent="0.25">
      <c r="AQ518546" s="307"/>
    </row>
    <row r="518547" spans="43:43" x14ac:dyDescent="0.25">
      <c r="AQ518547" s="2"/>
    </row>
    <row r="518548" spans="43:43" x14ac:dyDescent="0.25">
      <c r="AQ518548" s="2"/>
    </row>
    <row r="518549" spans="43:43" x14ac:dyDescent="0.25">
      <c r="AQ518549" s="135"/>
    </row>
    <row r="518550" spans="43:43" x14ac:dyDescent="0.25">
      <c r="AQ518550" s="135"/>
    </row>
    <row r="518551" spans="43:43" x14ac:dyDescent="0.25">
      <c r="AQ518551" s="135"/>
    </row>
    <row r="518552" spans="43:43" x14ac:dyDescent="0.25">
      <c r="AQ518552" s="2"/>
    </row>
    <row r="518553" spans="43:43" x14ac:dyDescent="0.25">
      <c r="AQ518553" s="135"/>
    </row>
    <row r="518554" spans="43:43" x14ac:dyDescent="0.25">
      <c r="AQ518554" s="135"/>
    </row>
    <row r="518555" spans="43:43" x14ac:dyDescent="0.25">
      <c r="AQ518555" s="135"/>
    </row>
    <row r="518556" spans="43:43" x14ac:dyDescent="0.25">
      <c r="AQ518556" s="135"/>
    </row>
    <row r="518557" spans="43:43" x14ac:dyDescent="0.25">
      <c r="AQ518557" s="135"/>
    </row>
    <row r="518558" spans="43:43" x14ac:dyDescent="0.25">
      <c r="AQ518558" s="135"/>
    </row>
    <row r="518559" spans="43:43" x14ac:dyDescent="0.25">
      <c r="AQ518559" s="2"/>
    </row>
    <row r="518560" spans="43:43" x14ac:dyDescent="0.25">
      <c r="AQ518560" s="135"/>
    </row>
    <row r="518561" spans="43:43" x14ac:dyDescent="0.25">
      <c r="AQ518561" s="135"/>
    </row>
    <row r="518562" spans="43:43" x14ac:dyDescent="0.25">
      <c r="AQ518562" s="135"/>
    </row>
    <row r="518563" spans="43:43" x14ac:dyDescent="0.25">
      <c r="AQ518563" s="135"/>
    </row>
    <row r="518564" spans="43:43" x14ac:dyDescent="0.25">
      <c r="AQ518564" s="135"/>
    </row>
    <row r="518565" spans="43:43" x14ac:dyDescent="0.25">
      <c r="AQ518565" s="135"/>
    </row>
    <row r="518566" spans="43:43" x14ac:dyDescent="0.25">
      <c r="AQ518566" s="135"/>
    </row>
    <row r="518567" spans="43:43" x14ac:dyDescent="0.25">
      <c r="AQ518567" s="135"/>
    </row>
    <row r="518568" spans="43:43" x14ac:dyDescent="0.25">
      <c r="AQ518568" s="135"/>
    </row>
    <row r="518569" spans="43:43" x14ac:dyDescent="0.25">
      <c r="AQ518569" s="2"/>
    </row>
    <row r="518570" spans="43:43" x14ac:dyDescent="0.25">
      <c r="AQ518570" s="135"/>
    </row>
    <row r="518571" spans="43:43" x14ac:dyDescent="0.25">
      <c r="AQ518571" s="2"/>
    </row>
    <row r="518572" spans="43:43" x14ac:dyDescent="0.25">
      <c r="AQ518572" s="135"/>
    </row>
    <row r="518597" spans="43:43" x14ac:dyDescent="0.25">
      <c r="AQ518597" s="3"/>
    </row>
    <row r="518598" spans="43:43" x14ac:dyDescent="0.25">
      <c r="AQ518598" s="307"/>
    </row>
    <row r="518599" spans="43:43" x14ac:dyDescent="0.25">
      <c r="AQ518599" s="2"/>
    </row>
    <row r="518600" spans="43:43" x14ac:dyDescent="0.25">
      <c r="AQ518600" s="2"/>
    </row>
    <row r="518601" spans="43:43" x14ac:dyDescent="0.25">
      <c r="AQ518601" s="135"/>
    </row>
    <row r="518602" spans="43:43" x14ac:dyDescent="0.25">
      <c r="AQ518602" s="135"/>
    </row>
    <row r="518603" spans="43:43" x14ac:dyDescent="0.25">
      <c r="AQ518603" s="135"/>
    </row>
    <row r="518604" spans="43:43" x14ac:dyDescent="0.25">
      <c r="AQ518604" s="2"/>
    </row>
    <row r="518605" spans="43:43" x14ac:dyDescent="0.25">
      <c r="AQ518605" s="135"/>
    </row>
    <row r="518606" spans="43:43" x14ac:dyDescent="0.25">
      <c r="AQ518606" s="135"/>
    </row>
    <row r="518607" spans="43:43" x14ac:dyDescent="0.25">
      <c r="AQ518607" s="135"/>
    </row>
    <row r="518608" spans="43:43" x14ac:dyDescent="0.25">
      <c r="AQ518608" s="135"/>
    </row>
    <row r="518609" spans="43:43" x14ac:dyDescent="0.25">
      <c r="AQ518609" s="135"/>
    </row>
    <row r="518610" spans="43:43" x14ac:dyDescent="0.25">
      <c r="AQ518610" s="135"/>
    </row>
    <row r="518611" spans="43:43" x14ac:dyDescent="0.25">
      <c r="AQ518611" s="2"/>
    </row>
    <row r="518612" spans="43:43" x14ac:dyDescent="0.25">
      <c r="AQ518612" s="135"/>
    </row>
    <row r="518613" spans="43:43" x14ac:dyDescent="0.25">
      <c r="AQ518613" s="135"/>
    </row>
    <row r="518614" spans="43:43" x14ac:dyDescent="0.25">
      <c r="AQ518614" s="135"/>
    </row>
    <row r="518615" spans="43:43" x14ac:dyDescent="0.25">
      <c r="AQ518615" s="135"/>
    </row>
    <row r="518616" spans="43:43" x14ac:dyDescent="0.25">
      <c r="AQ518616" s="135"/>
    </row>
    <row r="518617" spans="43:43" x14ac:dyDescent="0.25">
      <c r="AQ518617" s="135"/>
    </row>
    <row r="518618" spans="43:43" x14ac:dyDescent="0.25">
      <c r="AQ518618" s="135"/>
    </row>
    <row r="518619" spans="43:43" x14ac:dyDescent="0.25">
      <c r="AQ518619" s="135"/>
    </row>
    <row r="518620" spans="43:43" x14ac:dyDescent="0.25">
      <c r="AQ518620" s="135"/>
    </row>
    <row r="518621" spans="43:43" x14ac:dyDescent="0.25">
      <c r="AQ518621" s="2"/>
    </row>
    <row r="518622" spans="43:43" x14ac:dyDescent="0.25">
      <c r="AQ518622" s="135"/>
    </row>
    <row r="518623" spans="43:43" x14ac:dyDescent="0.25">
      <c r="AQ518623" s="2"/>
    </row>
    <row r="518624" spans="43:43" x14ac:dyDescent="0.25">
      <c r="AQ518624" s="135"/>
    </row>
    <row r="518649" spans="43:43" x14ac:dyDescent="0.25">
      <c r="AQ518649" s="3"/>
    </row>
    <row r="518650" spans="43:43" x14ac:dyDescent="0.25">
      <c r="AQ518650" s="307"/>
    </row>
    <row r="518651" spans="43:43" x14ac:dyDescent="0.25">
      <c r="AQ518651" s="2"/>
    </row>
    <row r="518652" spans="43:43" x14ac:dyDescent="0.25">
      <c r="AQ518652" s="2"/>
    </row>
    <row r="518653" spans="43:43" x14ac:dyDescent="0.25">
      <c r="AQ518653" s="135"/>
    </row>
    <row r="518654" spans="43:43" x14ac:dyDescent="0.25">
      <c r="AQ518654" s="135"/>
    </row>
    <row r="518655" spans="43:43" x14ac:dyDescent="0.25">
      <c r="AQ518655" s="135"/>
    </row>
    <row r="518656" spans="43:43" x14ac:dyDescent="0.25">
      <c r="AQ518656" s="2"/>
    </row>
    <row r="518657" spans="43:43" x14ac:dyDescent="0.25">
      <c r="AQ518657" s="135"/>
    </row>
    <row r="518658" spans="43:43" x14ac:dyDescent="0.25">
      <c r="AQ518658" s="135"/>
    </row>
    <row r="518659" spans="43:43" x14ac:dyDescent="0.25">
      <c r="AQ518659" s="135"/>
    </row>
    <row r="518660" spans="43:43" x14ac:dyDescent="0.25">
      <c r="AQ518660" s="135"/>
    </row>
    <row r="518661" spans="43:43" x14ac:dyDescent="0.25">
      <c r="AQ518661" s="135"/>
    </row>
    <row r="518662" spans="43:43" x14ac:dyDescent="0.25">
      <c r="AQ518662" s="135"/>
    </row>
    <row r="518663" spans="43:43" x14ac:dyDescent="0.25">
      <c r="AQ518663" s="2"/>
    </row>
    <row r="518664" spans="43:43" x14ac:dyDescent="0.25">
      <c r="AQ518664" s="135"/>
    </row>
    <row r="518665" spans="43:43" x14ac:dyDescent="0.25">
      <c r="AQ518665" s="135"/>
    </row>
    <row r="518666" spans="43:43" x14ac:dyDescent="0.25">
      <c r="AQ518666" s="135"/>
    </row>
    <row r="518667" spans="43:43" x14ac:dyDescent="0.25">
      <c r="AQ518667" s="135"/>
    </row>
    <row r="518668" spans="43:43" x14ac:dyDescent="0.25">
      <c r="AQ518668" s="135"/>
    </row>
    <row r="518669" spans="43:43" x14ac:dyDescent="0.25">
      <c r="AQ518669" s="135"/>
    </row>
    <row r="518670" spans="43:43" x14ac:dyDescent="0.25">
      <c r="AQ518670" s="135"/>
    </row>
    <row r="518671" spans="43:43" x14ac:dyDescent="0.25">
      <c r="AQ518671" s="135"/>
    </row>
    <row r="518672" spans="43:43" x14ac:dyDescent="0.25">
      <c r="AQ518672" s="135"/>
    </row>
    <row r="518673" spans="43:43" x14ac:dyDescent="0.25">
      <c r="AQ518673" s="2"/>
    </row>
    <row r="518674" spans="43:43" x14ac:dyDescent="0.25">
      <c r="AQ518674" s="135"/>
    </row>
    <row r="518675" spans="43:43" x14ac:dyDescent="0.25">
      <c r="AQ518675" s="2"/>
    </row>
    <row r="518676" spans="43:43" x14ac:dyDescent="0.25">
      <c r="AQ518676" s="135"/>
    </row>
    <row r="518701" spans="43:43" x14ac:dyDescent="0.25">
      <c r="AQ518701" s="3"/>
    </row>
    <row r="518702" spans="43:43" x14ac:dyDescent="0.25">
      <c r="AQ518702" s="307"/>
    </row>
    <row r="518703" spans="43:43" x14ac:dyDescent="0.25">
      <c r="AQ518703" s="2"/>
    </row>
    <row r="518704" spans="43:43" x14ac:dyDescent="0.25">
      <c r="AQ518704" s="2"/>
    </row>
    <row r="518705" spans="43:43" x14ac:dyDescent="0.25">
      <c r="AQ518705" s="135"/>
    </row>
    <row r="518706" spans="43:43" x14ac:dyDescent="0.25">
      <c r="AQ518706" s="135"/>
    </row>
    <row r="518707" spans="43:43" x14ac:dyDescent="0.25">
      <c r="AQ518707" s="135"/>
    </row>
    <row r="518708" spans="43:43" x14ac:dyDescent="0.25">
      <c r="AQ518708" s="2"/>
    </row>
    <row r="518709" spans="43:43" x14ac:dyDescent="0.25">
      <c r="AQ518709" s="135"/>
    </row>
    <row r="518710" spans="43:43" x14ac:dyDescent="0.25">
      <c r="AQ518710" s="135"/>
    </row>
    <row r="518711" spans="43:43" x14ac:dyDescent="0.25">
      <c r="AQ518711" s="135"/>
    </row>
    <row r="518712" spans="43:43" x14ac:dyDescent="0.25">
      <c r="AQ518712" s="135"/>
    </row>
    <row r="518713" spans="43:43" x14ac:dyDescent="0.25">
      <c r="AQ518713" s="135"/>
    </row>
    <row r="518714" spans="43:43" x14ac:dyDescent="0.25">
      <c r="AQ518714" s="135"/>
    </row>
    <row r="518715" spans="43:43" x14ac:dyDescent="0.25">
      <c r="AQ518715" s="2"/>
    </row>
    <row r="518716" spans="43:43" x14ac:dyDescent="0.25">
      <c r="AQ518716" s="135"/>
    </row>
    <row r="518717" spans="43:43" x14ac:dyDescent="0.25">
      <c r="AQ518717" s="135"/>
    </row>
    <row r="518718" spans="43:43" x14ac:dyDescent="0.25">
      <c r="AQ518718" s="135"/>
    </row>
    <row r="518719" spans="43:43" x14ac:dyDescent="0.25">
      <c r="AQ518719" s="135"/>
    </row>
    <row r="518720" spans="43:43" x14ac:dyDescent="0.25">
      <c r="AQ518720" s="135"/>
    </row>
    <row r="518721" spans="43:43" x14ac:dyDescent="0.25">
      <c r="AQ518721" s="135"/>
    </row>
    <row r="518722" spans="43:43" x14ac:dyDescent="0.25">
      <c r="AQ518722" s="135"/>
    </row>
    <row r="518723" spans="43:43" x14ac:dyDescent="0.25">
      <c r="AQ518723" s="135"/>
    </row>
    <row r="518724" spans="43:43" x14ac:dyDescent="0.25">
      <c r="AQ518724" s="135"/>
    </row>
    <row r="518725" spans="43:43" x14ac:dyDescent="0.25">
      <c r="AQ518725" s="2"/>
    </row>
    <row r="518726" spans="43:43" x14ac:dyDescent="0.25">
      <c r="AQ518726" s="135"/>
    </row>
    <row r="518727" spans="43:43" x14ac:dyDescent="0.25">
      <c r="AQ518727" s="2"/>
    </row>
    <row r="518728" spans="43:43" x14ac:dyDescent="0.25">
      <c r="AQ518728" s="135"/>
    </row>
    <row r="518753" spans="43:43" x14ac:dyDescent="0.25">
      <c r="AQ518753" s="3"/>
    </row>
    <row r="518754" spans="43:43" x14ac:dyDescent="0.25">
      <c r="AQ518754" s="307"/>
    </row>
    <row r="518755" spans="43:43" x14ac:dyDescent="0.25">
      <c r="AQ518755" s="2"/>
    </row>
    <row r="518756" spans="43:43" x14ac:dyDescent="0.25">
      <c r="AQ518756" s="2"/>
    </row>
    <row r="518757" spans="43:43" x14ac:dyDescent="0.25">
      <c r="AQ518757" s="135"/>
    </row>
    <row r="518758" spans="43:43" x14ac:dyDescent="0.25">
      <c r="AQ518758" s="135"/>
    </row>
    <row r="518759" spans="43:43" x14ac:dyDescent="0.25">
      <c r="AQ518759" s="135"/>
    </row>
    <row r="518760" spans="43:43" x14ac:dyDescent="0.25">
      <c r="AQ518760" s="2"/>
    </row>
    <row r="518761" spans="43:43" x14ac:dyDescent="0.25">
      <c r="AQ518761" s="135"/>
    </row>
    <row r="518762" spans="43:43" x14ac:dyDescent="0.25">
      <c r="AQ518762" s="135"/>
    </row>
    <row r="518763" spans="43:43" x14ac:dyDescent="0.25">
      <c r="AQ518763" s="135"/>
    </row>
    <row r="518764" spans="43:43" x14ac:dyDescent="0.25">
      <c r="AQ518764" s="135"/>
    </row>
    <row r="518765" spans="43:43" x14ac:dyDescent="0.25">
      <c r="AQ518765" s="135"/>
    </row>
    <row r="518766" spans="43:43" x14ac:dyDescent="0.25">
      <c r="AQ518766" s="135"/>
    </row>
    <row r="518767" spans="43:43" x14ac:dyDescent="0.25">
      <c r="AQ518767" s="2"/>
    </row>
    <row r="518768" spans="43:43" x14ac:dyDescent="0.25">
      <c r="AQ518768" s="135"/>
    </row>
    <row r="518769" spans="43:43" x14ac:dyDescent="0.25">
      <c r="AQ518769" s="135"/>
    </row>
    <row r="518770" spans="43:43" x14ac:dyDescent="0.25">
      <c r="AQ518770" s="135"/>
    </row>
    <row r="518771" spans="43:43" x14ac:dyDescent="0.25">
      <c r="AQ518771" s="135"/>
    </row>
    <row r="518772" spans="43:43" x14ac:dyDescent="0.25">
      <c r="AQ518772" s="135"/>
    </row>
    <row r="518773" spans="43:43" x14ac:dyDescent="0.25">
      <c r="AQ518773" s="135"/>
    </row>
    <row r="518774" spans="43:43" x14ac:dyDescent="0.25">
      <c r="AQ518774" s="135"/>
    </row>
    <row r="518775" spans="43:43" x14ac:dyDescent="0.25">
      <c r="AQ518775" s="135"/>
    </row>
    <row r="518776" spans="43:43" x14ac:dyDescent="0.25">
      <c r="AQ518776" s="135"/>
    </row>
    <row r="518777" spans="43:43" x14ac:dyDescent="0.25">
      <c r="AQ518777" s="2"/>
    </row>
    <row r="518778" spans="43:43" x14ac:dyDescent="0.25">
      <c r="AQ518778" s="135"/>
    </row>
    <row r="518779" spans="43:43" x14ac:dyDescent="0.25">
      <c r="AQ518779" s="2"/>
    </row>
    <row r="518780" spans="43:43" x14ac:dyDescent="0.25">
      <c r="AQ518780" s="135"/>
    </row>
    <row r="518805" spans="43:43" x14ac:dyDescent="0.25">
      <c r="AQ518805" s="3"/>
    </row>
    <row r="518806" spans="43:43" x14ac:dyDescent="0.25">
      <c r="AQ518806" s="307"/>
    </row>
    <row r="518807" spans="43:43" x14ac:dyDescent="0.25">
      <c r="AQ518807" s="2"/>
    </row>
    <row r="518808" spans="43:43" x14ac:dyDescent="0.25">
      <c r="AQ518808" s="2"/>
    </row>
    <row r="518809" spans="43:43" x14ac:dyDescent="0.25">
      <c r="AQ518809" s="135"/>
    </row>
    <row r="518810" spans="43:43" x14ac:dyDescent="0.25">
      <c r="AQ518810" s="135"/>
    </row>
    <row r="518811" spans="43:43" x14ac:dyDescent="0.25">
      <c r="AQ518811" s="135"/>
    </row>
    <row r="518812" spans="43:43" x14ac:dyDescent="0.25">
      <c r="AQ518812" s="2"/>
    </row>
    <row r="518813" spans="43:43" x14ac:dyDescent="0.25">
      <c r="AQ518813" s="135"/>
    </row>
    <row r="518814" spans="43:43" x14ac:dyDescent="0.25">
      <c r="AQ518814" s="135"/>
    </row>
    <row r="518815" spans="43:43" x14ac:dyDescent="0.25">
      <c r="AQ518815" s="135"/>
    </row>
    <row r="518816" spans="43:43" x14ac:dyDescent="0.25">
      <c r="AQ518816" s="135"/>
    </row>
    <row r="518817" spans="43:43" x14ac:dyDescent="0.25">
      <c r="AQ518817" s="135"/>
    </row>
    <row r="518818" spans="43:43" x14ac:dyDescent="0.25">
      <c r="AQ518818" s="135"/>
    </row>
    <row r="518819" spans="43:43" x14ac:dyDescent="0.25">
      <c r="AQ518819" s="2"/>
    </row>
    <row r="518820" spans="43:43" x14ac:dyDescent="0.25">
      <c r="AQ518820" s="135"/>
    </row>
    <row r="518821" spans="43:43" x14ac:dyDescent="0.25">
      <c r="AQ518821" s="135"/>
    </row>
    <row r="518822" spans="43:43" x14ac:dyDescent="0.25">
      <c r="AQ518822" s="135"/>
    </row>
    <row r="518823" spans="43:43" x14ac:dyDescent="0.25">
      <c r="AQ518823" s="135"/>
    </row>
    <row r="518824" spans="43:43" x14ac:dyDescent="0.25">
      <c r="AQ518824" s="135"/>
    </row>
    <row r="518825" spans="43:43" x14ac:dyDescent="0.25">
      <c r="AQ518825" s="135"/>
    </row>
    <row r="518826" spans="43:43" x14ac:dyDescent="0.25">
      <c r="AQ518826" s="135"/>
    </row>
    <row r="518827" spans="43:43" x14ac:dyDescent="0.25">
      <c r="AQ518827" s="135"/>
    </row>
    <row r="518828" spans="43:43" x14ac:dyDescent="0.25">
      <c r="AQ518828" s="135"/>
    </row>
    <row r="518829" spans="43:43" x14ac:dyDescent="0.25">
      <c r="AQ518829" s="2"/>
    </row>
    <row r="518830" spans="43:43" x14ac:dyDescent="0.25">
      <c r="AQ518830" s="135"/>
    </row>
    <row r="518831" spans="43:43" x14ac:dyDescent="0.25">
      <c r="AQ518831" s="2"/>
    </row>
    <row r="518832" spans="43:43" x14ac:dyDescent="0.25">
      <c r="AQ518832" s="135"/>
    </row>
    <row r="518857" spans="43:43" x14ac:dyDescent="0.25">
      <c r="AQ518857" s="3"/>
    </row>
    <row r="518858" spans="43:43" x14ac:dyDescent="0.25">
      <c r="AQ518858" s="307"/>
    </row>
    <row r="518859" spans="43:43" x14ac:dyDescent="0.25">
      <c r="AQ518859" s="2"/>
    </row>
    <row r="518860" spans="43:43" x14ac:dyDescent="0.25">
      <c r="AQ518860" s="2"/>
    </row>
    <row r="518861" spans="43:43" x14ac:dyDescent="0.25">
      <c r="AQ518861" s="135"/>
    </row>
    <row r="518862" spans="43:43" x14ac:dyDescent="0.25">
      <c r="AQ518862" s="135"/>
    </row>
    <row r="518863" spans="43:43" x14ac:dyDescent="0.25">
      <c r="AQ518863" s="135"/>
    </row>
    <row r="518864" spans="43:43" x14ac:dyDescent="0.25">
      <c r="AQ518864" s="2"/>
    </row>
    <row r="518865" spans="43:43" x14ac:dyDescent="0.25">
      <c r="AQ518865" s="135"/>
    </row>
    <row r="518866" spans="43:43" x14ac:dyDescent="0.25">
      <c r="AQ518866" s="135"/>
    </row>
    <row r="518867" spans="43:43" x14ac:dyDescent="0.25">
      <c r="AQ518867" s="135"/>
    </row>
    <row r="518868" spans="43:43" x14ac:dyDescent="0.25">
      <c r="AQ518868" s="135"/>
    </row>
    <row r="518869" spans="43:43" x14ac:dyDescent="0.25">
      <c r="AQ518869" s="135"/>
    </row>
    <row r="518870" spans="43:43" x14ac:dyDescent="0.25">
      <c r="AQ518870" s="135"/>
    </row>
    <row r="518871" spans="43:43" x14ac:dyDescent="0.25">
      <c r="AQ518871" s="2"/>
    </row>
    <row r="518872" spans="43:43" x14ac:dyDescent="0.25">
      <c r="AQ518872" s="135"/>
    </row>
    <row r="518873" spans="43:43" x14ac:dyDescent="0.25">
      <c r="AQ518873" s="135"/>
    </row>
    <row r="518874" spans="43:43" x14ac:dyDescent="0.25">
      <c r="AQ518874" s="135"/>
    </row>
    <row r="518875" spans="43:43" x14ac:dyDescent="0.25">
      <c r="AQ518875" s="135"/>
    </row>
    <row r="518876" spans="43:43" x14ac:dyDescent="0.25">
      <c r="AQ518876" s="135"/>
    </row>
    <row r="518877" spans="43:43" x14ac:dyDescent="0.25">
      <c r="AQ518877" s="135"/>
    </row>
    <row r="518878" spans="43:43" x14ac:dyDescent="0.25">
      <c r="AQ518878" s="135"/>
    </row>
    <row r="518879" spans="43:43" x14ac:dyDescent="0.25">
      <c r="AQ518879" s="135"/>
    </row>
    <row r="518880" spans="43:43" x14ac:dyDescent="0.25">
      <c r="AQ518880" s="135"/>
    </row>
    <row r="518881" spans="43:43" x14ac:dyDescent="0.25">
      <c r="AQ518881" s="2"/>
    </row>
    <row r="518882" spans="43:43" x14ac:dyDescent="0.25">
      <c r="AQ518882" s="135"/>
    </row>
    <row r="518883" spans="43:43" x14ac:dyDescent="0.25">
      <c r="AQ518883" s="2"/>
    </row>
    <row r="518884" spans="43:43" x14ac:dyDescent="0.25">
      <c r="AQ518884" s="135"/>
    </row>
    <row r="518909" spans="43:43" x14ac:dyDescent="0.25">
      <c r="AQ518909" s="3"/>
    </row>
    <row r="518910" spans="43:43" x14ac:dyDescent="0.25">
      <c r="AQ518910" s="307"/>
    </row>
    <row r="518911" spans="43:43" x14ac:dyDescent="0.25">
      <c r="AQ518911" s="2"/>
    </row>
    <row r="518912" spans="43:43" x14ac:dyDescent="0.25">
      <c r="AQ518912" s="2"/>
    </row>
    <row r="518913" spans="43:43" x14ac:dyDescent="0.25">
      <c r="AQ518913" s="135"/>
    </row>
    <row r="518914" spans="43:43" x14ac:dyDescent="0.25">
      <c r="AQ518914" s="135"/>
    </row>
    <row r="518915" spans="43:43" x14ac:dyDescent="0.25">
      <c r="AQ518915" s="135"/>
    </row>
    <row r="518916" spans="43:43" x14ac:dyDescent="0.25">
      <c r="AQ518916" s="2"/>
    </row>
    <row r="518917" spans="43:43" x14ac:dyDescent="0.25">
      <c r="AQ518917" s="135"/>
    </row>
    <row r="518918" spans="43:43" x14ac:dyDescent="0.25">
      <c r="AQ518918" s="135"/>
    </row>
    <row r="518919" spans="43:43" x14ac:dyDescent="0.25">
      <c r="AQ518919" s="135"/>
    </row>
    <row r="518920" spans="43:43" x14ac:dyDescent="0.25">
      <c r="AQ518920" s="135"/>
    </row>
    <row r="518921" spans="43:43" x14ac:dyDescent="0.25">
      <c r="AQ518921" s="135"/>
    </row>
    <row r="518922" spans="43:43" x14ac:dyDescent="0.25">
      <c r="AQ518922" s="135"/>
    </row>
    <row r="518923" spans="43:43" x14ac:dyDescent="0.25">
      <c r="AQ518923" s="2"/>
    </row>
    <row r="518924" spans="43:43" x14ac:dyDescent="0.25">
      <c r="AQ518924" s="135"/>
    </row>
    <row r="518925" spans="43:43" x14ac:dyDescent="0.25">
      <c r="AQ518925" s="135"/>
    </row>
    <row r="518926" spans="43:43" x14ac:dyDescent="0.25">
      <c r="AQ518926" s="135"/>
    </row>
    <row r="518927" spans="43:43" x14ac:dyDescent="0.25">
      <c r="AQ518927" s="135"/>
    </row>
    <row r="518928" spans="43:43" x14ac:dyDescent="0.25">
      <c r="AQ518928" s="135"/>
    </row>
    <row r="518929" spans="43:43" x14ac:dyDescent="0.25">
      <c r="AQ518929" s="135"/>
    </row>
    <row r="518930" spans="43:43" x14ac:dyDescent="0.25">
      <c r="AQ518930" s="135"/>
    </row>
    <row r="518931" spans="43:43" x14ac:dyDescent="0.25">
      <c r="AQ518931" s="135"/>
    </row>
    <row r="518932" spans="43:43" x14ac:dyDescent="0.25">
      <c r="AQ518932" s="135"/>
    </row>
    <row r="518933" spans="43:43" x14ac:dyDescent="0.25">
      <c r="AQ518933" s="2"/>
    </row>
    <row r="518934" spans="43:43" x14ac:dyDescent="0.25">
      <c r="AQ518934" s="135"/>
    </row>
    <row r="518935" spans="43:43" x14ac:dyDescent="0.25">
      <c r="AQ518935" s="2"/>
    </row>
    <row r="518936" spans="43:43" x14ac:dyDescent="0.25">
      <c r="AQ518936" s="135"/>
    </row>
    <row r="518961" spans="43:43" x14ac:dyDescent="0.25">
      <c r="AQ518961" s="3"/>
    </row>
    <row r="518962" spans="43:43" x14ac:dyDescent="0.25">
      <c r="AQ518962" s="307"/>
    </row>
    <row r="518963" spans="43:43" x14ac:dyDescent="0.25">
      <c r="AQ518963" s="2"/>
    </row>
    <row r="518964" spans="43:43" x14ac:dyDescent="0.25">
      <c r="AQ518964" s="2"/>
    </row>
    <row r="518965" spans="43:43" x14ac:dyDescent="0.25">
      <c r="AQ518965" s="135"/>
    </row>
    <row r="518966" spans="43:43" x14ac:dyDescent="0.25">
      <c r="AQ518966" s="135"/>
    </row>
    <row r="518967" spans="43:43" x14ac:dyDescent="0.25">
      <c r="AQ518967" s="135"/>
    </row>
    <row r="518968" spans="43:43" x14ac:dyDescent="0.25">
      <c r="AQ518968" s="2"/>
    </row>
    <row r="518969" spans="43:43" x14ac:dyDescent="0.25">
      <c r="AQ518969" s="135"/>
    </row>
    <row r="518970" spans="43:43" x14ac:dyDescent="0.25">
      <c r="AQ518970" s="135"/>
    </row>
    <row r="518971" spans="43:43" x14ac:dyDescent="0.25">
      <c r="AQ518971" s="135"/>
    </row>
    <row r="518972" spans="43:43" x14ac:dyDescent="0.25">
      <c r="AQ518972" s="135"/>
    </row>
    <row r="518973" spans="43:43" x14ac:dyDescent="0.25">
      <c r="AQ518973" s="135"/>
    </row>
    <row r="518974" spans="43:43" x14ac:dyDescent="0.25">
      <c r="AQ518974" s="135"/>
    </row>
    <row r="518975" spans="43:43" x14ac:dyDescent="0.25">
      <c r="AQ518975" s="2"/>
    </row>
    <row r="518976" spans="43:43" x14ac:dyDescent="0.25">
      <c r="AQ518976" s="135"/>
    </row>
    <row r="518977" spans="43:43" x14ac:dyDescent="0.25">
      <c r="AQ518977" s="135"/>
    </row>
    <row r="518978" spans="43:43" x14ac:dyDescent="0.25">
      <c r="AQ518978" s="135"/>
    </row>
    <row r="518979" spans="43:43" x14ac:dyDescent="0.25">
      <c r="AQ518979" s="135"/>
    </row>
    <row r="518980" spans="43:43" x14ac:dyDescent="0.25">
      <c r="AQ518980" s="135"/>
    </row>
    <row r="518981" spans="43:43" x14ac:dyDescent="0.25">
      <c r="AQ518981" s="135"/>
    </row>
    <row r="518982" spans="43:43" x14ac:dyDescent="0.25">
      <c r="AQ518982" s="135"/>
    </row>
    <row r="518983" spans="43:43" x14ac:dyDescent="0.25">
      <c r="AQ518983" s="135"/>
    </row>
    <row r="518984" spans="43:43" x14ac:dyDescent="0.25">
      <c r="AQ518984" s="135"/>
    </row>
    <row r="518985" spans="43:43" x14ac:dyDescent="0.25">
      <c r="AQ518985" s="2"/>
    </row>
    <row r="518986" spans="43:43" x14ac:dyDescent="0.25">
      <c r="AQ518986" s="135"/>
    </row>
    <row r="518987" spans="43:43" x14ac:dyDescent="0.25">
      <c r="AQ518987" s="2"/>
    </row>
    <row r="518988" spans="43:43" x14ac:dyDescent="0.25">
      <c r="AQ518988" s="135"/>
    </row>
    <row r="519013" spans="43:43" x14ac:dyDescent="0.25">
      <c r="AQ519013" s="3"/>
    </row>
    <row r="519014" spans="43:43" x14ac:dyDescent="0.25">
      <c r="AQ519014" s="307"/>
    </row>
    <row r="519015" spans="43:43" x14ac:dyDescent="0.25">
      <c r="AQ519015" s="2"/>
    </row>
    <row r="519016" spans="43:43" x14ac:dyDescent="0.25">
      <c r="AQ519016" s="2"/>
    </row>
    <row r="519017" spans="43:43" x14ac:dyDescent="0.25">
      <c r="AQ519017" s="135"/>
    </row>
    <row r="519018" spans="43:43" x14ac:dyDescent="0.25">
      <c r="AQ519018" s="135"/>
    </row>
    <row r="519019" spans="43:43" x14ac:dyDescent="0.25">
      <c r="AQ519019" s="135"/>
    </row>
    <row r="519020" spans="43:43" x14ac:dyDescent="0.25">
      <c r="AQ519020" s="2"/>
    </row>
    <row r="519021" spans="43:43" x14ac:dyDescent="0.25">
      <c r="AQ519021" s="135"/>
    </row>
    <row r="519022" spans="43:43" x14ac:dyDescent="0.25">
      <c r="AQ519022" s="135"/>
    </row>
    <row r="519023" spans="43:43" x14ac:dyDescent="0.25">
      <c r="AQ519023" s="135"/>
    </row>
    <row r="519024" spans="43:43" x14ac:dyDescent="0.25">
      <c r="AQ519024" s="135"/>
    </row>
    <row r="519025" spans="43:43" x14ac:dyDescent="0.25">
      <c r="AQ519025" s="135"/>
    </row>
    <row r="519026" spans="43:43" x14ac:dyDescent="0.25">
      <c r="AQ519026" s="135"/>
    </row>
    <row r="519027" spans="43:43" x14ac:dyDescent="0.25">
      <c r="AQ519027" s="2"/>
    </row>
    <row r="519028" spans="43:43" x14ac:dyDescent="0.25">
      <c r="AQ519028" s="135"/>
    </row>
    <row r="519029" spans="43:43" x14ac:dyDescent="0.25">
      <c r="AQ519029" s="135"/>
    </row>
    <row r="519030" spans="43:43" x14ac:dyDescent="0.25">
      <c r="AQ519030" s="135"/>
    </row>
    <row r="519031" spans="43:43" x14ac:dyDescent="0.25">
      <c r="AQ519031" s="135"/>
    </row>
    <row r="519032" spans="43:43" x14ac:dyDescent="0.25">
      <c r="AQ519032" s="135"/>
    </row>
    <row r="519033" spans="43:43" x14ac:dyDescent="0.25">
      <c r="AQ519033" s="135"/>
    </row>
    <row r="519034" spans="43:43" x14ac:dyDescent="0.25">
      <c r="AQ519034" s="135"/>
    </row>
    <row r="519035" spans="43:43" x14ac:dyDescent="0.25">
      <c r="AQ519035" s="135"/>
    </row>
    <row r="519036" spans="43:43" x14ac:dyDescent="0.25">
      <c r="AQ519036" s="135"/>
    </row>
    <row r="519037" spans="43:43" x14ac:dyDescent="0.25">
      <c r="AQ519037" s="2"/>
    </row>
    <row r="519038" spans="43:43" x14ac:dyDescent="0.25">
      <c r="AQ519038" s="135"/>
    </row>
    <row r="519039" spans="43:43" x14ac:dyDescent="0.25">
      <c r="AQ519039" s="2"/>
    </row>
    <row r="519040" spans="43:43" x14ac:dyDescent="0.25">
      <c r="AQ519040" s="135"/>
    </row>
    <row r="519065" spans="43:43" x14ac:dyDescent="0.25">
      <c r="AQ519065" s="3"/>
    </row>
    <row r="519066" spans="43:43" x14ac:dyDescent="0.25">
      <c r="AQ519066" s="307"/>
    </row>
    <row r="519067" spans="43:43" x14ac:dyDescent="0.25">
      <c r="AQ519067" s="2"/>
    </row>
    <row r="519068" spans="43:43" x14ac:dyDescent="0.25">
      <c r="AQ519068" s="2"/>
    </row>
    <row r="519069" spans="43:43" x14ac:dyDescent="0.25">
      <c r="AQ519069" s="135"/>
    </row>
    <row r="519070" spans="43:43" x14ac:dyDescent="0.25">
      <c r="AQ519070" s="135"/>
    </row>
    <row r="519071" spans="43:43" x14ac:dyDescent="0.25">
      <c r="AQ519071" s="135"/>
    </row>
    <row r="519072" spans="43:43" x14ac:dyDescent="0.25">
      <c r="AQ519072" s="2"/>
    </row>
    <row r="519073" spans="43:43" x14ac:dyDescent="0.25">
      <c r="AQ519073" s="135"/>
    </row>
    <row r="519074" spans="43:43" x14ac:dyDescent="0.25">
      <c r="AQ519074" s="135"/>
    </row>
    <row r="519075" spans="43:43" x14ac:dyDescent="0.25">
      <c r="AQ519075" s="135"/>
    </row>
    <row r="519076" spans="43:43" x14ac:dyDescent="0.25">
      <c r="AQ519076" s="135"/>
    </row>
    <row r="519077" spans="43:43" x14ac:dyDescent="0.25">
      <c r="AQ519077" s="135"/>
    </row>
    <row r="519078" spans="43:43" x14ac:dyDescent="0.25">
      <c r="AQ519078" s="135"/>
    </row>
    <row r="519079" spans="43:43" x14ac:dyDescent="0.25">
      <c r="AQ519079" s="2"/>
    </row>
    <row r="519080" spans="43:43" x14ac:dyDescent="0.25">
      <c r="AQ519080" s="135"/>
    </row>
    <row r="519081" spans="43:43" x14ac:dyDescent="0.25">
      <c r="AQ519081" s="135"/>
    </row>
    <row r="519082" spans="43:43" x14ac:dyDescent="0.25">
      <c r="AQ519082" s="135"/>
    </row>
    <row r="519083" spans="43:43" x14ac:dyDescent="0.25">
      <c r="AQ519083" s="135"/>
    </row>
    <row r="519084" spans="43:43" x14ac:dyDescent="0.25">
      <c r="AQ519084" s="135"/>
    </row>
    <row r="519085" spans="43:43" x14ac:dyDescent="0.25">
      <c r="AQ519085" s="135"/>
    </row>
    <row r="519086" spans="43:43" x14ac:dyDescent="0.25">
      <c r="AQ519086" s="135"/>
    </row>
    <row r="519087" spans="43:43" x14ac:dyDescent="0.25">
      <c r="AQ519087" s="135"/>
    </row>
    <row r="519088" spans="43:43" x14ac:dyDescent="0.25">
      <c r="AQ519088" s="135"/>
    </row>
    <row r="519089" spans="43:43" x14ac:dyDescent="0.25">
      <c r="AQ519089" s="2"/>
    </row>
    <row r="519090" spans="43:43" x14ac:dyDescent="0.25">
      <c r="AQ519090" s="135"/>
    </row>
    <row r="519091" spans="43:43" x14ac:dyDescent="0.25">
      <c r="AQ519091" s="2"/>
    </row>
    <row r="519092" spans="43:43" x14ac:dyDescent="0.25">
      <c r="AQ519092" s="135"/>
    </row>
    <row r="519117" spans="43:43" x14ac:dyDescent="0.25">
      <c r="AQ519117" s="3"/>
    </row>
    <row r="519118" spans="43:43" x14ac:dyDescent="0.25">
      <c r="AQ519118" s="307"/>
    </row>
    <row r="519119" spans="43:43" x14ac:dyDescent="0.25">
      <c r="AQ519119" s="2"/>
    </row>
    <row r="519120" spans="43:43" x14ac:dyDescent="0.25">
      <c r="AQ519120" s="2"/>
    </row>
    <row r="519121" spans="43:43" x14ac:dyDescent="0.25">
      <c r="AQ519121" s="135"/>
    </row>
    <row r="519122" spans="43:43" x14ac:dyDescent="0.25">
      <c r="AQ519122" s="135"/>
    </row>
    <row r="519123" spans="43:43" x14ac:dyDescent="0.25">
      <c r="AQ519123" s="135"/>
    </row>
    <row r="519124" spans="43:43" x14ac:dyDescent="0.25">
      <c r="AQ519124" s="2"/>
    </row>
    <row r="519125" spans="43:43" x14ac:dyDescent="0.25">
      <c r="AQ519125" s="135"/>
    </row>
    <row r="519126" spans="43:43" x14ac:dyDescent="0.25">
      <c r="AQ519126" s="135"/>
    </row>
    <row r="519127" spans="43:43" x14ac:dyDescent="0.25">
      <c r="AQ519127" s="135"/>
    </row>
    <row r="519128" spans="43:43" x14ac:dyDescent="0.25">
      <c r="AQ519128" s="135"/>
    </row>
    <row r="519129" spans="43:43" x14ac:dyDescent="0.25">
      <c r="AQ519129" s="135"/>
    </row>
    <row r="519130" spans="43:43" x14ac:dyDescent="0.25">
      <c r="AQ519130" s="135"/>
    </row>
    <row r="519131" spans="43:43" x14ac:dyDescent="0.25">
      <c r="AQ519131" s="2"/>
    </row>
    <row r="519132" spans="43:43" x14ac:dyDescent="0.25">
      <c r="AQ519132" s="135"/>
    </row>
    <row r="519133" spans="43:43" x14ac:dyDescent="0.25">
      <c r="AQ519133" s="135"/>
    </row>
    <row r="519134" spans="43:43" x14ac:dyDescent="0.25">
      <c r="AQ519134" s="135"/>
    </row>
    <row r="519135" spans="43:43" x14ac:dyDescent="0.25">
      <c r="AQ519135" s="135"/>
    </row>
    <row r="519136" spans="43:43" x14ac:dyDescent="0.25">
      <c r="AQ519136" s="135"/>
    </row>
    <row r="519137" spans="43:43" x14ac:dyDescent="0.25">
      <c r="AQ519137" s="135"/>
    </row>
    <row r="519138" spans="43:43" x14ac:dyDescent="0.25">
      <c r="AQ519138" s="135"/>
    </row>
    <row r="519139" spans="43:43" x14ac:dyDescent="0.25">
      <c r="AQ519139" s="135"/>
    </row>
    <row r="519140" spans="43:43" x14ac:dyDescent="0.25">
      <c r="AQ519140" s="135"/>
    </row>
    <row r="519141" spans="43:43" x14ac:dyDescent="0.25">
      <c r="AQ519141" s="2"/>
    </row>
    <row r="519142" spans="43:43" x14ac:dyDescent="0.25">
      <c r="AQ519142" s="135"/>
    </row>
    <row r="519143" spans="43:43" x14ac:dyDescent="0.25">
      <c r="AQ519143" s="2"/>
    </row>
    <row r="519144" spans="43:43" x14ac:dyDescent="0.25">
      <c r="AQ519144" s="135"/>
    </row>
    <row r="519169" spans="43:43" x14ac:dyDescent="0.25">
      <c r="AQ519169" s="3"/>
    </row>
    <row r="519170" spans="43:43" x14ac:dyDescent="0.25">
      <c r="AQ519170" s="307"/>
    </row>
    <row r="519171" spans="43:43" x14ac:dyDescent="0.25">
      <c r="AQ519171" s="2"/>
    </row>
    <row r="519172" spans="43:43" x14ac:dyDescent="0.25">
      <c r="AQ519172" s="2"/>
    </row>
    <row r="519173" spans="43:43" x14ac:dyDescent="0.25">
      <c r="AQ519173" s="135"/>
    </row>
    <row r="519174" spans="43:43" x14ac:dyDescent="0.25">
      <c r="AQ519174" s="135"/>
    </row>
    <row r="519175" spans="43:43" x14ac:dyDescent="0.25">
      <c r="AQ519175" s="135"/>
    </row>
    <row r="519176" spans="43:43" x14ac:dyDescent="0.25">
      <c r="AQ519176" s="2"/>
    </row>
    <row r="519177" spans="43:43" x14ac:dyDescent="0.25">
      <c r="AQ519177" s="135"/>
    </row>
    <row r="519178" spans="43:43" x14ac:dyDescent="0.25">
      <c r="AQ519178" s="135"/>
    </row>
    <row r="519179" spans="43:43" x14ac:dyDescent="0.25">
      <c r="AQ519179" s="135"/>
    </row>
    <row r="519180" spans="43:43" x14ac:dyDescent="0.25">
      <c r="AQ519180" s="135"/>
    </row>
    <row r="519181" spans="43:43" x14ac:dyDescent="0.25">
      <c r="AQ519181" s="135"/>
    </row>
    <row r="519182" spans="43:43" x14ac:dyDescent="0.25">
      <c r="AQ519182" s="135"/>
    </row>
    <row r="519183" spans="43:43" x14ac:dyDescent="0.25">
      <c r="AQ519183" s="2"/>
    </row>
    <row r="519184" spans="43:43" x14ac:dyDescent="0.25">
      <c r="AQ519184" s="135"/>
    </row>
    <row r="519185" spans="43:43" x14ac:dyDescent="0.25">
      <c r="AQ519185" s="135"/>
    </row>
    <row r="519186" spans="43:43" x14ac:dyDescent="0.25">
      <c r="AQ519186" s="135"/>
    </row>
    <row r="519187" spans="43:43" x14ac:dyDescent="0.25">
      <c r="AQ519187" s="135"/>
    </row>
    <row r="519188" spans="43:43" x14ac:dyDescent="0.25">
      <c r="AQ519188" s="135"/>
    </row>
    <row r="519189" spans="43:43" x14ac:dyDescent="0.25">
      <c r="AQ519189" s="135"/>
    </row>
    <row r="519190" spans="43:43" x14ac:dyDescent="0.25">
      <c r="AQ519190" s="135"/>
    </row>
    <row r="519191" spans="43:43" x14ac:dyDescent="0.25">
      <c r="AQ519191" s="135"/>
    </row>
    <row r="519192" spans="43:43" x14ac:dyDescent="0.25">
      <c r="AQ519192" s="135"/>
    </row>
    <row r="519193" spans="43:43" x14ac:dyDescent="0.25">
      <c r="AQ519193" s="2"/>
    </row>
    <row r="519194" spans="43:43" x14ac:dyDescent="0.25">
      <c r="AQ519194" s="135"/>
    </row>
    <row r="519195" spans="43:43" x14ac:dyDescent="0.25">
      <c r="AQ519195" s="2"/>
    </row>
    <row r="519196" spans="43:43" x14ac:dyDescent="0.25">
      <c r="AQ519196" s="135"/>
    </row>
    <row r="519221" spans="43:43" x14ac:dyDescent="0.25">
      <c r="AQ519221" s="3"/>
    </row>
    <row r="519222" spans="43:43" x14ac:dyDescent="0.25">
      <c r="AQ519222" s="307"/>
    </row>
    <row r="519223" spans="43:43" x14ac:dyDescent="0.25">
      <c r="AQ519223" s="2"/>
    </row>
    <row r="519224" spans="43:43" x14ac:dyDescent="0.25">
      <c r="AQ519224" s="2"/>
    </row>
    <row r="519225" spans="43:43" x14ac:dyDescent="0.25">
      <c r="AQ519225" s="135"/>
    </row>
    <row r="519226" spans="43:43" x14ac:dyDescent="0.25">
      <c r="AQ519226" s="135"/>
    </row>
    <row r="519227" spans="43:43" x14ac:dyDescent="0.25">
      <c r="AQ519227" s="135"/>
    </row>
    <row r="519228" spans="43:43" x14ac:dyDescent="0.25">
      <c r="AQ519228" s="2"/>
    </row>
    <row r="519229" spans="43:43" x14ac:dyDescent="0.25">
      <c r="AQ519229" s="135"/>
    </row>
    <row r="519230" spans="43:43" x14ac:dyDescent="0.25">
      <c r="AQ519230" s="135"/>
    </row>
    <row r="519231" spans="43:43" x14ac:dyDescent="0.25">
      <c r="AQ519231" s="135"/>
    </row>
    <row r="519232" spans="43:43" x14ac:dyDescent="0.25">
      <c r="AQ519232" s="135"/>
    </row>
    <row r="519233" spans="43:43" x14ac:dyDescent="0.25">
      <c r="AQ519233" s="135"/>
    </row>
    <row r="519234" spans="43:43" x14ac:dyDescent="0.25">
      <c r="AQ519234" s="135"/>
    </row>
    <row r="519235" spans="43:43" x14ac:dyDescent="0.25">
      <c r="AQ519235" s="2"/>
    </row>
    <row r="519236" spans="43:43" x14ac:dyDescent="0.25">
      <c r="AQ519236" s="135"/>
    </row>
    <row r="519237" spans="43:43" x14ac:dyDescent="0.25">
      <c r="AQ519237" s="135"/>
    </row>
    <row r="519238" spans="43:43" x14ac:dyDescent="0.25">
      <c r="AQ519238" s="135"/>
    </row>
    <row r="519239" spans="43:43" x14ac:dyDescent="0.25">
      <c r="AQ519239" s="135"/>
    </row>
    <row r="519240" spans="43:43" x14ac:dyDescent="0.25">
      <c r="AQ519240" s="135"/>
    </row>
    <row r="519241" spans="43:43" x14ac:dyDescent="0.25">
      <c r="AQ519241" s="135"/>
    </row>
    <row r="519242" spans="43:43" x14ac:dyDescent="0.25">
      <c r="AQ519242" s="135"/>
    </row>
    <row r="519243" spans="43:43" x14ac:dyDescent="0.25">
      <c r="AQ519243" s="135"/>
    </row>
    <row r="519244" spans="43:43" x14ac:dyDescent="0.25">
      <c r="AQ519244" s="135"/>
    </row>
    <row r="519245" spans="43:43" x14ac:dyDescent="0.25">
      <c r="AQ519245" s="2"/>
    </row>
    <row r="519246" spans="43:43" x14ac:dyDescent="0.25">
      <c r="AQ519246" s="135"/>
    </row>
    <row r="519247" spans="43:43" x14ac:dyDescent="0.25">
      <c r="AQ519247" s="2"/>
    </row>
    <row r="519248" spans="43:43" x14ac:dyDescent="0.25">
      <c r="AQ519248" s="135"/>
    </row>
    <row r="519273" spans="43:43" x14ac:dyDescent="0.25">
      <c r="AQ519273" s="3"/>
    </row>
    <row r="519274" spans="43:43" x14ac:dyDescent="0.25">
      <c r="AQ519274" s="307"/>
    </row>
    <row r="519275" spans="43:43" x14ac:dyDescent="0.25">
      <c r="AQ519275" s="2"/>
    </row>
    <row r="519276" spans="43:43" x14ac:dyDescent="0.25">
      <c r="AQ519276" s="2"/>
    </row>
    <row r="519277" spans="43:43" x14ac:dyDescent="0.25">
      <c r="AQ519277" s="135"/>
    </row>
    <row r="519278" spans="43:43" x14ac:dyDescent="0.25">
      <c r="AQ519278" s="135"/>
    </row>
    <row r="519279" spans="43:43" x14ac:dyDescent="0.25">
      <c r="AQ519279" s="135"/>
    </row>
    <row r="519280" spans="43:43" x14ac:dyDescent="0.25">
      <c r="AQ519280" s="2"/>
    </row>
    <row r="519281" spans="43:43" x14ac:dyDescent="0.25">
      <c r="AQ519281" s="135"/>
    </row>
    <row r="519282" spans="43:43" x14ac:dyDescent="0.25">
      <c r="AQ519282" s="135"/>
    </row>
    <row r="519283" spans="43:43" x14ac:dyDescent="0.25">
      <c r="AQ519283" s="135"/>
    </row>
    <row r="519284" spans="43:43" x14ac:dyDescent="0.25">
      <c r="AQ519284" s="135"/>
    </row>
    <row r="519285" spans="43:43" x14ac:dyDescent="0.25">
      <c r="AQ519285" s="135"/>
    </row>
    <row r="519286" spans="43:43" x14ac:dyDescent="0.25">
      <c r="AQ519286" s="135"/>
    </row>
    <row r="519287" spans="43:43" x14ac:dyDescent="0.25">
      <c r="AQ519287" s="2"/>
    </row>
    <row r="519288" spans="43:43" x14ac:dyDescent="0.25">
      <c r="AQ519288" s="135"/>
    </row>
    <row r="519289" spans="43:43" x14ac:dyDescent="0.25">
      <c r="AQ519289" s="135"/>
    </row>
    <row r="519290" spans="43:43" x14ac:dyDescent="0.25">
      <c r="AQ519290" s="135"/>
    </row>
    <row r="519291" spans="43:43" x14ac:dyDescent="0.25">
      <c r="AQ519291" s="135"/>
    </row>
    <row r="519292" spans="43:43" x14ac:dyDescent="0.25">
      <c r="AQ519292" s="135"/>
    </row>
    <row r="519293" spans="43:43" x14ac:dyDescent="0.25">
      <c r="AQ519293" s="135"/>
    </row>
    <row r="519294" spans="43:43" x14ac:dyDescent="0.25">
      <c r="AQ519294" s="135"/>
    </row>
    <row r="519295" spans="43:43" x14ac:dyDescent="0.25">
      <c r="AQ519295" s="135"/>
    </row>
    <row r="519296" spans="43:43" x14ac:dyDescent="0.25">
      <c r="AQ519296" s="135"/>
    </row>
    <row r="519297" spans="43:43" x14ac:dyDescent="0.25">
      <c r="AQ519297" s="2"/>
    </row>
    <row r="519298" spans="43:43" x14ac:dyDescent="0.25">
      <c r="AQ519298" s="135"/>
    </row>
    <row r="519299" spans="43:43" x14ac:dyDescent="0.25">
      <c r="AQ519299" s="2"/>
    </row>
    <row r="519300" spans="43:43" x14ac:dyDescent="0.25">
      <c r="AQ519300" s="135"/>
    </row>
    <row r="519325" spans="43:43" x14ac:dyDescent="0.25">
      <c r="AQ519325" s="3"/>
    </row>
    <row r="519326" spans="43:43" x14ac:dyDescent="0.25">
      <c r="AQ519326" s="307"/>
    </row>
    <row r="519327" spans="43:43" x14ac:dyDescent="0.25">
      <c r="AQ519327" s="2"/>
    </row>
    <row r="519328" spans="43:43" x14ac:dyDescent="0.25">
      <c r="AQ519328" s="2"/>
    </row>
    <row r="519329" spans="43:43" x14ac:dyDescent="0.25">
      <c r="AQ519329" s="135"/>
    </row>
    <row r="519330" spans="43:43" x14ac:dyDescent="0.25">
      <c r="AQ519330" s="135"/>
    </row>
    <row r="519331" spans="43:43" x14ac:dyDescent="0.25">
      <c r="AQ519331" s="135"/>
    </row>
    <row r="519332" spans="43:43" x14ac:dyDescent="0.25">
      <c r="AQ519332" s="2"/>
    </row>
    <row r="519333" spans="43:43" x14ac:dyDescent="0.25">
      <c r="AQ519333" s="135"/>
    </row>
    <row r="519334" spans="43:43" x14ac:dyDescent="0.25">
      <c r="AQ519334" s="135"/>
    </row>
    <row r="519335" spans="43:43" x14ac:dyDescent="0.25">
      <c r="AQ519335" s="135"/>
    </row>
    <row r="519336" spans="43:43" x14ac:dyDescent="0.25">
      <c r="AQ519336" s="135"/>
    </row>
    <row r="519337" spans="43:43" x14ac:dyDescent="0.25">
      <c r="AQ519337" s="135"/>
    </row>
    <row r="519338" spans="43:43" x14ac:dyDescent="0.25">
      <c r="AQ519338" s="135"/>
    </row>
    <row r="519339" spans="43:43" x14ac:dyDescent="0.25">
      <c r="AQ519339" s="2"/>
    </row>
    <row r="519340" spans="43:43" x14ac:dyDescent="0.25">
      <c r="AQ519340" s="135"/>
    </row>
    <row r="519341" spans="43:43" x14ac:dyDescent="0.25">
      <c r="AQ519341" s="135"/>
    </row>
    <row r="519342" spans="43:43" x14ac:dyDescent="0.25">
      <c r="AQ519342" s="135"/>
    </row>
    <row r="519343" spans="43:43" x14ac:dyDescent="0.25">
      <c r="AQ519343" s="135"/>
    </row>
    <row r="519344" spans="43:43" x14ac:dyDescent="0.25">
      <c r="AQ519344" s="135"/>
    </row>
    <row r="519345" spans="43:43" x14ac:dyDescent="0.25">
      <c r="AQ519345" s="135"/>
    </row>
    <row r="519346" spans="43:43" x14ac:dyDescent="0.25">
      <c r="AQ519346" s="135"/>
    </row>
    <row r="519347" spans="43:43" x14ac:dyDescent="0.25">
      <c r="AQ519347" s="135"/>
    </row>
    <row r="519348" spans="43:43" x14ac:dyDescent="0.25">
      <c r="AQ519348" s="135"/>
    </row>
    <row r="519349" spans="43:43" x14ac:dyDescent="0.25">
      <c r="AQ519349" s="2"/>
    </row>
    <row r="519350" spans="43:43" x14ac:dyDescent="0.25">
      <c r="AQ519350" s="135"/>
    </row>
    <row r="519351" spans="43:43" x14ac:dyDescent="0.25">
      <c r="AQ519351" s="2"/>
    </row>
    <row r="519352" spans="43:43" x14ac:dyDescent="0.25">
      <c r="AQ519352" s="135"/>
    </row>
    <row r="519377" spans="43:43" x14ac:dyDescent="0.25">
      <c r="AQ519377" s="3"/>
    </row>
    <row r="519378" spans="43:43" x14ac:dyDescent="0.25">
      <c r="AQ519378" s="307"/>
    </row>
    <row r="519379" spans="43:43" x14ac:dyDescent="0.25">
      <c r="AQ519379" s="2"/>
    </row>
    <row r="519380" spans="43:43" x14ac:dyDescent="0.25">
      <c r="AQ519380" s="2"/>
    </row>
    <row r="519381" spans="43:43" x14ac:dyDescent="0.25">
      <c r="AQ519381" s="135"/>
    </row>
    <row r="519382" spans="43:43" x14ac:dyDescent="0.25">
      <c r="AQ519382" s="135"/>
    </row>
    <row r="519383" spans="43:43" x14ac:dyDescent="0.25">
      <c r="AQ519383" s="135"/>
    </row>
    <row r="519384" spans="43:43" x14ac:dyDescent="0.25">
      <c r="AQ519384" s="2"/>
    </row>
    <row r="519385" spans="43:43" x14ac:dyDescent="0.25">
      <c r="AQ519385" s="135"/>
    </row>
    <row r="519386" spans="43:43" x14ac:dyDescent="0.25">
      <c r="AQ519386" s="135"/>
    </row>
    <row r="519387" spans="43:43" x14ac:dyDescent="0.25">
      <c r="AQ519387" s="135"/>
    </row>
    <row r="519388" spans="43:43" x14ac:dyDescent="0.25">
      <c r="AQ519388" s="135"/>
    </row>
    <row r="519389" spans="43:43" x14ac:dyDescent="0.25">
      <c r="AQ519389" s="135"/>
    </row>
    <row r="519390" spans="43:43" x14ac:dyDescent="0.25">
      <c r="AQ519390" s="135"/>
    </row>
    <row r="519391" spans="43:43" x14ac:dyDescent="0.25">
      <c r="AQ519391" s="2"/>
    </row>
    <row r="519392" spans="43:43" x14ac:dyDescent="0.25">
      <c r="AQ519392" s="135"/>
    </row>
    <row r="519393" spans="43:43" x14ac:dyDescent="0.25">
      <c r="AQ519393" s="135"/>
    </row>
    <row r="519394" spans="43:43" x14ac:dyDescent="0.25">
      <c r="AQ519394" s="135"/>
    </row>
    <row r="519395" spans="43:43" x14ac:dyDescent="0.25">
      <c r="AQ519395" s="135"/>
    </row>
    <row r="519396" spans="43:43" x14ac:dyDescent="0.25">
      <c r="AQ519396" s="135"/>
    </row>
    <row r="519397" spans="43:43" x14ac:dyDescent="0.25">
      <c r="AQ519397" s="135"/>
    </row>
    <row r="519398" spans="43:43" x14ac:dyDescent="0.25">
      <c r="AQ519398" s="135"/>
    </row>
    <row r="519399" spans="43:43" x14ac:dyDescent="0.25">
      <c r="AQ519399" s="135"/>
    </row>
    <row r="519400" spans="43:43" x14ac:dyDescent="0.25">
      <c r="AQ519400" s="135"/>
    </row>
    <row r="519401" spans="43:43" x14ac:dyDescent="0.25">
      <c r="AQ519401" s="2"/>
    </row>
    <row r="519402" spans="43:43" x14ac:dyDescent="0.25">
      <c r="AQ519402" s="135"/>
    </row>
    <row r="519403" spans="43:43" x14ac:dyDescent="0.25">
      <c r="AQ519403" s="2"/>
    </row>
    <row r="519404" spans="43:43" x14ac:dyDescent="0.25">
      <c r="AQ519404" s="135"/>
    </row>
    <row r="519429" spans="43:43" x14ac:dyDescent="0.25">
      <c r="AQ519429" s="3"/>
    </row>
    <row r="519430" spans="43:43" x14ac:dyDescent="0.25">
      <c r="AQ519430" s="307"/>
    </row>
    <row r="519431" spans="43:43" x14ac:dyDescent="0.25">
      <c r="AQ519431" s="2"/>
    </row>
    <row r="519432" spans="43:43" x14ac:dyDescent="0.25">
      <c r="AQ519432" s="2"/>
    </row>
    <row r="519433" spans="43:43" x14ac:dyDescent="0.25">
      <c r="AQ519433" s="135"/>
    </row>
    <row r="519434" spans="43:43" x14ac:dyDescent="0.25">
      <c r="AQ519434" s="135"/>
    </row>
    <row r="519435" spans="43:43" x14ac:dyDescent="0.25">
      <c r="AQ519435" s="135"/>
    </row>
    <row r="519436" spans="43:43" x14ac:dyDescent="0.25">
      <c r="AQ519436" s="2"/>
    </row>
    <row r="519437" spans="43:43" x14ac:dyDescent="0.25">
      <c r="AQ519437" s="135"/>
    </row>
    <row r="519438" spans="43:43" x14ac:dyDescent="0.25">
      <c r="AQ519438" s="135"/>
    </row>
    <row r="519439" spans="43:43" x14ac:dyDescent="0.25">
      <c r="AQ519439" s="135"/>
    </row>
    <row r="519440" spans="43:43" x14ac:dyDescent="0.25">
      <c r="AQ519440" s="135"/>
    </row>
    <row r="519441" spans="43:43" x14ac:dyDescent="0.25">
      <c r="AQ519441" s="135"/>
    </row>
    <row r="519442" spans="43:43" x14ac:dyDescent="0.25">
      <c r="AQ519442" s="135"/>
    </row>
    <row r="519443" spans="43:43" x14ac:dyDescent="0.25">
      <c r="AQ519443" s="2"/>
    </row>
    <row r="519444" spans="43:43" x14ac:dyDescent="0.25">
      <c r="AQ519444" s="135"/>
    </row>
    <row r="519445" spans="43:43" x14ac:dyDescent="0.25">
      <c r="AQ519445" s="135"/>
    </row>
    <row r="519446" spans="43:43" x14ac:dyDescent="0.25">
      <c r="AQ519446" s="135"/>
    </row>
    <row r="519447" spans="43:43" x14ac:dyDescent="0.25">
      <c r="AQ519447" s="135"/>
    </row>
    <row r="519448" spans="43:43" x14ac:dyDescent="0.25">
      <c r="AQ519448" s="135"/>
    </row>
    <row r="519449" spans="43:43" x14ac:dyDescent="0.25">
      <c r="AQ519449" s="135"/>
    </row>
    <row r="519450" spans="43:43" x14ac:dyDescent="0.25">
      <c r="AQ519450" s="135"/>
    </row>
    <row r="519451" spans="43:43" x14ac:dyDescent="0.25">
      <c r="AQ519451" s="135"/>
    </row>
    <row r="519452" spans="43:43" x14ac:dyDescent="0.25">
      <c r="AQ519452" s="135"/>
    </row>
    <row r="519453" spans="43:43" x14ac:dyDescent="0.25">
      <c r="AQ519453" s="2"/>
    </row>
    <row r="519454" spans="43:43" x14ac:dyDescent="0.25">
      <c r="AQ519454" s="135"/>
    </row>
    <row r="519455" spans="43:43" x14ac:dyDescent="0.25">
      <c r="AQ519455" s="2"/>
    </row>
    <row r="519456" spans="43:43" x14ac:dyDescent="0.25">
      <c r="AQ519456" s="135"/>
    </row>
    <row r="519481" spans="43:43" x14ac:dyDescent="0.25">
      <c r="AQ519481" s="3"/>
    </row>
    <row r="519482" spans="43:43" x14ac:dyDescent="0.25">
      <c r="AQ519482" s="307"/>
    </row>
    <row r="519483" spans="43:43" x14ac:dyDescent="0.25">
      <c r="AQ519483" s="2"/>
    </row>
    <row r="519484" spans="43:43" x14ac:dyDescent="0.25">
      <c r="AQ519484" s="2"/>
    </row>
    <row r="519485" spans="43:43" x14ac:dyDescent="0.25">
      <c r="AQ519485" s="135"/>
    </row>
    <row r="519486" spans="43:43" x14ac:dyDescent="0.25">
      <c r="AQ519486" s="135"/>
    </row>
    <row r="519487" spans="43:43" x14ac:dyDescent="0.25">
      <c r="AQ519487" s="135"/>
    </row>
    <row r="519488" spans="43:43" x14ac:dyDescent="0.25">
      <c r="AQ519488" s="2"/>
    </row>
    <row r="519489" spans="43:43" x14ac:dyDescent="0.25">
      <c r="AQ519489" s="135"/>
    </row>
    <row r="519490" spans="43:43" x14ac:dyDescent="0.25">
      <c r="AQ519490" s="135"/>
    </row>
    <row r="519491" spans="43:43" x14ac:dyDescent="0.25">
      <c r="AQ519491" s="135"/>
    </row>
    <row r="519492" spans="43:43" x14ac:dyDescent="0.25">
      <c r="AQ519492" s="135"/>
    </row>
    <row r="519493" spans="43:43" x14ac:dyDescent="0.25">
      <c r="AQ519493" s="135"/>
    </row>
    <row r="519494" spans="43:43" x14ac:dyDescent="0.25">
      <c r="AQ519494" s="135"/>
    </row>
    <row r="519495" spans="43:43" x14ac:dyDescent="0.25">
      <c r="AQ519495" s="2"/>
    </row>
    <row r="519496" spans="43:43" x14ac:dyDescent="0.25">
      <c r="AQ519496" s="135"/>
    </row>
    <row r="519497" spans="43:43" x14ac:dyDescent="0.25">
      <c r="AQ519497" s="135"/>
    </row>
    <row r="519498" spans="43:43" x14ac:dyDescent="0.25">
      <c r="AQ519498" s="135"/>
    </row>
    <row r="519499" spans="43:43" x14ac:dyDescent="0.25">
      <c r="AQ519499" s="135"/>
    </row>
    <row r="519500" spans="43:43" x14ac:dyDescent="0.25">
      <c r="AQ519500" s="135"/>
    </row>
    <row r="519501" spans="43:43" x14ac:dyDescent="0.25">
      <c r="AQ519501" s="135"/>
    </row>
    <row r="519502" spans="43:43" x14ac:dyDescent="0.25">
      <c r="AQ519502" s="135"/>
    </row>
    <row r="519503" spans="43:43" x14ac:dyDescent="0.25">
      <c r="AQ519503" s="135"/>
    </row>
    <row r="519504" spans="43:43" x14ac:dyDescent="0.25">
      <c r="AQ519504" s="135"/>
    </row>
    <row r="519505" spans="43:43" x14ac:dyDescent="0.25">
      <c r="AQ519505" s="2"/>
    </row>
    <row r="519506" spans="43:43" x14ac:dyDescent="0.25">
      <c r="AQ519506" s="135"/>
    </row>
    <row r="519507" spans="43:43" x14ac:dyDescent="0.25">
      <c r="AQ519507" s="2"/>
    </row>
    <row r="519508" spans="43:43" x14ac:dyDescent="0.25">
      <c r="AQ519508" s="135"/>
    </row>
    <row r="519533" spans="43:43" x14ac:dyDescent="0.25">
      <c r="AQ519533" s="3"/>
    </row>
    <row r="519534" spans="43:43" x14ac:dyDescent="0.25">
      <c r="AQ519534" s="307"/>
    </row>
    <row r="519535" spans="43:43" x14ac:dyDescent="0.25">
      <c r="AQ519535" s="2"/>
    </row>
    <row r="519536" spans="43:43" x14ac:dyDescent="0.25">
      <c r="AQ519536" s="2"/>
    </row>
    <row r="519537" spans="43:43" x14ac:dyDescent="0.25">
      <c r="AQ519537" s="135"/>
    </row>
    <row r="519538" spans="43:43" x14ac:dyDescent="0.25">
      <c r="AQ519538" s="135"/>
    </row>
    <row r="519539" spans="43:43" x14ac:dyDescent="0.25">
      <c r="AQ519539" s="135"/>
    </row>
    <row r="519540" spans="43:43" x14ac:dyDescent="0.25">
      <c r="AQ519540" s="2"/>
    </row>
    <row r="519541" spans="43:43" x14ac:dyDescent="0.25">
      <c r="AQ519541" s="135"/>
    </row>
    <row r="519542" spans="43:43" x14ac:dyDescent="0.25">
      <c r="AQ519542" s="135"/>
    </row>
    <row r="519543" spans="43:43" x14ac:dyDescent="0.25">
      <c r="AQ519543" s="135"/>
    </row>
    <row r="519544" spans="43:43" x14ac:dyDescent="0.25">
      <c r="AQ519544" s="135"/>
    </row>
    <row r="519545" spans="43:43" x14ac:dyDescent="0.25">
      <c r="AQ519545" s="135"/>
    </row>
    <row r="519546" spans="43:43" x14ac:dyDescent="0.25">
      <c r="AQ519546" s="135"/>
    </row>
    <row r="519547" spans="43:43" x14ac:dyDescent="0.25">
      <c r="AQ519547" s="2"/>
    </row>
    <row r="519548" spans="43:43" x14ac:dyDescent="0.25">
      <c r="AQ519548" s="135"/>
    </row>
    <row r="519549" spans="43:43" x14ac:dyDescent="0.25">
      <c r="AQ519549" s="135"/>
    </row>
    <row r="519550" spans="43:43" x14ac:dyDescent="0.25">
      <c r="AQ519550" s="135"/>
    </row>
    <row r="519551" spans="43:43" x14ac:dyDescent="0.25">
      <c r="AQ519551" s="135"/>
    </row>
    <row r="519552" spans="43:43" x14ac:dyDescent="0.25">
      <c r="AQ519552" s="135"/>
    </row>
    <row r="519553" spans="43:43" x14ac:dyDescent="0.25">
      <c r="AQ519553" s="135"/>
    </row>
    <row r="519554" spans="43:43" x14ac:dyDescent="0.25">
      <c r="AQ519554" s="135"/>
    </row>
    <row r="519555" spans="43:43" x14ac:dyDescent="0.25">
      <c r="AQ519555" s="135"/>
    </row>
    <row r="519556" spans="43:43" x14ac:dyDescent="0.25">
      <c r="AQ519556" s="135"/>
    </row>
    <row r="519557" spans="43:43" x14ac:dyDescent="0.25">
      <c r="AQ519557" s="2"/>
    </row>
    <row r="519558" spans="43:43" x14ac:dyDescent="0.25">
      <c r="AQ519558" s="135"/>
    </row>
    <row r="519559" spans="43:43" x14ac:dyDescent="0.25">
      <c r="AQ519559" s="2"/>
    </row>
    <row r="519560" spans="43:43" x14ac:dyDescent="0.25">
      <c r="AQ519560" s="135"/>
    </row>
    <row r="519585" spans="43:43" x14ac:dyDescent="0.25">
      <c r="AQ519585" s="3"/>
    </row>
    <row r="519586" spans="43:43" x14ac:dyDescent="0.25">
      <c r="AQ519586" s="307"/>
    </row>
    <row r="519587" spans="43:43" x14ac:dyDescent="0.25">
      <c r="AQ519587" s="2"/>
    </row>
    <row r="519588" spans="43:43" x14ac:dyDescent="0.25">
      <c r="AQ519588" s="2"/>
    </row>
    <row r="519589" spans="43:43" x14ac:dyDescent="0.25">
      <c r="AQ519589" s="135"/>
    </row>
    <row r="519590" spans="43:43" x14ac:dyDescent="0.25">
      <c r="AQ519590" s="135"/>
    </row>
    <row r="519591" spans="43:43" x14ac:dyDescent="0.25">
      <c r="AQ519591" s="135"/>
    </row>
    <row r="519592" spans="43:43" x14ac:dyDescent="0.25">
      <c r="AQ519592" s="2"/>
    </row>
    <row r="519593" spans="43:43" x14ac:dyDescent="0.25">
      <c r="AQ519593" s="135"/>
    </row>
    <row r="519594" spans="43:43" x14ac:dyDescent="0.25">
      <c r="AQ519594" s="135"/>
    </row>
    <row r="519595" spans="43:43" x14ac:dyDescent="0.25">
      <c r="AQ519595" s="135"/>
    </row>
    <row r="519596" spans="43:43" x14ac:dyDescent="0.25">
      <c r="AQ519596" s="135"/>
    </row>
    <row r="519597" spans="43:43" x14ac:dyDescent="0.25">
      <c r="AQ519597" s="135"/>
    </row>
    <row r="519598" spans="43:43" x14ac:dyDescent="0.25">
      <c r="AQ519598" s="135"/>
    </row>
    <row r="519599" spans="43:43" x14ac:dyDescent="0.25">
      <c r="AQ519599" s="2"/>
    </row>
    <row r="519600" spans="43:43" x14ac:dyDescent="0.25">
      <c r="AQ519600" s="135"/>
    </row>
    <row r="519601" spans="43:43" x14ac:dyDescent="0.25">
      <c r="AQ519601" s="135"/>
    </row>
    <row r="519602" spans="43:43" x14ac:dyDescent="0.25">
      <c r="AQ519602" s="135"/>
    </row>
    <row r="519603" spans="43:43" x14ac:dyDescent="0.25">
      <c r="AQ519603" s="135"/>
    </row>
    <row r="519604" spans="43:43" x14ac:dyDescent="0.25">
      <c r="AQ519604" s="135"/>
    </row>
    <row r="519605" spans="43:43" x14ac:dyDescent="0.25">
      <c r="AQ519605" s="135"/>
    </row>
    <row r="519606" spans="43:43" x14ac:dyDescent="0.25">
      <c r="AQ519606" s="135"/>
    </row>
    <row r="519607" spans="43:43" x14ac:dyDescent="0.25">
      <c r="AQ519607" s="135"/>
    </row>
    <row r="519608" spans="43:43" x14ac:dyDescent="0.25">
      <c r="AQ519608" s="135"/>
    </row>
    <row r="519609" spans="43:43" x14ac:dyDescent="0.25">
      <c r="AQ519609" s="2"/>
    </row>
    <row r="519610" spans="43:43" x14ac:dyDescent="0.25">
      <c r="AQ519610" s="135"/>
    </row>
    <row r="519611" spans="43:43" x14ac:dyDescent="0.25">
      <c r="AQ519611" s="2"/>
    </row>
    <row r="519612" spans="43:43" x14ac:dyDescent="0.25">
      <c r="AQ519612" s="135"/>
    </row>
    <row r="519637" spans="43:43" x14ac:dyDescent="0.25">
      <c r="AQ519637" s="3"/>
    </row>
    <row r="519638" spans="43:43" x14ac:dyDescent="0.25">
      <c r="AQ519638" s="307"/>
    </row>
    <row r="519639" spans="43:43" x14ac:dyDescent="0.25">
      <c r="AQ519639" s="2"/>
    </row>
    <row r="519640" spans="43:43" x14ac:dyDescent="0.25">
      <c r="AQ519640" s="2"/>
    </row>
    <row r="519641" spans="43:43" x14ac:dyDescent="0.25">
      <c r="AQ519641" s="135"/>
    </row>
    <row r="519642" spans="43:43" x14ac:dyDescent="0.25">
      <c r="AQ519642" s="135"/>
    </row>
    <row r="519643" spans="43:43" x14ac:dyDescent="0.25">
      <c r="AQ519643" s="135"/>
    </row>
    <row r="519644" spans="43:43" x14ac:dyDescent="0.25">
      <c r="AQ519644" s="2"/>
    </row>
    <row r="519645" spans="43:43" x14ac:dyDescent="0.25">
      <c r="AQ519645" s="135"/>
    </row>
    <row r="519646" spans="43:43" x14ac:dyDescent="0.25">
      <c r="AQ519646" s="135"/>
    </row>
    <row r="519647" spans="43:43" x14ac:dyDescent="0.25">
      <c r="AQ519647" s="135"/>
    </row>
    <row r="519648" spans="43:43" x14ac:dyDescent="0.25">
      <c r="AQ519648" s="135"/>
    </row>
    <row r="519649" spans="43:43" x14ac:dyDescent="0.25">
      <c r="AQ519649" s="135"/>
    </row>
    <row r="519650" spans="43:43" x14ac:dyDescent="0.25">
      <c r="AQ519650" s="135"/>
    </row>
    <row r="519651" spans="43:43" x14ac:dyDescent="0.25">
      <c r="AQ519651" s="2"/>
    </row>
    <row r="519652" spans="43:43" x14ac:dyDescent="0.25">
      <c r="AQ519652" s="135"/>
    </row>
    <row r="519653" spans="43:43" x14ac:dyDescent="0.25">
      <c r="AQ519653" s="135"/>
    </row>
    <row r="519654" spans="43:43" x14ac:dyDescent="0.25">
      <c r="AQ519654" s="135"/>
    </row>
    <row r="519655" spans="43:43" x14ac:dyDescent="0.25">
      <c r="AQ519655" s="135"/>
    </row>
    <row r="519656" spans="43:43" x14ac:dyDescent="0.25">
      <c r="AQ519656" s="135"/>
    </row>
    <row r="519657" spans="43:43" x14ac:dyDescent="0.25">
      <c r="AQ519657" s="135"/>
    </row>
    <row r="519658" spans="43:43" x14ac:dyDescent="0.25">
      <c r="AQ519658" s="135"/>
    </row>
    <row r="519659" spans="43:43" x14ac:dyDescent="0.25">
      <c r="AQ519659" s="135"/>
    </row>
    <row r="519660" spans="43:43" x14ac:dyDescent="0.25">
      <c r="AQ519660" s="135"/>
    </row>
    <row r="519661" spans="43:43" x14ac:dyDescent="0.25">
      <c r="AQ519661" s="2"/>
    </row>
    <row r="519662" spans="43:43" x14ac:dyDescent="0.25">
      <c r="AQ519662" s="135"/>
    </row>
    <row r="519663" spans="43:43" x14ac:dyDescent="0.25">
      <c r="AQ519663" s="2"/>
    </row>
    <row r="519664" spans="43:43" x14ac:dyDescent="0.25">
      <c r="AQ519664" s="135"/>
    </row>
    <row r="519689" spans="43:43" x14ac:dyDescent="0.25">
      <c r="AQ519689" s="3"/>
    </row>
    <row r="519690" spans="43:43" x14ac:dyDescent="0.25">
      <c r="AQ519690" s="307"/>
    </row>
    <row r="519691" spans="43:43" x14ac:dyDescent="0.25">
      <c r="AQ519691" s="2"/>
    </row>
    <row r="519692" spans="43:43" x14ac:dyDescent="0.25">
      <c r="AQ519692" s="2"/>
    </row>
    <row r="519693" spans="43:43" x14ac:dyDescent="0.25">
      <c r="AQ519693" s="135"/>
    </row>
    <row r="519694" spans="43:43" x14ac:dyDescent="0.25">
      <c r="AQ519694" s="135"/>
    </row>
    <row r="519695" spans="43:43" x14ac:dyDescent="0.25">
      <c r="AQ519695" s="135"/>
    </row>
    <row r="519696" spans="43:43" x14ac:dyDescent="0.25">
      <c r="AQ519696" s="2"/>
    </row>
    <row r="519697" spans="43:43" x14ac:dyDescent="0.25">
      <c r="AQ519697" s="135"/>
    </row>
    <row r="519698" spans="43:43" x14ac:dyDescent="0.25">
      <c r="AQ519698" s="135"/>
    </row>
    <row r="519699" spans="43:43" x14ac:dyDescent="0.25">
      <c r="AQ519699" s="135"/>
    </row>
    <row r="519700" spans="43:43" x14ac:dyDescent="0.25">
      <c r="AQ519700" s="135"/>
    </row>
    <row r="519701" spans="43:43" x14ac:dyDescent="0.25">
      <c r="AQ519701" s="135"/>
    </row>
    <row r="519702" spans="43:43" x14ac:dyDescent="0.25">
      <c r="AQ519702" s="135"/>
    </row>
    <row r="519703" spans="43:43" x14ac:dyDescent="0.25">
      <c r="AQ519703" s="2"/>
    </row>
    <row r="519704" spans="43:43" x14ac:dyDescent="0.25">
      <c r="AQ519704" s="135"/>
    </row>
    <row r="519705" spans="43:43" x14ac:dyDescent="0.25">
      <c r="AQ519705" s="135"/>
    </row>
    <row r="519706" spans="43:43" x14ac:dyDescent="0.25">
      <c r="AQ519706" s="135"/>
    </row>
    <row r="519707" spans="43:43" x14ac:dyDescent="0.25">
      <c r="AQ519707" s="135"/>
    </row>
    <row r="519708" spans="43:43" x14ac:dyDescent="0.25">
      <c r="AQ519708" s="135"/>
    </row>
    <row r="519709" spans="43:43" x14ac:dyDescent="0.25">
      <c r="AQ519709" s="135"/>
    </row>
    <row r="519710" spans="43:43" x14ac:dyDescent="0.25">
      <c r="AQ519710" s="135"/>
    </row>
    <row r="519711" spans="43:43" x14ac:dyDescent="0.25">
      <c r="AQ519711" s="135"/>
    </row>
    <row r="519712" spans="43:43" x14ac:dyDescent="0.25">
      <c r="AQ519712" s="135"/>
    </row>
    <row r="519713" spans="43:43" x14ac:dyDescent="0.25">
      <c r="AQ519713" s="2"/>
    </row>
    <row r="519714" spans="43:43" x14ac:dyDescent="0.25">
      <c r="AQ519714" s="135"/>
    </row>
    <row r="519715" spans="43:43" x14ac:dyDescent="0.25">
      <c r="AQ519715" s="2"/>
    </row>
    <row r="519716" spans="43:43" x14ac:dyDescent="0.25">
      <c r="AQ519716" s="135"/>
    </row>
    <row r="519741" spans="43:43" x14ac:dyDescent="0.25">
      <c r="AQ519741" s="3"/>
    </row>
    <row r="519742" spans="43:43" x14ac:dyDescent="0.25">
      <c r="AQ519742" s="307"/>
    </row>
    <row r="519743" spans="43:43" x14ac:dyDescent="0.25">
      <c r="AQ519743" s="2"/>
    </row>
    <row r="519744" spans="43:43" x14ac:dyDescent="0.25">
      <c r="AQ519744" s="2"/>
    </row>
    <row r="519745" spans="43:43" x14ac:dyDescent="0.25">
      <c r="AQ519745" s="135"/>
    </row>
    <row r="519746" spans="43:43" x14ac:dyDescent="0.25">
      <c r="AQ519746" s="135"/>
    </row>
    <row r="519747" spans="43:43" x14ac:dyDescent="0.25">
      <c r="AQ519747" s="135"/>
    </row>
    <row r="519748" spans="43:43" x14ac:dyDescent="0.25">
      <c r="AQ519748" s="2"/>
    </row>
    <row r="519749" spans="43:43" x14ac:dyDescent="0.25">
      <c r="AQ519749" s="135"/>
    </row>
    <row r="519750" spans="43:43" x14ac:dyDescent="0.25">
      <c r="AQ519750" s="135"/>
    </row>
    <row r="519751" spans="43:43" x14ac:dyDescent="0.25">
      <c r="AQ519751" s="135"/>
    </row>
    <row r="519752" spans="43:43" x14ac:dyDescent="0.25">
      <c r="AQ519752" s="135"/>
    </row>
    <row r="519753" spans="43:43" x14ac:dyDescent="0.25">
      <c r="AQ519753" s="135"/>
    </row>
    <row r="519754" spans="43:43" x14ac:dyDescent="0.25">
      <c r="AQ519754" s="135"/>
    </row>
    <row r="519755" spans="43:43" x14ac:dyDescent="0.25">
      <c r="AQ519755" s="2"/>
    </row>
    <row r="519756" spans="43:43" x14ac:dyDescent="0.25">
      <c r="AQ519756" s="135"/>
    </row>
    <row r="519757" spans="43:43" x14ac:dyDescent="0.25">
      <c r="AQ519757" s="135"/>
    </row>
    <row r="519758" spans="43:43" x14ac:dyDescent="0.25">
      <c r="AQ519758" s="135"/>
    </row>
    <row r="519759" spans="43:43" x14ac:dyDescent="0.25">
      <c r="AQ519759" s="135"/>
    </row>
    <row r="519760" spans="43:43" x14ac:dyDescent="0.25">
      <c r="AQ519760" s="135"/>
    </row>
    <row r="519761" spans="43:43" x14ac:dyDescent="0.25">
      <c r="AQ519761" s="135"/>
    </row>
    <row r="519762" spans="43:43" x14ac:dyDescent="0.25">
      <c r="AQ519762" s="135"/>
    </row>
    <row r="519763" spans="43:43" x14ac:dyDescent="0.25">
      <c r="AQ519763" s="135"/>
    </row>
    <row r="519764" spans="43:43" x14ac:dyDescent="0.25">
      <c r="AQ519764" s="135"/>
    </row>
    <row r="519765" spans="43:43" x14ac:dyDescent="0.25">
      <c r="AQ519765" s="2"/>
    </row>
    <row r="519766" spans="43:43" x14ac:dyDescent="0.25">
      <c r="AQ519766" s="135"/>
    </row>
    <row r="519767" spans="43:43" x14ac:dyDescent="0.25">
      <c r="AQ519767" s="2"/>
    </row>
    <row r="519768" spans="43:43" x14ac:dyDescent="0.25">
      <c r="AQ519768" s="135"/>
    </row>
    <row r="519793" spans="43:43" x14ac:dyDescent="0.25">
      <c r="AQ519793" s="3"/>
    </row>
    <row r="519794" spans="43:43" x14ac:dyDescent="0.25">
      <c r="AQ519794" s="307"/>
    </row>
    <row r="519795" spans="43:43" x14ac:dyDescent="0.25">
      <c r="AQ519795" s="2"/>
    </row>
    <row r="519796" spans="43:43" x14ac:dyDescent="0.25">
      <c r="AQ519796" s="2"/>
    </row>
    <row r="519797" spans="43:43" x14ac:dyDescent="0.25">
      <c r="AQ519797" s="135"/>
    </row>
    <row r="519798" spans="43:43" x14ac:dyDescent="0.25">
      <c r="AQ519798" s="135"/>
    </row>
    <row r="519799" spans="43:43" x14ac:dyDescent="0.25">
      <c r="AQ519799" s="135"/>
    </row>
    <row r="519800" spans="43:43" x14ac:dyDescent="0.25">
      <c r="AQ519800" s="2"/>
    </row>
    <row r="519801" spans="43:43" x14ac:dyDescent="0.25">
      <c r="AQ519801" s="135"/>
    </row>
    <row r="519802" spans="43:43" x14ac:dyDescent="0.25">
      <c r="AQ519802" s="135"/>
    </row>
    <row r="519803" spans="43:43" x14ac:dyDescent="0.25">
      <c r="AQ519803" s="135"/>
    </row>
    <row r="519804" spans="43:43" x14ac:dyDescent="0.25">
      <c r="AQ519804" s="135"/>
    </row>
    <row r="519805" spans="43:43" x14ac:dyDescent="0.25">
      <c r="AQ519805" s="135"/>
    </row>
    <row r="519806" spans="43:43" x14ac:dyDescent="0.25">
      <c r="AQ519806" s="135"/>
    </row>
    <row r="519807" spans="43:43" x14ac:dyDescent="0.25">
      <c r="AQ519807" s="2"/>
    </row>
    <row r="519808" spans="43:43" x14ac:dyDescent="0.25">
      <c r="AQ519808" s="135"/>
    </row>
    <row r="519809" spans="43:43" x14ac:dyDescent="0.25">
      <c r="AQ519809" s="135"/>
    </row>
    <row r="519810" spans="43:43" x14ac:dyDescent="0.25">
      <c r="AQ519810" s="135"/>
    </row>
    <row r="519811" spans="43:43" x14ac:dyDescent="0.25">
      <c r="AQ519811" s="135"/>
    </row>
    <row r="519812" spans="43:43" x14ac:dyDescent="0.25">
      <c r="AQ519812" s="135"/>
    </row>
    <row r="519813" spans="43:43" x14ac:dyDescent="0.25">
      <c r="AQ519813" s="135"/>
    </row>
    <row r="519814" spans="43:43" x14ac:dyDescent="0.25">
      <c r="AQ519814" s="135"/>
    </row>
    <row r="519815" spans="43:43" x14ac:dyDescent="0.25">
      <c r="AQ519815" s="135"/>
    </row>
    <row r="519816" spans="43:43" x14ac:dyDescent="0.25">
      <c r="AQ519816" s="135"/>
    </row>
    <row r="519817" spans="43:43" x14ac:dyDescent="0.25">
      <c r="AQ519817" s="2"/>
    </row>
    <row r="519818" spans="43:43" x14ac:dyDescent="0.25">
      <c r="AQ519818" s="135"/>
    </row>
    <row r="519819" spans="43:43" x14ac:dyDescent="0.25">
      <c r="AQ519819" s="2"/>
    </row>
    <row r="519820" spans="43:43" x14ac:dyDescent="0.25">
      <c r="AQ519820" s="135"/>
    </row>
    <row r="519845" spans="43:43" x14ac:dyDescent="0.25">
      <c r="AQ519845" s="3"/>
    </row>
    <row r="519846" spans="43:43" x14ac:dyDescent="0.25">
      <c r="AQ519846" s="307"/>
    </row>
    <row r="519847" spans="43:43" x14ac:dyDescent="0.25">
      <c r="AQ519847" s="2"/>
    </row>
    <row r="519848" spans="43:43" x14ac:dyDescent="0.25">
      <c r="AQ519848" s="2"/>
    </row>
    <row r="519849" spans="43:43" x14ac:dyDescent="0.25">
      <c r="AQ519849" s="135"/>
    </row>
    <row r="519850" spans="43:43" x14ac:dyDescent="0.25">
      <c r="AQ519850" s="135"/>
    </row>
    <row r="519851" spans="43:43" x14ac:dyDescent="0.25">
      <c r="AQ519851" s="135"/>
    </row>
    <row r="519852" spans="43:43" x14ac:dyDescent="0.25">
      <c r="AQ519852" s="2"/>
    </row>
    <row r="519853" spans="43:43" x14ac:dyDescent="0.25">
      <c r="AQ519853" s="135"/>
    </row>
    <row r="519854" spans="43:43" x14ac:dyDescent="0.25">
      <c r="AQ519854" s="135"/>
    </row>
    <row r="519855" spans="43:43" x14ac:dyDescent="0.25">
      <c r="AQ519855" s="135"/>
    </row>
    <row r="519856" spans="43:43" x14ac:dyDescent="0.25">
      <c r="AQ519856" s="135"/>
    </row>
    <row r="519857" spans="43:43" x14ac:dyDescent="0.25">
      <c r="AQ519857" s="135"/>
    </row>
    <row r="519858" spans="43:43" x14ac:dyDescent="0.25">
      <c r="AQ519858" s="135"/>
    </row>
    <row r="519859" spans="43:43" x14ac:dyDescent="0.25">
      <c r="AQ519859" s="2"/>
    </row>
    <row r="519860" spans="43:43" x14ac:dyDescent="0.25">
      <c r="AQ519860" s="135"/>
    </row>
    <row r="519861" spans="43:43" x14ac:dyDescent="0.25">
      <c r="AQ519861" s="135"/>
    </row>
    <row r="519862" spans="43:43" x14ac:dyDescent="0.25">
      <c r="AQ519862" s="135"/>
    </row>
    <row r="519863" spans="43:43" x14ac:dyDescent="0.25">
      <c r="AQ519863" s="135"/>
    </row>
    <row r="519864" spans="43:43" x14ac:dyDescent="0.25">
      <c r="AQ519864" s="135"/>
    </row>
    <row r="519865" spans="43:43" x14ac:dyDescent="0.25">
      <c r="AQ519865" s="135"/>
    </row>
    <row r="519866" spans="43:43" x14ac:dyDescent="0.25">
      <c r="AQ519866" s="135"/>
    </row>
    <row r="519867" spans="43:43" x14ac:dyDescent="0.25">
      <c r="AQ519867" s="135"/>
    </row>
    <row r="519868" spans="43:43" x14ac:dyDescent="0.25">
      <c r="AQ519868" s="135"/>
    </row>
    <row r="519869" spans="43:43" x14ac:dyDescent="0.25">
      <c r="AQ519869" s="2"/>
    </row>
    <row r="519870" spans="43:43" x14ac:dyDescent="0.25">
      <c r="AQ519870" s="135"/>
    </row>
    <row r="519871" spans="43:43" x14ac:dyDescent="0.25">
      <c r="AQ519871" s="2"/>
    </row>
    <row r="519872" spans="43:43" x14ac:dyDescent="0.25">
      <c r="AQ519872" s="135"/>
    </row>
    <row r="519897" spans="43:43" x14ac:dyDescent="0.25">
      <c r="AQ519897" s="3"/>
    </row>
    <row r="519898" spans="43:43" x14ac:dyDescent="0.25">
      <c r="AQ519898" s="307"/>
    </row>
    <row r="519899" spans="43:43" x14ac:dyDescent="0.25">
      <c r="AQ519899" s="2"/>
    </row>
    <row r="519900" spans="43:43" x14ac:dyDescent="0.25">
      <c r="AQ519900" s="2"/>
    </row>
    <row r="519901" spans="43:43" x14ac:dyDescent="0.25">
      <c r="AQ519901" s="135"/>
    </row>
    <row r="519902" spans="43:43" x14ac:dyDescent="0.25">
      <c r="AQ519902" s="135"/>
    </row>
    <row r="519903" spans="43:43" x14ac:dyDescent="0.25">
      <c r="AQ519903" s="135"/>
    </row>
    <row r="519904" spans="43:43" x14ac:dyDescent="0.25">
      <c r="AQ519904" s="2"/>
    </row>
    <row r="519905" spans="43:43" x14ac:dyDescent="0.25">
      <c r="AQ519905" s="135"/>
    </row>
    <row r="519906" spans="43:43" x14ac:dyDescent="0.25">
      <c r="AQ519906" s="135"/>
    </row>
    <row r="519907" spans="43:43" x14ac:dyDescent="0.25">
      <c r="AQ519907" s="135"/>
    </row>
    <row r="519908" spans="43:43" x14ac:dyDescent="0.25">
      <c r="AQ519908" s="135"/>
    </row>
    <row r="519909" spans="43:43" x14ac:dyDescent="0.25">
      <c r="AQ519909" s="135"/>
    </row>
    <row r="519910" spans="43:43" x14ac:dyDescent="0.25">
      <c r="AQ519910" s="135"/>
    </row>
    <row r="519911" spans="43:43" x14ac:dyDescent="0.25">
      <c r="AQ519911" s="2"/>
    </row>
    <row r="519912" spans="43:43" x14ac:dyDescent="0.25">
      <c r="AQ519912" s="135"/>
    </row>
    <row r="519913" spans="43:43" x14ac:dyDescent="0.25">
      <c r="AQ519913" s="135"/>
    </row>
    <row r="519914" spans="43:43" x14ac:dyDescent="0.25">
      <c r="AQ519914" s="135"/>
    </row>
    <row r="519915" spans="43:43" x14ac:dyDescent="0.25">
      <c r="AQ519915" s="135"/>
    </row>
    <row r="519916" spans="43:43" x14ac:dyDescent="0.25">
      <c r="AQ519916" s="135"/>
    </row>
    <row r="519917" spans="43:43" x14ac:dyDescent="0.25">
      <c r="AQ519917" s="135"/>
    </row>
    <row r="519918" spans="43:43" x14ac:dyDescent="0.25">
      <c r="AQ519918" s="135"/>
    </row>
    <row r="519919" spans="43:43" x14ac:dyDescent="0.25">
      <c r="AQ519919" s="135"/>
    </row>
    <row r="519920" spans="43:43" x14ac:dyDescent="0.25">
      <c r="AQ519920" s="135"/>
    </row>
    <row r="519921" spans="43:43" x14ac:dyDescent="0.25">
      <c r="AQ519921" s="2"/>
    </row>
    <row r="519922" spans="43:43" x14ac:dyDescent="0.25">
      <c r="AQ519922" s="135"/>
    </row>
    <row r="519923" spans="43:43" x14ac:dyDescent="0.25">
      <c r="AQ519923" s="2"/>
    </row>
    <row r="519924" spans="43:43" x14ac:dyDescent="0.25">
      <c r="AQ519924" s="135"/>
    </row>
    <row r="519949" spans="43:43" x14ac:dyDescent="0.25">
      <c r="AQ519949" s="3"/>
    </row>
    <row r="519950" spans="43:43" x14ac:dyDescent="0.25">
      <c r="AQ519950" s="307"/>
    </row>
    <row r="519951" spans="43:43" x14ac:dyDescent="0.25">
      <c r="AQ519951" s="2"/>
    </row>
    <row r="519952" spans="43:43" x14ac:dyDescent="0.25">
      <c r="AQ519952" s="2"/>
    </row>
    <row r="519953" spans="43:43" x14ac:dyDescent="0.25">
      <c r="AQ519953" s="135"/>
    </row>
    <row r="519954" spans="43:43" x14ac:dyDescent="0.25">
      <c r="AQ519954" s="135"/>
    </row>
    <row r="519955" spans="43:43" x14ac:dyDescent="0.25">
      <c r="AQ519955" s="135"/>
    </row>
    <row r="519956" spans="43:43" x14ac:dyDescent="0.25">
      <c r="AQ519956" s="2"/>
    </row>
    <row r="519957" spans="43:43" x14ac:dyDescent="0.25">
      <c r="AQ519957" s="135"/>
    </row>
    <row r="519958" spans="43:43" x14ac:dyDescent="0.25">
      <c r="AQ519958" s="135"/>
    </row>
    <row r="519959" spans="43:43" x14ac:dyDescent="0.25">
      <c r="AQ519959" s="135"/>
    </row>
    <row r="519960" spans="43:43" x14ac:dyDescent="0.25">
      <c r="AQ519960" s="135"/>
    </row>
    <row r="519961" spans="43:43" x14ac:dyDescent="0.25">
      <c r="AQ519961" s="135"/>
    </row>
    <row r="519962" spans="43:43" x14ac:dyDescent="0.25">
      <c r="AQ519962" s="135"/>
    </row>
    <row r="519963" spans="43:43" x14ac:dyDescent="0.25">
      <c r="AQ519963" s="2"/>
    </row>
    <row r="519964" spans="43:43" x14ac:dyDescent="0.25">
      <c r="AQ519964" s="135"/>
    </row>
    <row r="519965" spans="43:43" x14ac:dyDescent="0.25">
      <c r="AQ519965" s="135"/>
    </row>
    <row r="519966" spans="43:43" x14ac:dyDescent="0.25">
      <c r="AQ519966" s="135"/>
    </row>
    <row r="519967" spans="43:43" x14ac:dyDescent="0.25">
      <c r="AQ519967" s="135"/>
    </row>
    <row r="519968" spans="43:43" x14ac:dyDescent="0.25">
      <c r="AQ519968" s="135"/>
    </row>
    <row r="519969" spans="43:43" x14ac:dyDescent="0.25">
      <c r="AQ519969" s="135"/>
    </row>
    <row r="519970" spans="43:43" x14ac:dyDescent="0.25">
      <c r="AQ519970" s="135"/>
    </row>
    <row r="519971" spans="43:43" x14ac:dyDescent="0.25">
      <c r="AQ519971" s="135"/>
    </row>
    <row r="519972" spans="43:43" x14ac:dyDescent="0.25">
      <c r="AQ519972" s="135"/>
    </row>
    <row r="519973" spans="43:43" x14ac:dyDescent="0.25">
      <c r="AQ519973" s="2"/>
    </row>
    <row r="519974" spans="43:43" x14ac:dyDescent="0.25">
      <c r="AQ519974" s="135"/>
    </row>
    <row r="519975" spans="43:43" x14ac:dyDescent="0.25">
      <c r="AQ519975" s="2"/>
    </row>
    <row r="519976" spans="43:43" x14ac:dyDescent="0.25">
      <c r="AQ519976" s="135"/>
    </row>
    <row r="520001" spans="43:43" x14ac:dyDescent="0.25">
      <c r="AQ520001" s="3"/>
    </row>
    <row r="520002" spans="43:43" x14ac:dyDescent="0.25">
      <c r="AQ520002" s="307"/>
    </row>
    <row r="520003" spans="43:43" x14ac:dyDescent="0.25">
      <c r="AQ520003" s="2"/>
    </row>
    <row r="520004" spans="43:43" x14ac:dyDescent="0.25">
      <c r="AQ520004" s="2"/>
    </row>
    <row r="520005" spans="43:43" x14ac:dyDescent="0.25">
      <c r="AQ520005" s="135"/>
    </row>
    <row r="520006" spans="43:43" x14ac:dyDescent="0.25">
      <c r="AQ520006" s="135"/>
    </row>
    <row r="520007" spans="43:43" x14ac:dyDescent="0.25">
      <c r="AQ520007" s="135"/>
    </row>
    <row r="520008" spans="43:43" x14ac:dyDescent="0.25">
      <c r="AQ520008" s="2"/>
    </row>
    <row r="520009" spans="43:43" x14ac:dyDescent="0.25">
      <c r="AQ520009" s="135"/>
    </row>
    <row r="520010" spans="43:43" x14ac:dyDescent="0.25">
      <c r="AQ520010" s="135"/>
    </row>
    <row r="520011" spans="43:43" x14ac:dyDescent="0.25">
      <c r="AQ520011" s="135"/>
    </row>
    <row r="520012" spans="43:43" x14ac:dyDescent="0.25">
      <c r="AQ520012" s="135"/>
    </row>
    <row r="520013" spans="43:43" x14ac:dyDescent="0.25">
      <c r="AQ520013" s="135"/>
    </row>
    <row r="520014" spans="43:43" x14ac:dyDescent="0.25">
      <c r="AQ520014" s="135"/>
    </row>
    <row r="520015" spans="43:43" x14ac:dyDescent="0.25">
      <c r="AQ520015" s="2"/>
    </row>
    <row r="520016" spans="43:43" x14ac:dyDescent="0.25">
      <c r="AQ520016" s="135"/>
    </row>
    <row r="520017" spans="43:43" x14ac:dyDescent="0.25">
      <c r="AQ520017" s="135"/>
    </row>
    <row r="520018" spans="43:43" x14ac:dyDescent="0.25">
      <c r="AQ520018" s="135"/>
    </row>
    <row r="520019" spans="43:43" x14ac:dyDescent="0.25">
      <c r="AQ520019" s="135"/>
    </row>
    <row r="520020" spans="43:43" x14ac:dyDescent="0.25">
      <c r="AQ520020" s="135"/>
    </row>
    <row r="520021" spans="43:43" x14ac:dyDescent="0.25">
      <c r="AQ520021" s="135"/>
    </row>
    <row r="520022" spans="43:43" x14ac:dyDescent="0.25">
      <c r="AQ520022" s="135"/>
    </row>
    <row r="520023" spans="43:43" x14ac:dyDescent="0.25">
      <c r="AQ520023" s="135"/>
    </row>
    <row r="520024" spans="43:43" x14ac:dyDescent="0.25">
      <c r="AQ520024" s="135"/>
    </row>
    <row r="520025" spans="43:43" x14ac:dyDescent="0.25">
      <c r="AQ520025" s="2"/>
    </row>
    <row r="520026" spans="43:43" x14ac:dyDescent="0.25">
      <c r="AQ520026" s="135"/>
    </row>
    <row r="520027" spans="43:43" x14ac:dyDescent="0.25">
      <c r="AQ520027" s="2"/>
    </row>
    <row r="520028" spans="43:43" x14ac:dyDescent="0.25">
      <c r="AQ520028" s="135"/>
    </row>
    <row r="520053" spans="43:43" x14ac:dyDescent="0.25">
      <c r="AQ520053" s="3"/>
    </row>
    <row r="520054" spans="43:43" x14ac:dyDescent="0.25">
      <c r="AQ520054" s="307"/>
    </row>
    <row r="520055" spans="43:43" x14ac:dyDescent="0.25">
      <c r="AQ520055" s="2"/>
    </row>
    <row r="520056" spans="43:43" x14ac:dyDescent="0.25">
      <c r="AQ520056" s="2"/>
    </row>
    <row r="520057" spans="43:43" x14ac:dyDescent="0.25">
      <c r="AQ520057" s="135"/>
    </row>
    <row r="520058" spans="43:43" x14ac:dyDescent="0.25">
      <c r="AQ520058" s="135"/>
    </row>
    <row r="520059" spans="43:43" x14ac:dyDescent="0.25">
      <c r="AQ520059" s="135"/>
    </row>
    <row r="520060" spans="43:43" x14ac:dyDescent="0.25">
      <c r="AQ520060" s="2"/>
    </row>
    <row r="520061" spans="43:43" x14ac:dyDescent="0.25">
      <c r="AQ520061" s="135"/>
    </row>
    <row r="520062" spans="43:43" x14ac:dyDescent="0.25">
      <c r="AQ520062" s="135"/>
    </row>
    <row r="520063" spans="43:43" x14ac:dyDescent="0.25">
      <c r="AQ520063" s="135"/>
    </row>
    <row r="520064" spans="43:43" x14ac:dyDescent="0.25">
      <c r="AQ520064" s="135"/>
    </row>
    <row r="520065" spans="43:43" x14ac:dyDescent="0.25">
      <c r="AQ520065" s="135"/>
    </row>
    <row r="520066" spans="43:43" x14ac:dyDescent="0.25">
      <c r="AQ520066" s="135"/>
    </row>
    <row r="520067" spans="43:43" x14ac:dyDescent="0.25">
      <c r="AQ520067" s="2"/>
    </row>
    <row r="520068" spans="43:43" x14ac:dyDescent="0.25">
      <c r="AQ520068" s="135"/>
    </row>
    <row r="520069" spans="43:43" x14ac:dyDescent="0.25">
      <c r="AQ520069" s="135"/>
    </row>
    <row r="520070" spans="43:43" x14ac:dyDescent="0.25">
      <c r="AQ520070" s="135"/>
    </row>
    <row r="520071" spans="43:43" x14ac:dyDescent="0.25">
      <c r="AQ520071" s="135"/>
    </row>
    <row r="520072" spans="43:43" x14ac:dyDescent="0.25">
      <c r="AQ520072" s="135"/>
    </row>
    <row r="520073" spans="43:43" x14ac:dyDescent="0.25">
      <c r="AQ520073" s="135"/>
    </row>
    <row r="520074" spans="43:43" x14ac:dyDescent="0.25">
      <c r="AQ520074" s="135"/>
    </row>
    <row r="520075" spans="43:43" x14ac:dyDescent="0.25">
      <c r="AQ520075" s="135"/>
    </row>
    <row r="520076" spans="43:43" x14ac:dyDescent="0.25">
      <c r="AQ520076" s="135"/>
    </row>
    <row r="520077" spans="43:43" x14ac:dyDescent="0.25">
      <c r="AQ520077" s="2"/>
    </row>
    <row r="520078" spans="43:43" x14ac:dyDescent="0.25">
      <c r="AQ520078" s="135"/>
    </row>
    <row r="520079" spans="43:43" x14ac:dyDescent="0.25">
      <c r="AQ520079" s="2"/>
    </row>
    <row r="520080" spans="43:43" x14ac:dyDescent="0.25">
      <c r="AQ520080" s="135"/>
    </row>
    <row r="520105" spans="43:43" x14ac:dyDescent="0.25">
      <c r="AQ520105" s="3"/>
    </row>
    <row r="520106" spans="43:43" x14ac:dyDescent="0.25">
      <c r="AQ520106" s="307"/>
    </row>
    <row r="520107" spans="43:43" x14ac:dyDescent="0.25">
      <c r="AQ520107" s="2"/>
    </row>
    <row r="520108" spans="43:43" x14ac:dyDescent="0.25">
      <c r="AQ520108" s="2"/>
    </row>
    <row r="520109" spans="43:43" x14ac:dyDescent="0.25">
      <c r="AQ520109" s="135"/>
    </row>
    <row r="520110" spans="43:43" x14ac:dyDescent="0.25">
      <c r="AQ520110" s="135"/>
    </row>
    <row r="520111" spans="43:43" x14ac:dyDescent="0.25">
      <c r="AQ520111" s="135"/>
    </row>
    <row r="520112" spans="43:43" x14ac:dyDescent="0.25">
      <c r="AQ520112" s="2"/>
    </row>
    <row r="520113" spans="43:43" x14ac:dyDescent="0.25">
      <c r="AQ520113" s="135"/>
    </row>
    <row r="520114" spans="43:43" x14ac:dyDescent="0.25">
      <c r="AQ520114" s="135"/>
    </row>
    <row r="520115" spans="43:43" x14ac:dyDescent="0.25">
      <c r="AQ520115" s="135"/>
    </row>
    <row r="520116" spans="43:43" x14ac:dyDescent="0.25">
      <c r="AQ520116" s="135"/>
    </row>
    <row r="520117" spans="43:43" x14ac:dyDescent="0.25">
      <c r="AQ520117" s="135"/>
    </row>
    <row r="520118" spans="43:43" x14ac:dyDescent="0.25">
      <c r="AQ520118" s="135"/>
    </row>
    <row r="520119" spans="43:43" x14ac:dyDescent="0.25">
      <c r="AQ520119" s="2"/>
    </row>
    <row r="520120" spans="43:43" x14ac:dyDescent="0.25">
      <c r="AQ520120" s="135"/>
    </row>
    <row r="520121" spans="43:43" x14ac:dyDescent="0.25">
      <c r="AQ520121" s="135"/>
    </row>
    <row r="520122" spans="43:43" x14ac:dyDescent="0.25">
      <c r="AQ520122" s="135"/>
    </row>
    <row r="520123" spans="43:43" x14ac:dyDescent="0.25">
      <c r="AQ520123" s="135"/>
    </row>
    <row r="520124" spans="43:43" x14ac:dyDescent="0.25">
      <c r="AQ520124" s="135"/>
    </row>
    <row r="520125" spans="43:43" x14ac:dyDescent="0.25">
      <c r="AQ520125" s="135"/>
    </row>
    <row r="520126" spans="43:43" x14ac:dyDescent="0.25">
      <c r="AQ520126" s="135"/>
    </row>
    <row r="520127" spans="43:43" x14ac:dyDescent="0.25">
      <c r="AQ520127" s="135"/>
    </row>
    <row r="520128" spans="43:43" x14ac:dyDescent="0.25">
      <c r="AQ520128" s="135"/>
    </row>
    <row r="520129" spans="43:43" x14ac:dyDescent="0.25">
      <c r="AQ520129" s="2"/>
    </row>
    <row r="520130" spans="43:43" x14ac:dyDescent="0.25">
      <c r="AQ520130" s="135"/>
    </row>
    <row r="520131" spans="43:43" x14ac:dyDescent="0.25">
      <c r="AQ520131" s="2"/>
    </row>
    <row r="520132" spans="43:43" x14ac:dyDescent="0.25">
      <c r="AQ520132" s="135"/>
    </row>
    <row r="520157" spans="43:43" x14ac:dyDescent="0.25">
      <c r="AQ520157" s="3"/>
    </row>
    <row r="520158" spans="43:43" x14ac:dyDescent="0.25">
      <c r="AQ520158" s="307"/>
    </row>
    <row r="520159" spans="43:43" x14ac:dyDescent="0.25">
      <c r="AQ520159" s="2"/>
    </row>
    <row r="520160" spans="43:43" x14ac:dyDescent="0.25">
      <c r="AQ520160" s="2"/>
    </row>
    <row r="520161" spans="43:43" x14ac:dyDescent="0.25">
      <c r="AQ520161" s="135"/>
    </row>
    <row r="520162" spans="43:43" x14ac:dyDescent="0.25">
      <c r="AQ520162" s="135"/>
    </row>
    <row r="520163" spans="43:43" x14ac:dyDescent="0.25">
      <c r="AQ520163" s="135"/>
    </row>
    <row r="520164" spans="43:43" x14ac:dyDescent="0.25">
      <c r="AQ520164" s="2"/>
    </row>
    <row r="520165" spans="43:43" x14ac:dyDescent="0.25">
      <c r="AQ520165" s="135"/>
    </row>
    <row r="520166" spans="43:43" x14ac:dyDescent="0.25">
      <c r="AQ520166" s="135"/>
    </row>
    <row r="520167" spans="43:43" x14ac:dyDescent="0.25">
      <c r="AQ520167" s="135"/>
    </row>
    <row r="520168" spans="43:43" x14ac:dyDescent="0.25">
      <c r="AQ520168" s="135"/>
    </row>
    <row r="520169" spans="43:43" x14ac:dyDescent="0.25">
      <c r="AQ520169" s="135"/>
    </row>
    <row r="520170" spans="43:43" x14ac:dyDescent="0.25">
      <c r="AQ520170" s="135"/>
    </row>
    <row r="520171" spans="43:43" x14ac:dyDescent="0.25">
      <c r="AQ520171" s="2"/>
    </row>
    <row r="520172" spans="43:43" x14ac:dyDescent="0.25">
      <c r="AQ520172" s="135"/>
    </row>
    <row r="520173" spans="43:43" x14ac:dyDescent="0.25">
      <c r="AQ520173" s="135"/>
    </row>
    <row r="520174" spans="43:43" x14ac:dyDescent="0.25">
      <c r="AQ520174" s="135"/>
    </row>
    <row r="520175" spans="43:43" x14ac:dyDescent="0.25">
      <c r="AQ520175" s="135"/>
    </row>
    <row r="520176" spans="43:43" x14ac:dyDescent="0.25">
      <c r="AQ520176" s="135"/>
    </row>
    <row r="520177" spans="43:43" x14ac:dyDescent="0.25">
      <c r="AQ520177" s="135"/>
    </row>
    <row r="520178" spans="43:43" x14ac:dyDescent="0.25">
      <c r="AQ520178" s="135"/>
    </row>
    <row r="520179" spans="43:43" x14ac:dyDescent="0.25">
      <c r="AQ520179" s="135"/>
    </row>
    <row r="520180" spans="43:43" x14ac:dyDescent="0.25">
      <c r="AQ520180" s="135"/>
    </row>
    <row r="520181" spans="43:43" x14ac:dyDescent="0.25">
      <c r="AQ520181" s="2"/>
    </row>
    <row r="520182" spans="43:43" x14ac:dyDescent="0.25">
      <c r="AQ520182" s="135"/>
    </row>
    <row r="520183" spans="43:43" x14ac:dyDescent="0.25">
      <c r="AQ520183" s="2"/>
    </row>
    <row r="520184" spans="43:43" x14ac:dyDescent="0.25">
      <c r="AQ520184" s="135"/>
    </row>
    <row r="520209" spans="43:43" x14ac:dyDescent="0.25">
      <c r="AQ520209" s="3"/>
    </row>
    <row r="520210" spans="43:43" x14ac:dyDescent="0.25">
      <c r="AQ520210" s="307"/>
    </row>
    <row r="520211" spans="43:43" x14ac:dyDescent="0.25">
      <c r="AQ520211" s="2"/>
    </row>
    <row r="520212" spans="43:43" x14ac:dyDescent="0.25">
      <c r="AQ520212" s="2"/>
    </row>
    <row r="520213" spans="43:43" x14ac:dyDescent="0.25">
      <c r="AQ520213" s="135"/>
    </row>
    <row r="520214" spans="43:43" x14ac:dyDescent="0.25">
      <c r="AQ520214" s="135"/>
    </row>
    <row r="520215" spans="43:43" x14ac:dyDescent="0.25">
      <c r="AQ520215" s="135"/>
    </row>
    <row r="520216" spans="43:43" x14ac:dyDescent="0.25">
      <c r="AQ520216" s="2"/>
    </row>
    <row r="520217" spans="43:43" x14ac:dyDescent="0.25">
      <c r="AQ520217" s="135"/>
    </row>
    <row r="520218" spans="43:43" x14ac:dyDescent="0.25">
      <c r="AQ520218" s="135"/>
    </row>
    <row r="520219" spans="43:43" x14ac:dyDescent="0.25">
      <c r="AQ520219" s="135"/>
    </row>
    <row r="520220" spans="43:43" x14ac:dyDescent="0.25">
      <c r="AQ520220" s="135"/>
    </row>
    <row r="520221" spans="43:43" x14ac:dyDescent="0.25">
      <c r="AQ520221" s="135"/>
    </row>
    <row r="520222" spans="43:43" x14ac:dyDescent="0.25">
      <c r="AQ520222" s="135"/>
    </row>
    <row r="520223" spans="43:43" x14ac:dyDescent="0.25">
      <c r="AQ520223" s="2"/>
    </row>
    <row r="520224" spans="43:43" x14ac:dyDescent="0.25">
      <c r="AQ520224" s="135"/>
    </row>
    <row r="520225" spans="43:43" x14ac:dyDescent="0.25">
      <c r="AQ520225" s="135"/>
    </row>
    <row r="520226" spans="43:43" x14ac:dyDescent="0.25">
      <c r="AQ520226" s="135"/>
    </row>
    <row r="520227" spans="43:43" x14ac:dyDescent="0.25">
      <c r="AQ520227" s="135"/>
    </row>
    <row r="520228" spans="43:43" x14ac:dyDescent="0.25">
      <c r="AQ520228" s="135"/>
    </row>
    <row r="520229" spans="43:43" x14ac:dyDescent="0.25">
      <c r="AQ520229" s="135"/>
    </row>
    <row r="520230" spans="43:43" x14ac:dyDescent="0.25">
      <c r="AQ520230" s="135"/>
    </row>
    <row r="520231" spans="43:43" x14ac:dyDescent="0.25">
      <c r="AQ520231" s="135"/>
    </row>
    <row r="520232" spans="43:43" x14ac:dyDescent="0.25">
      <c r="AQ520232" s="135"/>
    </row>
    <row r="520233" spans="43:43" x14ac:dyDescent="0.25">
      <c r="AQ520233" s="2"/>
    </row>
    <row r="520234" spans="43:43" x14ac:dyDescent="0.25">
      <c r="AQ520234" s="135"/>
    </row>
    <row r="520235" spans="43:43" x14ac:dyDescent="0.25">
      <c r="AQ520235" s="2"/>
    </row>
    <row r="520236" spans="43:43" x14ac:dyDescent="0.25">
      <c r="AQ520236" s="135"/>
    </row>
    <row r="520261" spans="43:43" x14ac:dyDescent="0.25">
      <c r="AQ520261" s="3"/>
    </row>
    <row r="520262" spans="43:43" x14ac:dyDescent="0.25">
      <c r="AQ520262" s="307"/>
    </row>
    <row r="520263" spans="43:43" x14ac:dyDescent="0.25">
      <c r="AQ520263" s="2"/>
    </row>
    <row r="520264" spans="43:43" x14ac:dyDescent="0.25">
      <c r="AQ520264" s="2"/>
    </row>
    <row r="520265" spans="43:43" x14ac:dyDescent="0.25">
      <c r="AQ520265" s="135"/>
    </row>
    <row r="520266" spans="43:43" x14ac:dyDescent="0.25">
      <c r="AQ520266" s="135"/>
    </row>
    <row r="520267" spans="43:43" x14ac:dyDescent="0.25">
      <c r="AQ520267" s="135"/>
    </row>
    <row r="520268" spans="43:43" x14ac:dyDescent="0.25">
      <c r="AQ520268" s="2"/>
    </row>
    <row r="520269" spans="43:43" x14ac:dyDescent="0.25">
      <c r="AQ520269" s="135"/>
    </row>
    <row r="520270" spans="43:43" x14ac:dyDescent="0.25">
      <c r="AQ520270" s="135"/>
    </row>
    <row r="520271" spans="43:43" x14ac:dyDescent="0.25">
      <c r="AQ520271" s="135"/>
    </row>
    <row r="520272" spans="43:43" x14ac:dyDescent="0.25">
      <c r="AQ520272" s="135"/>
    </row>
    <row r="520273" spans="43:43" x14ac:dyDescent="0.25">
      <c r="AQ520273" s="135"/>
    </row>
    <row r="520274" spans="43:43" x14ac:dyDescent="0.25">
      <c r="AQ520274" s="135"/>
    </row>
    <row r="520275" spans="43:43" x14ac:dyDescent="0.25">
      <c r="AQ520275" s="2"/>
    </row>
    <row r="520276" spans="43:43" x14ac:dyDescent="0.25">
      <c r="AQ520276" s="135"/>
    </row>
    <row r="520277" spans="43:43" x14ac:dyDescent="0.25">
      <c r="AQ520277" s="135"/>
    </row>
    <row r="520278" spans="43:43" x14ac:dyDescent="0.25">
      <c r="AQ520278" s="135"/>
    </row>
    <row r="520279" spans="43:43" x14ac:dyDescent="0.25">
      <c r="AQ520279" s="135"/>
    </row>
    <row r="520280" spans="43:43" x14ac:dyDescent="0.25">
      <c r="AQ520280" s="135"/>
    </row>
    <row r="520281" spans="43:43" x14ac:dyDescent="0.25">
      <c r="AQ520281" s="135"/>
    </row>
    <row r="520282" spans="43:43" x14ac:dyDescent="0.25">
      <c r="AQ520282" s="135"/>
    </row>
    <row r="520283" spans="43:43" x14ac:dyDescent="0.25">
      <c r="AQ520283" s="135"/>
    </row>
    <row r="520284" spans="43:43" x14ac:dyDescent="0.25">
      <c r="AQ520284" s="135"/>
    </row>
    <row r="520285" spans="43:43" x14ac:dyDescent="0.25">
      <c r="AQ520285" s="2"/>
    </row>
    <row r="520286" spans="43:43" x14ac:dyDescent="0.25">
      <c r="AQ520286" s="135"/>
    </row>
    <row r="520287" spans="43:43" x14ac:dyDescent="0.25">
      <c r="AQ520287" s="2"/>
    </row>
    <row r="520288" spans="43:43" x14ac:dyDescent="0.25">
      <c r="AQ520288" s="135"/>
    </row>
    <row r="520313" spans="43:43" x14ac:dyDescent="0.25">
      <c r="AQ520313" s="3"/>
    </row>
    <row r="520314" spans="43:43" x14ac:dyDescent="0.25">
      <c r="AQ520314" s="307"/>
    </row>
    <row r="520315" spans="43:43" x14ac:dyDescent="0.25">
      <c r="AQ520315" s="2"/>
    </row>
    <row r="520316" spans="43:43" x14ac:dyDescent="0.25">
      <c r="AQ520316" s="2"/>
    </row>
    <row r="520317" spans="43:43" x14ac:dyDescent="0.25">
      <c r="AQ520317" s="135"/>
    </row>
    <row r="520318" spans="43:43" x14ac:dyDescent="0.25">
      <c r="AQ520318" s="135"/>
    </row>
    <row r="520319" spans="43:43" x14ac:dyDescent="0.25">
      <c r="AQ520319" s="135"/>
    </row>
    <row r="520320" spans="43:43" x14ac:dyDescent="0.25">
      <c r="AQ520320" s="2"/>
    </row>
    <row r="520321" spans="43:43" x14ac:dyDescent="0.25">
      <c r="AQ520321" s="135"/>
    </row>
    <row r="520322" spans="43:43" x14ac:dyDescent="0.25">
      <c r="AQ520322" s="135"/>
    </row>
    <row r="520323" spans="43:43" x14ac:dyDescent="0.25">
      <c r="AQ520323" s="135"/>
    </row>
    <row r="520324" spans="43:43" x14ac:dyDescent="0.25">
      <c r="AQ520324" s="135"/>
    </row>
    <row r="520325" spans="43:43" x14ac:dyDescent="0.25">
      <c r="AQ520325" s="135"/>
    </row>
    <row r="520326" spans="43:43" x14ac:dyDescent="0.25">
      <c r="AQ520326" s="135"/>
    </row>
    <row r="520327" spans="43:43" x14ac:dyDescent="0.25">
      <c r="AQ520327" s="2"/>
    </row>
    <row r="520328" spans="43:43" x14ac:dyDescent="0.25">
      <c r="AQ520328" s="135"/>
    </row>
    <row r="520329" spans="43:43" x14ac:dyDescent="0.25">
      <c r="AQ520329" s="135"/>
    </row>
    <row r="520330" spans="43:43" x14ac:dyDescent="0.25">
      <c r="AQ520330" s="135"/>
    </row>
    <row r="520331" spans="43:43" x14ac:dyDescent="0.25">
      <c r="AQ520331" s="135"/>
    </row>
    <row r="520332" spans="43:43" x14ac:dyDescent="0.25">
      <c r="AQ520332" s="135"/>
    </row>
    <row r="520333" spans="43:43" x14ac:dyDescent="0.25">
      <c r="AQ520333" s="135"/>
    </row>
    <row r="520334" spans="43:43" x14ac:dyDescent="0.25">
      <c r="AQ520334" s="135"/>
    </row>
    <row r="520335" spans="43:43" x14ac:dyDescent="0.25">
      <c r="AQ520335" s="135"/>
    </row>
    <row r="520336" spans="43:43" x14ac:dyDescent="0.25">
      <c r="AQ520336" s="135"/>
    </row>
    <row r="520337" spans="43:43" x14ac:dyDescent="0.25">
      <c r="AQ520337" s="2"/>
    </row>
    <row r="520338" spans="43:43" x14ac:dyDescent="0.25">
      <c r="AQ520338" s="135"/>
    </row>
    <row r="520339" spans="43:43" x14ac:dyDescent="0.25">
      <c r="AQ520339" s="2"/>
    </row>
    <row r="520340" spans="43:43" x14ac:dyDescent="0.25">
      <c r="AQ520340" s="135"/>
    </row>
    <row r="520365" spans="43:43" x14ac:dyDescent="0.25">
      <c r="AQ520365" s="3"/>
    </row>
    <row r="520366" spans="43:43" x14ac:dyDescent="0.25">
      <c r="AQ520366" s="307"/>
    </row>
    <row r="520367" spans="43:43" x14ac:dyDescent="0.25">
      <c r="AQ520367" s="2"/>
    </row>
    <row r="520368" spans="43:43" x14ac:dyDescent="0.25">
      <c r="AQ520368" s="2"/>
    </row>
    <row r="520369" spans="43:43" x14ac:dyDescent="0.25">
      <c r="AQ520369" s="135"/>
    </row>
    <row r="520370" spans="43:43" x14ac:dyDescent="0.25">
      <c r="AQ520370" s="135"/>
    </row>
    <row r="520371" spans="43:43" x14ac:dyDescent="0.25">
      <c r="AQ520371" s="135"/>
    </row>
    <row r="520372" spans="43:43" x14ac:dyDescent="0.25">
      <c r="AQ520372" s="2"/>
    </row>
    <row r="520373" spans="43:43" x14ac:dyDescent="0.25">
      <c r="AQ520373" s="135"/>
    </row>
    <row r="520374" spans="43:43" x14ac:dyDescent="0.25">
      <c r="AQ520374" s="135"/>
    </row>
    <row r="520375" spans="43:43" x14ac:dyDescent="0.25">
      <c r="AQ520375" s="135"/>
    </row>
    <row r="520376" spans="43:43" x14ac:dyDescent="0.25">
      <c r="AQ520376" s="135"/>
    </row>
    <row r="520377" spans="43:43" x14ac:dyDescent="0.25">
      <c r="AQ520377" s="135"/>
    </row>
    <row r="520378" spans="43:43" x14ac:dyDescent="0.25">
      <c r="AQ520378" s="135"/>
    </row>
    <row r="520379" spans="43:43" x14ac:dyDescent="0.25">
      <c r="AQ520379" s="2"/>
    </row>
    <row r="520380" spans="43:43" x14ac:dyDescent="0.25">
      <c r="AQ520380" s="135"/>
    </row>
    <row r="520381" spans="43:43" x14ac:dyDescent="0.25">
      <c r="AQ520381" s="135"/>
    </row>
    <row r="520382" spans="43:43" x14ac:dyDescent="0.25">
      <c r="AQ520382" s="135"/>
    </row>
    <row r="520383" spans="43:43" x14ac:dyDescent="0.25">
      <c r="AQ520383" s="135"/>
    </row>
    <row r="520384" spans="43:43" x14ac:dyDescent="0.25">
      <c r="AQ520384" s="135"/>
    </row>
    <row r="520385" spans="43:43" x14ac:dyDescent="0.25">
      <c r="AQ520385" s="135"/>
    </row>
    <row r="520386" spans="43:43" x14ac:dyDescent="0.25">
      <c r="AQ520386" s="135"/>
    </row>
    <row r="520387" spans="43:43" x14ac:dyDescent="0.25">
      <c r="AQ520387" s="135"/>
    </row>
    <row r="520388" spans="43:43" x14ac:dyDescent="0.25">
      <c r="AQ520388" s="135"/>
    </row>
    <row r="520389" spans="43:43" x14ac:dyDescent="0.25">
      <c r="AQ520389" s="2"/>
    </row>
    <row r="520390" spans="43:43" x14ac:dyDescent="0.25">
      <c r="AQ520390" s="135"/>
    </row>
    <row r="520391" spans="43:43" x14ac:dyDescent="0.25">
      <c r="AQ520391" s="2"/>
    </row>
    <row r="520392" spans="43:43" x14ac:dyDescent="0.25">
      <c r="AQ520392" s="135"/>
    </row>
    <row r="520417" spans="43:43" x14ac:dyDescent="0.25">
      <c r="AQ520417" s="3"/>
    </row>
    <row r="520418" spans="43:43" x14ac:dyDescent="0.25">
      <c r="AQ520418" s="307"/>
    </row>
    <row r="520419" spans="43:43" x14ac:dyDescent="0.25">
      <c r="AQ520419" s="2"/>
    </row>
    <row r="520420" spans="43:43" x14ac:dyDescent="0.25">
      <c r="AQ520420" s="2"/>
    </row>
    <row r="520421" spans="43:43" x14ac:dyDescent="0.25">
      <c r="AQ520421" s="135"/>
    </row>
    <row r="520422" spans="43:43" x14ac:dyDescent="0.25">
      <c r="AQ520422" s="135"/>
    </row>
    <row r="520423" spans="43:43" x14ac:dyDescent="0.25">
      <c r="AQ520423" s="135"/>
    </row>
    <row r="520424" spans="43:43" x14ac:dyDescent="0.25">
      <c r="AQ520424" s="2"/>
    </row>
    <row r="520425" spans="43:43" x14ac:dyDescent="0.25">
      <c r="AQ520425" s="135"/>
    </row>
    <row r="520426" spans="43:43" x14ac:dyDescent="0.25">
      <c r="AQ520426" s="135"/>
    </row>
    <row r="520427" spans="43:43" x14ac:dyDescent="0.25">
      <c r="AQ520427" s="135"/>
    </row>
    <row r="520428" spans="43:43" x14ac:dyDescent="0.25">
      <c r="AQ520428" s="135"/>
    </row>
    <row r="520429" spans="43:43" x14ac:dyDescent="0.25">
      <c r="AQ520429" s="135"/>
    </row>
    <row r="520430" spans="43:43" x14ac:dyDescent="0.25">
      <c r="AQ520430" s="135"/>
    </row>
    <row r="520431" spans="43:43" x14ac:dyDescent="0.25">
      <c r="AQ520431" s="2"/>
    </row>
    <row r="520432" spans="43:43" x14ac:dyDescent="0.25">
      <c r="AQ520432" s="135"/>
    </row>
    <row r="520433" spans="43:43" x14ac:dyDescent="0.25">
      <c r="AQ520433" s="135"/>
    </row>
    <row r="520434" spans="43:43" x14ac:dyDescent="0.25">
      <c r="AQ520434" s="135"/>
    </row>
    <row r="520435" spans="43:43" x14ac:dyDescent="0.25">
      <c r="AQ520435" s="135"/>
    </row>
    <row r="520436" spans="43:43" x14ac:dyDescent="0.25">
      <c r="AQ520436" s="135"/>
    </row>
    <row r="520437" spans="43:43" x14ac:dyDescent="0.25">
      <c r="AQ520437" s="135"/>
    </row>
    <row r="520438" spans="43:43" x14ac:dyDescent="0.25">
      <c r="AQ520438" s="135"/>
    </row>
    <row r="520439" spans="43:43" x14ac:dyDescent="0.25">
      <c r="AQ520439" s="135"/>
    </row>
    <row r="520440" spans="43:43" x14ac:dyDescent="0.25">
      <c r="AQ520440" s="135"/>
    </row>
    <row r="520441" spans="43:43" x14ac:dyDescent="0.25">
      <c r="AQ520441" s="2"/>
    </row>
    <row r="520442" spans="43:43" x14ac:dyDescent="0.25">
      <c r="AQ520442" s="135"/>
    </row>
    <row r="520443" spans="43:43" x14ac:dyDescent="0.25">
      <c r="AQ520443" s="2"/>
    </row>
    <row r="520444" spans="43:43" x14ac:dyDescent="0.25">
      <c r="AQ520444" s="135"/>
    </row>
    <row r="520469" spans="43:43" x14ac:dyDescent="0.25">
      <c r="AQ520469" s="3"/>
    </row>
    <row r="520470" spans="43:43" x14ac:dyDescent="0.25">
      <c r="AQ520470" s="307"/>
    </row>
    <row r="520471" spans="43:43" x14ac:dyDescent="0.25">
      <c r="AQ520471" s="2"/>
    </row>
    <row r="520472" spans="43:43" x14ac:dyDescent="0.25">
      <c r="AQ520472" s="2"/>
    </row>
    <row r="520473" spans="43:43" x14ac:dyDescent="0.25">
      <c r="AQ520473" s="135"/>
    </row>
    <row r="520474" spans="43:43" x14ac:dyDescent="0.25">
      <c r="AQ520474" s="135"/>
    </row>
    <row r="520475" spans="43:43" x14ac:dyDescent="0.25">
      <c r="AQ520475" s="135"/>
    </row>
    <row r="520476" spans="43:43" x14ac:dyDescent="0.25">
      <c r="AQ520476" s="2"/>
    </row>
    <row r="520477" spans="43:43" x14ac:dyDescent="0.25">
      <c r="AQ520477" s="135"/>
    </row>
    <row r="520478" spans="43:43" x14ac:dyDescent="0.25">
      <c r="AQ520478" s="135"/>
    </row>
    <row r="520479" spans="43:43" x14ac:dyDescent="0.25">
      <c r="AQ520479" s="135"/>
    </row>
    <row r="520480" spans="43:43" x14ac:dyDescent="0.25">
      <c r="AQ520480" s="135"/>
    </row>
    <row r="520481" spans="43:43" x14ac:dyDescent="0.25">
      <c r="AQ520481" s="135"/>
    </row>
    <row r="520482" spans="43:43" x14ac:dyDescent="0.25">
      <c r="AQ520482" s="135"/>
    </row>
    <row r="520483" spans="43:43" x14ac:dyDescent="0.25">
      <c r="AQ520483" s="2"/>
    </row>
    <row r="520484" spans="43:43" x14ac:dyDescent="0.25">
      <c r="AQ520484" s="135"/>
    </row>
    <row r="520485" spans="43:43" x14ac:dyDescent="0.25">
      <c r="AQ520485" s="135"/>
    </row>
    <row r="520486" spans="43:43" x14ac:dyDescent="0.25">
      <c r="AQ520486" s="135"/>
    </row>
    <row r="520487" spans="43:43" x14ac:dyDescent="0.25">
      <c r="AQ520487" s="135"/>
    </row>
    <row r="520488" spans="43:43" x14ac:dyDescent="0.25">
      <c r="AQ520488" s="135"/>
    </row>
    <row r="520489" spans="43:43" x14ac:dyDescent="0.25">
      <c r="AQ520489" s="135"/>
    </row>
    <row r="520490" spans="43:43" x14ac:dyDescent="0.25">
      <c r="AQ520490" s="135"/>
    </row>
    <row r="520491" spans="43:43" x14ac:dyDescent="0.25">
      <c r="AQ520491" s="135"/>
    </row>
    <row r="520492" spans="43:43" x14ac:dyDescent="0.25">
      <c r="AQ520492" s="135"/>
    </row>
    <row r="520493" spans="43:43" x14ac:dyDescent="0.25">
      <c r="AQ520493" s="2"/>
    </row>
    <row r="520494" spans="43:43" x14ac:dyDescent="0.25">
      <c r="AQ520494" s="135"/>
    </row>
    <row r="520495" spans="43:43" x14ac:dyDescent="0.25">
      <c r="AQ520495" s="2"/>
    </row>
    <row r="520496" spans="43:43" x14ac:dyDescent="0.25">
      <c r="AQ520496" s="135"/>
    </row>
    <row r="520521" spans="43:43" x14ac:dyDescent="0.25">
      <c r="AQ520521" s="3"/>
    </row>
    <row r="520522" spans="43:43" x14ac:dyDescent="0.25">
      <c r="AQ520522" s="307"/>
    </row>
    <row r="520523" spans="43:43" x14ac:dyDescent="0.25">
      <c r="AQ520523" s="2"/>
    </row>
    <row r="520524" spans="43:43" x14ac:dyDescent="0.25">
      <c r="AQ520524" s="2"/>
    </row>
    <row r="520525" spans="43:43" x14ac:dyDescent="0.25">
      <c r="AQ520525" s="135"/>
    </row>
    <row r="520526" spans="43:43" x14ac:dyDescent="0.25">
      <c r="AQ520526" s="135"/>
    </row>
    <row r="520527" spans="43:43" x14ac:dyDescent="0.25">
      <c r="AQ520527" s="135"/>
    </row>
    <row r="520528" spans="43:43" x14ac:dyDescent="0.25">
      <c r="AQ520528" s="2"/>
    </row>
    <row r="520529" spans="43:43" x14ac:dyDescent="0.25">
      <c r="AQ520529" s="135"/>
    </row>
    <row r="520530" spans="43:43" x14ac:dyDescent="0.25">
      <c r="AQ520530" s="135"/>
    </row>
    <row r="520531" spans="43:43" x14ac:dyDescent="0.25">
      <c r="AQ520531" s="135"/>
    </row>
    <row r="520532" spans="43:43" x14ac:dyDescent="0.25">
      <c r="AQ520532" s="135"/>
    </row>
    <row r="520533" spans="43:43" x14ac:dyDescent="0.25">
      <c r="AQ520533" s="135"/>
    </row>
    <row r="520534" spans="43:43" x14ac:dyDescent="0.25">
      <c r="AQ520534" s="135"/>
    </row>
    <row r="520535" spans="43:43" x14ac:dyDescent="0.25">
      <c r="AQ520535" s="2"/>
    </row>
    <row r="520536" spans="43:43" x14ac:dyDescent="0.25">
      <c r="AQ520536" s="135"/>
    </row>
    <row r="520537" spans="43:43" x14ac:dyDescent="0.25">
      <c r="AQ520537" s="135"/>
    </row>
    <row r="520538" spans="43:43" x14ac:dyDescent="0.25">
      <c r="AQ520538" s="135"/>
    </row>
    <row r="520539" spans="43:43" x14ac:dyDescent="0.25">
      <c r="AQ520539" s="135"/>
    </row>
    <row r="520540" spans="43:43" x14ac:dyDescent="0.25">
      <c r="AQ520540" s="135"/>
    </row>
    <row r="520541" spans="43:43" x14ac:dyDescent="0.25">
      <c r="AQ520541" s="135"/>
    </row>
    <row r="520542" spans="43:43" x14ac:dyDescent="0.25">
      <c r="AQ520542" s="135"/>
    </row>
    <row r="520543" spans="43:43" x14ac:dyDescent="0.25">
      <c r="AQ520543" s="135"/>
    </row>
    <row r="520544" spans="43:43" x14ac:dyDescent="0.25">
      <c r="AQ520544" s="135"/>
    </row>
    <row r="520545" spans="43:43" x14ac:dyDescent="0.25">
      <c r="AQ520545" s="2"/>
    </row>
    <row r="520546" spans="43:43" x14ac:dyDescent="0.25">
      <c r="AQ520546" s="135"/>
    </row>
    <row r="520547" spans="43:43" x14ac:dyDescent="0.25">
      <c r="AQ520547" s="2"/>
    </row>
    <row r="520548" spans="43:43" x14ac:dyDescent="0.25">
      <c r="AQ520548" s="135"/>
    </row>
    <row r="520573" spans="43:43" x14ac:dyDescent="0.25">
      <c r="AQ520573" s="3"/>
    </row>
    <row r="520574" spans="43:43" x14ac:dyDescent="0.25">
      <c r="AQ520574" s="307"/>
    </row>
    <row r="520575" spans="43:43" x14ac:dyDescent="0.25">
      <c r="AQ520575" s="2"/>
    </row>
    <row r="520576" spans="43:43" x14ac:dyDescent="0.25">
      <c r="AQ520576" s="2"/>
    </row>
    <row r="520577" spans="43:43" x14ac:dyDescent="0.25">
      <c r="AQ520577" s="135"/>
    </row>
    <row r="520578" spans="43:43" x14ac:dyDescent="0.25">
      <c r="AQ520578" s="135"/>
    </row>
    <row r="520579" spans="43:43" x14ac:dyDescent="0.25">
      <c r="AQ520579" s="135"/>
    </row>
    <row r="520580" spans="43:43" x14ac:dyDescent="0.25">
      <c r="AQ520580" s="2"/>
    </row>
    <row r="520581" spans="43:43" x14ac:dyDescent="0.25">
      <c r="AQ520581" s="135"/>
    </row>
    <row r="520582" spans="43:43" x14ac:dyDescent="0.25">
      <c r="AQ520582" s="135"/>
    </row>
    <row r="520583" spans="43:43" x14ac:dyDescent="0.25">
      <c r="AQ520583" s="135"/>
    </row>
    <row r="520584" spans="43:43" x14ac:dyDescent="0.25">
      <c r="AQ520584" s="135"/>
    </row>
    <row r="520585" spans="43:43" x14ac:dyDescent="0.25">
      <c r="AQ520585" s="135"/>
    </row>
    <row r="520586" spans="43:43" x14ac:dyDescent="0.25">
      <c r="AQ520586" s="135"/>
    </row>
    <row r="520587" spans="43:43" x14ac:dyDescent="0.25">
      <c r="AQ520587" s="2"/>
    </row>
    <row r="520588" spans="43:43" x14ac:dyDescent="0.25">
      <c r="AQ520588" s="135"/>
    </row>
    <row r="520589" spans="43:43" x14ac:dyDescent="0.25">
      <c r="AQ520589" s="135"/>
    </row>
    <row r="520590" spans="43:43" x14ac:dyDescent="0.25">
      <c r="AQ520590" s="135"/>
    </row>
    <row r="520591" spans="43:43" x14ac:dyDescent="0.25">
      <c r="AQ520591" s="135"/>
    </row>
    <row r="520592" spans="43:43" x14ac:dyDescent="0.25">
      <c r="AQ520592" s="135"/>
    </row>
    <row r="520593" spans="43:43" x14ac:dyDescent="0.25">
      <c r="AQ520593" s="135"/>
    </row>
    <row r="520594" spans="43:43" x14ac:dyDescent="0.25">
      <c r="AQ520594" s="135"/>
    </row>
    <row r="520595" spans="43:43" x14ac:dyDescent="0.25">
      <c r="AQ520595" s="135"/>
    </row>
    <row r="520596" spans="43:43" x14ac:dyDescent="0.25">
      <c r="AQ520596" s="135"/>
    </row>
    <row r="520597" spans="43:43" x14ac:dyDescent="0.25">
      <c r="AQ520597" s="2"/>
    </row>
    <row r="520598" spans="43:43" x14ac:dyDescent="0.25">
      <c r="AQ520598" s="135"/>
    </row>
    <row r="520599" spans="43:43" x14ac:dyDescent="0.25">
      <c r="AQ520599" s="2"/>
    </row>
    <row r="520600" spans="43:43" x14ac:dyDescent="0.25">
      <c r="AQ520600" s="135"/>
    </row>
    <row r="520625" spans="43:43" x14ac:dyDescent="0.25">
      <c r="AQ520625" s="3"/>
    </row>
    <row r="520626" spans="43:43" x14ac:dyDescent="0.25">
      <c r="AQ520626" s="307"/>
    </row>
    <row r="520627" spans="43:43" x14ac:dyDescent="0.25">
      <c r="AQ520627" s="2"/>
    </row>
    <row r="520628" spans="43:43" x14ac:dyDescent="0.25">
      <c r="AQ520628" s="2"/>
    </row>
    <row r="520629" spans="43:43" x14ac:dyDescent="0.25">
      <c r="AQ520629" s="135"/>
    </row>
    <row r="520630" spans="43:43" x14ac:dyDescent="0.25">
      <c r="AQ520630" s="135"/>
    </row>
    <row r="520631" spans="43:43" x14ac:dyDescent="0.25">
      <c r="AQ520631" s="135"/>
    </row>
    <row r="520632" spans="43:43" x14ac:dyDescent="0.25">
      <c r="AQ520632" s="2"/>
    </row>
    <row r="520633" spans="43:43" x14ac:dyDescent="0.25">
      <c r="AQ520633" s="135"/>
    </row>
    <row r="520634" spans="43:43" x14ac:dyDescent="0.25">
      <c r="AQ520634" s="135"/>
    </row>
    <row r="520635" spans="43:43" x14ac:dyDescent="0.25">
      <c r="AQ520635" s="135"/>
    </row>
    <row r="520636" spans="43:43" x14ac:dyDescent="0.25">
      <c r="AQ520636" s="135"/>
    </row>
    <row r="520637" spans="43:43" x14ac:dyDescent="0.25">
      <c r="AQ520637" s="135"/>
    </row>
    <row r="520638" spans="43:43" x14ac:dyDescent="0.25">
      <c r="AQ520638" s="135"/>
    </row>
    <row r="520639" spans="43:43" x14ac:dyDescent="0.25">
      <c r="AQ520639" s="2"/>
    </row>
    <row r="520640" spans="43:43" x14ac:dyDescent="0.25">
      <c r="AQ520640" s="135"/>
    </row>
    <row r="520641" spans="43:43" x14ac:dyDescent="0.25">
      <c r="AQ520641" s="135"/>
    </row>
    <row r="520642" spans="43:43" x14ac:dyDescent="0.25">
      <c r="AQ520642" s="135"/>
    </row>
    <row r="520643" spans="43:43" x14ac:dyDescent="0.25">
      <c r="AQ520643" s="135"/>
    </row>
    <row r="520644" spans="43:43" x14ac:dyDescent="0.25">
      <c r="AQ520644" s="135"/>
    </row>
    <row r="520645" spans="43:43" x14ac:dyDescent="0.25">
      <c r="AQ520645" s="135"/>
    </row>
    <row r="520646" spans="43:43" x14ac:dyDescent="0.25">
      <c r="AQ520646" s="135"/>
    </row>
    <row r="520647" spans="43:43" x14ac:dyDescent="0.25">
      <c r="AQ520647" s="135"/>
    </row>
    <row r="520648" spans="43:43" x14ac:dyDescent="0.25">
      <c r="AQ520648" s="135"/>
    </row>
    <row r="520649" spans="43:43" x14ac:dyDescent="0.25">
      <c r="AQ520649" s="2"/>
    </row>
    <row r="520650" spans="43:43" x14ac:dyDescent="0.25">
      <c r="AQ520650" s="135"/>
    </row>
    <row r="520651" spans="43:43" x14ac:dyDescent="0.25">
      <c r="AQ520651" s="2"/>
    </row>
    <row r="520652" spans="43:43" x14ac:dyDescent="0.25">
      <c r="AQ520652" s="135"/>
    </row>
    <row r="520677" spans="43:43" x14ac:dyDescent="0.25">
      <c r="AQ520677" s="3"/>
    </row>
    <row r="520678" spans="43:43" x14ac:dyDescent="0.25">
      <c r="AQ520678" s="307"/>
    </row>
    <row r="520679" spans="43:43" x14ac:dyDescent="0.25">
      <c r="AQ520679" s="2"/>
    </row>
    <row r="520680" spans="43:43" x14ac:dyDescent="0.25">
      <c r="AQ520680" s="2"/>
    </row>
    <row r="520681" spans="43:43" x14ac:dyDescent="0.25">
      <c r="AQ520681" s="135"/>
    </row>
    <row r="520682" spans="43:43" x14ac:dyDescent="0.25">
      <c r="AQ520682" s="135"/>
    </row>
    <row r="520683" spans="43:43" x14ac:dyDescent="0.25">
      <c r="AQ520683" s="135"/>
    </row>
    <row r="520684" spans="43:43" x14ac:dyDescent="0.25">
      <c r="AQ520684" s="2"/>
    </row>
    <row r="520685" spans="43:43" x14ac:dyDescent="0.25">
      <c r="AQ520685" s="135"/>
    </row>
    <row r="520686" spans="43:43" x14ac:dyDescent="0.25">
      <c r="AQ520686" s="135"/>
    </row>
    <row r="520687" spans="43:43" x14ac:dyDescent="0.25">
      <c r="AQ520687" s="135"/>
    </row>
    <row r="520688" spans="43:43" x14ac:dyDescent="0.25">
      <c r="AQ520688" s="135"/>
    </row>
    <row r="520689" spans="43:43" x14ac:dyDescent="0.25">
      <c r="AQ520689" s="135"/>
    </row>
    <row r="520690" spans="43:43" x14ac:dyDescent="0.25">
      <c r="AQ520690" s="135"/>
    </row>
    <row r="520691" spans="43:43" x14ac:dyDescent="0.25">
      <c r="AQ520691" s="2"/>
    </row>
    <row r="520692" spans="43:43" x14ac:dyDescent="0.25">
      <c r="AQ520692" s="135"/>
    </row>
    <row r="520693" spans="43:43" x14ac:dyDescent="0.25">
      <c r="AQ520693" s="135"/>
    </row>
    <row r="520694" spans="43:43" x14ac:dyDescent="0.25">
      <c r="AQ520694" s="135"/>
    </row>
    <row r="520695" spans="43:43" x14ac:dyDescent="0.25">
      <c r="AQ520695" s="135"/>
    </row>
    <row r="520696" spans="43:43" x14ac:dyDescent="0.25">
      <c r="AQ520696" s="135"/>
    </row>
    <row r="520697" spans="43:43" x14ac:dyDescent="0.25">
      <c r="AQ520697" s="135"/>
    </row>
    <row r="520698" spans="43:43" x14ac:dyDescent="0.25">
      <c r="AQ520698" s="135"/>
    </row>
    <row r="520699" spans="43:43" x14ac:dyDescent="0.25">
      <c r="AQ520699" s="135"/>
    </row>
    <row r="520700" spans="43:43" x14ac:dyDescent="0.25">
      <c r="AQ520700" s="135"/>
    </row>
    <row r="520701" spans="43:43" x14ac:dyDescent="0.25">
      <c r="AQ520701" s="2"/>
    </row>
    <row r="520702" spans="43:43" x14ac:dyDescent="0.25">
      <c r="AQ520702" s="135"/>
    </row>
    <row r="520703" spans="43:43" x14ac:dyDescent="0.25">
      <c r="AQ520703" s="2"/>
    </row>
    <row r="520704" spans="43:43" x14ac:dyDescent="0.25">
      <c r="AQ520704" s="135"/>
    </row>
    <row r="520729" spans="43:43" x14ac:dyDescent="0.25">
      <c r="AQ520729" s="3"/>
    </row>
    <row r="520730" spans="43:43" x14ac:dyDescent="0.25">
      <c r="AQ520730" s="307"/>
    </row>
    <row r="520731" spans="43:43" x14ac:dyDescent="0.25">
      <c r="AQ520731" s="2"/>
    </row>
    <row r="520732" spans="43:43" x14ac:dyDescent="0.25">
      <c r="AQ520732" s="2"/>
    </row>
    <row r="520733" spans="43:43" x14ac:dyDescent="0.25">
      <c r="AQ520733" s="135"/>
    </row>
    <row r="520734" spans="43:43" x14ac:dyDescent="0.25">
      <c r="AQ520734" s="135"/>
    </row>
    <row r="520735" spans="43:43" x14ac:dyDescent="0.25">
      <c r="AQ520735" s="135"/>
    </row>
    <row r="520736" spans="43:43" x14ac:dyDescent="0.25">
      <c r="AQ520736" s="2"/>
    </row>
    <row r="520737" spans="43:43" x14ac:dyDescent="0.25">
      <c r="AQ520737" s="135"/>
    </row>
    <row r="520738" spans="43:43" x14ac:dyDescent="0.25">
      <c r="AQ520738" s="135"/>
    </row>
    <row r="520739" spans="43:43" x14ac:dyDescent="0.25">
      <c r="AQ520739" s="135"/>
    </row>
    <row r="520740" spans="43:43" x14ac:dyDescent="0.25">
      <c r="AQ520740" s="135"/>
    </row>
    <row r="520741" spans="43:43" x14ac:dyDescent="0.25">
      <c r="AQ520741" s="135"/>
    </row>
    <row r="520742" spans="43:43" x14ac:dyDescent="0.25">
      <c r="AQ520742" s="135"/>
    </row>
    <row r="520743" spans="43:43" x14ac:dyDescent="0.25">
      <c r="AQ520743" s="2"/>
    </row>
    <row r="520744" spans="43:43" x14ac:dyDescent="0.25">
      <c r="AQ520744" s="135"/>
    </row>
    <row r="520745" spans="43:43" x14ac:dyDescent="0.25">
      <c r="AQ520745" s="135"/>
    </row>
    <row r="520746" spans="43:43" x14ac:dyDescent="0.25">
      <c r="AQ520746" s="135"/>
    </row>
    <row r="520747" spans="43:43" x14ac:dyDescent="0.25">
      <c r="AQ520747" s="135"/>
    </row>
    <row r="520748" spans="43:43" x14ac:dyDescent="0.25">
      <c r="AQ520748" s="135"/>
    </row>
    <row r="520749" spans="43:43" x14ac:dyDescent="0.25">
      <c r="AQ520749" s="135"/>
    </row>
    <row r="520750" spans="43:43" x14ac:dyDescent="0.25">
      <c r="AQ520750" s="135"/>
    </row>
    <row r="520751" spans="43:43" x14ac:dyDescent="0.25">
      <c r="AQ520751" s="135"/>
    </row>
    <row r="520752" spans="43:43" x14ac:dyDescent="0.25">
      <c r="AQ520752" s="135"/>
    </row>
    <row r="520753" spans="43:43" x14ac:dyDescent="0.25">
      <c r="AQ520753" s="2"/>
    </row>
    <row r="520754" spans="43:43" x14ac:dyDescent="0.25">
      <c r="AQ520754" s="135"/>
    </row>
    <row r="520755" spans="43:43" x14ac:dyDescent="0.25">
      <c r="AQ520755" s="2"/>
    </row>
    <row r="520756" spans="43:43" x14ac:dyDescent="0.25">
      <c r="AQ520756" s="135"/>
    </row>
    <row r="520781" spans="43:43" x14ac:dyDescent="0.25">
      <c r="AQ520781" s="3"/>
    </row>
    <row r="520782" spans="43:43" x14ac:dyDescent="0.25">
      <c r="AQ520782" s="307"/>
    </row>
    <row r="520783" spans="43:43" x14ac:dyDescent="0.25">
      <c r="AQ520783" s="2"/>
    </row>
    <row r="520784" spans="43:43" x14ac:dyDescent="0.25">
      <c r="AQ520784" s="2"/>
    </row>
    <row r="520785" spans="43:43" x14ac:dyDescent="0.25">
      <c r="AQ520785" s="135"/>
    </row>
    <row r="520786" spans="43:43" x14ac:dyDescent="0.25">
      <c r="AQ520786" s="135"/>
    </row>
    <row r="520787" spans="43:43" x14ac:dyDescent="0.25">
      <c r="AQ520787" s="135"/>
    </row>
    <row r="520788" spans="43:43" x14ac:dyDescent="0.25">
      <c r="AQ520788" s="2"/>
    </row>
    <row r="520789" spans="43:43" x14ac:dyDescent="0.25">
      <c r="AQ520789" s="135"/>
    </row>
    <row r="520790" spans="43:43" x14ac:dyDescent="0.25">
      <c r="AQ520790" s="135"/>
    </row>
    <row r="520791" spans="43:43" x14ac:dyDescent="0.25">
      <c r="AQ520791" s="135"/>
    </row>
    <row r="520792" spans="43:43" x14ac:dyDescent="0.25">
      <c r="AQ520792" s="135"/>
    </row>
    <row r="520793" spans="43:43" x14ac:dyDescent="0.25">
      <c r="AQ520793" s="135"/>
    </row>
    <row r="520794" spans="43:43" x14ac:dyDescent="0.25">
      <c r="AQ520794" s="135"/>
    </row>
    <row r="520795" spans="43:43" x14ac:dyDescent="0.25">
      <c r="AQ520795" s="2"/>
    </row>
    <row r="520796" spans="43:43" x14ac:dyDescent="0.25">
      <c r="AQ520796" s="135"/>
    </row>
    <row r="520797" spans="43:43" x14ac:dyDescent="0.25">
      <c r="AQ520797" s="135"/>
    </row>
    <row r="520798" spans="43:43" x14ac:dyDescent="0.25">
      <c r="AQ520798" s="135"/>
    </row>
    <row r="520799" spans="43:43" x14ac:dyDescent="0.25">
      <c r="AQ520799" s="135"/>
    </row>
    <row r="520800" spans="43:43" x14ac:dyDescent="0.25">
      <c r="AQ520800" s="135"/>
    </row>
    <row r="520801" spans="43:43" x14ac:dyDescent="0.25">
      <c r="AQ520801" s="135"/>
    </row>
    <row r="520802" spans="43:43" x14ac:dyDescent="0.25">
      <c r="AQ520802" s="135"/>
    </row>
    <row r="520803" spans="43:43" x14ac:dyDescent="0.25">
      <c r="AQ520803" s="135"/>
    </row>
    <row r="520804" spans="43:43" x14ac:dyDescent="0.25">
      <c r="AQ520804" s="135"/>
    </row>
    <row r="520805" spans="43:43" x14ac:dyDescent="0.25">
      <c r="AQ520805" s="2"/>
    </row>
    <row r="520806" spans="43:43" x14ac:dyDescent="0.25">
      <c r="AQ520806" s="135"/>
    </row>
    <row r="520807" spans="43:43" x14ac:dyDescent="0.25">
      <c r="AQ520807" s="2"/>
    </row>
    <row r="520808" spans="43:43" x14ac:dyDescent="0.25">
      <c r="AQ520808" s="135"/>
    </row>
    <row r="520833" spans="43:43" x14ac:dyDescent="0.25">
      <c r="AQ520833" s="3"/>
    </row>
    <row r="520834" spans="43:43" x14ac:dyDescent="0.25">
      <c r="AQ520834" s="307"/>
    </row>
    <row r="520835" spans="43:43" x14ac:dyDescent="0.25">
      <c r="AQ520835" s="2"/>
    </row>
    <row r="520836" spans="43:43" x14ac:dyDescent="0.25">
      <c r="AQ520836" s="2"/>
    </row>
    <row r="520837" spans="43:43" x14ac:dyDescent="0.25">
      <c r="AQ520837" s="135"/>
    </row>
    <row r="520838" spans="43:43" x14ac:dyDescent="0.25">
      <c r="AQ520838" s="135"/>
    </row>
    <row r="520839" spans="43:43" x14ac:dyDescent="0.25">
      <c r="AQ520839" s="135"/>
    </row>
    <row r="520840" spans="43:43" x14ac:dyDescent="0.25">
      <c r="AQ520840" s="2"/>
    </row>
    <row r="520841" spans="43:43" x14ac:dyDescent="0.25">
      <c r="AQ520841" s="135"/>
    </row>
    <row r="520842" spans="43:43" x14ac:dyDescent="0.25">
      <c r="AQ520842" s="135"/>
    </row>
    <row r="520843" spans="43:43" x14ac:dyDescent="0.25">
      <c r="AQ520843" s="135"/>
    </row>
    <row r="520844" spans="43:43" x14ac:dyDescent="0.25">
      <c r="AQ520844" s="135"/>
    </row>
    <row r="520845" spans="43:43" x14ac:dyDescent="0.25">
      <c r="AQ520845" s="135"/>
    </row>
    <row r="520846" spans="43:43" x14ac:dyDescent="0.25">
      <c r="AQ520846" s="135"/>
    </row>
    <row r="520847" spans="43:43" x14ac:dyDescent="0.25">
      <c r="AQ520847" s="2"/>
    </row>
    <row r="520848" spans="43:43" x14ac:dyDescent="0.25">
      <c r="AQ520848" s="135"/>
    </row>
    <row r="520849" spans="43:43" x14ac:dyDescent="0.25">
      <c r="AQ520849" s="135"/>
    </row>
    <row r="520850" spans="43:43" x14ac:dyDescent="0.25">
      <c r="AQ520850" s="135"/>
    </row>
    <row r="520851" spans="43:43" x14ac:dyDescent="0.25">
      <c r="AQ520851" s="135"/>
    </row>
    <row r="520852" spans="43:43" x14ac:dyDescent="0.25">
      <c r="AQ520852" s="135"/>
    </row>
    <row r="520853" spans="43:43" x14ac:dyDescent="0.25">
      <c r="AQ520853" s="135"/>
    </row>
    <row r="520854" spans="43:43" x14ac:dyDescent="0.25">
      <c r="AQ520854" s="135"/>
    </row>
    <row r="520855" spans="43:43" x14ac:dyDescent="0.25">
      <c r="AQ520855" s="135"/>
    </row>
    <row r="520856" spans="43:43" x14ac:dyDescent="0.25">
      <c r="AQ520856" s="135"/>
    </row>
    <row r="520857" spans="43:43" x14ac:dyDescent="0.25">
      <c r="AQ520857" s="2"/>
    </row>
    <row r="520858" spans="43:43" x14ac:dyDescent="0.25">
      <c r="AQ520858" s="135"/>
    </row>
    <row r="520859" spans="43:43" x14ac:dyDescent="0.25">
      <c r="AQ520859" s="2"/>
    </row>
    <row r="520860" spans="43:43" x14ac:dyDescent="0.25">
      <c r="AQ520860" s="135"/>
    </row>
    <row r="520885" spans="43:43" x14ac:dyDescent="0.25">
      <c r="AQ520885" s="3"/>
    </row>
    <row r="520886" spans="43:43" x14ac:dyDescent="0.25">
      <c r="AQ520886" s="307"/>
    </row>
    <row r="520887" spans="43:43" x14ac:dyDescent="0.25">
      <c r="AQ520887" s="2"/>
    </row>
    <row r="520888" spans="43:43" x14ac:dyDescent="0.25">
      <c r="AQ520888" s="2"/>
    </row>
    <row r="520889" spans="43:43" x14ac:dyDescent="0.25">
      <c r="AQ520889" s="135"/>
    </row>
    <row r="520890" spans="43:43" x14ac:dyDescent="0.25">
      <c r="AQ520890" s="135"/>
    </row>
    <row r="520891" spans="43:43" x14ac:dyDescent="0.25">
      <c r="AQ520891" s="135"/>
    </row>
    <row r="520892" spans="43:43" x14ac:dyDescent="0.25">
      <c r="AQ520892" s="2"/>
    </row>
    <row r="520893" spans="43:43" x14ac:dyDescent="0.25">
      <c r="AQ520893" s="135"/>
    </row>
    <row r="520894" spans="43:43" x14ac:dyDescent="0.25">
      <c r="AQ520894" s="135"/>
    </row>
    <row r="520895" spans="43:43" x14ac:dyDescent="0.25">
      <c r="AQ520895" s="135"/>
    </row>
    <row r="520896" spans="43:43" x14ac:dyDescent="0.25">
      <c r="AQ520896" s="135"/>
    </row>
    <row r="520897" spans="43:43" x14ac:dyDescent="0.25">
      <c r="AQ520897" s="135"/>
    </row>
    <row r="520898" spans="43:43" x14ac:dyDescent="0.25">
      <c r="AQ520898" s="135"/>
    </row>
    <row r="520899" spans="43:43" x14ac:dyDescent="0.25">
      <c r="AQ520899" s="2"/>
    </row>
    <row r="520900" spans="43:43" x14ac:dyDescent="0.25">
      <c r="AQ520900" s="135"/>
    </row>
    <row r="520901" spans="43:43" x14ac:dyDescent="0.25">
      <c r="AQ520901" s="135"/>
    </row>
    <row r="520902" spans="43:43" x14ac:dyDescent="0.25">
      <c r="AQ520902" s="135"/>
    </row>
    <row r="520903" spans="43:43" x14ac:dyDescent="0.25">
      <c r="AQ520903" s="135"/>
    </row>
    <row r="520904" spans="43:43" x14ac:dyDescent="0.25">
      <c r="AQ520904" s="135"/>
    </row>
    <row r="520905" spans="43:43" x14ac:dyDescent="0.25">
      <c r="AQ520905" s="135"/>
    </row>
    <row r="520906" spans="43:43" x14ac:dyDescent="0.25">
      <c r="AQ520906" s="135"/>
    </row>
    <row r="520907" spans="43:43" x14ac:dyDescent="0.25">
      <c r="AQ520907" s="135"/>
    </row>
    <row r="520908" spans="43:43" x14ac:dyDescent="0.25">
      <c r="AQ520908" s="135"/>
    </row>
    <row r="520909" spans="43:43" x14ac:dyDescent="0.25">
      <c r="AQ520909" s="2"/>
    </row>
    <row r="520910" spans="43:43" x14ac:dyDescent="0.25">
      <c r="AQ520910" s="135"/>
    </row>
    <row r="520911" spans="43:43" x14ac:dyDescent="0.25">
      <c r="AQ520911" s="2"/>
    </row>
    <row r="520912" spans="43:43" x14ac:dyDescent="0.25">
      <c r="AQ520912" s="135"/>
    </row>
    <row r="520937" spans="43:43" x14ac:dyDescent="0.25">
      <c r="AQ520937" s="3"/>
    </row>
    <row r="520938" spans="43:43" x14ac:dyDescent="0.25">
      <c r="AQ520938" s="307"/>
    </row>
    <row r="520939" spans="43:43" x14ac:dyDescent="0.25">
      <c r="AQ520939" s="2"/>
    </row>
    <row r="520940" spans="43:43" x14ac:dyDescent="0.25">
      <c r="AQ520940" s="2"/>
    </row>
    <row r="520941" spans="43:43" x14ac:dyDescent="0.25">
      <c r="AQ520941" s="135"/>
    </row>
    <row r="520942" spans="43:43" x14ac:dyDescent="0.25">
      <c r="AQ520942" s="135"/>
    </row>
    <row r="520943" spans="43:43" x14ac:dyDescent="0.25">
      <c r="AQ520943" s="135"/>
    </row>
    <row r="520944" spans="43:43" x14ac:dyDescent="0.25">
      <c r="AQ520944" s="2"/>
    </row>
    <row r="520945" spans="43:43" x14ac:dyDescent="0.25">
      <c r="AQ520945" s="135"/>
    </row>
    <row r="520946" spans="43:43" x14ac:dyDescent="0.25">
      <c r="AQ520946" s="135"/>
    </row>
    <row r="520947" spans="43:43" x14ac:dyDescent="0.25">
      <c r="AQ520947" s="135"/>
    </row>
    <row r="520948" spans="43:43" x14ac:dyDescent="0.25">
      <c r="AQ520948" s="135"/>
    </row>
    <row r="520949" spans="43:43" x14ac:dyDescent="0.25">
      <c r="AQ520949" s="135"/>
    </row>
    <row r="520950" spans="43:43" x14ac:dyDescent="0.25">
      <c r="AQ520950" s="135"/>
    </row>
    <row r="520951" spans="43:43" x14ac:dyDescent="0.25">
      <c r="AQ520951" s="2"/>
    </row>
    <row r="520952" spans="43:43" x14ac:dyDescent="0.25">
      <c r="AQ520952" s="135"/>
    </row>
    <row r="520953" spans="43:43" x14ac:dyDescent="0.25">
      <c r="AQ520953" s="135"/>
    </row>
    <row r="520954" spans="43:43" x14ac:dyDescent="0.25">
      <c r="AQ520954" s="135"/>
    </row>
    <row r="520955" spans="43:43" x14ac:dyDescent="0.25">
      <c r="AQ520955" s="135"/>
    </row>
    <row r="520956" spans="43:43" x14ac:dyDescent="0.25">
      <c r="AQ520956" s="135"/>
    </row>
    <row r="520957" spans="43:43" x14ac:dyDescent="0.25">
      <c r="AQ520957" s="135"/>
    </row>
    <row r="520958" spans="43:43" x14ac:dyDescent="0.25">
      <c r="AQ520958" s="135"/>
    </row>
    <row r="520959" spans="43:43" x14ac:dyDescent="0.25">
      <c r="AQ520959" s="135"/>
    </row>
    <row r="520960" spans="43:43" x14ac:dyDescent="0.25">
      <c r="AQ520960" s="135"/>
    </row>
    <row r="520961" spans="43:43" x14ac:dyDescent="0.25">
      <c r="AQ520961" s="2"/>
    </row>
    <row r="520962" spans="43:43" x14ac:dyDescent="0.25">
      <c r="AQ520962" s="135"/>
    </row>
    <row r="520963" spans="43:43" x14ac:dyDescent="0.25">
      <c r="AQ520963" s="2"/>
    </row>
    <row r="520964" spans="43:43" x14ac:dyDescent="0.25">
      <c r="AQ520964" s="135"/>
    </row>
    <row r="520989" spans="43:43" x14ac:dyDescent="0.25">
      <c r="AQ520989" s="3"/>
    </row>
    <row r="520990" spans="43:43" x14ac:dyDescent="0.25">
      <c r="AQ520990" s="307"/>
    </row>
    <row r="520991" spans="43:43" x14ac:dyDescent="0.25">
      <c r="AQ520991" s="2"/>
    </row>
    <row r="520992" spans="43:43" x14ac:dyDescent="0.25">
      <c r="AQ520992" s="2"/>
    </row>
    <row r="520993" spans="43:43" x14ac:dyDescent="0.25">
      <c r="AQ520993" s="135"/>
    </row>
    <row r="520994" spans="43:43" x14ac:dyDescent="0.25">
      <c r="AQ520994" s="135"/>
    </row>
    <row r="520995" spans="43:43" x14ac:dyDescent="0.25">
      <c r="AQ520995" s="135"/>
    </row>
    <row r="520996" spans="43:43" x14ac:dyDescent="0.25">
      <c r="AQ520996" s="2"/>
    </row>
    <row r="520997" spans="43:43" x14ac:dyDescent="0.25">
      <c r="AQ520997" s="135"/>
    </row>
    <row r="520998" spans="43:43" x14ac:dyDescent="0.25">
      <c r="AQ520998" s="135"/>
    </row>
    <row r="520999" spans="43:43" x14ac:dyDescent="0.25">
      <c r="AQ520999" s="135"/>
    </row>
    <row r="521000" spans="43:43" x14ac:dyDescent="0.25">
      <c r="AQ521000" s="135"/>
    </row>
    <row r="521001" spans="43:43" x14ac:dyDescent="0.25">
      <c r="AQ521001" s="135"/>
    </row>
    <row r="521002" spans="43:43" x14ac:dyDescent="0.25">
      <c r="AQ521002" s="135"/>
    </row>
    <row r="521003" spans="43:43" x14ac:dyDescent="0.25">
      <c r="AQ521003" s="2"/>
    </row>
    <row r="521004" spans="43:43" x14ac:dyDescent="0.25">
      <c r="AQ521004" s="135"/>
    </row>
    <row r="521005" spans="43:43" x14ac:dyDescent="0.25">
      <c r="AQ521005" s="135"/>
    </row>
    <row r="521006" spans="43:43" x14ac:dyDescent="0.25">
      <c r="AQ521006" s="135"/>
    </row>
    <row r="521007" spans="43:43" x14ac:dyDescent="0.25">
      <c r="AQ521007" s="135"/>
    </row>
    <row r="521008" spans="43:43" x14ac:dyDescent="0.25">
      <c r="AQ521008" s="135"/>
    </row>
    <row r="521009" spans="43:43" x14ac:dyDescent="0.25">
      <c r="AQ521009" s="135"/>
    </row>
    <row r="521010" spans="43:43" x14ac:dyDescent="0.25">
      <c r="AQ521010" s="135"/>
    </row>
    <row r="521011" spans="43:43" x14ac:dyDescent="0.25">
      <c r="AQ521011" s="135"/>
    </row>
    <row r="521012" spans="43:43" x14ac:dyDescent="0.25">
      <c r="AQ521012" s="135"/>
    </row>
    <row r="521013" spans="43:43" x14ac:dyDescent="0.25">
      <c r="AQ521013" s="2"/>
    </row>
    <row r="521014" spans="43:43" x14ac:dyDescent="0.25">
      <c r="AQ521014" s="135"/>
    </row>
    <row r="521015" spans="43:43" x14ac:dyDescent="0.25">
      <c r="AQ521015" s="2"/>
    </row>
    <row r="521016" spans="43:43" x14ac:dyDescent="0.25">
      <c r="AQ521016" s="135"/>
    </row>
    <row r="521041" spans="43:43" x14ac:dyDescent="0.25">
      <c r="AQ521041" s="3"/>
    </row>
    <row r="521042" spans="43:43" x14ac:dyDescent="0.25">
      <c r="AQ521042" s="307"/>
    </row>
    <row r="521043" spans="43:43" x14ac:dyDescent="0.25">
      <c r="AQ521043" s="2"/>
    </row>
    <row r="521044" spans="43:43" x14ac:dyDescent="0.25">
      <c r="AQ521044" s="2"/>
    </row>
    <row r="521045" spans="43:43" x14ac:dyDescent="0.25">
      <c r="AQ521045" s="135"/>
    </row>
    <row r="521046" spans="43:43" x14ac:dyDescent="0.25">
      <c r="AQ521046" s="135"/>
    </row>
    <row r="521047" spans="43:43" x14ac:dyDescent="0.25">
      <c r="AQ521047" s="135"/>
    </row>
    <row r="521048" spans="43:43" x14ac:dyDescent="0.25">
      <c r="AQ521048" s="2"/>
    </row>
    <row r="521049" spans="43:43" x14ac:dyDescent="0.25">
      <c r="AQ521049" s="135"/>
    </row>
    <row r="521050" spans="43:43" x14ac:dyDescent="0.25">
      <c r="AQ521050" s="135"/>
    </row>
    <row r="521051" spans="43:43" x14ac:dyDescent="0.25">
      <c r="AQ521051" s="135"/>
    </row>
    <row r="521052" spans="43:43" x14ac:dyDescent="0.25">
      <c r="AQ521052" s="135"/>
    </row>
    <row r="521053" spans="43:43" x14ac:dyDescent="0.25">
      <c r="AQ521053" s="135"/>
    </row>
    <row r="521054" spans="43:43" x14ac:dyDescent="0.25">
      <c r="AQ521054" s="135"/>
    </row>
    <row r="521055" spans="43:43" x14ac:dyDescent="0.25">
      <c r="AQ521055" s="2"/>
    </row>
    <row r="521056" spans="43:43" x14ac:dyDescent="0.25">
      <c r="AQ521056" s="135"/>
    </row>
    <row r="521057" spans="43:43" x14ac:dyDescent="0.25">
      <c r="AQ521057" s="135"/>
    </row>
    <row r="521058" spans="43:43" x14ac:dyDescent="0.25">
      <c r="AQ521058" s="135"/>
    </row>
    <row r="521059" spans="43:43" x14ac:dyDescent="0.25">
      <c r="AQ521059" s="135"/>
    </row>
    <row r="521060" spans="43:43" x14ac:dyDescent="0.25">
      <c r="AQ521060" s="135"/>
    </row>
    <row r="521061" spans="43:43" x14ac:dyDescent="0.25">
      <c r="AQ521061" s="135"/>
    </row>
    <row r="521062" spans="43:43" x14ac:dyDescent="0.25">
      <c r="AQ521062" s="135"/>
    </row>
    <row r="521063" spans="43:43" x14ac:dyDescent="0.25">
      <c r="AQ521063" s="135"/>
    </row>
    <row r="521064" spans="43:43" x14ac:dyDescent="0.25">
      <c r="AQ521064" s="135"/>
    </row>
    <row r="521065" spans="43:43" x14ac:dyDescent="0.25">
      <c r="AQ521065" s="2"/>
    </row>
    <row r="521066" spans="43:43" x14ac:dyDescent="0.25">
      <c r="AQ521066" s="135"/>
    </row>
    <row r="521067" spans="43:43" x14ac:dyDescent="0.25">
      <c r="AQ521067" s="2"/>
    </row>
    <row r="521068" spans="43:43" x14ac:dyDescent="0.25">
      <c r="AQ521068" s="135"/>
    </row>
    <row r="521093" spans="43:43" x14ac:dyDescent="0.25">
      <c r="AQ521093" s="3"/>
    </row>
    <row r="521094" spans="43:43" x14ac:dyDescent="0.25">
      <c r="AQ521094" s="307"/>
    </row>
    <row r="521095" spans="43:43" x14ac:dyDescent="0.25">
      <c r="AQ521095" s="2"/>
    </row>
    <row r="521096" spans="43:43" x14ac:dyDescent="0.25">
      <c r="AQ521096" s="2"/>
    </row>
    <row r="521097" spans="43:43" x14ac:dyDescent="0.25">
      <c r="AQ521097" s="135"/>
    </row>
    <row r="521098" spans="43:43" x14ac:dyDescent="0.25">
      <c r="AQ521098" s="135"/>
    </row>
    <row r="521099" spans="43:43" x14ac:dyDescent="0.25">
      <c r="AQ521099" s="135"/>
    </row>
    <row r="521100" spans="43:43" x14ac:dyDescent="0.25">
      <c r="AQ521100" s="2"/>
    </row>
    <row r="521101" spans="43:43" x14ac:dyDescent="0.25">
      <c r="AQ521101" s="135"/>
    </row>
    <row r="521102" spans="43:43" x14ac:dyDescent="0.25">
      <c r="AQ521102" s="135"/>
    </row>
    <row r="521103" spans="43:43" x14ac:dyDescent="0.25">
      <c r="AQ521103" s="135"/>
    </row>
    <row r="521104" spans="43:43" x14ac:dyDescent="0.25">
      <c r="AQ521104" s="135"/>
    </row>
    <row r="521105" spans="43:43" x14ac:dyDescent="0.25">
      <c r="AQ521105" s="135"/>
    </row>
    <row r="521106" spans="43:43" x14ac:dyDescent="0.25">
      <c r="AQ521106" s="135"/>
    </row>
    <row r="521107" spans="43:43" x14ac:dyDescent="0.25">
      <c r="AQ521107" s="2"/>
    </row>
    <row r="521108" spans="43:43" x14ac:dyDescent="0.25">
      <c r="AQ521108" s="135"/>
    </row>
    <row r="521109" spans="43:43" x14ac:dyDescent="0.25">
      <c r="AQ521109" s="135"/>
    </row>
    <row r="521110" spans="43:43" x14ac:dyDescent="0.25">
      <c r="AQ521110" s="135"/>
    </row>
    <row r="521111" spans="43:43" x14ac:dyDescent="0.25">
      <c r="AQ521111" s="135"/>
    </row>
    <row r="521112" spans="43:43" x14ac:dyDescent="0.25">
      <c r="AQ521112" s="135"/>
    </row>
    <row r="521113" spans="43:43" x14ac:dyDescent="0.25">
      <c r="AQ521113" s="135"/>
    </row>
    <row r="521114" spans="43:43" x14ac:dyDescent="0.25">
      <c r="AQ521114" s="135"/>
    </row>
    <row r="521115" spans="43:43" x14ac:dyDescent="0.25">
      <c r="AQ521115" s="135"/>
    </row>
    <row r="521116" spans="43:43" x14ac:dyDescent="0.25">
      <c r="AQ521116" s="135"/>
    </row>
    <row r="521117" spans="43:43" x14ac:dyDescent="0.25">
      <c r="AQ521117" s="2"/>
    </row>
    <row r="521118" spans="43:43" x14ac:dyDescent="0.25">
      <c r="AQ521118" s="135"/>
    </row>
    <row r="521119" spans="43:43" x14ac:dyDescent="0.25">
      <c r="AQ521119" s="2"/>
    </row>
    <row r="521120" spans="43:43" x14ac:dyDescent="0.25">
      <c r="AQ521120" s="135"/>
    </row>
    <row r="521145" spans="43:43" x14ac:dyDescent="0.25">
      <c r="AQ521145" s="3"/>
    </row>
    <row r="521146" spans="43:43" x14ac:dyDescent="0.25">
      <c r="AQ521146" s="307"/>
    </row>
    <row r="521147" spans="43:43" x14ac:dyDescent="0.25">
      <c r="AQ521147" s="2"/>
    </row>
    <row r="521148" spans="43:43" x14ac:dyDescent="0.25">
      <c r="AQ521148" s="2"/>
    </row>
    <row r="521149" spans="43:43" x14ac:dyDescent="0.25">
      <c r="AQ521149" s="135"/>
    </row>
    <row r="521150" spans="43:43" x14ac:dyDescent="0.25">
      <c r="AQ521150" s="135"/>
    </row>
    <row r="521151" spans="43:43" x14ac:dyDescent="0.25">
      <c r="AQ521151" s="135"/>
    </row>
    <row r="521152" spans="43:43" x14ac:dyDescent="0.25">
      <c r="AQ521152" s="2"/>
    </row>
    <row r="521153" spans="43:43" x14ac:dyDescent="0.25">
      <c r="AQ521153" s="135"/>
    </row>
    <row r="521154" spans="43:43" x14ac:dyDescent="0.25">
      <c r="AQ521154" s="135"/>
    </row>
    <row r="521155" spans="43:43" x14ac:dyDescent="0.25">
      <c r="AQ521155" s="135"/>
    </row>
    <row r="521156" spans="43:43" x14ac:dyDescent="0.25">
      <c r="AQ521156" s="135"/>
    </row>
    <row r="521157" spans="43:43" x14ac:dyDescent="0.25">
      <c r="AQ521157" s="135"/>
    </row>
    <row r="521158" spans="43:43" x14ac:dyDescent="0.25">
      <c r="AQ521158" s="135"/>
    </row>
    <row r="521159" spans="43:43" x14ac:dyDescent="0.25">
      <c r="AQ521159" s="2"/>
    </row>
    <row r="521160" spans="43:43" x14ac:dyDescent="0.25">
      <c r="AQ521160" s="135"/>
    </row>
    <row r="521161" spans="43:43" x14ac:dyDescent="0.25">
      <c r="AQ521161" s="135"/>
    </row>
    <row r="521162" spans="43:43" x14ac:dyDescent="0.25">
      <c r="AQ521162" s="135"/>
    </row>
    <row r="521163" spans="43:43" x14ac:dyDescent="0.25">
      <c r="AQ521163" s="135"/>
    </row>
    <row r="521164" spans="43:43" x14ac:dyDescent="0.25">
      <c r="AQ521164" s="135"/>
    </row>
    <row r="521165" spans="43:43" x14ac:dyDescent="0.25">
      <c r="AQ521165" s="135"/>
    </row>
    <row r="521166" spans="43:43" x14ac:dyDescent="0.25">
      <c r="AQ521166" s="135"/>
    </row>
    <row r="521167" spans="43:43" x14ac:dyDescent="0.25">
      <c r="AQ521167" s="135"/>
    </row>
    <row r="521168" spans="43:43" x14ac:dyDescent="0.25">
      <c r="AQ521168" s="135"/>
    </row>
    <row r="521169" spans="43:43" x14ac:dyDescent="0.25">
      <c r="AQ521169" s="2"/>
    </row>
    <row r="521170" spans="43:43" x14ac:dyDescent="0.25">
      <c r="AQ521170" s="135"/>
    </row>
    <row r="521171" spans="43:43" x14ac:dyDescent="0.25">
      <c r="AQ521171" s="2"/>
    </row>
    <row r="521172" spans="43:43" x14ac:dyDescent="0.25">
      <c r="AQ521172" s="135"/>
    </row>
    <row r="521197" spans="43:43" x14ac:dyDescent="0.25">
      <c r="AQ521197" s="3"/>
    </row>
    <row r="521198" spans="43:43" x14ac:dyDescent="0.25">
      <c r="AQ521198" s="307"/>
    </row>
    <row r="521199" spans="43:43" x14ac:dyDescent="0.25">
      <c r="AQ521199" s="2"/>
    </row>
    <row r="521200" spans="43:43" x14ac:dyDescent="0.25">
      <c r="AQ521200" s="2"/>
    </row>
    <row r="521201" spans="43:43" x14ac:dyDescent="0.25">
      <c r="AQ521201" s="135"/>
    </row>
    <row r="521202" spans="43:43" x14ac:dyDescent="0.25">
      <c r="AQ521202" s="135"/>
    </row>
    <row r="521203" spans="43:43" x14ac:dyDescent="0.25">
      <c r="AQ521203" s="135"/>
    </row>
    <row r="521204" spans="43:43" x14ac:dyDescent="0.25">
      <c r="AQ521204" s="2"/>
    </row>
    <row r="521205" spans="43:43" x14ac:dyDescent="0.25">
      <c r="AQ521205" s="135"/>
    </row>
    <row r="521206" spans="43:43" x14ac:dyDescent="0.25">
      <c r="AQ521206" s="135"/>
    </row>
    <row r="521207" spans="43:43" x14ac:dyDescent="0.25">
      <c r="AQ521207" s="135"/>
    </row>
    <row r="521208" spans="43:43" x14ac:dyDescent="0.25">
      <c r="AQ521208" s="135"/>
    </row>
    <row r="521209" spans="43:43" x14ac:dyDescent="0.25">
      <c r="AQ521209" s="135"/>
    </row>
    <row r="521210" spans="43:43" x14ac:dyDescent="0.25">
      <c r="AQ521210" s="135"/>
    </row>
    <row r="521211" spans="43:43" x14ac:dyDescent="0.25">
      <c r="AQ521211" s="2"/>
    </row>
    <row r="521212" spans="43:43" x14ac:dyDescent="0.25">
      <c r="AQ521212" s="135"/>
    </row>
    <row r="521213" spans="43:43" x14ac:dyDescent="0.25">
      <c r="AQ521213" s="135"/>
    </row>
    <row r="521214" spans="43:43" x14ac:dyDescent="0.25">
      <c r="AQ521214" s="135"/>
    </row>
    <row r="521215" spans="43:43" x14ac:dyDescent="0.25">
      <c r="AQ521215" s="135"/>
    </row>
    <row r="521216" spans="43:43" x14ac:dyDescent="0.25">
      <c r="AQ521216" s="135"/>
    </row>
    <row r="521217" spans="43:43" x14ac:dyDescent="0.25">
      <c r="AQ521217" s="135"/>
    </row>
    <row r="521218" spans="43:43" x14ac:dyDescent="0.25">
      <c r="AQ521218" s="135"/>
    </row>
    <row r="521219" spans="43:43" x14ac:dyDescent="0.25">
      <c r="AQ521219" s="135"/>
    </row>
    <row r="521220" spans="43:43" x14ac:dyDescent="0.25">
      <c r="AQ521220" s="135"/>
    </row>
    <row r="521221" spans="43:43" x14ac:dyDescent="0.25">
      <c r="AQ521221" s="2"/>
    </row>
    <row r="521222" spans="43:43" x14ac:dyDescent="0.25">
      <c r="AQ521222" s="135"/>
    </row>
    <row r="521223" spans="43:43" x14ac:dyDescent="0.25">
      <c r="AQ521223" s="2"/>
    </row>
    <row r="521224" spans="43:43" x14ac:dyDescent="0.25">
      <c r="AQ521224" s="135"/>
    </row>
    <row r="521249" spans="43:43" x14ac:dyDescent="0.25">
      <c r="AQ521249" s="3"/>
    </row>
    <row r="521250" spans="43:43" x14ac:dyDescent="0.25">
      <c r="AQ521250" s="307"/>
    </row>
    <row r="521251" spans="43:43" x14ac:dyDescent="0.25">
      <c r="AQ521251" s="2"/>
    </row>
    <row r="521252" spans="43:43" x14ac:dyDescent="0.25">
      <c r="AQ521252" s="2"/>
    </row>
    <row r="521253" spans="43:43" x14ac:dyDescent="0.25">
      <c r="AQ521253" s="135"/>
    </row>
    <row r="521254" spans="43:43" x14ac:dyDescent="0.25">
      <c r="AQ521254" s="135"/>
    </row>
    <row r="521255" spans="43:43" x14ac:dyDescent="0.25">
      <c r="AQ521255" s="135"/>
    </row>
    <row r="521256" spans="43:43" x14ac:dyDescent="0.25">
      <c r="AQ521256" s="2"/>
    </row>
    <row r="521257" spans="43:43" x14ac:dyDescent="0.25">
      <c r="AQ521257" s="135"/>
    </row>
    <row r="521258" spans="43:43" x14ac:dyDescent="0.25">
      <c r="AQ521258" s="135"/>
    </row>
    <row r="521259" spans="43:43" x14ac:dyDescent="0.25">
      <c r="AQ521259" s="135"/>
    </row>
    <row r="521260" spans="43:43" x14ac:dyDescent="0.25">
      <c r="AQ521260" s="135"/>
    </row>
    <row r="521261" spans="43:43" x14ac:dyDescent="0.25">
      <c r="AQ521261" s="135"/>
    </row>
    <row r="521262" spans="43:43" x14ac:dyDescent="0.25">
      <c r="AQ521262" s="135"/>
    </row>
    <row r="521263" spans="43:43" x14ac:dyDescent="0.25">
      <c r="AQ521263" s="2"/>
    </row>
    <row r="521264" spans="43:43" x14ac:dyDescent="0.25">
      <c r="AQ521264" s="135"/>
    </row>
    <row r="521265" spans="43:43" x14ac:dyDescent="0.25">
      <c r="AQ521265" s="135"/>
    </row>
    <row r="521266" spans="43:43" x14ac:dyDescent="0.25">
      <c r="AQ521266" s="135"/>
    </row>
    <row r="521267" spans="43:43" x14ac:dyDescent="0.25">
      <c r="AQ521267" s="135"/>
    </row>
    <row r="521268" spans="43:43" x14ac:dyDescent="0.25">
      <c r="AQ521268" s="135"/>
    </row>
    <row r="521269" spans="43:43" x14ac:dyDescent="0.25">
      <c r="AQ521269" s="135"/>
    </row>
    <row r="521270" spans="43:43" x14ac:dyDescent="0.25">
      <c r="AQ521270" s="135"/>
    </row>
    <row r="521271" spans="43:43" x14ac:dyDescent="0.25">
      <c r="AQ521271" s="135"/>
    </row>
    <row r="521272" spans="43:43" x14ac:dyDescent="0.25">
      <c r="AQ521272" s="135"/>
    </row>
    <row r="521273" spans="43:43" x14ac:dyDescent="0.25">
      <c r="AQ521273" s="2"/>
    </row>
    <row r="521274" spans="43:43" x14ac:dyDescent="0.25">
      <c r="AQ521274" s="135"/>
    </row>
    <row r="521275" spans="43:43" x14ac:dyDescent="0.25">
      <c r="AQ521275" s="2"/>
    </row>
    <row r="521276" spans="43:43" x14ac:dyDescent="0.25">
      <c r="AQ521276" s="135"/>
    </row>
    <row r="521301" spans="43:43" x14ac:dyDescent="0.25">
      <c r="AQ521301" s="3"/>
    </row>
    <row r="521302" spans="43:43" x14ac:dyDescent="0.25">
      <c r="AQ521302" s="307"/>
    </row>
    <row r="521303" spans="43:43" x14ac:dyDescent="0.25">
      <c r="AQ521303" s="2"/>
    </row>
    <row r="521304" spans="43:43" x14ac:dyDescent="0.25">
      <c r="AQ521304" s="2"/>
    </row>
    <row r="521305" spans="43:43" x14ac:dyDescent="0.25">
      <c r="AQ521305" s="135"/>
    </row>
    <row r="521306" spans="43:43" x14ac:dyDescent="0.25">
      <c r="AQ521306" s="135"/>
    </row>
    <row r="521307" spans="43:43" x14ac:dyDescent="0.25">
      <c r="AQ521307" s="135"/>
    </row>
    <row r="521308" spans="43:43" x14ac:dyDescent="0.25">
      <c r="AQ521308" s="2"/>
    </row>
    <row r="521309" spans="43:43" x14ac:dyDescent="0.25">
      <c r="AQ521309" s="135"/>
    </row>
    <row r="521310" spans="43:43" x14ac:dyDescent="0.25">
      <c r="AQ521310" s="135"/>
    </row>
    <row r="521311" spans="43:43" x14ac:dyDescent="0.25">
      <c r="AQ521311" s="135"/>
    </row>
    <row r="521312" spans="43:43" x14ac:dyDescent="0.25">
      <c r="AQ521312" s="135"/>
    </row>
    <row r="521313" spans="43:43" x14ac:dyDescent="0.25">
      <c r="AQ521313" s="135"/>
    </row>
    <row r="521314" spans="43:43" x14ac:dyDescent="0.25">
      <c r="AQ521314" s="135"/>
    </row>
    <row r="521315" spans="43:43" x14ac:dyDescent="0.25">
      <c r="AQ521315" s="2"/>
    </row>
    <row r="521316" spans="43:43" x14ac:dyDescent="0.25">
      <c r="AQ521316" s="135"/>
    </row>
    <row r="521317" spans="43:43" x14ac:dyDescent="0.25">
      <c r="AQ521317" s="135"/>
    </row>
    <row r="521318" spans="43:43" x14ac:dyDescent="0.25">
      <c r="AQ521318" s="135"/>
    </row>
    <row r="521319" spans="43:43" x14ac:dyDescent="0.25">
      <c r="AQ521319" s="135"/>
    </row>
    <row r="521320" spans="43:43" x14ac:dyDescent="0.25">
      <c r="AQ521320" s="135"/>
    </row>
    <row r="521321" spans="43:43" x14ac:dyDescent="0.25">
      <c r="AQ521321" s="135"/>
    </row>
    <row r="521322" spans="43:43" x14ac:dyDescent="0.25">
      <c r="AQ521322" s="135"/>
    </row>
    <row r="521323" spans="43:43" x14ac:dyDescent="0.25">
      <c r="AQ521323" s="135"/>
    </row>
    <row r="521324" spans="43:43" x14ac:dyDescent="0.25">
      <c r="AQ521324" s="135"/>
    </row>
    <row r="521325" spans="43:43" x14ac:dyDescent="0.25">
      <c r="AQ521325" s="2"/>
    </row>
    <row r="521326" spans="43:43" x14ac:dyDescent="0.25">
      <c r="AQ521326" s="135"/>
    </row>
    <row r="521327" spans="43:43" x14ac:dyDescent="0.25">
      <c r="AQ521327" s="2"/>
    </row>
    <row r="521328" spans="43:43" x14ac:dyDescent="0.25">
      <c r="AQ521328" s="135"/>
    </row>
    <row r="521353" spans="43:43" x14ac:dyDescent="0.25">
      <c r="AQ521353" s="3"/>
    </row>
    <row r="521354" spans="43:43" x14ac:dyDescent="0.25">
      <c r="AQ521354" s="307"/>
    </row>
    <row r="521355" spans="43:43" x14ac:dyDescent="0.25">
      <c r="AQ521355" s="2"/>
    </row>
    <row r="521356" spans="43:43" x14ac:dyDescent="0.25">
      <c r="AQ521356" s="2"/>
    </row>
    <row r="521357" spans="43:43" x14ac:dyDescent="0.25">
      <c r="AQ521357" s="135"/>
    </row>
    <row r="521358" spans="43:43" x14ac:dyDescent="0.25">
      <c r="AQ521358" s="135"/>
    </row>
    <row r="521359" spans="43:43" x14ac:dyDescent="0.25">
      <c r="AQ521359" s="135"/>
    </row>
    <row r="521360" spans="43:43" x14ac:dyDescent="0.25">
      <c r="AQ521360" s="2"/>
    </row>
    <row r="521361" spans="43:43" x14ac:dyDescent="0.25">
      <c r="AQ521361" s="135"/>
    </row>
    <row r="521362" spans="43:43" x14ac:dyDescent="0.25">
      <c r="AQ521362" s="135"/>
    </row>
    <row r="521363" spans="43:43" x14ac:dyDescent="0.25">
      <c r="AQ521363" s="135"/>
    </row>
    <row r="521364" spans="43:43" x14ac:dyDescent="0.25">
      <c r="AQ521364" s="135"/>
    </row>
    <row r="521365" spans="43:43" x14ac:dyDescent="0.25">
      <c r="AQ521365" s="135"/>
    </row>
    <row r="521366" spans="43:43" x14ac:dyDescent="0.25">
      <c r="AQ521366" s="135"/>
    </row>
    <row r="521367" spans="43:43" x14ac:dyDescent="0.25">
      <c r="AQ521367" s="2"/>
    </row>
    <row r="521368" spans="43:43" x14ac:dyDescent="0.25">
      <c r="AQ521368" s="135"/>
    </row>
    <row r="521369" spans="43:43" x14ac:dyDescent="0.25">
      <c r="AQ521369" s="135"/>
    </row>
    <row r="521370" spans="43:43" x14ac:dyDescent="0.25">
      <c r="AQ521370" s="135"/>
    </row>
    <row r="521371" spans="43:43" x14ac:dyDescent="0.25">
      <c r="AQ521371" s="135"/>
    </row>
    <row r="521372" spans="43:43" x14ac:dyDescent="0.25">
      <c r="AQ521372" s="135"/>
    </row>
    <row r="521373" spans="43:43" x14ac:dyDescent="0.25">
      <c r="AQ521373" s="135"/>
    </row>
    <row r="521374" spans="43:43" x14ac:dyDescent="0.25">
      <c r="AQ521374" s="135"/>
    </row>
    <row r="521375" spans="43:43" x14ac:dyDescent="0.25">
      <c r="AQ521375" s="135"/>
    </row>
    <row r="521376" spans="43:43" x14ac:dyDescent="0.25">
      <c r="AQ521376" s="135"/>
    </row>
    <row r="521377" spans="43:43" x14ac:dyDescent="0.25">
      <c r="AQ521377" s="2"/>
    </row>
    <row r="521378" spans="43:43" x14ac:dyDescent="0.25">
      <c r="AQ521378" s="135"/>
    </row>
    <row r="521379" spans="43:43" x14ac:dyDescent="0.25">
      <c r="AQ521379" s="2"/>
    </row>
    <row r="521380" spans="43:43" x14ac:dyDescent="0.25">
      <c r="AQ521380" s="135"/>
    </row>
    <row r="521405" spans="43:43" x14ac:dyDescent="0.25">
      <c r="AQ521405" s="3"/>
    </row>
    <row r="521406" spans="43:43" x14ac:dyDescent="0.25">
      <c r="AQ521406" s="307"/>
    </row>
    <row r="521407" spans="43:43" x14ac:dyDescent="0.25">
      <c r="AQ521407" s="2"/>
    </row>
    <row r="521408" spans="43:43" x14ac:dyDescent="0.25">
      <c r="AQ521408" s="2"/>
    </row>
    <row r="521409" spans="43:43" x14ac:dyDescent="0.25">
      <c r="AQ521409" s="135"/>
    </row>
    <row r="521410" spans="43:43" x14ac:dyDescent="0.25">
      <c r="AQ521410" s="135"/>
    </row>
    <row r="521411" spans="43:43" x14ac:dyDescent="0.25">
      <c r="AQ521411" s="135"/>
    </row>
    <row r="521412" spans="43:43" x14ac:dyDescent="0.25">
      <c r="AQ521412" s="2"/>
    </row>
    <row r="521413" spans="43:43" x14ac:dyDescent="0.25">
      <c r="AQ521413" s="135"/>
    </row>
    <row r="521414" spans="43:43" x14ac:dyDescent="0.25">
      <c r="AQ521414" s="135"/>
    </row>
    <row r="521415" spans="43:43" x14ac:dyDescent="0.25">
      <c r="AQ521415" s="135"/>
    </row>
    <row r="521416" spans="43:43" x14ac:dyDescent="0.25">
      <c r="AQ521416" s="135"/>
    </row>
    <row r="521417" spans="43:43" x14ac:dyDescent="0.25">
      <c r="AQ521417" s="135"/>
    </row>
    <row r="521418" spans="43:43" x14ac:dyDescent="0.25">
      <c r="AQ521418" s="135"/>
    </row>
    <row r="521419" spans="43:43" x14ac:dyDescent="0.25">
      <c r="AQ521419" s="2"/>
    </row>
    <row r="521420" spans="43:43" x14ac:dyDescent="0.25">
      <c r="AQ521420" s="135"/>
    </row>
    <row r="521421" spans="43:43" x14ac:dyDescent="0.25">
      <c r="AQ521421" s="135"/>
    </row>
    <row r="521422" spans="43:43" x14ac:dyDescent="0.25">
      <c r="AQ521422" s="135"/>
    </row>
    <row r="521423" spans="43:43" x14ac:dyDescent="0.25">
      <c r="AQ521423" s="135"/>
    </row>
    <row r="521424" spans="43:43" x14ac:dyDescent="0.25">
      <c r="AQ521424" s="135"/>
    </row>
    <row r="521425" spans="43:43" x14ac:dyDescent="0.25">
      <c r="AQ521425" s="135"/>
    </row>
    <row r="521426" spans="43:43" x14ac:dyDescent="0.25">
      <c r="AQ521426" s="135"/>
    </row>
    <row r="521427" spans="43:43" x14ac:dyDescent="0.25">
      <c r="AQ521427" s="135"/>
    </row>
    <row r="521428" spans="43:43" x14ac:dyDescent="0.25">
      <c r="AQ521428" s="135"/>
    </row>
    <row r="521429" spans="43:43" x14ac:dyDescent="0.25">
      <c r="AQ521429" s="2"/>
    </row>
    <row r="521430" spans="43:43" x14ac:dyDescent="0.25">
      <c r="AQ521430" s="135"/>
    </row>
    <row r="521431" spans="43:43" x14ac:dyDescent="0.25">
      <c r="AQ521431" s="2"/>
    </row>
    <row r="521432" spans="43:43" x14ac:dyDescent="0.25">
      <c r="AQ521432" s="135"/>
    </row>
    <row r="521457" spans="43:43" x14ac:dyDescent="0.25">
      <c r="AQ521457" s="3"/>
    </row>
    <row r="521458" spans="43:43" x14ac:dyDescent="0.25">
      <c r="AQ521458" s="307"/>
    </row>
    <row r="521459" spans="43:43" x14ac:dyDescent="0.25">
      <c r="AQ521459" s="2"/>
    </row>
    <row r="521460" spans="43:43" x14ac:dyDescent="0.25">
      <c r="AQ521460" s="2"/>
    </row>
    <row r="521461" spans="43:43" x14ac:dyDescent="0.25">
      <c r="AQ521461" s="135"/>
    </row>
    <row r="521462" spans="43:43" x14ac:dyDescent="0.25">
      <c r="AQ521462" s="135"/>
    </row>
    <row r="521463" spans="43:43" x14ac:dyDescent="0.25">
      <c r="AQ521463" s="135"/>
    </row>
    <row r="521464" spans="43:43" x14ac:dyDescent="0.25">
      <c r="AQ521464" s="2"/>
    </row>
    <row r="521465" spans="43:43" x14ac:dyDescent="0.25">
      <c r="AQ521465" s="135"/>
    </row>
    <row r="521466" spans="43:43" x14ac:dyDescent="0.25">
      <c r="AQ521466" s="135"/>
    </row>
    <row r="521467" spans="43:43" x14ac:dyDescent="0.25">
      <c r="AQ521467" s="135"/>
    </row>
    <row r="521468" spans="43:43" x14ac:dyDescent="0.25">
      <c r="AQ521468" s="135"/>
    </row>
    <row r="521469" spans="43:43" x14ac:dyDescent="0.25">
      <c r="AQ521469" s="135"/>
    </row>
    <row r="521470" spans="43:43" x14ac:dyDescent="0.25">
      <c r="AQ521470" s="135"/>
    </row>
    <row r="521471" spans="43:43" x14ac:dyDescent="0.25">
      <c r="AQ521471" s="2"/>
    </row>
    <row r="521472" spans="43:43" x14ac:dyDescent="0.25">
      <c r="AQ521472" s="135"/>
    </row>
    <row r="521473" spans="43:43" x14ac:dyDescent="0.25">
      <c r="AQ521473" s="135"/>
    </row>
    <row r="521474" spans="43:43" x14ac:dyDescent="0.25">
      <c r="AQ521474" s="135"/>
    </row>
    <row r="521475" spans="43:43" x14ac:dyDescent="0.25">
      <c r="AQ521475" s="135"/>
    </row>
    <row r="521476" spans="43:43" x14ac:dyDescent="0.25">
      <c r="AQ521476" s="135"/>
    </row>
    <row r="521477" spans="43:43" x14ac:dyDescent="0.25">
      <c r="AQ521477" s="135"/>
    </row>
    <row r="521478" spans="43:43" x14ac:dyDescent="0.25">
      <c r="AQ521478" s="135"/>
    </row>
    <row r="521479" spans="43:43" x14ac:dyDescent="0.25">
      <c r="AQ521479" s="135"/>
    </row>
    <row r="521480" spans="43:43" x14ac:dyDescent="0.25">
      <c r="AQ521480" s="135"/>
    </row>
    <row r="521481" spans="43:43" x14ac:dyDescent="0.25">
      <c r="AQ521481" s="2"/>
    </row>
    <row r="521482" spans="43:43" x14ac:dyDescent="0.25">
      <c r="AQ521482" s="135"/>
    </row>
    <row r="521483" spans="43:43" x14ac:dyDescent="0.25">
      <c r="AQ521483" s="2"/>
    </row>
    <row r="521484" spans="43:43" x14ac:dyDescent="0.25">
      <c r="AQ521484" s="135"/>
    </row>
    <row r="521509" spans="43:43" x14ac:dyDescent="0.25">
      <c r="AQ521509" s="3"/>
    </row>
    <row r="521510" spans="43:43" x14ac:dyDescent="0.25">
      <c r="AQ521510" s="307"/>
    </row>
    <row r="521511" spans="43:43" x14ac:dyDescent="0.25">
      <c r="AQ521511" s="2"/>
    </row>
    <row r="521512" spans="43:43" x14ac:dyDescent="0.25">
      <c r="AQ521512" s="2"/>
    </row>
    <row r="521513" spans="43:43" x14ac:dyDescent="0.25">
      <c r="AQ521513" s="135"/>
    </row>
    <row r="521514" spans="43:43" x14ac:dyDescent="0.25">
      <c r="AQ521514" s="135"/>
    </row>
    <row r="521515" spans="43:43" x14ac:dyDescent="0.25">
      <c r="AQ521515" s="135"/>
    </row>
    <row r="521516" spans="43:43" x14ac:dyDescent="0.25">
      <c r="AQ521516" s="2"/>
    </row>
    <row r="521517" spans="43:43" x14ac:dyDescent="0.25">
      <c r="AQ521517" s="135"/>
    </row>
    <row r="521518" spans="43:43" x14ac:dyDescent="0.25">
      <c r="AQ521518" s="135"/>
    </row>
    <row r="521519" spans="43:43" x14ac:dyDescent="0.25">
      <c r="AQ521519" s="135"/>
    </row>
    <row r="521520" spans="43:43" x14ac:dyDescent="0.25">
      <c r="AQ521520" s="135"/>
    </row>
    <row r="521521" spans="43:43" x14ac:dyDescent="0.25">
      <c r="AQ521521" s="135"/>
    </row>
    <row r="521522" spans="43:43" x14ac:dyDescent="0.25">
      <c r="AQ521522" s="135"/>
    </row>
    <row r="521523" spans="43:43" x14ac:dyDescent="0.25">
      <c r="AQ521523" s="2"/>
    </row>
    <row r="521524" spans="43:43" x14ac:dyDescent="0.25">
      <c r="AQ521524" s="135"/>
    </row>
    <row r="521525" spans="43:43" x14ac:dyDescent="0.25">
      <c r="AQ521525" s="135"/>
    </row>
    <row r="521526" spans="43:43" x14ac:dyDescent="0.25">
      <c r="AQ521526" s="135"/>
    </row>
    <row r="521527" spans="43:43" x14ac:dyDescent="0.25">
      <c r="AQ521527" s="135"/>
    </row>
    <row r="521528" spans="43:43" x14ac:dyDescent="0.25">
      <c r="AQ521528" s="135"/>
    </row>
    <row r="521529" spans="43:43" x14ac:dyDescent="0.25">
      <c r="AQ521529" s="135"/>
    </row>
    <row r="521530" spans="43:43" x14ac:dyDescent="0.25">
      <c r="AQ521530" s="135"/>
    </row>
    <row r="521531" spans="43:43" x14ac:dyDescent="0.25">
      <c r="AQ521531" s="135"/>
    </row>
    <row r="521532" spans="43:43" x14ac:dyDescent="0.25">
      <c r="AQ521532" s="135"/>
    </row>
    <row r="521533" spans="43:43" x14ac:dyDescent="0.25">
      <c r="AQ521533" s="2"/>
    </row>
    <row r="521534" spans="43:43" x14ac:dyDescent="0.25">
      <c r="AQ521534" s="135"/>
    </row>
    <row r="521535" spans="43:43" x14ac:dyDescent="0.25">
      <c r="AQ521535" s="2"/>
    </row>
    <row r="521536" spans="43:43" x14ac:dyDescent="0.25">
      <c r="AQ521536" s="135"/>
    </row>
    <row r="521561" spans="43:43" x14ac:dyDescent="0.25">
      <c r="AQ521561" s="3"/>
    </row>
    <row r="521562" spans="43:43" x14ac:dyDescent="0.25">
      <c r="AQ521562" s="307"/>
    </row>
    <row r="521563" spans="43:43" x14ac:dyDescent="0.25">
      <c r="AQ521563" s="2"/>
    </row>
    <row r="521564" spans="43:43" x14ac:dyDescent="0.25">
      <c r="AQ521564" s="2"/>
    </row>
    <row r="521565" spans="43:43" x14ac:dyDescent="0.25">
      <c r="AQ521565" s="135"/>
    </row>
    <row r="521566" spans="43:43" x14ac:dyDescent="0.25">
      <c r="AQ521566" s="135"/>
    </row>
    <row r="521567" spans="43:43" x14ac:dyDescent="0.25">
      <c r="AQ521567" s="135"/>
    </row>
    <row r="521568" spans="43:43" x14ac:dyDescent="0.25">
      <c r="AQ521568" s="2"/>
    </row>
    <row r="521569" spans="43:43" x14ac:dyDescent="0.25">
      <c r="AQ521569" s="135"/>
    </row>
    <row r="521570" spans="43:43" x14ac:dyDescent="0.25">
      <c r="AQ521570" s="135"/>
    </row>
    <row r="521571" spans="43:43" x14ac:dyDescent="0.25">
      <c r="AQ521571" s="135"/>
    </row>
    <row r="521572" spans="43:43" x14ac:dyDescent="0.25">
      <c r="AQ521572" s="135"/>
    </row>
    <row r="521573" spans="43:43" x14ac:dyDescent="0.25">
      <c r="AQ521573" s="135"/>
    </row>
    <row r="521574" spans="43:43" x14ac:dyDescent="0.25">
      <c r="AQ521574" s="135"/>
    </row>
    <row r="521575" spans="43:43" x14ac:dyDescent="0.25">
      <c r="AQ521575" s="2"/>
    </row>
    <row r="521576" spans="43:43" x14ac:dyDescent="0.25">
      <c r="AQ521576" s="135"/>
    </row>
    <row r="521577" spans="43:43" x14ac:dyDescent="0.25">
      <c r="AQ521577" s="135"/>
    </row>
    <row r="521578" spans="43:43" x14ac:dyDescent="0.25">
      <c r="AQ521578" s="135"/>
    </row>
    <row r="521579" spans="43:43" x14ac:dyDescent="0.25">
      <c r="AQ521579" s="135"/>
    </row>
    <row r="521580" spans="43:43" x14ac:dyDescent="0.25">
      <c r="AQ521580" s="135"/>
    </row>
    <row r="521581" spans="43:43" x14ac:dyDescent="0.25">
      <c r="AQ521581" s="135"/>
    </row>
    <row r="521582" spans="43:43" x14ac:dyDescent="0.25">
      <c r="AQ521582" s="135"/>
    </row>
    <row r="521583" spans="43:43" x14ac:dyDescent="0.25">
      <c r="AQ521583" s="135"/>
    </row>
    <row r="521584" spans="43:43" x14ac:dyDescent="0.25">
      <c r="AQ521584" s="135"/>
    </row>
    <row r="521585" spans="43:43" x14ac:dyDescent="0.25">
      <c r="AQ521585" s="2"/>
    </row>
    <row r="521586" spans="43:43" x14ac:dyDescent="0.25">
      <c r="AQ521586" s="135"/>
    </row>
    <row r="521587" spans="43:43" x14ac:dyDescent="0.25">
      <c r="AQ521587" s="2"/>
    </row>
    <row r="521588" spans="43:43" x14ac:dyDescent="0.25">
      <c r="AQ521588" s="135"/>
    </row>
    <row r="521613" spans="43:43" x14ac:dyDescent="0.25">
      <c r="AQ521613" s="3"/>
    </row>
    <row r="521614" spans="43:43" x14ac:dyDescent="0.25">
      <c r="AQ521614" s="307"/>
    </row>
    <row r="521615" spans="43:43" x14ac:dyDescent="0.25">
      <c r="AQ521615" s="2"/>
    </row>
    <row r="521616" spans="43:43" x14ac:dyDescent="0.25">
      <c r="AQ521616" s="2"/>
    </row>
    <row r="521617" spans="43:43" x14ac:dyDescent="0.25">
      <c r="AQ521617" s="135"/>
    </row>
    <row r="521618" spans="43:43" x14ac:dyDescent="0.25">
      <c r="AQ521618" s="135"/>
    </row>
    <row r="521619" spans="43:43" x14ac:dyDescent="0.25">
      <c r="AQ521619" s="135"/>
    </row>
    <row r="521620" spans="43:43" x14ac:dyDescent="0.25">
      <c r="AQ521620" s="2"/>
    </row>
    <row r="521621" spans="43:43" x14ac:dyDescent="0.25">
      <c r="AQ521621" s="135"/>
    </row>
    <row r="521622" spans="43:43" x14ac:dyDescent="0.25">
      <c r="AQ521622" s="135"/>
    </row>
    <row r="521623" spans="43:43" x14ac:dyDescent="0.25">
      <c r="AQ521623" s="135"/>
    </row>
    <row r="521624" spans="43:43" x14ac:dyDescent="0.25">
      <c r="AQ521624" s="135"/>
    </row>
    <row r="521625" spans="43:43" x14ac:dyDescent="0.25">
      <c r="AQ521625" s="135"/>
    </row>
    <row r="521626" spans="43:43" x14ac:dyDescent="0.25">
      <c r="AQ521626" s="135"/>
    </row>
    <row r="521627" spans="43:43" x14ac:dyDescent="0.25">
      <c r="AQ521627" s="2"/>
    </row>
    <row r="521628" spans="43:43" x14ac:dyDescent="0.25">
      <c r="AQ521628" s="135"/>
    </row>
    <row r="521629" spans="43:43" x14ac:dyDescent="0.25">
      <c r="AQ521629" s="135"/>
    </row>
    <row r="521630" spans="43:43" x14ac:dyDescent="0.25">
      <c r="AQ521630" s="135"/>
    </row>
    <row r="521631" spans="43:43" x14ac:dyDescent="0.25">
      <c r="AQ521631" s="135"/>
    </row>
    <row r="521632" spans="43:43" x14ac:dyDescent="0.25">
      <c r="AQ521632" s="135"/>
    </row>
    <row r="521633" spans="43:43" x14ac:dyDescent="0.25">
      <c r="AQ521633" s="135"/>
    </row>
    <row r="521634" spans="43:43" x14ac:dyDescent="0.25">
      <c r="AQ521634" s="135"/>
    </row>
    <row r="521635" spans="43:43" x14ac:dyDescent="0.25">
      <c r="AQ521635" s="135"/>
    </row>
    <row r="521636" spans="43:43" x14ac:dyDescent="0.25">
      <c r="AQ521636" s="135"/>
    </row>
    <row r="521637" spans="43:43" x14ac:dyDescent="0.25">
      <c r="AQ521637" s="2"/>
    </row>
    <row r="521638" spans="43:43" x14ac:dyDescent="0.25">
      <c r="AQ521638" s="135"/>
    </row>
    <row r="521639" spans="43:43" x14ac:dyDescent="0.25">
      <c r="AQ521639" s="2"/>
    </row>
    <row r="521640" spans="43:43" x14ac:dyDescent="0.25">
      <c r="AQ521640" s="135"/>
    </row>
    <row r="521665" spans="43:43" x14ac:dyDescent="0.25">
      <c r="AQ521665" s="3"/>
    </row>
    <row r="521666" spans="43:43" x14ac:dyDescent="0.25">
      <c r="AQ521666" s="307"/>
    </row>
    <row r="521667" spans="43:43" x14ac:dyDescent="0.25">
      <c r="AQ521667" s="2"/>
    </row>
    <row r="521668" spans="43:43" x14ac:dyDescent="0.25">
      <c r="AQ521668" s="2"/>
    </row>
    <row r="521669" spans="43:43" x14ac:dyDescent="0.25">
      <c r="AQ521669" s="135"/>
    </row>
    <row r="521670" spans="43:43" x14ac:dyDescent="0.25">
      <c r="AQ521670" s="135"/>
    </row>
    <row r="521671" spans="43:43" x14ac:dyDescent="0.25">
      <c r="AQ521671" s="135"/>
    </row>
    <row r="521672" spans="43:43" x14ac:dyDescent="0.25">
      <c r="AQ521672" s="2"/>
    </row>
    <row r="521673" spans="43:43" x14ac:dyDescent="0.25">
      <c r="AQ521673" s="135"/>
    </row>
    <row r="521674" spans="43:43" x14ac:dyDescent="0.25">
      <c r="AQ521674" s="135"/>
    </row>
    <row r="521675" spans="43:43" x14ac:dyDescent="0.25">
      <c r="AQ521675" s="135"/>
    </row>
    <row r="521676" spans="43:43" x14ac:dyDescent="0.25">
      <c r="AQ521676" s="135"/>
    </row>
    <row r="521677" spans="43:43" x14ac:dyDescent="0.25">
      <c r="AQ521677" s="135"/>
    </row>
    <row r="521678" spans="43:43" x14ac:dyDescent="0.25">
      <c r="AQ521678" s="135"/>
    </row>
    <row r="521679" spans="43:43" x14ac:dyDescent="0.25">
      <c r="AQ521679" s="2"/>
    </row>
    <row r="521680" spans="43:43" x14ac:dyDescent="0.25">
      <c r="AQ521680" s="135"/>
    </row>
    <row r="521681" spans="43:43" x14ac:dyDescent="0.25">
      <c r="AQ521681" s="135"/>
    </row>
    <row r="521682" spans="43:43" x14ac:dyDescent="0.25">
      <c r="AQ521682" s="135"/>
    </row>
    <row r="521683" spans="43:43" x14ac:dyDescent="0.25">
      <c r="AQ521683" s="135"/>
    </row>
    <row r="521684" spans="43:43" x14ac:dyDescent="0.25">
      <c r="AQ521684" s="135"/>
    </row>
    <row r="521685" spans="43:43" x14ac:dyDescent="0.25">
      <c r="AQ521685" s="135"/>
    </row>
    <row r="521686" spans="43:43" x14ac:dyDescent="0.25">
      <c r="AQ521686" s="135"/>
    </row>
    <row r="521687" spans="43:43" x14ac:dyDescent="0.25">
      <c r="AQ521687" s="135"/>
    </row>
    <row r="521688" spans="43:43" x14ac:dyDescent="0.25">
      <c r="AQ521688" s="135"/>
    </row>
    <row r="521689" spans="43:43" x14ac:dyDescent="0.25">
      <c r="AQ521689" s="2"/>
    </row>
    <row r="521690" spans="43:43" x14ac:dyDescent="0.25">
      <c r="AQ521690" s="135"/>
    </row>
    <row r="521691" spans="43:43" x14ac:dyDescent="0.25">
      <c r="AQ521691" s="2"/>
    </row>
    <row r="521692" spans="43:43" x14ac:dyDescent="0.25">
      <c r="AQ521692" s="135"/>
    </row>
    <row r="521717" spans="43:43" x14ac:dyDescent="0.25">
      <c r="AQ521717" s="3"/>
    </row>
    <row r="521718" spans="43:43" x14ac:dyDescent="0.25">
      <c r="AQ521718" s="307"/>
    </row>
    <row r="521719" spans="43:43" x14ac:dyDescent="0.25">
      <c r="AQ521719" s="2"/>
    </row>
    <row r="521720" spans="43:43" x14ac:dyDescent="0.25">
      <c r="AQ521720" s="2"/>
    </row>
    <row r="521721" spans="43:43" x14ac:dyDescent="0.25">
      <c r="AQ521721" s="135"/>
    </row>
    <row r="521722" spans="43:43" x14ac:dyDescent="0.25">
      <c r="AQ521722" s="135"/>
    </row>
    <row r="521723" spans="43:43" x14ac:dyDescent="0.25">
      <c r="AQ521723" s="135"/>
    </row>
    <row r="521724" spans="43:43" x14ac:dyDescent="0.25">
      <c r="AQ521724" s="2"/>
    </row>
    <row r="521725" spans="43:43" x14ac:dyDescent="0.25">
      <c r="AQ521725" s="135"/>
    </row>
    <row r="521726" spans="43:43" x14ac:dyDescent="0.25">
      <c r="AQ521726" s="135"/>
    </row>
    <row r="521727" spans="43:43" x14ac:dyDescent="0.25">
      <c r="AQ521727" s="135"/>
    </row>
    <row r="521728" spans="43:43" x14ac:dyDescent="0.25">
      <c r="AQ521728" s="135"/>
    </row>
    <row r="521729" spans="43:43" x14ac:dyDescent="0.25">
      <c r="AQ521729" s="135"/>
    </row>
    <row r="521730" spans="43:43" x14ac:dyDescent="0.25">
      <c r="AQ521730" s="135"/>
    </row>
    <row r="521731" spans="43:43" x14ac:dyDescent="0.25">
      <c r="AQ521731" s="2"/>
    </row>
    <row r="521732" spans="43:43" x14ac:dyDescent="0.25">
      <c r="AQ521732" s="135"/>
    </row>
    <row r="521733" spans="43:43" x14ac:dyDescent="0.25">
      <c r="AQ521733" s="135"/>
    </row>
    <row r="521734" spans="43:43" x14ac:dyDescent="0.25">
      <c r="AQ521734" s="135"/>
    </row>
    <row r="521735" spans="43:43" x14ac:dyDescent="0.25">
      <c r="AQ521735" s="135"/>
    </row>
    <row r="521736" spans="43:43" x14ac:dyDescent="0.25">
      <c r="AQ521736" s="135"/>
    </row>
    <row r="521737" spans="43:43" x14ac:dyDescent="0.25">
      <c r="AQ521737" s="135"/>
    </row>
    <row r="521738" spans="43:43" x14ac:dyDescent="0.25">
      <c r="AQ521738" s="135"/>
    </row>
    <row r="521739" spans="43:43" x14ac:dyDescent="0.25">
      <c r="AQ521739" s="135"/>
    </row>
    <row r="521740" spans="43:43" x14ac:dyDescent="0.25">
      <c r="AQ521740" s="135"/>
    </row>
    <row r="521741" spans="43:43" x14ac:dyDescent="0.25">
      <c r="AQ521741" s="2"/>
    </row>
    <row r="521742" spans="43:43" x14ac:dyDescent="0.25">
      <c r="AQ521742" s="135"/>
    </row>
    <row r="521743" spans="43:43" x14ac:dyDescent="0.25">
      <c r="AQ521743" s="2"/>
    </row>
    <row r="521744" spans="43:43" x14ac:dyDescent="0.25">
      <c r="AQ521744" s="135"/>
    </row>
    <row r="521769" spans="43:43" x14ac:dyDescent="0.25">
      <c r="AQ521769" s="3"/>
    </row>
    <row r="521770" spans="43:43" x14ac:dyDescent="0.25">
      <c r="AQ521770" s="307"/>
    </row>
    <row r="521771" spans="43:43" x14ac:dyDescent="0.25">
      <c r="AQ521771" s="2"/>
    </row>
    <row r="521772" spans="43:43" x14ac:dyDescent="0.25">
      <c r="AQ521772" s="2"/>
    </row>
    <row r="521773" spans="43:43" x14ac:dyDescent="0.25">
      <c r="AQ521773" s="135"/>
    </row>
    <row r="521774" spans="43:43" x14ac:dyDescent="0.25">
      <c r="AQ521774" s="135"/>
    </row>
    <row r="521775" spans="43:43" x14ac:dyDescent="0.25">
      <c r="AQ521775" s="135"/>
    </row>
    <row r="521776" spans="43:43" x14ac:dyDescent="0.25">
      <c r="AQ521776" s="2"/>
    </row>
    <row r="521777" spans="43:43" x14ac:dyDescent="0.25">
      <c r="AQ521777" s="135"/>
    </row>
    <row r="521778" spans="43:43" x14ac:dyDescent="0.25">
      <c r="AQ521778" s="135"/>
    </row>
    <row r="521779" spans="43:43" x14ac:dyDescent="0.25">
      <c r="AQ521779" s="135"/>
    </row>
    <row r="521780" spans="43:43" x14ac:dyDescent="0.25">
      <c r="AQ521780" s="135"/>
    </row>
    <row r="521781" spans="43:43" x14ac:dyDescent="0.25">
      <c r="AQ521781" s="135"/>
    </row>
    <row r="521782" spans="43:43" x14ac:dyDescent="0.25">
      <c r="AQ521782" s="135"/>
    </row>
    <row r="521783" spans="43:43" x14ac:dyDescent="0.25">
      <c r="AQ521783" s="2"/>
    </row>
    <row r="521784" spans="43:43" x14ac:dyDescent="0.25">
      <c r="AQ521784" s="135"/>
    </row>
    <row r="521785" spans="43:43" x14ac:dyDescent="0.25">
      <c r="AQ521785" s="135"/>
    </row>
    <row r="521786" spans="43:43" x14ac:dyDescent="0.25">
      <c r="AQ521786" s="135"/>
    </row>
    <row r="521787" spans="43:43" x14ac:dyDescent="0.25">
      <c r="AQ521787" s="135"/>
    </row>
    <row r="521788" spans="43:43" x14ac:dyDescent="0.25">
      <c r="AQ521788" s="135"/>
    </row>
    <row r="521789" spans="43:43" x14ac:dyDescent="0.25">
      <c r="AQ521789" s="135"/>
    </row>
    <row r="521790" spans="43:43" x14ac:dyDescent="0.25">
      <c r="AQ521790" s="135"/>
    </row>
    <row r="521791" spans="43:43" x14ac:dyDescent="0.25">
      <c r="AQ521791" s="135"/>
    </row>
    <row r="521792" spans="43:43" x14ac:dyDescent="0.25">
      <c r="AQ521792" s="135"/>
    </row>
    <row r="521793" spans="43:43" x14ac:dyDescent="0.25">
      <c r="AQ521793" s="2"/>
    </row>
    <row r="521794" spans="43:43" x14ac:dyDescent="0.25">
      <c r="AQ521794" s="135"/>
    </row>
    <row r="521795" spans="43:43" x14ac:dyDescent="0.25">
      <c r="AQ521795" s="2"/>
    </row>
    <row r="521796" spans="43:43" x14ac:dyDescent="0.25">
      <c r="AQ521796" s="135"/>
    </row>
    <row r="521821" spans="43:43" x14ac:dyDescent="0.25">
      <c r="AQ521821" s="3"/>
    </row>
    <row r="521822" spans="43:43" x14ac:dyDescent="0.25">
      <c r="AQ521822" s="307"/>
    </row>
    <row r="521823" spans="43:43" x14ac:dyDescent="0.25">
      <c r="AQ521823" s="2"/>
    </row>
    <row r="521824" spans="43:43" x14ac:dyDescent="0.25">
      <c r="AQ521824" s="2"/>
    </row>
    <row r="521825" spans="43:43" x14ac:dyDescent="0.25">
      <c r="AQ521825" s="135"/>
    </row>
    <row r="521826" spans="43:43" x14ac:dyDescent="0.25">
      <c r="AQ521826" s="135"/>
    </row>
    <row r="521827" spans="43:43" x14ac:dyDescent="0.25">
      <c r="AQ521827" s="135"/>
    </row>
    <row r="521828" spans="43:43" x14ac:dyDescent="0.25">
      <c r="AQ521828" s="2"/>
    </row>
    <row r="521829" spans="43:43" x14ac:dyDescent="0.25">
      <c r="AQ521829" s="135"/>
    </row>
    <row r="521830" spans="43:43" x14ac:dyDescent="0.25">
      <c r="AQ521830" s="135"/>
    </row>
    <row r="521831" spans="43:43" x14ac:dyDescent="0.25">
      <c r="AQ521831" s="135"/>
    </row>
    <row r="521832" spans="43:43" x14ac:dyDescent="0.25">
      <c r="AQ521832" s="135"/>
    </row>
    <row r="521833" spans="43:43" x14ac:dyDescent="0.25">
      <c r="AQ521833" s="135"/>
    </row>
    <row r="521834" spans="43:43" x14ac:dyDescent="0.25">
      <c r="AQ521834" s="135"/>
    </row>
    <row r="521835" spans="43:43" x14ac:dyDescent="0.25">
      <c r="AQ521835" s="2"/>
    </row>
    <row r="521836" spans="43:43" x14ac:dyDescent="0.25">
      <c r="AQ521836" s="135"/>
    </row>
    <row r="521837" spans="43:43" x14ac:dyDescent="0.25">
      <c r="AQ521837" s="135"/>
    </row>
    <row r="521838" spans="43:43" x14ac:dyDescent="0.25">
      <c r="AQ521838" s="135"/>
    </row>
    <row r="521839" spans="43:43" x14ac:dyDescent="0.25">
      <c r="AQ521839" s="135"/>
    </row>
    <row r="521840" spans="43:43" x14ac:dyDescent="0.25">
      <c r="AQ521840" s="135"/>
    </row>
    <row r="521841" spans="43:43" x14ac:dyDescent="0.25">
      <c r="AQ521841" s="135"/>
    </row>
    <row r="521842" spans="43:43" x14ac:dyDescent="0.25">
      <c r="AQ521842" s="135"/>
    </row>
    <row r="521843" spans="43:43" x14ac:dyDescent="0.25">
      <c r="AQ521843" s="135"/>
    </row>
    <row r="521844" spans="43:43" x14ac:dyDescent="0.25">
      <c r="AQ521844" s="135"/>
    </row>
    <row r="521845" spans="43:43" x14ac:dyDescent="0.25">
      <c r="AQ521845" s="2"/>
    </row>
    <row r="521846" spans="43:43" x14ac:dyDescent="0.25">
      <c r="AQ521846" s="135"/>
    </row>
    <row r="521847" spans="43:43" x14ac:dyDescent="0.25">
      <c r="AQ521847" s="2"/>
    </row>
    <row r="521848" spans="43:43" x14ac:dyDescent="0.25">
      <c r="AQ521848" s="135"/>
    </row>
    <row r="521873" spans="43:43" x14ac:dyDescent="0.25">
      <c r="AQ521873" s="3"/>
    </row>
    <row r="521874" spans="43:43" x14ac:dyDescent="0.25">
      <c r="AQ521874" s="307"/>
    </row>
    <row r="521875" spans="43:43" x14ac:dyDescent="0.25">
      <c r="AQ521875" s="2"/>
    </row>
    <row r="521876" spans="43:43" x14ac:dyDescent="0.25">
      <c r="AQ521876" s="2"/>
    </row>
    <row r="521877" spans="43:43" x14ac:dyDescent="0.25">
      <c r="AQ521877" s="135"/>
    </row>
    <row r="521878" spans="43:43" x14ac:dyDescent="0.25">
      <c r="AQ521878" s="135"/>
    </row>
    <row r="521879" spans="43:43" x14ac:dyDescent="0.25">
      <c r="AQ521879" s="135"/>
    </row>
    <row r="521880" spans="43:43" x14ac:dyDescent="0.25">
      <c r="AQ521880" s="2"/>
    </row>
    <row r="521881" spans="43:43" x14ac:dyDescent="0.25">
      <c r="AQ521881" s="135"/>
    </row>
    <row r="521882" spans="43:43" x14ac:dyDescent="0.25">
      <c r="AQ521882" s="135"/>
    </row>
    <row r="521883" spans="43:43" x14ac:dyDescent="0.25">
      <c r="AQ521883" s="135"/>
    </row>
    <row r="521884" spans="43:43" x14ac:dyDescent="0.25">
      <c r="AQ521884" s="135"/>
    </row>
    <row r="521885" spans="43:43" x14ac:dyDescent="0.25">
      <c r="AQ521885" s="135"/>
    </row>
    <row r="521886" spans="43:43" x14ac:dyDescent="0.25">
      <c r="AQ521886" s="135"/>
    </row>
    <row r="521887" spans="43:43" x14ac:dyDescent="0.25">
      <c r="AQ521887" s="2"/>
    </row>
    <row r="521888" spans="43:43" x14ac:dyDescent="0.25">
      <c r="AQ521888" s="135"/>
    </row>
    <row r="521889" spans="43:43" x14ac:dyDescent="0.25">
      <c r="AQ521889" s="135"/>
    </row>
    <row r="521890" spans="43:43" x14ac:dyDescent="0.25">
      <c r="AQ521890" s="135"/>
    </row>
    <row r="521891" spans="43:43" x14ac:dyDescent="0.25">
      <c r="AQ521891" s="135"/>
    </row>
    <row r="521892" spans="43:43" x14ac:dyDescent="0.25">
      <c r="AQ521892" s="135"/>
    </row>
    <row r="521893" spans="43:43" x14ac:dyDescent="0.25">
      <c r="AQ521893" s="135"/>
    </row>
    <row r="521894" spans="43:43" x14ac:dyDescent="0.25">
      <c r="AQ521894" s="135"/>
    </row>
    <row r="521895" spans="43:43" x14ac:dyDescent="0.25">
      <c r="AQ521895" s="135"/>
    </row>
    <row r="521896" spans="43:43" x14ac:dyDescent="0.25">
      <c r="AQ521896" s="135"/>
    </row>
    <row r="521897" spans="43:43" x14ac:dyDescent="0.25">
      <c r="AQ521897" s="2"/>
    </row>
    <row r="521898" spans="43:43" x14ac:dyDescent="0.25">
      <c r="AQ521898" s="135"/>
    </row>
    <row r="521899" spans="43:43" x14ac:dyDescent="0.25">
      <c r="AQ521899" s="2"/>
    </row>
    <row r="521900" spans="43:43" x14ac:dyDescent="0.25">
      <c r="AQ521900" s="135"/>
    </row>
    <row r="521925" spans="43:43" x14ac:dyDescent="0.25">
      <c r="AQ521925" s="3"/>
    </row>
    <row r="521926" spans="43:43" x14ac:dyDescent="0.25">
      <c r="AQ521926" s="307"/>
    </row>
    <row r="521927" spans="43:43" x14ac:dyDescent="0.25">
      <c r="AQ521927" s="2"/>
    </row>
    <row r="521928" spans="43:43" x14ac:dyDescent="0.25">
      <c r="AQ521928" s="2"/>
    </row>
    <row r="521929" spans="43:43" x14ac:dyDescent="0.25">
      <c r="AQ521929" s="135"/>
    </row>
    <row r="521930" spans="43:43" x14ac:dyDescent="0.25">
      <c r="AQ521930" s="135"/>
    </row>
    <row r="521931" spans="43:43" x14ac:dyDescent="0.25">
      <c r="AQ521931" s="135"/>
    </row>
    <row r="521932" spans="43:43" x14ac:dyDescent="0.25">
      <c r="AQ521932" s="2"/>
    </row>
    <row r="521933" spans="43:43" x14ac:dyDescent="0.25">
      <c r="AQ521933" s="135"/>
    </row>
    <row r="521934" spans="43:43" x14ac:dyDescent="0.25">
      <c r="AQ521934" s="135"/>
    </row>
    <row r="521935" spans="43:43" x14ac:dyDescent="0.25">
      <c r="AQ521935" s="135"/>
    </row>
    <row r="521936" spans="43:43" x14ac:dyDescent="0.25">
      <c r="AQ521936" s="135"/>
    </row>
    <row r="521937" spans="43:43" x14ac:dyDescent="0.25">
      <c r="AQ521937" s="135"/>
    </row>
    <row r="521938" spans="43:43" x14ac:dyDescent="0.25">
      <c r="AQ521938" s="135"/>
    </row>
    <row r="521939" spans="43:43" x14ac:dyDescent="0.25">
      <c r="AQ521939" s="2"/>
    </row>
    <row r="521940" spans="43:43" x14ac:dyDescent="0.25">
      <c r="AQ521940" s="135"/>
    </row>
    <row r="521941" spans="43:43" x14ac:dyDescent="0.25">
      <c r="AQ521941" s="135"/>
    </row>
    <row r="521942" spans="43:43" x14ac:dyDescent="0.25">
      <c r="AQ521942" s="135"/>
    </row>
    <row r="521943" spans="43:43" x14ac:dyDescent="0.25">
      <c r="AQ521943" s="135"/>
    </row>
    <row r="521944" spans="43:43" x14ac:dyDescent="0.25">
      <c r="AQ521944" s="135"/>
    </row>
    <row r="521945" spans="43:43" x14ac:dyDescent="0.25">
      <c r="AQ521945" s="135"/>
    </row>
    <row r="521946" spans="43:43" x14ac:dyDescent="0.25">
      <c r="AQ521946" s="135"/>
    </row>
    <row r="521947" spans="43:43" x14ac:dyDescent="0.25">
      <c r="AQ521947" s="135"/>
    </row>
    <row r="521948" spans="43:43" x14ac:dyDescent="0.25">
      <c r="AQ521948" s="135"/>
    </row>
    <row r="521949" spans="43:43" x14ac:dyDescent="0.25">
      <c r="AQ521949" s="2"/>
    </row>
    <row r="521950" spans="43:43" x14ac:dyDescent="0.25">
      <c r="AQ521950" s="135"/>
    </row>
    <row r="521951" spans="43:43" x14ac:dyDescent="0.25">
      <c r="AQ521951" s="2"/>
    </row>
    <row r="521952" spans="43:43" x14ac:dyDescent="0.25">
      <c r="AQ521952" s="135"/>
    </row>
    <row r="521977" spans="43:43" x14ac:dyDescent="0.25">
      <c r="AQ521977" s="3"/>
    </row>
    <row r="521978" spans="43:43" x14ac:dyDescent="0.25">
      <c r="AQ521978" s="307"/>
    </row>
    <row r="521979" spans="43:43" x14ac:dyDescent="0.25">
      <c r="AQ521979" s="2"/>
    </row>
    <row r="521980" spans="43:43" x14ac:dyDescent="0.25">
      <c r="AQ521980" s="2"/>
    </row>
    <row r="521981" spans="43:43" x14ac:dyDescent="0.25">
      <c r="AQ521981" s="135"/>
    </row>
    <row r="521982" spans="43:43" x14ac:dyDescent="0.25">
      <c r="AQ521982" s="135"/>
    </row>
    <row r="521983" spans="43:43" x14ac:dyDescent="0.25">
      <c r="AQ521983" s="135"/>
    </row>
    <row r="521984" spans="43:43" x14ac:dyDescent="0.25">
      <c r="AQ521984" s="2"/>
    </row>
    <row r="521985" spans="43:43" x14ac:dyDescent="0.25">
      <c r="AQ521985" s="135"/>
    </row>
    <row r="521986" spans="43:43" x14ac:dyDescent="0.25">
      <c r="AQ521986" s="135"/>
    </row>
    <row r="521987" spans="43:43" x14ac:dyDescent="0.25">
      <c r="AQ521987" s="135"/>
    </row>
    <row r="521988" spans="43:43" x14ac:dyDescent="0.25">
      <c r="AQ521988" s="135"/>
    </row>
    <row r="521989" spans="43:43" x14ac:dyDescent="0.25">
      <c r="AQ521989" s="135"/>
    </row>
    <row r="521990" spans="43:43" x14ac:dyDescent="0.25">
      <c r="AQ521990" s="135"/>
    </row>
    <row r="521991" spans="43:43" x14ac:dyDescent="0.25">
      <c r="AQ521991" s="2"/>
    </row>
    <row r="521992" spans="43:43" x14ac:dyDescent="0.25">
      <c r="AQ521992" s="135"/>
    </row>
    <row r="521993" spans="43:43" x14ac:dyDescent="0.25">
      <c r="AQ521993" s="135"/>
    </row>
    <row r="521994" spans="43:43" x14ac:dyDescent="0.25">
      <c r="AQ521994" s="135"/>
    </row>
    <row r="521995" spans="43:43" x14ac:dyDescent="0.25">
      <c r="AQ521995" s="135"/>
    </row>
    <row r="521996" spans="43:43" x14ac:dyDescent="0.25">
      <c r="AQ521996" s="135"/>
    </row>
    <row r="521997" spans="43:43" x14ac:dyDescent="0.25">
      <c r="AQ521997" s="135"/>
    </row>
    <row r="521998" spans="43:43" x14ac:dyDescent="0.25">
      <c r="AQ521998" s="135"/>
    </row>
    <row r="521999" spans="43:43" x14ac:dyDescent="0.25">
      <c r="AQ521999" s="135"/>
    </row>
    <row r="522000" spans="43:43" x14ac:dyDescent="0.25">
      <c r="AQ522000" s="135"/>
    </row>
    <row r="522001" spans="43:43" x14ac:dyDescent="0.25">
      <c r="AQ522001" s="2"/>
    </row>
    <row r="522002" spans="43:43" x14ac:dyDescent="0.25">
      <c r="AQ522002" s="135"/>
    </row>
    <row r="522003" spans="43:43" x14ac:dyDescent="0.25">
      <c r="AQ522003" s="2"/>
    </row>
    <row r="522004" spans="43:43" x14ac:dyDescent="0.25">
      <c r="AQ522004" s="135"/>
    </row>
    <row r="522029" spans="43:43" x14ac:dyDescent="0.25">
      <c r="AQ522029" s="3"/>
    </row>
    <row r="522030" spans="43:43" x14ac:dyDescent="0.25">
      <c r="AQ522030" s="307"/>
    </row>
    <row r="522031" spans="43:43" x14ac:dyDescent="0.25">
      <c r="AQ522031" s="2"/>
    </row>
    <row r="522032" spans="43:43" x14ac:dyDescent="0.25">
      <c r="AQ522032" s="2"/>
    </row>
    <row r="522033" spans="43:43" x14ac:dyDescent="0.25">
      <c r="AQ522033" s="135"/>
    </row>
    <row r="522034" spans="43:43" x14ac:dyDescent="0.25">
      <c r="AQ522034" s="135"/>
    </row>
    <row r="522035" spans="43:43" x14ac:dyDescent="0.25">
      <c r="AQ522035" s="135"/>
    </row>
    <row r="522036" spans="43:43" x14ac:dyDescent="0.25">
      <c r="AQ522036" s="2"/>
    </row>
    <row r="522037" spans="43:43" x14ac:dyDescent="0.25">
      <c r="AQ522037" s="135"/>
    </row>
    <row r="522038" spans="43:43" x14ac:dyDescent="0.25">
      <c r="AQ522038" s="135"/>
    </row>
    <row r="522039" spans="43:43" x14ac:dyDescent="0.25">
      <c r="AQ522039" s="135"/>
    </row>
    <row r="522040" spans="43:43" x14ac:dyDescent="0.25">
      <c r="AQ522040" s="135"/>
    </row>
    <row r="522041" spans="43:43" x14ac:dyDescent="0.25">
      <c r="AQ522041" s="135"/>
    </row>
    <row r="522042" spans="43:43" x14ac:dyDescent="0.25">
      <c r="AQ522042" s="135"/>
    </row>
    <row r="522043" spans="43:43" x14ac:dyDescent="0.25">
      <c r="AQ522043" s="2"/>
    </row>
    <row r="522044" spans="43:43" x14ac:dyDescent="0.25">
      <c r="AQ522044" s="135"/>
    </row>
    <row r="522045" spans="43:43" x14ac:dyDescent="0.25">
      <c r="AQ522045" s="135"/>
    </row>
    <row r="522046" spans="43:43" x14ac:dyDescent="0.25">
      <c r="AQ522046" s="135"/>
    </row>
    <row r="522047" spans="43:43" x14ac:dyDescent="0.25">
      <c r="AQ522047" s="135"/>
    </row>
    <row r="522048" spans="43:43" x14ac:dyDescent="0.25">
      <c r="AQ522048" s="135"/>
    </row>
    <row r="522049" spans="43:43" x14ac:dyDescent="0.25">
      <c r="AQ522049" s="135"/>
    </row>
    <row r="522050" spans="43:43" x14ac:dyDescent="0.25">
      <c r="AQ522050" s="135"/>
    </row>
    <row r="522051" spans="43:43" x14ac:dyDescent="0.25">
      <c r="AQ522051" s="135"/>
    </row>
    <row r="522052" spans="43:43" x14ac:dyDescent="0.25">
      <c r="AQ522052" s="135"/>
    </row>
    <row r="522053" spans="43:43" x14ac:dyDescent="0.25">
      <c r="AQ522053" s="2"/>
    </row>
    <row r="522054" spans="43:43" x14ac:dyDescent="0.25">
      <c r="AQ522054" s="135"/>
    </row>
    <row r="522055" spans="43:43" x14ac:dyDescent="0.25">
      <c r="AQ522055" s="2"/>
    </row>
    <row r="522056" spans="43:43" x14ac:dyDescent="0.25">
      <c r="AQ522056" s="135"/>
    </row>
    <row r="522081" spans="43:43" x14ac:dyDescent="0.25">
      <c r="AQ522081" s="3"/>
    </row>
    <row r="522082" spans="43:43" x14ac:dyDescent="0.25">
      <c r="AQ522082" s="307"/>
    </row>
    <row r="522083" spans="43:43" x14ac:dyDescent="0.25">
      <c r="AQ522083" s="2"/>
    </row>
    <row r="522084" spans="43:43" x14ac:dyDescent="0.25">
      <c r="AQ522084" s="2"/>
    </row>
    <row r="522085" spans="43:43" x14ac:dyDescent="0.25">
      <c r="AQ522085" s="135"/>
    </row>
    <row r="522086" spans="43:43" x14ac:dyDescent="0.25">
      <c r="AQ522086" s="135"/>
    </row>
    <row r="522087" spans="43:43" x14ac:dyDescent="0.25">
      <c r="AQ522087" s="135"/>
    </row>
    <row r="522088" spans="43:43" x14ac:dyDescent="0.25">
      <c r="AQ522088" s="2"/>
    </row>
    <row r="522089" spans="43:43" x14ac:dyDescent="0.25">
      <c r="AQ522089" s="135"/>
    </row>
    <row r="522090" spans="43:43" x14ac:dyDescent="0.25">
      <c r="AQ522090" s="135"/>
    </row>
    <row r="522091" spans="43:43" x14ac:dyDescent="0.25">
      <c r="AQ522091" s="135"/>
    </row>
    <row r="522092" spans="43:43" x14ac:dyDescent="0.25">
      <c r="AQ522092" s="135"/>
    </row>
    <row r="522093" spans="43:43" x14ac:dyDescent="0.25">
      <c r="AQ522093" s="135"/>
    </row>
    <row r="522094" spans="43:43" x14ac:dyDescent="0.25">
      <c r="AQ522094" s="135"/>
    </row>
    <row r="522095" spans="43:43" x14ac:dyDescent="0.25">
      <c r="AQ522095" s="2"/>
    </row>
    <row r="522096" spans="43:43" x14ac:dyDescent="0.25">
      <c r="AQ522096" s="135"/>
    </row>
    <row r="522097" spans="43:43" x14ac:dyDescent="0.25">
      <c r="AQ522097" s="135"/>
    </row>
    <row r="522098" spans="43:43" x14ac:dyDescent="0.25">
      <c r="AQ522098" s="135"/>
    </row>
    <row r="522099" spans="43:43" x14ac:dyDescent="0.25">
      <c r="AQ522099" s="135"/>
    </row>
    <row r="522100" spans="43:43" x14ac:dyDescent="0.25">
      <c r="AQ522100" s="135"/>
    </row>
    <row r="522101" spans="43:43" x14ac:dyDescent="0.25">
      <c r="AQ522101" s="135"/>
    </row>
    <row r="522102" spans="43:43" x14ac:dyDescent="0.25">
      <c r="AQ522102" s="135"/>
    </row>
    <row r="522103" spans="43:43" x14ac:dyDescent="0.25">
      <c r="AQ522103" s="135"/>
    </row>
    <row r="522104" spans="43:43" x14ac:dyDescent="0.25">
      <c r="AQ522104" s="135"/>
    </row>
    <row r="522105" spans="43:43" x14ac:dyDescent="0.25">
      <c r="AQ522105" s="2"/>
    </row>
    <row r="522106" spans="43:43" x14ac:dyDescent="0.25">
      <c r="AQ522106" s="135"/>
    </row>
    <row r="522107" spans="43:43" x14ac:dyDescent="0.25">
      <c r="AQ522107" s="2"/>
    </row>
    <row r="522108" spans="43:43" x14ac:dyDescent="0.25">
      <c r="AQ522108" s="135"/>
    </row>
    <row r="522133" spans="43:43" x14ac:dyDescent="0.25">
      <c r="AQ522133" s="3"/>
    </row>
    <row r="522134" spans="43:43" x14ac:dyDescent="0.25">
      <c r="AQ522134" s="307"/>
    </row>
    <row r="522135" spans="43:43" x14ac:dyDescent="0.25">
      <c r="AQ522135" s="2"/>
    </row>
    <row r="522136" spans="43:43" x14ac:dyDescent="0.25">
      <c r="AQ522136" s="2"/>
    </row>
    <row r="522137" spans="43:43" x14ac:dyDescent="0.25">
      <c r="AQ522137" s="135"/>
    </row>
    <row r="522138" spans="43:43" x14ac:dyDescent="0.25">
      <c r="AQ522138" s="135"/>
    </row>
    <row r="522139" spans="43:43" x14ac:dyDescent="0.25">
      <c r="AQ522139" s="135"/>
    </row>
    <row r="522140" spans="43:43" x14ac:dyDescent="0.25">
      <c r="AQ522140" s="2"/>
    </row>
    <row r="522141" spans="43:43" x14ac:dyDescent="0.25">
      <c r="AQ522141" s="135"/>
    </row>
    <row r="522142" spans="43:43" x14ac:dyDescent="0.25">
      <c r="AQ522142" s="135"/>
    </row>
    <row r="522143" spans="43:43" x14ac:dyDescent="0.25">
      <c r="AQ522143" s="135"/>
    </row>
    <row r="522144" spans="43:43" x14ac:dyDescent="0.25">
      <c r="AQ522144" s="135"/>
    </row>
    <row r="522145" spans="43:43" x14ac:dyDescent="0.25">
      <c r="AQ522145" s="135"/>
    </row>
    <row r="522146" spans="43:43" x14ac:dyDescent="0.25">
      <c r="AQ522146" s="135"/>
    </row>
    <row r="522147" spans="43:43" x14ac:dyDescent="0.25">
      <c r="AQ522147" s="2"/>
    </row>
    <row r="522148" spans="43:43" x14ac:dyDescent="0.25">
      <c r="AQ522148" s="135"/>
    </row>
    <row r="522149" spans="43:43" x14ac:dyDescent="0.25">
      <c r="AQ522149" s="135"/>
    </row>
    <row r="522150" spans="43:43" x14ac:dyDescent="0.25">
      <c r="AQ522150" s="135"/>
    </row>
    <row r="522151" spans="43:43" x14ac:dyDescent="0.25">
      <c r="AQ522151" s="135"/>
    </row>
    <row r="522152" spans="43:43" x14ac:dyDescent="0.25">
      <c r="AQ522152" s="135"/>
    </row>
    <row r="522153" spans="43:43" x14ac:dyDescent="0.25">
      <c r="AQ522153" s="135"/>
    </row>
    <row r="522154" spans="43:43" x14ac:dyDescent="0.25">
      <c r="AQ522154" s="135"/>
    </row>
    <row r="522155" spans="43:43" x14ac:dyDescent="0.25">
      <c r="AQ522155" s="135"/>
    </row>
    <row r="522156" spans="43:43" x14ac:dyDescent="0.25">
      <c r="AQ522156" s="135"/>
    </row>
    <row r="522157" spans="43:43" x14ac:dyDescent="0.25">
      <c r="AQ522157" s="2"/>
    </row>
    <row r="522158" spans="43:43" x14ac:dyDescent="0.25">
      <c r="AQ522158" s="135"/>
    </row>
    <row r="522159" spans="43:43" x14ac:dyDescent="0.25">
      <c r="AQ522159" s="2"/>
    </row>
    <row r="522160" spans="43:43" x14ac:dyDescent="0.25">
      <c r="AQ522160" s="135"/>
    </row>
    <row r="522185" spans="43:43" x14ac:dyDescent="0.25">
      <c r="AQ522185" s="3"/>
    </row>
    <row r="522186" spans="43:43" x14ac:dyDescent="0.25">
      <c r="AQ522186" s="307"/>
    </row>
    <row r="522187" spans="43:43" x14ac:dyDescent="0.25">
      <c r="AQ522187" s="2"/>
    </row>
    <row r="522188" spans="43:43" x14ac:dyDescent="0.25">
      <c r="AQ522188" s="2"/>
    </row>
    <row r="522189" spans="43:43" x14ac:dyDescent="0.25">
      <c r="AQ522189" s="135"/>
    </row>
    <row r="522190" spans="43:43" x14ac:dyDescent="0.25">
      <c r="AQ522190" s="135"/>
    </row>
    <row r="522191" spans="43:43" x14ac:dyDescent="0.25">
      <c r="AQ522191" s="135"/>
    </row>
    <row r="522192" spans="43:43" x14ac:dyDescent="0.25">
      <c r="AQ522192" s="2"/>
    </row>
    <row r="522193" spans="43:43" x14ac:dyDescent="0.25">
      <c r="AQ522193" s="135"/>
    </row>
    <row r="522194" spans="43:43" x14ac:dyDescent="0.25">
      <c r="AQ522194" s="135"/>
    </row>
    <row r="522195" spans="43:43" x14ac:dyDescent="0.25">
      <c r="AQ522195" s="135"/>
    </row>
    <row r="522196" spans="43:43" x14ac:dyDescent="0.25">
      <c r="AQ522196" s="135"/>
    </row>
    <row r="522197" spans="43:43" x14ac:dyDescent="0.25">
      <c r="AQ522197" s="135"/>
    </row>
    <row r="522198" spans="43:43" x14ac:dyDescent="0.25">
      <c r="AQ522198" s="135"/>
    </row>
    <row r="522199" spans="43:43" x14ac:dyDescent="0.25">
      <c r="AQ522199" s="2"/>
    </row>
    <row r="522200" spans="43:43" x14ac:dyDescent="0.25">
      <c r="AQ522200" s="135"/>
    </row>
    <row r="522201" spans="43:43" x14ac:dyDescent="0.25">
      <c r="AQ522201" s="135"/>
    </row>
    <row r="522202" spans="43:43" x14ac:dyDescent="0.25">
      <c r="AQ522202" s="135"/>
    </row>
    <row r="522203" spans="43:43" x14ac:dyDescent="0.25">
      <c r="AQ522203" s="135"/>
    </row>
    <row r="522204" spans="43:43" x14ac:dyDescent="0.25">
      <c r="AQ522204" s="135"/>
    </row>
    <row r="522205" spans="43:43" x14ac:dyDescent="0.25">
      <c r="AQ522205" s="135"/>
    </row>
    <row r="522206" spans="43:43" x14ac:dyDescent="0.25">
      <c r="AQ522206" s="135"/>
    </row>
    <row r="522207" spans="43:43" x14ac:dyDescent="0.25">
      <c r="AQ522207" s="135"/>
    </row>
    <row r="522208" spans="43:43" x14ac:dyDescent="0.25">
      <c r="AQ522208" s="135"/>
    </row>
    <row r="522209" spans="43:43" x14ac:dyDescent="0.25">
      <c r="AQ522209" s="2"/>
    </row>
    <row r="522210" spans="43:43" x14ac:dyDescent="0.25">
      <c r="AQ522210" s="135"/>
    </row>
    <row r="522211" spans="43:43" x14ac:dyDescent="0.25">
      <c r="AQ522211" s="2"/>
    </row>
    <row r="522212" spans="43:43" x14ac:dyDescent="0.25">
      <c r="AQ522212" s="135"/>
    </row>
    <row r="522237" spans="43:43" x14ac:dyDescent="0.25">
      <c r="AQ522237" s="3"/>
    </row>
    <row r="522238" spans="43:43" x14ac:dyDescent="0.25">
      <c r="AQ522238" s="307"/>
    </row>
    <row r="522239" spans="43:43" x14ac:dyDescent="0.25">
      <c r="AQ522239" s="2"/>
    </row>
    <row r="522240" spans="43:43" x14ac:dyDescent="0.25">
      <c r="AQ522240" s="2"/>
    </row>
    <row r="522241" spans="43:43" x14ac:dyDescent="0.25">
      <c r="AQ522241" s="135"/>
    </row>
    <row r="522242" spans="43:43" x14ac:dyDescent="0.25">
      <c r="AQ522242" s="135"/>
    </row>
    <row r="522243" spans="43:43" x14ac:dyDescent="0.25">
      <c r="AQ522243" s="135"/>
    </row>
    <row r="522244" spans="43:43" x14ac:dyDescent="0.25">
      <c r="AQ522244" s="2"/>
    </row>
    <row r="522245" spans="43:43" x14ac:dyDescent="0.25">
      <c r="AQ522245" s="135"/>
    </row>
    <row r="522246" spans="43:43" x14ac:dyDescent="0.25">
      <c r="AQ522246" s="135"/>
    </row>
    <row r="522247" spans="43:43" x14ac:dyDescent="0.25">
      <c r="AQ522247" s="135"/>
    </row>
    <row r="522248" spans="43:43" x14ac:dyDescent="0.25">
      <c r="AQ522248" s="135"/>
    </row>
    <row r="522249" spans="43:43" x14ac:dyDescent="0.25">
      <c r="AQ522249" s="135"/>
    </row>
    <row r="522250" spans="43:43" x14ac:dyDescent="0.25">
      <c r="AQ522250" s="135"/>
    </row>
    <row r="522251" spans="43:43" x14ac:dyDescent="0.25">
      <c r="AQ522251" s="2"/>
    </row>
    <row r="522252" spans="43:43" x14ac:dyDescent="0.25">
      <c r="AQ522252" s="135"/>
    </row>
    <row r="522253" spans="43:43" x14ac:dyDescent="0.25">
      <c r="AQ522253" s="135"/>
    </row>
    <row r="522254" spans="43:43" x14ac:dyDescent="0.25">
      <c r="AQ522254" s="135"/>
    </row>
    <row r="522255" spans="43:43" x14ac:dyDescent="0.25">
      <c r="AQ522255" s="135"/>
    </row>
    <row r="522256" spans="43:43" x14ac:dyDescent="0.25">
      <c r="AQ522256" s="135"/>
    </row>
    <row r="522257" spans="43:43" x14ac:dyDescent="0.25">
      <c r="AQ522257" s="135"/>
    </row>
    <row r="522258" spans="43:43" x14ac:dyDescent="0.25">
      <c r="AQ522258" s="135"/>
    </row>
    <row r="522259" spans="43:43" x14ac:dyDescent="0.25">
      <c r="AQ522259" s="135"/>
    </row>
    <row r="522260" spans="43:43" x14ac:dyDescent="0.25">
      <c r="AQ522260" s="135"/>
    </row>
    <row r="522261" spans="43:43" x14ac:dyDescent="0.25">
      <c r="AQ522261" s="2"/>
    </row>
    <row r="522262" spans="43:43" x14ac:dyDescent="0.25">
      <c r="AQ522262" s="135"/>
    </row>
    <row r="522263" spans="43:43" x14ac:dyDescent="0.25">
      <c r="AQ522263" s="2"/>
    </row>
    <row r="522264" spans="43:43" x14ac:dyDescent="0.25">
      <c r="AQ522264" s="135"/>
    </row>
    <row r="522289" spans="43:43" x14ac:dyDescent="0.25">
      <c r="AQ522289" s="3"/>
    </row>
    <row r="522290" spans="43:43" x14ac:dyDescent="0.25">
      <c r="AQ522290" s="307"/>
    </row>
    <row r="522291" spans="43:43" x14ac:dyDescent="0.25">
      <c r="AQ522291" s="2"/>
    </row>
    <row r="522292" spans="43:43" x14ac:dyDescent="0.25">
      <c r="AQ522292" s="2"/>
    </row>
    <row r="522293" spans="43:43" x14ac:dyDescent="0.25">
      <c r="AQ522293" s="135"/>
    </row>
    <row r="522294" spans="43:43" x14ac:dyDescent="0.25">
      <c r="AQ522294" s="135"/>
    </row>
    <row r="522295" spans="43:43" x14ac:dyDescent="0.25">
      <c r="AQ522295" s="135"/>
    </row>
    <row r="522296" spans="43:43" x14ac:dyDescent="0.25">
      <c r="AQ522296" s="2"/>
    </row>
    <row r="522297" spans="43:43" x14ac:dyDescent="0.25">
      <c r="AQ522297" s="135"/>
    </row>
    <row r="522298" spans="43:43" x14ac:dyDescent="0.25">
      <c r="AQ522298" s="135"/>
    </row>
    <row r="522299" spans="43:43" x14ac:dyDescent="0.25">
      <c r="AQ522299" s="135"/>
    </row>
    <row r="522300" spans="43:43" x14ac:dyDescent="0.25">
      <c r="AQ522300" s="135"/>
    </row>
    <row r="522301" spans="43:43" x14ac:dyDescent="0.25">
      <c r="AQ522301" s="135"/>
    </row>
    <row r="522302" spans="43:43" x14ac:dyDescent="0.25">
      <c r="AQ522302" s="135"/>
    </row>
    <row r="522303" spans="43:43" x14ac:dyDescent="0.25">
      <c r="AQ522303" s="2"/>
    </row>
    <row r="522304" spans="43:43" x14ac:dyDescent="0.25">
      <c r="AQ522304" s="135"/>
    </row>
    <row r="522305" spans="43:43" x14ac:dyDescent="0.25">
      <c r="AQ522305" s="135"/>
    </row>
    <row r="522306" spans="43:43" x14ac:dyDescent="0.25">
      <c r="AQ522306" s="135"/>
    </row>
    <row r="522307" spans="43:43" x14ac:dyDescent="0.25">
      <c r="AQ522307" s="135"/>
    </row>
    <row r="522308" spans="43:43" x14ac:dyDescent="0.25">
      <c r="AQ522308" s="135"/>
    </row>
    <row r="522309" spans="43:43" x14ac:dyDescent="0.25">
      <c r="AQ522309" s="135"/>
    </row>
    <row r="522310" spans="43:43" x14ac:dyDescent="0.25">
      <c r="AQ522310" s="135"/>
    </row>
    <row r="522311" spans="43:43" x14ac:dyDescent="0.25">
      <c r="AQ522311" s="135"/>
    </row>
    <row r="522312" spans="43:43" x14ac:dyDescent="0.25">
      <c r="AQ522312" s="135"/>
    </row>
    <row r="522313" spans="43:43" x14ac:dyDescent="0.25">
      <c r="AQ522313" s="2"/>
    </row>
    <row r="522314" spans="43:43" x14ac:dyDescent="0.25">
      <c r="AQ522314" s="135"/>
    </row>
    <row r="522315" spans="43:43" x14ac:dyDescent="0.25">
      <c r="AQ522315" s="2"/>
    </row>
    <row r="522316" spans="43:43" x14ac:dyDescent="0.25">
      <c r="AQ522316" s="135"/>
    </row>
    <row r="522341" spans="43:43" x14ac:dyDescent="0.25">
      <c r="AQ522341" s="3"/>
    </row>
    <row r="522342" spans="43:43" x14ac:dyDescent="0.25">
      <c r="AQ522342" s="307"/>
    </row>
    <row r="522343" spans="43:43" x14ac:dyDescent="0.25">
      <c r="AQ522343" s="2"/>
    </row>
    <row r="522344" spans="43:43" x14ac:dyDescent="0.25">
      <c r="AQ522344" s="2"/>
    </row>
    <row r="522345" spans="43:43" x14ac:dyDescent="0.25">
      <c r="AQ522345" s="135"/>
    </row>
    <row r="522346" spans="43:43" x14ac:dyDescent="0.25">
      <c r="AQ522346" s="135"/>
    </row>
    <row r="522347" spans="43:43" x14ac:dyDescent="0.25">
      <c r="AQ522347" s="135"/>
    </row>
    <row r="522348" spans="43:43" x14ac:dyDescent="0.25">
      <c r="AQ522348" s="2"/>
    </row>
    <row r="522349" spans="43:43" x14ac:dyDescent="0.25">
      <c r="AQ522349" s="135"/>
    </row>
    <row r="522350" spans="43:43" x14ac:dyDescent="0.25">
      <c r="AQ522350" s="135"/>
    </row>
    <row r="522351" spans="43:43" x14ac:dyDescent="0.25">
      <c r="AQ522351" s="135"/>
    </row>
    <row r="522352" spans="43:43" x14ac:dyDescent="0.25">
      <c r="AQ522352" s="135"/>
    </row>
    <row r="522353" spans="43:43" x14ac:dyDescent="0.25">
      <c r="AQ522353" s="135"/>
    </row>
    <row r="522354" spans="43:43" x14ac:dyDescent="0.25">
      <c r="AQ522354" s="135"/>
    </row>
    <row r="522355" spans="43:43" x14ac:dyDescent="0.25">
      <c r="AQ522355" s="2"/>
    </row>
    <row r="522356" spans="43:43" x14ac:dyDescent="0.25">
      <c r="AQ522356" s="135"/>
    </row>
    <row r="522357" spans="43:43" x14ac:dyDescent="0.25">
      <c r="AQ522357" s="135"/>
    </row>
    <row r="522358" spans="43:43" x14ac:dyDescent="0.25">
      <c r="AQ522358" s="135"/>
    </row>
    <row r="522359" spans="43:43" x14ac:dyDescent="0.25">
      <c r="AQ522359" s="135"/>
    </row>
    <row r="522360" spans="43:43" x14ac:dyDescent="0.25">
      <c r="AQ522360" s="135"/>
    </row>
    <row r="522361" spans="43:43" x14ac:dyDescent="0.25">
      <c r="AQ522361" s="135"/>
    </row>
    <row r="522362" spans="43:43" x14ac:dyDescent="0.25">
      <c r="AQ522362" s="135"/>
    </row>
    <row r="522363" spans="43:43" x14ac:dyDescent="0.25">
      <c r="AQ522363" s="135"/>
    </row>
    <row r="522364" spans="43:43" x14ac:dyDescent="0.25">
      <c r="AQ522364" s="135"/>
    </row>
    <row r="522365" spans="43:43" x14ac:dyDescent="0.25">
      <c r="AQ522365" s="2"/>
    </row>
    <row r="522366" spans="43:43" x14ac:dyDescent="0.25">
      <c r="AQ522366" s="135"/>
    </row>
    <row r="522367" spans="43:43" x14ac:dyDescent="0.25">
      <c r="AQ522367" s="2"/>
    </row>
    <row r="522368" spans="43:43" x14ac:dyDescent="0.25">
      <c r="AQ522368" s="135"/>
    </row>
    <row r="522393" spans="43:43" x14ac:dyDescent="0.25">
      <c r="AQ522393" s="3"/>
    </row>
    <row r="522394" spans="43:43" x14ac:dyDescent="0.25">
      <c r="AQ522394" s="307"/>
    </row>
    <row r="522395" spans="43:43" x14ac:dyDescent="0.25">
      <c r="AQ522395" s="2"/>
    </row>
    <row r="522396" spans="43:43" x14ac:dyDescent="0.25">
      <c r="AQ522396" s="2"/>
    </row>
    <row r="522397" spans="43:43" x14ac:dyDescent="0.25">
      <c r="AQ522397" s="135"/>
    </row>
    <row r="522398" spans="43:43" x14ac:dyDescent="0.25">
      <c r="AQ522398" s="135"/>
    </row>
    <row r="522399" spans="43:43" x14ac:dyDescent="0.25">
      <c r="AQ522399" s="135"/>
    </row>
    <row r="522400" spans="43:43" x14ac:dyDescent="0.25">
      <c r="AQ522400" s="2"/>
    </row>
    <row r="522401" spans="43:43" x14ac:dyDescent="0.25">
      <c r="AQ522401" s="135"/>
    </row>
    <row r="522402" spans="43:43" x14ac:dyDescent="0.25">
      <c r="AQ522402" s="135"/>
    </row>
    <row r="522403" spans="43:43" x14ac:dyDescent="0.25">
      <c r="AQ522403" s="135"/>
    </row>
    <row r="522404" spans="43:43" x14ac:dyDescent="0.25">
      <c r="AQ522404" s="135"/>
    </row>
    <row r="522405" spans="43:43" x14ac:dyDescent="0.25">
      <c r="AQ522405" s="135"/>
    </row>
    <row r="522406" spans="43:43" x14ac:dyDescent="0.25">
      <c r="AQ522406" s="135"/>
    </row>
    <row r="522407" spans="43:43" x14ac:dyDescent="0.25">
      <c r="AQ522407" s="2"/>
    </row>
    <row r="522408" spans="43:43" x14ac:dyDescent="0.25">
      <c r="AQ522408" s="135"/>
    </row>
    <row r="522409" spans="43:43" x14ac:dyDescent="0.25">
      <c r="AQ522409" s="135"/>
    </row>
    <row r="522410" spans="43:43" x14ac:dyDescent="0.25">
      <c r="AQ522410" s="135"/>
    </row>
    <row r="522411" spans="43:43" x14ac:dyDescent="0.25">
      <c r="AQ522411" s="135"/>
    </row>
    <row r="522412" spans="43:43" x14ac:dyDescent="0.25">
      <c r="AQ522412" s="135"/>
    </row>
    <row r="522413" spans="43:43" x14ac:dyDescent="0.25">
      <c r="AQ522413" s="135"/>
    </row>
    <row r="522414" spans="43:43" x14ac:dyDescent="0.25">
      <c r="AQ522414" s="135"/>
    </row>
    <row r="522415" spans="43:43" x14ac:dyDescent="0.25">
      <c r="AQ522415" s="135"/>
    </row>
    <row r="522416" spans="43:43" x14ac:dyDescent="0.25">
      <c r="AQ522416" s="135"/>
    </row>
    <row r="522417" spans="43:43" x14ac:dyDescent="0.25">
      <c r="AQ522417" s="2"/>
    </row>
    <row r="522418" spans="43:43" x14ac:dyDescent="0.25">
      <c r="AQ522418" s="135"/>
    </row>
    <row r="522419" spans="43:43" x14ac:dyDescent="0.25">
      <c r="AQ522419" s="2"/>
    </row>
    <row r="522420" spans="43:43" x14ac:dyDescent="0.25">
      <c r="AQ522420" s="135"/>
    </row>
    <row r="522445" spans="43:43" x14ac:dyDescent="0.25">
      <c r="AQ522445" s="3"/>
    </row>
    <row r="522446" spans="43:43" x14ac:dyDescent="0.25">
      <c r="AQ522446" s="307"/>
    </row>
    <row r="522447" spans="43:43" x14ac:dyDescent="0.25">
      <c r="AQ522447" s="2"/>
    </row>
    <row r="522448" spans="43:43" x14ac:dyDescent="0.25">
      <c r="AQ522448" s="2"/>
    </row>
    <row r="522449" spans="43:43" x14ac:dyDescent="0.25">
      <c r="AQ522449" s="135"/>
    </row>
    <row r="522450" spans="43:43" x14ac:dyDescent="0.25">
      <c r="AQ522450" s="135"/>
    </row>
    <row r="522451" spans="43:43" x14ac:dyDescent="0.25">
      <c r="AQ522451" s="135"/>
    </row>
    <row r="522452" spans="43:43" x14ac:dyDescent="0.25">
      <c r="AQ522452" s="2"/>
    </row>
    <row r="522453" spans="43:43" x14ac:dyDescent="0.25">
      <c r="AQ522453" s="135"/>
    </row>
    <row r="522454" spans="43:43" x14ac:dyDescent="0.25">
      <c r="AQ522454" s="135"/>
    </row>
    <row r="522455" spans="43:43" x14ac:dyDescent="0.25">
      <c r="AQ522455" s="135"/>
    </row>
    <row r="522456" spans="43:43" x14ac:dyDescent="0.25">
      <c r="AQ522456" s="135"/>
    </row>
    <row r="522457" spans="43:43" x14ac:dyDescent="0.25">
      <c r="AQ522457" s="135"/>
    </row>
    <row r="522458" spans="43:43" x14ac:dyDescent="0.25">
      <c r="AQ522458" s="135"/>
    </row>
    <row r="522459" spans="43:43" x14ac:dyDescent="0.25">
      <c r="AQ522459" s="2"/>
    </row>
    <row r="522460" spans="43:43" x14ac:dyDescent="0.25">
      <c r="AQ522460" s="135"/>
    </row>
    <row r="522461" spans="43:43" x14ac:dyDescent="0.25">
      <c r="AQ522461" s="135"/>
    </row>
    <row r="522462" spans="43:43" x14ac:dyDescent="0.25">
      <c r="AQ522462" s="135"/>
    </row>
    <row r="522463" spans="43:43" x14ac:dyDescent="0.25">
      <c r="AQ522463" s="135"/>
    </row>
    <row r="522464" spans="43:43" x14ac:dyDescent="0.25">
      <c r="AQ522464" s="135"/>
    </row>
    <row r="522465" spans="43:43" x14ac:dyDescent="0.25">
      <c r="AQ522465" s="135"/>
    </row>
    <row r="522466" spans="43:43" x14ac:dyDescent="0.25">
      <c r="AQ522466" s="135"/>
    </row>
    <row r="522467" spans="43:43" x14ac:dyDescent="0.25">
      <c r="AQ522467" s="135"/>
    </row>
    <row r="522468" spans="43:43" x14ac:dyDescent="0.25">
      <c r="AQ522468" s="135"/>
    </row>
    <row r="522469" spans="43:43" x14ac:dyDescent="0.25">
      <c r="AQ522469" s="2"/>
    </row>
    <row r="522470" spans="43:43" x14ac:dyDescent="0.25">
      <c r="AQ522470" s="135"/>
    </row>
    <row r="522471" spans="43:43" x14ac:dyDescent="0.25">
      <c r="AQ522471" s="2"/>
    </row>
    <row r="522472" spans="43:43" x14ac:dyDescent="0.25">
      <c r="AQ522472" s="135"/>
    </row>
    <row r="522497" spans="43:43" x14ac:dyDescent="0.25">
      <c r="AQ522497" s="3"/>
    </row>
    <row r="522498" spans="43:43" x14ac:dyDescent="0.25">
      <c r="AQ522498" s="307"/>
    </row>
    <row r="522499" spans="43:43" x14ac:dyDescent="0.25">
      <c r="AQ522499" s="2"/>
    </row>
    <row r="522500" spans="43:43" x14ac:dyDescent="0.25">
      <c r="AQ522500" s="2"/>
    </row>
    <row r="522501" spans="43:43" x14ac:dyDescent="0.25">
      <c r="AQ522501" s="135"/>
    </row>
    <row r="522502" spans="43:43" x14ac:dyDescent="0.25">
      <c r="AQ522502" s="135"/>
    </row>
    <row r="522503" spans="43:43" x14ac:dyDescent="0.25">
      <c r="AQ522503" s="135"/>
    </row>
    <row r="522504" spans="43:43" x14ac:dyDescent="0.25">
      <c r="AQ522504" s="2"/>
    </row>
    <row r="522505" spans="43:43" x14ac:dyDescent="0.25">
      <c r="AQ522505" s="135"/>
    </row>
    <row r="522506" spans="43:43" x14ac:dyDescent="0.25">
      <c r="AQ522506" s="135"/>
    </row>
    <row r="522507" spans="43:43" x14ac:dyDescent="0.25">
      <c r="AQ522507" s="135"/>
    </row>
    <row r="522508" spans="43:43" x14ac:dyDescent="0.25">
      <c r="AQ522508" s="135"/>
    </row>
    <row r="522509" spans="43:43" x14ac:dyDescent="0.25">
      <c r="AQ522509" s="135"/>
    </row>
    <row r="522510" spans="43:43" x14ac:dyDescent="0.25">
      <c r="AQ522510" s="135"/>
    </row>
    <row r="522511" spans="43:43" x14ac:dyDescent="0.25">
      <c r="AQ522511" s="2"/>
    </row>
    <row r="522512" spans="43:43" x14ac:dyDescent="0.25">
      <c r="AQ522512" s="135"/>
    </row>
    <row r="522513" spans="43:43" x14ac:dyDescent="0.25">
      <c r="AQ522513" s="135"/>
    </row>
    <row r="522514" spans="43:43" x14ac:dyDescent="0.25">
      <c r="AQ522514" s="135"/>
    </row>
    <row r="522515" spans="43:43" x14ac:dyDescent="0.25">
      <c r="AQ522515" s="135"/>
    </row>
    <row r="522516" spans="43:43" x14ac:dyDescent="0.25">
      <c r="AQ522516" s="135"/>
    </row>
    <row r="522517" spans="43:43" x14ac:dyDescent="0.25">
      <c r="AQ522517" s="135"/>
    </row>
    <row r="522518" spans="43:43" x14ac:dyDescent="0.25">
      <c r="AQ522518" s="135"/>
    </row>
    <row r="522519" spans="43:43" x14ac:dyDescent="0.25">
      <c r="AQ522519" s="135"/>
    </row>
    <row r="522520" spans="43:43" x14ac:dyDescent="0.25">
      <c r="AQ522520" s="135"/>
    </row>
    <row r="522521" spans="43:43" x14ac:dyDescent="0.25">
      <c r="AQ522521" s="2"/>
    </row>
    <row r="522522" spans="43:43" x14ac:dyDescent="0.25">
      <c r="AQ522522" s="135"/>
    </row>
    <row r="522523" spans="43:43" x14ac:dyDescent="0.25">
      <c r="AQ522523" s="2"/>
    </row>
    <row r="522524" spans="43:43" x14ac:dyDescent="0.25">
      <c r="AQ522524" s="135"/>
    </row>
    <row r="522549" spans="43:43" x14ac:dyDescent="0.25">
      <c r="AQ522549" s="3"/>
    </row>
    <row r="522550" spans="43:43" x14ac:dyDescent="0.25">
      <c r="AQ522550" s="307"/>
    </row>
    <row r="522551" spans="43:43" x14ac:dyDescent="0.25">
      <c r="AQ522551" s="2"/>
    </row>
    <row r="522552" spans="43:43" x14ac:dyDescent="0.25">
      <c r="AQ522552" s="2"/>
    </row>
    <row r="522553" spans="43:43" x14ac:dyDescent="0.25">
      <c r="AQ522553" s="135"/>
    </row>
    <row r="522554" spans="43:43" x14ac:dyDescent="0.25">
      <c r="AQ522554" s="135"/>
    </row>
    <row r="522555" spans="43:43" x14ac:dyDescent="0.25">
      <c r="AQ522555" s="135"/>
    </row>
    <row r="522556" spans="43:43" x14ac:dyDescent="0.25">
      <c r="AQ522556" s="2"/>
    </row>
    <row r="522557" spans="43:43" x14ac:dyDescent="0.25">
      <c r="AQ522557" s="135"/>
    </row>
    <row r="522558" spans="43:43" x14ac:dyDescent="0.25">
      <c r="AQ522558" s="135"/>
    </row>
    <row r="522559" spans="43:43" x14ac:dyDescent="0.25">
      <c r="AQ522559" s="135"/>
    </row>
    <row r="522560" spans="43:43" x14ac:dyDescent="0.25">
      <c r="AQ522560" s="135"/>
    </row>
    <row r="522561" spans="43:43" x14ac:dyDescent="0.25">
      <c r="AQ522561" s="135"/>
    </row>
    <row r="522562" spans="43:43" x14ac:dyDescent="0.25">
      <c r="AQ522562" s="135"/>
    </row>
    <row r="522563" spans="43:43" x14ac:dyDescent="0.25">
      <c r="AQ522563" s="2"/>
    </row>
    <row r="522564" spans="43:43" x14ac:dyDescent="0.25">
      <c r="AQ522564" s="135"/>
    </row>
    <row r="522565" spans="43:43" x14ac:dyDescent="0.25">
      <c r="AQ522565" s="135"/>
    </row>
    <row r="522566" spans="43:43" x14ac:dyDescent="0.25">
      <c r="AQ522566" s="135"/>
    </row>
    <row r="522567" spans="43:43" x14ac:dyDescent="0.25">
      <c r="AQ522567" s="135"/>
    </row>
    <row r="522568" spans="43:43" x14ac:dyDescent="0.25">
      <c r="AQ522568" s="135"/>
    </row>
    <row r="522569" spans="43:43" x14ac:dyDescent="0.25">
      <c r="AQ522569" s="135"/>
    </row>
    <row r="522570" spans="43:43" x14ac:dyDescent="0.25">
      <c r="AQ522570" s="135"/>
    </row>
    <row r="522571" spans="43:43" x14ac:dyDescent="0.25">
      <c r="AQ522571" s="135"/>
    </row>
    <row r="522572" spans="43:43" x14ac:dyDescent="0.25">
      <c r="AQ522572" s="135"/>
    </row>
    <row r="522573" spans="43:43" x14ac:dyDescent="0.25">
      <c r="AQ522573" s="2"/>
    </row>
    <row r="522574" spans="43:43" x14ac:dyDescent="0.25">
      <c r="AQ522574" s="135"/>
    </row>
    <row r="522575" spans="43:43" x14ac:dyDescent="0.25">
      <c r="AQ522575" s="2"/>
    </row>
    <row r="522576" spans="43:43" x14ac:dyDescent="0.25">
      <c r="AQ522576" s="135"/>
    </row>
    <row r="522601" spans="43:43" x14ac:dyDescent="0.25">
      <c r="AQ522601" s="3"/>
    </row>
    <row r="522602" spans="43:43" x14ac:dyDescent="0.25">
      <c r="AQ522602" s="307"/>
    </row>
    <row r="522603" spans="43:43" x14ac:dyDescent="0.25">
      <c r="AQ522603" s="2"/>
    </row>
    <row r="522604" spans="43:43" x14ac:dyDescent="0.25">
      <c r="AQ522604" s="2"/>
    </row>
    <row r="522605" spans="43:43" x14ac:dyDescent="0.25">
      <c r="AQ522605" s="135"/>
    </row>
    <row r="522606" spans="43:43" x14ac:dyDescent="0.25">
      <c r="AQ522606" s="135"/>
    </row>
    <row r="522607" spans="43:43" x14ac:dyDescent="0.25">
      <c r="AQ522607" s="135"/>
    </row>
    <row r="522608" spans="43:43" x14ac:dyDescent="0.25">
      <c r="AQ522608" s="2"/>
    </row>
    <row r="522609" spans="43:43" x14ac:dyDescent="0.25">
      <c r="AQ522609" s="135"/>
    </row>
    <row r="522610" spans="43:43" x14ac:dyDescent="0.25">
      <c r="AQ522610" s="135"/>
    </row>
    <row r="522611" spans="43:43" x14ac:dyDescent="0.25">
      <c r="AQ522611" s="135"/>
    </row>
    <row r="522612" spans="43:43" x14ac:dyDescent="0.25">
      <c r="AQ522612" s="135"/>
    </row>
    <row r="522613" spans="43:43" x14ac:dyDescent="0.25">
      <c r="AQ522613" s="135"/>
    </row>
    <row r="522614" spans="43:43" x14ac:dyDescent="0.25">
      <c r="AQ522614" s="135"/>
    </row>
    <row r="522615" spans="43:43" x14ac:dyDescent="0.25">
      <c r="AQ522615" s="2"/>
    </row>
    <row r="522616" spans="43:43" x14ac:dyDescent="0.25">
      <c r="AQ522616" s="135"/>
    </row>
    <row r="522617" spans="43:43" x14ac:dyDescent="0.25">
      <c r="AQ522617" s="135"/>
    </row>
    <row r="522618" spans="43:43" x14ac:dyDescent="0.25">
      <c r="AQ522618" s="135"/>
    </row>
    <row r="522619" spans="43:43" x14ac:dyDescent="0.25">
      <c r="AQ522619" s="135"/>
    </row>
    <row r="522620" spans="43:43" x14ac:dyDescent="0.25">
      <c r="AQ522620" s="135"/>
    </row>
    <row r="522621" spans="43:43" x14ac:dyDescent="0.25">
      <c r="AQ522621" s="135"/>
    </row>
    <row r="522622" spans="43:43" x14ac:dyDescent="0.25">
      <c r="AQ522622" s="135"/>
    </row>
    <row r="522623" spans="43:43" x14ac:dyDescent="0.25">
      <c r="AQ522623" s="135"/>
    </row>
    <row r="522624" spans="43:43" x14ac:dyDescent="0.25">
      <c r="AQ522624" s="135"/>
    </row>
    <row r="522625" spans="43:43" x14ac:dyDescent="0.25">
      <c r="AQ522625" s="2"/>
    </row>
    <row r="522626" spans="43:43" x14ac:dyDescent="0.25">
      <c r="AQ522626" s="135"/>
    </row>
    <row r="522627" spans="43:43" x14ac:dyDescent="0.25">
      <c r="AQ522627" s="2"/>
    </row>
    <row r="522628" spans="43:43" x14ac:dyDescent="0.25">
      <c r="AQ522628" s="135"/>
    </row>
    <row r="522653" spans="43:43" x14ac:dyDescent="0.25">
      <c r="AQ522653" s="3"/>
    </row>
    <row r="522654" spans="43:43" x14ac:dyDescent="0.25">
      <c r="AQ522654" s="307"/>
    </row>
    <row r="522655" spans="43:43" x14ac:dyDescent="0.25">
      <c r="AQ522655" s="2"/>
    </row>
    <row r="522656" spans="43:43" x14ac:dyDescent="0.25">
      <c r="AQ522656" s="2"/>
    </row>
    <row r="522657" spans="43:43" x14ac:dyDescent="0.25">
      <c r="AQ522657" s="135"/>
    </row>
    <row r="522658" spans="43:43" x14ac:dyDescent="0.25">
      <c r="AQ522658" s="135"/>
    </row>
    <row r="522659" spans="43:43" x14ac:dyDescent="0.25">
      <c r="AQ522659" s="135"/>
    </row>
    <row r="522660" spans="43:43" x14ac:dyDescent="0.25">
      <c r="AQ522660" s="2"/>
    </row>
    <row r="522661" spans="43:43" x14ac:dyDescent="0.25">
      <c r="AQ522661" s="135"/>
    </row>
    <row r="522662" spans="43:43" x14ac:dyDescent="0.25">
      <c r="AQ522662" s="135"/>
    </row>
    <row r="522663" spans="43:43" x14ac:dyDescent="0.25">
      <c r="AQ522663" s="135"/>
    </row>
    <row r="522664" spans="43:43" x14ac:dyDescent="0.25">
      <c r="AQ522664" s="135"/>
    </row>
    <row r="522665" spans="43:43" x14ac:dyDescent="0.25">
      <c r="AQ522665" s="135"/>
    </row>
    <row r="522666" spans="43:43" x14ac:dyDescent="0.25">
      <c r="AQ522666" s="135"/>
    </row>
    <row r="522667" spans="43:43" x14ac:dyDescent="0.25">
      <c r="AQ522667" s="2"/>
    </row>
    <row r="522668" spans="43:43" x14ac:dyDescent="0.25">
      <c r="AQ522668" s="135"/>
    </row>
    <row r="522669" spans="43:43" x14ac:dyDescent="0.25">
      <c r="AQ522669" s="135"/>
    </row>
    <row r="522670" spans="43:43" x14ac:dyDescent="0.25">
      <c r="AQ522670" s="135"/>
    </row>
    <row r="522671" spans="43:43" x14ac:dyDescent="0.25">
      <c r="AQ522671" s="135"/>
    </row>
    <row r="522672" spans="43:43" x14ac:dyDescent="0.25">
      <c r="AQ522672" s="135"/>
    </row>
    <row r="522673" spans="43:43" x14ac:dyDescent="0.25">
      <c r="AQ522673" s="135"/>
    </row>
    <row r="522674" spans="43:43" x14ac:dyDescent="0.25">
      <c r="AQ522674" s="135"/>
    </row>
    <row r="522675" spans="43:43" x14ac:dyDescent="0.25">
      <c r="AQ522675" s="135"/>
    </row>
    <row r="522676" spans="43:43" x14ac:dyDescent="0.25">
      <c r="AQ522676" s="135"/>
    </row>
    <row r="522677" spans="43:43" x14ac:dyDescent="0.25">
      <c r="AQ522677" s="2"/>
    </row>
    <row r="522678" spans="43:43" x14ac:dyDescent="0.25">
      <c r="AQ522678" s="135"/>
    </row>
    <row r="522679" spans="43:43" x14ac:dyDescent="0.25">
      <c r="AQ522679" s="2"/>
    </row>
    <row r="522680" spans="43:43" x14ac:dyDescent="0.25">
      <c r="AQ522680" s="135"/>
    </row>
    <row r="522705" spans="43:43" x14ac:dyDescent="0.25">
      <c r="AQ522705" s="3"/>
    </row>
    <row r="522706" spans="43:43" x14ac:dyDescent="0.25">
      <c r="AQ522706" s="307"/>
    </row>
    <row r="522707" spans="43:43" x14ac:dyDescent="0.25">
      <c r="AQ522707" s="2"/>
    </row>
    <row r="522708" spans="43:43" x14ac:dyDescent="0.25">
      <c r="AQ522708" s="2"/>
    </row>
    <row r="522709" spans="43:43" x14ac:dyDescent="0.25">
      <c r="AQ522709" s="135"/>
    </row>
    <row r="522710" spans="43:43" x14ac:dyDescent="0.25">
      <c r="AQ522710" s="135"/>
    </row>
    <row r="522711" spans="43:43" x14ac:dyDescent="0.25">
      <c r="AQ522711" s="135"/>
    </row>
    <row r="522712" spans="43:43" x14ac:dyDescent="0.25">
      <c r="AQ522712" s="2"/>
    </row>
    <row r="522713" spans="43:43" x14ac:dyDescent="0.25">
      <c r="AQ522713" s="135"/>
    </row>
    <row r="522714" spans="43:43" x14ac:dyDescent="0.25">
      <c r="AQ522714" s="135"/>
    </row>
    <row r="522715" spans="43:43" x14ac:dyDescent="0.25">
      <c r="AQ522715" s="135"/>
    </row>
    <row r="522716" spans="43:43" x14ac:dyDescent="0.25">
      <c r="AQ522716" s="135"/>
    </row>
    <row r="522717" spans="43:43" x14ac:dyDescent="0.25">
      <c r="AQ522717" s="135"/>
    </row>
    <row r="522718" spans="43:43" x14ac:dyDescent="0.25">
      <c r="AQ522718" s="135"/>
    </row>
    <row r="522719" spans="43:43" x14ac:dyDescent="0.25">
      <c r="AQ522719" s="2"/>
    </row>
    <row r="522720" spans="43:43" x14ac:dyDescent="0.25">
      <c r="AQ522720" s="135"/>
    </row>
    <row r="522721" spans="43:43" x14ac:dyDescent="0.25">
      <c r="AQ522721" s="135"/>
    </row>
    <row r="522722" spans="43:43" x14ac:dyDescent="0.25">
      <c r="AQ522722" s="135"/>
    </row>
    <row r="522723" spans="43:43" x14ac:dyDescent="0.25">
      <c r="AQ522723" s="135"/>
    </row>
    <row r="522724" spans="43:43" x14ac:dyDescent="0.25">
      <c r="AQ522724" s="135"/>
    </row>
    <row r="522725" spans="43:43" x14ac:dyDescent="0.25">
      <c r="AQ522725" s="135"/>
    </row>
    <row r="522726" spans="43:43" x14ac:dyDescent="0.25">
      <c r="AQ522726" s="135"/>
    </row>
    <row r="522727" spans="43:43" x14ac:dyDescent="0.25">
      <c r="AQ522727" s="135"/>
    </row>
    <row r="522728" spans="43:43" x14ac:dyDescent="0.25">
      <c r="AQ522728" s="135"/>
    </row>
    <row r="522729" spans="43:43" x14ac:dyDescent="0.25">
      <c r="AQ522729" s="2"/>
    </row>
    <row r="522730" spans="43:43" x14ac:dyDescent="0.25">
      <c r="AQ522730" s="135"/>
    </row>
    <row r="522731" spans="43:43" x14ac:dyDescent="0.25">
      <c r="AQ522731" s="2"/>
    </row>
    <row r="522732" spans="43:43" x14ac:dyDescent="0.25">
      <c r="AQ522732" s="135"/>
    </row>
    <row r="522757" spans="43:43" x14ac:dyDescent="0.25">
      <c r="AQ522757" s="3"/>
    </row>
    <row r="522758" spans="43:43" x14ac:dyDescent="0.25">
      <c r="AQ522758" s="307"/>
    </row>
    <row r="522759" spans="43:43" x14ac:dyDescent="0.25">
      <c r="AQ522759" s="2"/>
    </row>
    <row r="522760" spans="43:43" x14ac:dyDescent="0.25">
      <c r="AQ522760" s="2"/>
    </row>
    <row r="522761" spans="43:43" x14ac:dyDescent="0.25">
      <c r="AQ522761" s="135"/>
    </row>
    <row r="522762" spans="43:43" x14ac:dyDescent="0.25">
      <c r="AQ522762" s="135"/>
    </row>
    <row r="522763" spans="43:43" x14ac:dyDescent="0.25">
      <c r="AQ522763" s="135"/>
    </row>
    <row r="522764" spans="43:43" x14ac:dyDescent="0.25">
      <c r="AQ522764" s="2"/>
    </row>
    <row r="522765" spans="43:43" x14ac:dyDescent="0.25">
      <c r="AQ522765" s="135"/>
    </row>
    <row r="522766" spans="43:43" x14ac:dyDescent="0.25">
      <c r="AQ522766" s="135"/>
    </row>
    <row r="522767" spans="43:43" x14ac:dyDescent="0.25">
      <c r="AQ522767" s="135"/>
    </row>
    <row r="522768" spans="43:43" x14ac:dyDescent="0.25">
      <c r="AQ522768" s="135"/>
    </row>
    <row r="522769" spans="43:43" x14ac:dyDescent="0.25">
      <c r="AQ522769" s="135"/>
    </row>
    <row r="522770" spans="43:43" x14ac:dyDescent="0.25">
      <c r="AQ522770" s="135"/>
    </row>
    <row r="522771" spans="43:43" x14ac:dyDescent="0.25">
      <c r="AQ522771" s="2"/>
    </row>
    <row r="522772" spans="43:43" x14ac:dyDescent="0.25">
      <c r="AQ522772" s="135"/>
    </row>
    <row r="522773" spans="43:43" x14ac:dyDescent="0.25">
      <c r="AQ522773" s="135"/>
    </row>
    <row r="522774" spans="43:43" x14ac:dyDescent="0.25">
      <c r="AQ522774" s="135"/>
    </row>
    <row r="522775" spans="43:43" x14ac:dyDescent="0.25">
      <c r="AQ522775" s="135"/>
    </row>
    <row r="522776" spans="43:43" x14ac:dyDescent="0.25">
      <c r="AQ522776" s="135"/>
    </row>
    <row r="522777" spans="43:43" x14ac:dyDescent="0.25">
      <c r="AQ522777" s="135"/>
    </row>
    <row r="522778" spans="43:43" x14ac:dyDescent="0.25">
      <c r="AQ522778" s="135"/>
    </row>
    <row r="522779" spans="43:43" x14ac:dyDescent="0.25">
      <c r="AQ522779" s="135"/>
    </row>
    <row r="522780" spans="43:43" x14ac:dyDescent="0.25">
      <c r="AQ522780" s="135"/>
    </row>
    <row r="522781" spans="43:43" x14ac:dyDescent="0.25">
      <c r="AQ522781" s="2"/>
    </row>
    <row r="522782" spans="43:43" x14ac:dyDescent="0.25">
      <c r="AQ522782" s="135"/>
    </row>
    <row r="522783" spans="43:43" x14ac:dyDescent="0.25">
      <c r="AQ522783" s="2"/>
    </row>
    <row r="522784" spans="43:43" x14ac:dyDescent="0.25">
      <c r="AQ522784" s="135"/>
    </row>
    <row r="522809" spans="43:43" x14ac:dyDescent="0.25">
      <c r="AQ522809" s="3"/>
    </row>
    <row r="522810" spans="43:43" x14ac:dyDescent="0.25">
      <c r="AQ522810" s="307"/>
    </row>
    <row r="522811" spans="43:43" x14ac:dyDescent="0.25">
      <c r="AQ522811" s="2"/>
    </row>
    <row r="522812" spans="43:43" x14ac:dyDescent="0.25">
      <c r="AQ522812" s="2"/>
    </row>
    <row r="522813" spans="43:43" x14ac:dyDescent="0.25">
      <c r="AQ522813" s="135"/>
    </row>
    <row r="522814" spans="43:43" x14ac:dyDescent="0.25">
      <c r="AQ522814" s="135"/>
    </row>
    <row r="522815" spans="43:43" x14ac:dyDescent="0.25">
      <c r="AQ522815" s="135"/>
    </row>
    <row r="522816" spans="43:43" x14ac:dyDescent="0.25">
      <c r="AQ522816" s="2"/>
    </row>
    <row r="522817" spans="43:43" x14ac:dyDescent="0.25">
      <c r="AQ522817" s="135"/>
    </row>
    <row r="522818" spans="43:43" x14ac:dyDescent="0.25">
      <c r="AQ522818" s="135"/>
    </row>
    <row r="522819" spans="43:43" x14ac:dyDescent="0.25">
      <c r="AQ522819" s="135"/>
    </row>
    <row r="522820" spans="43:43" x14ac:dyDescent="0.25">
      <c r="AQ522820" s="135"/>
    </row>
    <row r="522821" spans="43:43" x14ac:dyDescent="0.25">
      <c r="AQ522821" s="135"/>
    </row>
    <row r="522822" spans="43:43" x14ac:dyDescent="0.25">
      <c r="AQ522822" s="135"/>
    </row>
    <row r="522823" spans="43:43" x14ac:dyDescent="0.25">
      <c r="AQ522823" s="2"/>
    </row>
    <row r="522824" spans="43:43" x14ac:dyDescent="0.25">
      <c r="AQ522824" s="135"/>
    </row>
    <row r="522825" spans="43:43" x14ac:dyDescent="0.25">
      <c r="AQ522825" s="135"/>
    </row>
    <row r="522826" spans="43:43" x14ac:dyDescent="0.25">
      <c r="AQ522826" s="135"/>
    </row>
    <row r="522827" spans="43:43" x14ac:dyDescent="0.25">
      <c r="AQ522827" s="135"/>
    </row>
    <row r="522828" spans="43:43" x14ac:dyDescent="0.25">
      <c r="AQ522828" s="135"/>
    </row>
    <row r="522829" spans="43:43" x14ac:dyDescent="0.25">
      <c r="AQ522829" s="135"/>
    </row>
    <row r="522830" spans="43:43" x14ac:dyDescent="0.25">
      <c r="AQ522830" s="135"/>
    </row>
    <row r="522831" spans="43:43" x14ac:dyDescent="0.25">
      <c r="AQ522831" s="135"/>
    </row>
    <row r="522832" spans="43:43" x14ac:dyDescent="0.25">
      <c r="AQ522832" s="135"/>
    </row>
    <row r="522833" spans="43:43" x14ac:dyDescent="0.25">
      <c r="AQ522833" s="2"/>
    </row>
    <row r="522834" spans="43:43" x14ac:dyDescent="0.25">
      <c r="AQ522834" s="135"/>
    </row>
    <row r="522835" spans="43:43" x14ac:dyDescent="0.25">
      <c r="AQ522835" s="2"/>
    </row>
    <row r="522836" spans="43:43" x14ac:dyDescent="0.25">
      <c r="AQ522836" s="135"/>
    </row>
    <row r="522861" spans="43:43" x14ac:dyDescent="0.25">
      <c r="AQ522861" s="3"/>
    </row>
    <row r="522862" spans="43:43" x14ac:dyDescent="0.25">
      <c r="AQ522862" s="307"/>
    </row>
    <row r="522863" spans="43:43" x14ac:dyDescent="0.25">
      <c r="AQ522863" s="2"/>
    </row>
    <row r="522864" spans="43:43" x14ac:dyDescent="0.25">
      <c r="AQ522864" s="2"/>
    </row>
    <row r="522865" spans="43:43" x14ac:dyDescent="0.25">
      <c r="AQ522865" s="135"/>
    </row>
    <row r="522866" spans="43:43" x14ac:dyDescent="0.25">
      <c r="AQ522866" s="135"/>
    </row>
    <row r="522867" spans="43:43" x14ac:dyDescent="0.25">
      <c r="AQ522867" s="135"/>
    </row>
    <row r="522868" spans="43:43" x14ac:dyDescent="0.25">
      <c r="AQ522868" s="2"/>
    </row>
    <row r="522869" spans="43:43" x14ac:dyDescent="0.25">
      <c r="AQ522869" s="135"/>
    </row>
    <row r="522870" spans="43:43" x14ac:dyDescent="0.25">
      <c r="AQ522870" s="135"/>
    </row>
    <row r="522871" spans="43:43" x14ac:dyDescent="0.25">
      <c r="AQ522871" s="135"/>
    </row>
    <row r="522872" spans="43:43" x14ac:dyDescent="0.25">
      <c r="AQ522872" s="135"/>
    </row>
    <row r="522873" spans="43:43" x14ac:dyDescent="0.25">
      <c r="AQ522873" s="135"/>
    </row>
    <row r="522874" spans="43:43" x14ac:dyDescent="0.25">
      <c r="AQ522874" s="135"/>
    </row>
    <row r="522875" spans="43:43" x14ac:dyDescent="0.25">
      <c r="AQ522875" s="2"/>
    </row>
    <row r="522876" spans="43:43" x14ac:dyDescent="0.25">
      <c r="AQ522876" s="135"/>
    </row>
    <row r="522877" spans="43:43" x14ac:dyDescent="0.25">
      <c r="AQ522877" s="135"/>
    </row>
    <row r="522878" spans="43:43" x14ac:dyDescent="0.25">
      <c r="AQ522878" s="135"/>
    </row>
    <row r="522879" spans="43:43" x14ac:dyDescent="0.25">
      <c r="AQ522879" s="135"/>
    </row>
    <row r="522880" spans="43:43" x14ac:dyDescent="0.25">
      <c r="AQ522880" s="135"/>
    </row>
    <row r="522881" spans="43:43" x14ac:dyDescent="0.25">
      <c r="AQ522881" s="135"/>
    </row>
    <row r="522882" spans="43:43" x14ac:dyDescent="0.25">
      <c r="AQ522882" s="135"/>
    </row>
    <row r="522883" spans="43:43" x14ac:dyDescent="0.25">
      <c r="AQ522883" s="135"/>
    </row>
    <row r="522884" spans="43:43" x14ac:dyDescent="0.25">
      <c r="AQ522884" s="135"/>
    </row>
    <row r="522885" spans="43:43" x14ac:dyDescent="0.25">
      <c r="AQ522885" s="2"/>
    </row>
    <row r="522886" spans="43:43" x14ac:dyDescent="0.25">
      <c r="AQ522886" s="135"/>
    </row>
    <row r="522887" spans="43:43" x14ac:dyDescent="0.25">
      <c r="AQ522887" s="2"/>
    </row>
    <row r="522888" spans="43:43" x14ac:dyDescent="0.25">
      <c r="AQ522888" s="135"/>
    </row>
    <row r="522913" spans="43:43" x14ac:dyDescent="0.25">
      <c r="AQ522913" s="3"/>
    </row>
    <row r="522914" spans="43:43" x14ac:dyDescent="0.25">
      <c r="AQ522914" s="307"/>
    </row>
    <row r="522915" spans="43:43" x14ac:dyDescent="0.25">
      <c r="AQ522915" s="2"/>
    </row>
    <row r="522916" spans="43:43" x14ac:dyDescent="0.25">
      <c r="AQ522916" s="2"/>
    </row>
    <row r="522917" spans="43:43" x14ac:dyDescent="0.25">
      <c r="AQ522917" s="135"/>
    </row>
    <row r="522918" spans="43:43" x14ac:dyDescent="0.25">
      <c r="AQ522918" s="135"/>
    </row>
    <row r="522919" spans="43:43" x14ac:dyDescent="0.25">
      <c r="AQ522919" s="135"/>
    </row>
    <row r="522920" spans="43:43" x14ac:dyDescent="0.25">
      <c r="AQ522920" s="2"/>
    </row>
    <row r="522921" spans="43:43" x14ac:dyDescent="0.25">
      <c r="AQ522921" s="135"/>
    </row>
    <row r="522922" spans="43:43" x14ac:dyDescent="0.25">
      <c r="AQ522922" s="135"/>
    </row>
    <row r="522923" spans="43:43" x14ac:dyDescent="0.25">
      <c r="AQ522923" s="135"/>
    </row>
    <row r="522924" spans="43:43" x14ac:dyDescent="0.25">
      <c r="AQ522924" s="135"/>
    </row>
    <row r="522925" spans="43:43" x14ac:dyDescent="0.25">
      <c r="AQ522925" s="135"/>
    </row>
    <row r="522926" spans="43:43" x14ac:dyDescent="0.25">
      <c r="AQ522926" s="135"/>
    </row>
    <row r="522927" spans="43:43" x14ac:dyDescent="0.25">
      <c r="AQ522927" s="2"/>
    </row>
    <row r="522928" spans="43:43" x14ac:dyDescent="0.25">
      <c r="AQ522928" s="135"/>
    </row>
    <row r="522929" spans="43:43" x14ac:dyDescent="0.25">
      <c r="AQ522929" s="135"/>
    </row>
    <row r="522930" spans="43:43" x14ac:dyDescent="0.25">
      <c r="AQ522930" s="135"/>
    </row>
    <row r="522931" spans="43:43" x14ac:dyDescent="0.25">
      <c r="AQ522931" s="135"/>
    </row>
    <row r="522932" spans="43:43" x14ac:dyDescent="0.25">
      <c r="AQ522932" s="135"/>
    </row>
    <row r="522933" spans="43:43" x14ac:dyDescent="0.25">
      <c r="AQ522933" s="135"/>
    </row>
    <row r="522934" spans="43:43" x14ac:dyDescent="0.25">
      <c r="AQ522934" s="135"/>
    </row>
    <row r="522935" spans="43:43" x14ac:dyDescent="0.25">
      <c r="AQ522935" s="135"/>
    </row>
    <row r="522936" spans="43:43" x14ac:dyDescent="0.25">
      <c r="AQ522936" s="135"/>
    </row>
    <row r="522937" spans="43:43" x14ac:dyDescent="0.25">
      <c r="AQ522937" s="2"/>
    </row>
    <row r="522938" spans="43:43" x14ac:dyDescent="0.25">
      <c r="AQ522938" s="135"/>
    </row>
    <row r="522939" spans="43:43" x14ac:dyDescent="0.25">
      <c r="AQ522939" s="2"/>
    </row>
    <row r="522940" spans="43:43" x14ac:dyDescent="0.25">
      <c r="AQ522940" s="135"/>
    </row>
    <row r="522965" spans="43:43" x14ac:dyDescent="0.25">
      <c r="AQ522965" s="3"/>
    </row>
    <row r="522966" spans="43:43" x14ac:dyDescent="0.25">
      <c r="AQ522966" s="307"/>
    </row>
    <row r="522967" spans="43:43" x14ac:dyDescent="0.25">
      <c r="AQ522967" s="2"/>
    </row>
    <row r="522968" spans="43:43" x14ac:dyDescent="0.25">
      <c r="AQ522968" s="2"/>
    </row>
    <row r="522969" spans="43:43" x14ac:dyDescent="0.25">
      <c r="AQ522969" s="135"/>
    </row>
    <row r="522970" spans="43:43" x14ac:dyDescent="0.25">
      <c r="AQ522970" s="135"/>
    </row>
    <row r="522971" spans="43:43" x14ac:dyDescent="0.25">
      <c r="AQ522971" s="135"/>
    </row>
    <row r="522972" spans="43:43" x14ac:dyDescent="0.25">
      <c r="AQ522972" s="2"/>
    </row>
    <row r="522973" spans="43:43" x14ac:dyDescent="0.25">
      <c r="AQ522973" s="135"/>
    </row>
    <row r="522974" spans="43:43" x14ac:dyDescent="0.25">
      <c r="AQ522974" s="135"/>
    </row>
    <row r="522975" spans="43:43" x14ac:dyDescent="0.25">
      <c r="AQ522975" s="135"/>
    </row>
    <row r="522976" spans="43:43" x14ac:dyDescent="0.25">
      <c r="AQ522976" s="135"/>
    </row>
    <row r="522977" spans="43:43" x14ac:dyDescent="0.25">
      <c r="AQ522977" s="135"/>
    </row>
    <row r="522978" spans="43:43" x14ac:dyDescent="0.25">
      <c r="AQ522978" s="135"/>
    </row>
    <row r="522979" spans="43:43" x14ac:dyDescent="0.25">
      <c r="AQ522979" s="2"/>
    </row>
    <row r="522980" spans="43:43" x14ac:dyDescent="0.25">
      <c r="AQ522980" s="135"/>
    </row>
    <row r="522981" spans="43:43" x14ac:dyDescent="0.25">
      <c r="AQ522981" s="135"/>
    </row>
    <row r="522982" spans="43:43" x14ac:dyDescent="0.25">
      <c r="AQ522982" s="135"/>
    </row>
    <row r="522983" spans="43:43" x14ac:dyDescent="0.25">
      <c r="AQ522983" s="135"/>
    </row>
    <row r="522984" spans="43:43" x14ac:dyDescent="0.25">
      <c r="AQ522984" s="135"/>
    </row>
    <row r="522985" spans="43:43" x14ac:dyDescent="0.25">
      <c r="AQ522985" s="135"/>
    </row>
    <row r="522986" spans="43:43" x14ac:dyDescent="0.25">
      <c r="AQ522986" s="135"/>
    </row>
    <row r="522987" spans="43:43" x14ac:dyDescent="0.25">
      <c r="AQ522987" s="135"/>
    </row>
    <row r="522988" spans="43:43" x14ac:dyDescent="0.25">
      <c r="AQ522988" s="135"/>
    </row>
    <row r="522989" spans="43:43" x14ac:dyDescent="0.25">
      <c r="AQ522989" s="2"/>
    </row>
    <row r="522990" spans="43:43" x14ac:dyDescent="0.25">
      <c r="AQ522990" s="135"/>
    </row>
    <row r="522991" spans="43:43" x14ac:dyDescent="0.25">
      <c r="AQ522991" s="2"/>
    </row>
    <row r="522992" spans="43:43" x14ac:dyDescent="0.25">
      <c r="AQ522992" s="135"/>
    </row>
    <row r="523017" spans="43:43" x14ac:dyDescent="0.25">
      <c r="AQ523017" s="3"/>
    </row>
    <row r="523018" spans="43:43" x14ac:dyDescent="0.25">
      <c r="AQ523018" s="307"/>
    </row>
    <row r="523019" spans="43:43" x14ac:dyDescent="0.25">
      <c r="AQ523019" s="2"/>
    </row>
    <row r="523020" spans="43:43" x14ac:dyDescent="0.25">
      <c r="AQ523020" s="2"/>
    </row>
    <row r="523021" spans="43:43" x14ac:dyDescent="0.25">
      <c r="AQ523021" s="135"/>
    </row>
    <row r="523022" spans="43:43" x14ac:dyDescent="0.25">
      <c r="AQ523022" s="135"/>
    </row>
    <row r="523023" spans="43:43" x14ac:dyDescent="0.25">
      <c r="AQ523023" s="135"/>
    </row>
    <row r="523024" spans="43:43" x14ac:dyDescent="0.25">
      <c r="AQ523024" s="2"/>
    </row>
    <row r="523025" spans="43:43" x14ac:dyDescent="0.25">
      <c r="AQ523025" s="135"/>
    </row>
    <row r="523026" spans="43:43" x14ac:dyDescent="0.25">
      <c r="AQ523026" s="135"/>
    </row>
    <row r="523027" spans="43:43" x14ac:dyDescent="0.25">
      <c r="AQ523027" s="135"/>
    </row>
    <row r="523028" spans="43:43" x14ac:dyDescent="0.25">
      <c r="AQ523028" s="135"/>
    </row>
    <row r="523029" spans="43:43" x14ac:dyDescent="0.25">
      <c r="AQ523029" s="135"/>
    </row>
    <row r="523030" spans="43:43" x14ac:dyDescent="0.25">
      <c r="AQ523030" s="135"/>
    </row>
    <row r="523031" spans="43:43" x14ac:dyDescent="0.25">
      <c r="AQ523031" s="2"/>
    </row>
    <row r="523032" spans="43:43" x14ac:dyDescent="0.25">
      <c r="AQ523032" s="135"/>
    </row>
    <row r="523033" spans="43:43" x14ac:dyDescent="0.25">
      <c r="AQ523033" s="135"/>
    </row>
    <row r="523034" spans="43:43" x14ac:dyDescent="0.25">
      <c r="AQ523034" s="135"/>
    </row>
    <row r="523035" spans="43:43" x14ac:dyDescent="0.25">
      <c r="AQ523035" s="135"/>
    </row>
    <row r="523036" spans="43:43" x14ac:dyDescent="0.25">
      <c r="AQ523036" s="135"/>
    </row>
    <row r="523037" spans="43:43" x14ac:dyDescent="0.25">
      <c r="AQ523037" s="135"/>
    </row>
    <row r="523038" spans="43:43" x14ac:dyDescent="0.25">
      <c r="AQ523038" s="135"/>
    </row>
    <row r="523039" spans="43:43" x14ac:dyDescent="0.25">
      <c r="AQ523039" s="135"/>
    </row>
    <row r="523040" spans="43:43" x14ac:dyDescent="0.25">
      <c r="AQ523040" s="135"/>
    </row>
    <row r="523041" spans="43:43" x14ac:dyDescent="0.25">
      <c r="AQ523041" s="2"/>
    </row>
    <row r="523042" spans="43:43" x14ac:dyDescent="0.25">
      <c r="AQ523042" s="135"/>
    </row>
    <row r="523043" spans="43:43" x14ac:dyDescent="0.25">
      <c r="AQ523043" s="2"/>
    </row>
    <row r="523044" spans="43:43" x14ac:dyDescent="0.25">
      <c r="AQ523044" s="135"/>
    </row>
    <row r="523069" spans="43:43" x14ac:dyDescent="0.25">
      <c r="AQ523069" s="3"/>
    </row>
    <row r="523070" spans="43:43" x14ac:dyDescent="0.25">
      <c r="AQ523070" s="307"/>
    </row>
    <row r="523071" spans="43:43" x14ac:dyDescent="0.25">
      <c r="AQ523071" s="2"/>
    </row>
    <row r="523072" spans="43:43" x14ac:dyDescent="0.25">
      <c r="AQ523072" s="2"/>
    </row>
    <row r="523073" spans="43:43" x14ac:dyDescent="0.25">
      <c r="AQ523073" s="135"/>
    </row>
    <row r="523074" spans="43:43" x14ac:dyDescent="0.25">
      <c r="AQ523074" s="135"/>
    </row>
    <row r="523075" spans="43:43" x14ac:dyDescent="0.25">
      <c r="AQ523075" s="135"/>
    </row>
    <row r="523076" spans="43:43" x14ac:dyDescent="0.25">
      <c r="AQ523076" s="2"/>
    </row>
    <row r="523077" spans="43:43" x14ac:dyDescent="0.25">
      <c r="AQ523077" s="135"/>
    </row>
    <row r="523078" spans="43:43" x14ac:dyDescent="0.25">
      <c r="AQ523078" s="135"/>
    </row>
    <row r="523079" spans="43:43" x14ac:dyDescent="0.25">
      <c r="AQ523079" s="135"/>
    </row>
    <row r="523080" spans="43:43" x14ac:dyDescent="0.25">
      <c r="AQ523080" s="135"/>
    </row>
    <row r="523081" spans="43:43" x14ac:dyDescent="0.25">
      <c r="AQ523081" s="135"/>
    </row>
    <row r="523082" spans="43:43" x14ac:dyDescent="0.25">
      <c r="AQ523082" s="135"/>
    </row>
    <row r="523083" spans="43:43" x14ac:dyDescent="0.25">
      <c r="AQ523083" s="2"/>
    </row>
    <row r="523084" spans="43:43" x14ac:dyDescent="0.25">
      <c r="AQ523084" s="135"/>
    </row>
    <row r="523085" spans="43:43" x14ac:dyDescent="0.25">
      <c r="AQ523085" s="135"/>
    </row>
    <row r="523086" spans="43:43" x14ac:dyDescent="0.25">
      <c r="AQ523086" s="135"/>
    </row>
    <row r="523087" spans="43:43" x14ac:dyDescent="0.25">
      <c r="AQ523087" s="135"/>
    </row>
    <row r="523088" spans="43:43" x14ac:dyDescent="0.25">
      <c r="AQ523088" s="135"/>
    </row>
    <row r="523089" spans="43:43" x14ac:dyDescent="0.25">
      <c r="AQ523089" s="135"/>
    </row>
    <row r="523090" spans="43:43" x14ac:dyDescent="0.25">
      <c r="AQ523090" s="135"/>
    </row>
    <row r="523091" spans="43:43" x14ac:dyDescent="0.25">
      <c r="AQ523091" s="135"/>
    </row>
    <row r="523092" spans="43:43" x14ac:dyDescent="0.25">
      <c r="AQ523092" s="135"/>
    </row>
    <row r="523093" spans="43:43" x14ac:dyDescent="0.25">
      <c r="AQ523093" s="2"/>
    </row>
    <row r="523094" spans="43:43" x14ac:dyDescent="0.25">
      <c r="AQ523094" s="135"/>
    </row>
    <row r="523095" spans="43:43" x14ac:dyDescent="0.25">
      <c r="AQ523095" s="2"/>
    </row>
    <row r="523096" spans="43:43" x14ac:dyDescent="0.25">
      <c r="AQ523096" s="135"/>
    </row>
    <row r="523121" spans="43:43" x14ac:dyDescent="0.25">
      <c r="AQ523121" s="3"/>
    </row>
    <row r="523122" spans="43:43" x14ac:dyDescent="0.25">
      <c r="AQ523122" s="307"/>
    </row>
    <row r="523123" spans="43:43" x14ac:dyDescent="0.25">
      <c r="AQ523123" s="2"/>
    </row>
    <row r="523124" spans="43:43" x14ac:dyDescent="0.25">
      <c r="AQ523124" s="2"/>
    </row>
    <row r="523125" spans="43:43" x14ac:dyDescent="0.25">
      <c r="AQ523125" s="135"/>
    </row>
    <row r="523126" spans="43:43" x14ac:dyDescent="0.25">
      <c r="AQ523126" s="135"/>
    </row>
    <row r="523127" spans="43:43" x14ac:dyDescent="0.25">
      <c r="AQ523127" s="135"/>
    </row>
    <row r="523128" spans="43:43" x14ac:dyDescent="0.25">
      <c r="AQ523128" s="2"/>
    </row>
    <row r="523129" spans="43:43" x14ac:dyDescent="0.25">
      <c r="AQ523129" s="135"/>
    </row>
    <row r="523130" spans="43:43" x14ac:dyDescent="0.25">
      <c r="AQ523130" s="135"/>
    </row>
    <row r="523131" spans="43:43" x14ac:dyDescent="0.25">
      <c r="AQ523131" s="135"/>
    </row>
    <row r="523132" spans="43:43" x14ac:dyDescent="0.25">
      <c r="AQ523132" s="135"/>
    </row>
    <row r="523133" spans="43:43" x14ac:dyDescent="0.25">
      <c r="AQ523133" s="135"/>
    </row>
    <row r="523134" spans="43:43" x14ac:dyDescent="0.25">
      <c r="AQ523134" s="135"/>
    </row>
    <row r="523135" spans="43:43" x14ac:dyDescent="0.25">
      <c r="AQ523135" s="2"/>
    </row>
    <row r="523136" spans="43:43" x14ac:dyDescent="0.25">
      <c r="AQ523136" s="135"/>
    </row>
    <row r="523137" spans="43:43" x14ac:dyDescent="0.25">
      <c r="AQ523137" s="135"/>
    </row>
    <row r="523138" spans="43:43" x14ac:dyDescent="0.25">
      <c r="AQ523138" s="135"/>
    </row>
    <row r="523139" spans="43:43" x14ac:dyDescent="0.25">
      <c r="AQ523139" s="135"/>
    </row>
    <row r="523140" spans="43:43" x14ac:dyDescent="0.25">
      <c r="AQ523140" s="135"/>
    </row>
    <row r="523141" spans="43:43" x14ac:dyDescent="0.25">
      <c r="AQ523141" s="135"/>
    </row>
    <row r="523142" spans="43:43" x14ac:dyDescent="0.25">
      <c r="AQ523142" s="135"/>
    </row>
    <row r="523143" spans="43:43" x14ac:dyDescent="0.25">
      <c r="AQ523143" s="135"/>
    </row>
    <row r="523144" spans="43:43" x14ac:dyDescent="0.25">
      <c r="AQ523144" s="135"/>
    </row>
    <row r="523145" spans="43:43" x14ac:dyDescent="0.25">
      <c r="AQ523145" s="2"/>
    </row>
    <row r="523146" spans="43:43" x14ac:dyDescent="0.25">
      <c r="AQ523146" s="135"/>
    </row>
    <row r="523147" spans="43:43" x14ac:dyDescent="0.25">
      <c r="AQ523147" s="2"/>
    </row>
    <row r="523148" spans="43:43" x14ac:dyDescent="0.25">
      <c r="AQ523148" s="135"/>
    </row>
    <row r="523173" spans="43:43" x14ac:dyDescent="0.25">
      <c r="AQ523173" s="3"/>
    </row>
    <row r="523174" spans="43:43" x14ac:dyDescent="0.25">
      <c r="AQ523174" s="307"/>
    </row>
    <row r="523175" spans="43:43" x14ac:dyDescent="0.25">
      <c r="AQ523175" s="2"/>
    </row>
    <row r="523176" spans="43:43" x14ac:dyDescent="0.25">
      <c r="AQ523176" s="2"/>
    </row>
    <row r="523177" spans="43:43" x14ac:dyDescent="0.25">
      <c r="AQ523177" s="135"/>
    </row>
    <row r="523178" spans="43:43" x14ac:dyDescent="0.25">
      <c r="AQ523178" s="135"/>
    </row>
    <row r="523179" spans="43:43" x14ac:dyDescent="0.25">
      <c r="AQ523179" s="135"/>
    </row>
    <row r="523180" spans="43:43" x14ac:dyDescent="0.25">
      <c r="AQ523180" s="2"/>
    </row>
    <row r="523181" spans="43:43" x14ac:dyDescent="0.25">
      <c r="AQ523181" s="135"/>
    </row>
    <row r="523182" spans="43:43" x14ac:dyDescent="0.25">
      <c r="AQ523182" s="135"/>
    </row>
    <row r="523183" spans="43:43" x14ac:dyDescent="0.25">
      <c r="AQ523183" s="135"/>
    </row>
    <row r="523184" spans="43:43" x14ac:dyDescent="0.25">
      <c r="AQ523184" s="135"/>
    </row>
    <row r="523185" spans="43:43" x14ac:dyDescent="0.25">
      <c r="AQ523185" s="135"/>
    </row>
    <row r="523186" spans="43:43" x14ac:dyDescent="0.25">
      <c r="AQ523186" s="135"/>
    </row>
    <row r="523187" spans="43:43" x14ac:dyDescent="0.25">
      <c r="AQ523187" s="2"/>
    </row>
    <row r="523188" spans="43:43" x14ac:dyDescent="0.25">
      <c r="AQ523188" s="135"/>
    </row>
    <row r="523189" spans="43:43" x14ac:dyDescent="0.25">
      <c r="AQ523189" s="135"/>
    </row>
    <row r="523190" spans="43:43" x14ac:dyDescent="0.25">
      <c r="AQ523190" s="135"/>
    </row>
    <row r="523191" spans="43:43" x14ac:dyDescent="0.25">
      <c r="AQ523191" s="135"/>
    </row>
    <row r="523192" spans="43:43" x14ac:dyDescent="0.25">
      <c r="AQ523192" s="135"/>
    </row>
    <row r="523193" spans="43:43" x14ac:dyDescent="0.25">
      <c r="AQ523193" s="135"/>
    </row>
    <row r="523194" spans="43:43" x14ac:dyDescent="0.25">
      <c r="AQ523194" s="135"/>
    </row>
    <row r="523195" spans="43:43" x14ac:dyDescent="0.25">
      <c r="AQ523195" s="135"/>
    </row>
    <row r="523196" spans="43:43" x14ac:dyDescent="0.25">
      <c r="AQ523196" s="135"/>
    </row>
    <row r="523197" spans="43:43" x14ac:dyDescent="0.25">
      <c r="AQ523197" s="2"/>
    </row>
    <row r="523198" spans="43:43" x14ac:dyDescent="0.25">
      <c r="AQ523198" s="135"/>
    </row>
    <row r="523199" spans="43:43" x14ac:dyDescent="0.25">
      <c r="AQ523199" s="2"/>
    </row>
    <row r="523200" spans="43:43" x14ac:dyDescent="0.25">
      <c r="AQ523200" s="135"/>
    </row>
    <row r="523225" spans="43:43" x14ac:dyDescent="0.25">
      <c r="AQ523225" s="3"/>
    </row>
    <row r="523226" spans="43:43" x14ac:dyDescent="0.25">
      <c r="AQ523226" s="307"/>
    </row>
    <row r="523227" spans="43:43" x14ac:dyDescent="0.25">
      <c r="AQ523227" s="2"/>
    </row>
    <row r="523228" spans="43:43" x14ac:dyDescent="0.25">
      <c r="AQ523228" s="2"/>
    </row>
    <row r="523229" spans="43:43" x14ac:dyDescent="0.25">
      <c r="AQ523229" s="135"/>
    </row>
    <row r="523230" spans="43:43" x14ac:dyDescent="0.25">
      <c r="AQ523230" s="135"/>
    </row>
    <row r="523231" spans="43:43" x14ac:dyDescent="0.25">
      <c r="AQ523231" s="135"/>
    </row>
    <row r="523232" spans="43:43" x14ac:dyDescent="0.25">
      <c r="AQ523232" s="2"/>
    </row>
    <row r="523233" spans="43:43" x14ac:dyDescent="0.25">
      <c r="AQ523233" s="135"/>
    </row>
    <row r="523234" spans="43:43" x14ac:dyDescent="0.25">
      <c r="AQ523234" s="135"/>
    </row>
    <row r="523235" spans="43:43" x14ac:dyDescent="0.25">
      <c r="AQ523235" s="135"/>
    </row>
    <row r="523236" spans="43:43" x14ac:dyDescent="0.25">
      <c r="AQ523236" s="135"/>
    </row>
    <row r="523237" spans="43:43" x14ac:dyDescent="0.25">
      <c r="AQ523237" s="135"/>
    </row>
    <row r="523238" spans="43:43" x14ac:dyDescent="0.25">
      <c r="AQ523238" s="135"/>
    </row>
    <row r="523239" spans="43:43" x14ac:dyDescent="0.25">
      <c r="AQ523239" s="2"/>
    </row>
    <row r="523240" spans="43:43" x14ac:dyDescent="0.25">
      <c r="AQ523240" s="135"/>
    </row>
    <row r="523241" spans="43:43" x14ac:dyDescent="0.25">
      <c r="AQ523241" s="135"/>
    </row>
    <row r="523242" spans="43:43" x14ac:dyDescent="0.25">
      <c r="AQ523242" s="135"/>
    </row>
    <row r="523243" spans="43:43" x14ac:dyDescent="0.25">
      <c r="AQ523243" s="135"/>
    </row>
    <row r="523244" spans="43:43" x14ac:dyDescent="0.25">
      <c r="AQ523244" s="135"/>
    </row>
    <row r="523245" spans="43:43" x14ac:dyDescent="0.25">
      <c r="AQ523245" s="135"/>
    </row>
    <row r="523246" spans="43:43" x14ac:dyDescent="0.25">
      <c r="AQ523246" s="135"/>
    </row>
    <row r="523247" spans="43:43" x14ac:dyDescent="0.25">
      <c r="AQ523247" s="135"/>
    </row>
    <row r="523248" spans="43:43" x14ac:dyDescent="0.25">
      <c r="AQ523248" s="135"/>
    </row>
    <row r="523249" spans="43:43" x14ac:dyDescent="0.25">
      <c r="AQ523249" s="2"/>
    </row>
    <row r="523250" spans="43:43" x14ac:dyDescent="0.25">
      <c r="AQ523250" s="135"/>
    </row>
    <row r="523251" spans="43:43" x14ac:dyDescent="0.25">
      <c r="AQ523251" s="2"/>
    </row>
    <row r="523252" spans="43:43" x14ac:dyDescent="0.25">
      <c r="AQ523252" s="135"/>
    </row>
    <row r="523277" spans="43:43" x14ac:dyDescent="0.25">
      <c r="AQ523277" s="3"/>
    </row>
    <row r="523278" spans="43:43" x14ac:dyDescent="0.25">
      <c r="AQ523278" s="307"/>
    </row>
    <row r="523279" spans="43:43" x14ac:dyDescent="0.25">
      <c r="AQ523279" s="2"/>
    </row>
    <row r="523280" spans="43:43" x14ac:dyDescent="0.25">
      <c r="AQ523280" s="2"/>
    </row>
    <row r="523281" spans="43:43" x14ac:dyDescent="0.25">
      <c r="AQ523281" s="135"/>
    </row>
    <row r="523282" spans="43:43" x14ac:dyDescent="0.25">
      <c r="AQ523282" s="135"/>
    </row>
    <row r="523283" spans="43:43" x14ac:dyDescent="0.25">
      <c r="AQ523283" s="135"/>
    </row>
    <row r="523284" spans="43:43" x14ac:dyDescent="0.25">
      <c r="AQ523284" s="2"/>
    </row>
    <row r="523285" spans="43:43" x14ac:dyDescent="0.25">
      <c r="AQ523285" s="135"/>
    </row>
    <row r="523286" spans="43:43" x14ac:dyDescent="0.25">
      <c r="AQ523286" s="135"/>
    </row>
    <row r="523287" spans="43:43" x14ac:dyDescent="0.25">
      <c r="AQ523287" s="135"/>
    </row>
    <row r="523288" spans="43:43" x14ac:dyDescent="0.25">
      <c r="AQ523288" s="135"/>
    </row>
    <row r="523289" spans="43:43" x14ac:dyDescent="0.25">
      <c r="AQ523289" s="135"/>
    </row>
    <row r="523290" spans="43:43" x14ac:dyDescent="0.25">
      <c r="AQ523290" s="135"/>
    </row>
    <row r="523291" spans="43:43" x14ac:dyDescent="0.25">
      <c r="AQ523291" s="2"/>
    </row>
    <row r="523292" spans="43:43" x14ac:dyDescent="0.25">
      <c r="AQ523292" s="135"/>
    </row>
    <row r="523293" spans="43:43" x14ac:dyDescent="0.25">
      <c r="AQ523293" s="135"/>
    </row>
    <row r="523294" spans="43:43" x14ac:dyDescent="0.25">
      <c r="AQ523294" s="135"/>
    </row>
    <row r="523295" spans="43:43" x14ac:dyDescent="0.25">
      <c r="AQ523295" s="135"/>
    </row>
    <row r="523296" spans="43:43" x14ac:dyDescent="0.25">
      <c r="AQ523296" s="135"/>
    </row>
    <row r="523297" spans="43:43" x14ac:dyDescent="0.25">
      <c r="AQ523297" s="135"/>
    </row>
    <row r="523298" spans="43:43" x14ac:dyDescent="0.25">
      <c r="AQ523298" s="135"/>
    </row>
    <row r="523299" spans="43:43" x14ac:dyDescent="0.25">
      <c r="AQ523299" s="135"/>
    </row>
    <row r="523300" spans="43:43" x14ac:dyDescent="0.25">
      <c r="AQ523300" s="135"/>
    </row>
    <row r="523301" spans="43:43" x14ac:dyDescent="0.25">
      <c r="AQ523301" s="2"/>
    </row>
    <row r="523302" spans="43:43" x14ac:dyDescent="0.25">
      <c r="AQ523302" s="135"/>
    </row>
    <row r="523303" spans="43:43" x14ac:dyDescent="0.25">
      <c r="AQ523303" s="2"/>
    </row>
    <row r="523304" spans="43:43" x14ac:dyDescent="0.25">
      <c r="AQ523304" s="135"/>
    </row>
    <row r="523329" spans="43:43" x14ac:dyDescent="0.25">
      <c r="AQ523329" s="3"/>
    </row>
    <row r="523330" spans="43:43" x14ac:dyDescent="0.25">
      <c r="AQ523330" s="307"/>
    </row>
    <row r="523331" spans="43:43" x14ac:dyDescent="0.25">
      <c r="AQ523331" s="2"/>
    </row>
    <row r="523332" spans="43:43" x14ac:dyDescent="0.25">
      <c r="AQ523332" s="2"/>
    </row>
    <row r="523333" spans="43:43" x14ac:dyDescent="0.25">
      <c r="AQ523333" s="135"/>
    </row>
    <row r="523334" spans="43:43" x14ac:dyDescent="0.25">
      <c r="AQ523334" s="135"/>
    </row>
    <row r="523335" spans="43:43" x14ac:dyDescent="0.25">
      <c r="AQ523335" s="135"/>
    </row>
    <row r="523336" spans="43:43" x14ac:dyDescent="0.25">
      <c r="AQ523336" s="2"/>
    </row>
    <row r="523337" spans="43:43" x14ac:dyDescent="0.25">
      <c r="AQ523337" s="135"/>
    </row>
    <row r="523338" spans="43:43" x14ac:dyDescent="0.25">
      <c r="AQ523338" s="135"/>
    </row>
    <row r="523339" spans="43:43" x14ac:dyDescent="0.25">
      <c r="AQ523339" s="135"/>
    </row>
    <row r="523340" spans="43:43" x14ac:dyDescent="0.25">
      <c r="AQ523340" s="135"/>
    </row>
    <row r="523341" spans="43:43" x14ac:dyDescent="0.25">
      <c r="AQ523341" s="135"/>
    </row>
    <row r="523342" spans="43:43" x14ac:dyDescent="0.25">
      <c r="AQ523342" s="135"/>
    </row>
    <row r="523343" spans="43:43" x14ac:dyDescent="0.25">
      <c r="AQ523343" s="2"/>
    </row>
    <row r="523344" spans="43:43" x14ac:dyDescent="0.25">
      <c r="AQ523344" s="135"/>
    </row>
    <row r="523345" spans="43:43" x14ac:dyDescent="0.25">
      <c r="AQ523345" s="135"/>
    </row>
    <row r="523346" spans="43:43" x14ac:dyDescent="0.25">
      <c r="AQ523346" s="135"/>
    </row>
    <row r="523347" spans="43:43" x14ac:dyDescent="0.25">
      <c r="AQ523347" s="135"/>
    </row>
    <row r="523348" spans="43:43" x14ac:dyDescent="0.25">
      <c r="AQ523348" s="135"/>
    </row>
    <row r="523349" spans="43:43" x14ac:dyDescent="0.25">
      <c r="AQ523349" s="135"/>
    </row>
    <row r="523350" spans="43:43" x14ac:dyDescent="0.25">
      <c r="AQ523350" s="135"/>
    </row>
    <row r="523351" spans="43:43" x14ac:dyDescent="0.25">
      <c r="AQ523351" s="135"/>
    </row>
    <row r="523352" spans="43:43" x14ac:dyDescent="0.25">
      <c r="AQ523352" s="135"/>
    </row>
    <row r="523353" spans="43:43" x14ac:dyDescent="0.25">
      <c r="AQ523353" s="2"/>
    </row>
    <row r="523354" spans="43:43" x14ac:dyDescent="0.25">
      <c r="AQ523354" s="135"/>
    </row>
    <row r="523355" spans="43:43" x14ac:dyDescent="0.25">
      <c r="AQ523355" s="2"/>
    </row>
    <row r="523356" spans="43:43" x14ac:dyDescent="0.25">
      <c r="AQ523356" s="135"/>
    </row>
    <row r="523381" spans="43:43" x14ac:dyDescent="0.25">
      <c r="AQ523381" s="3"/>
    </row>
    <row r="523382" spans="43:43" x14ac:dyDescent="0.25">
      <c r="AQ523382" s="307"/>
    </row>
    <row r="523383" spans="43:43" x14ac:dyDescent="0.25">
      <c r="AQ523383" s="2"/>
    </row>
    <row r="523384" spans="43:43" x14ac:dyDescent="0.25">
      <c r="AQ523384" s="2"/>
    </row>
    <row r="523385" spans="43:43" x14ac:dyDescent="0.25">
      <c r="AQ523385" s="135"/>
    </row>
    <row r="523386" spans="43:43" x14ac:dyDescent="0.25">
      <c r="AQ523386" s="135"/>
    </row>
    <row r="523387" spans="43:43" x14ac:dyDescent="0.25">
      <c r="AQ523387" s="135"/>
    </row>
    <row r="523388" spans="43:43" x14ac:dyDescent="0.25">
      <c r="AQ523388" s="2"/>
    </row>
    <row r="523389" spans="43:43" x14ac:dyDescent="0.25">
      <c r="AQ523389" s="135"/>
    </row>
    <row r="523390" spans="43:43" x14ac:dyDescent="0.25">
      <c r="AQ523390" s="135"/>
    </row>
    <row r="523391" spans="43:43" x14ac:dyDescent="0.25">
      <c r="AQ523391" s="135"/>
    </row>
    <row r="523392" spans="43:43" x14ac:dyDescent="0.25">
      <c r="AQ523392" s="135"/>
    </row>
    <row r="523393" spans="43:43" x14ac:dyDescent="0.25">
      <c r="AQ523393" s="135"/>
    </row>
    <row r="523394" spans="43:43" x14ac:dyDescent="0.25">
      <c r="AQ523394" s="135"/>
    </row>
    <row r="523395" spans="43:43" x14ac:dyDescent="0.25">
      <c r="AQ523395" s="2"/>
    </row>
    <row r="523396" spans="43:43" x14ac:dyDescent="0.25">
      <c r="AQ523396" s="135"/>
    </row>
    <row r="523397" spans="43:43" x14ac:dyDescent="0.25">
      <c r="AQ523397" s="135"/>
    </row>
    <row r="523398" spans="43:43" x14ac:dyDescent="0.25">
      <c r="AQ523398" s="135"/>
    </row>
    <row r="523399" spans="43:43" x14ac:dyDescent="0.25">
      <c r="AQ523399" s="135"/>
    </row>
    <row r="523400" spans="43:43" x14ac:dyDescent="0.25">
      <c r="AQ523400" s="135"/>
    </row>
    <row r="523401" spans="43:43" x14ac:dyDescent="0.25">
      <c r="AQ523401" s="135"/>
    </row>
    <row r="523402" spans="43:43" x14ac:dyDescent="0.25">
      <c r="AQ523402" s="135"/>
    </row>
    <row r="523403" spans="43:43" x14ac:dyDescent="0.25">
      <c r="AQ523403" s="135"/>
    </row>
    <row r="523404" spans="43:43" x14ac:dyDescent="0.25">
      <c r="AQ523404" s="135"/>
    </row>
    <row r="523405" spans="43:43" x14ac:dyDescent="0.25">
      <c r="AQ523405" s="2"/>
    </row>
    <row r="523406" spans="43:43" x14ac:dyDescent="0.25">
      <c r="AQ523406" s="135"/>
    </row>
    <row r="523407" spans="43:43" x14ac:dyDescent="0.25">
      <c r="AQ523407" s="2"/>
    </row>
    <row r="523408" spans="43:43" x14ac:dyDescent="0.25">
      <c r="AQ523408" s="135"/>
    </row>
    <row r="523433" spans="43:43" x14ac:dyDescent="0.25">
      <c r="AQ523433" s="3"/>
    </row>
    <row r="523434" spans="43:43" x14ac:dyDescent="0.25">
      <c r="AQ523434" s="307"/>
    </row>
    <row r="523435" spans="43:43" x14ac:dyDescent="0.25">
      <c r="AQ523435" s="2"/>
    </row>
    <row r="523436" spans="43:43" x14ac:dyDescent="0.25">
      <c r="AQ523436" s="2"/>
    </row>
    <row r="523437" spans="43:43" x14ac:dyDescent="0.25">
      <c r="AQ523437" s="135"/>
    </row>
    <row r="523438" spans="43:43" x14ac:dyDescent="0.25">
      <c r="AQ523438" s="135"/>
    </row>
    <row r="523439" spans="43:43" x14ac:dyDescent="0.25">
      <c r="AQ523439" s="135"/>
    </row>
    <row r="523440" spans="43:43" x14ac:dyDescent="0.25">
      <c r="AQ523440" s="2"/>
    </row>
    <row r="523441" spans="43:43" x14ac:dyDescent="0.25">
      <c r="AQ523441" s="135"/>
    </row>
    <row r="523442" spans="43:43" x14ac:dyDescent="0.25">
      <c r="AQ523442" s="135"/>
    </row>
    <row r="523443" spans="43:43" x14ac:dyDescent="0.25">
      <c r="AQ523443" s="135"/>
    </row>
    <row r="523444" spans="43:43" x14ac:dyDescent="0.25">
      <c r="AQ523444" s="135"/>
    </row>
    <row r="523445" spans="43:43" x14ac:dyDescent="0.25">
      <c r="AQ523445" s="135"/>
    </row>
    <row r="523446" spans="43:43" x14ac:dyDescent="0.25">
      <c r="AQ523446" s="135"/>
    </row>
    <row r="523447" spans="43:43" x14ac:dyDescent="0.25">
      <c r="AQ523447" s="2"/>
    </row>
    <row r="523448" spans="43:43" x14ac:dyDescent="0.25">
      <c r="AQ523448" s="135"/>
    </row>
    <row r="523449" spans="43:43" x14ac:dyDescent="0.25">
      <c r="AQ523449" s="135"/>
    </row>
    <row r="523450" spans="43:43" x14ac:dyDescent="0.25">
      <c r="AQ523450" s="135"/>
    </row>
    <row r="523451" spans="43:43" x14ac:dyDescent="0.25">
      <c r="AQ523451" s="135"/>
    </row>
    <row r="523452" spans="43:43" x14ac:dyDescent="0.25">
      <c r="AQ523452" s="135"/>
    </row>
    <row r="523453" spans="43:43" x14ac:dyDescent="0.25">
      <c r="AQ523453" s="135"/>
    </row>
    <row r="523454" spans="43:43" x14ac:dyDescent="0.25">
      <c r="AQ523454" s="135"/>
    </row>
    <row r="523455" spans="43:43" x14ac:dyDescent="0.25">
      <c r="AQ523455" s="135"/>
    </row>
    <row r="523456" spans="43:43" x14ac:dyDescent="0.25">
      <c r="AQ523456" s="135"/>
    </row>
    <row r="523457" spans="43:43" x14ac:dyDescent="0.25">
      <c r="AQ523457" s="2"/>
    </row>
    <row r="523458" spans="43:43" x14ac:dyDescent="0.25">
      <c r="AQ523458" s="135"/>
    </row>
    <row r="523459" spans="43:43" x14ac:dyDescent="0.25">
      <c r="AQ523459" s="2"/>
    </row>
    <row r="523460" spans="43:43" x14ac:dyDescent="0.25">
      <c r="AQ523460" s="135"/>
    </row>
    <row r="523485" spans="43:43" x14ac:dyDescent="0.25">
      <c r="AQ523485" s="3"/>
    </row>
    <row r="523486" spans="43:43" x14ac:dyDescent="0.25">
      <c r="AQ523486" s="307"/>
    </row>
    <row r="523487" spans="43:43" x14ac:dyDescent="0.25">
      <c r="AQ523487" s="2"/>
    </row>
    <row r="523488" spans="43:43" x14ac:dyDescent="0.25">
      <c r="AQ523488" s="2"/>
    </row>
    <row r="523489" spans="43:43" x14ac:dyDescent="0.25">
      <c r="AQ523489" s="135"/>
    </row>
    <row r="523490" spans="43:43" x14ac:dyDescent="0.25">
      <c r="AQ523490" s="135"/>
    </row>
    <row r="523491" spans="43:43" x14ac:dyDescent="0.25">
      <c r="AQ523491" s="135"/>
    </row>
    <row r="523492" spans="43:43" x14ac:dyDescent="0.25">
      <c r="AQ523492" s="2"/>
    </row>
    <row r="523493" spans="43:43" x14ac:dyDescent="0.25">
      <c r="AQ523493" s="135"/>
    </row>
    <row r="523494" spans="43:43" x14ac:dyDescent="0.25">
      <c r="AQ523494" s="135"/>
    </row>
    <row r="523495" spans="43:43" x14ac:dyDescent="0.25">
      <c r="AQ523495" s="135"/>
    </row>
    <row r="523496" spans="43:43" x14ac:dyDescent="0.25">
      <c r="AQ523496" s="135"/>
    </row>
    <row r="523497" spans="43:43" x14ac:dyDescent="0.25">
      <c r="AQ523497" s="135"/>
    </row>
    <row r="523498" spans="43:43" x14ac:dyDescent="0.25">
      <c r="AQ523498" s="135"/>
    </row>
    <row r="523499" spans="43:43" x14ac:dyDescent="0.25">
      <c r="AQ523499" s="2"/>
    </row>
    <row r="523500" spans="43:43" x14ac:dyDescent="0.25">
      <c r="AQ523500" s="135"/>
    </row>
    <row r="523501" spans="43:43" x14ac:dyDescent="0.25">
      <c r="AQ523501" s="135"/>
    </row>
    <row r="523502" spans="43:43" x14ac:dyDescent="0.25">
      <c r="AQ523502" s="135"/>
    </row>
    <row r="523503" spans="43:43" x14ac:dyDescent="0.25">
      <c r="AQ523503" s="135"/>
    </row>
    <row r="523504" spans="43:43" x14ac:dyDescent="0.25">
      <c r="AQ523504" s="135"/>
    </row>
    <row r="523505" spans="43:43" x14ac:dyDescent="0.25">
      <c r="AQ523505" s="135"/>
    </row>
    <row r="523506" spans="43:43" x14ac:dyDescent="0.25">
      <c r="AQ523506" s="135"/>
    </row>
    <row r="523507" spans="43:43" x14ac:dyDescent="0.25">
      <c r="AQ523507" s="135"/>
    </row>
    <row r="523508" spans="43:43" x14ac:dyDescent="0.25">
      <c r="AQ523508" s="135"/>
    </row>
    <row r="523509" spans="43:43" x14ac:dyDescent="0.25">
      <c r="AQ523509" s="2"/>
    </row>
    <row r="523510" spans="43:43" x14ac:dyDescent="0.25">
      <c r="AQ523510" s="135"/>
    </row>
    <row r="523511" spans="43:43" x14ac:dyDescent="0.25">
      <c r="AQ523511" s="2"/>
    </row>
    <row r="523512" spans="43:43" x14ac:dyDescent="0.25">
      <c r="AQ523512" s="135"/>
    </row>
    <row r="523537" spans="43:43" x14ac:dyDescent="0.25">
      <c r="AQ523537" s="3"/>
    </row>
    <row r="523538" spans="43:43" x14ac:dyDescent="0.25">
      <c r="AQ523538" s="307"/>
    </row>
    <row r="523539" spans="43:43" x14ac:dyDescent="0.25">
      <c r="AQ523539" s="2"/>
    </row>
    <row r="523540" spans="43:43" x14ac:dyDescent="0.25">
      <c r="AQ523540" s="2"/>
    </row>
    <row r="523541" spans="43:43" x14ac:dyDescent="0.25">
      <c r="AQ523541" s="135"/>
    </row>
    <row r="523542" spans="43:43" x14ac:dyDescent="0.25">
      <c r="AQ523542" s="135"/>
    </row>
    <row r="523543" spans="43:43" x14ac:dyDescent="0.25">
      <c r="AQ523543" s="135"/>
    </row>
    <row r="523544" spans="43:43" x14ac:dyDescent="0.25">
      <c r="AQ523544" s="2"/>
    </row>
    <row r="523545" spans="43:43" x14ac:dyDescent="0.25">
      <c r="AQ523545" s="135"/>
    </row>
    <row r="523546" spans="43:43" x14ac:dyDescent="0.25">
      <c r="AQ523546" s="135"/>
    </row>
    <row r="523547" spans="43:43" x14ac:dyDescent="0.25">
      <c r="AQ523547" s="135"/>
    </row>
    <row r="523548" spans="43:43" x14ac:dyDescent="0.25">
      <c r="AQ523548" s="135"/>
    </row>
    <row r="523549" spans="43:43" x14ac:dyDescent="0.25">
      <c r="AQ523549" s="135"/>
    </row>
    <row r="523550" spans="43:43" x14ac:dyDescent="0.25">
      <c r="AQ523550" s="135"/>
    </row>
    <row r="523551" spans="43:43" x14ac:dyDescent="0.25">
      <c r="AQ523551" s="2"/>
    </row>
    <row r="523552" spans="43:43" x14ac:dyDescent="0.25">
      <c r="AQ523552" s="135"/>
    </row>
    <row r="523553" spans="43:43" x14ac:dyDescent="0.25">
      <c r="AQ523553" s="135"/>
    </row>
    <row r="523554" spans="43:43" x14ac:dyDescent="0.25">
      <c r="AQ523554" s="135"/>
    </row>
    <row r="523555" spans="43:43" x14ac:dyDescent="0.25">
      <c r="AQ523555" s="135"/>
    </row>
    <row r="523556" spans="43:43" x14ac:dyDescent="0.25">
      <c r="AQ523556" s="135"/>
    </row>
    <row r="523557" spans="43:43" x14ac:dyDescent="0.25">
      <c r="AQ523557" s="135"/>
    </row>
    <row r="523558" spans="43:43" x14ac:dyDescent="0.25">
      <c r="AQ523558" s="135"/>
    </row>
    <row r="523559" spans="43:43" x14ac:dyDescent="0.25">
      <c r="AQ523559" s="135"/>
    </row>
    <row r="523560" spans="43:43" x14ac:dyDescent="0.25">
      <c r="AQ523560" s="135"/>
    </row>
    <row r="523561" spans="43:43" x14ac:dyDescent="0.25">
      <c r="AQ523561" s="2"/>
    </row>
    <row r="523562" spans="43:43" x14ac:dyDescent="0.25">
      <c r="AQ523562" s="135"/>
    </row>
    <row r="523563" spans="43:43" x14ac:dyDescent="0.25">
      <c r="AQ523563" s="2"/>
    </row>
    <row r="523564" spans="43:43" x14ac:dyDescent="0.25">
      <c r="AQ523564" s="135"/>
    </row>
    <row r="523589" spans="43:43" x14ac:dyDescent="0.25">
      <c r="AQ523589" s="3"/>
    </row>
    <row r="523590" spans="43:43" x14ac:dyDescent="0.25">
      <c r="AQ523590" s="307"/>
    </row>
    <row r="523591" spans="43:43" x14ac:dyDescent="0.25">
      <c r="AQ523591" s="2"/>
    </row>
    <row r="523592" spans="43:43" x14ac:dyDescent="0.25">
      <c r="AQ523592" s="2"/>
    </row>
    <row r="523593" spans="43:43" x14ac:dyDescent="0.25">
      <c r="AQ523593" s="135"/>
    </row>
    <row r="523594" spans="43:43" x14ac:dyDescent="0.25">
      <c r="AQ523594" s="135"/>
    </row>
    <row r="523595" spans="43:43" x14ac:dyDescent="0.25">
      <c r="AQ523595" s="135"/>
    </row>
    <row r="523596" spans="43:43" x14ac:dyDescent="0.25">
      <c r="AQ523596" s="2"/>
    </row>
    <row r="523597" spans="43:43" x14ac:dyDescent="0.25">
      <c r="AQ523597" s="135"/>
    </row>
    <row r="523598" spans="43:43" x14ac:dyDescent="0.25">
      <c r="AQ523598" s="135"/>
    </row>
    <row r="523599" spans="43:43" x14ac:dyDescent="0.25">
      <c r="AQ523599" s="135"/>
    </row>
    <row r="523600" spans="43:43" x14ac:dyDescent="0.25">
      <c r="AQ523600" s="135"/>
    </row>
    <row r="523601" spans="43:43" x14ac:dyDescent="0.25">
      <c r="AQ523601" s="135"/>
    </row>
    <row r="523602" spans="43:43" x14ac:dyDescent="0.25">
      <c r="AQ523602" s="135"/>
    </row>
    <row r="523603" spans="43:43" x14ac:dyDescent="0.25">
      <c r="AQ523603" s="2"/>
    </row>
    <row r="523604" spans="43:43" x14ac:dyDescent="0.25">
      <c r="AQ523604" s="135"/>
    </row>
    <row r="523605" spans="43:43" x14ac:dyDescent="0.25">
      <c r="AQ523605" s="135"/>
    </row>
    <row r="523606" spans="43:43" x14ac:dyDescent="0.25">
      <c r="AQ523606" s="135"/>
    </row>
    <row r="523607" spans="43:43" x14ac:dyDescent="0.25">
      <c r="AQ523607" s="135"/>
    </row>
    <row r="523608" spans="43:43" x14ac:dyDescent="0.25">
      <c r="AQ523608" s="135"/>
    </row>
    <row r="523609" spans="43:43" x14ac:dyDescent="0.25">
      <c r="AQ523609" s="135"/>
    </row>
    <row r="523610" spans="43:43" x14ac:dyDescent="0.25">
      <c r="AQ523610" s="135"/>
    </row>
    <row r="523611" spans="43:43" x14ac:dyDescent="0.25">
      <c r="AQ523611" s="135"/>
    </row>
    <row r="523612" spans="43:43" x14ac:dyDescent="0.25">
      <c r="AQ523612" s="135"/>
    </row>
    <row r="523613" spans="43:43" x14ac:dyDescent="0.25">
      <c r="AQ523613" s="2"/>
    </row>
    <row r="523614" spans="43:43" x14ac:dyDescent="0.25">
      <c r="AQ523614" s="135"/>
    </row>
    <row r="523615" spans="43:43" x14ac:dyDescent="0.25">
      <c r="AQ523615" s="2"/>
    </row>
    <row r="523616" spans="43:43" x14ac:dyDescent="0.25">
      <c r="AQ523616" s="135"/>
    </row>
    <row r="523641" spans="43:43" x14ac:dyDescent="0.25">
      <c r="AQ523641" s="3"/>
    </row>
    <row r="523642" spans="43:43" x14ac:dyDescent="0.25">
      <c r="AQ523642" s="307"/>
    </row>
    <row r="523643" spans="43:43" x14ac:dyDescent="0.25">
      <c r="AQ523643" s="2"/>
    </row>
    <row r="523644" spans="43:43" x14ac:dyDescent="0.25">
      <c r="AQ523644" s="2"/>
    </row>
    <row r="523645" spans="43:43" x14ac:dyDescent="0.25">
      <c r="AQ523645" s="135"/>
    </row>
    <row r="523646" spans="43:43" x14ac:dyDescent="0.25">
      <c r="AQ523646" s="135"/>
    </row>
    <row r="523647" spans="43:43" x14ac:dyDescent="0.25">
      <c r="AQ523647" s="135"/>
    </row>
    <row r="523648" spans="43:43" x14ac:dyDescent="0.25">
      <c r="AQ523648" s="2"/>
    </row>
    <row r="523649" spans="43:43" x14ac:dyDescent="0.25">
      <c r="AQ523649" s="135"/>
    </row>
    <row r="523650" spans="43:43" x14ac:dyDescent="0.25">
      <c r="AQ523650" s="135"/>
    </row>
    <row r="523651" spans="43:43" x14ac:dyDescent="0.25">
      <c r="AQ523651" s="135"/>
    </row>
    <row r="523652" spans="43:43" x14ac:dyDescent="0.25">
      <c r="AQ523652" s="135"/>
    </row>
    <row r="523653" spans="43:43" x14ac:dyDescent="0.25">
      <c r="AQ523653" s="135"/>
    </row>
    <row r="523654" spans="43:43" x14ac:dyDescent="0.25">
      <c r="AQ523654" s="135"/>
    </row>
    <row r="523655" spans="43:43" x14ac:dyDescent="0.25">
      <c r="AQ523655" s="2"/>
    </row>
    <row r="523656" spans="43:43" x14ac:dyDescent="0.25">
      <c r="AQ523656" s="135"/>
    </row>
    <row r="523657" spans="43:43" x14ac:dyDescent="0.25">
      <c r="AQ523657" s="135"/>
    </row>
    <row r="523658" spans="43:43" x14ac:dyDescent="0.25">
      <c r="AQ523658" s="135"/>
    </row>
    <row r="523659" spans="43:43" x14ac:dyDescent="0.25">
      <c r="AQ523659" s="135"/>
    </row>
    <row r="523660" spans="43:43" x14ac:dyDescent="0.25">
      <c r="AQ523660" s="135"/>
    </row>
    <row r="523661" spans="43:43" x14ac:dyDescent="0.25">
      <c r="AQ523661" s="135"/>
    </row>
    <row r="523662" spans="43:43" x14ac:dyDescent="0.25">
      <c r="AQ523662" s="135"/>
    </row>
    <row r="523663" spans="43:43" x14ac:dyDescent="0.25">
      <c r="AQ523663" s="135"/>
    </row>
    <row r="523664" spans="43:43" x14ac:dyDescent="0.25">
      <c r="AQ523664" s="135"/>
    </row>
    <row r="523665" spans="43:43" x14ac:dyDescent="0.25">
      <c r="AQ523665" s="2"/>
    </row>
    <row r="523666" spans="43:43" x14ac:dyDescent="0.25">
      <c r="AQ523666" s="135"/>
    </row>
    <row r="523667" spans="43:43" x14ac:dyDescent="0.25">
      <c r="AQ523667" s="2"/>
    </row>
    <row r="523668" spans="43:43" x14ac:dyDescent="0.25">
      <c r="AQ523668" s="135"/>
    </row>
    <row r="523693" spans="43:43" x14ac:dyDescent="0.25">
      <c r="AQ523693" s="3"/>
    </row>
    <row r="523694" spans="43:43" x14ac:dyDescent="0.25">
      <c r="AQ523694" s="307"/>
    </row>
    <row r="523695" spans="43:43" x14ac:dyDescent="0.25">
      <c r="AQ523695" s="2"/>
    </row>
    <row r="523696" spans="43:43" x14ac:dyDescent="0.25">
      <c r="AQ523696" s="2"/>
    </row>
    <row r="523697" spans="43:43" x14ac:dyDescent="0.25">
      <c r="AQ523697" s="135"/>
    </row>
    <row r="523698" spans="43:43" x14ac:dyDescent="0.25">
      <c r="AQ523698" s="135"/>
    </row>
    <row r="523699" spans="43:43" x14ac:dyDescent="0.25">
      <c r="AQ523699" s="135"/>
    </row>
    <row r="523700" spans="43:43" x14ac:dyDescent="0.25">
      <c r="AQ523700" s="2"/>
    </row>
    <row r="523701" spans="43:43" x14ac:dyDescent="0.25">
      <c r="AQ523701" s="135"/>
    </row>
    <row r="523702" spans="43:43" x14ac:dyDescent="0.25">
      <c r="AQ523702" s="135"/>
    </row>
    <row r="523703" spans="43:43" x14ac:dyDescent="0.25">
      <c r="AQ523703" s="135"/>
    </row>
    <row r="523704" spans="43:43" x14ac:dyDescent="0.25">
      <c r="AQ523704" s="135"/>
    </row>
    <row r="523705" spans="43:43" x14ac:dyDescent="0.25">
      <c r="AQ523705" s="135"/>
    </row>
    <row r="523706" spans="43:43" x14ac:dyDescent="0.25">
      <c r="AQ523706" s="135"/>
    </row>
    <row r="523707" spans="43:43" x14ac:dyDescent="0.25">
      <c r="AQ523707" s="2"/>
    </row>
    <row r="523708" spans="43:43" x14ac:dyDescent="0.25">
      <c r="AQ523708" s="135"/>
    </row>
    <row r="523709" spans="43:43" x14ac:dyDescent="0.25">
      <c r="AQ523709" s="135"/>
    </row>
    <row r="523710" spans="43:43" x14ac:dyDescent="0.25">
      <c r="AQ523710" s="135"/>
    </row>
    <row r="523711" spans="43:43" x14ac:dyDescent="0.25">
      <c r="AQ523711" s="135"/>
    </row>
    <row r="523712" spans="43:43" x14ac:dyDescent="0.25">
      <c r="AQ523712" s="135"/>
    </row>
    <row r="523713" spans="43:43" x14ac:dyDescent="0.25">
      <c r="AQ523713" s="135"/>
    </row>
    <row r="523714" spans="43:43" x14ac:dyDescent="0.25">
      <c r="AQ523714" s="135"/>
    </row>
    <row r="523715" spans="43:43" x14ac:dyDescent="0.25">
      <c r="AQ523715" s="135"/>
    </row>
    <row r="523716" spans="43:43" x14ac:dyDescent="0.25">
      <c r="AQ523716" s="135"/>
    </row>
    <row r="523717" spans="43:43" x14ac:dyDescent="0.25">
      <c r="AQ523717" s="2"/>
    </row>
    <row r="523718" spans="43:43" x14ac:dyDescent="0.25">
      <c r="AQ523718" s="135"/>
    </row>
    <row r="523719" spans="43:43" x14ac:dyDescent="0.25">
      <c r="AQ523719" s="2"/>
    </row>
    <row r="523720" spans="43:43" x14ac:dyDescent="0.25">
      <c r="AQ523720" s="135"/>
    </row>
    <row r="523745" spans="43:43" x14ac:dyDescent="0.25">
      <c r="AQ523745" s="3"/>
    </row>
    <row r="523746" spans="43:43" x14ac:dyDescent="0.25">
      <c r="AQ523746" s="307"/>
    </row>
    <row r="523747" spans="43:43" x14ac:dyDescent="0.25">
      <c r="AQ523747" s="2"/>
    </row>
    <row r="523748" spans="43:43" x14ac:dyDescent="0.25">
      <c r="AQ523748" s="2"/>
    </row>
    <row r="523749" spans="43:43" x14ac:dyDescent="0.25">
      <c r="AQ523749" s="135"/>
    </row>
    <row r="523750" spans="43:43" x14ac:dyDescent="0.25">
      <c r="AQ523750" s="135"/>
    </row>
    <row r="523751" spans="43:43" x14ac:dyDescent="0.25">
      <c r="AQ523751" s="135"/>
    </row>
    <row r="523752" spans="43:43" x14ac:dyDescent="0.25">
      <c r="AQ523752" s="2"/>
    </row>
    <row r="523753" spans="43:43" x14ac:dyDescent="0.25">
      <c r="AQ523753" s="135"/>
    </row>
    <row r="523754" spans="43:43" x14ac:dyDescent="0.25">
      <c r="AQ523754" s="135"/>
    </row>
    <row r="523755" spans="43:43" x14ac:dyDescent="0.25">
      <c r="AQ523755" s="135"/>
    </row>
    <row r="523756" spans="43:43" x14ac:dyDescent="0.25">
      <c r="AQ523756" s="135"/>
    </row>
    <row r="523757" spans="43:43" x14ac:dyDescent="0.25">
      <c r="AQ523757" s="135"/>
    </row>
    <row r="523758" spans="43:43" x14ac:dyDescent="0.25">
      <c r="AQ523758" s="135"/>
    </row>
    <row r="523759" spans="43:43" x14ac:dyDescent="0.25">
      <c r="AQ523759" s="2"/>
    </row>
    <row r="523760" spans="43:43" x14ac:dyDescent="0.25">
      <c r="AQ523760" s="135"/>
    </row>
    <row r="523761" spans="43:43" x14ac:dyDescent="0.25">
      <c r="AQ523761" s="135"/>
    </row>
    <row r="523762" spans="43:43" x14ac:dyDescent="0.25">
      <c r="AQ523762" s="135"/>
    </row>
    <row r="523763" spans="43:43" x14ac:dyDescent="0.25">
      <c r="AQ523763" s="135"/>
    </row>
    <row r="523764" spans="43:43" x14ac:dyDescent="0.25">
      <c r="AQ523764" s="135"/>
    </row>
    <row r="523765" spans="43:43" x14ac:dyDescent="0.25">
      <c r="AQ523765" s="135"/>
    </row>
    <row r="523766" spans="43:43" x14ac:dyDescent="0.25">
      <c r="AQ523766" s="135"/>
    </row>
    <row r="523767" spans="43:43" x14ac:dyDescent="0.25">
      <c r="AQ523767" s="135"/>
    </row>
    <row r="523768" spans="43:43" x14ac:dyDescent="0.25">
      <c r="AQ523768" s="135"/>
    </row>
    <row r="523769" spans="43:43" x14ac:dyDescent="0.25">
      <c r="AQ523769" s="2"/>
    </row>
    <row r="523770" spans="43:43" x14ac:dyDescent="0.25">
      <c r="AQ523770" s="135"/>
    </row>
    <row r="523771" spans="43:43" x14ac:dyDescent="0.25">
      <c r="AQ523771" s="2"/>
    </row>
    <row r="523772" spans="43:43" x14ac:dyDescent="0.25">
      <c r="AQ523772" s="135"/>
    </row>
    <row r="523797" spans="43:43" x14ac:dyDescent="0.25">
      <c r="AQ523797" s="3"/>
    </row>
    <row r="523798" spans="43:43" x14ac:dyDescent="0.25">
      <c r="AQ523798" s="307"/>
    </row>
    <row r="523799" spans="43:43" x14ac:dyDescent="0.25">
      <c r="AQ523799" s="2"/>
    </row>
    <row r="523800" spans="43:43" x14ac:dyDescent="0.25">
      <c r="AQ523800" s="2"/>
    </row>
    <row r="523801" spans="43:43" x14ac:dyDescent="0.25">
      <c r="AQ523801" s="135"/>
    </row>
    <row r="523802" spans="43:43" x14ac:dyDescent="0.25">
      <c r="AQ523802" s="135"/>
    </row>
    <row r="523803" spans="43:43" x14ac:dyDescent="0.25">
      <c r="AQ523803" s="135"/>
    </row>
    <row r="523804" spans="43:43" x14ac:dyDescent="0.25">
      <c r="AQ523804" s="2"/>
    </row>
    <row r="523805" spans="43:43" x14ac:dyDescent="0.25">
      <c r="AQ523805" s="135"/>
    </row>
    <row r="523806" spans="43:43" x14ac:dyDescent="0.25">
      <c r="AQ523806" s="135"/>
    </row>
    <row r="523807" spans="43:43" x14ac:dyDescent="0.25">
      <c r="AQ523807" s="135"/>
    </row>
    <row r="523808" spans="43:43" x14ac:dyDescent="0.25">
      <c r="AQ523808" s="135"/>
    </row>
    <row r="523809" spans="43:43" x14ac:dyDescent="0.25">
      <c r="AQ523809" s="135"/>
    </row>
    <row r="523810" spans="43:43" x14ac:dyDescent="0.25">
      <c r="AQ523810" s="135"/>
    </row>
    <row r="523811" spans="43:43" x14ac:dyDescent="0.25">
      <c r="AQ523811" s="2"/>
    </row>
    <row r="523812" spans="43:43" x14ac:dyDescent="0.25">
      <c r="AQ523812" s="135"/>
    </row>
    <row r="523813" spans="43:43" x14ac:dyDescent="0.25">
      <c r="AQ523813" s="135"/>
    </row>
    <row r="523814" spans="43:43" x14ac:dyDescent="0.25">
      <c r="AQ523814" s="135"/>
    </row>
    <row r="523815" spans="43:43" x14ac:dyDescent="0.25">
      <c r="AQ523815" s="135"/>
    </row>
    <row r="523816" spans="43:43" x14ac:dyDescent="0.25">
      <c r="AQ523816" s="135"/>
    </row>
    <row r="523817" spans="43:43" x14ac:dyDescent="0.25">
      <c r="AQ523817" s="135"/>
    </row>
    <row r="523818" spans="43:43" x14ac:dyDescent="0.25">
      <c r="AQ523818" s="135"/>
    </row>
    <row r="523819" spans="43:43" x14ac:dyDescent="0.25">
      <c r="AQ523819" s="135"/>
    </row>
    <row r="523820" spans="43:43" x14ac:dyDescent="0.25">
      <c r="AQ523820" s="135"/>
    </row>
    <row r="523821" spans="43:43" x14ac:dyDescent="0.25">
      <c r="AQ523821" s="2"/>
    </row>
    <row r="523822" spans="43:43" x14ac:dyDescent="0.25">
      <c r="AQ523822" s="135"/>
    </row>
    <row r="523823" spans="43:43" x14ac:dyDescent="0.25">
      <c r="AQ523823" s="2"/>
    </row>
    <row r="523824" spans="43:43" x14ac:dyDescent="0.25">
      <c r="AQ523824" s="135"/>
    </row>
    <row r="523849" spans="43:43" x14ac:dyDescent="0.25">
      <c r="AQ523849" s="3"/>
    </row>
    <row r="523850" spans="43:43" x14ac:dyDescent="0.25">
      <c r="AQ523850" s="307"/>
    </row>
    <row r="523851" spans="43:43" x14ac:dyDescent="0.25">
      <c r="AQ523851" s="2"/>
    </row>
    <row r="523852" spans="43:43" x14ac:dyDescent="0.25">
      <c r="AQ523852" s="2"/>
    </row>
    <row r="523853" spans="43:43" x14ac:dyDescent="0.25">
      <c r="AQ523853" s="135"/>
    </row>
    <row r="523854" spans="43:43" x14ac:dyDescent="0.25">
      <c r="AQ523854" s="135"/>
    </row>
    <row r="523855" spans="43:43" x14ac:dyDescent="0.25">
      <c r="AQ523855" s="135"/>
    </row>
    <row r="523856" spans="43:43" x14ac:dyDescent="0.25">
      <c r="AQ523856" s="2"/>
    </row>
    <row r="523857" spans="43:43" x14ac:dyDescent="0.25">
      <c r="AQ523857" s="135"/>
    </row>
    <row r="523858" spans="43:43" x14ac:dyDescent="0.25">
      <c r="AQ523858" s="135"/>
    </row>
    <row r="523859" spans="43:43" x14ac:dyDescent="0.25">
      <c r="AQ523859" s="135"/>
    </row>
    <row r="523860" spans="43:43" x14ac:dyDescent="0.25">
      <c r="AQ523860" s="135"/>
    </row>
    <row r="523861" spans="43:43" x14ac:dyDescent="0.25">
      <c r="AQ523861" s="135"/>
    </row>
    <row r="523862" spans="43:43" x14ac:dyDescent="0.25">
      <c r="AQ523862" s="135"/>
    </row>
    <row r="523863" spans="43:43" x14ac:dyDescent="0.25">
      <c r="AQ523863" s="2"/>
    </row>
    <row r="523864" spans="43:43" x14ac:dyDescent="0.25">
      <c r="AQ523864" s="135"/>
    </row>
    <row r="523865" spans="43:43" x14ac:dyDescent="0.25">
      <c r="AQ523865" s="135"/>
    </row>
    <row r="523866" spans="43:43" x14ac:dyDescent="0.25">
      <c r="AQ523866" s="135"/>
    </row>
    <row r="523867" spans="43:43" x14ac:dyDescent="0.25">
      <c r="AQ523867" s="135"/>
    </row>
    <row r="523868" spans="43:43" x14ac:dyDescent="0.25">
      <c r="AQ523868" s="135"/>
    </row>
    <row r="523869" spans="43:43" x14ac:dyDescent="0.25">
      <c r="AQ523869" s="135"/>
    </row>
    <row r="523870" spans="43:43" x14ac:dyDescent="0.25">
      <c r="AQ523870" s="135"/>
    </row>
    <row r="523871" spans="43:43" x14ac:dyDescent="0.25">
      <c r="AQ523871" s="135"/>
    </row>
    <row r="523872" spans="43:43" x14ac:dyDescent="0.25">
      <c r="AQ523872" s="135"/>
    </row>
    <row r="523873" spans="43:43" x14ac:dyDescent="0.25">
      <c r="AQ523873" s="2"/>
    </row>
    <row r="523874" spans="43:43" x14ac:dyDescent="0.25">
      <c r="AQ523874" s="135"/>
    </row>
    <row r="523875" spans="43:43" x14ac:dyDescent="0.25">
      <c r="AQ523875" s="2"/>
    </row>
    <row r="523876" spans="43:43" x14ac:dyDescent="0.25">
      <c r="AQ523876" s="135"/>
    </row>
    <row r="523901" spans="43:43" x14ac:dyDescent="0.25">
      <c r="AQ523901" s="3"/>
    </row>
    <row r="523902" spans="43:43" x14ac:dyDescent="0.25">
      <c r="AQ523902" s="307"/>
    </row>
    <row r="523903" spans="43:43" x14ac:dyDescent="0.25">
      <c r="AQ523903" s="2"/>
    </row>
    <row r="523904" spans="43:43" x14ac:dyDescent="0.25">
      <c r="AQ523904" s="2"/>
    </row>
    <row r="523905" spans="43:43" x14ac:dyDescent="0.25">
      <c r="AQ523905" s="135"/>
    </row>
    <row r="523906" spans="43:43" x14ac:dyDescent="0.25">
      <c r="AQ523906" s="135"/>
    </row>
    <row r="523907" spans="43:43" x14ac:dyDescent="0.25">
      <c r="AQ523907" s="135"/>
    </row>
    <row r="523908" spans="43:43" x14ac:dyDescent="0.25">
      <c r="AQ523908" s="2"/>
    </row>
    <row r="523909" spans="43:43" x14ac:dyDescent="0.25">
      <c r="AQ523909" s="135"/>
    </row>
    <row r="523910" spans="43:43" x14ac:dyDescent="0.25">
      <c r="AQ523910" s="135"/>
    </row>
    <row r="523911" spans="43:43" x14ac:dyDescent="0.25">
      <c r="AQ523911" s="135"/>
    </row>
    <row r="523912" spans="43:43" x14ac:dyDescent="0.25">
      <c r="AQ523912" s="135"/>
    </row>
    <row r="523913" spans="43:43" x14ac:dyDescent="0.25">
      <c r="AQ523913" s="135"/>
    </row>
    <row r="523914" spans="43:43" x14ac:dyDescent="0.25">
      <c r="AQ523914" s="135"/>
    </row>
    <row r="523915" spans="43:43" x14ac:dyDescent="0.25">
      <c r="AQ523915" s="2"/>
    </row>
    <row r="523916" spans="43:43" x14ac:dyDescent="0.25">
      <c r="AQ523916" s="135"/>
    </row>
    <row r="523917" spans="43:43" x14ac:dyDescent="0.25">
      <c r="AQ523917" s="135"/>
    </row>
    <row r="523918" spans="43:43" x14ac:dyDescent="0.25">
      <c r="AQ523918" s="135"/>
    </row>
    <row r="523919" spans="43:43" x14ac:dyDescent="0.25">
      <c r="AQ523919" s="135"/>
    </row>
    <row r="523920" spans="43:43" x14ac:dyDescent="0.25">
      <c r="AQ523920" s="135"/>
    </row>
    <row r="523921" spans="43:43" x14ac:dyDescent="0.25">
      <c r="AQ523921" s="135"/>
    </row>
    <row r="523922" spans="43:43" x14ac:dyDescent="0.25">
      <c r="AQ523922" s="135"/>
    </row>
    <row r="523923" spans="43:43" x14ac:dyDescent="0.25">
      <c r="AQ523923" s="135"/>
    </row>
    <row r="523924" spans="43:43" x14ac:dyDescent="0.25">
      <c r="AQ523924" s="135"/>
    </row>
    <row r="523925" spans="43:43" x14ac:dyDescent="0.25">
      <c r="AQ523925" s="2"/>
    </row>
    <row r="523926" spans="43:43" x14ac:dyDescent="0.25">
      <c r="AQ523926" s="135"/>
    </row>
    <row r="523927" spans="43:43" x14ac:dyDescent="0.25">
      <c r="AQ523927" s="2"/>
    </row>
    <row r="523928" spans="43:43" x14ac:dyDescent="0.25">
      <c r="AQ523928" s="135"/>
    </row>
    <row r="523953" spans="43:43" x14ac:dyDescent="0.25">
      <c r="AQ523953" s="3"/>
    </row>
    <row r="523954" spans="43:43" x14ac:dyDescent="0.25">
      <c r="AQ523954" s="307"/>
    </row>
    <row r="523955" spans="43:43" x14ac:dyDescent="0.25">
      <c r="AQ523955" s="2"/>
    </row>
    <row r="523956" spans="43:43" x14ac:dyDescent="0.25">
      <c r="AQ523956" s="2"/>
    </row>
    <row r="523957" spans="43:43" x14ac:dyDescent="0.25">
      <c r="AQ523957" s="135"/>
    </row>
    <row r="523958" spans="43:43" x14ac:dyDescent="0.25">
      <c r="AQ523958" s="135"/>
    </row>
    <row r="523959" spans="43:43" x14ac:dyDescent="0.25">
      <c r="AQ523959" s="135"/>
    </row>
    <row r="523960" spans="43:43" x14ac:dyDescent="0.25">
      <c r="AQ523960" s="2"/>
    </row>
    <row r="523961" spans="43:43" x14ac:dyDescent="0.25">
      <c r="AQ523961" s="135"/>
    </row>
    <row r="523962" spans="43:43" x14ac:dyDescent="0.25">
      <c r="AQ523962" s="135"/>
    </row>
    <row r="523963" spans="43:43" x14ac:dyDescent="0.25">
      <c r="AQ523963" s="135"/>
    </row>
    <row r="523964" spans="43:43" x14ac:dyDescent="0.25">
      <c r="AQ523964" s="135"/>
    </row>
    <row r="523965" spans="43:43" x14ac:dyDescent="0.25">
      <c r="AQ523965" s="135"/>
    </row>
    <row r="523966" spans="43:43" x14ac:dyDescent="0.25">
      <c r="AQ523966" s="135"/>
    </row>
    <row r="523967" spans="43:43" x14ac:dyDescent="0.25">
      <c r="AQ523967" s="2"/>
    </row>
    <row r="523968" spans="43:43" x14ac:dyDescent="0.25">
      <c r="AQ523968" s="135"/>
    </row>
    <row r="523969" spans="43:43" x14ac:dyDescent="0.25">
      <c r="AQ523969" s="135"/>
    </row>
    <row r="523970" spans="43:43" x14ac:dyDescent="0.25">
      <c r="AQ523970" s="135"/>
    </row>
    <row r="523971" spans="43:43" x14ac:dyDescent="0.25">
      <c r="AQ523971" s="135"/>
    </row>
    <row r="523972" spans="43:43" x14ac:dyDescent="0.25">
      <c r="AQ523972" s="135"/>
    </row>
    <row r="523973" spans="43:43" x14ac:dyDescent="0.25">
      <c r="AQ523973" s="135"/>
    </row>
    <row r="523974" spans="43:43" x14ac:dyDescent="0.25">
      <c r="AQ523974" s="135"/>
    </row>
    <row r="523975" spans="43:43" x14ac:dyDescent="0.25">
      <c r="AQ523975" s="135"/>
    </row>
    <row r="523976" spans="43:43" x14ac:dyDescent="0.25">
      <c r="AQ523976" s="135"/>
    </row>
    <row r="523977" spans="43:43" x14ac:dyDescent="0.25">
      <c r="AQ523977" s="2"/>
    </row>
    <row r="523978" spans="43:43" x14ac:dyDescent="0.25">
      <c r="AQ523978" s="135"/>
    </row>
    <row r="523979" spans="43:43" x14ac:dyDescent="0.25">
      <c r="AQ523979" s="2"/>
    </row>
    <row r="523980" spans="43:43" x14ac:dyDescent="0.25">
      <c r="AQ523980" s="135"/>
    </row>
    <row r="524005" spans="43:43" x14ac:dyDescent="0.25">
      <c r="AQ524005" s="3"/>
    </row>
    <row r="524006" spans="43:43" x14ac:dyDescent="0.25">
      <c r="AQ524006" s="307"/>
    </row>
    <row r="524007" spans="43:43" x14ac:dyDescent="0.25">
      <c r="AQ524007" s="2"/>
    </row>
    <row r="524008" spans="43:43" x14ac:dyDescent="0.25">
      <c r="AQ524008" s="2"/>
    </row>
    <row r="524009" spans="43:43" x14ac:dyDescent="0.25">
      <c r="AQ524009" s="135"/>
    </row>
    <row r="524010" spans="43:43" x14ac:dyDescent="0.25">
      <c r="AQ524010" s="135"/>
    </row>
    <row r="524011" spans="43:43" x14ac:dyDescent="0.25">
      <c r="AQ524011" s="135"/>
    </row>
    <row r="524012" spans="43:43" x14ac:dyDescent="0.25">
      <c r="AQ524012" s="2"/>
    </row>
    <row r="524013" spans="43:43" x14ac:dyDescent="0.25">
      <c r="AQ524013" s="135"/>
    </row>
    <row r="524014" spans="43:43" x14ac:dyDescent="0.25">
      <c r="AQ524014" s="135"/>
    </row>
    <row r="524015" spans="43:43" x14ac:dyDescent="0.25">
      <c r="AQ524015" s="135"/>
    </row>
    <row r="524016" spans="43:43" x14ac:dyDescent="0.25">
      <c r="AQ524016" s="135"/>
    </row>
    <row r="524017" spans="43:43" x14ac:dyDescent="0.25">
      <c r="AQ524017" s="135"/>
    </row>
    <row r="524018" spans="43:43" x14ac:dyDescent="0.25">
      <c r="AQ524018" s="135"/>
    </row>
    <row r="524019" spans="43:43" x14ac:dyDescent="0.25">
      <c r="AQ524019" s="2"/>
    </row>
    <row r="524020" spans="43:43" x14ac:dyDescent="0.25">
      <c r="AQ524020" s="135"/>
    </row>
    <row r="524021" spans="43:43" x14ac:dyDescent="0.25">
      <c r="AQ524021" s="135"/>
    </row>
    <row r="524022" spans="43:43" x14ac:dyDescent="0.25">
      <c r="AQ524022" s="135"/>
    </row>
    <row r="524023" spans="43:43" x14ac:dyDescent="0.25">
      <c r="AQ524023" s="135"/>
    </row>
    <row r="524024" spans="43:43" x14ac:dyDescent="0.25">
      <c r="AQ524024" s="135"/>
    </row>
    <row r="524025" spans="43:43" x14ac:dyDescent="0.25">
      <c r="AQ524025" s="135"/>
    </row>
    <row r="524026" spans="43:43" x14ac:dyDescent="0.25">
      <c r="AQ524026" s="135"/>
    </row>
    <row r="524027" spans="43:43" x14ac:dyDescent="0.25">
      <c r="AQ524027" s="135"/>
    </row>
    <row r="524028" spans="43:43" x14ac:dyDescent="0.25">
      <c r="AQ524028" s="135"/>
    </row>
    <row r="524029" spans="43:43" x14ac:dyDescent="0.25">
      <c r="AQ524029" s="2"/>
    </row>
    <row r="524030" spans="43:43" x14ac:dyDescent="0.25">
      <c r="AQ524030" s="135"/>
    </row>
    <row r="524031" spans="43:43" x14ac:dyDescent="0.25">
      <c r="AQ524031" s="2"/>
    </row>
    <row r="524032" spans="43:43" x14ac:dyDescent="0.25">
      <c r="AQ524032" s="135"/>
    </row>
    <row r="524057" spans="43:43" x14ac:dyDescent="0.25">
      <c r="AQ524057" s="3"/>
    </row>
    <row r="524058" spans="43:43" x14ac:dyDescent="0.25">
      <c r="AQ524058" s="307"/>
    </row>
    <row r="524059" spans="43:43" x14ac:dyDescent="0.25">
      <c r="AQ524059" s="2"/>
    </row>
    <row r="524060" spans="43:43" x14ac:dyDescent="0.25">
      <c r="AQ524060" s="2"/>
    </row>
    <row r="524061" spans="43:43" x14ac:dyDescent="0.25">
      <c r="AQ524061" s="135"/>
    </row>
    <row r="524062" spans="43:43" x14ac:dyDescent="0.25">
      <c r="AQ524062" s="135"/>
    </row>
    <row r="524063" spans="43:43" x14ac:dyDescent="0.25">
      <c r="AQ524063" s="135"/>
    </row>
    <row r="524064" spans="43:43" x14ac:dyDescent="0.25">
      <c r="AQ524064" s="2"/>
    </row>
    <row r="524065" spans="43:43" x14ac:dyDescent="0.25">
      <c r="AQ524065" s="135"/>
    </row>
    <row r="524066" spans="43:43" x14ac:dyDescent="0.25">
      <c r="AQ524066" s="135"/>
    </row>
    <row r="524067" spans="43:43" x14ac:dyDescent="0.25">
      <c r="AQ524067" s="135"/>
    </row>
    <row r="524068" spans="43:43" x14ac:dyDescent="0.25">
      <c r="AQ524068" s="135"/>
    </row>
    <row r="524069" spans="43:43" x14ac:dyDescent="0.25">
      <c r="AQ524069" s="135"/>
    </row>
    <row r="524070" spans="43:43" x14ac:dyDescent="0.25">
      <c r="AQ524070" s="135"/>
    </row>
    <row r="524071" spans="43:43" x14ac:dyDescent="0.25">
      <c r="AQ524071" s="2"/>
    </row>
    <row r="524072" spans="43:43" x14ac:dyDescent="0.25">
      <c r="AQ524072" s="135"/>
    </row>
    <row r="524073" spans="43:43" x14ac:dyDescent="0.25">
      <c r="AQ524073" s="135"/>
    </row>
    <row r="524074" spans="43:43" x14ac:dyDescent="0.25">
      <c r="AQ524074" s="135"/>
    </row>
    <row r="524075" spans="43:43" x14ac:dyDescent="0.25">
      <c r="AQ524075" s="135"/>
    </row>
    <row r="524076" spans="43:43" x14ac:dyDescent="0.25">
      <c r="AQ524076" s="135"/>
    </row>
    <row r="524077" spans="43:43" x14ac:dyDescent="0.25">
      <c r="AQ524077" s="135"/>
    </row>
    <row r="524078" spans="43:43" x14ac:dyDescent="0.25">
      <c r="AQ524078" s="135"/>
    </row>
    <row r="524079" spans="43:43" x14ac:dyDescent="0.25">
      <c r="AQ524079" s="135"/>
    </row>
    <row r="524080" spans="43:43" x14ac:dyDescent="0.25">
      <c r="AQ524080" s="135"/>
    </row>
    <row r="524081" spans="43:43" x14ac:dyDescent="0.25">
      <c r="AQ524081" s="2"/>
    </row>
    <row r="524082" spans="43:43" x14ac:dyDescent="0.25">
      <c r="AQ524082" s="135"/>
    </row>
    <row r="524083" spans="43:43" x14ac:dyDescent="0.25">
      <c r="AQ524083" s="2"/>
    </row>
    <row r="524084" spans="43:43" x14ac:dyDescent="0.25">
      <c r="AQ524084" s="135"/>
    </row>
    <row r="524109" spans="43:43" x14ac:dyDescent="0.25">
      <c r="AQ524109" s="3"/>
    </row>
    <row r="524110" spans="43:43" x14ac:dyDescent="0.25">
      <c r="AQ524110" s="307"/>
    </row>
    <row r="524111" spans="43:43" x14ac:dyDescent="0.25">
      <c r="AQ524111" s="2"/>
    </row>
    <row r="524112" spans="43:43" x14ac:dyDescent="0.25">
      <c r="AQ524112" s="2"/>
    </row>
    <row r="524113" spans="43:43" x14ac:dyDescent="0.25">
      <c r="AQ524113" s="135"/>
    </row>
    <row r="524114" spans="43:43" x14ac:dyDescent="0.25">
      <c r="AQ524114" s="135"/>
    </row>
    <row r="524115" spans="43:43" x14ac:dyDescent="0.25">
      <c r="AQ524115" s="135"/>
    </row>
    <row r="524116" spans="43:43" x14ac:dyDescent="0.25">
      <c r="AQ524116" s="2"/>
    </row>
    <row r="524117" spans="43:43" x14ac:dyDescent="0.25">
      <c r="AQ524117" s="135"/>
    </row>
    <row r="524118" spans="43:43" x14ac:dyDescent="0.25">
      <c r="AQ524118" s="135"/>
    </row>
    <row r="524119" spans="43:43" x14ac:dyDescent="0.25">
      <c r="AQ524119" s="135"/>
    </row>
    <row r="524120" spans="43:43" x14ac:dyDescent="0.25">
      <c r="AQ524120" s="135"/>
    </row>
    <row r="524121" spans="43:43" x14ac:dyDescent="0.25">
      <c r="AQ524121" s="135"/>
    </row>
    <row r="524122" spans="43:43" x14ac:dyDescent="0.25">
      <c r="AQ524122" s="135"/>
    </row>
    <row r="524123" spans="43:43" x14ac:dyDescent="0.25">
      <c r="AQ524123" s="2"/>
    </row>
    <row r="524124" spans="43:43" x14ac:dyDescent="0.25">
      <c r="AQ524124" s="135"/>
    </row>
    <row r="524125" spans="43:43" x14ac:dyDescent="0.25">
      <c r="AQ524125" s="135"/>
    </row>
    <row r="524126" spans="43:43" x14ac:dyDescent="0.25">
      <c r="AQ524126" s="135"/>
    </row>
    <row r="524127" spans="43:43" x14ac:dyDescent="0.25">
      <c r="AQ524127" s="135"/>
    </row>
    <row r="524128" spans="43:43" x14ac:dyDescent="0.25">
      <c r="AQ524128" s="135"/>
    </row>
    <row r="524129" spans="43:43" x14ac:dyDescent="0.25">
      <c r="AQ524129" s="135"/>
    </row>
    <row r="524130" spans="43:43" x14ac:dyDescent="0.25">
      <c r="AQ524130" s="135"/>
    </row>
    <row r="524131" spans="43:43" x14ac:dyDescent="0.25">
      <c r="AQ524131" s="135"/>
    </row>
    <row r="524132" spans="43:43" x14ac:dyDescent="0.25">
      <c r="AQ524132" s="135"/>
    </row>
    <row r="524133" spans="43:43" x14ac:dyDescent="0.25">
      <c r="AQ524133" s="2"/>
    </row>
    <row r="524134" spans="43:43" x14ac:dyDescent="0.25">
      <c r="AQ524134" s="135"/>
    </row>
    <row r="524135" spans="43:43" x14ac:dyDescent="0.25">
      <c r="AQ524135" s="2"/>
    </row>
    <row r="524136" spans="43:43" x14ac:dyDescent="0.25">
      <c r="AQ524136" s="135"/>
    </row>
    <row r="524161" spans="43:43" x14ac:dyDescent="0.25">
      <c r="AQ524161" s="3"/>
    </row>
    <row r="524162" spans="43:43" x14ac:dyDescent="0.25">
      <c r="AQ524162" s="307"/>
    </row>
    <row r="524163" spans="43:43" x14ac:dyDescent="0.25">
      <c r="AQ524163" s="2"/>
    </row>
    <row r="524164" spans="43:43" x14ac:dyDescent="0.25">
      <c r="AQ524164" s="2"/>
    </row>
    <row r="524165" spans="43:43" x14ac:dyDescent="0.25">
      <c r="AQ524165" s="135"/>
    </row>
    <row r="524166" spans="43:43" x14ac:dyDescent="0.25">
      <c r="AQ524166" s="135"/>
    </row>
    <row r="524167" spans="43:43" x14ac:dyDescent="0.25">
      <c r="AQ524167" s="135"/>
    </row>
    <row r="524168" spans="43:43" x14ac:dyDescent="0.25">
      <c r="AQ524168" s="2"/>
    </row>
    <row r="524169" spans="43:43" x14ac:dyDescent="0.25">
      <c r="AQ524169" s="135"/>
    </row>
    <row r="524170" spans="43:43" x14ac:dyDescent="0.25">
      <c r="AQ524170" s="135"/>
    </row>
    <row r="524171" spans="43:43" x14ac:dyDescent="0.25">
      <c r="AQ524171" s="135"/>
    </row>
    <row r="524172" spans="43:43" x14ac:dyDescent="0.25">
      <c r="AQ524172" s="135"/>
    </row>
    <row r="524173" spans="43:43" x14ac:dyDescent="0.25">
      <c r="AQ524173" s="135"/>
    </row>
    <row r="524174" spans="43:43" x14ac:dyDescent="0.25">
      <c r="AQ524174" s="135"/>
    </row>
    <row r="524175" spans="43:43" x14ac:dyDescent="0.25">
      <c r="AQ524175" s="2"/>
    </row>
    <row r="524176" spans="43:43" x14ac:dyDescent="0.25">
      <c r="AQ524176" s="135"/>
    </row>
    <row r="524177" spans="43:43" x14ac:dyDescent="0.25">
      <c r="AQ524177" s="135"/>
    </row>
    <row r="524178" spans="43:43" x14ac:dyDescent="0.25">
      <c r="AQ524178" s="135"/>
    </row>
    <row r="524179" spans="43:43" x14ac:dyDescent="0.25">
      <c r="AQ524179" s="135"/>
    </row>
    <row r="524180" spans="43:43" x14ac:dyDescent="0.25">
      <c r="AQ524180" s="135"/>
    </row>
    <row r="524181" spans="43:43" x14ac:dyDescent="0.25">
      <c r="AQ524181" s="135"/>
    </row>
    <row r="524182" spans="43:43" x14ac:dyDescent="0.25">
      <c r="AQ524182" s="135"/>
    </row>
    <row r="524183" spans="43:43" x14ac:dyDescent="0.25">
      <c r="AQ524183" s="135"/>
    </row>
    <row r="524184" spans="43:43" x14ac:dyDescent="0.25">
      <c r="AQ524184" s="135"/>
    </row>
    <row r="524185" spans="43:43" x14ac:dyDescent="0.25">
      <c r="AQ524185" s="2"/>
    </row>
    <row r="524186" spans="43:43" x14ac:dyDescent="0.25">
      <c r="AQ524186" s="135"/>
    </row>
    <row r="524187" spans="43:43" x14ac:dyDescent="0.25">
      <c r="AQ524187" s="2"/>
    </row>
    <row r="524188" spans="43:43" x14ac:dyDescent="0.25">
      <c r="AQ524188" s="135"/>
    </row>
    <row r="524213" spans="43:43" x14ac:dyDescent="0.25">
      <c r="AQ524213" s="3"/>
    </row>
    <row r="524214" spans="43:43" x14ac:dyDescent="0.25">
      <c r="AQ524214" s="307"/>
    </row>
    <row r="524215" spans="43:43" x14ac:dyDescent="0.25">
      <c r="AQ524215" s="2"/>
    </row>
    <row r="524216" spans="43:43" x14ac:dyDescent="0.25">
      <c r="AQ524216" s="2"/>
    </row>
    <row r="524217" spans="43:43" x14ac:dyDescent="0.25">
      <c r="AQ524217" s="135"/>
    </row>
    <row r="524218" spans="43:43" x14ac:dyDescent="0.25">
      <c r="AQ524218" s="135"/>
    </row>
    <row r="524219" spans="43:43" x14ac:dyDescent="0.25">
      <c r="AQ524219" s="135"/>
    </row>
    <row r="524220" spans="43:43" x14ac:dyDescent="0.25">
      <c r="AQ524220" s="2"/>
    </row>
    <row r="524221" spans="43:43" x14ac:dyDescent="0.25">
      <c r="AQ524221" s="135"/>
    </row>
    <row r="524222" spans="43:43" x14ac:dyDescent="0.25">
      <c r="AQ524222" s="135"/>
    </row>
    <row r="524223" spans="43:43" x14ac:dyDescent="0.25">
      <c r="AQ524223" s="135"/>
    </row>
    <row r="524224" spans="43:43" x14ac:dyDescent="0.25">
      <c r="AQ524224" s="135"/>
    </row>
    <row r="524225" spans="43:43" x14ac:dyDescent="0.25">
      <c r="AQ524225" s="135"/>
    </row>
    <row r="524226" spans="43:43" x14ac:dyDescent="0.25">
      <c r="AQ524226" s="135"/>
    </row>
    <row r="524227" spans="43:43" x14ac:dyDescent="0.25">
      <c r="AQ524227" s="2"/>
    </row>
    <row r="524228" spans="43:43" x14ac:dyDescent="0.25">
      <c r="AQ524228" s="135"/>
    </row>
    <row r="524229" spans="43:43" x14ac:dyDescent="0.25">
      <c r="AQ524229" s="135"/>
    </row>
    <row r="524230" spans="43:43" x14ac:dyDescent="0.25">
      <c r="AQ524230" s="135"/>
    </row>
    <row r="524231" spans="43:43" x14ac:dyDescent="0.25">
      <c r="AQ524231" s="135"/>
    </row>
    <row r="524232" spans="43:43" x14ac:dyDescent="0.25">
      <c r="AQ524232" s="135"/>
    </row>
    <row r="524233" spans="43:43" x14ac:dyDescent="0.25">
      <c r="AQ524233" s="135"/>
    </row>
    <row r="524234" spans="43:43" x14ac:dyDescent="0.25">
      <c r="AQ524234" s="135"/>
    </row>
    <row r="524235" spans="43:43" x14ac:dyDescent="0.25">
      <c r="AQ524235" s="135"/>
    </row>
    <row r="524236" spans="43:43" x14ac:dyDescent="0.25">
      <c r="AQ524236" s="135"/>
    </row>
    <row r="524237" spans="43:43" x14ac:dyDescent="0.25">
      <c r="AQ524237" s="2"/>
    </row>
    <row r="524238" spans="43:43" x14ac:dyDescent="0.25">
      <c r="AQ524238" s="135"/>
    </row>
    <row r="524239" spans="43:43" x14ac:dyDescent="0.25">
      <c r="AQ524239" s="2"/>
    </row>
    <row r="524240" spans="43:43" x14ac:dyDescent="0.25">
      <c r="AQ524240" s="135"/>
    </row>
    <row r="524265" spans="43:43" x14ac:dyDescent="0.25">
      <c r="AQ524265" s="3"/>
    </row>
    <row r="524266" spans="43:43" x14ac:dyDescent="0.25">
      <c r="AQ524266" s="307"/>
    </row>
    <row r="524267" spans="43:43" x14ac:dyDescent="0.25">
      <c r="AQ524267" s="2"/>
    </row>
    <row r="524268" spans="43:43" x14ac:dyDescent="0.25">
      <c r="AQ524268" s="2"/>
    </row>
    <row r="524269" spans="43:43" x14ac:dyDescent="0.25">
      <c r="AQ524269" s="135"/>
    </row>
    <row r="524270" spans="43:43" x14ac:dyDescent="0.25">
      <c r="AQ524270" s="135"/>
    </row>
    <row r="524271" spans="43:43" x14ac:dyDescent="0.25">
      <c r="AQ524271" s="135"/>
    </row>
    <row r="524272" spans="43:43" x14ac:dyDescent="0.25">
      <c r="AQ524272" s="2"/>
    </row>
    <row r="524273" spans="43:43" x14ac:dyDescent="0.25">
      <c r="AQ524273" s="135"/>
    </row>
    <row r="524274" spans="43:43" x14ac:dyDescent="0.25">
      <c r="AQ524274" s="135"/>
    </row>
    <row r="524275" spans="43:43" x14ac:dyDescent="0.25">
      <c r="AQ524275" s="135"/>
    </row>
    <row r="524276" spans="43:43" x14ac:dyDescent="0.25">
      <c r="AQ524276" s="135"/>
    </row>
    <row r="524277" spans="43:43" x14ac:dyDescent="0.25">
      <c r="AQ524277" s="135"/>
    </row>
    <row r="524278" spans="43:43" x14ac:dyDescent="0.25">
      <c r="AQ524278" s="135"/>
    </row>
    <row r="524279" spans="43:43" x14ac:dyDescent="0.25">
      <c r="AQ524279" s="2"/>
    </row>
    <row r="524280" spans="43:43" x14ac:dyDescent="0.25">
      <c r="AQ524280" s="135"/>
    </row>
    <row r="524281" spans="43:43" x14ac:dyDescent="0.25">
      <c r="AQ524281" s="135"/>
    </row>
    <row r="524282" spans="43:43" x14ac:dyDescent="0.25">
      <c r="AQ524282" s="135"/>
    </row>
    <row r="524283" spans="43:43" x14ac:dyDescent="0.25">
      <c r="AQ524283" s="135"/>
    </row>
    <row r="524284" spans="43:43" x14ac:dyDescent="0.25">
      <c r="AQ524284" s="135"/>
    </row>
    <row r="524285" spans="43:43" x14ac:dyDescent="0.25">
      <c r="AQ524285" s="135"/>
    </row>
    <row r="524286" spans="43:43" x14ac:dyDescent="0.25">
      <c r="AQ524286" s="135"/>
    </row>
    <row r="524287" spans="43:43" x14ac:dyDescent="0.25">
      <c r="AQ524287" s="135"/>
    </row>
    <row r="524288" spans="43:43" x14ac:dyDescent="0.25">
      <c r="AQ524288" s="135"/>
    </row>
    <row r="524289" spans="43:43" x14ac:dyDescent="0.25">
      <c r="AQ524289" s="2"/>
    </row>
    <row r="524290" spans="43:43" x14ac:dyDescent="0.25">
      <c r="AQ524290" s="135"/>
    </row>
    <row r="524291" spans="43:43" x14ac:dyDescent="0.25">
      <c r="AQ524291" s="2"/>
    </row>
    <row r="524292" spans="43:43" x14ac:dyDescent="0.25">
      <c r="AQ524292" s="135"/>
    </row>
    <row r="524317" spans="43:43" x14ac:dyDescent="0.25">
      <c r="AQ524317" s="3"/>
    </row>
    <row r="524318" spans="43:43" x14ac:dyDescent="0.25">
      <c r="AQ524318" s="307"/>
    </row>
    <row r="524319" spans="43:43" x14ac:dyDescent="0.25">
      <c r="AQ524319" s="2"/>
    </row>
    <row r="524320" spans="43:43" x14ac:dyDescent="0.25">
      <c r="AQ524320" s="2"/>
    </row>
    <row r="524321" spans="43:43" x14ac:dyDescent="0.25">
      <c r="AQ524321" s="135"/>
    </row>
    <row r="524322" spans="43:43" x14ac:dyDescent="0.25">
      <c r="AQ524322" s="135"/>
    </row>
    <row r="524323" spans="43:43" x14ac:dyDescent="0.25">
      <c r="AQ524323" s="135"/>
    </row>
    <row r="524324" spans="43:43" x14ac:dyDescent="0.25">
      <c r="AQ524324" s="2"/>
    </row>
    <row r="524325" spans="43:43" x14ac:dyDescent="0.25">
      <c r="AQ524325" s="135"/>
    </row>
    <row r="524326" spans="43:43" x14ac:dyDescent="0.25">
      <c r="AQ524326" s="135"/>
    </row>
    <row r="524327" spans="43:43" x14ac:dyDescent="0.25">
      <c r="AQ524327" s="135"/>
    </row>
    <row r="524328" spans="43:43" x14ac:dyDescent="0.25">
      <c r="AQ524328" s="135"/>
    </row>
    <row r="524329" spans="43:43" x14ac:dyDescent="0.25">
      <c r="AQ524329" s="135"/>
    </row>
    <row r="524330" spans="43:43" x14ac:dyDescent="0.25">
      <c r="AQ524330" s="135"/>
    </row>
    <row r="524331" spans="43:43" x14ac:dyDescent="0.25">
      <c r="AQ524331" s="2"/>
    </row>
    <row r="524332" spans="43:43" x14ac:dyDescent="0.25">
      <c r="AQ524332" s="135"/>
    </row>
    <row r="524333" spans="43:43" x14ac:dyDescent="0.25">
      <c r="AQ524333" s="135"/>
    </row>
    <row r="524334" spans="43:43" x14ac:dyDescent="0.25">
      <c r="AQ524334" s="135"/>
    </row>
    <row r="524335" spans="43:43" x14ac:dyDescent="0.25">
      <c r="AQ524335" s="135"/>
    </row>
    <row r="524336" spans="43:43" x14ac:dyDescent="0.25">
      <c r="AQ524336" s="135"/>
    </row>
    <row r="524337" spans="43:43" x14ac:dyDescent="0.25">
      <c r="AQ524337" s="135"/>
    </row>
    <row r="524338" spans="43:43" x14ac:dyDescent="0.25">
      <c r="AQ524338" s="135"/>
    </row>
    <row r="524339" spans="43:43" x14ac:dyDescent="0.25">
      <c r="AQ524339" s="135"/>
    </row>
    <row r="524340" spans="43:43" x14ac:dyDescent="0.25">
      <c r="AQ524340" s="135"/>
    </row>
    <row r="524341" spans="43:43" x14ac:dyDescent="0.25">
      <c r="AQ524341" s="2"/>
    </row>
    <row r="524342" spans="43:43" x14ac:dyDescent="0.25">
      <c r="AQ524342" s="135"/>
    </row>
    <row r="524343" spans="43:43" x14ac:dyDescent="0.25">
      <c r="AQ524343" s="2"/>
    </row>
    <row r="524344" spans="43:43" x14ac:dyDescent="0.25">
      <c r="AQ524344" s="135"/>
    </row>
    <row r="524369" spans="43:43" x14ac:dyDescent="0.25">
      <c r="AQ524369" s="3"/>
    </row>
    <row r="524370" spans="43:43" x14ac:dyDescent="0.25">
      <c r="AQ524370" s="307"/>
    </row>
    <row r="524371" spans="43:43" x14ac:dyDescent="0.25">
      <c r="AQ524371" s="2"/>
    </row>
    <row r="524372" spans="43:43" x14ac:dyDescent="0.25">
      <c r="AQ524372" s="2"/>
    </row>
    <row r="524373" spans="43:43" x14ac:dyDescent="0.25">
      <c r="AQ524373" s="135"/>
    </row>
    <row r="524374" spans="43:43" x14ac:dyDescent="0.25">
      <c r="AQ524374" s="135"/>
    </row>
    <row r="524375" spans="43:43" x14ac:dyDescent="0.25">
      <c r="AQ524375" s="135"/>
    </row>
    <row r="524376" spans="43:43" x14ac:dyDescent="0.25">
      <c r="AQ524376" s="2"/>
    </row>
    <row r="524377" spans="43:43" x14ac:dyDescent="0.25">
      <c r="AQ524377" s="135"/>
    </row>
    <row r="524378" spans="43:43" x14ac:dyDescent="0.25">
      <c r="AQ524378" s="135"/>
    </row>
    <row r="524379" spans="43:43" x14ac:dyDescent="0.25">
      <c r="AQ524379" s="135"/>
    </row>
    <row r="524380" spans="43:43" x14ac:dyDescent="0.25">
      <c r="AQ524380" s="135"/>
    </row>
    <row r="524381" spans="43:43" x14ac:dyDescent="0.25">
      <c r="AQ524381" s="135"/>
    </row>
    <row r="524382" spans="43:43" x14ac:dyDescent="0.25">
      <c r="AQ524382" s="135"/>
    </row>
    <row r="524383" spans="43:43" x14ac:dyDescent="0.25">
      <c r="AQ524383" s="2"/>
    </row>
    <row r="524384" spans="43:43" x14ac:dyDescent="0.25">
      <c r="AQ524384" s="135"/>
    </row>
    <row r="524385" spans="43:43" x14ac:dyDescent="0.25">
      <c r="AQ524385" s="135"/>
    </row>
    <row r="524386" spans="43:43" x14ac:dyDescent="0.25">
      <c r="AQ524386" s="135"/>
    </row>
    <row r="524387" spans="43:43" x14ac:dyDescent="0.25">
      <c r="AQ524387" s="135"/>
    </row>
    <row r="524388" spans="43:43" x14ac:dyDescent="0.25">
      <c r="AQ524388" s="135"/>
    </row>
    <row r="524389" spans="43:43" x14ac:dyDescent="0.25">
      <c r="AQ524389" s="135"/>
    </row>
    <row r="524390" spans="43:43" x14ac:dyDescent="0.25">
      <c r="AQ524390" s="135"/>
    </row>
    <row r="524391" spans="43:43" x14ac:dyDescent="0.25">
      <c r="AQ524391" s="135"/>
    </row>
    <row r="524392" spans="43:43" x14ac:dyDescent="0.25">
      <c r="AQ524392" s="135"/>
    </row>
    <row r="524393" spans="43:43" x14ac:dyDescent="0.25">
      <c r="AQ524393" s="2"/>
    </row>
    <row r="524394" spans="43:43" x14ac:dyDescent="0.25">
      <c r="AQ524394" s="135"/>
    </row>
    <row r="524395" spans="43:43" x14ac:dyDescent="0.25">
      <c r="AQ524395" s="2"/>
    </row>
    <row r="524396" spans="43:43" x14ac:dyDescent="0.25">
      <c r="AQ524396" s="135"/>
    </row>
    <row r="524421" spans="43:43" x14ac:dyDescent="0.25">
      <c r="AQ524421" s="3"/>
    </row>
    <row r="524422" spans="43:43" x14ac:dyDescent="0.25">
      <c r="AQ524422" s="307"/>
    </row>
    <row r="524423" spans="43:43" x14ac:dyDescent="0.25">
      <c r="AQ524423" s="2"/>
    </row>
    <row r="524424" spans="43:43" x14ac:dyDescent="0.25">
      <c r="AQ524424" s="2"/>
    </row>
    <row r="524425" spans="43:43" x14ac:dyDescent="0.25">
      <c r="AQ524425" s="135"/>
    </row>
    <row r="524426" spans="43:43" x14ac:dyDescent="0.25">
      <c r="AQ524426" s="135"/>
    </row>
    <row r="524427" spans="43:43" x14ac:dyDescent="0.25">
      <c r="AQ524427" s="135"/>
    </row>
    <row r="524428" spans="43:43" x14ac:dyDescent="0.25">
      <c r="AQ524428" s="2"/>
    </row>
    <row r="524429" spans="43:43" x14ac:dyDescent="0.25">
      <c r="AQ524429" s="135"/>
    </row>
    <row r="524430" spans="43:43" x14ac:dyDescent="0.25">
      <c r="AQ524430" s="135"/>
    </row>
    <row r="524431" spans="43:43" x14ac:dyDescent="0.25">
      <c r="AQ524431" s="135"/>
    </row>
    <row r="524432" spans="43:43" x14ac:dyDescent="0.25">
      <c r="AQ524432" s="135"/>
    </row>
    <row r="524433" spans="43:43" x14ac:dyDescent="0.25">
      <c r="AQ524433" s="135"/>
    </row>
    <row r="524434" spans="43:43" x14ac:dyDescent="0.25">
      <c r="AQ524434" s="135"/>
    </row>
    <row r="524435" spans="43:43" x14ac:dyDescent="0.25">
      <c r="AQ524435" s="2"/>
    </row>
    <row r="524436" spans="43:43" x14ac:dyDescent="0.25">
      <c r="AQ524436" s="135"/>
    </row>
    <row r="524437" spans="43:43" x14ac:dyDescent="0.25">
      <c r="AQ524437" s="135"/>
    </row>
    <row r="524438" spans="43:43" x14ac:dyDescent="0.25">
      <c r="AQ524438" s="135"/>
    </row>
    <row r="524439" spans="43:43" x14ac:dyDescent="0.25">
      <c r="AQ524439" s="135"/>
    </row>
    <row r="524440" spans="43:43" x14ac:dyDescent="0.25">
      <c r="AQ524440" s="135"/>
    </row>
    <row r="524441" spans="43:43" x14ac:dyDescent="0.25">
      <c r="AQ524441" s="135"/>
    </row>
    <row r="524442" spans="43:43" x14ac:dyDescent="0.25">
      <c r="AQ524442" s="135"/>
    </row>
    <row r="524443" spans="43:43" x14ac:dyDescent="0.25">
      <c r="AQ524443" s="135"/>
    </row>
    <row r="524444" spans="43:43" x14ac:dyDescent="0.25">
      <c r="AQ524444" s="135"/>
    </row>
    <row r="524445" spans="43:43" x14ac:dyDescent="0.25">
      <c r="AQ524445" s="2"/>
    </row>
    <row r="524446" spans="43:43" x14ac:dyDescent="0.25">
      <c r="AQ524446" s="135"/>
    </row>
    <row r="524447" spans="43:43" x14ac:dyDescent="0.25">
      <c r="AQ524447" s="2"/>
    </row>
    <row r="524448" spans="43:43" x14ac:dyDescent="0.25">
      <c r="AQ524448" s="135"/>
    </row>
    <row r="524473" spans="43:43" x14ac:dyDescent="0.25">
      <c r="AQ524473" s="3"/>
    </row>
    <row r="524474" spans="43:43" x14ac:dyDescent="0.25">
      <c r="AQ524474" s="307"/>
    </row>
    <row r="524475" spans="43:43" x14ac:dyDescent="0.25">
      <c r="AQ524475" s="2"/>
    </row>
    <row r="524476" spans="43:43" x14ac:dyDescent="0.25">
      <c r="AQ524476" s="2"/>
    </row>
    <row r="524477" spans="43:43" x14ac:dyDescent="0.25">
      <c r="AQ524477" s="135"/>
    </row>
    <row r="524478" spans="43:43" x14ac:dyDescent="0.25">
      <c r="AQ524478" s="135"/>
    </row>
    <row r="524479" spans="43:43" x14ac:dyDescent="0.25">
      <c r="AQ524479" s="135"/>
    </row>
    <row r="524480" spans="43:43" x14ac:dyDescent="0.25">
      <c r="AQ524480" s="2"/>
    </row>
    <row r="524481" spans="43:43" x14ac:dyDescent="0.25">
      <c r="AQ524481" s="135"/>
    </row>
    <row r="524482" spans="43:43" x14ac:dyDescent="0.25">
      <c r="AQ524482" s="135"/>
    </row>
    <row r="524483" spans="43:43" x14ac:dyDescent="0.25">
      <c r="AQ524483" s="135"/>
    </row>
    <row r="524484" spans="43:43" x14ac:dyDescent="0.25">
      <c r="AQ524484" s="135"/>
    </row>
    <row r="524485" spans="43:43" x14ac:dyDescent="0.25">
      <c r="AQ524485" s="135"/>
    </row>
    <row r="524486" spans="43:43" x14ac:dyDescent="0.25">
      <c r="AQ524486" s="135"/>
    </row>
    <row r="524487" spans="43:43" x14ac:dyDescent="0.25">
      <c r="AQ524487" s="2"/>
    </row>
    <row r="524488" spans="43:43" x14ac:dyDescent="0.25">
      <c r="AQ524488" s="135"/>
    </row>
    <row r="524489" spans="43:43" x14ac:dyDescent="0.25">
      <c r="AQ524489" s="135"/>
    </row>
    <row r="524490" spans="43:43" x14ac:dyDescent="0.25">
      <c r="AQ524490" s="135"/>
    </row>
    <row r="524491" spans="43:43" x14ac:dyDescent="0.25">
      <c r="AQ524491" s="135"/>
    </row>
    <row r="524492" spans="43:43" x14ac:dyDescent="0.25">
      <c r="AQ524492" s="135"/>
    </row>
    <row r="524493" spans="43:43" x14ac:dyDescent="0.25">
      <c r="AQ524493" s="135"/>
    </row>
    <row r="524494" spans="43:43" x14ac:dyDescent="0.25">
      <c r="AQ524494" s="135"/>
    </row>
    <row r="524495" spans="43:43" x14ac:dyDescent="0.25">
      <c r="AQ524495" s="135"/>
    </row>
    <row r="524496" spans="43:43" x14ac:dyDescent="0.25">
      <c r="AQ524496" s="135"/>
    </row>
    <row r="524497" spans="43:43" x14ac:dyDescent="0.25">
      <c r="AQ524497" s="2"/>
    </row>
    <row r="524498" spans="43:43" x14ac:dyDescent="0.25">
      <c r="AQ524498" s="135"/>
    </row>
    <row r="524499" spans="43:43" x14ac:dyDescent="0.25">
      <c r="AQ524499" s="2"/>
    </row>
    <row r="524500" spans="43:43" x14ac:dyDescent="0.25">
      <c r="AQ524500" s="135"/>
    </row>
    <row r="524525" spans="43:43" x14ac:dyDescent="0.25">
      <c r="AQ524525" s="3"/>
    </row>
    <row r="524526" spans="43:43" x14ac:dyDescent="0.25">
      <c r="AQ524526" s="307"/>
    </row>
    <row r="524527" spans="43:43" x14ac:dyDescent="0.25">
      <c r="AQ524527" s="2"/>
    </row>
    <row r="524528" spans="43:43" x14ac:dyDescent="0.25">
      <c r="AQ524528" s="2"/>
    </row>
    <row r="524529" spans="43:43" x14ac:dyDescent="0.25">
      <c r="AQ524529" s="135"/>
    </row>
    <row r="524530" spans="43:43" x14ac:dyDescent="0.25">
      <c r="AQ524530" s="135"/>
    </row>
    <row r="524531" spans="43:43" x14ac:dyDescent="0.25">
      <c r="AQ524531" s="135"/>
    </row>
    <row r="524532" spans="43:43" x14ac:dyDescent="0.25">
      <c r="AQ524532" s="2"/>
    </row>
    <row r="524533" spans="43:43" x14ac:dyDescent="0.25">
      <c r="AQ524533" s="135"/>
    </row>
    <row r="524534" spans="43:43" x14ac:dyDescent="0.25">
      <c r="AQ524534" s="135"/>
    </row>
    <row r="524535" spans="43:43" x14ac:dyDescent="0.25">
      <c r="AQ524535" s="135"/>
    </row>
    <row r="524536" spans="43:43" x14ac:dyDescent="0.25">
      <c r="AQ524536" s="135"/>
    </row>
    <row r="524537" spans="43:43" x14ac:dyDescent="0.25">
      <c r="AQ524537" s="135"/>
    </row>
    <row r="524538" spans="43:43" x14ac:dyDescent="0.25">
      <c r="AQ524538" s="135"/>
    </row>
    <row r="524539" spans="43:43" x14ac:dyDescent="0.25">
      <c r="AQ524539" s="2"/>
    </row>
    <row r="524540" spans="43:43" x14ac:dyDescent="0.25">
      <c r="AQ524540" s="135"/>
    </row>
    <row r="524541" spans="43:43" x14ac:dyDescent="0.25">
      <c r="AQ524541" s="135"/>
    </row>
    <row r="524542" spans="43:43" x14ac:dyDescent="0.25">
      <c r="AQ524542" s="135"/>
    </row>
    <row r="524543" spans="43:43" x14ac:dyDescent="0.25">
      <c r="AQ524543" s="135"/>
    </row>
    <row r="524544" spans="43:43" x14ac:dyDescent="0.25">
      <c r="AQ524544" s="135"/>
    </row>
    <row r="524545" spans="43:43" x14ac:dyDescent="0.25">
      <c r="AQ524545" s="135"/>
    </row>
    <row r="524546" spans="43:43" x14ac:dyDescent="0.25">
      <c r="AQ524546" s="135"/>
    </row>
    <row r="524547" spans="43:43" x14ac:dyDescent="0.25">
      <c r="AQ524547" s="135"/>
    </row>
    <row r="524548" spans="43:43" x14ac:dyDescent="0.25">
      <c r="AQ524548" s="135"/>
    </row>
    <row r="524549" spans="43:43" x14ac:dyDescent="0.25">
      <c r="AQ524549" s="2"/>
    </row>
    <row r="524550" spans="43:43" x14ac:dyDescent="0.25">
      <c r="AQ524550" s="135"/>
    </row>
    <row r="524551" spans="43:43" x14ac:dyDescent="0.25">
      <c r="AQ524551" s="2"/>
    </row>
    <row r="524552" spans="43:43" x14ac:dyDescent="0.25">
      <c r="AQ524552" s="135"/>
    </row>
    <row r="524577" spans="43:43" x14ac:dyDescent="0.25">
      <c r="AQ524577" s="3"/>
    </row>
    <row r="524578" spans="43:43" x14ac:dyDescent="0.25">
      <c r="AQ524578" s="307"/>
    </row>
    <row r="524579" spans="43:43" x14ac:dyDescent="0.25">
      <c r="AQ524579" s="2"/>
    </row>
    <row r="524580" spans="43:43" x14ac:dyDescent="0.25">
      <c r="AQ524580" s="2"/>
    </row>
    <row r="524581" spans="43:43" x14ac:dyDescent="0.25">
      <c r="AQ524581" s="135"/>
    </row>
    <row r="524582" spans="43:43" x14ac:dyDescent="0.25">
      <c r="AQ524582" s="135"/>
    </row>
    <row r="524583" spans="43:43" x14ac:dyDescent="0.25">
      <c r="AQ524583" s="135"/>
    </row>
    <row r="524584" spans="43:43" x14ac:dyDescent="0.25">
      <c r="AQ524584" s="2"/>
    </row>
    <row r="524585" spans="43:43" x14ac:dyDescent="0.25">
      <c r="AQ524585" s="135"/>
    </row>
    <row r="524586" spans="43:43" x14ac:dyDescent="0.25">
      <c r="AQ524586" s="135"/>
    </row>
    <row r="524587" spans="43:43" x14ac:dyDescent="0.25">
      <c r="AQ524587" s="135"/>
    </row>
    <row r="524588" spans="43:43" x14ac:dyDescent="0.25">
      <c r="AQ524588" s="135"/>
    </row>
    <row r="524589" spans="43:43" x14ac:dyDescent="0.25">
      <c r="AQ524589" s="135"/>
    </row>
    <row r="524590" spans="43:43" x14ac:dyDescent="0.25">
      <c r="AQ524590" s="135"/>
    </row>
    <row r="524591" spans="43:43" x14ac:dyDescent="0.25">
      <c r="AQ524591" s="2"/>
    </row>
    <row r="524592" spans="43:43" x14ac:dyDescent="0.25">
      <c r="AQ524592" s="135"/>
    </row>
    <row r="524593" spans="43:43" x14ac:dyDescent="0.25">
      <c r="AQ524593" s="135"/>
    </row>
    <row r="524594" spans="43:43" x14ac:dyDescent="0.25">
      <c r="AQ524594" s="135"/>
    </row>
    <row r="524595" spans="43:43" x14ac:dyDescent="0.25">
      <c r="AQ524595" s="135"/>
    </row>
    <row r="524596" spans="43:43" x14ac:dyDescent="0.25">
      <c r="AQ524596" s="135"/>
    </row>
    <row r="524597" spans="43:43" x14ac:dyDescent="0.25">
      <c r="AQ524597" s="135"/>
    </row>
    <row r="524598" spans="43:43" x14ac:dyDescent="0.25">
      <c r="AQ524598" s="135"/>
    </row>
    <row r="524599" spans="43:43" x14ac:dyDescent="0.25">
      <c r="AQ524599" s="135"/>
    </row>
    <row r="524600" spans="43:43" x14ac:dyDescent="0.25">
      <c r="AQ524600" s="135"/>
    </row>
    <row r="524601" spans="43:43" x14ac:dyDescent="0.25">
      <c r="AQ524601" s="2"/>
    </row>
    <row r="524602" spans="43:43" x14ac:dyDescent="0.25">
      <c r="AQ524602" s="135"/>
    </row>
    <row r="524603" spans="43:43" x14ac:dyDescent="0.25">
      <c r="AQ524603" s="2"/>
    </row>
    <row r="524604" spans="43:43" x14ac:dyDescent="0.25">
      <c r="AQ524604" s="135"/>
    </row>
    <row r="524629" spans="43:43" x14ac:dyDescent="0.25">
      <c r="AQ524629" s="3"/>
    </row>
    <row r="524630" spans="43:43" x14ac:dyDescent="0.25">
      <c r="AQ524630" s="307"/>
    </row>
    <row r="524631" spans="43:43" x14ac:dyDescent="0.25">
      <c r="AQ524631" s="2"/>
    </row>
    <row r="524632" spans="43:43" x14ac:dyDescent="0.25">
      <c r="AQ524632" s="2"/>
    </row>
    <row r="524633" spans="43:43" x14ac:dyDescent="0.25">
      <c r="AQ524633" s="135"/>
    </row>
    <row r="524634" spans="43:43" x14ac:dyDescent="0.25">
      <c r="AQ524634" s="135"/>
    </row>
    <row r="524635" spans="43:43" x14ac:dyDescent="0.25">
      <c r="AQ524635" s="135"/>
    </row>
    <row r="524636" spans="43:43" x14ac:dyDescent="0.25">
      <c r="AQ524636" s="2"/>
    </row>
    <row r="524637" spans="43:43" x14ac:dyDescent="0.25">
      <c r="AQ524637" s="135"/>
    </row>
    <row r="524638" spans="43:43" x14ac:dyDescent="0.25">
      <c r="AQ524638" s="135"/>
    </row>
    <row r="524639" spans="43:43" x14ac:dyDescent="0.25">
      <c r="AQ524639" s="135"/>
    </row>
    <row r="524640" spans="43:43" x14ac:dyDescent="0.25">
      <c r="AQ524640" s="135"/>
    </row>
    <row r="524641" spans="43:43" x14ac:dyDescent="0.25">
      <c r="AQ524641" s="135"/>
    </row>
    <row r="524642" spans="43:43" x14ac:dyDescent="0.25">
      <c r="AQ524642" s="135"/>
    </row>
    <row r="524643" spans="43:43" x14ac:dyDescent="0.25">
      <c r="AQ524643" s="2"/>
    </row>
    <row r="524644" spans="43:43" x14ac:dyDescent="0.25">
      <c r="AQ524644" s="135"/>
    </row>
    <row r="524645" spans="43:43" x14ac:dyDescent="0.25">
      <c r="AQ524645" s="135"/>
    </row>
    <row r="524646" spans="43:43" x14ac:dyDescent="0.25">
      <c r="AQ524646" s="135"/>
    </row>
    <row r="524647" spans="43:43" x14ac:dyDescent="0.25">
      <c r="AQ524647" s="135"/>
    </row>
    <row r="524648" spans="43:43" x14ac:dyDescent="0.25">
      <c r="AQ524648" s="135"/>
    </row>
    <row r="524649" spans="43:43" x14ac:dyDescent="0.25">
      <c r="AQ524649" s="135"/>
    </row>
    <row r="524650" spans="43:43" x14ac:dyDescent="0.25">
      <c r="AQ524650" s="135"/>
    </row>
    <row r="524651" spans="43:43" x14ac:dyDescent="0.25">
      <c r="AQ524651" s="135"/>
    </row>
    <row r="524652" spans="43:43" x14ac:dyDescent="0.25">
      <c r="AQ524652" s="135"/>
    </row>
    <row r="524653" spans="43:43" x14ac:dyDescent="0.25">
      <c r="AQ524653" s="2"/>
    </row>
    <row r="524654" spans="43:43" x14ac:dyDescent="0.25">
      <c r="AQ524654" s="135"/>
    </row>
    <row r="524655" spans="43:43" x14ac:dyDescent="0.25">
      <c r="AQ524655" s="2"/>
    </row>
    <row r="524656" spans="43:43" x14ac:dyDescent="0.25">
      <c r="AQ524656" s="135"/>
    </row>
    <row r="524681" spans="43:43" x14ac:dyDescent="0.25">
      <c r="AQ524681" s="3"/>
    </row>
    <row r="524682" spans="43:43" x14ac:dyDescent="0.25">
      <c r="AQ524682" s="307"/>
    </row>
    <row r="524683" spans="43:43" x14ac:dyDescent="0.25">
      <c r="AQ524683" s="2"/>
    </row>
    <row r="524684" spans="43:43" x14ac:dyDescent="0.25">
      <c r="AQ524684" s="2"/>
    </row>
    <row r="524685" spans="43:43" x14ac:dyDescent="0.25">
      <c r="AQ524685" s="135"/>
    </row>
    <row r="524686" spans="43:43" x14ac:dyDescent="0.25">
      <c r="AQ524686" s="135"/>
    </row>
    <row r="524687" spans="43:43" x14ac:dyDescent="0.25">
      <c r="AQ524687" s="135"/>
    </row>
    <row r="524688" spans="43:43" x14ac:dyDescent="0.25">
      <c r="AQ524688" s="2"/>
    </row>
    <row r="524689" spans="43:43" x14ac:dyDescent="0.25">
      <c r="AQ524689" s="135"/>
    </row>
    <row r="524690" spans="43:43" x14ac:dyDescent="0.25">
      <c r="AQ524690" s="135"/>
    </row>
    <row r="524691" spans="43:43" x14ac:dyDescent="0.25">
      <c r="AQ524691" s="135"/>
    </row>
    <row r="524692" spans="43:43" x14ac:dyDescent="0.25">
      <c r="AQ524692" s="135"/>
    </row>
    <row r="524693" spans="43:43" x14ac:dyDescent="0.25">
      <c r="AQ524693" s="135"/>
    </row>
    <row r="524694" spans="43:43" x14ac:dyDescent="0.25">
      <c r="AQ524694" s="135"/>
    </row>
    <row r="524695" spans="43:43" x14ac:dyDescent="0.25">
      <c r="AQ524695" s="2"/>
    </row>
    <row r="524696" spans="43:43" x14ac:dyDescent="0.25">
      <c r="AQ524696" s="135"/>
    </row>
    <row r="524697" spans="43:43" x14ac:dyDescent="0.25">
      <c r="AQ524697" s="135"/>
    </row>
    <row r="524698" spans="43:43" x14ac:dyDescent="0.25">
      <c r="AQ524698" s="135"/>
    </row>
    <row r="524699" spans="43:43" x14ac:dyDescent="0.25">
      <c r="AQ524699" s="135"/>
    </row>
    <row r="524700" spans="43:43" x14ac:dyDescent="0.25">
      <c r="AQ524700" s="135"/>
    </row>
    <row r="524701" spans="43:43" x14ac:dyDescent="0.25">
      <c r="AQ524701" s="135"/>
    </row>
    <row r="524702" spans="43:43" x14ac:dyDescent="0.25">
      <c r="AQ524702" s="135"/>
    </row>
    <row r="524703" spans="43:43" x14ac:dyDescent="0.25">
      <c r="AQ524703" s="135"/>
    </row>
    <row r="524704" spans="43:43" x14ac:dyDescent="0.25">
      <c r="AQ524704" s="135"/>
    </row>
    <row r="524705" spans="43:43" x14ac:dyDescent="0.25">
      <c r="AQ524705" s="2"/>
    </row>
    <row r="524706" spans="43:43" x14ac:dyDescent="0.25">
      <c r="AQ524706" s="135"/>
    </row>
    <row r="524707" spans="43:43" x14ac:dyDescent="0.25">
      <c r="AQ524707" s="2"/>
    </row>
    <row r="524708" spans="43:43" x14ac:dyDescent="0.25">
      <c r="AQ524708" s="135"/>
    </row>
    <row r="524733" spans="43:43" x14ac:dyDescent="0.25">
      <c r="AQ524733" s="3"/>
    </row>
    <row r="524734" spans="43:43" x14ac:dyDescent="0.25">
      <c r="AQ524734" s="307"/>
    </row>
    <row r="524735" spans="43:43" x14ac:dyDescent="0.25">
      <c r="AQ524735" s="2"/>
    </row>
    <row r="524736" spans="43:43" x14ac:dyDescent="0.25">
      <c r="AQ524736" s="2"/>
    </row>
    <row r="524737" spans="43:43" x14ac:dyDescent="0.25">
      <c r="AQ524737" s="135"/>
    </row>
    <row r="524738" spans="43:43" x14ac:dyDescent="0.25">
      <c r="AQ524738" s="135"/>
    </row>
    <row r="524739" spans="43:43" x14ac:dyDescent="0.25">
      <c r="AQ524739" s="135"/>
    </row>
    <row r="524740" spans="43:43" x14ac:dyDescent="0.25">
      <c r="AQ524740" s="2"/>
    </row>
    <row r="524741" spans="43:43" x14ac:dyDescent="0.25">
      <c r="AQ524741" s="135"/>
    </row>
    <row r="524742" spans="43:43" x14ac:dyDescent="0.25">
      <c r="AQ524742" s="135"/>
    </row>
    <row r="524743" spans="43:43" x14ac:dyDescent="0.25">
      <c r="AQ524743" s="135"/>
    </row>
    <row r="524744" spans="43:43" x14ac:dyDescent="0.25">
      <c r="AQ524744" s="135"/>
    </row>
    <row r="524745" spans="43:43" x14ac:dyDescent="0.25">
      <c r="AQ524745" s="135"/>
    </row>
    <row r="524746" spans="43:43" x14ac:dyDescent="0.25">
      <c r="AQ524746" s="135"/>
    </row>
    <row r="524747" spans="43:43" x14ac:dyDescent="0.25">
      <c r="AQ524747" s="2"/>
    </row>
    <row r="524748" spans="43:43" x14ac:dyDescent="0.25">
      <c r="AQ524748" s="135"/>
    </row>
    <row r="524749" spans="43:43" x14ac:dyDescent="0.25">
      <c r="AQ524749" s="135"/>
    </row>
    <row r="524750" spans="43:43" x14ac:dyDescent="0.25">
      <c r="AQ524750" s="135"/>
    </row>
    <row r="524751" spans="43:43" x14ac:dyDescent="0.25">
      <c r="AQ524751" s="135"/>
    </row>
    <row r="524752" spans="43:43" x14ac:dyDescent="0.25">
      <c r="AQ524752" s="135"/>
    </row>
    <row r="524753" spans="43:43" x14ac:dyDescent="0.25">
      <c r="AQ524753" s="135"/>
    </row>
    <row r="524754" spans="43:43" x14ac:dyDescent="0.25">
      <c r="AQ524754" s="135"/>
    </row>
    <row r="524755" spans="43:43" x14ac:dyDescent="0.25">
      <c r="AQ524755" s="135"/>
    </row>
    <row r="524756" spans="43:43" x14ac:dyDescent="0.25">
      <c r="AQ524756" s="135"/>
    </row>
    <row r="524757" spans="43:43" x14ac:dyDescent="0.25">
      <c r="AQ524757" s="2"/>
    </row>
    <row r="524758" spans="43:43" x14ac:dyDescent="0.25">
      <c r="AQ524758" s="135"/>
    </row>
    <row r="524759" spans="43:43" x14ac:dyDescent="0.25">
      <c r="AQ524759" s="2"/>
    </row>
    <row r="524760" spans="43:43" x14ac:dyDescent="0.25">
      <c r="AQ524760" s="135"/>
    </row>
    <row r="524785" spans="43:43" x14ac:dyDescent="0.25">
      <c r="AQ524785" s="3"/>
    </row>
    <row r="524786" spans="43:43" x14ac:dyDescent="0.25">
      <c r="AQ524786" s="307"/>
    </row>
    <row r="524787" spans="43:43" x14ac:dyDescent="0.25">
      <c r="AQ524787" s="2"/>
    </row>
    <row r="524788" spans="43:43" x14ac:dyDescent="0.25">
      <c r="AQ524788" s="2"/>
    </row>
    <row r="524789" spans="43:43" x14ac:dyDescent="0.25">
      <c r="AQ524789" s="135"/>
    </row>
    <row r="524790" spans="43:43" x14ac:dyDescent="0.25">
      <c r="AQ524790" s="135"/>
    </row>
    <row r="524791" spans="43:43" x14ac:dyDescent="0.25">
      <c r="AQ524791" s="135"/>
    </row>
    <row r="524792" spans="43:43" x14ac:dyDescent="0.25">
      <c r="AQ524792" s="2"/>
    </row>
    <row r="524793" spans="43:43" x14ac:dyDescent="0.25">
      <c r="AQ524793" s="135"/>
    </row>
    <row r="524794" spans="43:43" x14ac:dyDescent="0.25">
      <c r="AQ524794" s="135"/>
    </row>
    <row r="524795" spans="43:43" x14ac:dyDescent="0.25">
      <c r="AQ524795" s="135"/>
    </row>
    <row r="524796" spans="43:43" x14ac:dyDescent="0.25">
      <c r="AQ524796" s="135"/>
    </row>
    <row r="524797" spans="43:43" x14ac:dyDescent="0.25">
      <c r="AQ524797" s="135"/>
    </row>
    <row r="524798" spans="43:43" x14ac:dyDescent="0.25">
      <c r="AQ524798" s="135"/>
    </row>
    <row r="524799" spans="43:43" x14ac:dyDescent="0.25">
      <c r="AQ524799" s="2"/>
    </row>
    <row r="524800" spans="43:43" x14ac:dyDescent="0.25">
      <c r="AQ524800" s="135"/>
    </row>
    <row r="524801" spans="43:43" x14ac:dyDescent="0.25">
      <c r="AQ524801" s="135"/>
    </row>
    <row r="524802" spans="43:43" x14ac:dyDescent="0.25">
      <c r="AQ524802" s="135"/>
    </row>
    <row r="524803" spans="43:43" x14ac:dyDescent="0.25">
      <c r="AQ524803" s="135"/>
    </row>
    <row r="524804" spans="43:43" x14ac:dyDescent="0.25">
      <c r="AQ524804" s="135"/>
    </row>
    <row r="524805" spans="43:43" x14ac:dyDescent="0.25">
      <c r="AQ524805" s="135"/>
    </row>
    <row r="524806" spans="43:43" x14ac:dyDescent="0.25">
      <c r="AQ524806" s="135"/>
    </row>
    <row r="524807" spans="43:43" x14ac:dyDescent="0.25">
      <c r="AQ524807" s="135"/>
    </row>
    <row r="524808" spans="43:43" x14ac:dyDescent="0.25">
      <c r="AQ524808" s="135"/>
    </row>
    <row r="524809" spans="43:43" x14ac:dyDescent="0.25">
      <c r="AQ524809" s="2"/>
    </row>
    <row r="524810" spans="43:43" x14ac:dyDescent="0.25">
      <c r="AQ524810" s="135"/>
    </row>
    <row r="524811" spans="43:43" x14ac:dyDescent="0.25">
      <c r="AQ524811" s="2"/>
    </row>
    <row r="524812" spans="43:43" x14ac:dyDescent="0.25">
      <c r="AQ524812" s="135"/>
    </row>
    <row r="524837" spans="43:43" x14ac:dyDescent="0.25">
      <c r="AQ524837" s="3"/>
    </row>
    <row r="524838" spans="43:43" x14ac:dyDescent="0.25">
      <c r="AQ524838" s="307"/>
    </row>
    <row r="524839" spans="43:43" x14ac:dyDescent="0.25">
      <c r="AQ524839" s="2"/>
    </row>
    <row r="524840" spans="43:43" x14ac:dyDescent="0.25">
      <c r="AQ524840" s="2"/>
    </row>
    <row r="524841" spans="43:43" x14ac:dyDescent="0.25">
      <c r="AQ524841" s="135"/>
    </row>
    <row r="524842" spans="43:43" x14ac:dyDescent="0.25">
      <c r="AQ524842" s="135"/>
    </row>
    <row r="524843" spans="43:43" x14ac:dyDescent="0.25">
      <c r="AQ524843" s="135"/>
    </row>
    <row r="524844" spans="43:43" x14ac:dyDescent="0.25">
      <c r="AQ524844" s="2"/>
    </row>
    <row r="524845" spans="43:43" x14ac:dyDescent="0.25">
      <c r="AQ524845" s="135"/>
    </row>
    <row r="524846" spans="43:43" x14ac:dyDescent="0.25">
      <c r="AQ524846" s="135"/>
    </row>
    <row r="524847" spans="43:43" x14ac:dyDescent="0.25">
      <c r="AQ524847" s="135"/>
    </row>
    <row r="524848" spans="43:43" x14ac:dyDescent="0.25">
      <c r="AQ524848" s="135"/>
    </row>
    <row r="524849" spans="43:43" x14ac:dyDescent="0.25">
      <c r="AQ524849" s="135"/>
    </row>
    <row r="524850" spans="43:43" x14ac:dyDescent="0.25">
      <c r="AQ524850" s="135"/>
    </row>
    <row r="524851" spans="43:43" x14ac:dyDescent="0.25">
      <c r="AQ524851" s="2"/>
    </row>
    <row r="524852" spans="43:43" x14ac:dyDescent="0.25">
      <c r="AQ524852" s="135"/>
    </row>
    <row r="524853" spans="43:43" x14ac:dyDescent="0.25">
      <c r="AQ524853" s="135"/>
    </row>
    <row r="524854" spans="43:43" x14ac:dyDescent="0.25">
      <c r="AQ524854" s="135"/>
    </row>
    <row r="524855" spans="43:43" x14ac:dyDescent="0.25">
      <c r="AQ524855" s="135"/>
    </row>
    <row r="524856" spans="43:43" x14ac:dyDescent="0.25">
      <c r="AQ524856" s="135"/>
    </row>
    <row r="524857" spans="43:43" x14ac:dyDescent="0.25">
      <c r="AQ524857" s="135"/>
    </row>
    <row r="524858" spans="43:43" x14ac:dyDescent="0.25">
      <c r="AQ524858" s="135"/>
    </row>
    <row r="524859" spans="43:43" x14ac:dyDescent="0.25">
      <c r="AQ524859" s="135"/>
    </row>
    <row r="524860" spans="43:43" x14ac:dyDescent="0.25">
      <c r="AQ524860" s="135"/>
    </row>
    <row r="524861" spans="43:43" x14ac:dyDescent="0.25">
      <c r="AQ524861" s="2"/>
    </row>
    <row r="524862" spans="43:43" x14ac:dyDescent="0.25">
      <c r="AQ524862" s="135"/>
    </row>
    <row r="524863" spans="43:43" x14ac:dyDescent="0.25">
      <c r="AQ524863" s="2"/>
    </row>
    <row r="524864" spans="43:43" x14ac:dyDescent="0.25">
      <c r="AQ524864" s="135"/>
    </row>
    <row r="524889" spans="43:43" x14ac:dyDescent="0.25">
      <c r="AQ524889" s="3"/>
    </row>
    <row r="524890" spans="43:43" x14ac:dyDescent="0.25">
      <c r="AQ524890" s="307"/>
    </row>
    <row r="524891" spans="43:43" x14ac:dyDescent="0.25">
      <c r="AQ524891" s="2"/>
    </row>
    <row r="524892" spans="43:43" x14ac:dyDescent="0.25">
      <c r="AQ524892" s="2"/>
    </row>
    <row r="524893" spans="43:43" x14ac:dyDescent="0.25">
      <c r="AQ524893" s="135"/>
    </row>
    <row r="524894" spans="43:43" x14ac:dyDescent="0.25">
      <c r="AQ524894" s="135"/>
    </row>
    <row r="524895" spans="43:43" x14ac:dyDescent="0.25">
      <c r="AQ524895" s="135"/>
    </row>
    <row r="524896" spans="43:43" x14ac:dyDescent="0.25">
      <c r="AQ524896" s="2"/>
    </row>
    <row r="524897" spans="43:43" x14ac:dyDescent="0.25">
      <c r="AQ524897" s="135"/>
    </row>
    <row r="524898" spans="43:43" x14ac:dyDescent="0.25">
      <c r="AQ524898" s="135"/>
    </row>
    <row r="524899" spans="43:43" x14ac:dyDescent="0.25">
      <c r="AQ524899" s="135"/>
    </row>
    <row r="524900" spans="43:43" x14ac:dyDescent="0.25">
      <c r="AQ524900" s="135"/>
    </row>
    <row r="524901" spans="43:43" x14ac:dyDescent="0.25">
      <c r="AQ524901" s="135"/>
    </row>
    <row r="524902" spans="43:43" x14ac:dyDescent="0.25">
      <c r="AQ524902" s="135"/>
    </row>
    <row r="524903" spans="43:43" x14ac:dyDescent="0.25">
      <c r="AQ524903" s="2"/>
    </row>
    <row r="524904" spans="43:43" x14ac:dyDescent="0.25">
      <c r="AQ524904" s="135"/>
    </row>
    <row r="524905" spans="43:43" x14ac:dyDescent="0.25">
      <c r="AQ524905" s="135"/>
    </row>
    <row r="524906" spans="43:43" x14ac:dyDescent="0.25">
      <c r="AQ524906" s="135"/>
    </row>
    <row r="524907" spans="43:43" x14ac:dyDescent="0.25">
      <c r="AQ524907" s="135"/>
    </row>
    <row r="524908" spans="43:43" x14ac:dyDescent="0.25">
      <c r="AQ524908" s="135"/>
    </row>
    <row r="524909" spans="43:43" x14ac:dyDescent="0.25">
      <c r="AQ524909" s="135"/>
    </row>
    <row r="524910" spans="43:43" x14ac:dyDescent="0.25">
      <c r="AQ524910" s="135"/>
    </row>
    <row r="524911" spans="43:43" x14ac:dyDescent="0.25">
      <c r="AQ524911" s="135"/>
    </row>
    <row r="524912" spans="43:43" x14ac:dyDescent="0.25">
      <c r="AQ524912" s="135"/>
    </row>
    <row r="524913" spans="43:43" x14ac:dyDescent="0.25">
      <c r="AQ524913" s="2"/>
    </row>
    <row r="524914" spans="43:43" x14ac:dyDescent="0.25">
      <c r="AQ524914" s="135"/>
    </row>
    <row r="524915" spans="43:43" x14ac:dyDescent="0.25">
      <c r="AQ524915" s="2"/>
    </row>
    <row r="524916" spans="43:43" x14ac:dyDescent="0.25">
      <c r="AQ524916" s="135"/>
    </row>
    <row r="524941" spans="43:43" x14ac:dyDescent="0.25">
      <c r="AQ524941" s="3"/>
    </row>
    <row r="524942" spans="43:43" x14ac:dyDescent="0.25">
      <c r="AQ524942" s="307"/>
    </row>
    <row r="524943" spans="43:43" x14ac:dyDescent="0.25">
      <c r="AQ524943" s="2"/>
    </row>
    <row r="524944" spans="43:43" x14ac:dyDescent="0.25">
      <c r="AQ524944" s="2"/>
    </row>
    <row r="524945" spans="43:43" x14ac:dyDescent="0.25">
      <c r="AQ524945" s="135"/>
    </row>
    <row r="524946" spans="43:43" x14ac:dyDescent="0.25">
      <c r="AQ524946" s="135"/>
    </row>
    <row r="524947" spans="43:43" x14ac:dyDescent="0.25">
      <c r="AQ524947" s="135"/>
    </row>
    <row r="524948" spans="43:43" x14ac:dyDescent="0.25">
      <c r="AQ524948" s="2"/>
    </row>
    <row r="524949" spans="43:43" x14ac:dyDescent="0.25">
      <c r="AQ524949" s="135"/>
    </row>
    <row r="524950" spans="43:43" x14ac:dyDescent="0.25">
      <c r="AQ524950" s="135"/>
    </row>
    <row r="524951" spans="43:43" x14ac:dyDescent="0.25">
      <c r="AQ524951" s="135"/>
    </row>
    <row r="524952" spans="43:43" x14ac:dyDescent="0.25">
      <c r="AQ524952" s="135"/>
    </row>
    <row r="524953" spans="43:43" x14ac:dyDescent="0.25">
      <c r="AQ524953" s="135"/>
    </row>
    <row r="524954" spans="43:43" x14ac:dyDescent="0.25">
      <c r="AQ524954" s="135"/>
    </row>
    <row r="524955" spans="43:43" x14ac:dyDescent="0.25">
      <c r="AQ524955" s="2"/>
    </row>
    <row r="524956" spans="43:43" x14ac:dyDescent="0.25">
      <c r="AQ524956" s="135"/>
    </row>
    <row r="524957" spans="43:43" x14ac:dyDescent="0.25">
      <c r="AQ524957" s="135"/>
    </row>
    <row r="524958" spans="43:43" x14ac:dyDescent="0.25">
      <c r="AQ524958" s="135"/>
    </row>
    <row r="524959" spans="43:43" x14ac:dyDescent="0.25">
      <c r="AQ524959" s="135"/>
    </row>
    <row r="524960" spans="43:43" x14ac:dyDescent="0.25">
      <c r="AQ524960" s="135"/>
    </row>
    <row r="524961" spans="43:43" x14ac:dyDescent="0.25">
      <c r="AQ524961" s="135"/>
    </row>
    <row r="524962" spans="43:43" x14ac:dyDescent="0.25">
      <c r="AQ524962" s="135"/>
    </row>
    <row r="524963" spans="43:43" x14ac:dyDescent="0.25">
      <c r="AQ524963" s="135"/>
    </row>
    <row r="524964" spans="43:43" x14ac:dyDescent="0.25">
      <c r="AQ524964" s="135"/>
    </row>
    <row r="524965" spans="43:43" x14ac:dyDescent="0.25">
      <c r="AQ524965" s="2"/>
    </row>
    <row r="524966" spans="43:43" x14ac:dyDescent="0.25">
      <c r="AQ524966" s="135"/>
    </row>
    <row r="524967" spans="43:43" x14ac:dyDescent="0.25">
      <c r="AQ524967" s="2"/>
    </row>
    <row r="524968" spans="43:43" x14ac:dyDescent="0.25">
      <c r="AQ524968" s="135"/>
    </row>
    <row r="524993" spans="43:43" x14ac:dyDescent="0.25">
      <c r="AQ524993" s="3"/>
    </row>
    <row r="524994" spans="43:43" x14ac:dyDescent="0.25">
      <c r="AQ524994" s="307"/>
    </row>
    <row r="524995" spans="43:43" x14ac:dyDescent="0.25">
      <c r="AQ524995" s="2"/>
    </row>
    <row r="524996" spans="43:43" x14ac:dyDescent="0.25">
      <c r="AQ524996" s="2"/>
    </row>
    <row r="524997" spans="43:43" x14ac:dyDescent="0.25">
      <c r="AQ524997" s="135"/>
    </row>
    <row r="524998" spans="43:43" x14ac:dyDescent="0.25">
      <c r="AQ524998" s="135"/>
    </row>
    <row r="524999" spans="43:43" x14ac:dyDescent="0.25">
      <c r="AQ524999" s="135"/>
    </row>
    <row r="525000" spans="43:43" x14ac:dyDescent="0.25">
      <c r="AQ525000" s="2"/>
    </row>
    <row r="525001" spans="43:43" x14ac:dyDescent="0.25">
      <c r="AQ525001" s="135"/>
    </row>
    <row r="525002" spans="43:43" x14ac:dyDescent="0.25">
      <c r="AQ525002" s="135"/>
    </row>
    <row r="525003" spans="43:43" x14ac:dyDescent="0.25">
      <c r="AQ525003" s="135"/>
    </row>
    <row r="525004" spans="43:43" x14ac:dyDescent="0.25">
      <c r="AQ525004" s="135"/>
    </row>
    <row r="525005" spans="43:43" x14ac:dyDescent="0.25">
      <c r="AQ525005" s="135"/>
    </row>
    <row r="525006" spans="43:43" x14ac:dyDescent="0.25">
      <c r="AQ525006" s="135"/>
    </row>
    <row r="525007" spans="43:43" x14ac:dyDescent="0.25">
      <c r="AQ525007" s="2"/>
    </row>
    <row r="525008" spans="43:43" x14ac:dyDescent="0.25">
      <c r="AQ525008" s="135"/>
    </row>
    <row r="525009" spans="43:43" x14ac:dyDescent="0.25">
      <c r="AQ525009" s="135"/>
    </row>
    <row r="525010" spans="43:43" x14ac:dyDescent="0.25">
      <c r="AQ525010" s="135"/>
    </row>
    <row r="525011" spans="43:43" x14ac:dyDescent="0.25">
      <c r="AQ525011" s="135"/>
    </row>
    <row r="525012" spans="43:43" x14ac:dyDescent="0.25">
      <c r="AQ525012" s="135"/>
    </row>
    <row r="525013" spans="43:43" x14ac:dyDescent="0.25">
      <c r="AQ525013" s="135"/>
    </row>
    <row r="525014" spans="43:43" x14ac:dyDescent="0.25">
      <c r="AQ525014" s="135"/>
    </row>
    <row r="525015" spans="43:43" x14ac:dyDescent="0.25">
      <c r="AQ525015" s="135"/>
    </row>
    <row r="525016" spans="43:43" x14ac:dyDescent="0.25">
      <c r="AQ525016" s="135"/>
    </row>
    <row r="525017" spans="43:43" x14ac:dyDescent="0.25">
      <c r="AQ525017" s="2"/>
    </row>
    <row r="525018" spans="43:43" x14ac:dyDescent="0.25">
      <c r="AQ525018" s="135"/>
    </row>
    <row r="525019" spans="43:43" x14ac:dyDescent="0.25">
      <c r="AQ525019" s="2"/>
    </row>
    <row r="525020" spans="43:43" x14ac:dyDescent="0.25">
      <c r="AQ525020" s="135"/>
    </row>
    <row r="525045" spans="43:43" x14ac:dyDescent="0.25">
      <c r="AQ525045" s="3"/>
    </row>
    <row r="525046" spans="43:43" x14ac:dyDescent="0.25">
      <c r="AQ525046" s="307"/>
    </row>
    <row r="525047" spans="43:43" x14ac:dyDescent="0.25">
      <c r="AQ525047" s="2"/>
    </row>
    <row r="525048" spans="43:43" x14ac:dyDescent="0.25">
      <c r="AQ525048" s="2"/>
    </row>
    <row r="525049" spans="43:43" x14ac:dyDescent="0.25">
      <c r="AQ525049" s="135"/>
    </row>
    <row r="525050" spans="43:43" x14ac:dyDescent="0.25">
      <c r="AQ525050" s="135"/>
    </row>
    <row r="525051" spans="43:43" x14ac:dyDescent="0.25">
      <c r="AQ525051" s="135"/>
    </row>
    <row r="525052" spans="43:43" x14ac:dyDescent="0.25">
      <c r="AQ525052" s="2"/>
    </row>
    <row r="525053" spans="43:43" x14ac:dyDescent="0.25">
      <c r="AQ525053" s="135"/>
    </row>
    <row r="525054" spans="43:43" x14ac:dyDescent="0.25">
      <c r="AQ525054" s="135"/>
    </row>
    <row r="525055" spans="43:43" x14ac:dyDescent="0.25">
      <c r="AQ525055" s="135"/>
    </row>
    <row r="525056" spans="43:43" x14ac:dyDescent="0.25">
      <c r="AQ525056" s="135"/>
    </row>
    <row r="525057" spans="43:43" x14ac:dyDescent="0.25">
      <c r="AQ525057" s="135"/>
    </row>
    <row r="525058" spans="43:43" x14ac:dyDescent="0.25">
      <c r="AQ525058" s="135"/>
    </row>
    <row r="525059" spans="43:43" x14ac:dyDescent="0.25">
      <c r="AQ525059" s="2"/>
    </row>
    <row r="525060" spans="43:43" x14ac:dyDescent="0.25">
      <c r="AQ525060" s="135"/>
    </row>
    <row r="525061" spans="43:43" x14ac:dyDescent="0.25">
      <c r="AQ525061" s="135"/>
    </row>
    <row r="525062" spans="43:43" x14ac:dyDescent="0.25">
      <c r="AQ525062" s="135"/>
    </row>
    <row r="525063" spans="43:43" x14ac:dyDescent="0.25">
      <c r="AQ525063" s="135"/>
    </row>
    <row r="525064" spans="43:43" x14ac:dyDescent="0.25">
      <c r="AQ525064" s="135"/>
    </row>
    <row r="525065" spans="43:43" x14ac:dyDescent="0.25">
      <c r="AQ525065" s="135"/>
    </row>
    <row r="525066" spans="43:43" x14ac:dyDescent="0.25">
      <c r="AQ525066" s="135"/>
    </row>
    <row r="525067" spans="43:43" x14ac:dyDescent="0.25">
      <c r="AQ525067" s="135"/>
    </row>
    <row r="525068" spans="43:43" x14ac:dyDescent="0.25">
      <c r="AQ525068" s="135"/>
    </row>
    <row r="525069" spans="43:43" x14ac:dyDescent="0.25">
      <c r="AQ525069" s="2"/>
    </row>
    <row r="525070" spans="43:43" x14ac:dyDescent="0.25">
      <c r="AQ525070" s="135"/>
    </row>
    <row r="525071" spans="43:43" x14ac:dyDescent="0.25">
      <c r="AQ525071" s="2"/>
    </row>
    <row r="525072" spans="43:43" x14ac:dyDescent="0.25">
      <c r="AQ525072" s="135"/>
    </row>
    <row r="525097" spans="43:43" x14ac:dyDescent="0.25">
      <c r="AQ525097" s="3"/>
    </row>
    <row r="525098" spans="43:43" x14ac:dyDescent="0.25">
      <c r="AQ525098" s="307"/>
    </row>
    <row r="525099" spans="43:43" x14ac:dyDescent="0.25">
      <c r="AQ525099" s="2"/>
    </row>
    <row r="525100" spans="43:43" x14ac:dyDescent="0.25">
      <c r="AQ525100" s="2"/>
    </row>
    <row r="525101" spans="43:43" x14ac:dyDescent="0.25">
      <c r="AQ525101" s="135"/>
    </row>
    <row r="525102" spans="43:43" x14ac:dyDescent="0.25">
      <c r="AQ525102" s="135"/>
    </row>
    <row r="525103" spans="43:43" x14ac:dyDescent="0.25">
      <c r="AQ525103" s="135"/>
    </row>
    <row r="525104" spans="43:43" x14ac:dyDescent="0.25">
      <c r="AQ525104" s="2"/>
    </row>
    <row r="525105" spans="43:43" x14ac:dyDescent="0.25">
      <c r="AQ525105" s="135"/>
    </row>
    <row r="525106" spans="43:43" x14ac:dyDescent="0.25">
      <c r="AQ525106" s="135"/>
    </row>
    <row r="525107" spans="43:43" x14ac:dyDescent="0.25">
      <c r="AQ525107" s="135"/>
    </row>
    <row r="525108" spans="43:43" x14ac:dyDescent="0.25">
      <c r="AQ525108" s="135"/>
    </row>
    <row r="525109" spans="43:43" x14ac:dyDescent="0.25">
      <c r="AQ525109" s="135"/>
    </row>
    <row r="525110" spans="43:43" x14ac:dyDescent="0.25">
      <c r="AQ525110" s="135"/>
    </row>
    <row r="525111" spans="43:43" x14ac:dyDescent="0.25">
      <c r="AQ525111" s="2"/>
    </row>
    <row r="525112" spans="43:43" x14ac:dyDescent="0.25">
      <c r="AQ525112" s="135"/>
    </row>
    <row r="525113" spans="43:43" x14ac:dyDescent="0.25">
      <c r="AQ525113" s="135"/>
    </row>
    <row r="525114" spans="43:43" x14ac:dyDescent="0.25">
      <c r="AQ525114" s="135"/>
    </row>
    <row r="525115" spans="43:43" x14ac:dyDescent="0.25">
      <c r="AQ525115" s="135"/>
    </row>
    <row r="525116" spans="43:43" x14ac:dyDescent="0.25">
      <c r="AQ525116" s="135"/>
    </row>
    <row r="525117" spans="43:43" x14ac:dyDescent="0.25">
      <c r="AQ525117" s="135"/>
    </row>
    <row r="525118" spans="43:43" x14ac:dyDescent="0.25">
      <c r="AQ525118" s="135"/>
    </row>
    <row r="525119" spans="43:43" x14ac:dyDescent="0.25">
      <c r="AQ525119" s="135"/>
    </row>
    <row r="525120" spans="43:43" x14ac:dyDescent="0.25">
      <c r="AQ525120" s="135"/>
    </row>
    <row r="525121" spans="43:43" x14ac:dyDescent="0.25">
      <c r="AQ525121" s="2"/>
    </row>
    <row r="525122" spans="43:43" x14ac:dyDescent="0.25">
      <c r="AQ525122" s="135"/>
    </row>
    <row r="525123" spans="43:43" x14ac:dyDescent="0.25">
      <c r="AQ525123" s="2"/>
    </row>
    <row r="525124" spans="43:43" x14ac:dyDescent="0.25">
      <c r="AQ525124" s="135"/>
    </row>
    <row r="525149" spans="43:43" x14ac:dyDescent="0.25">
      <c r="AQ525149" s="3"/>
    </row>
    <row r="525150" spans="43:43" x14ac:dyDescent="0.25">
      <c r="AQ525150" s="307"/>
    </row>
    <row r="525151" spans="43:43" x14ac:dyDescent="0.25">
      <c r="AQ525151" s="2"/>
    </row>
    <row r="525152" spans="43:43" x14ac:dyDescent="0.25">
      <c r="AQ525152" s="2"/>
    </row>
    <row r="525153" spans="43:43" x14ac:dyDescent="0.25">
      <c r="AQ525153" s="135"/>
    </row>
    <row r="525154" spans="43:43" x14ac:dyDescent="0.25">
      <c r="AQ525154" s="135"/>
    </row>
    <row r="525155" spans="43:43" x14ac:dyDescent="0.25">
      <c r="AQ525155" s="135"/>
    </row>
    <row r="525156" spans="43:43" x14ac:dyDescent="0.25">
      <c r="AQ525156" s="2"/>
    </row>
    <row r="525157" spans="43:43" x14ac:dyDescent="0.25">
      <c r="AQ525157" s="135"/>
    </row>
    <row r="525158" spans="43:43" x14ac:dyDescent="0.25">
      <c r="AQ525158" s="135"/>
    </row>
    <row r="525159" spans="43:43" x14ac:dyDescent="0.25">
      <c r="AQ525159" s="135"/>
    </row>
    <row r="525160" spans="43:43" x14ac:dyDescent="0.25">
      <c r="AQ525160" s="135"/>
    </row>
    <row r="525161" spans="43:43" x14ac:dyDescent="0.25">
      <c r="AQ525161" s="135"/>
    </row>
    <row r="525162" spans="43:43" x14ac:dyDescent="0.25">
      <c r="AQ525162" s="135"/>
    </row>
    <row r="525163" spans="43:43" x14ac:dyDescent="0.25">
      <c r="AQ525163" s="2"/>
    </row>
    <row r="525164" spans="43:43" x14ac:dyDescent="0.25">
      <c r="AQ525164" s="135"/>
    </row>
    <row r="525165" spans="43:43" x14ac:dyDescent="0.25">
      <c r="AQ525165" s="135"/>
    </row>
    <row r="525166" spans="43:43" x14ac:dyDescent="0.25">
      <c r="AQ525166" s="135"/>
    </row>
    <row r="525167" spans="43:43" x14ac:dyDescent="0.25">
      <c r="AQ525167" s="135"/>
    </row>
    <row r="525168" spans="43:43" x14ac:dyDescent="0.25">
      <c r="AQ525168" s="135"/>
    </row>
    <row r="525169" spans="43:43" x14ac:dyDescent="0.25">
      <c r="AQ525169" s="135"/>
    </row>
    <row r="525170" spans="43:43" x14ac:dyDescent="0.25">
      <c r="AQ525170" s="135"/>
    </row>
    <row r="525171" spans="43:43" x14ac:dyDescent="0.25">
      <c r="AQ525171" s="135"/>
    </row>
    <row r="525172" spans="43:43" x14ac:dyDescent="0.25">
      <c r="AQ525172" s="135"/>
    </row>
    <row r="525173" spans="43:43" x14ac:dyDescent="0.25">
      <c r="AQ525173" s="2"/>
    </row>
    <row r="525174" spans="43:43" x14ac:dyDescent="0.25">
      <c r="AQ525174" s="135"/>
    </row>
    <row r="525175" spans="43:43" x14ac:dyDescent="0.25">
      <c r="AQ525175" s="2"/>
    </row>
    <row r="525176" spans="43:43" x14ac:dyDescent="0.25">
      <c r="AQ525176" s="135"/>
    </row>
    <row r="525201" spans="43:43" x14ac:dyDescent="0.25">
      <c r="AQ525201" s="3"/>
    </row>
    <row r="525202" spans="43:43" x14ac:dyDescent="0.25">
      <c r="AQ525202" s="307"/>
    </row>
    <row r="525203" spans="43:43" x14ac:dyDescent="0.25">
      <c r="AQ525203" s="2"/>
    </row>
    <row r="525204" spans="43:43" x14ac:dyDescent="0.25">
      <c r="AQ525204" s="2"/>
    </row>
    <row r="525205" spans="43:43" x14ac:dyDescent="0.25">
      <c r="AQ525205" s="135"/>
    </row>
    <row r="525206" spans="43:43" x14ac:dyDescent="0.25">
      <c r="AQ525206" s="135"/>
    </row>
    <row r="525207" spans="43:43" x14ac:dyDescent="0.25">
      <c r="AQ525207" s="135"/>
    </row>
    <row r="525208" spans="43:43" x14ac:dyDescent="0.25">
      <c r="AQ525208" s="2"/>
    </row>
    <row r="525209" spans="43:43" x14ac:dyDescent="0.25">
      <c r="AQ525209" s="135"/>
    </row>
    <row r="525210" spans="43:43" x14ac:dyDescent="0.25">
      <c r="AQ525210" s="135"/>
    </row>
    <row r="525211" spans="43:43" x14ac:dyDescent="0.25">
      <c r="AQ525211" s="135"/>
    </row>
    <row r="525212" spans="43:43" x14ac:dyDescent="0.25">
      <c r="AQ525212" s="135"/>
    </row>
    <row r="525213" spans="43:43" x14ac:dyDescent="0.25">
      <c r="AQ525213" s="135"/>
    </row>
    <row r="525214" spans="43:43" x14ac:dyDescent="0.25">
      <c r="AQ525214" s="135"/>
    </row>
    <row r="525215" spans="43:43" x14ac:dyDescent="0.25">
      <c r="AQ525215" s="2"/>
    </row>
    <row r="525216" spans="43:43" x14ac:dyDescent="0.25">
      <c r="AQ525216" s="135"/>
    </row>
    <row r="525217" spans="43:43" x14ac:dyDescent="0.25">
      <c r="AQ525217" s="135"/>
    </row>
    <row r="525218" spans="43:43" x14ac:dyDescent="0.25">
      <c r="AQ525218" s="135"/>
    </row>
    <row r="525219" spans="43:43" x14ac:dyDescent="0.25">
      <c r="AQ525219" s="135"/>
    </row>
    <row r="525220" spans="43:43" x14ac:dyDescent="0.25">
      <c r="AQ525220" s="135"/>
    </row>
    <row r="525221" spans="43:43" x14ac:dyDescent="0.25">
      <c r="AQ525221" s="135"/>
    </row>
    <row r="525222" spans="43:43" x14ac:dyDescent="0.25">
      <c r="AQ525222" s="135"/>
    </row>
    <row r="525223" spans="43:43" x14ac:dyDescent="0.25">
      <c r="AQ525223" s="135"/>
    </row>
    <row r="525224" spans="43:43" x14ac:dyDescent="0.25">
      <c r="AQ525224" s="135"/>
    </row>
    <row r="525225" spans="43:43" x14ac:dyDescent="0.25">
      <c r="AQ525225" s="2"/>
    </row>
    <row r="525226" spans="43:43" x14ac:dyDescent="0.25">
      <c r="AQ525226" s="135"/>
    </row>
    <row r="525227" spans="43:43" x14ac:dyDescent="0.25">
      <c r="AQ525227" s="2"/>
    </row>
    <row r="525228" spans="43:43" x14ac:dyDescent="0.25">
      <c r="AQ525228" s="135"/>
    </row>
    <row r="525253" spans="43:43" x14ac:dyDescent="0.25">
      <c r="AQ525253" s="3"/>
    </row>
    <row r="525254" spans="43:43" x14ac:dyDescent="0.25">
      <c r="AQ525254" s="307"/>
    </row>
    <row r="525255" spans="43:43" x14ac:dyDescent="0.25">
      <c r="AQ525255" s="2"/>
    </row>
    <row r="525256" spans="43:43" x14ac:dyDescent="0.25">
      <c r="AQ525256" s="2"/>
    </row>
    <row r="525257" spans="43:43" x14ac:dyDescent="0.25">
      <c r="AQ525257" s="135"/>
    </row>
    <row r="525258" spans="43:43" x14ac:dyDescent="0.25">
      <c r="AQ525258" s="135"/>
    </row>
    <row r="525259" spans="43:43" x14ac:dyDescent="0.25">
      <c r="AQ525259" s="135"/>
    </row>
    <row r="525260" spans="43:43" x14ac:dyDescent="0.25">
      <c r="AQ525260" s="2"/>
    </row>
    <row r="525261" spans="43:43" x14ac:dyDescent="0.25">
      <c r="AQ525261" s="135"/>
    </row>
    <row r="525262" spans="43:43" x14ac:dyDescent="0.25">
      <c r="AQ525262" s="135"/>
    </row>
    <row r="525263" spans="43:43" x14ac:dyDescent="0.25">
      <c r="AQ525263" s="135"/>
    </row>
    <row r="525264" spans="43:43" x14ac:dyDescent="0.25">
      <c r="AQ525264" s="135"/>
    </row>
    <row r="525265" spans="43:43" x14ac:dyDescent="0.25">
      <c r="AQ525265" s="135"/>
    </row>
    <row r="525266" spans="43:43" x14ac:dyDescent="0.25">
      <c r="AQ525266" s="135"/>
    </row>
    <row r="525267" spans="43:43" x14ac:dyDescent="0.25">
      <c r="AQ525267" s="2"/>
    </row>
    <row r="525268" spans="43:43" x14ac:dyDescent="0.25">
      <c r="AQ525268" s="135"/>
    </row>
    <row r="525269" spans="43:43" x14ac:dyDescent="0.25">
      <c r="AQ525269" s="135"/>
    </row>
    <row r="525270" spans="43:43" x14ac:dyDescent="0.25">
      <c r="AQ525270" s="135"/>
    </row>
    <row r="525271" spans="43:43" x14ac:dyDescent="0.25">
      <c r="AQ525271" s="135"/>
    </row>
    <row r="525272" spans="43:43" x14ac:dyDescent="0.25">
      <c r="AQ525272" s="135"/>
    </row>
    <row r="525273" spans="43:43" x14ac:dyDescent="0.25">
      <c r="AQ525273" s="135"/>
    </row>
    <row r="525274" spans="43:43" x14ac:dyDescent="0.25">
      <c r="AQ525274" s="135"/>
    </row>
    <row r="525275" spans="43:43" x14ac:dyDescent="0.25">
      <c r="AQ525275" s="135"/>
    </row>
    <row r="525276" spans="43:43" x14ac:dyDescent="0.25">
      <c r="AQ525276" s="135"/>
    </row>
    <row r="525277" spans="43:43" x14ac:dyDescent="0.25">
      <c r="AQ525277" s="2"/>
    </row>
    <row r="525278" spans="43:43" x14ac:dyDescent="0.25">
      <c r="AQ525278" s="135"/>
    </row>
    <row r="525279" spans="43:43" x14ac:dyDescent="0.25">
      <c r="AQ525279" s="2"/>
    </row>
    <row r="525280" spans="43:43" x14ac:dyDescent="0.25">
      <c r="AQ525280" s="135"/>
    </row>
    <row r="525305" spans="43:43" x14ac:dyDescent="0.25">
      <c r="AQ525305" s="3"/>
    </row>
    <row r="525306" spans="43:43" x14ac:dyDescent="0.25">
      <c r="AQ525306" s="307"/>
    </row>
    <row r="525307" spans="43:43" x14ac:dyDescent="0.25">
      <c r="AQ525307" s="2"/>
    </row>
    <row r="525308" spans="43:43" x14ac:dyDescent="0.25">
      <c r="AQ525308" s="2"/>
    </row>
    <row r="525309" spans="43:43" x14ac:dyDescent="0.25">
      <c r="AQ525309" s="135"/>
    </row>
    <row r="525310" spans="43:43" x14ac:dyDescent="0.25">
      <c r="AQ525310" s="135"/>
    </row>
    <row r="525311" spans="43:43" x14ac:dyDescent="0.25">
      <c r="AQ525311" s="135"/>
    </row>
    <row r="525312" spans="43:43" x14ac:dyDescent="0.25">
      <c r="AQ525312" s="2"/>
    </row>
    <row r="525313" spans="43:43" x14ac:dyDescent="0.25">
      <c r="AQ525313" s="135"/>
    </row>
    <row r="525314" spans="43:43" x14ac:dyDescent="0.25">
      <c r="AQ525314" s="135"/>
    </row>
    <row r="525315" spans="43:43" x14ac:dyDescent="0.25">
      <c r="AQ525315" s="135"/>
    </row>
    <row r="525316" spans="43:43" x14ac:dyDescent="0.25">
      <c r="AQ525316" s="135"/>
    </row>
    <row r="525317" spans="43:43" x14ac:dyDescent="0.25">
      <c r="AQ525317" s="135"/>
    </row>
    <row r="525318" spans="43:43" x14ac:dyDescent="0.25">
      <c r="AQ525318" s="135"/>
    </row>
    <row r="525319" spans="43:43" x14ac:dyDescent="0.25">
      <c r="AQ525319" s="2"/>
    </row>
    <row r="525320" spans="43:43" x14ac:dyDescent="0.25">
      <c r="AQ525320" s="135"/>
    </row>
    <row r="525321" spans="43:43" x14ac:dyDescent="0.25">
      <c r="AQ525321" s="135"/>
    </row>
    <row r="525322" spans="43:43" x14ac:dyDescent="0.25">
      <c r="AQ525322" s="135"/>
    </row>
    <row r="525323" spans="43:43" x14ac:dyDescent="0.25">
      <c r="AQ525323" s="135"/>
    </row>
    <row r="525324" spans="43:43" x14ac:dyDescent="0.25">
      <c r="AQ525324" s="135"/>
    </row>
    <row r="525325" spans="43:43" x14ac:dyDescent="0.25">
      <c r="AQ525325" s="135"/>
    </row>
    <row r="525326" spans="43:43" x14ac:dyDescent="0.25">
      <c r="AQ525326" s="135"/>
    </row>
    <row r="525327" spans="43:43" x14ac:dyDescent="0.25">
      <c r="AQ525327" s="135"/>
    </row>
    <row r="525328" spans="43:43" x14ac:dyDescent="0.25">
      <c r="AQ525328" s="135"/>
    </row>
    <row r="525329" spans="43:43" x14ac:dyDescent="0.25">
      <c r="AQ525329" s="2"/>
    </row>
    <row r="525330" spans="43:43" x14ac:dyDescent="0.25">
      <c r="AQ525330" s="135"/>
    </row>
    <row r="525331" spans="43:43" x14ac:dyDescent="0.25">
      <c r="AQ525331" s="2"/>
    </row>
    <row r="525332" spans="43:43" x14ac:dyDescent="0.25">
      <c r="AQ525332" s="135"/>
    </row>
    <row r="525357" spans="43:43" x14ac:dyDescent="0.25">
      <c r="AQ525357" s="3"/>
    </row>
    <row r="525358" spans="43:43" x14ac:dyDescent="0.25">
      <c r="AQ525358" s="307"/>
    </row>
    <row r="525359" spans="43:43" x14ac:dyDescent="0.25">
      <c r="AQ525359" s="2"/>
    </row>
    <row r="525360" spans="43:43" x14ac:dyDescent="0.25">
      <c r="AQ525360" s="2"/>
    </row>
    <row r="525361" spans="43:43" x14ac:dyDescent="0.25">
      <c r="AQ525361" s="135"/>
    </row>
    <row r="525362" spans="43:43" x14ac:dyDescent="0.25">
      <c r="AQ525362" s="135"/>
    </row>
    <row r="525363" spans="43:43" x14ac:dyDescent="0.25">
      <c r="AQ525363" s="135"/>
    </row>
    <row r="525364" spans="43:43" x14ac:dyDescent="0.25">
      <c r="AQ525364" s="2"/>
    </row>
    <row r="525365" spans="43:43" x14ac:dyDescent="0.25">
      <c r="AQ525365" s="135"/>
    </row>
    <row r="525366" spans="43:43" x14ac:dyDescent="0.25">
      <c r="AQ525366" s="135"/>
    </row>
    <row r="525367" spans="43:43" x14ac:dyDescent="0.25">
      <c r="AQ525367" s="135"/>
    </row>
    <row r="525368" spans="43:43" x14ac:dyDescent="0.25">
      <c r="AQ525368" s="135"/>
    </row>
    <row r="525369" spans="43:43" x14ac:dyDescent="0.25">
      <c r="AQ525369" s="135"/>
    </row>
    <row r="525370" spans="43:43" x14ac:dyDescent="0.25">
      <c r="AQ525370" s="135"/>
    </row>
    <row r="525371" spans="43:43" x14ac:dyDescent="0.25">
      <c r="AQ525371" s="2"/>
    </row>
    <row r="525372" spans="43:43" x14ac:dyDescent="0.25">
      <c r="AQ525372" s="135"/>
    </row>
    <row r="525373" spans="43:43" x14ac:dyDescent="0.25">
      <c r="AQ525373" s="135"/>
    </row>
    <row r="525374" spans="43:43" x14ac:dyDescent="0.25">
      <c r="AQ525374" s="135"/>
    </row>
    <row r="525375" spans="43:43" x14ac:dyDescent="0.25">
      <c r="AQ525375" s="135"/>
    </row>
    <row r="525376" spans="43:43" x14ac:dyDescent="0.25">
      <c r="AQ525376" s="135"/>
    </row>
    <row r="525377" spans="43:43" x14ac:dyDescent="0.25">
      <c r="AQ525377" s="135"/>
    </row>
    <row r="525378" spans="43:43" x14ac:dyDescent="0.25">
      <c r="AQ525378" s="135"/>
    </row>
    <row r="525379" spans="43:43" x14ac:dyDescent="0.25">
      <c r="AQ525379" s="135"/>
    </row>
    <row r="525380" spans="43:43" x14ac:dyDescent="0.25">
      <c r="AQ525380" s="135"/>
    </row>
    <row r="525381" spans="43:43" x14ac:dyDescent="0.25">
      <c r="AQ525381" s="2"/>
    </row>
    <row r="525382" spans="43:43" x14ac:dyDescent="0.25">
      <c r="AQ525382" s="135"/>
    </row>
    <row r="525383" spans="43:43" x14ac:dyDescent="0.25">
      <c r="AQ525383" s="2"/>
    </row>
    <row r="525384" spans="43:43" x14ac:dyDescent="0.25">
      <c r="AQ525384" s="135"/>
    </row>
    <row r="525409" spans="43:43" x14ac:dyDescent="0.25">
      <c r="AQ525409" s="3"/>
    </row>
    <row r="525410" spans="43:43" x14ac:dyDescent="0.25">
      <c r="AQ525410" s="307"/>
    </row>
    <row r="525411" spans="43:43" x14ac:dyDescent="0.25">
      <c r="AQ525411" s="2"/>
    </row>
    <row r="525412" spans="43:43" x14ac:dyDescent="0.25">
      <c r="AQ525412" s="2"/>
    </row>
    <row r="525413" spans="43:43" x14ac:dyDescent="0.25">
      <c r="AQ525413" s="135"/>
    </row>
    <row r="525414" spans="43:43" x14ac:dyDescent="0.25">
      <c r="AQ525414" s="135"/>
    </row>
    <row r="525415" spans="43:43" x14ac:dyDescent="0.25">
      <c r="AQ525415" s="135"/>
    </row>
    <row r="525416" spans="43:43" x14ac:dyDescent="0.25">
      <c r="AQ525416" s="2"/>
    </row>
    <row r="525417" spans="43:43" x14ac:dyDescent="0.25">
      <c r="AQ525417" s="135"/>
    </row>
    <row r="525418" spans="43:43" x14ac:dyDescent="0.25">
      <c r="AQ525418" s="135"/>
    </row>
    <row r="525419" spans="43:43" x14ac:dyDescent="0.25">
      <c r="AQ525419" s="135"/>
    </row>
    <row r="525420" spans="43:43" x14ac:dyDescent="0.25">
      <c r="AQ525420" s="135"/>
    </row>
    <row r="525421" spans="43:43" x14ac:dyDescent="0.25">
      <c r="AQ525421" s="135"/>
    </row>
    <row r="525422" spans="43:43" x14ac:dyDescent="0.25">
      <c r="AQ525422" s="135"/>
    </row>
    <row r="525423" spans="43:43" x14ac:dyDescent="0.25">
      <c r="AQ525423" s="2"/>
    </row>
    <row r="525424" spans="43:43" x14ac:dyDescent="0.25">
      <c r="AQ525424" s="135"/>
    </row>
    <row r="525425" spans="43:43" x14ac:dyDescent="0.25">
      <c r="AQ525425" s="135"/>
    </row>
    <row r="525426" spans="43:43" x14ac:dyDescent="0.25">
      <c r="AQ525426" s="135"/>
    </row>
    <row r="525427" spans="43:43" x14ac:dyDescent="0.25">
      <c r="AQ525427" s="135"/>
    </row>
    <row r="525428" spans="43:43" x14ac:dyDescent="0.25">
      <c r="AQ525428" s="135"/>
    </row>
    <row r="525429" spans="43:43" x14ac:dyDescent="0.25">
      <c r="AQ525429" s="135"/>
    </row>
    <row r="525430" spans="43:43" x14ac:dyDescent="0.25">
      <c r="AQ525430" s="135"/>
    </row>
    <row r="525431" spans="43:43" x14ac:dyDescent="0.25">
      <c r="AQ525431" s="135"/>
    </row>
    <row r="525432" spans="43:43" x14ac:dyDescent="0.25">
      <c r="AQ525432" s="135"/>
    </row>
    <row r="525433" spans="43:43" x14ac:dyDescent="0.25">
      <c r="AQ525433" s="2"/>
    </row>
    <row r="525434" spans="43:43" x14ac:dyDescent="0.25">
      <c r="AQ525434" s="135"/>
    </row>
    <row r="525435" spans="43:43" x14ac:dyDescent="0.25">
      <c r="AQ525435" s="2"/>
    </row>
    <row r="525436" spans="43:43" x14ac:dyDescent="0.25">
      <c r="AQ525436" s="135"/>
    </row>
    <row r="525461" spans="43:43" x14ac:dyDescent="0.25">
      <c r="AQ525461" s="3"/>
    </row>
    <row r="525462" spans="43:43" x14ac:dyDescent="0.25">
      <c r="AQ525462" s="307"/>
    </row>
    <row r="525463" spans="43:43" x14ac:dyDescent="0.25">
      <c r="AQ525463" s="2"/>
    </row>
    <row r="525464" spans="43:43" x14ac:dyDescent="0.25">
      <c r="AQ525464" s="2"/>
    </row>
    <row r="525465" spans="43:43" x14ac:dyDescent="0.25">
      <c r="AQ525465" s="135"/>
    </row>
    <row r="525466" spans="43:43" x14ac:dyDescent="0.25">
      <c r="AQ525466" s="135"/>
    </row>
    <row r="525467" spans="43:43" x14ac:dyDescent="0.25">
      <c r="AQ525467" s="135"/>
    </row>
    <row r="525468" spans="43:43" x14ac:dyDescent="0.25">
      <c r="AQ525468" s="2"/>
    </row>
    <row r="525469" spans="43:43" x14ac:dyDescent="0.25">
      <c r="AQ525469" s="135"/>
    </row>
    <row r="525470" spans="43:43" x14ac:dyDescent="0.25">
      <c r="AQ525470" s="135"/>
    </row>
    <row r="525471" spans="43:43" x14ac:dyDescent="0.25">
      <c r="AQ525471" s="135"/>
    </row>
    <row r="525472" spans="43:43" x14ac:dyDescent="0.25">
      <c r="AQ525472" s="135"/>
    </row>
    <row r="525473" spans="43:43" x14ac:dyDescent="0.25">
      <c r="AQ525473" s="135"/>
    </row>
    <row r="525474" spans="43:43" x14ac:dyDescent="0.25">
      <c r="AQ525474" s="135"/>
    </row>
    <row r="525475" spans="43:43" x14ac:dyDescent="0.25">
      <c r="AQ525475" s="2"/>
    </row>
    <row r="525476" spans="43:43" x14ac:dyDescent="0.25">
      <c r="AQ525476" s="135"/>
    </row>
    <row r="525477" spans="43:43" x14ac:dyDescent="0.25">
      <c r="AQ525477" s="135"/>
    </row>
    <row r="525478" spans="43:43" x14ac:dyDescent="0.25">
      <c r="AQ525478" s="135"/>
    </row>
    <row r="525479" spans="43:43" x14ac:dyDescent="0.25">
      <c r="AQ525479" s="135"/>
    </row>
    <row r="525480" spans="43:43" x14ac:dyDescent="0.25">
      <c r="AQ525480" s="135"/>
    </row>
    <row r="525481" spans="43:43" x14ac:dyDescent="0.25">
      <c r="AQ525481" s="135"/>
    </row>
    <row r="525482" spans="43:43" x14ac:dyDescent="0.25">
      <c r="AQ525482" s="135"/>
    </row>
    <row r="525483" spans="43:43" x14ac:dyDescent="0.25">
      <c r="AQ525483" s="135"/>
    </row>
    <row r="525484" spans="43:43" x14ac:dyDescent="0.25">
      <c r="AQ525484" s="135"/>
    </row>
    <row r="525485" spans="43:43" x14ac:dyDescent="0.25">
      <c r="AQ525485" s="2"/>
    </row>
    <row r="525486" spans="43:43" x14ac:dyDescent="0.25">
      <c r="AQ525486" s="135"/>
    </row>
    <row r="525487" spans="43:43" x14ac:dyDescent="0.25">
      <c r="AQ525487" s="2"/>
    </row>
    <row r="525488" spans="43:43" x14ac:dyDescent="0.25">
      <c r="AQ525488" s="135"/>
    </row>
    <row r="525513" spans="43:43" x14ac:dyDescent="0.25">
      <c r="AQ525513" s="3"/>
    </row>
    <row r="525514" spans="43:43" x14ac:dyDescent="0.25">
      <c r="AQ525514" s="307"/>
    </row>
    <row r="525515" spans="43:43" x14ac:dyDescent="0.25">
      <c r="AQ525515" s="2"/>
    </row>
    <row r="525516" spans="43:43" x14ac:dyDescent="0.25">
      <c r="AQ525516" s="2"/>
    </row>
    <row r="525517" spans="43:43" x14ac:dyDescent="0.25">
      <c r="AQ525517" s="135"/>
    </row>
    <row r="525518" spans="43:43" x14ac:dyDescent="0.25">
      <c r="AQ525518" s="135"/>
    </row>
    <row r="525519" spans="43:43" x14ac:dyDescent="0.25">
      <c r="AQ525519" s="135"/>
    </row>
    <row r="525520" spans="43:43" x14ac:dyDescent="0.25">
      <c r="AQ525520" s="2"/>
    </row>
    <row r="525521" spans="43:43" x14ac:dyDescent="0.25">
      <c r="AQ525521" s="135"/>
    </row>
    <row r="525522" spans="43:43" x14ac:dyDescent="0.25">
      <c r="AQ525522" s="135"/>
    </row>
    <row r="525523" spans="43:43" x14ac:dyDescent="0.25">
      <c r="AQ525523" s="135"/>
    </row>
    <row r="525524" spans="43:43" x14ac:dyDescent="0.25">
      <c r="AQ525524" s="135"/>
    </row>
    <row r="525525" spans="43:43" x14ac:dyDescent="0.25">
      <c r="AQ525525" s="135"/>
    </row>
    <row r="525526" spans="43:43" x14ac:dyDescent="0.25">
      <c r="AQ525526" s="135"/>
    </row>
    <row r="525527" spans="43:43" x14ac:dyDescent="0.25">
      <c r="AQ525527" s="2"/>
    </row>
    <row r="525528" spans="43:43" x14ac:dyDescent="0.25">
      <c r="AQ525528" s="135"/>
    </row>
    <row r="525529" spans="43:43" x14ac:dyDescent="0.25">
      <c r="AQ525529" s="135"/>
    </row>
    <row r="525530" spans="43:43" x14ac:dyDescent="0.25">
      <c r="AQ525530" s="135"/>
    </row>
    <row r="525531" spans="43:43" x14ac:dyDescent="0.25">
      <c r="AQ525531" s="135"/>
    </row>
    <row r="525532" spans="43:43" x14ac:dyDescent="0.25">
      <c r="AQ525532" s="135"/>
    </row>
    <row r="525533" spans="43:43" x14ac:dyDescent="0.25">
      <c r="AQ525533" s="135"/>
    </row>
    <row r="525534" spans="43:43" x14ac:dyDescent="0.25">
      <c r="AQ525534" s="135"/>
    </row>
    <row r="525535" spans="43:43" x14ac:dyDescent="0.25">
      <c r="AQ525535" s="135"/>
    </row>
    <row r="525536" spans="43:43" x14ac:dyDescent="0.25">
      <c r="AQ525536" s="135"/>
    </row>
    <row r="525537" spans="43:43" x14ac:dyDescent="0.25">
      <c r="AQ525537" s="2"/>
    </row>
    <row r="525538" spans="43:43" x14ac:dyDescent="0.25">
      <c r="AQ525538" s="135"/>
    </row>
    <row r="525539" spans="43:43" x14ac:dyDescent="0.25">
      <c r="AQ525539" s="2"/>
    </row>
    <row r="525540" spans="43:43" x14ac:dyDescent="0.25">
      <c r="AQ525540" s="135"/>
    </row>
    <row r="525565" spans="43:43" x14ac:dyDescent="0.25">
      <c r="AQ525565" s="3"/>
    </row>
    <row r="525566" spans="43:43" x14ac:dyDescent="0.25">
      <c r="AQ525566" s="307"/>
    </row>
    <row r="525567" spans="43:43" x14ac:dyDescent="0.25">
      <c r="AQ525567" s="2"/>
    </row>
    <row r="525568" spans="43:43" x14ac:dyDescent="0.25">
      <c r="AQ525568" s="2"/>
    </row>
    <row r="525569" spans="43:43" x14ac:dyDescent="0.25">
      <c r="AQ525569" s="135"/>
    </row>
    <row r="525570" spans="43:43" x14ac:dyDescent="0.25">
      <c r="AQ525570" s="135"/>
    </row>
    <row r="525571" spans="43:43" x14ac:dyDescent="0.25">
      <c r="AQ525571" s="135"/>
    </row>
    <row r="525572" spans="43:43" x14ac:dyDescent="0.25">
      <c r="AQ525572" s="2"/>
    </row>
    <row r="525573" spans="43:43" x14ac:dyDescent="0.25">
      <c r="AQ525573" s="135"/>
    </row>
    <row r="525574" spans="43:43" x14ac:dyDescent="0.25">
      <c r="AQ525574" s="135"/>
    </row>
    <row r="525575" spans="43:43" x14ac:dyDescent="0.25">
      <c r="AQ525575" s="135"/>
    </row>
    <row r="525576" spans="43:43" x14ac:dyDescent="0.25">
      <c r="AQ525576" s="135"/>
    </row>
    <row r="525577" spans="43:43" x14ac:dyDescent="0.25">
      <c r="AQ525577" s="135"/>
    </row>
    <row r="525578" spans="43:43" x14ac:dyDescent="0.25">
      <c r="AQ525578" s="135"/>
    </row>
    <row r="525579" spans="43:43" x14ac:dyDescent="0.25">
      <c r="AQ525579" s="2"/>
    </row>
    <row r="525580" spans="43:43" x14ac:dyDescent="0.25">
      <c r="AQ525580" s="135"/>
    </row>
    <row r="525581" spans="43:43" x14ac:dyDescent="0.25">
      <c r="AQ525581" s="135"/>
    </row>
    <row r="525582" spans="43:43" x14ac:dyDescent="0.25">
      <c r="AQ525582" s="135"/>
    </row>
    <row r="525583" spans="43:43" x14ac:dyDescent="0.25">
      <c r="AQ525583" s="135"/>
    </row>
    <row r="525584" spans="43:43" x14ac:dyDescent="0.25">
      <c r="AQ525584" s="135"/>
    </row>
    <row r="525585" spans="43:43" x14ac:dyDescent="0.25">
      <c r="AQ525585" s="135"/>
    </row>
    <row r="525586" spans="43:43" x14ac:dyDescent="0.25">
      <c r="AQ525586" s="135"/>
    </row>
    <row r="525587" spans="43:43" x14ac:dyDescent="0.25">
      <c r="AQ525587" s="135"/>
    </row>
    <row r="525588" spans="43:43" x14ac:dyDescent="0.25">
      <c r="AQ525588" s="135"/>
    </row>
    <row r="525589" spans="43:43" x14ac:dyDescent="0.25">
      <c r="AQ525589" s="2"/>
    </row>
    <row r="525590" spans="43:43" x14ac:dyDescent="0.25">
      <c r="AQ525590" s="135"/>
    </row>
    <row r="525591" spans="43:43" x14ac:dyDescent="0.25">
      <c r="AQ525591" s="2"/>
    </row>
    <row r="525592" spans="43:43" x14ac:dyDescent="0.25">
      <c r="AQ525592" s="135"/>
    </row>
    <row r="525617" spans="43:43" x14ac:dyDescent="0.25">
      <c r="AQ525617" s="3"/>
    </row>
    <row r="525618" spans="43:43" x14ac:dyDescent="0.25">
      <c r="AQ525618" s="307"/>
    </row>
    <row r="525619" spans="43:43" x14ac:dyDescent="0.25">
      <c r="AQ525619" s="2"/>
    </row>
    <row r="525620" spans="43:43" x14ac:dyDescent="0.25">
      <c r="AQ525620" s="2"/>
    </row>
    <row r="525621" spans="43:43" x14ac:dyDescent="0.25">
      <c r="AQ525621" s="135"/>
    </row>
    <row r="525622" spans="43:43" x14ac:dyDescent="0.25">
      <c r="AQ525622" s="135"/>
    </row>
    <row r="525623" spans="43:43" x14ac:dyDescent="0.25">
      <c r="AQ525623" s="135"/>
    </row>
    <row r="525624" spans="43:43" x14ac:dyDescent="0.25">
      <c r="AQ525624" s="2"/>
    </row>
    <row r="525625" spans="43:43" x14ac:dyDescent="0.25">
      <c r="AQ525625" s="135"/>
    </row>
    <row r="525626" spans="43:43" x14ac:dyDescent="0.25">
      <c r="AQ525626" s="135"/>
    </row>
    <row r="525627" spans="43:43" x14ac:dyDescent="0.25">
      <c r="AQ525627" s="135"/>
    </row>
    <row r="525628" spans="43:43" x14ac:dyDescent="0.25">
      <c r="AQ525628" s="135"/>
    </row>
    <row r="525629" spans="43:43" x14ac:dyDescent="0.25">
      <c r="AQ525629" s="135"/>
    </row>
    <row r="525630" spans="43:43" x14ac:dyDescent="0.25">
      <c r="AQ525630" s="135"/>
    </row>
    <row r="525631" spans="43:43" x14ac:dyDescent="0.25">
      <c r="AQ525631" s="2"/>
    </row>
    <row r="525632" spans="43:43" x14ac:dyDescent="0.25">
      <c r="AQ525632" s="135"/>
    </row>
    <row r="525633" spans="43:43" x14ac:dyDescent="0.25">
      <c r="AQ525633" s="135"/>
    </row>
    <row r="525634" spans="43:43" x14ac:dyDescent="0.25">
      <c r="AQ525634" s="135"/>
    </row>
    <row r="525635" spans="43:43" x14ac:dyDescent="0.25">
      <c r="AQ525635" s="135"/>
    </row>
    <row r="525636" spans="43:43" x14ac:dyDescent="0.25">
      <c r="AQ525636" s="135"/>
    </row>
    <row r="525637" spans="43:43" x14ac:dyDescent="0.25">
      <c r="AQ525637" s="135"/>
    </row>
    <row r="525638" spans="43:43" x14ac:dyDescent="0.25">
      <c r="AQ525638" s="135"/>
    </row>
    <row r="525639" spans="43:43" x14ac:dyDescent="0.25">
      <c r="AQ525639" s="135"/>
    </row>
    <row r="525640" spans="43:43" x14ac:dyDescent="0.25">
      <c r="AQ525640" s="135"/>
    </row>
    <row r="525641" spans="43:43" x14ac:dyDescent="0.25">
      <c r="AQ525641" s="2"/>
    </row>
    <row r="525642" spans="43:43" x14ac:dyDescent="0.25">
      <c r="AQ525642" s="135"/>
    </row>
    <row r="525643" spans="43:43" x14ac:dyDescent="0.25">
      <c r="AQ525643" s="2"/>
    </row>
    <row r="525644" spans="43:43" x14ac:dyDescent="0.25">
      <c r="AQ525644" s="135"/>
    </row>
    <row r="525669" spans="43:43" x14ac:dyDescent="0.25">
      <c r="AQ525669" s="3"/>
    </row>
    <row r="525670" spans="43:43" x14ac:dyDescent="0.25">
      <c r="AQ525670" s="307"/>
    </row>
    <row r="525671" spans="43:43" x14ac:dyDescent="0.25">
      <c r="AQ525671" s="2"/>
    </row>
    <row r="525672" spans="43:43" x14ac:dyDescent="0.25">
      <c r="AQ525672" s="2"/>
    </row>
    <row r="525673" spans="43:43" x14ac:dyDescent="0.25">
      <c r="AQ525673" s="135"/>
    </row>
    <row r="525674" spans="43:43" x14ac:dyDescent="0.25">
      <c r="AQ525674" s="135"/>
    </row>
    <row r="525675" spans="43:43" x14ac:dyDescent="0.25">
      <c r="AQ525675" s="135"/>
    </row>
    <row r="525676" spans="43:43" x14ac:dyDescent="0.25">
      <c r="AQ525676" s="2"/>
    </row>
    <row r="525677" spans="43:43" x14ac:dyDescent="0.25">
      <c r="AQ525677" s="135"/>
    </row>
    <row r="525678" spans="43:43" x14ac:dyDescent="0.25">
      <c r="AQ525678" s="135"/>
    </row>
    <row r="525679" spans="43:43" x14ac:dyDescent="0.25">
      <c r="AQ525679" s="135"/>
    </row>
    <row r="525680" spans="43:43" x14ac:dyDescent="0.25">
      <c r="AQ525680" s="135"/>
    </row>
    <row r="525681" spans="43:43" x14ac:dyDescent="0.25">
      <c r="AQ525681" s="135"/>
    </row>
    <row r="525682" spans="43:43" x14ac:dyDescent="0.25">
      <c r="AQ525682" s="135"/>
    </row>
    <row r="525683" spans="43:43" x14ac:dyDescent="0.25">
      <c r="AQ525683" s="2"/>
    </row>
    <row r="525684" spans="43:43" x14ac:dyDescent="0.25">
      <c r="AQ525684" s="135"/>
    </row>
    <row r="525685" spans="43:43" x14ac:dyDescent="0.25">
      <c r="AQ525685" s="135"/>
    </row>
    <row r="525686" spans="43:43" x14ac:dyDescent="0.25">
      <c r="AQ525686" s="135"/>
    </row>
    <row r="525687" spans="43:43" x14ac:dyDescent="0.25">
      <c r="AQ525687" s="135"/>
    </row>
    <row r="525688" spans="43:43" x14ac:dyDescent="0.25">
      <c r="AQ525688" s="135"/>
    </row>
    <row r="525689" spans="43:43" x14ac:dyDescent="0.25">
      <c r="AQ525689" s="135"/>
    </row>
    <row r="525690" spans="43:43" x14ac:dyDescent="0.25">
      <c r="AQ525690" s="135"/>
    </row>
    <row r="525691" spans="43:43" x14ac:dyDescent="0.25">
      <c r="AQ525691" s="135"/>
    </row>
    <row r="525692" spans="43:43" x14ac:dyDescent="0.25">
      <c r="AQ525692" s="135"/>
    </row>
    <row r="525693" spans="43:43" x14ac:dyDescent="0.25">
      <c r="AQ525693" s="2"/>
    </row>
    <row r="525694" spans="43:43" x14ac:dyDescent="0.25">
      <c r="AQ525694" s="135"/>
    </row>
    <row r="525695" spans="43:43" x14ac:dyDescent="0.25">
      <c r="AQ525695" s="2"/>
    </row>
    <row r="525696" spans="43:43" x14ac:dyDescent="0.25">
      <c r="AQ525696" s="135"/>
    </row>
    <row r="525721" spans="43:43" x14ac:dyDescent="0.25">
      <c r="AQ525721" s="3"/>
    </row>
    <row r="525722" spans="43:43" x14ac:dyDescent="0.25">
      <c r="AQ525722" s="307"/>
    </row>
    <row r="525723" spans="43:43" x14ac:dyDescent="0.25">
      <c r="AQ525723" s="2"/>
    </row>
    <row r="525724" spans="43:43" x14ac:dyDescent="0.25">
      <c r="AQ525724" s="2"/>
    </row>
    <row r="525725" spans="43:43" x14ac:dyDescent="0.25">
      <c r="AQ525725" s="135"/>
    </row>
    <row r="525726" spans="43:43" x14ac:dyDescent="0.25">
      <c r="AQ525726" s="135"/>
    </row>
    <row r="525727" spans="43:43" x14ac:dyDescent="0.25">
      <c r="AQ525727" s="135"/>
    </row>
    <row r="525728" spans="43:43" x14ac:dyDescent="0.25">
      <c r="AQ525728" s="2"/>
    </row>
    <row r="525729" spans="43:43" x14ac:dyDescent="0.25">
      <c r="AQ525729" s="135"/>
    </row>
    <row r="525730" spans="43:43" x14ac:dyDescent="0.25">
      <c r="AQ525730" s="135"/>
    </row>
    <row r="525731" spans="43:43" x14ac:dyDescent="0.25">
      <c r="AQ525731" s="135"/>
    </row>
    <row r="525732" spans="43:43" x14ac:dyDescent="0.25">
      <c r="AQ525732" s="135"/>
    </row>
    <row r="525733" spans="43:43" x14ac:dyDescent="0.25">
      <c r="AQ525733" s="135"/>
    </row>
    <row r="525734" spans="43:43" x14ac:dyDescent="0.25">
      <c r="AQ525734" s="135"/>
    </row>
    <row r="525735" spans="43:43" x14ac:dyDescent="0.25">
      <c r="AQ525735" s="2"/>
    </row>
    <row r="525736" spans="43:43" x14ac:dyDescent="0.25">
      <c r="AQ525736" s="135"/>
    </row>
    <row r="525737" spans="43:43" x14ac:dyDescent="0.25">
      <c r="AQ525737" s="135"/>
    </row>
    <row r="525738" spans="43:43" x14ac:dyDescent="0.25">
      <c r="AQ525738" s="135"/>
    </row>
    <row r="525739" spans="43:43" x14ac:dyDescent="0.25">
      <c r="AQ525739" s="135"/>
    </row>
    <row r="525740" spans="43:43" x14ac:dyDescent="0.25">
      <c r="AQ525740" s="135"/>
    </row>
    <row r="525741" spans="43:43" x14ac:dyDescent="0.25">
      <c r="AQ525741" s="135"/>
    </row>
    <row r="525742" spans="43:43" x14ac:dyDescent="0.25">
      <c r="AQ525742" s="135"/>
    </row>
    <row r="525743" spans="43:43" x14ac:dyDescent="0.25">
      <c r="AQ525743" s="135"/>
    </row>
    <row r="525744" spans="43:43" x14ac:dyDescent="0.25">
      <c r="AQ525744" s="135"/>
    </row>
    <row r="525745" spans="43:43" x14ac:dyDescent="0.25">
      <c r="AQ525745" s="2"/>
    </row>
    <row r="525746" spans="43:43" x14ac:dyDescent="0.25">
      <c r="AQ525746" s="135"/>
    </row>
    <row r="525747" spans="43:43" x14ac:dyDescent="0.25">
      <c r="AQ525747" s="2"/>
    </row>
    <row r="525748" spans="43:43" x14ac:dyDescent="0.25">
      <c r="AQ525748" s="135"/>
    </row>
    <row r="525773" spans="43:43" x14ac:dyDescent="0.25">
      <c r="AQ525773" s="3"/>
    </row>
    <row r="525774" spans="43:43" x14ac:dyDescent="0.25">
      <c r="AQ525774" s="307"/>
    </row>
    <row r="525775" spans="43:43" x14ac:dyDescent="0.25">
      <c r="AQ525775" s="2"/>
    </row>
    <row r="525776" spans="43:43" x14ac:dyDescent="0.25">
      <c r="AQ525776" s="2"/>
    </row>
    <row r="525777" spans="43:43" x14ac:dyDescent="0.25">
      <c r="AQ525777" s="135"/>
    </row>
    <row r="525778" spans="43:43" x14ac:dyDescent="0.25">
      <c r="AQ525778" s="135"/>
    </row>
    <row r="525779" spans="43:43" x14ac:dyDescent="0.25">
      <c r="AQ525779" s="135"/>
    </row>
    <row r="525780" spans="43:43" x14ac:dyDescent="0.25">
      <c r="AQ525780" s="2"/>
    </row>
    <row r="525781" spans="43:43" x14ac:dyDescent="0.25">
      <c r="AQ525781" s="135"/>
    </row>
    <row r="525782" spans="43:43" x14ac:dyDescent="0.25">
      <c r="AQ525782" s="135"/>
    </row>
    <row r="525783" spans="43:43" x14ac:dyDescent="0.25">
      <c r="AQ525783" s="135"/>
    </row>
    <row r="525784" spans="43:43" x14ac:dyDescent="0.25">
      <c r="AQ525784" s="135"/>
    </row>
    <row r="525785" spans="43:43" x14ac:dyDescent="0.25">
      <c r="AQ525785" s="135"/>
    </row>
    <row r="525786" spans="43:43" x14ac:dyDescent="0.25">
      <c r="AQ525786" s="135"/>
    </row>
    <row r="525787" spans="43:43" x14ac:dyDescent="0.25">
      <c r="AQ525787" s="2"/>
    </row>
    <row r="525788" spans="43:43" x14ac:dyDescent="0.25">
      <c r="AQ525788" s="135"/>
    </row>
    <row r="525789" spans="43:43" x14ac:dyDescent="0.25">
      <c r="AQ525789" s="135"/>
    </row>
    <row r="525790" spans="43:43" x14ac:dyDescent="0.25">
      <c r="AQ525790" s="135"/>
    </row>
    <row r="525791" spans="43:43" x14ac:dyDescent="0.25">
      <c r="AQ525791" s="135"/>
    </row>
    <row r="525792" spans="43:43" x14ac:dyDescent="0.25">
      <c r="AQ525792" s="135"/>
    </row>
    <row r="525793" spans="43:43" x14ac:dyDescent="0.25">
      <c r="AQ525793" s="135"/>
    </row>
    <row r="525794" spans="43:43" x14ac:dyDescent="0.25">
      <c r="AQ525794" s="135"/>
    </row>
    <row r="525795" spans="43:43" x14ac:dyDescent="0.25">
      <c r="AQ525795" s="135"/>
    </row>
    <row r="525796" spans="43:43" x14ac:dyDescent="0.25">
      <c r="AQ525796" s="135"/>
    </row>
    <row r="525797" spans="43:43" x14ac:dyDescent="0.25">
      <c r="AQ525797" s="2"/>
    </row>
    <row r="525798" spans="43:43" x14ac:dyDescent="0.25">
      <c r="AQ525798" s="135"/>
    </row>
    <row r="525799" spans="43:43" x14ac:dyDescent="0.25">
      <c r="AQ525799" s="2"/>
    </row>
    <row r="525800" spans="43:43" x14ac:dyDescent="0.25">
      <c r="AQ525800" s="135"/>
    </row>
    <row r="525825" spans="43:43" x14ac:dyDescent="0.25">
      <c r="AQ525825" s="3"/>
    </row>
    <row r="525826" spans="43:43" x14ac:dyDescent="0.25">
      <c r="AQ525826" s="307"/>
    </row>
    <row r="525827" spans="43:43" x14ac:dyDescent="0.25">
      <c r="AQ525827" s="2"/>
    </row>
    <row r="525828" spans="43:43" x14ac:dyDescent="0.25">
      <c r="AQ525828" s="2"/>
    </row>
    <row r="525829" spans="43:43" x14ac:dyDescent="0.25">
      <c r="AQ525829" s="135"/>
    </row>
    <row r="525830" spans="43:43" x14ac:dyDescent="0.25">
      <c r="AQ525830" s="135"/>
    </row>
    <row r="525831" spans="43:43" x14ac:dyDescent="0.25">
      <c r="AQ525831" s="135"/>
    </row>
    <row r="525832" spans="43:43" x14ac:dyDescent="0.25">
      <c r="AQ525832" s="2"/>
    </row>
    <row r="525833" spans="43:43" x14ac:dyDescent="0.25">
      <c r="AQ525833" s="135"/>
    </row>
    <row r="525834" spans="43:43" x14ac:dyDescent="0.25">
      <c r="AQ525834" s="135"/>
    </row>
    <row r="525835" spans="43:43" x14ac:dyDescent="0.25">
      <c r="AQ525835" s="135"/>
    </row>
    <row r="525836" spans="43:43" x14ac:dyDescent="0.25">
      <c r="AQ525836" s="135"/>
    </row>
    <row r="525837" spans="43:43" x14ac:dyDescent="0.25">
      <c r="AQ525837" s="135"/>
    </row>
    <row r="525838" spans="43:43" x14ac:dyDescent="0.25">
      <c r="AQ525838" s="135"/>
    </row>
    <row r="525839" spans="43:43" x14ac:dyDescent="0.25">
      <c r="AQ525839" s="2"/>
    </row>
    <row r="525840" spans="43:43" x14ac:dyDescent="0.25">
      <c r="AQ525840" s="135"/>
    </row>
    <row r="525841" spans="43:43" x14ac:dyDescent="0.25">
      <c r="AQ525841" s="135"/>
    </row>
    <row r="525842" spans="43:43" x14ac:dyDescent="0.25">
      <c r="AQ525842" s="135"/>
    </row>
    <row r="525843" spans="43:43" x14ac:dyDescent="0.25">
      <c r="AQ525843" s="135"/>
    </row>
    <row r="525844" spans="43:43" x14ac:dyDescent="0.25">
      <c r="AQ525844" s="135"/>
    </row>
    <row r="525845" spans="43:43" x14ac:dyDescent="0.25">
      <c r="AQ525845" s="135"/>
    </row>
    <row r="525846" spans="43:43" x14ac:dyDescent="0.25">
      <c r="AQ525846" s="135"/>
    </row>
    <row r="525847" spans="43:43" x14ac:dyDescent="0.25">
      <c r="AQ525847" s="135"/>
    </row>
    <row r="525848" spans="43:43" x14ac:dyDescent="0.25">
      <c r="AQ525848" s="135"/>
    </row>
    <row r="525849" spans="43:43" x14ac:dyDescent="0.25">
      <c r="AQ525849" s="2"/>
    </row>
    <row r="525850" spans="43:43" x14ac:dyDescent="0.25">
      <c r="AQ525850" s="135"/>
    </row>
    <row r="525851" spans="43:43" x14ac:dyDescent="0.25">
      <c r="AQ525851" s="2"/>
    </row>
    <row r="525852" spans="43:43" x14ac:dyDescent="0.25">
      <c r="AQ525852" s="135"/>
    </row>
    <row r="525877" spans="43:43" x14ac:dyDescent="0.25">
      <c r="AQ525877" s="3"/>
    </row>
    <row r="525878" spans="43:43" x14ac:dyDescent="0.25">
      <c r="AQ525878" s="307"/>
    </row>
    <row r="525879" spans="43:43" x14ac:dyDescent="0.25">
      <c r="AQ525879" s="2"/>
    </row>
    <row r="525880" spans="43:43" x14ac:dyDescent="0.25">
      <c r="AQ525880" s="2"/>
    </row>
    <row r="525881" spans="43:43" x14ac:dyDescent="0.25">
      <c r="AQ525881" s="135"/>
    </row>
    <row r="525882" spans="43:43" x14ac:dyDescent="0.25">
      <c r="AQ525882" s="135"/>
    </row>
    <row r="525883" spans="43:43" x14ac:dyDescent="0.25">
      <c r="AQ525883" s="135"/>
    </row>
    <row r="525884" spans="43:43" x14ac:dyDescent="0.25">
      <c r="AQ525884" s="2"/>
    </row>
    <row r="525885" spans="43:43" x14ac:dyDescent="0.25">
      <c r="AQ525885" s="135"/>
    </row>
    <row r="525886" spans="43:43" x14ac:dyDescent="0.25">
      <c r="AQ525886" s="135"/>
    </row>
    <row r="525887" spans="43:43" x14ac:dyDescent="0.25">
      <c r="AQ525887" s="135"/>
    </row>
    <row r="525888" spans="43:43" x14ac:dyDescent="0.25">
      <c r="AQ525888" s="135"/>
    </row>
    <row r="525889" spans="43:43" x14ac:dyDescent="0.25">
      <c r="AQ525889" s="135"/>
    </row>
    <row r="525890" spans="43:43" x14ac:dyDescent="0.25">
      <c r="AQ525890" s="135"/>
    </row>
    <row r="525891" spans="43:43" x14ac:dyDescent="0.25">
      <c r="AQ525891" s="2"/>
    </row>
    <row r="525892" spans="43:43" x14ac:dyDescent="0.25">
      <c r="AQ525892" s="135"/>
    </row>
    <row r="525893" spans="43:43" x14ac:dyDescent="0.25">
      <c r="AQ525893" s="135"/>
    </row>
    <row r="525894" spans="43:43" x14ac:dyDescent="0.25">
      <c r="AQ525894" s="135"/>
    </row>
    <row r="525895" spans="43:43" x14ac:dyDescent="0.25">
      <c r="AQ525895" s="135"/>
    </row>
    <row r="525896" spans="43:43" x14ac:dyDescent="0.25">
      <c r="AQ525896" s="135"/>
    </row>
    <row r="525897" spans="43:43" x14ac:dyDescent="0.25">
      <c r="AQ525897" s="135"/>
    </row>
    <row r="525898" spans="43:43" x14ac:dyDescent="0.25">
      <c r="AQ525898" s="135"/>
    </row>
    <row r="525899" spans="43:43" x14ac:dyDescent="0.25">
      <c r="AQ525899" s="135"/>
    </row>
    <row r="525900" spans="43:43" x14ac:dyDescent="0.25">
      <c r="AQ525900" s="135"/>
    </row>
    <row r="525901" spans="43:43" x14ac:dyDescent="0.25">
      <c r="AQ525901" s="2"/>
    </row>
    <row r="525902" spans="43:43" x14ac:dyDescent="0.25">
      <c r="AQ525902" s="135"/>
    </row>
    <row r="525903" spans="43:43" x14ac:dyDescent="0.25">
      <c r="AQ525903" s="2"/>
    </row>
    <row r="525904" spans="43:43" x14ac:dyDescent="0.25">
      <c r="AQ525904" s="135"/>
    </row>
    <row r="525929" spans="43:43" x14ac:dyDescent="0.25">
      <c r="AQ525929" s="3"/>
    </row>
    <row r="525930" spans="43:43" x14ac:dyDescent="0.25">
      <c r="AQ525930" s="307"/>
    </row>
    <row r="525931" spans="43:43" x14ac:dyDescent="0.25">
      <c r="AQ525931" s="2"/>
    </row>
    <row r="525932" spans="43:43" x14ac:dyDescent="0.25">
      <c r="AQ525932" s="2"/>
    </row>
    <row r="525933" spans="43:43" x14ac:dyDescent="0.25">
      <c r="AQ525933" s="135"/>
    </row>
    <row r="525934" spans="43:43" x14ac:dyDescent="0.25">
      <c r="AQ525934" s="135"/>
    </row>
    <row r="525935" spans="43:43" x14ac:dyDescent="0.25">
      <c r="AQ525935" s="135"/>
    </row>
    <row r="525936" spans="43:43" x14ac:dyDescent="0.25">
      <c r="AQ525936" s="2"/>
    </row>
    <row r="525937" spans="43:43" x14ac:dyDescent="0.25">
      <c r="AQ525937" s="135"/>
    </row>
    <row r="525938" spans="43:43" x14ac:dyDescent="0.25">
      <c r="AQ525938" s="135"/>
    </row>
    <row r="525939" spans="43:43" x14ac:dyDescent="0.25">
      <c r="AQ525939" s="135"/>
    </row>
    <row r="525940" spans="43:43" x14ac:dyDescent="0.25">
      <c r="AQ525940" s="135"/>
    </row>
    <row r="525941" spans="43:43" x14ac:dyDescent="0.25">
      <c r="AQ525941" s="135"/>
    </row>
    <row r="525942" spans="43:43" x14ac:dyDescent="0.25">
      <c r="AQ525942" s="135"/>
    </row>
    <row r="525943" spans="43:43" x14ac:dyDescent="0.25">
      <c r="AQ525943" s="2"/>
    </row>
    <row r="525944" spans="43:43" x14ac:dyDescent="0.25">
      <c r="AQ525944" s="135"/>
    </row>
    <row r="525945" spans="43:43" x14ac:dyDescent="0.25">
      <c r="AQ525945" s="135"/>
    </row>
    <row r="525946" spans="43:43" x14ac:dyDescent="0.25">
      <c r="AQ525946" s="135"/>
    </row>
    <row r="525947" spans="43:43" x14ac:dyDescent="0.25">
      <c r="AQ525947" s="135"/>
    </row>
    <row r="525948" spans="43:43" x14ac:dyDescent="0.25">
      <c r="AQ525948" s="135"/>
    </row>
    <row r="525949" spans="43:43" x14ac:dyDescent="0.25">
      <c r="AQ525949" s="135"/>
    </row>
    <row r="525950" spans="43:43" x14ac:dyDescent="0.25">
      <c r="AQ525950" s="135"/>
    </row>
    <row r="525951" spans="43:43" x14ac:dyDescent="0.25">
      <c r="AQ525951" s="135"/>
    </row>
    <row r="525952" spans="43:43" x14ac:dyDescent="0.25">
      <c r="AQ525952" s="135"/>
    </row>
    <row r="525953" spans="43:43" x14ac:dyDescent="0.25">
      <c r="AQ525953" s="2"/>
    </row>
    <row r="525954" spans="43:43" x14ac:dyDescent="0.25">
      <c r="AQ525954" s="135"/>
    </row>
    <row r="525955" spans="43:43" x14ac:dyDescent="0.25">
      <c r="AQ525955" s="2"/>
    </row>
    <row r="525956" spans="43:43" x14ac:dyDescent="0.25">
      <c r="AQ525956" s="135"/>
    </row>
    <row r="525981" spans="43:43" x14ac:dyDescent="0.25">
      <c r="AQ525981" s="3"/>
    </row>
    <row r="525982" spans="43:43" x14ac:dyDescent="0.25">
      <c r="AQ525982" s="307"/>
    </row>
    <row r="525983" spans="43:43" x14ac:dyDescent="0.25">
      <c r="AQ525983" s="2"/>
    </row>
    <row r="525984" spans="43:43" x14ac:dyDescent="0.25">
      <c r="AQ525984" s="2"/>
    </row>
    <row r="525985" spans="43:43" x14ac:dyDescent="0.25">
      <c r="AQ525985" s="135"/>
    </row>
    <row r="525986" spans="43:43" x14ac:dyDescent="0.25">
      <c r="AQ525986" s="135"/>
    </row>
    <row r="525987" spans="43:43" x14ac:dyDescent="0.25">
      <c r="AQ525987" s="135"/>
    </row>
    <row r="525988" spans="43:43" x14ac:dyDescent="0.25">
      <c r="AQ525988" s="2"/>
    </row>
    <row r="525989" spans="43:43" x14ac:dyDescent="0.25">
      <c r="AQ525989" s="135"/>
    </row>
    <row r="525990" spans="43:43" x14ac:dyDescent="0.25">
      <c r="AQ525990" s="135"/>
    </row>
    <row r="525991" spans="43:43" x14ac:dyDescent="0.25">
      <c r="AQ525991" s="135"/>
    </row>
    <row r="525992" spans="43:43" x14ac:dyDescent="0.25">
      <c r="AQ525992" s="135"/>
    </row>
    <row r="525993" spans="43:43" x14ac:dyDescent="0.25">
      <c r="AQ525993" s="135"/>
    </row>
    <row r="525994" spans="43:43" x14ac:dyDescent="0.25">
      <c r="AQ525994" s="135"/>
    </row>
    <row r="525995" spans="43:43" x14ac:dyDescent="0.25">
      <c r="AQ525995" s="2"/>
    </row>
    <row r="525996" spans="43:43" x14ac:dyDescent="0.25">
      <c r="AQ525996" s="135"/>
    </row>
    <row r="525997" spans="43:43" x14ac:dyDescent="0.25">
      <c r="AQ525997" s="135"/>
    </row>
    <row r="525998" spans="43:43" x14ac:dyDescent="0.25">
      <c r="AQ525998" s="135"/>
    </row>
    <row r="525999" spans="43:43" x14ac:dyDescent="0.25">
      <c r="AQ525999" s="135"/>
    </row>
    <row r="526000" spans="43:43" x14ac:dyDescent="0.25">
      <c r="AQ526000" s="135"/>
    </row>
    <row r="526001" spans="43:43" x14ac:dyDescent="0.25">
      <c r="AQ526001" s="135"/>
    </row>
    <row r="526002" spans="43:43" x14ac:dyDescent="0.25">
      <c r="AQ526002" s="135"/>
    </row>
    <row r="526003" spans="43:43" x14ac:dyDescent="0.25">
      <c r="AQ526003" s="135"/>
    </row>
    <row r="526004" spans="43:43" x14ac:dyDescent="0.25">
      <c r="AQ526004" s="135"/>
    </row>
    <row r="526005" spans="43:43" x14ac:dyDescent="0.25">
      <c r="AQ526005" s="2"/>
    </row>
    <row r="526006" spans="43:43" x14ac:dyDescent="0.25">
      <c r="AQ526006" s="135"/>
    </row>
    <row r="526007" spans="43:43" x14ac:dyDescent="0.25">
      <c r="AQ526007" s="2"/>
    </row>
    <row r="526008" spans="43:43" x14ac:dyDescent="0.25">
      <c r="AQ526008" s="135"/>
    </row>
    <row r="526033" spans="43:43" x14ac:dyDescent="0.25">
      <c r="AQ526033" s="3"/>
    </row>
    <row r="526034" spans="43:43" x14ac:dyDescent="0.25">
      <c r="AQ526034" s="307"/>
    </row>
    <row r="526035" spans="43:43" x14ac:dyDescent="0.25">
      <c r="AQ526035" s="2"/>
    </row>
    <row r="526036" spans="43:43" x14ac:dyDescent="0.25">
      <c r="AQ526036" s="2"/>
    </row>
    <row r="526037" spans="43:43" x14ac:dyDescent="0.25">
      <c r="AQ526037" s="135"/>
    </row>
    <row r="526038" spans="43:43" x14ac:dyDescent="0.25">
      <c r="AQ526038" s="135"/>
    </row>
    <row r="526039" spans="43:43" x14ac:dyDescent="0.25">
      <c r="AQ526039" s="135"/>
    </row>
    <row r="526040" spans="43:43" x14ac:dyDescent="0.25">
      <c r="AQ526040" s="2"/>
    </row>
    <row r="526041" spans="43:43" x14ac:dyDescent="0.25">
      <c r="AQ526041" s="135"/>
    </row>
    <row r="526042" spans="43:43" x14ac:dyDescent="0.25">
      <c r="AQ526042" s="135"/>
    </row>
    <row r="526043" spans="43:43" x14ac:dyDescent="0.25">
      <c r="AQ526043" s="135"/>
    </row>
    <row r="526044" spans="43:43" x14ac:dyDescent="0.25">
      <c r="AQ526044" s="135"/>
    </row>
    <row r="526045" spans="43:43" x14ac:dyDescent="0.25">
      <c r="AQ526045" s="135"/>
    </row>
    <row r="526046" spans="43:43" x14ac:dyDescent="0.25">
      <c r="AQ526046" s="135"/>
    </row>
    <row r="526047" spans="43:43" x14ac:dyDescent="0.25">
      <c r="AQ526047" s="2"/>
    </row>
    <row r="526048" spans="43:43" x14ac:dyDescent="0.25">
      <c r="AQ526048" s="135"/>
    </row>
    <row r="526049" spans="43:43" x14ac:dyDescent="0.25">
      <c r="AQ526049" s="135"/>
    </row>
    <row r="526050" spans="43:43" x14ac:dyDescent="0.25">
      <c r="AQ526050" s="135"/>
    </row>
    <row r="526051" spans="43:43" x14ac:dyDescent="0.25">
      <c r="AQ526051" s="135"/>
    </row>
    <row r="526052" spans="43:43" x14ac:dyDescent="0.25">
      <c r="AQ526052" s="135"/>
    </row>
    <row r="526053" spans="43:43" x14ac:dyDescent="0.25">
      <c r="AQ526053" s="135"/>
    </row>
    <row r="526054" spans="43:43" x14ac:dyDescent="0.25">
      <c r="AQ526054" s="135"/>
    </row>
    <row r="526055" spans="43:43" x14ac:dyDescent="0.25">
      <c r="AQ526055" s="135"/>
    </row>
    <row r="526056" spans="43:43" x14ac:dyDescent="0.25">
      <c r="AQ526056" s="135"/>
    </row>
    <row r="526057" spans="43:43" x14ac:dyDescent="0.25">
      <c r="AQ526057" s="2"/>
    </row>
    <row r="526058" spans="43:43" x14ac:dyDescent="0.25">
      <c r="AQ526058" s="135"/>
    </row>
    <row r="526059" spans="43:43" x14ac:dyDescent="0.25">
      <c r="AQ526059" s="2"/>
    </row>
    <row r="526060" spans="43:43" x14ac:dyDescent="0.25">
      <c r="AQ526060" s="135"/>
    </row>
    <row r="526085" spans="43:43" x14ac:dyDescent="0.25">
      <c r="AQ526085" s="3"/>
    </row>
    <row r="526086" spans="43:43" x14ac:dyDescent="0.25">
      <c r="AQ526086" s="307"/>
    </row>
    <row r="526087" spans="43:43" x14ac:dyDescent="0.25">
      <c r="AQ526087" s="2"/>
    </row>
    <row r="526088" spans="43:43" x14ac:dyDescent="0.25">
      <c r="AQ526088" s="2"/>
    </row>
    <row r="526089" spans="43:43" x14ac:dyDescent="0.25">
      <c r="AQ526089" s="135"/>
    </row>
    <row r="526090" spans="43:43" x14ac:dyDescent="0.25">
      <c r="AQ526090" s="135"/>
    </row>
    <row r="526091" spans="43:43" x14ac:dyDescent="0.25">
      <c r="AQ526091" s="135"/>
    </row>
    <row r="526092" spans="43:43" x14ac:dyDescent="0.25">
      <c r="AQ526092" s="2"/>
    </row>
    <row r="526093" spans="43:43" x14ac:dyDescent="0.25">
      <c r="AQ526093" s="135"/>
    </row>
    <row r="526094" spans="43:43" x14ac:dyDescent="0.25">
      <c r="AQ526094" s="135"/>
    </row>
    <row r="526095" spans="43:43" x14ac:dyDescent="0.25">
      <c r="AQ526095" s="135"/>
    </row>
    <row r="526096" spans="43:43" x14ac:dyDescent="0.25">
      <c r="AQ526096" s="135"/>
    </row>
    <row r="526097" spans="43:43" x14ac:dyDescent="0.25">
      <c r="AQ526097" s="135"/>
    </row>
    <row r="526098" spans="43:43" x14ac:dyDescent="0.25">
      <c r="AQ526098" s="135"/>
    </row>
    <row r="526099" spans="43:43" x14ac:dyDescent="0.25">
      <c r="AQ526099" s="2"/>
    </row>
    <row r="526100" spans="43:43" x14ac:dyDescent="0.25">
      <c r="AQ526100" s="135"/>
    </row>
    <row r="526101" spans="43:43" x14ac:dyDescent="0.25">
      <c r="AQ526101" s="135"/>
    </row>
    <row r="526102" spans="43:43" x14ac:dyDescent="0.25">
      <c r="AQ526102" s="135"/>
    </row>
    <row r="526103" spans="43:43" x14ac:dyDescent="0.25">
      <c r="AQ526103" s="135"/>
    </row>
    <row r="526104" spans="43:43" x14ac:dyDescent="0.25">
      <c r="AQ526104" s="135"/>
    </row>
    <row r="526105" spans="43:43" x14ac:dyDescent="0.25">
      <c r="AQ526105" s="135"/>
    </row>
    <row r="526106" spans="43:43" x14ac:dyDescent="0.25">
      <c r="AQ526106" s="135"/>
    </row>
    <row r="526107" spans="43:43" x14ac:dyDescent="0.25">
      <c r="AQ526107" s="135"/>
    </row>
    <row r="526108" spans="43:43" x14ac:dyDescent="0.25">
      <c r="AQ526108" s="135"/>
    </row>
    <row r="526109" spans="43:43" x14ac:dyDescent="0.25">
      <c r="AQ526109" s="2"/>
    </row>
    <row r="526110" spans="43:43" x14ac:dyDescent="0.25">
      <c r="AQ526110" s="135"/>
    </row>
    <row r="526111" spans="43:43" x14ac:dyDescent="0.25">
      <c r="AQ526111" s="2"/>
    </row>
    <row r="526112" spans="43:43" x14ac:dyDescent="0.25">
      <c r="AQ526112" s="135"/>
    </row>
    <row r="526137" spans="43:43" x14ac:dyDescent="0.25">
      <c r="AQ526137" s="3"/>
    </row>
    <row r="526138" spans="43:43" x14ac:dyDescent="0.25">
      <c r="AQ526138" s="307"/>
    </row>
    <row r="526139" spans="43:43" x14ac:dyDescent="0.25">
      <c r="AQ526139" s="2"/>
    </row>
    <row r="526140" spans="43:43" x14ac:dyDescent="0.25">
      <c r="AQ526140" s="2"/>
    </row>
    <row r="526141" spans="43:43" x14ac:dyDescent="0.25">
      <c r="AQ526141" s="135"/>
    </row>
    <row r="526142" spans="43:43" x14ac:dyDescent="0.25">
      <c r="AQ526142" s="135"/>
    </row>
    <row r="526143" spans="43:43" x14ac:dyDescent="0.25">
      <c r="AQ526143" s="135"/>
    </row>
    <row r="526144" spans="43:43" x14ac:dyDescent="0.25">
      <c r="AQ526144" s="2"/>
    </row>
    <row r="526145" spans="43:43" x14ac:dyDescent="0.25">
      <c r="AQ526145" s="135"/>
    </row>
    <row r="526146" spans="43:43" x14ac:dyDescent="0.25">
      <c r="AQ526146" s="135"/>
    </row>
    <row r="526147" spans="43:43" x14ac:dyDescent="0.25">
      <c r="AQ526147" s="135"/>
    </row>
    <row r="526148" spans="43:43" x14ac:dyDescent="0.25">
      <c r="AQ526148" s="135"/>
    </row>
    <row r="526149" spans="43:43" x14ac:dyDescent="0.25">
      <c r="AQ526149" s="135"/>
    </row>
    <row r="526150" spans="43:43" x14ac:dyDescent="0.25">
      <c r="AQ526150" s="135"/>
    </row>
    <row r="526151" spans="43:43" x14ac:dyDescent="0.25">
      <c r="AQ526151" s="2"/>
    </row>
    <row r="526152" spans="43:43" x14ac:dyDescent="0.25">
      <c r="AQ526152" s="135"/>
    </row>
    <row r="526153" spans="43:43" x14ac:dyDescent="0.25">
      <c r="AQ526153" s="135"/>
    </row>
    <row r="526154" spans="43:43" x14ac:dyDescent="0.25">
      <c r="AQ526154" s="135"/>
    </row>
    <row r="526155" spans="43:43" x14ac:dyDescent="0.25">
      <c r="AQ526155" s="135"/>
    </row>
    <row r="526156" spans="43:43" x14ac:dyDescent="0.25">
      <c r="AQ526156" s="135"/>
    </row>
    <row r="526157" spans="43:43" x14ac:dyDescent="0.25">
      <c r="AQ526157" s="135"/>
    </row>
    <row r="526158" spans="43:43" x14ac:dyDescent="0.25">
      <c r="AQ526158" s="135"/>
    </row>
    <row r="526159" spans="43:43" x14ac:dyDescent="0.25">
      <c r="AQ526159" s="135"/>
    </row>
    <row r="526160" spans="43:43" x14ac:dyDescent="0.25">
      <c r="AQ526160" s="135"/>
    </row>
    <row r="526161" spans="43:43" x14ac:dyDescent="0.25">
      <c r="AQ526161" s="2"/>
    </row>
    <row r="526162" spans="43:43" x14ac:dyDescent="0.25">
      <c r="AQ526162" s="135"/>
    </row>
    <row r="526163" spans="43:43" x14ac:dyDescent="0.25">
      <c r="AQ526163" s="2"/>
    </row>
    <row r="526164" spans="43:43" x14ac:dyDescent="0.25">
      <c r="AQ526164" s="135"/>
    </row>
    <row r="526189" spans="43:43" x14ac:dyDescent="0.25">
      <c r="AQ526189" s="3"/>
    </row>
    <row r="526190" spans="43:43" x14ac:dyDescent="0.25">
      <c r="AQ526190" s="307"/>
    </row>
    <row r="526191" spans="43:43" x14ac:dyDescent="0.25">
      <c r="AQ526191" s="2"/>
    </row>
    <row r="526192" spans="43:43" x14ac:dyDescent="0.25">
      <c r="AQ526192" s="2"/>
    </row>
    <row r="526193" spans="43:43" x14ac:dyDescent="0.25">
      <c r="AQ526193" s="135"/>
    </row>
    <row r="526194" spans="43:43" x14ac:dyDescent="0.25">
      <c r="AQ526194" s="135"/>
    </row>
    <row r="526195" spans="43:43" x14ac:dyDescent="0.25">
      <c r="AQ526195" s="135"/>
    </row>
    <row r="526196" spans="43:43" x14ac:dyDescent="0.25">
      <c r="AQ526196" s="2"/>
    </row>
    <row r="526197" spans="43:43" x14ac:dyDescent="0.25">
      <c r="AQ526197" s="135"/>
    </row>
    <row r="526198" spans="43:43" x14ac:dyDescent="0.25">
      <c r="AQ526198" s="135"/>
    </row>
    <row r="526199" spans="43:43" x14ac:dyDescent="0.25">
      <c r="AQ526199" s="135"/>
    </row>
    <row r="526200" spans="43:43" x14ac:dyDescent="0.25">
      <c r="AQ526200" s="135"/>
    </row>
    <row r="526201" spans="43:43" x14ac:dyDescent="0.25">
      <c r="AQ526201" s="135"/>
    </row>
    <row r="526202" spans="43:43" x14ac:dyDescent="0.25">
      <c r="AQ526202" s="135"/>
    </row>
    <row r="526203" spans="43:43" x14ac:dyDescent="0.25">
      <c r="AQ526203" s="2"/>
    </row>
    <row r="526204" spans="43:43" x14ac:dyDescent="0.25">
      <c r="AQ526204" s="135"/>
    </row>
    <row r="526205" spans="43:43" x14ac:dyDescent="0.25">
      <c r="AQ526205" s="135"/>
    </row>
    <row r="526206" spans="43:43" x14ac:dyDescent="0.25">
      <c r="AQ526206" s="135"/>
    </row>
    <row r="526207" spans="43:43" x14ac:dyDescent="0.25">
      <c r="AQ526207" s="135"/>
    </row>
    <row r="526208" spans="43:43" x14ac:dyDescent="0.25">
      <c r="AQ526208" s="135"/>
    </row>
    <row r="526209" spans="43:43" x14ac:dyDescent="0.25">
      <c r="AQ526209" s="135"/>
    </row>
    <row r="526210" spans="43:43" x14ac:dyDescent="0.25">
      <c r="AQ526210" s="135"/>
    </row>
    <row r="526211" spans="43:43" x14ac:dyDescent="0.25">
      <c r="AQ526211" s="135"/>
    </row>
    <row r="526212" spans="43:43" x14ac:dyDescent="0.25">
      <c r="AQ526212" s="135"/>
    </row>
    <row r="526213" spans="43:43" x14ac:dyDescent="0.25">
      <c r="AQ526213" s="2"/>
    </row>
    <row r="526214" spans="43:43" x14ac:dyDescent="0.25">
      <c r="AQ526214" s="135"/>
    </row>
    <row r="526215" spans="43:43" x14ac:dyDescent="0.25">
      <c r="AQ526215" s="2"/>
    </row>
    <row r="526216" spans="43:43" x14ac:dyDescent="0.25">
      <c r="AQ526216" s="135"/>
    </row>
    <row r="526241" spans="43:43" x14ac:dyDescent="0.25">
      <c r="AQ526241" s="3"/>
    </row>
    <row r="526242" spans="43:43" x14ac:dyDescent="0.25">
      <c r="AQ526242" s="307"/>
    </row>
    <row r="526243" spans="43:43" x14ac:dyDescent="0.25">
      <c r="AQ526243" s="2"/>
    </row>
    <row r="526244" spans="43:43" x14ac:dyDescent="0.25">
      <c r="AQ526244" s="2"/>
    </row>
    <row r="526245" spans="43:43" x14ac:dyDescent="0.25">
      <c r="AQ526245" s="135"/>
    </row>
    <row r="526246" spans="43:43" x14ac:dyDescent="0.25">
      <c r="AQ526246" s="135"/>
    </row>
    <row r="526247" spans="43:43" x14ac:dyDescent="0.25">
      <c r="AQ526247" s="135"/>
    </row>
    <row r="526248" spans="43:43" x14ac:dyDescent="0.25">
      <c r="AQ526248" s="2"/>
    </row>
    <row r="526249" spans="43:43" x14ac:dyDescent="0.25">
      <c r="AQ526249" s="135"/>
    </row>
    <row r="526250" spans="43:43" x14ac:dyDescent="0.25">
      <c r="AQ526250" s="135"/>
    </row>
    <row r="526251" spans="43:43" x14ac:dyDescent="0.25">
      <c r="AQ526251" s="135"/>
    </row>
    <row r="526252" spans="43:43" x14ac:dyDescent="0.25">
      <c r="AQ526252" s="135"/>
    </row>
    <row r="526253" spans="43:43" x14ac:dyDescent="0.25">
      <c r="AQ526253" s="135"/>
    </row>
    <row r="526254" spans="43:43" x14ac:dyDescent="0.25">
      <c r="AQ526254" s="135"/>
    </row>
    <row r="526255" spans="43:43" x14ac:dyDescent="0.25">
      <c r="AQ526255" s="2"/>
    </row>
    <row r="526256" spans="43:43" x14ac:dyDescent="0.25">
      <c r="AQ526256" s="135"/>
    </row>
    <row r="526257" spans="43:43" x14ac:dyDescent="0.25">
      <c r="AQ526257" s="135"/>
    </row>
    <row r="526258" spans="43:43" x14ac:dyDescent="0.25">
      <c r="AQ526258" s="135"/>
    </row>
    <row r="526259" spans="43:43" x14ac:dyDescent="0.25">
      <c r="AQ526259" s="135"/>
    </row>
    <row r="526260" spans="43:43" x14ac:dyDescent="0.25">
      <c r="AQ526260" s="135"/>
    </row>
    <row r="526261" spans="43:43" x14ac:dyDescent="0.25">
      <c r="AQ526261" s="135"/>
    </row>
    <row r="526262" spans="43:43" x14ac:dyDescent="0.25">
      <c r="AQ526262" s="135"/>
    </row>
    <row r="526263" spans="43:43" x14ac:dyDescent="0.25">
      <c r="AQ526263" s="135"/>
    </row>
    <row r="526264" spans="43:43" x14ac:dyDescent="0.25">
      <c r="AQ526264" s="135"/>
    </row>
    <row r="526265" spans="43:43" x14ac:dyDescent="0.25">
      <c r="AQ526265" s="2"/>
    </row>
    <row r="526266" spans="43:43" x14ac:dyDescent="0.25">
      <c r="AQ526266" s="135"/>
    </row>
    <row r="526267" spans="43:43" x14ac:dyDescent="0.25">
      <c r="AQ526267" s="2"/>
    </row>
    <row r="526268" spans="43:43" x14ac:dyDescent="0.25">
      <c r="AQ526268" s="135"/>
    </row>
    <row r="526293" spans="43:43" x14ac:dyDescent="0.25">
      <c r="AQ526293" s="3"/>
    </row>
    <row r="526294" spans="43:43" x14ac:dyDescent="0.25">
      <c r="AQ526294" s="307"/>
    </row>
    <row r="526295" spans="43:43" x14ac:dyDescent="0.25">
      <c r="AQ526295" s="2"/>
    </row>
    <row r="526296" spans="43:43" x14ac:dyDescent="0.25">
      <c r="AQ526296" s="2"/>
    </row>
    <row r="526297" spans="43:43" x14ac:dyDescent="0.25">
      <c r="AQ526297" s="135"/>
    </row>
    <row r="526298" spans="43:43" x14ac:dyDescent="0.25">
      <c r="AQ526298" s="135"/>
    </row>
    <row r="526299" spans="43:43" x14ac:dyDescent="0.25">
      <c r="AQ526299" s="135"/>
    </row>
    <row r="526300" spans="43:43" x14ac:dyDescent="0.25">
      <c r="AQ526300" s="2"/>
    </row>
    <row r="526301" spans="43:43" x14ac:dyDescent="0.25">
      <c r="AQ526301" s="135"/>
    </row>
    <row r="526302" spans="43:43" x14ac:dyDescent="0.25">
      <c r="AQ526302" s="135"/>
    </row>
    <row r="526303" spans="43:43" x14ac:dyDescent="0.25">
      <c r="AQ526303" s="135"/>
    </row>
    <row r="526304" spans="43:43" x14ac:dyDescent="0.25">
      <c r="AQ526304" s="135"/>
    </row>
    <row r="526305" spans="43:43" x14ac:dyDescent="0.25">
      <c r="AQ526305" s="135"/>
    </row>
    <row r="526306" spans="43:43" x14ac:dyDescent="0.25">
      <c r="AQ526306" s="135"/>
    </row>
    <row r="526307" spans="43:43" x14ac:dyDescent="0.25">
      <c r="AQ526307" s="2"/>
    </row>
    <row r="526308" spans="43:43" x14ac:dyDescent="0.25">
      <c r="AQ526308" s="135"/>
    </row>
    <row r="526309" spans="43:43" x14ac:dyDescent="0.25">
      <c r="AQ526309" s="135"/>
    </row>
    <row r="526310" spans="43:43" x14ac:dyDescent="0.25">
      <c r="AQ526310" s="135"/>
    </row>
    <row r="526311" spans="43:43" x14ac:dyDescent="0.25">
      <c r="AQ526311" s="135"/>
    </row>
    <row r="526312" spans="43:43" x14ac:dyDescent="0.25">
      <c r="AQ526312" s="135"/>
    </row>
    <row r="526313" spans="43:43" x14ac:dyDescent="0.25">
      <c r="AQ526313" s="135"/>
    </row>
    <row r="526314" spans="43:43" x14ac:dyDescent="0.25">
      <c r="AQ526314" s="135"/>
    </row>
    <row r="526315" spans="43:43" x14ac:dyDescent="0.25">
      <c r="AQ526315" s="135"/>
    </row>
    <row r="526316" spans="43:43" x14ac:dyDescent="0.25">
      <c r="AQ526316" s="135"/>
    </row>
    <row r="526317" spans="43:43" x14ac:dyDescent="0.25">
      <c r="AQ526317" s="2"/>
    </row>
    <row r="526318" spans="43:43" x14ac:dyDescent="0.25">
      <c r="AQ526318" s="135"/>
    </row>
    <row r="526319" spans="43:43" x14ac:dyDescent="0.25">
      <c r="AQ526319" s="2"/>
    </row>
    <row r="526320" spans="43:43" x14ac:dyDescent="0.25">
      <c r="AQ526320" s="135"/>
    </row>
    <row r="526345" spans="43:43" x14ac:dyDescent="0.25">
      <c r="AQ526345" s="3"/>
    </row>
    <row r="526346" spans="43:43" x14ac:dyDescent="0.25">
      <c r="AQ526346" s="307"/>
    </row>
    <row r="526347" spans="43:43" x14ac:dyDescent="0.25">
      <c r="AQ526347" s="2"/>
    </row>
    <row r="526348" spans="43:43" x14ac:dyDescent="0.25">
      <c r="AQ526348" s="2"/>
    </row>
    <row r="526349" spans="43:43" x14ac:dyDescent="0.25">
      <c r="AQ526349" s="135"/>
    </row>
    <row r="526350" spans="43:43" x14ac:dyDescent="0.25">
      <c r="AQ526350" s="135"/>
    </row>
    <row r="526351" spans="43:43" x14ac:dyDescent="0.25">
      <c r="AQ526351" s="135"/>
    </row>
    <row r="526352" spans="43:43" x14ac:dyDescent="0.25">
      <c r="AQ526352" s="2"/>
    </row>
    <row r="526353" spans="43:43" x14ac:dyDescent="0.25">
      <c r="AQ526353" s="135"/>
    </row>
    <row r="526354" spans="43:43" x14ac:dyDescent="0.25">
      <c r="AQ526354" s="135"/>
    </row>
    <row r="526355" spans="43:43" x14ac:dyDescent="0.25">
      <c r="AQ526355" s="135"/>
    </row>
    <row r="526356" spans="43:43" x14ac:dyDescent="0.25">
      <c r="AQ526356" s="135"/>
    </row>
    <row r="526357" spans="43:43" x14ac:dyDescent="0.25">
      <c r="AQ526357" s="135"/>
    </row>
    <row r="526358" spans="43:43" x14ac:dyDescent="0.25">
      <c r="AQ526358" s="135"/>
    </row>
    <row r="526359" spans="43:43" x14ac:dyDescent="0.25">
      <c r="AQ526359" s="2"/>
    </row>
    <row r="526360" spans="43:43" x14ac:dyDescent="0.25">
      <c r="AQ526360" s="135"/>
    </row>
    <row r="526361" spans="43:43" x14ac:dyDescent="0.25">
      <c r="AQ526361" s="135"/>
    </row>
    <row r="526362" spans="43:43" x14ac:dyDescent="0.25">
      <c r="AQ526362" s="135"/>
    </row>
    <row r="526363" spans="43:43" x14ac:dyDescent="0.25">
      <c r="AQ526363" s="135"/>
    </row>
    <row r="526364" spans="43:43" x14ac:dyDescent="0.25">
      <c r="AQ526364" s="135"/>
    </row>
    <row r="526365" spans="43:43" x14ac:dyDescent="0.25">
      <c r="AQ526365" s="135"/>
    </row>
    <row r="526366" spans="43:43" x14ac:dyDescent="0.25">
      <c r="AQ526366" s="135"/>
    </row>
    <row r="526367" spans="43:43" x14ac:dyDescent="0.25">
      <c r="AQ526367" s="135"/>
    </row>
    <row r="526368" spans="43:43" x14ac:dyDescent="0.25">
      <c r="AQ526368" s="135"/>
    </row>
    <row r="526369" spans="43:43" x14ac:dyDescent="0.25">
      <c r="AQ526369" s="2"/>
    </row>
    <row r="526370" spans="43:43" x14ac:dyDescent="0.25">
      <c r="AQ526370" s="135"/>
    </row>
    <row r="526371" spans="43:43" x14ac:dyDescent="0.25">
      <c r="AQ526371" s="2"/>
    </row>
    <row r="526372" spans="43:43" x14ac:dyDescent="0.25">
      <c r="AQ526372" s="135"/>
    </row>
    <row r="526397" spans="43:43" x14ac:dyDescent="0.25">
      <c r="AQ526397" s="3"/>
    </row>
    <row r="526398" spans="43:43" x14ac:dyDescent="0.25">
      <c r="AQ526398" s="307"/>
    </row>
    <row r="526399" spans="43:43" x14ac:dyDescent="0.25">
      <c r="AQ526399" s="2"/>
    </row>
    <row r="526400" spans="43:43" x14ac:dyDescent="0.25">
      <c r="AQ526400" s="2"/>
    </row>
    <row r="526401" spans="43:43" x14ac:dyDescent="0.25">
      <c r="AQ526401" s="135"/>
    </row>
    <row r="526402" spans="43:43" x14ac:dyDescent="0.25">
      <c r="AQ526402" s="135"/>
    </row>
    <row r="526403" spans="43:43" x14ac:dyDescent="0.25">
      <c r="AQ526403" s="135"/>
    </row>
    <row r="526404" spans="43:43" x14ac:dyDescent="0.25">
      <c r="AQ526404" s="2"/>
    </row>
    <row r="526405" spans="43:43" x14ac:dyDescent="0.25">
      <c r="AQ526405" s="135"/>
    </row>
    <row r="526406" spans="43:43" x14ac:dyDescent="0.25">
      <c r="AQ526406" s="135"/>
    </row>
    <row r="526407" spans="43:43" x14ac:dyDescent="0.25">
      <c r="AQ526407" s="135"/>
    </row>
    <row r="526408" spans="43:43" x14ac:dyDescent="0.25">
      <c r="AQ526408" s="135"/>
    </row>
    <row r="526409" spans="43:43" x14ac:dyDescent="0.25">
      <c r="AQ526409" s="135"/>
    </row>
    <row r="526410" spans="43:43" x14ac:dyDescent="0.25">
      <c r="AQ526410" s="135"/>
    </row>
    <row r="526411" spans="43:43" x14ac:dyDescent="0.25">
      <c r="AQ526411" s="2"/>
    </row>
    <row r="526412" spans="43:43" x14ac:dyDescent="0.25">
      <c r="AQ526412" s="135"/>
    </row>
    <row r="526413" spans="43:43" x14ac:dyDescent="0.25">
      <c r="AQ526413" s="135"/>
    </row>
    <row r="526414" spans="43:43" x14ac:dyDescent="0.25">
      <c r="AQ526414" s="135"/>
    </row>
    <row r="526415" spans="43:43" x14ac:dyDescent="0.25">
      <c r="AQ526415" s="135"/>
    </row>
    <row r="526416" spans="43:43" x14ac:dyDescent="0.25">
      <c r="AQ526416" s="135"/>
    </row>
    <row r="526417" spans="43:43" x14ac:dyDescent="0.25">
      <c r="AQ526417" s="135"/>
    </row>
    <row r="526418" spans="43:43" x14ac:dyDescent="0.25">
      <c r="AQ526418" s="135"/>
    </row>
    <row r="526419" spans="43:43" x14ac:dyDescent="0.25">
      <c r="AQ526419" s="135"/>
    </row>
    <row r="526420" spans="43:43" x14ac:dyDescent="0.25">
      <c r="AQ526420" s="135"/>
    </row>
    <row r="526421" spans="43:43" x14ac:dyDescent="0.25">
      <c r="AQ526421" s="2"/>
    </row>
    <row r="526422" spans="43:43" x14ac:dyDescent="0.25">
      <c r="AQ526422" s="135"/>
    </row>
    <row r="526423" spans="43:43" x14ac:dyDescent="0.25">
      <c r="AQ526423" s="2"/>
    </row>
    <row r="526424" spans="43:43" x14ac:dyDescent="0.25">
      <c r="AQ526424" s="135"/>
    </row>
    <row r="526449" spans="43:43" x14ac:dyDescent="0.25">
      <c r="AQ526449" s="3"/>
    </row>
    <row r="526450" spans="43:43" x14ac:dyDescent="0.25">
      <c r="AQ526450" s="307"/>
    </row>
    <row r="526451" spans="43:43" x14ac:dyDescent="0.25">
      <c r="AQ526451" s="2"/>
    </row>
    <row r="526452" spans="43:43" x14ac:dyDescent="0.25">
      <c r="AQ526452" s="2"/>
    </row>
    <row r="526453" spans="43:43" x14ac:dyDescent="0.25">
      <c r="AQ526453" s="135"/>
    </row>
    <row r="526454" spans="43:43" x14ac:dyDescent="0.25">
      <c r="AQ526454" s="135"/>
    </row>
    <row r="526455" spans="43:43" x14ac:dyDescent="0.25">
      <c r="AQ526455" s="135"/>
    </row>
    <row r="526456" spans="43:43" x14ac:dyDescent="0.25">
      <c r="AQ526456" s="2"/>
    </row>
    <row r="526457" spans="43:43" x14ac:dyDescent="0.25">
      <c r="AQ526457" s="135"/>
    </row>
    <row r="526458" spans="43:43" x14ac:dyDescent="0.25">
      <c r="AQ526458" s="135"/>
    </row>
    <row r="526459" spans="43:43" x14ac:dyDescent="0.25">
      <c r="AQ526459" s="135"/>
    </row>
    <row r="526460" spans="43:43" x14ac:dyDescent="0.25">
      <c r="AQ526460" s="135"/>
    </row>
    <row r="526461" spans="43:43" x14ac:dyDescent="0.25">
      <c r="AQ526461" s="135"/>
    </row>
    <row r="526462" spans="43:43" x14ac:dyDescent="0.25">
      <c r="AQ526462" s="135"/>
    </row>
    <row r="526463" spans="43:43" x14ac:dyDescent="0.25">
      <c r="AQ526463" s="2"/>
    </row>
    <row r="526464" spans="43:43" x14ac:dyDescent="0.25">
      <c r="AQ526464" s="135"/>
    </row>
    <row r="526465" spans="43:43" x14ac:dyDescent="0.25">
      <c r="AQ526465" s="135"/>
    </row>
    <row r="526466" spans="43:43" x14ac:dyDescent="0.25">
      <c r="AQ526466" s="135"/>
    </row>
    <row r="526467" spans="43:43" x14ac:dyDescent="0.25">
      <c r="AQ526467" s="135"/>
    </row>
    <row r="526468" spans="43:43" x14ac:dyDescent="0.25">
      <c r="AQ526468" s="135"/>
    </row>
    <row r="526469" spans="43:43" x14ac:dyDescent="0.25">
      <c r="AQ526469" s="135"/>
    </row>
    <row r="526470" spans="43:43" x14ac:dyDescent="0.25">
      <c r="AQ526470" s="135"/>
    </row>
    <row r="526471" spans="43:43" x14ac:dyDescent="0.25">
      <c r="AQ526471" s="135"/>
    </row>
    <row r="526472" spans="43:43" x14ac:dyDescent="0.25">
      <c r="AQ526472" s="135"/>
    </row>
    <row r="526473" spans="43:43" x14ac:dyDescent="0.25">
      <c r="AQ526473" s="2"/>
    </row>
    <row r="526474" spans="43:43" x14ac:dyDescent="0.25">
      <c r="AQ526474" s="135"/>
    </row>
    <row r="526475" spans="43:43" x14ac:dyDescent="0.25">
      <c r="AQ526475" s="2"/>
    </row>
    <row r="526476" spans="43:43" x14ac:dyDescent="0.25">
      <c r="AQ526476" s="135"/>
    </row>
    <row r="526501" spans="43:43" x14ac:dyDescent="0.25">
      <c r="AQ526501" s="3"/>
    </row>
    <row r="526502" spans="43:43" x14ac:dyDescent="0.25">
      <c r="AQ526502" s="307"/>
    </row>
    <row r="526503" spans="43:43" x14ac:dyDescent="0.25">
      <c r="AQ526503" s="2"/>
    </row>
    <row r="526504" spans="43:43" x14ac:dyDescent="0.25">
      <c r="AQ526504" s="2"/>
    </row>
    <row r="526505" spans="43:43" x14ac:dyDescent="0.25">
      <c r="AQ526505" s="135"/>
    </row>
    <row r="526506" spans="43:43" x14ac:dyDescent="0.25">
      <c r="AQ526506" s="135"/>
    </row>
    <row r="526507" spans="43:43" x14ac:dyDescent="0.25">
      <c r="AQ526507" s="135"/>
    </row>
    <row r="526508" spans="43:43" x14ac:dyDescent="0.25">
      <c r="AQ526508" s="2"/>
    </row>
    <row r="526509" spans="43:43" x14ac:dyDescent="0.25">
      <c r="AQ526509" s="135"/>
    </row>
    <row r="526510" spans="43:43" x14ac:dyDescent="0.25">
      <c r="AQ526510" s="135"/>
    </row>
    <row r="526511" spans="43:43" x14ac:dyDescent="0.25">
      <c r="AQ526511" s="135"/>
    </row>
    <row r="526512" spans="43:43" x14ac:dyDescent="0.25">
      <c r="AQ526512" s="135"/>
    </row>
    <row r="526513" spans="43:43" x14ac:dyDescent="0.25">
      <c r="AQ526513" s="135"/>
    </row>
    <row r="526514" spans="43:43" x14ac:dyDescent="0.25">
      <c r="AQ526514" s="135"/>
    </row>
    <row r="526515" spans="43:43" x14ac:dyDescent="0.25">
      <c r="AQ526515" s="2"/>
    </row>
    <row r="526516" spans="43:43" x14ac:dyDescent="0.25">
      <c r="AQ526516" s="135"/>
    </row>
    <row r="526517" spans="43:43" x14ac:dyDescent="0.25">
      <c r="AQ526517" s="135"/>
    </row>
    <row r="526518" spans="43:43" x14ac:dyDescent="0.25">
      <c r="AQ526518" s="135"/>
    </row>
    <row r="526519" spans="43:43" x14ac:dyDescent="0.25">
      <c r="AQ526519" s="135"/>
    </row>
    <row r="526520" spans="43:43" x14ac:dyDescent="0.25">
      <c r="AQ526520" s="135"/>
    </row>
    <row r="526521" spans="43:43" x14ac:dyDescent="0.25">
      <c r="AQ526521" s="135"/>
    </row>
    <row r="526522" spans="43:43" x14ac:dyDescent="0.25">
      <c r="AQ526522" s="135"/>
    </row>
    <row r="526523" spans="43:43" x14ac:dyDescent="0.25">
      <c r="AQ526523" s="135"/>
    </row>
    <row r="526524" spans="43:43" x14ac:dyDescent="0.25">
      <c r="AQ526524" s="135"/>
    </row>
    <row r="526525" spans="43:43" x14ac:dyDescent="0.25">
      <c r="AQ526525" s="2"/>
    </row>
    <row r="526526" spans="43:43" x14ac:dyDescent="0.25">
      <c r="AQ526526" s="135"/>
    </row>
    <row r="526527" spans="43:43" x14ac:dyDescent="0.25">
      <c r="AQ526527" s="2"/>
    </row>
    <row r="526528" spans="43:43" x14ac:dyDescent="0.25">
      <c r="AQ526528" s="135"/>
    </row>
    <row r="526553" spans="43:43" x14ac:dyDescent="0.25">
      <c r="AQ526553" s="3"/>
    </row>
    <row r="526554" spans="43:43" x14ac:dyDescent="0.25">
      <c r="AQ526554" s="307"/>
    </row>
    <row r="526555" spans="43:43" x14ac:dyDescent="0.25">
      <c r="AQ526555" s="2"/>
    </row>
    <row r="526556" spans="43:43" x14ac:dyDescent="0.25">
      <c r="AQ526556" s="2"/>
    </row>
    <row r="526557" spans="43:43" x14ac:dyDescent="0.25">
      <c r="AQ526557" s="135"/>
    </row>
    <row r="526558" spans="43:43" x14ac:dyDescent="0.25">
      <c r="AQ526558" s="135"/>
    </row>
    <row r="526559" spans="43:43" x14ac:dyDescent="0.25">
      <c r="AQ526559" s="135"/>
    </row>
    <row r="526560" spans="43:43" x14ac:dyDescent="0.25">
      <c r="AQ526560" s="2"/>
    </row>
    <row r="526561" spans="43:43" x14ac:dyDescent="0.25">
      <c r="AQ526561" s="135"/>
    </row>
    <row r="526562" spans="43:43" x14ac:dyDescent="0.25">
      <c r="AQ526562" s="135"/>
    </row>
    <row r="526563" spans="43:43" x14ac:dyDescent="0.25">
      <c r="AQ526563" s="135"/>
    </row>
    <row r="526564" spans="43:43" x14ac:dyDescent="0.25">
      <c r="AQ526564" s="135"/>
    </row>
    <row r="526565" spans="43:43" x14ac:dyDescent="0.25">
      <c r="AQ526565" s="135"/>
    </row>
    <row r="526566" spans="43:43" x14ac:dyDescent="0.25">
      <c r="AQ526566" s="135"/>
    </row>
    <row r="526567" spans="43:43" x14ac:dyDescent="0.25">
      <c r="AQ526567" s="2"/>
    </row>
    <row r="526568" spans="43:43" x14ac:dyDescent="0.25">
      <c r="AQ526568" s="135"/>
    </row>
    <row r="526569" spans="43:43" x14ac:dyDescent="0.25">
      <c r="AQ526569" s="135"/>
    </row>
    <row r="526570" spans="43:43" x14ac:dyDescent="0.25">
      <c r="AQ526570" s="135"/>
    </row>
    <row r="526571" spans="43:43" x14ac:dyDescent="0.25">
      <c r="AQ526571" s="135"/>
    </row>
    <row r="526572" spans="43:43" x14ac:dyDescent="0.25">
      <c r="AQ526572" s="135"/>
    </row>
    <row r="526573" spans="43:43" x14ac:dyDescent="0.25">
      <c r="AQ526573" s="135"/>
    </row>
    <row r="526574" spans="43:43" x14ac:dyDescent="0.25">
      <c r="AQ526574" s="135"/>
    </row>
    <row r="526575" spans="43:43" x14ac:dyDescent="0.25">
      <c r="AQ526575" s="135"/>
    </row>
    <row r="526576" spans="43:43" x14ac:dyDescent="0.25">
      <c r="AQ526576" s="135"/>
    </row>
    <row r="526577" spans="43:43" x14ac:dyDescent="0.25">
      <c r="AQ526577" s="2"/>
    </row>
    <row r="526578" spans="43:43" x14ac:dyDescent="0.25">
      <c r="AQ526578" s="135"/>
    </row>
    <row r="526579" spans="43:43" x14ac:dyDescent="0.25">
      <c r="AQ526579" s="2"/>
    </row>
    <row r="526580" spans="43:43" x14ac:dyDescent="0.25">
      <c r="AQ526580" s="135"/>
    </row>
    <row r="526605" spans="43:43" x14ac:dyDescent="0.25">
      <c r="AQ526605" s="3"/>
    </row>
    <row r="526606" spans="43:43" x14ac:dyDescent="0.25">
      <c r="AQ526606" s="307"/>
    </row>
    <row r="526607" spans="43:43" x14ac:dyDescent="0.25">
      <c r="AQ526607" s="2"/>
    </row>
    <row r="526608" spans="43:43" x14ac:dyDescent="0.25">
      <c r="AQ526608" s="2"/>
    </row>
    <row r="526609" spans="43:43" x14ac:dyDescent="0.25">
      <c r="AQ526609" s="135"/>
    </row>
    <row r="526610" spans="43:43" x14ac:dyDescent="0.25">
      <c r="AQ526610" s="135"/>
    </row>
    <row r="526611" spans="43:43" x14ac:dyDescent="0.25">
      <c r="AQ526611" s="135"/>
    </row>
    <row r="526612" spans="43:43" x14ac:dyDescent="0.25">
      <c r="AQ526612" s="2"/>
    </row>
    <row r="526613" spans="43:43" x14ac:dyDescent="0.25">
      <c r="AQ526613" s="135"/>
    </row>
    <row r="526614" spans="43:43" x14ac:dyDescent="0.25">
      <c r="AQ526614" s="135"/>
    </row>
    <row r="526615" spans="43:43" x14ac:dyDescent="0.25">
      <c r="AQ526615" s="135"/>
    </row>
    <row r="526616" spans="43:43" x14ac:dyDescent="0.25">
      <c r="AQ526616" s="135"/>
    </row>
    <row r="526617" spans="43:43" x14ac:dyDescent="0.25">
      <c r="AQ526617" s="135"/>
    </row>
    <row r="526618" spans="43:43" x14ac:dyDescent="0.25">
      <c r="AQ526618" s="135"/>
    </row>
    <row r="526619" spans="43:43" x14ac:dyDescent="0.25">
      <c r="AQ526619" s="2"/>
    </row>
    <row r="526620" spans="43:43" x14ac:dyDescent="0.25">
      <c r="AQ526620" s="135"/>
    </row>
    <row r="526621" spans="43:43" x14ac:dyDescent="0.25">
      <c r="AQ526621" s="135"/>
    </row>
    <row r="526622" spans="43:43" x14ac:dyDescent="0.25">
      <c r="AQ526622" s="135"/>
    </row>
    <row r="526623" spans="43:43" x14ac:dyDescent="0.25">
      <c r="AQ526623" s="135"/>
    </row>
    <row r="526624" spans="43:43" x14ac:dyDescent="0.25">
      <c r="AQ526624" s="135"/>
    </row>
    <row r="526625" spans="43:43" x14ac:dyDescent="0.25">
      <c r="AQ526625" s="135"/>
    </row>
    <row r="526626" spans="43:43" x14ac:dyDescent="0.25">
      <c r="AQ526626" s="135"/>
    </row>
    <row r="526627" spans="43:43" x14ac:dyDescent="0.25">
      <c r="AQ526627" s="135"/>
    </row>
    <row r="526628" spans="43:43" x14ac:dyDescent="0.25">
      <c r="AQ526628" s="135"/>
    </row>
    <row r="526629" spans="43:43" x14ac:dyDescent="0.25">
      <c r="AQ526629" s="2"/>
    </row>
    <row r="526630" spans="43:43" x14ac:dyDescent="0.25">
      <c r="AQ526630" s="135"/>
    </row>
    <row r="526631" spans="43:43" x14ac:dyDescent="0.25">
      <c r="AQ526631" s="2"/>
    </row>
    <row r="526632" spans="43:43" x14ac:dyDescent="0.25">
      <c r="AQ526632" s="135"/>
    </row>
    <row r="526657" spans="43:43" x14ac:dyDescent="0.25">
      <c r="AQ526657" s="3"/>
    </row>
    <row r="526658" spans="43:43" x14ac:dyDescent="0.25">
      <c r="AQ526658" s="307"/>
    </row>
    <row r="526659" spans="43:43" x14ac:dyDescent="0.25">
      <c r="AQ526659" s="2"/>
    </row>
    <row r="526660" spans="43:43" x14ac:dyDescent="0.25">
      <c r="AQ526660" s="2"/>
    </row>
    <row r="526661" spans="43:43" x14ac:dyDescent="0.25">
      <c r="AQ526661" s="135"/>
    </row>
    <row r="526662" spans="43:43" x14ac:dyDescent="0.25">
      <c r="AQ526662" s="135"/>
    </row>
    <row r="526663" spans="43:43" x14ac:dyDescent="0.25">
      <c r="AQ526663" s="135"/>
    </row>
    <row r="526664" spans="43:43" x14ac:dyDescent="0.25">
      <c r="AQ526664" s="2"/>
    </row>
    <row r="526665" spans="43:43" x14ac:dyDescent="0.25">
      <c r="AQ526665" s="135"/>
    </row>
    <row r="526666" spans="43:43" x14ac:dyDescent="0.25">
      <c r="AQ526666" s="135"/>
    </row>
    <row r="526667" spans="43:43" x14ac:dyDescent="0.25">
      <c r="AQ526667" s="135"/>
    </row>
    <row r="526668" spans="43:43" x14ac:dyDescent="0.25">
      <c r="AQ526668" s="135"/>
    </row>
    <row r="526669" spans="43:43" x14ac:dyDescent="0.25">
      <c r="AQ526669" s="135"/>
    </row>
    <row r="526670" spans="43:43" x14ac:dyDescent="0.25">
      <c r="AQ526670" s="135"/>
    </row>
    <row r="526671" spans="43:43" x14ac:dyDescent="0.25">
      <c r="AQ526671" s="2"/>
    </row>
    <row r="526672" spans="43:43" x14ac:dyDescent="0.25">
      <c r="AQ526672" s="135"/>
    </row>
    <row r="526673" spans="43:43" x14ac:dyDescent="0.25">
      <c r="AQ526673" s="135"/>
    </row>
    <row r="526674" spans="43:43" x14ac:dyDescent="0.25">
      <c r="AQ526674" s="135"/>
    </row>
    <row r="526675" spans="43:43" x14ac:dyDescent="0.25">
      <c r="AQ526675" s="135"/>
    </row>
    <row r="526676" spans="43:43" x14ac:dyDescent="0.25">
      <c r="AQ526676" s="135"/>
    </row>
    <row r="526677" spans="43:43" x14ac:dyDescent="0.25">
      <c r="AQ526677" s="135"/>
    </row>
    <row r="526678" spans="43:43" x14ac:dyDescent="0.25">
      <c r="AQ526678" s="135"/>
    </row>
    <row r="526679" spans="43:43" x14ac:dyDescent="0.25">
      <c r="AQ526679" s="135"/>
    </row>
    <row r="526680" spans="43:43" x14ac:dyDescent="0.25">
      <c r="AQ526680" s="135"/>
    </row>
    <row r="526681" spans="43:43" x14ac:dyDescent="0.25">
      <c r="AQ526681" s="2"/>
    </row>
    <row r="526682" spans="43:43" x14ac:dyDescent="0.25">
      <c r="AQ526682" s="135"/>
    </row>
    <row r="526683" spans="43:43" x14ac:dyDescent="0.25">
      <c r="AQ526683" s="2"/>
    </row>
    <row r="526684" spans="43:43" x14ac:dyDescent="0.25">
      <c r="AQ526684" s="135"/>
    </row>
    <row r="526709" spans="43:43" x14ac:dyDescent="0.25">
      <c r="AQ526709" s="3"/>
    </row>
    <row r="526710" spans="43:43" x14ac:dyDescent="0.25">
      <c r="AQ526710" s="307"/>
    </row>
    <row r="526711" spans="43:43" x14ac:dyDescent="0.25">
      <c r="AQ526711" s="2"/>
    </row>
    <row r="526712" spans="43:43" x14ac:dyDescent="0.25">
      <c r="AQ526712" s="2"/>
    </row>
    <row r="526713" spans="43:43" x14ac:dyDescent="0.25">
      <c r="AQ526713" s="135"/>
    </row>
    <row r="526714" spans="43:43" x14ac:dyDescent="0.25">
      <c r="AQ526714" s="135"/>
    </row>
    <row r="526715" spans="43:43" x14ac:dyDescent="0.25">
      <c r="AQ526715" s="135"/>
    </row>
    <row r="526716" spans="43:43" x14ac:dyDescent="0.25">
      <c r="AQ526716" s="2"/>
    </row>
    <row r="526717" spans="43:43" x14ac:dyDescent="0.25">
      <c r="AQ526717" s="135"/>
    </row>
    <row r="526718" spans="43:43" x14ac:dyDescent="0.25">
      <c r="AQ526718" s="135"/>
    </row>
    <row r="526719" spans="43:43" x14ac:dyDescent="0.25">
      <c r="AQ526719" s="135"/>
    </row>
    <row r="526720" spans="43:43" x14ac:dyDescent="0.25">
      <c r="AQ526720" s="135"/>
    </row>
    <row r="526721" spans="43:43" x14ac:dyDescent="0.25">
      <c r="AQ526721" s="135"/>
    </row>
    <row r="526722" spans="43:43" x14ac:dyDescent="0.25">
      <c r="AQ526722" s="135"/>
    </row>
    <row r="526723" spans="43:43" x14ac:dyDescent="0.25">
      <c r="AQ526723" s="2"/>
    </row>
    <row r="526724" spans="43:43" x14ac:dyDescent="0.25">
      <c r="AQ526724" s="135"/>
    </row>
    <row r="526725" spans="43:43" x14ac:dyDescent="0.25">
      <c r="AQ526725" s="135"/>
    </row>
    <row r="526726" spans="43:43" x14ac:dyDescent="0.25">
      <c r="AQ526726" s="135"/>
    </row>
    <row r="526727" spans="43:43" x14ac:dyDescent="0.25">
      <c r="AQ526727" s="135"/>
    </row>
    <row r="526728" spans="43:43" x14ac:dyDescent="0.25">
      <c r="AQ526728" s="135"/>
    </row>
    <row r="526729" spans="43:43" x14ac:dyDescent="0.25">
      <c r="AQ526729" s="135"/>
    </row>
    <row r="526730" spans="43:43" x14ac:dyDescent="0.25">
      <c r="AQ526730" s="135"/>
    </row>
    <row r="526731" spans="43:43" x14ac:dyDescent="0.25">
      <c r="AQ526731" s="135"/>
    </row>
    <row r="526732" spans="43:43" x14ac:dyDescent="0.25">
      <c r="AQ526732" s="135"/>
    </row>
    <row r="526733" spans="43:43" x14ac:dyDescent="0.25">
      <c r="AQ526733" s="2"/>
    </row>
    <row r="526734" spans="43:43" x14ac:dyDescent="0.25">
      <c r="AQ526734" s="135"/>
    </row>
    <row r="526735" spans="43:43" x14ac:dyDescent="0.25">
      <c r="AQ526735" s="2"/>
    </row>
    <row r="526736" spans="43:43" x14ac:dyDescent="0.25">
      <c r="AQ526736" s="135"/>
    </row>
    <row r="526761" spans="43:43" x14ac:dyDescent="0.25">
      <c r="AQ526761" s="3"/>
    </row>
    <row r="526762" spans="43:43" x14ac:dyDescent="0.25">
      <c r="AQ526762" s="307"/>
    </row>
    <row r="526763" spans="43:43" x14ac:dyDescent="0.25">
      <c r="AQ526763" s="2"/>
    </row>
    <row r="526764" spans="43:43" x14ac:dyDescent="0.25">
      <c r="AQ526764" s="2"/>
    </row>
    <row r="526765" spans="43:43" x14ac:dyDescent="0.25">
      <c r="AQ526765" s="135"/>
    </row>
    <row r="526766" spans="43:43" x14ac:dyDescent="0.25">
      <c r="AQ526766" s="135"/>
    </row>
    <row r="526767" spans="43:43" x14ac:dyDescent="0.25">
      <c r="AQ526767" s="135"/>
    </row>
    <row r="526768" spans="43:43" x14ac:dyDescent="0.25">
      <c r="AQ526768" s="2"/>
    </row>
    <row r="526769" spans="43:43" x14ac:dyDescent="0.25">
      <c r="AQ526769" s="135"/>
    </row>
    <row r="526770" spans="43:43" x14ac:dyDescent="0.25">
      <c r="AQ526770" s="135"/>
    </row>
    <row r="526771" spans="43:43" x14ac:dyDescent="0.25">
      <c r="AQ526771" s="135"/>
    </row>
    <row r="526772" spans="43:43" x14ac:dyDescent="0.25">
      <c r="AQ526772" s="135"/>
    </row>
    <row r="526773" spans="43:43" x14ac:dyDescent="0.25">
      <c r="AQ526773" s="135"/>
    </row>
    <row r="526774" spans="43:43" x14ac:dyDescent="0.25">
      <c r="AQ526774" s="135"/>
    </row>
    <row r="526775" spans="43:43" x14ac:dyDescent="0.25">
      <c r="AQ526775" s="2"/>
    </row>
    <row r="526776" spans="43:43" x14ac:dyDescent="0.25">
      <c r="AQ526776" s="135"/>
    </row>
    <row r="526777" spans="43:43" x14ac:dyDescent="0.25">
      <c r="AQ526777" s="135"/>
    </row>
    <row r="526778" spans="43:43" x14ac:dyDescent="0.25">
      <c r="AQ526778" s="135"/>
    </row>
    <row r="526779" spans="43:43" x14ac:dyDescent="0.25">
      <c r="AQ526779" s="135"/>
    </row>
    <row r="526780" spans="43:43" x14ac:dyDescent="0.25">
      <c r="AQ526780" s="135"/>
    </row>
    <row r="526781" spans="43:43" x14ac:dyDescent="0.25">
      <c r="AQ526781" s="135"/>
    </row>
    <row r="526782" spans="43:43" x14ac:dyDescent="0.25">
      <c r="AQ526782" s="135"/>
    </row>
    <row r="526783" spans="43:43" x14ac:dyDescent="0.25">
      <c r="AQ526783" s="135"/>
    </row>
    <row r="526784" spans="43:43" x14ac:dyDescent="0.25">
      <c r="AQ526784" s="135"/>
    </row>
    <row r="526785" spans="43:43" x14ac:dyDescent="0.25">
      <c r="AQ526785" s="2"/>
    </row>
    <row r="526786" spans="43:43" x14ac:dyDescent="0.25">
      <c r="AQ526786" s="135"/>
    </row>
    <row r="526787" spans="43:43" x14ac:dyDescent="0.25">
      <c r="AQ526787" s="2"/>
    </row>
    <row r="526788" spans="43:43" x14ac:dyDescent="0.25">
      <c r="AQ526788" s="135"/>
    </row>
    <row r="526813" spans="43:43" x14ac:dyDescent="0.25">
      <c r="AQ526813" s="3"/>
    </row>
    <row r="526814" spans="43:43" x14ac:dyDescent="0.25">
      <c r="AQ526814" s="307"/>
    </row>
    <row r="526815" spans="43:43" x14ac:dyDescent="0.25">
      <c r="AQ526815" s="2"/>
    </row>
    <row r="526816" spans="43:43" x14ac:dyDescent="0.25">
      <c r="AQ526816" s="2"/>
    </row>
    <row r="526817" spans="43:43" x14ac:dyDescent="0.25">
      <c r="AQ526817" s="135"/>
    </row>
    <row r="526818" spans="43:43" x14ac:dyDescent="0.25">
      <c r="AQ526818" s="135"/>
    </row>
    <row r="526819" spans="43:43" x14ac:dyDescent="0.25">
      <c r="AQ526819" s="135"/>
    </row>
    <row r="526820" spans="43:43" x14ac:dyDescent="0.25">
      <c r="AQ526820" s="2"/>
    </row>
    <row r="526821" spans="43:43" x14ac:dyDescent="0.25">
      <c r="AQ526821" s="135"/>
    </row>
    <row r="526822" spans="43:43" x14ac:dyDescent="0.25">
      <c r="AQ526822" s="135"/>
    </row>
    <row r="526823" spans="43:43" x14ac:dyDescent="0.25">
      <c r="AQ526823" s="135"/>
    </row>
    <row r="526824" spans="43:43" x14ac:dyDescent="0.25">
      <c r="AQ526824" s="135"/>
    </row>
    <row r="526825" spans="43:43" x14ac:dyDescent="0.25">
      <c r="AQ526825" s="135"/>
    </row>
    <row r="526826" spans="43:43" x14ac:dyDescent="0.25">
      <c r="AQ526826" s="135"/>
    </row>
    <row r="526827" spans="43:43" x14ac:dyDescent="0.25">
      <c r="AQ526827" s="2"/>
    </row>
    <row r="526828" spans="43:43" x14ac:dyDescent="0.25">
      <c r="AQ526828" s="135"/>
    </row>
    <row r="526829" spans="43:43" x14ac:dyDescent="0.25">
      <c r="AQ526829" s="135"/>
    </row>
    <row r="526830" spans="43:43" x14ac:dyDescent="0.25">
      <c r="AQ526830" s="135"/>
    </row>
    <row r="526831" spans="43:43" x14ac:dyDescent="0.25">
      <c r="AQ526831" s="135"/>
    </row>
    <row r="526832" spans="43:43" x14ac:dyDescent="0.25">
      <c r="AQ526832" s="135"/>
    </row>
    <row r="526833" spans="43:43" x14ac:dyDescent="0.25">
      <c r="AQ526833" s="135"/>
    </row>
    <row r="526834" spans="43:43" x14ac:dyDescent="0.25">
      <c r="AQ526834" s="135"/>
    </row>
    <row r="526835" spans="43:43" x14ac:dyDescent="0.25">
      <c r="AQ526835" s="135"/>
    </row>
    <row r="526836" spans="43:43" x14ac:dyDescent="0.25">
      <c r="AQ526836" s="135"/>
    </row>
    <row r="526837" spans="43:43" x14ac:dyDescent="0.25">
      <c r="AQ526837" s="2"/>
    </row>
    <row r="526838" spans="43:43" x14ac:dyDescent="0.25">
      <c r="AQ526838" s="135"/>
    </row>
    <row r="526839" spans="43:43" x14ac:dyDescent="0.25">
      <c r="AQ526839" s="2"/>
    </row>
    <row r="526840" spans="43:43" x14ac:dyDescent="0.25">
      <c r="AQ526840" s="135"/>
    </row>
    <row r="526865" spans="43:43" x14ac:dyDescent="0.25">
      <c r="AQ526865" s="3"/>
    </row>
    <row r="526866" spans="43:43" x14ac:dyDescent="0.25">
      <c r="AQ526866" s="307"/>
    </row>
    <row r="526867" spans="43:43" x14ac:dyDescent="0.25">
      <c r="AQ526867" s="2"/>
    </row>
    <row r="526868" spans="43:43" x14ac:dyDescent="0.25">
      <c r="AQ526868" s="2"/>
    </row>
    <row r="526869" spans="43:43" x14ac:dyDescent="0.25">
      <c r="AQ526869" s="135"/>
    </row>
    <row r="526870" spans="43:43" x14ac:dyDescent="0.25">
      <c r="AQ526870" s="135"/>
    </row>
    <row r="526871" spans="43:43" x14ac:dyDescent="0.25">
      <c r="AQ526871" s="135"/>
    </row>
    <row r="526872" spans="43:43" x14ac:dyDescent="0.25">
      <c r="AQ526872" s="2"/>
    </row>
    <row r="526873" spans="43:43" x14ac:dyDescent="0.25">
      <c r="AQ526873" s="135"/>
    </row>
    <row r="526874" spans="43:43" x14ac:dyDescent="0.25">
      <c r="AQ526874" s="135"/>
    </row>
    <row r="526875" spans="43:43" x14ac:dyDescent="0.25">
      <c r="AQ526875" s="135"/>
    </row>
    <row r="526876" spans="43:43" x14ac:dyDescent="0.25">
      <c r="AQ526876" s="135"/>
    </row>
    <row r="526877" spans="43:43" x14ac:dyDescent="0.25">
      <c r="AQ526877" s="135"/>
    </row>
    <row r="526878" spans="43:43" x14ac:dyDescent="0.25">
      <c r="AQ526878" s="135"/>
    </row>
    <row r="526879" spans="43:43" x14ac:dyDescent="0.25">
      <c r="AQ526879" s="2"/>
    </row>
    <row r="526880" spans="43:43" x14ac:dyDescent="0.25">
      <c r="AQ526880" s="135"/>
    </row>
    <row r="526881" spans="43:43" x14ac:dyDescent="0.25">
      <c r="AQ526881" s="135"/>
    </row>
    <row r="526882" spans="43:43" x14ac:dyDescent="0.25">
      <c r="AQ526882" s="135"/>
    </row>
    <row r="526883" spans="43:43" x14ac:dyDescent="0.25">
      <c r="AQ526883" s="135"/>
    </row>
    <row r="526884" spans="43:43" x14ac:dyDescent="0.25">
      <c r="AQ526884" s="135"/>
    </row>
    <row r="526885" spans="43:43" x14ac:dyDescent="0.25">
      <c r="AQ526885" s="135"/>
    </row>
    <row r="526886" spans="43:43" x14ac:dyDescent="0.25">
      <c r="AQ526886" s="135"/>
    </row>
    <row r="526887" spans="43:43" x14ac:dyDescent="0.25">
      <c r="AQ526887" s="135"/>
    </row>
    <row r="526888" spans="43:43" x14ac:dyDescent="0.25">
      <c r="AQ526888" s="135"/>
    </row>
    <row r="526889" spans="43:43" x14ac:dyDescent="0.25">
      <c r="AQ526889" s="2"/>
    </row>
    <row r="526890" spans="43:43" x14ac:dyDescent="0.25">
      <c r="AQ526890" s="135"/>
    </row>
    <row r="526891" spans="43:43" x14ac:dyDescent="0.25">
      <c r="AQ526891" s="2"/>
    </row>
    <row r="526892" spans="43:43" x14ac:dyDescent="0.25">
      <c r="AQ526892" s="135"/>
    </row>
    <row r="526917" spans="43:43" x14ac:dyDescent="0.25">
      <c r="AQ526917" s="3"/>
    </row>
    <row r="526918" spans="43:43" x14ac:dyDescent="0.25">
      <c r="AQ526918" s="307"/>
    </row>
    <row r="526919" spans="43:43" x14ac:dyDescent="0.25">
      <c r="AQ526919" s="2"/>
    </row>
    <row r="526920" spans="43:43" x14ac:dyDescent="0.25">
      <c r="AQ526920" s="2"/>
    </row>
    <row r="526921" spans="43:43" x14ac:dyDescent="0.25">
      <c r="AQ526921" s="135"/>
    </row>
    <row r="526922" spans="43:43" x14ac:dyDescent="0.25">
      <c r="AQ526922" s="135"/>
    </row>
    <row r="526923" spans="43:43" x14ac:dyDescent="0.25">
      <c r="AQ526923" s="135"/>
    </row>
    <row r="526924" spans="43:43" x14ac:dyDescent="0.25">
      <c r="AQ526924" s="2"/>
    </row>
    <row r="526925" spans="43:43" x14ac:dyDescent="0.25">
      <c r="AQ526925" s="135"/>
    </row>
    <row r="526926" spans="43:43" x14ac:dyDescent="0.25">
      <c r="AQ526926" s="135"/>
    </row>
    <row r="526927" spans="43:43" x14ac:dyDescent="0.25">
      <c r="AQ526927" s="135"/>
    </row>
    <row r="526928" spans="43:43" x14ac:dyDescent="0.25">
      <c r="AQ526928" s="135"/>
    </row>
    <row r="526929" spans="43:43" x14ac:dyDescent="0.25">
      <c r="AQ526929" s="135"/>
    </row>
    <row r="526930" spans="43:43" x14ac:dyDescent="0.25">
      <c r="AQ526930" s="135"/>
    </row>
    <row r="526931" spans="43:43" x14ac:dyDescent="0.25">
      <c r="AQ526931" s="2"/>
    </row>
    <row r="526932" spans="43:43" x14ac:dyDescent="0.25">
      <c r="AQ526932" s="135"/>
    </row>
    <row r="526933" spans="43:43" x14ac:dyDescent="0.25">
      <c r="AQ526933" s="135"/>
    </row>
    <row r="526934" spans="43:43" x14ac:dyDescent="0.25">
      <c r="AQ526934" s="135"/>
    </row>
    <row r="526935" spans="43:43" x14ac:dyDescent="0.25">
      <c r="AQ526935" s="135"/>
    </row>
    <row r="526936" spans="43:43" x14ac:dyDescent="0.25">
      <c r="AQ526936" s="135"/>
    </row>
    <row r="526937" spans="43:43" x14ac:dyDescent="0.25">
      <c r="AQ526937" s="135"/>
    </row>
    <row r="526938" spans="43:43" x14ac:dyDescent="0.25">
      <c r="AQ526938" s="135"/>
    </row>
    <row r="526939" spans="43:43" x14ac:dyDescent="0.25">
      <c r="AQ526939" s="135"/>
    </row>
    <row r="526940" spans="43:43" x14ac:dyDescent="0.25">
      <c r="AQ526940" s="135"/>
    </row>
    <row r="526941" spans="43:43" x14ac:dyDescent="0.25">
      <c r="AQ526941" s="2"/>
    </row>
    <row r="526942" spans="43:43" x14ac:dyDescent="0.25">
      <c r="AQ526942" s="135"/>
    </row>
    <row r="526943" spans="43:43" x14ac:dyDescent="0.25">
      <c r="AQ526943" s="2"/>
    </row>
    <row r="526944" spans="43:43" x14ac:dyDescent="0.25">
      <c r="AQ526944" s="135"/>
    </row>
    <row r="526969" spans="43:43" x14ac:dyDescent="0.25">
      <c r="AQ526969" s="3"/>
    </row>
    <row r="526970" spans="43:43" x14ac:dyDescent="0.25">
      <c r="AQ526970" s="307"/>
    </row>
    <row r="526971" spans="43:43" x14ac:dyDescent="0.25">
      <c r="AQ526971" s="2"/>
    </row>
    <row r="526972" spans="43:43" x14ac:dyDescent="0.25">
      <c r="AQ526972" s="2"/>
    </row>
    <row r="526973" spans="43:43" x14ac:dyDescent="0.25">
      <c r="AQ526973" s="135"/>
    </row>
    <row r="526974" spans="43:43" x14ac:dyDescent="0.25">
      <c r="AQ526974" s="135"/>
    </row>
    <row r="526975" spans="43:43" x14ac:dyDescent="0.25">
      <c r="AQ526975" s="135"/>
    </row>
    <row r="526976" spans="43:43" x14ac:dyDescent="0.25">
      <c r="AQ526976" s="2"/>
    </row>
    <row r="526977" spans="43:43" x14ac:dyDescent="0.25">
      <c r="AQ526977" s="135"/>
    </row>
    <row r="526978" spans="43:43" x14ac:dyDescent="0.25">
      <c r="AQ526978" s="135"/>
    </row>
    <row r="526979" spans="43:43" x14ac:dyDescent="0.25">
      <c r="AQ526979" s="135"/>
    </row>
    <row r="526980" spans="43:43" x14ac:dyDescent="0.25">
      <c r="AQ526980" s="135"/>
    </row>
    <row r="526981" spans="43:43" x14ac:dyDescent="0.25">
      <c r="AQ526981" s="135"/>
    </row>
    <row r="526982" spans="43:43" x14ac:dyDescent="0.25">
      <c r="AQ526982" s="135"/>
    </row>
    <row r="526983" spans="43:43" x14ac:dyDescent="0.25">
      <c r="AQ526983" s="2"/>
    </row>
    <row r="526984" spans="43:43" x14ac:dyDescent="0.25">
      <c r="AQ526984" s="135"/>
    </row>
    <row r="526985" spans="43:43" x14ac:dyDescent="0.25">
      <c r="AQ526985" s="135"/>
    </row>
    <row r="526986" spans="43:43" x14ac:dyDescent="0.25">
      <c r="AQ526986" s="135"/>
    </row>
    <row r="526987" spans="43:43" x14ac:dyDescent="0.25">
      <c r="AQ526987" s="135"/>
    </row>
    <row r="526988" spans="43:43" x14ac:dyDescent="0.25">
      <c r="AQ526988" s="135"/>
    </row>
    <row r="526989" spans="43:43" x14ac:dyDescent="0.25">
      <c r="AQ526989" s="135"/>
    </row>
    <row r="526990" spans="43:43" x14ac:dyDescent="0.25">
      <c r="AQ526990" s="135"/>
    </row>
    <row r="526991" spans="43:43" x14ac:dyDescent="0.25">
      <c r="AQ526991" s="135"/>
    </row>
    <row r="526992" spans="43:43" x14ac:dyDescent="0.25">
      <c r="AQ526992" s="135"/>
    </row>
    <row r="526993" spans="43:43" x14ac:dyDescent="0.25">
      <c r="AQ526993" s="2"/>
    </row>
    <row r="526994" spans="43:43" x14ac:dyDescent="0.25">
      <c r="AQ526994" s="135"/>
    </row>
    <row r="526995" spans="43:43" x14ac:dyDescent="0.25">
      <c r="AQ526995" s="2"/>
    </row>
    <row r="526996" spans="43:43" x14ac:dyDescent="0.25">
      <c r="AQ526996" s="135"/>
    </row>
    <row r="527021" spans="43:43" x14ac:dyDescent="0.25">
      <c r="AQ527021" s="3"/>
    </row>
    <row r="527022" spans="43:43" x14ac:dyDescent="0.25">
      <c r="AQ527022" s="307"/>
    </row>
    <row r="527023" spans="43:43" x14ac:dyDescent="0.25">
      <c r="AQ527023" s="2"/>
    </row>
    <row r="527024" spans="43:43" x14ac:dyDescent="0.25">
      <c r="AQ527024" s="2"/>
    </row>
    <row r="527025" spans="43:43" x14ac:dyDescent="0.25">
      <c r="AQ527025" s="135"/>
    </row>
    <row r="527026" spans="43:43" x14ac:dyDescent="0.25">
      <c r="AQ527026" s="135"/>
    </row>
    <row r="527027" spans="43:43" x14ac:dyDescent="0.25">
      <c r="AQ527027" s="135"/>
    </row>
    <row r="527028" spans="43:43" x14ac:dyDescent="0.25">
      <c r="AQ527028" s="2"/>
    </row>
    <row r="527029" spans="43:43" x14ac:dyDescent="0.25">
      <c r="AQ527029" s="135"/>
    </row>
    <row r="527030" spans="43:43" x14ac:dyDescent="0.25">
      <c r="AQ527030" s="135"/>
    </row>
    <row r="527031" spans="43:43" x14ac:dyDescent="0.25">
      <c r="AQ527031" s="135"/>
    </row>
    <row r="527032" spans="43:43" x14ac:dyDescent="0.25">
      <c r="AQ527032" s="135"/>
    </row>
    <row r="527033" spans="43:43" x14ac:dyDescent="0.25">
      <c r="AQ527033" s="135"/>
    </row>
    <row r="527034" spans="43:43" x14ac:dyDescent="0.25">
      <c r="AQ527034" s="135"/>
    </row>
    <row r="527035" spans="43:43" x14ac:dyDescent="0.25">
      <c r="AQ527035" s="2"/>
    </row>
    <row r="527036" spans="43:43" x14ac:dyDescent="0.25">
      <c r="AQ527036" s="135"/>
    </row>
    <row r="527037" spans="43:43" x14ac:dyDescent="0.25">
      <c r="AQ527037" s="135"/>
    </row>
    <row r="527038" spans="43:43" x14ac:dyDescent="0.25">
      <c r="AQ527038" s="135"/>
    </row>
    <row r="527039" spans="43:43" x14ac:dyDescent="0.25">
      <c r="AQ527039" s="135"/>
    </row>
    <row r="527040" spans="43:43" x14ac:dyDescent="0.25">
      <c r="AQ527040" s="135"/>
    </row>
    <row r="527041" spans="43:43" x14ac:dyDescent="0.25">
      <c r="AQ527041" s="135"/>
    </row>
    <row r="527042" spans="43:43" x14ac:dyDescent="0.25">
      <c r="AQ527042" s="135"/>
    </row>
    <row r="527043" spans="43:43" x14ac:dyDescent="0.25">
      <c r="AQ527043" s="135"/>
    </row>
    <row r="527044" spans="43:43" x14ac:dyDescent="0.25">
      <c r="AQ527044" s="135"/>
    </row>
    <row r="527045" spans="43:43" x14ac:dyDescent="0.25">
      <c r="AQ527045" s="2"/>
    </row>
    <row r="527046" spans="43:43" x14ac:dyDescent="0.25">
      <c r="AQ527046" s="135"/>
    </row>
    <row r="527047" spans="43:43" x14ac:dyDescent="0.25">
      <c r="AQ527047" s="2"/>
    </row>
    <row r="527048" spans="43:43" x14ac:dyDescent="0.25">
      <c r="AQ527048" s="135"/>
    </row>
    <row r="527073" spans="43:43" x14ac:dyDescent="0.25">
      <c r="AQ527073" s="3"/>
    </row>
    <row r="527074" spans="43:43" x14ac:dyDescent="0.25">
      <c r="AQ527074" s="307"/>
    </row>
    <row r="527075" spans="43:43" x14ac:dyDescent="0.25">
      <c r="AQ527075" s="2"/>
    </row>
    <row r="527076" spans="43:43" x14ac:dyDescent="0.25">
      <c r="AQ527076" s="2"/>
    </row>
    <row r="527077" spans="43:43" x14ac:dyDescent="0.25">
      <c r="AQ527077" s="135"/>
    </row>
    <row r="527078" spans="43:43" x14ac:dyDescent="0.25">
      <c r="AQ527078" s="135"/>
    </row>
    <row r="527079" spans="43:43" x14ac:dyDescent="0.25">
      <c r="AQ527079" s="135"/>
    </row>
    <row r="527080" spans="43:43" x14ac:dyDescent="0.25">
      <c r="AQ527080" s="2"/>
    </row>
    <row r="527081" spans="43:43" x14ac:dyDescent="0.25">
      <c r="AQ527081" s="135"/>
    </row>
    <row r="527082" spans="43:43" x14ac:dyDescent="0.25">
      <c r="AQ527082" s="135"/>
    </row>
    <row r="527083" spans="43:43" x14ac:dyDescent="0.25">
      <c r="AQ527083" s="135"/>
    </row>
    <row r="527084" spans="43:43" x14ac:dyDescent="0.25">
      <c r="AQ527084" s="135"/>
    </row>
    <row r="527085" spans="43:43" x14ac:dyDescent="0.25">
      <c r="AQ527085" s="135"/>
    </row>
    <row r="527086" spans="43:43" x14ac:dyDescent="0.25">
      <c r="AQ527086" s="135"/>
    </row>
    <row r="527087" spans="43:43" x14ac:dyDescent="0.25">
      <c r="AQ527087" s="2"/>
    </row>
    <row r="527088" spans="43:43" x14ac:dyDescent="0.25">
      <c r="AQ527088" s="135"/>
    </row>
    <row r="527089" spans="43:43" x14ac:dyDescent="0.25">
      <c r="AQ527089" s="135"/>
    </row>
    <row r="527090" spans="43:43" x14ac:dyDescent="0.25">
      <c r="AQ527090" s="135"/>
    </row>
    <row r="527091" spans="43:43" x14ac:dyDescent="0.25">
      <c r="AQ527091" s="135"/>
    </row>
    <row r="527092" spans="43:43" x14ac:dyDescent="0.25">
      <c r="AQ527092" s="135"/>
    </row>
    <row r="527093" spans="43:43" x14ac:dyDescent="0.25">
      <c r="AQ527093" s="135"/>
    </row>
    <row r="527094" spans="43:43" x14ac:dyDescent="0.25">
      <c r="AQ527094" s="135"/>
    </row>
    <row r="527095" spans="43:43" x14ac:dyDescent="0.25">
      <c r="AQ527095" s="135"/>
    </row>
    <row r="527096" spans="43:43" x14ac:dyDescent="0.25">
      <c r="AQ527096" s="135"/>
    </row>
    <row r="527097" spans="43:43" x14ac:dyDescent="0.25">
      <c r="AQ527097" s="2"/>
    </row>
    <row r="527098" spans="43:43" x14ac:dyDescent="0.25">
      <c r="AQ527098" s="135"/>
    </row>
    <row r="527099" spans="43:43" x14ac:dyDescent="0.25">
      <c r="AQ527099" s="2"/>
    </row>
    <row r="527100" spans="43:43" x14ac:dyDescent="0.25">
      <c r="AQ527100" s="135"/>
    </row>
    <row r="527125" spans="43:43" x14ac:dyDescent="0.25">
      <c r="AQ527125" s="3"/>
    </row>
    <row r="527126" spans="43:43" x14ac:dyDescent="0.25">
      <c r="AQ527126" s="307"/>
    </row>
    <row r="527127" spans="43:43" x14ac:dyDescent="0.25">
      <c r="AQ527127" s="2"/>
    </row>
    <row r="527128" spans="43:43" x14ac:dyDescent="0.25">
      <c r="AQ527128" s="2"/>
    </row>
    <row r="527129" spans="43:43" x14ac:dyDescent="0.25">
      <c r="AQ527129" s="135"/>
    </row>
    <row r="527130" spans="43:43" x14ac:dyDescent="0.25">
      <c r="AQ527130" s="135"/>
    </row>
    <row r="527131" spans="43:43" x14ac:dyDescent="0.25">
      <c r="AQ527131" s="135"/>
    </row>
    <row r="527132" spans="43:43" x14ac:dyDescent="0.25">
      <c r="AQ527132" s="2"/>
    </row>
    <row r="527133" spans="43:43" x14ac:dyDescent="0.25">
      <c r="AQ527133" s="135"/>
    </row>
    <row r="527134" spans="43:43" x14ac:dyDescent="0.25">
      <c r="AQ527134" s="135"/>
    </row>
    <row r="527135" spans="43:43" x14ac:dyDescent="0.25">
      <c r="AQ527135" s="135"/>
    </row>
    <row r="527136" spans="43:43" x14ac:dyDescent="0.25">
      <c r="AQ527136" s="135"/>
    </row>
    <row r="527137" spans="43:43" x14ac:dyDescent="0.25">
      <c r="AQ527137" s="135"/>
    </row>
    <row r="527138" spans="43:43" x14ac:dyDescent="0.25">
      <c r="AQ527138" s="135"/>
    </row>
    <row r="527139" spans="43:43" x14ac:dyDescent="0.25">
      <c r="AQ527139" s="2"/>
    </row>
    <row r="527140" spans="43:43" x14ac:dyDescent="0.25">
      <c r="AQ527140" s="135"/>
    </row>
    <row r="527141" spans="43:43" x14ac:dyDescent="0.25">
      <c r="AQ527141" s="135"/>
    </row>
    <row r="527142" spans="43:43" x14ac:dyDescent="0.25">
      <c r="AQ527142" s="135"/>
    </row>
    <row r="527143" spans="43:43" x14ac:dyDescent="0.25">
      <c r="AQ527143" s="135"/>
    </row>
    <row r="527144" spans="43:43" x14ac:dyDescent="0.25">
      <c r="AQ527144" s="135"/>
    </row>
    <row r="527145" spans="43:43" x14ac:dyDescent="0.25">
      <c r="AQ527145" s="135"/>
    </row>
    <row r="527146" spans="43:43" x14ac:dyDescent="0.25">
      <c r="AQ527146" s="135"/>
    </row>
    <row r="527147" spans="43:43" x14ac:dyDescent="0.25">
      <c r="AQ527147" s="135"/>
    </row>
    <row r="527148" spans="43:43" x14ac:dyDescent="0.25">
      <c r="AQ527148" s="135"/>
    </row>
    <row r="527149" spans="43:43" x14ac:dyDescent="0.25">
      <c r="AQ527149" s="2"/>
    </row>
    <row r="527150" spans="43:43" x14ac:dyDescent="0.25">
      <c r="AQ527150" s="135"/>
    </row>
    <row r="527151" spans="43:43" x14ac:dyDescent="0.25">
      <c r="AQ527151" s="2"/>
    </row>
    <row r="527152" spans="43:43" x14ac:dyDescent="0.25">
      <c r="AQ527152" s="135"/>
    </row>
    <row r="527177" spans="43:43" x14ac:dyDescent="0.25">
      <c r="AQ527177" s="3"/>
    </row>
    <row r="527178" spans="43:43" x14ac:dyDescent="0.25">
      <c r="AQ527178" s="307"/>
    </row>
    <row r="527179" spans="43:43" x14ac:dyDescent="0.25">
      <c r="AQ527179" s="2"/>
    </row>
    <row r="527180" spans="43:43" x14ac:dyDescent="0.25">
      <c r="AQ527180" s="2"/>
    </row>
    <row r="527181" spans="43:43" x14ac:dyDescent="0.25">
      <c r="AQ527181" s="135"/>
    </row>
    <row r="527182" spans="43:43" x14ac:dyDescent="0.25">
      <c r="AQ527182" s="135"/>
    </row>
    <row r="527183" spans="43:43" x14ac:dyDescent="0.25">
      <c r="AQ527183" s="135"/>
    </row>
    <row r="527184" spans="43:43" x14ac:dyDescent="0.25">
      <c r="AQ527184" s="2"/>
    </row>
    <row r="527185" spans="43:43" x14ac:dyDescent="0.25">
      <c r="AQ527185" s="135"/>
    </row>
    <row r="527186" spans="43:43" x14ac:dyDescent="0.25">
      <c r="AQ527186" s="135"/>
    </row>
    <row r="527187" spans="43:43" x14ac:dyDescent="0.25">
      <c r="AQ527187" s="135"/>
    </row>
    <row r="527188" spans="43:43" x14ac:dyDescent="0.25">
      <c r="AQ527188" s="135"/>
    </row>
    <row r="527189" spans="43:43" x14ac:dyDescent="0.25">
      <c r="AQ527189" s="135"/>
    </row>
    <row r="527190" spans="43:43" x14ac:dyDescent="0.25">
      <c r="AQ527190" s="135"/>
    </row>
    <row r="527191" spans="43:43" x14ac:dyDescent="0.25">
      <c r="AQ527191" s="2"/>
    </row>
    <row r="527192" spans="43:43" x14ac:dyDescent="0.25">
      <c r="AQ527192" s="135"/>
    </row>
    <row r="527193" spans="43:43" x14ac:dyDescent="0.25">
      <c r="AQ527193" s="135"/>
    </row>
    <row r="527194" spans="43:43" x14ac:dyDescent="0.25">
      <c r="AQ527194" s="135"/>
    </row>
    <row r="527195" spans="43:43" x14ac:dyDescent="0.25">
      <c r="AQ527195" s="135"/>
    </row>
    <row r="527196" spans="43:43" x14ac:dyDescent="0.25">
      <c r="AQ527196" s="135"/>
    </row>
    <row r="527197" spans="43:43" x14ac:dyDescent="0.25">
      <c r="AQ527197" s="135"/>
    </row>
    <row r="527198" spans="43:43" x14ac:dyDescent="0.25">
      <c r="AQ527198" s="135"/>
    </row>
    <row r="527199" spans="43:43" x14ac:dyDescent="0.25">
      <c r="AQ527199" s="135"/>
    </row>
    <row r="527200" spans="43:43" x14ac:dyDescent="0.25">
      <c r="AQ527200" s="135"/>
    </row>
    <row r="527201" spans="43:43" x14ac:dyDescent="0.25">
      <c r="AQ527201" s="2"/>
    </row>
    <row r="527202" spans="43:43" x14ac:dyDescent="0.25">
      <c r="AQ527202" s="135"/>
    </row>
    <row r="527203" spans="43:43" x14ac:dyDescent="0.25">
      <c r="AQ527203" s="2"/>
    </row>
    <row r="527204" spans="43:43" x14ac:dyDescent="0.25">
      <c r="AQ527204" s="135"/>
    </row>
    <row r="527229" spans="43:43" x14ac:dyDescent="0.25">
      <c r="AQ527229" s="3"/>
    </row>
    <row r="527230" spans="43:43" x14ac:dyDescent="0.25">
      <c r="AQ527230" s="307"/>
    </row>
    <row r="527231" spans="43:43" x14ac:dyDescent="0.25">
      <c r="AQ527231" s="2"/>
    </row>
    <row r="527232" spans="43:43" x14ac:dyDescent="0.25">
      <c r="AQ527232" s="2"/>
    </row>
    <row r="527233" spans="43:43" x14ac:dyDescent="0.25">
      <c r="AQ527233" s="135"/>
    </row>
    <row r="527234" spans="43:43" x14ac:dyDescent="0.25">
      <c r="AQ527234" s="135"/>
    </row>
    <row r="527235" spans="43:43" x14ac:dyDescent="0.25">
      <c r="AQ527235" s="135"/>
    </row>
    <row r="527236" spans="43:43" x14ac:dyDescent="0.25">
      <c r="AQ527236" s="2"/>
    </row>
    <row r="527237" spans="43:43" x14ac:dyDescent="0.25">
      <c r="AQ527237" s="135"/>
    </row>
    <row r="527238" spans="43:43" x14ac:dyDescent="0.25">
      <c r="AQ527238" s="135"/>
    </row>
    <row r="527239" spans="43:43" x14ac:dyDescent="0.25">
      <c r="AQ527239" s="135"/>
    </row>
    <row r="527240" spans="43:43" x14ac:dyDescent="0.25">
      <c r="AQ527240" s="135"/>
    </row>
    <row r="527241" spans="43:43" x14ac:dyDescent="0.25">
      <c r="AQ527241" s="135"/>
    </row>
    <row r="527242" spans="43:43" x14ac:dyDescent="0.25">
      <c r="AQ527242" s="135"/>
    </row>
    <row r="527243" spans="43:43" x14ac:dyDescent="0.25">
      <c r="AQ527243" s="2"/>
    </row>
    <row r="527244" spans="43:43" x14ac:dyDescent="0.25">
      <c r="AQ527244" s="135"/>
    </row>
    <row r="527245" spans="43:43" x14ac:dyDescent="0.25">
      <c r="AQ527245" s="135"/>
    </row>
    <row r="527246" spans="43:43" x14ac:dyDescent="0.25">
      <c r="AQ527246" s="135"/>
    </row>
    <row r="527247" spans="43:43" x14ac:dyDescent="0.25">
      <c r="AQ527247" s="135"/>
    </row>
    <row r="527248" spans="43:43" x14ac:dyDescent="0.25">
      <c r="AQ527248" s="135"/>
    </row>
    <row r="527249" spans="43:43" x14ac:dyDescent="0.25">
      <c r="AQ527249" s="135"/>
    </row>
    <row r="527250" spans="43:43" x14ac:dyDescent="0.25">
      <c r="AQ527250" s="135"/>
    </row>
    <row r="527251" spans="43:43" x14ac:dyDescent="0.25">
      <c r="AQ527251" s="135"/>
    </row>
    <row r="527252" spans="43:43" x14ac:dyDescent="0.25">
      <c r="AQ527252" s="135"/>
    </row>
    <row r="527253" spans="43:43" x14ac:dyDescent="0.25">
      <c r="AQ527253" s="2"/>
    </row>
    <row r="527254" spans="43:43" x14ac:dyDescent="0.25">
      <c r="AQ527254" s="135"/>
    </row>
    <row r="527255" spans="43:43" x14ac:dyDescent="0.25">
      <c r="AQ527255" s="2"/>
    </row>
    <row r="527256" spans="43:43" x14ac:dyDescent="0.25">
      <c r="AQ527256" s="135"/>
    </row>
    <row r="527281" spans="43:43" x14ac:dyDescent="0.25">
      <c r="AQ527281" s="3"/>
    </row>
    <row r="527282" spans="43:43" x14ac:dyDescent="0.25">
      <c r="AQ527282" s="307"/>
    </row>
    <row r="527283" spans="43:43" x14ac:dyDescent="0.25">
      <c r="AQ527283" s="2"/>
    </row>
    <row r="527284" spans="43:43" x14ac:dyDescent="0.25">
      <c r="AQ527284" s="2"/>
    </row>
    <row r="527285" spans="43:43" x14ac:dyDescent="0.25">
      <c r="AQ527285" s="135"/>
    </row>
    <row r="527286" spans="43:43" x14ac:dyDescent="0.25">
      <c r="AQ527286" s="135"/>
    </row>
    <row r="527287" spans="43:43" x14ac:dyDescent="0.25">
      <c r="AQ527287" s="135"/>
    </row>
    <row r="527288" spans="43:43" x14ac:dyDescent="0.25">
      <c r="AQ527288" s="2"/>
    </row>
    <row r="527289" spans="43:43" x14ac:dyDescent="0.25">
      <c r="AQ527289" s="135"/>
    </row>
    <row r="527290" spans="43:43" x14ac:dyDescent="0.25">
      <c r="AQ527290" s="135"/>
    </row>
    <row r="527291" spans="43:43" x14ac:dyDescent="0.25">
      <c r="AQ527291" s="135"/>
    </row>
    <row r="527292" spans="43:43" x14ac:dyDescent="0.25">
      <c r="AQ527292" s="135"/>
    </row>
    <row r="527293" spans="43:43" x14ac:dyDescent="0.25">
      <c r="AQ527293" s="135"/>
    </row>
    <row r="527294" spans="43:43" x14ac:dyDescent="0.25">
      <c r="AQ527294" s="135"/>
    </row>
    <row r="527295" spans="43:43" x14ac:dyDescent="0.25">
      <c r="AQ527295" s="2"/>
    </row>
    <row r="527296" spans="43:43" x14ac:dyDescent="0.25">
      <c r="AQ527296" s="135"/>
    </row>
    <row r="527297" spans="43:43" x14ac:dyDescent="0.25">
      <c r="AQ527297" s="135"/>
    </row>
    <row r="527298" spans="43:43" x14ac:dyDescent="0.25">
      <c r="AQ527298" s="135"/>
    </row>
    <row r="527299" spans="43:43" x14ac:dyDescent="0.25">
      <c r="AQ527299" s="135"/>
    </row>
    <row r="527300" spans="43:43" x14ac:dyDescent="0.25">
      <c r="AQ527300" s="135"/>
    </row>
    <row r="527301" spans="43:43" x14ac:dyDescent="0.25">
      <c r="AQ527301" s="135"/>
    </row>
    <row r="527302" spans="43:43" x14ac:dyDescent="0.25">
      <c r="AQ527302" s="135"/>
    </row>
    <row r="527303" spans="43:43" x14ac:dyDescent="0.25">
      <c r="AQ527303" s="135"/>
    </row>
    <row r="527304" spans="43:43" x14ac:dyDescent="0.25">
      <c r="AQ527304" s="135"/>
    </row>
    <row r="527305" spans="43:43" x14ac:dyDescent="0.25">
      <c r="AQ527305" s="2"/>
    </row>
    <row r="527306" spans="43:43" x14ac:dyDescent="0.25">
      <c r="AQ527306" s="135"/>
    </row>
    <row r="527307" spans="43:43" x14ac:dyDescent="0.25">
      <c r="AQ527307" s="2"/>
    </row>
    <row r="527308" spans="43:43" x14ac:dyDescent="0.25">
      <c r="AQ527308" s="135"/>
    </row>
    <row r="527333" spans="43:43" x14ac:dyDescent="0.25">
      <c r="AQ527333" s="3"/>
    </row>
    <row r="527334" spans="43:43" x14ac:dyDescent="0.25">
      <c r="AQ527334" s="307"/>
    </row>
    <row r="527335" spans="43:43" x14ac:dyDescent="0.25">
      <c r="AQ527335" s="2"/>
    </row>
    <row r="527336" spans="43:43" x14ac:dyDescent="0.25">
      <c r="AQ527336" s="2"/>
    </row>
    <row r="527337" spans="43:43" x14ac:dyDescent="0.25">
      <c r="AQ527337" s="135"/>
    </row>
    <row r="527338" spans="43:43" x14ac:dyDescent="0.25">
      <c r="AQ527338" s="135"/>
    </row>
    <row r="527339" spans="43:43" x14ac:dyDescent="0.25">
      <c r="AQ527339" s="135"/>
    </row>
    <row r="527340" spans="43:43" x14ac:dyDescent="0.25">
      <c r="AQ527340" s="2"/>
    </row>
    <row r="527341" spans="43:43" x14ac:dyDescent="0.25">
      <c r="AQ527341" s="135"/>
    </row>
    <row r="527342" spans="43:43" x14ac:dyDescent="0.25">
      <c r="AQ527342" s="135"/>
    </row>
    <row r="527343" spans="43:43" x14ac:dyDescent="0.25">
      <c r="AQ527343" s="135"/>
    </row>
    <row r="527344" spans="43:43" x14ac:dyDescent="0.25">
      <c r="AQ527344" s="135"/>
    </row>
    <row r="527345" spans="43:43" x14ac:dyDescent="0.25">
      <c r="AQ527345" s="135"/>
    </row>
    <row r="527346" spans="43:43" x14ac:dyDescent="0.25">
      <c r="AQ527346" s="135"/>
    </row>
    <row r="527347" spans="43:43" x14ac:dyDescent="0.25">
      <c r="AQ527347" s="2"/>
    </row>
    <row r="527348" spans="43:43" x14ac:dyDescent="0.25">
      <c r="AQ527348" s="135"/>
    </row>
    <row r="527349" spans="43:43" x14ac:dyDescent="0.25">
      <c r="AQ527349" s="135"/>
    </row>
    <row r="527350" spans="43:43" x14ac:dyDescent="0.25">
      <c r="AQ527350" s="135"/>
    </row>
    <row r="527351" spans="43:43" x14ac:dyDescent="0.25">
      <c r="AQ527351" s="135"/>
    </row>
    <row r="527352" spans="43:43" x14ac:dyDescent="0.25">
      <c r="AQ527352" s="135"/>
    </row>
    <row r="527353" spans="43:43" x14ac:dyDescent="0.25">
      <c r="AQ527353" s="135"/>
    </row>
    <row r="527354" spans="43:43" x14ac:dyDescent="0.25">
      <c r="AQ527354" s="135"/>
    </row>
    <row r="527355" spans="43:43" x14ac:dyDescent="0.25">
      <c r="AQ527355" s="135"/>
    </row>
    <row r="527356" spans="43:43" x14ac:dyDescent="0.25">
      <c r="AQ527356" s="135"/>
    </row>
    <row r="527357" spans="43:43" x14ac:dyDescent="0.25">
      <c r="AQ527357" s="2"/>
    </row>
    <row r="527358" spans="43:43" x14ac:dyDescent="0.25">
      <c r="AQ527358" s="135"/>
    </row>
    <row r="527359" spans="43:43" x14ac:dyDescent="0.25">
      <c r="AQ527359" s="2"/>
    </row>
    <row r="527360" spans="43:43" x14ac:dyDescent="0.25">
      <c r="AQ527360" s="135"/>
    </row>
    <row r="527385" spans="43:43" x14ac:dyDescent="0.25">
      <c r="AQ527385" s="3"/>
    </row>
    <row r="527386" spans="43:43" x14ac:dyDescent="0.25">
      <c r="AQ527386" s="307"/>
    </row>
    <row r="527387" spans="43:43" x14ac:dyDescent="0.25">
      <c r="AQ527387" s="2"/>
    </row>
    <row r="527388" spans="43:43" x14ac:dyDescent="0.25">
      <c r="AQ527388" s="2"/>
    </row>
    <row r="527389" spans="43:43" x14ac:dyDescent="0.25">
      <c r="AQ527389" s="135"/>
    </row>
    <row r="527390" spans="43:43" x14ac:dyDescent="0.25">
      <c r="AQ527390" s="135"/>
    </row>
    <row r="527391" spans="43:43" x14ac:dyDescent="0.25">
      <c r="AQ527391" s="135"/>
    </row>
    <row r="527392" spans="43:43" x14ac:dyDescent="0.25">
      <c r="AQ527392" s="2"/>
    </row>
    <row r="527393" spans="43:43" x14ac:dyDescent="0.25">
      <c r="AQ527393" s="135"/>
    </row>
    <row r="527394" spans="43:43" x14ac:dyDescent="0.25">
      <c r="AQ527394" s="135"/>
    </row>
    <row r="527395" spans="43:43" x14ac:dyDescent="0.25">
      <c r="AQ527395" s="135"/>
    </row>
    <row r="527396" spans="43:43" x14ac:dyDescent="0.25">
      <c r="AQ527396" s="135"/>
    </row>
    <row r="527397" spans="43:43" x14ac:dyDescent="0.25">
      <c r="AQ527397" s="135"/>
    </row>
    <row r="527398" spans="43:43" x14ac:dyDescent="0.25">
      <c r="AQ527398" s="135"/>
    </row>
    <row r="527399" spans="43:43" x14ac:dyDescent="0.25">
      <c r="AQ527399" s="2"/>
    </row>
    <row r="527400" spans="43:43" x14ac:dyDescent="0.25">
      <c r="AQ527400" s="135"/>
    </row>
    <row r="527401" spans="43:43" x14ac:dyDescent="0.25">
      <c r="AQ527401" s="135"/>
    </row>
    <row r="527402" spans="43:43" x14ac:dyDescent="0.25">
      <c r="AQ527402" s="135"/>
    </row>
    <row r="527403" spans="43:43" x14ac:dyDescent="0.25">
      <c r="AQ527403" s="135"/>
    </row>
    <row r="527404" spans="43:43" x14ac:dyDescent="0.25">
      <c r="AQ527404" s="135"/>
    </row>
    <row r="527405" spans="43:43" x14ac:dyDescent="0.25">
      <c r="AQ527405" s="135"/>
    </row>
    <row r="527406" spans="43:43" x14ac:dyDescent="0.25">
      <c r="AQ527406" s="135"/>
    </row>
    <row r="527407" spans="43:43" x14ac:dyDescent="0.25">
      <c r="AQ527407" s="135"/>
    </row>
    <row r="527408" spans="43:43" x14ac:dyDescent="0.25">
      <c r="AQ527408" s="135"/>
    </row>
    <row r="527409" spans="43:43" x14ac:dyDescent="0.25">
      <c r="AQ527409" s="2"/>
    </row>
    <row r="527410" spans="43:43" x14ac:dyDescent="0.25">
      <c r="AQ527410" s="135"/>
    </row>
    <row r="527411" spans="43:43" x14ac:dyDescent="0.25">
      <c r="AQ527411" s="2"/>
    </row>
    <row r="527412" spans="43:43" x14ac:dyDescent="0.25">
      <c r="AQ527412" s="135"/>
    </row>
    <row r="527437" spans="43:43" x14ac:dyDescent="0.25">
      <c r="AQ527437" s="3"/>
    </row>
    <row r="527438" spans="43:43" x14ac:dyDescent="0.25">
      <c r="AQ527438" s="307"/>
    </row>
    <row r="527439" spans="43:43" x14ac:dyDescent="0.25">
      <c r="AQ527439" s="2"/>
    </row>
    <row r="527440" spans="43:43" x14ac:dyDescent="0.25">
      <c r="AQ527440" s="2"/>
    </row>
    <row r="527441" spans="43:43" x14ac:dyDescent="0.25">
      <c r="AQ527441" s="135"/>
    </row>
    <row r="527442" spans="43:43" x14ac:dyDescent="0.25">
      <c r="AQ527442" s="135"/>
    </row>
    <row r="527443" spans="43:43" x14ac:dyDescent="0.25">
      <c r="AQ527443" s="135"/>
    </row>
    <row r="527444" spans="43:43" x14ac:dyDescent="0.25">
      <c r="AQ527444" s="2"/>
    </row>
    <row r="527445" spans="43:43" x14ac:dyDescent="0.25">
      <c r="AQ527445" s="135"/>
    </row>
    <row r="527446" spans="43:43" x14ac:dyDescent="0.25">
      <c r="AQ527446" s="135"/>
    </row>
    <row r="527447" spans="43:43" x14ac:dyDescent="0.25">
      <c r="AQ527447" s="135"/>
    </row>
    <row r="527448" spans="43:43" x14ac:dyDescent="0.25">
      <c r="AQ527448" s="135"/>
    </row>
    <row r="527449" spans="43:43" x14ac:dyDescent="0.25">
      <c r="AQ527449" s="135"/>
    </row>
    <row r="527450" spans="43:43" x14ac:dyDescent="0.25">
      <c r="AQ527450" s="135"/>
    </row>
    <row r="527451" spans="43:43" x14ac:dyDescent="0.25">
      <c r="AQ527451" s="2"/>
    </row>
    <row r="527452" spans="43:43" x14ac:dyDescent="0.25">
      <c r="AQ527452" s="135"/>
    </row>
    <row r="527453" spans="43:43" x14ac:dyDescent="0.25">
      <c r="AQ527453" s="135"/>
    </row>
    <row r="527454" spans="43:43" x14ac:dyDescent="0.25">
      <c r="AQ527454" s="135"/>
    </row>
    <row r="527455" spans="43:43" x14ac:dyDescent="0.25">
      <c r="AQ527455" s="135"/>
    </row>
    <row r="527456" spans="43:43" x14ac:dyDescent="0.25">
      <c r="AQ527456" s="135"/>
    </row>
    <row r="527457" spans="43:43" x14ac:dyDescent="0.25">
      <c r="AQ527457" s="135"/>
    </row>
    <row r="527458" spans="43:43" x14ac:dyDescent="0.25">
      <c r="AQ527458" s="135"/>
    </row>
    <row r="527459" spans="43:43" x14ac:dyDescent="0.25">
      <c r="AQ527459" s="135"/>
    </row>
    <row r="527460" spans="43:43" x14ac:dyDescent="0.25">
      <c r="AQ527460" s="135"/>
    </row>
    <row r="527461" spans="43:43" x14ac:dyDescent="0.25">
      <c r="AQ527461" s="2"/>
    </row>
    <row r="527462" spans="43:43" x14ac:dyDescent="0.25">
      <c r="AQ527462" s="135"/>
    </row>
    <row r="527463" spans="43:43" x14ac:dyDescent="0.25">
      <c r="AQ527463" s="2"/>
    </row>
    <row r="527464" spans="43:43" x14ac:dyDescent="0.25">
      <c r="AQ527464" s="135"/>
    </row>
    <row r="527489" spans="43:43" x14ac:dyDescent="0.25">
      <c r="AQ527489" s="3"/>
    </row>
    <row r="527490" spans="43:43" x14ac:dyDescent="0.25">
      <c r="AQ527490" s="307"/>
    </row>
    <row r="527491" spans="43:43" x14ac:dyDescent="0.25">
      <c r="AQ527491" s="2"/>
    </row>
    <row r="527492" spans="43:43" x14ac:dyDescent="0.25">
      <c r="AQ527492" s="2"/>
    </row>
    <row r="527493" spans="43:43" x14ac:dyDescent="0.25">
      <c r="AQ527493" s="135"/>
    </row>
    <row r="527494" spans="43:43" x14ac:dyDescent="0.25">
      <c r="AQ527494" s="135"/>
    </row>
    <row r="527495" spans="43:43" x14ac:dyDescent="0.25">
      <c r="AQ527495" s="135"/>
    </row>
    <row r="527496" spans="43:43" x14ac:dyDescent="0.25">
      <c r="AQ527496" s="2"/>
    </row>
    <row r="527497" spans="43:43" x14ac:dyDescent="0.25">
      <c r="AQ527497" s="135"/>
    </row>
    <row r="527498" spans="43:43" x14ac:dyDescent="0.25">
      <c r="AQ527498" s="135"/>
    </row>
    <row r="527499" spans="43:43" x14ac:dyDescent="0.25">
      <c r="AQ527499" s="135"/>
    </row>
    <row r="527500" spans="43:43" x14ac:dyDescent="0.25">
      <c r="AQ527500" s="135"/>
    </row>
    <row r="527501" spans="43:43" x14ac:dyDescent="0.25">
      <c r="AQ527501" s="135"/>
    </row>
    <row r="527502" spans="43:43" x14ac:dyDescent="0.25">
      <c r="AQ527502" s="135"/>
    </row>
    <row r="527503" spans="43:43" x14ac:dyDescent="0.25">
      <c r="AQ527503" s="2"/>
    </row>
    <row r="527504" spans="43:43" x14ac:dyDescent="0.25">
      <c r="AQ527504" s="135"/>
    </row>
    <row r="527505" spans="43:43" x14ac:dyDescent="0.25">
      <c r="AQ527505" s="135"/>
    </row>
    <row r="527506" spans="43:43" x14ac:dyDescent="0.25">
      <c r="AQ527506" s="135"/>
    </row>
    <row r="527507" spans="43:43" x14ac:dyDescent="0.25">
      <c r="AQ527507" s="135"/>
    </row>
    <row r="527508" spans="43:43" x14ac:dyDescent="0.25">
      <c r="AQ527508" s="135"/>
    </row>
    <row r="527509" spans="43:43" x14ac:dyDescent="0.25">
      <c r="AQ527509" s="135"/>
    </row>
    <row r="527510" spans="43:43" x14ac:dyDescent="0.25">
      <c r="AQ527510" s="135"/>
    </row>
    <row r="527511" spans="43:43" x14ac:dyDescent="0.25">
      <c r="AQ527511" s="135"/>
    </row>
    <row r="527512" spans="43:43" x14ac:dyDescent="0.25">
      <c r="AQ527512" s="135"/>
    </row>
    <row r="527513" spans="43:43" x14ac:dyDescent="0.25">
      <c r="AQ527513" s="2"/>
    </row>
    <row r="527514" spans="43:43" x14ac:dyDescent="0.25">
      <c r="AQ527514" s="135"/>
    </row>
    <row r="527515" spans="43:43" x14ac:dyDescent="0.25">
      <c r="AQ527515" s="2"/>
    </row>
    <row r="527516" spans="43:43" x14ac:dyDescent="0.25">
      <c r="AQ527516" s="135"/>
    </row>
    <row r="527541" spans="43:43" x14ac:dyDescent="0.25">
      <c r="AQ527541" s="3"/>
    </row>
    <row r="527542" spans="43:43" x14ac:dyDescent="0.25">
      <c r="AQ527542" s="307"/>
    </row>
    <row r="527543" spans="43:43" x14ac:dyDescent="0.25">
      <c r="AQ527543" s="2"/>
    </row>
    <row r="527544" spans="43:43" x14ac:dyDescent="0.25">
      <c r="AQ527544" s="2"/>
    </row>
    <row r="527545" spans="43:43" x14ac:dyDescent="0.25">
      <c r="AQ527545" s="135"/>
    </row>
    <row r="527546" spans="43:43" x14ac:dyDescent="0.25">
      <c r="AQ527546" s="135"/>
    </row>
    <row r="527547" spans="43:43" x14ac:dyDescent="0.25">
      <c r="AQ527547" s="135"/>
    </row>
    <row r="527548" spans="43:43" x14ac:dyDescent="0.25">
      <c r="AQ527548" s="2"/>
    </row>
    <row r="527549" spans="43:43" x14ac:dyDescent="0.25">
      <c r="AQ527549" s="135"/>
    </row>
    <row r="527550" spans="43:43" x14ac:dyDescent="0.25">
      <c r="AQ527550" s="135"/>
    </row>
    <row r="527551" spans="43:43" x14ac:dyDescent="0.25">
      <c r="AQ527551" s="135"/>
    </row>
    <row r="527552" spans="43:43" x14ac:dyDescent="0.25">
      <c r="AQ527552" s="135"/>
    </row>
    <row r="527553" spans="43:43" x14ac:dyDescent="0.25">
      <c r="AQ527553" s="135"/>
    </row>
    <row r="527554" spans="43:43" x14ac:dyDescent="0.25">
      <c r="AQ527554" s="135"/>
    </row>
    <row r="527555" spans="43:43" x14ac:dyDescent="0.25">
      <c r="AQ527555" s="2"/>
    </row>
    <row r="527556" spans="43:43" x14ac:dyDescent="0.25">
      <c r="AQ527556" s="135"/>
    </row>
    <row r="527557" spans="43:43" x14ac:dyDescent="0.25">
      <c r="AQ527557" s="135"/>
    </row>
    <row r="527558" spans="43:43" x14ac:dyDescent="0.25">
      <c r="AQ527558" s="135"/>
    </row>
    <row r="527559" spans="43:43" x14ac:dyDescent="0.25">
      <c r="AQ527559" s="135"/>
    </row>
    <row r="527560" spans="43:43" x14ac:dyDescent="0.25">
      <c r="AQ527560" s="135"/>
    </row>
    <row r="527561" spans="43:43" x14ac:dyDescent="0.25">
      <c r="AQ527561" s="135"/>
    </row>
    <row r="527562" spans="43:43" x14ac:dyDescent="0.25">
      <c r="AQ527562" s="135"/>
    </row>
    <row r="527563" spans="43:43" x14ac:dyDescent="0.25">
      <c r="AQ527563" s="135"/>
    </row>
    <row r="527564" spans="43:43" x14ac:dyDescent="0.25">
      <c r="AQ527564" s="135"/>
    </row>
    <row r="527565" spans="43:43" x14ac:dyDescent="0.25">
      <c r="AQ527565" s="2"/>
    </row>
    <row r="527566" spans="43:43" x14ac:dyDescent="0.25">
      <c r="AQ527566" s="135"/>
    </row>
    <row r="527567" spans="43:43" x14ac:dyDescent="0.25">
      <c r="AQ527567" s="2"/>
    </row>
    <row r="527568" spans="43:43" x14ac:dyDescent="0.25">
      <c r="AQ527568" s="135"/>
    </row>
    <row r="527593" spans="43:43" x14ac:dyDescent="0.25">
      <c r="AQ527593" s="3"/>
    </row>
    <row r="527594" spans="43:43" x14ac:dyDescent="0.25">
      <c r="AQ527594" s="307"/>
    </row>
    <row r="527595" spans="43:43" x14ac:dyDescent="0.25">
      <c r="AQ527595" s="2"/>
    </row>
    <row r="527596" spans="43:43" x14ac:dyDescent="0.25">
      <c r="AQ527596" s="2"/>
    </row>
    <row r="527597" spans="43:43" x14ac:dyDescent="0.25">
      <c r="AQ527597" s="135"/>
    </row>
    <row r="527598" spans="43:43" x14ac:dyDescent="0.25">
      <c r="AQ527598" s="135"/>
    </row>
    <row r="527599" spans="43:43" x14ac:dyDescent="0.25">
      <c r="AQ527599" s="135"/>
    </row>
    <row r="527600" spans="43:43" x14ac:dyDescent="0.25">
      <c r="AQ527600" s="2"/>
    </row>
    <row r="527601" spans="43:43" x14ac:dyDescent="0.25">
      <c r="AQ527601" s="135"/>
    </row>
    <row r="527602" spans="43:43" x14ac:dyDescent="0.25">
      <c r="AQ527602" s="135"/>
    </row>
    <row r="527603" spans="43:43" x14ac:dyDescent="0.25">
      <c r="AQ527603" s="135"/>
    </row>
    <row r="527604" spans="43:43" x14ac:dyDescent="0.25">
      <c r="AQ527604" s="135"/>
    </row>
    <row r="527605" spans="43:43" x14ac:dyDescent="0.25">
      <c r="AQ527605" s="135"/>
    </row>
    <row r="527606" spans="43:43" x14ac:dyDescent="0.25">
      <c r="AQ527606" s="135"/>
    </row>
    <row r="527607" spans="43:43" x14ac:dyDescent="0.25">
      <c r="AQ527607" s="2"/>
    </row>
    <row r="527608" spans="43:43" x14ac:dyDescent="0.25">
      <c r="AQ527608" s="135"/>
    </row>
    <row r="527609" spans="43:43" x14ac:dyDescent="0.25">
      <c r="AQ527609" s="135"/>
    </row>
    <row r="527610" spans="43:43" x14ac:dyDescent="0.25">
      <c r="AQ527610" s="135"/>
    </row>
    <row r="527611" spans="43:43" x14ac:dyDescent="0.25">
      <c r="AQ527611" s="135"/>
    </row>
    <row r="527612" spans="43:43" x14ac:dyDescent="0.25">
      <c r="AQ527612" s="135"/>
    </row>
    <row r="527613" spans="43:43" x14ac:dyDescent="0.25">
      <c r="AQ527613" s="135"/>
    </row>
    <row r="527614" spans="43:43" x14ac:dyDescent="0.25">
      <c r="AQ527614" s="135"/>
    </row>
    <row r="527615" spans="43:43" x14ac:dyDescent="0.25">
      <c r="AQ527615" s="135"/>
    </row>
    <row r="527616" spans="43:43" x14ac:dyDescent="0.25">
      <c r="AQ527616" s="135"/>
    </row>
    <row r="527617" spans="43:43" x14ac:dyDescent="0.25">
      <c r="AQ527617" s="2"/>
    </row>
    <row r="527618" spans="43:43" x14ac:dyDescent="0.25">
      <c r="AQ527618" s="135"/>
    </row>
    <row r="527619" spans="43:43" x14ac:dyDescent="0.25">
      <c r="AQ527619" s="2"/>
    </row>
    <row r="527620" spans="43:43" x14ac:dyDescent="0.25">
      <c r="AQ527620" s="135"/>
    </row>
    <row r="527645" spans="43:43" x14ac:dyDescent="0.25">
      <c r="AQ527645" s="3"/>
    </row>
    <row r="527646" spans="43:43" x14ac:dyDescent="0.25">
      <c r="AQ527646" s="307"/>
    </row>
    <row r="527647" spans="43:43" x14ac:dyDescent="0.25">
      <c r="AQ527647" s="2"/>
    </row>
    <row r="527648" spans="43:43" x14ac:dyDescent="0.25">
      <c r="AQ527648" s="2"/>
    </row>
    <row r="527649" spans="43:43" x14ac:dyDescent="0.25">
      <c r="AQ527649" s="135"/>
    </row>
    <row r="527650" spans="43:43" x14ac:dyDescent="0.25">
      <c r="AQ527650" s="135"/>
    </row>
    <row r="527651" spans="43:43" x14ac:dyDescent="0.25">
      <c r="AQ527651" s="135"/>
    </row>
    <row r="527652" spans="43:43" x14ac:dyDescent="0.25">
      <c r="AQ527652" s="2"/>
    </row>
    <row r="527653" spans="43:43" x14ac:dyDescent="0.25">
      <c r="AQ527653" s="135"/>
    </row>
    <row r="527654" spans="43:43" x14ac:dyDescent="0.25">
      <c r="AQ527654" s="135"/>
    </row>
    <row r="527655" spans="43:43" x14ac:dyDescent="0.25">
      <c r="AQ527655" s="135"/>
    </row>
    <row r="527656" spans="43:43" x14ac:dyDescent="0.25">
      <c r="AQ527656" s="135"/>
    </row>
    <row r="527657" spans="43:43" x14ac:dyDescent="0.25">
      <c r="AQ527657" s="135"/>
    </row>
    <row r="527658" spans="43:43" x14ac:dyDescent="0.25">
      <c r="AQ527658" s="135"/>
    </row>
    <row r="527659" spans="43:43" x14ac:dyDescent="0.25">
      <c r="AQ527659" s="2"/>
    </row>
    <row r="527660" spans="43:43" x14ac:dyDescent="0.25">
      <c r="AQ527660" s="135"/>
    </row>
    <row r="527661" spans="43:43" x14ac:dyDescent="0.25">
      <c r="AQ527661" s="135"/>
    </row>
    <row r="527662" spans="43:43" x14ac:dyDescent="0.25">
      <c r="AQ527662" s="135"/>
    </row>
    <row r="527663" spans="43:43" x14ac:dyDescent="0.25">
      <c r="AQ527663" s="135"/>
    </row>
    <row r="527664" spans="43:43" x14ac:dyDescent="0.25">
      <c r="AQ527664" s="135"/>
    </row>
    <row r="527665" spans="43:43" x14ac:dyDescent="0.25">
      <c r="AQ527665" s="135"/>
    </row>
    <row r="527666" spans="43:43" x14ac:dyDescent="0.25">
      <c r="AQ527666" s="135"/>
    </row>
    <row r="527667" spans="43:43" x14ac:dyDescent="0.25">
      <c r="AQ527667" s="135"/>
    </row>
    <row r="527668" spans="43:43" x14ac:dyDescent="0.25">
      <c r="AQ527668" s="135"/>
    </row>
    <row r="527669" spans="43:43" x14ac:dyDescent="0.25">
      <c r="AQ527669" s="2"/>
    </row>
    <row r="527670" spans="43:43" x14ac:dyDescent="0.25">
      <c r="AQ527670" s="135"/>
    </row>
    <row r="527671" spans="43:43" x14ac:dyDescent="0.25">
      <c r="AQ527671" s="2"/>
    </row>
    <row r="527672" spans="43:43" x14ac:dyDescent="0.25">
      <c r="AQ527672" s="135"/>
    </row>
    <row r="527697" spans="43:43" x14ac:dyDescent="0.25">
      <c r="AQ527697" s="3"/>
    </row>
    <row r="527698" spans="43:43" x14ac:dyDescent="0.25">
      <c r="AQ527698" s="307"/>
    </row>
    <row r="527699" spans="43:43" x14ac:dyDescent="0.25">
      <c r="AQ527699" s="2"/>
    </row>
    <row r="527700" spans="43:43" x14ac:dyDescent="0.25">
      <c r="AQ527700" s="2"/>
    </row>
    <row r="527701" spans="43:43" x14ac:dyDescent="0.25">
      <c r="AQ527701" s="135"/>
    </row>
    <row r="527702" spans="43:43" x14ac:dyDescent="0.25">
      <c r="AQ527702" s="135"/>
    </row>
    <row r="527703" spans="43:43" x14ac:dyDescent="0.25">
      <c r="AQ527703" s="135"/>
    </row>
    <row r="527704" spans="43:43" x14ac:dyDescent="0.25">
      <c r="AQ527704" s="2"/>
    </row>
    <row r="527705" spans="43:43" x14ac:dyDescent="0.25">
      <c r="AQ527705" s="135"/>
    </row>
    <row r="527706" spans="43:43" x14ac:dyDescent="0.25">
      <c r="AQ527706" s="135"/>
    </row>
    <row r="527707" spans="43:43" x14ac:dyDescent="0.25">
      <c r="AQ527707" s="135"/>
    </row>
    <row r="527708" spans="43:43" x14ac:dyDescent="0.25">
      <c r="AQ527708" s="135"/>
    </row>
    <row r="527709" spans="43:43" x14ac:dyDescent="0.25">
      <c r="AQ527709" s="135"/>
    </row>
    <row r="527710" spans="43:43" x14ac:dyDescent="0.25">
      <c r="AQ527710" s="135"/>
    </row>
    <row r="527711" spans="43:43" x14ac:dyDescent="0.25">
      <c r="AQ527711" s="2"/>
    </row>
    <row r="527712" spans="43:43" x14ac:dyDescent="0.25">
      <c r="AQ527712" s="135"/>
    </row>
    <row r="527713" spans="43:43" x14ac:dyDescent="0.25">
      <c r="AQ527713" s="135"/>
    </row>
    <row r="527714" spans="43:43" x14ac:dyDescent="0.25">
      <c r="AQ527714" s="135"/>
    </row>
    <row r="527715" spans="43:43" x14ac:dyDescent="0.25">
      <c r="AQ527715" s="135"/>
    </row>
    <row r="527716" spans="43:43" x14ac:dyDescent="0.25">
      <c r="AQ527716" s="135"/>
    </row>
    <row r="527717" spans="43:43" x14ac:dyDescent="0.25">
      <c r="AQ527717" s="135"/>
    </row>
    <row r="527718" spans="43:43" x14ac:dyDescent="0.25">
      <c r="AQ527718" s="135"/>
    </row>
    <row r="527719" spans="43:43" x14ac:dyDescent="0.25">
      <c r="AQ527719" s="135"/>
    </row>
    <row r="527720" spans="43:43" x14ac:dyDescent="0.25">
      <c r="AQ527720" s="135"/>
    </row>
    <row r="527721" spans="43:43" x14ac:dyDescent="0.25">
      <c r="AQ527721" s="2"/>
    </row>
    <row r="527722" spans="43:43" x14ac:dyDescent="0.25">
      <c r="AQ527722" s="135"/>
    </row>
    <row r="527723" spans="43:43" x14ac:dyDescent="0.25">
      <c r="AQ527723" s="2"/>
    </row>
    <row r="527724" spans="43:43" x14ac:dyDescent="0.25">
      <c r="AQ527724" s="135"/>
    </row>
    <row r="527749" spans="43:43" x14ac:dyDescent="0.25">
      <c r="AQ527749" s="3"/>
    </row>
    <row r="527750" spans="43:43" x14ac:dyDescent="0.25">
      <c r="AQ527750" s="307"/>
    </row>
    <row r="527751" spans="43:43" x14ac:dyDescent="0.25">
      <c r="AQ527751" s="2"/>
    </row>
    <row r="527752" spans="43:43" x14ac:dyDescent="0.25">
      <c r="AQ527752" s="2"/>
    </row>
    <row r="527753" spans="43:43" x14ac:dyDescent="0.25">
      <c r="AQ527753" s="135"/>
    </row>
    <row r="527754" spans="43:43" x14ac:dyDescent="0.25">
      <c r="AQ527754" s="135"/>
    </row>
    <row r="527755" spans="43:43" x14ac:dyDescent="0.25">
      <c r="AQ527755" s="135"/>
    </row>
    <row r="527756" spans="43:43" x14ac:dyDescent="0.25">
      <c r="AQ527756" s="2"/>
    </row>
    <row r="527757" spans="43:43" x14ac:dyDescent="0.25">
      <c r="AQ527757" s="135"/>
    </row>
    <row r="527758" spans="43:43" x14ac:dyDescent="0.25">
      <c r="AQ527758" s="135"/>
    </row>
    <row r="527759" spans="43:43" x14ac:dyDescent="0.25">
      <c r="AQ527759" s="135"/>
    </row>
    <row r="527760" spans="43:43" x14ac:dyDescent="0.25">
      <c r="AQ527760" s="135"/>
    </row>
    <row r="527761" spans="43:43" x14ac:dyDescent="0.25">
      <c r="AQ527761" s="135"/>
    </row>
    <row r="527762" spans="43:43" x14ac:dyDescent="0.25">
      <c r="AQ527762" s="135"/>
    </row>
    <row r="527763" spans="43:43" x14ac:dyDescent="0.25">
      <c r="AQ527763" s="2"/>
    </row>
    <row r="527764" spans="43:43" x14ac:dyDescent="0.25">
      <c r="AQ527764" s="135"/>
    </row>
    <row r="527765" spans="43:43" x14ac:dyDescent="0.25">
      <c r="AQ527765" s="135"/>
    </row>
    <row r="527766" spans="43:43" x14ac:dyDescent="0.25">
      <c r="AQ527766" s="135"/>
    </row>
    <row r="527767" spans="43:43" x14ac:dyDescent="0.25">
      <c r="AQ527767" s="135"/>
    </row>
    <row r="527768" spans="43:43" x14ac:dyDescent="0.25">
      <c r="AQ527768" s="135"/>
    </row>
    <row r="527769" spans="43:43" x14ac:dyDescent="0.25">
      <c r="AQ527769" s="135"/>
    </row>
    <row r="527770" spans="43:43" x14ac:dyDescent="0.25">
      <c r="AQ527770" s="135"/>
    </row>
    <row r="527771" spans="43:43" x14ac:dyDescent="0.25">
      <c r="AQ527771" s="135"/>
    </row>
    <row r="527772" spans="43:43" x14ac:dyDescent="0.25">
      <c r="AQ527772" s="135"/>
    </row>
    <row r="527773" spans="43:43" x14ac:dyDescent="0.25">
      <c r="AQ527773" s="2"/>
    </row>
    <row r="527774" spans="43:43" x14ac:dyDescent="0.25">
      <c r="AQ527774" s="135"/>
    </row>
    <row r="527775" spans="43:43" x14ac:dyDescent="0.25">
      <c r="AQ527775" s="2"/>
    </row>
    <row r="527776" spans="43:43" x14ac:dyDescent="0.25">
      <c r="AQ527776" s="135"/>
    </row>
    <row r="527801" spans="43:43" x14ac:dyDescent="0.25">
      <c r="AQ527801" s="3"/>
    </row>
    <row r="527802" spans="43:43" x14ac:dyDescent="0.25">
      <c r="AQ527802" s="307"/>
    </row>
    <row r="527803" spans="43:43" x14ac:dyDescent="0.25">
      <c r="AQ527803" s="2"/>
    </row>
    <row r="527804" spans="43:43" x14ac:dyDescent="0.25">
      <c r="AQ527804" s="2"/>
    </row>
    <row r="527805" spans="43:43" x14ac:dyDescent="0.25">
      <c r="AQ527805" s="135"/>
    </row>
    <row r="527806" spans="43:43" x14ac:dyDescent="0.25">
      <c r="AQ527806" s="135"/>
    </row>
    <row r="527807" spans="43:43" x14ac:dyDescent="0.25">
      <c r="AQ527807" s="135"/>
    </row>
    <row r="527808" spans="43:43" x14ac:dyDescent="0.25">
      <c r="AQ527808" s="2"/>
    </row>
    <row r="527809" spans="43:43" x14ac:dyDescent="0.25">
      <c r="AQ527809" s="135"/>
    </row>
    <row r="527810" spans="43:43" x14ac:dyDescent="0.25">
      <c r="AQ527810" s="135"/>
    </row>
    <row r="527811" spans="43:43" x14ac:dyDescent="0.25">
      <c r="AQ527811" s="135"/>
    </row>
    <row r="527812" spans="43:43" x14ac:dyDescent="0.25">
      <c r="AQ527812" s="135"/>
    </row>
    <row r="527813" spans="43:43" x14ac:dyDescent="0.25">
      <c r="AQ527813" s="135"/>
    </row>
    <row r="527814" spans="43:43" x14ac:dyDescent="0.25">
      <c r="AQ527814" s="135"/>
    </row>
    <row r="527815" spans="43:43" x14ac:dyDescent="0.25">
      <c r="AQ527815" s="2"/>
    </row>
    <row r="527816" spans="43:43" x14ac:dyDescent="0.25">
      <c r="AQ527816" s="135"/>
    </row>
    <row r="527817" spans="43:43" x14ac:dyDescent="0.25">
      <c r="AQ527817" s="135"/>
    </row>
    <row r="527818" spans="43:43" x14ac:dyDescent="0.25">
      <c r="AQ527818" s="135"/>
    </row>
    <row r="527819" spans="43:43" x14ac:dyDescent="0.25">
      <c r="AQ527819" s="135"/>
    </row>
    <row r="527820" spans="43:43" x14ac:dyDescent="0.25">
      <c r="AQ527820" s="135"/>
    </row>
    <row r="527821" spans="43:43" x14ac:dyDescent="0.25">
      <c r="AQ527821" s="135"/>
    </row>
    <row r="527822" spans="43:43" x14ac:dyDescent="0.25">
      <c r="AQ527822" s="135"/>
    </row>
    <row r="527823" spans="43:43" x14ac:dyDescent="0.25">
      <c r="AQ527823" s="135"/>
    </row>
    <row r="527824" spans="43:43" x14ac:dyDescent="0.25">
      <c r="AQ527824" s="135"/>
    </row>
    <row r="527825" spans="43:43" x14ac:dyDescent="0.25">
      <c r="AQ527825" s="2"/>
    </row>
    <row r="527826" spans="43:43" x14ac:dyDescent="0.25">
      <c r="AQ527826" s="135"/>
    </row>
    <row r="527827" spans="43:43" x14ac:dyDescent="0.25">
      <c r="AQ527827" s="2"/>
    </row>
    <row r="527828" spans="43:43" x14ac:dyDescent="0.25">
      <c r="AQ527828" s="135"/>
    </row>
    <row r="527853" spans="43:43" x14ac:dyDescent="0.25">
      <c r="AQ527853" s="3"/>
    </row>
    <row r="527854" spans="43:43" x14ac:dyDescent="0.25">
      <c r="AQ527854" s="307"/>
    </row>
    <row r="527855" spans="43:43" x14ac:dyDescent="0.25">
      <c r="AQ527855" s="2"/>
    </row>
    <row r="527856" spans="43:43" x14ac:dyDescent="0.25">
      <c r="AQ527856" s="2"/>
    </row>
    <row r="527857" spans="43:43" x14ac:dyDescent="0.25">
      <c r="AQ527857" s="135"/>
    </row>
    <row r="527858" spans="43:43" x14ac:dyDescent="0.25">
      <c r="AQ527858" s="135"/>
    </row>
    <row r="527859" spans="43:43" x14ac:dyDescent="0.25">
      <c r="AQ527859" s="135"/>
    </row>
    <row r="527860" spans="43:43" x14ac:dyDescent="0.25">
      <c r="AQ527860" s="2"/>
    </row>
    <row r="527861" spans="43:43" x14ac:dyDescent="0.25">
      <c r="AQ527861" s="135"/>
    </row>
    <row r="527862" spans="43:43" x14ac:dyDescent="0.25">
      <c r="AQ527862" s="135"/>
    </row>
    <row r="527863" spans="43:43" x14ac:dyDescent="0.25">
      <c r="AQ527863" s="135"/>
    </row>
    <row r="527864" spans="43:43" x14ac:dyDescent="0.25">
      <c r="AQ527864" s="135"/>
    </row>
    <row r="527865" spans="43:43" x14ac:dyDescent="0.25">
      <c r="AQ527865" s="135"/>
    </row>
    <row r="527866" spans="43:43" x14ac:dyDescent="0.25">
      <c r="AQ527866" s="135"/>
    </row>
    <row r="527867" spans="43:43" x14ac:dyDescent="0.25">
      <c r="AQ527867" s="2"/>
    </row>
    <row r="527868" spans="43:43" x14ac:dyDescent="0.25">
      <c r="AQ527868" s="135"/>
    </row>
    <row r="527869" spans="43:43" x14ac:dyDescent="0.25">
      <c r="AQ527869" s="135"/>
    </row>
    <row r="527870" spans="43:43" x14ac:dyDescent="0.25">
      <c r="AQ527870" s="135"/>
    </row>
    <row r="527871" spans="43:43" x14ac:dyDescent="0.25">
      <c r="AQ527871" s="135"/>
    </row>
    <row r="527872" spans="43:43" x14ac:dyDescent="0.25">
      <c r="AQ527872" s="135"/>
    </row>
    <row r="527873" spans="43:43" x14ac:dyDescent="0.25">
      <c r="AQ527873" s="135"/>
    </row>
    <row r="527874" spans="43:43" x14ac:dyDescent="0.25">
      <c r="AQ527874" s="135"/>
    </row>
    <row r="527875" spans="43:43" x14ac:dyDescent="0.25">
      <c r="AQ527875" s="135"/>
    </row>
    <row r="527876" spans="43:43" x14ac:dyDescent="0.25">
      <c r="AQ527876" s="135"/>
    </row>
    <row r="527877" spans="43:43" x14ac:dyDescent="0.25">
      <c r="AQ527877" s="2"/>
    </row>
    <row r="527878" spans="43:43" x14ac:dyDescent="0.25">
      <c r="AQ527878" s="135"/>
    </row>
    <row r="527879" spans="43:43" x14ac:dyDescent="0.25">
      <c r="AQ527879" s="2"/>
    </row>
    <row r="527880" spans="43:43" x14ac:dyDescent="0.25">
      <c r="AQ527880" s="135"/>
    </row>
    <row r="527905" spans="43:43" x14ac:dyDescent="0.25">
      <c r="AQ527905" s="3"/>
    </row>
    <row r="527906" spans="43:43" x14ac:dyDescent="0.25">
      <c r="AQ527906" s="307"/>
    </row>
    <row r="527907" spans="43:43" x14ac:dyDescent="0.25">
      <c r="AQ527907" s="2"/>
    </row>
    <row r="527908" spans="43:43" x14ac:dyDescent="0.25">
      <c r="AQ527908" s="2"/>
    </row>
    <row r="527909" spans="43:43" x14ac:dyDescent="0.25">
      <c r="AQ527909" s="135"/>
    </row>
    <row r="527910" spans="43:43" x14ac:dyDescent="0.25">
      <c r="AQ527910" s="135"/>
    </row>
    <row r="527911" spans="43:43" x14ac:dyDescent="0.25">
      <c r="AQ527911" s="135"/>
    </row>
    <row r="527912" spans="43:43" x14ac:dyDescent="0.25">
      <c r="AQ527912" s="2"/>
    </row>
    <row r="527913" spans="43:43" x14ac:dyDescent="0.25">
      <c r="AQ527913" s="135"/>
    </row>
    <row r="527914" spans="43:43" x14ac:dyDescent="0.25">
      <c r="AQ527914" s="135"/>
    </row>
    <row r="527915" spans="43:43" x14ac:dyDescent="0.25">
      <c r="AQ527915" s="135"/>
    </row>
    <row r="527916" spans="43:43" x14ac:dyDescent="0.25">
      <c r="AQ527916" s="135"/>
    </row>
    <row r="527917" spans="43:43" x14ac:dyDescent="0.25">
      <c r="AQ527917" s="135"/>
    </row>
    <row r="527918" spans="43:43" x14ac:dyDescent="0.25">
      <c r="AQ527918" s="135"/>
    </row>
    <row r="527919" spans="43:43" x14ac:dyDescent="0.25">
      <c r="AQ527919" s="2"/>
    </row>
    <row r="527920" spans="43:43" x14ac:dyDescent="0.25">
      <c r="AQ527920" s="135"/>
    </row>
    <row r="527921" spans="43:43" x14ac:dyDescent="0.25">
      <c r="AQ527921" s="135"/>
    </row>
    <row r="527922" spans="43:43" x14ac:dyDescent="0.25">
      <c r="AQ527922" s="135"/>
    </row>
    <row r="527923" spans="43:43" x14ac:dyDescent="0.25">
      <c r="AQ527923" s="135"/>
    </row>
    <row r="527924" spans="43:43" x14ac:dyDescent="0.25">
      <c r="AQ527924" s="135"/>
    </row>
    <row r="527925" spans="43:43" x14ac:dyDescent="0.25">
      <c r="AQ527925" s="135"/>
    </row>
    <row r="527926" spans="43:43" x14ac:dyDescent="0.25">
      <c r="AQ527926" s="135"/>
    </row>
    <row r="527927" spans="43:43" x14ac:dyDescent="0.25">
      <c r="AQ527927" s="135"/>
    </row>
    <row r="527928" spans="43:43" x14ac:dyDescent="0.25">
      <c r="AQ527928" s="135"/>
    </row>
    <row r="527929" spans="43:43" x14ac:dyDescent="0.25">
      <c r="AQ527929" s="2"/>
    </row>
    <row r="527930" spans="43:43" x14ac:dyDescent="0.25">
      <c r="AQ527930" s="135"/>
    </row>
    <row r="527931" spans="43:43" x14ac:dyDescent="0.25">
      <c r="AQ527931" s="2"/>
    </row>
    <row r="527932" spans="43:43" x14ac:dyDescent="0.25">
      <c r="AQ527932" s="135"/>
    </row>
    <row r="527957" spans="43:43" x14ac:dyDescent="0.25">
      <c r="AQ527957" s="3"/>
    </row>
    <row r="527958" spans="43:43" x14ac:dyDescent="0.25">
      <c r="AQ527958" s="307"/>
    </row>
    <row r="527959" spans="43:43" x14ac:dyDescent="0.25">
      <c r="AQ527959" s="2"/>
    </row>
    <row r="527960" spans="43:43" x14ac:dyDescent="0.25">
      <c r="AQ527960" s="2"/>
    </row>
    <row r="527961" spans="43:43" x14ac:dyDescent="0.25">
      <c r="AQ527961" s="135"/>
    </row>
    <row r="527962" spans="43:43" x14ac:dyDescent="0.25">
      <c r="AQ527962" s="135"/>
    </row>
    <row r="527963" spans="43:43" x14ac:dyDescent="0.25">
      <c r="AQ527963" s="135"/>
    </row>
    <row r="527964" spans="43:43" x14ac:dyDescent="0.25">
      <c r="AQ527964" s="2"/>
    </row>
    <row r="527965" spans="43:43" x14ac:dyDescent="0.25">
      <c r="AQ527965" s="135"/>
    </row>
    <row r="527966" spans="43:43" x14ac:dyDescent="0.25">
      <c r="AQ527966" s="135"/>
    </row>
    <row r="527967" spans="43:43" x14ac:dyDescent="0.25">
      <c r="AQ527967" s="135"/>
    </row>
    <row r="527968" spans="43:43" x14ac:dyDescent="0.25">
      <c r="AQ527968" s="135"/>
    </row>
    <row r="527969" spans="43:43" x14ac:dyDescent="0.25">
      <c r="AQ527969" s="135"/>
    </row>
    <row r="527970" spans="43:43" x14ac:dyDescent="0.25">
      <c r="AQ527970" s="135"/>
    </row>
    <row r="527971" spans="43:43" x14ac:dyDescent="0.25">
      <c r="AQ527971" s="2"/>
    </row>
    <row r="527972" spans="43:43" x14ac:dyDescent="0.25">
      <c r="AQ527972" s="135"/>
    </row>
    <row r="527973" spans="43:43" x14ac:dyDescent="0.25">
      <c r="AQ527973" s="135"/>
    </row>
    <row r="527974" spans="43:43" x14ac:dyDescent="0.25">
      <c r="AQ527974" s="135"/>
    </row>
    <row r="527975" spans="43:43" x14ac:dyDescent="0.25">
      <c r="AQ527975" s="135"/>
    </row>
    <row r="527976" spans="43:43" x14ac:dyDescent="0.25">
      <c r="AQ527976" s="135"/>
    </row>
    <row r="527977" spans="43:43" x14ac:dyDescent="0.25">
      <c r="AQ527977" s="135"/>
    </row>
    <row r="527978" spans="43:43" x14ac:dyDescent="0.25">
      <c r="AQ527978" s="135"/>
    </row>
    <row r="527979" spans="43:43" x14ac:dyDescent="0.25">
      <c r="AQ527979" s="135"/>
    </row>
    <row r="527980" spans="43:43" x14ac:dyDescent="0.25">
      <c r="AQ527980" s="135"/>
    </row>
    <row r="527981" spans="43:43" x14ac:dyDescent="0.25">
      <c r="AQ527981" s="2"/>
    </row>
    <row r="527982" spans="43:43" x14ac:dyDescent="0.25">
      <c r="AQ527982" s="135"/>
    </row>
    <row r="527983" spans="43:43" x14ac:dyDescent="0.25">
      <c r="AQ527983" s="2"/>
    </row>
    <row r="527984" spans="43:43" x14ac:dyDescent="0.25">
      <c r="AQ527984" s="135"/>
    </row>
    <row r="528009" spans="43:43" x14ac:dyDescent="0.25">
      <c r="AQ528009" s="3"/>
    </row>
    <row r="528010" spans="43:43" x14ac:dyDescent="0.25">
      <c r="AQ528010" s="307"/>
    </row>
    <row r="528011" spans="43:43" x14ac:dyDescent="0.25">
      <c r="AQ528011" s="2"/>
    </row>
    <row r="528012" spans="43:43" x14ac:dyDescent="0.25">
      <c r="AQ528012" s="2"/>
    </row>
    <row r="528013" spans="43:43" x14ac:dyDescent="0.25">
      <c r="AQ528013" s="135"/>
    </row>
    <row r="528014" spans="43:43" x14ac:dyDescent="0.25">
      <c r="AQ528014" s="135"/>
    </row>
    <row r="528015" spans="43:43" x14ac:dyDescent="0.25">
      <c r="AQ528015" s="135"/>
    </row>
    <row r="528016" spans="43:43" x14ac:dyDescent="0.25">
      <c r="AQ528016" s="2"/>
    </row>
    <row r="528017" spans="43:43" x14ac:dyDescent="0.25">
      <c r="AQ528017" s="135"/>
    </row>
    <row r="528018" spans="43:43" x14ac:dyDescent="0.25">
      <c r="AQ528018" s="135"/>
    </row>
    <row r="528019" spans="43:43" x14ac:dyDescent="0.25">
      <c r="AQ528019" s="135"/>
    </row>
    <row r="528020" spans="43:43" x14ac:dyDescent="0.25">
      <c r="AQ528020" s="135"/>
    </row>
    <row r="528021" spans="43:43" x14ac:dyDescent="0.25">
      <c r="AQ528021" s="135"/>
    </row>
    <row r="528022" spans="43:43" x14ac:dyDescent="0.25">
      <c r="AQ528022" s="135"/>
    </row>
    <row r="528023" spans="43:43" x14ac:dyDescent="0.25">
      <c r="AQ528023" s="2"/>
    </row>
    <row r="528024" spans="43:43" x14ac:dyDescent="0.25">
      <c r="AQ528024" s="135"/>
    </row>
    <row r="528025" spans="43:43" x14ac:dyDescent="0.25">
      <c r="AQ528025" s="135"/>
    </row>
    <row r="528026" spans="43:43" x14ac:dyDescent="0.25">
      <c r="AQ528026" s="135"/>
    </row>
    <row r="528027" spans="43:43" x14ac:dyDescent="0.25">
      <c r="AQ528027" s="135"/>
    </row>
    <row r="528028" spans="43:43" x14ac:dyDescent="0.25">
      <c r="AQ528028" s="135"/>
    </row>
    <row r="528029" spans="43:43" x14ac:dyDescent="0.25">
      <c r="AQ528029" s="135"/>
    </row>
    <row r="528030" spans="43:43" x14ac:dyDescent="0.25">
      <c r="AQ528030" s="135"/>
    </row>
    <row r="528031" spans="43:43" x14ac:dyDescent="0.25">
      <c r="AQ528031" s="135"/>
    </row>
    <row r="528032" spans="43:43" x14ac:dyDescent="0.25">
      <c r="AQ528032" s="135"/>
    </row>
    <row r="528033" spans="43:43" x14ac:dyDescent="0.25">
      <c r="AQ528033" s="2"/>
    </row>
    <row r="528034" spans="43:43" x14ac:dyDescent="0.25">
      <c r="AQ528034" s="135"/>
    </row>
    <row r="528035" spans="43:43" x14ac:dyDescent="0.25">
      <c r="AQ528035" s="2"/>
    </row>
    <row r="528036" spans="43:43" x14ac:dyDescent="0.25">
      <c r="AQ528036" s="135"/>
    </row>
    <row r="528061" spans="43:43" x14ac:dyDescent="0.25">
      <c r="AQ528061" s="3"/>
    </row>
    <row r="528062" spans="43:43" x14ac:dyDescent="0.25">
      <c r="AQ528062" s="307"/>
    </row>
    <row r="528063" spans="43:43" x14ac:dyDescent="0.25">
      <c r="AQ528063" s="2"/>
    </row>
    <row r="528064" spans="43:43" x14ac:dyDescent="0.25">
      <c r="AQ528064" s="2"/>
    </row>
    <row r="528065" spans="43:43" x14ac:dyDescent="0.25">
      <c r="AQ528065" s="135"/>
    </row>
    <row r="528066" spans="43:43" x14ac:dyDescent="0.25">
      <c r="AQ528066" s="135"/>
    </row>
    <row r="528067" spans="43:43" x14ac:dyDescent="0.25">
      <c r="AQ528067" s="135"/>
    </row>
    <row r="528068" spans="43:43" x14ac:dyDescent="0.25">
      <c r="AQ528068" s="2"/>
    </row>
    <row r="528069" spans="43:43" x14ac:dyDescent="0.25">
      <c r="AQ528069" s="135"/>
    </row>
    <row r="528070" spans="43:43" x14ac:dyDescent="0.25">
      <c r="AQ528070" s="135"/>
    </row>
    <row r="528071" spans="43:43" x14ac:dyDescent="0.25">
      <c r="AQ528071" s="135"/>
    </row>
    <row r="528072" spans="43:43" x14ac:dyDescent="0.25">
      <c r="AQ528072" s="135"/>
    </row>
    <row r="528073" spans="43:43" x14ac:dyDescent="0.25">
      <c r="AQ528073" s="135"/>
    </row>
    <row r="528074" spans="43:43" x14ac:dyDescent="0.25">
      <c r="AQ528074" s="135"/>
    </row>
    <row r="528075" spans="43:43" x14ac:dyDescent="0.25">
      <c r="AQ528075" s="2"/>
    </row>
    <row r="528076" spans="43:43" x14ac:dyDescent="0.25">
      <c r="AQ528076" s="135"/>
    </row>
    <row r="528077" spans="43:43" x14ac:dyDescent="0.25">
      <c r="AQ528077" s="135"/>
    </row>
    <row r="528078" spans="43:43" x14ac:dyDescent="0.25">
      <c r="AQ528078" s="135"/>
    </row>
    <row r="528079" spans="43:43" x14ac:dyDescent="0.25">
      <c r="AQ528079" s="135"/>
    </row>
    <row r="528080" spans="43:43" x14ac:dyDescent="0.25">
      <c r="AQ528080" s="135"/>
    </row>
    <row r="528081" spans="43:43" x14ac:dyDescent="0.25">
      <c r="AQ528081" s="135"/>
    </row>
    <row r="528082" spans="43:43" x14ac:dyDescent="0.25">
      <c r="AQ528082" s="135"/>
    </row>
    <row r="528083" spans="43:43" x14ac:dyDescent="0.25">
      <c r="AQ528083" s="135"/>
    </row>
    <row r="528084" spans="43:43" x14ac:dyDescent="0.25">
      <c r="AQ528084" s="135"/>
    </row>
    <row r="528085" spans="43:43" x14ac:dyDescent="0.25">
      <c r="AQ528085" s="2"/>
    </row>
    <row r="528086" spans="43:43" x14ac:dyDescent="0.25">
      <c r="AQ528086" s="135"/>
    </row>
    <row r="528087" spans="43:43" x14ac:dyDescent="0.25">
      <c r="AQ528087" s="2"/>
    </row>
    <row r="528088" spans="43:43" x14ac:dyDescent="0.25">
      <c r="AQ528088" s="135"/>
    </row>
    <row r="528113" spans="43:43" x14ac:dyDescent="0.25">
      <c r="AQ528113" s="3"/>
    </row>
    <row r="528114" spans="43:43" x14ac:dyDescent="0.25">
      <c r="AQ528114" s="307"/>
    </row>
    <row r="528115" spans="43:43" x14ac:dyDescent="0.25">
      <c r="AQ528115" s="2"/>
    </row>
    <row r="528116" spans="43:43" x14ac:dyDescent="0.25">
      <c r="AQ528116" s="2"/>
    </row>
    <row r="528117" spans="43:43" x14ac:dyDescent="0.25">
      <c r="AQ528117" s="135"/>
    </row>
    <row r="528118" spans="43:43" x14ac:dyDescent="0.25">
      <c r="AQ528118" s="135"/>
    </row>
    <row r="528119" spans="43:43" x14ac:dyDescent="0.25">
      <c r="AQ528119" s="135"/>
    </row>
    <row r="528120" spans="43:43" x14ac:dyDescent="0.25">
      <c r="AQ528120" s="2"/>
    </row>
    <row r="528121" spans="43:43" x14ac:dyDescent="0.25">
      <c r="AQ528121" s="135"/>
    </row>
    <row r="528122" spans="43:43" x14ac:dyDescent="0.25">
      <c r="AQ528122" s="135"/>
    </row>
    <row r="528123" spans="43:43" x14ac:dyDescent="0.25">
      <c r="AQ528123" s="135"/>
    </row>
    <row r="528124" spans="43:43" x14ac:dyDescent="0.25">
      <c r="AQ528124" s="135"/>
    </row>
    <row r="528125" spans="43:43" x14ac:dyDescent="0.25">
      <c r="AQ528125" s="135"/>
    </row>
    <row r="528126" spans="43:43" x14ac:dyDescent="0.25">
      <c r="AQ528126" s="135"/>
    </row>
    <row r="528127" spans="43:43" x14ac:dyDescent="0.25">
      <c r="AQ528127" s="2"/>
    </row>
    <row r="528128" spans="43:43" x14ac:dyDescent="0.25">
      <c r="AQ528128" s="135"/>
    </row>
    <row r="528129" spans="43:43" x14ac:dyDescent="0.25">
      <c r="AQ528129" s="135"/>
    </row>
    <row r="528130" spans="43:43" x14ac:dyDescent="0.25">
      <c r="AQ528130" s="135"/>
    </row>
    <row r="528131" spans="43:43" x14ac:dyDescent="0.25">
      <c r="AQ528131" s="135"/>
    </row>
    <row r="528132" spans="43:43" x14ac:dyDescent="0.25">
      <c r="AQ528132" s="135"/>
    </row>
    <row r="528133" spans="43:43" x14ac:dyDescent="0.25">
      <c r="AQ528133" s="135"/>
    </row>
    <row r="528134" spans="43:43" x14ac:dyDescent="0.25">
      <c r="AQ528134" s="135"/>
    </row>
    <row r="528135" spans="43:43" x14ac:dyDescent="0.25">
      <c r="AQ528135" s="135"/>
    </row>
    <row r="528136" spans="43:43" x14ac:dyDescent="0.25">
      <c r="AQ528136" s="135"/>
    </row>
    <row r="528137" spans="43:43" x14ac:dyDescent="0.25">
      <c r="AQ528137" s="2"/>
    </row>
    <row r="528138" spans="43:43" x14ac:dyDescent="0.25">
      <c r="AQ528138" s="135"/>
    </row>
    <row r="528139" spans="43:43" x14ac:dyDescent="0.25">
      <c r="AQ528139" s="2"/>
    </row>
    <row r="528140" spans="43:43" x14ac:dyDescent="0.25">
      <c r="AQ528140" s="135"/>
    </row>
    <row r="528165" spans="43:43" x14ac:dyDescent="0.25">
      <c r="AQ528165" s="3"/>
    </row>
    <row r="528166" spans="43:43" x14ac:dyDescent="0.25">
      <c r="AQ528166" s="307"/>
    </row>
    <row r="528167" spans="43:43" x14ac:dyDescent="0.25">
      <c r="AQ528167" s="2"/>
    </row>
    <row r="528168" spans="43:43" x14ac:dyDescent="0.25">
      <c r="AQ528168" s="2"/>
    </row>
    <row r="528169" spans="43:43" x14ac:dyDescent="0.25">
      <c r="AQ528169" s="135"/>
    </row>
    <row r="528170" spans="43:43" x14ac:dyDescent="0.25">
      <c r="AQ528170" s="135"/>
    </row>
    <row r="528171" spans="43:43" x14ac:dyDescent="0.25">
      <c r="AQ528171" s="135"/>
    </row>
    <row r="528172" spans="43:43" x14ac:dyDescent="0.25">
      <c r="AQ528172" s="2"/>
    </row>
    <row r="528173" spans="43:43" x14ac:dyDescent="0.25">
      <c r="AQ528173" s="135"/>
    </row>
    <row r="528174" spans="43:43" x14ac:dyDescent="0.25">
      <c r="AQ528174" s="135"/>
    </row>
    <row r="528175" spans="43:43" x14ac:dyDescent="0.25">
      <c r="AQ528175" s="135"/>
    </row>
    <row r="528176" spans="43:43" x14ac:dyDescent="0.25">
      <c r="AQ528176" s="135"/>
    </row>
    <row r="528177" spans="43:43" x14ac:dyDescent="0.25">
      <c r="AQ528177" s="135"/>
    </row>
    <row r="528178" spans="43:43" x14ac:dyDescent="0.25">
      <c r="AQ528178" s="135"/>
    </row>
    <row r="528179" spans="43:43" x14ac:dyDescent="0.25">
      <c r="AQ528179" s="2"/>
    </row>
    <row r="528180" spans="43:43" x14ac:dyDescent="0.25">
      <c r="AQ528180" s="135"/>
    </row>
    <row r="528181" spans="43:43" x14ac:dyDescent="0.25">
      <c r="AQ528181" s="135"/>
    </row>
    <row r="528182" spans="43:43" x14ac:dyDescent="0.25">
      <c r="AQ528182" s="135"/>
    </row>
    <row r="528183" spans="43:43" x14ac:dyDescent="0.25">
      <c r="AQ528183" s="135"/>
    </row>
    <row r="528184" spans="43:43" x14ac:dyDescent="0.25">
      <c r="AQ528184" s="135"/>
    </row>
    <row r="528185" spans="43:43" x14ac:dyDescent="0.25">
      <c r="AQ528185" s="135"/>
    </row>
    <row r="528186" spans="43:43" x14ac:dyDescent="0.25">
      <c r="AQ528186" s="135"/>
    </row>
    <row r="528187" spans="43:43" x14ac:dyDescent="0.25">
      <c r="AQ528187" s="135"/>
    </row>
    <row r="528188" spans="43:43" x14ac:dyDescent="0.25">
      <c r="AQ528188" s="135"/>
    </row>
    <row r="528189" spans="43:43" x14ac:dyDescent="0.25">
      <c r="AQ528189" s="2"/>
    </row>
    <row r="528190" spans="43:43" x14ac:dyDescent="0.25">
      <c r="AQ528190" s="135"/>
    </row>
    <row r="528191" spans="43:43" x14ac:dyDescent="0.25">
      <c r="AQ528191" s="2"/>
    </row>
    <row r="528192" spans="43:43" x14ac:dyDescent="0.25">
      <c r="AQ528192" s="135"/>
    </row>
    <row r="528217" spans="43:43" x14ac:dyDescent="0.25">
      <c r="AQ528217" s="3"/>
    </row>
    <row r="528218" spans="43:43" x14ac:dyDescent="0.25">
      <c r="AQ528218" s="307"/>
    </row>
    <row r="528219" spans="43:43" x14ac:dyDescent="0.25">
      <c r="AQ528219" s="2"/>
    </row>
    <row r="528220" spans="43:43" x14ac:dyDescent="0.25">
      <c r="AQ528220" s="2"/>
    </row>
    <row r="528221" spans="43:43" x14ac:dyDescent="0.25">
      <c r="AQ528221" s="135"/>
    </row>
    <row r="528222" spans="43:43" x14ac:dyDescent="0.25">
      <c r="AQ528222" s="135"/>
    </row>
    <row r="528223" spans="43:43" x14ac:dyDescent="0.25">
      <c r="AQ528223" s="135"/>
    </row>
    <row r="528224" spans="43:43" x14ac:dyDescent="0.25">
      <c r="AQ528224" s="2"/>
    </row>
    <row r="528225" spans="43:43" x14ac:dyDescent="0.25">
      <c r="AQ528225" s="135"/>
    </row>
    <row r="528226" spans="43:43" x14ac:dyDescent="0.25">
      <c r="AQ528226" s="135"/>
    </row>
    <row r="528227" spans="43:43" x14ac:dyDescent="0.25">
      <c r="AQ528227" s="135"/>
    </row>
    <row r="528228" spans="43:43" x14ac:dyDescent="0.25">
      <c r="AQ528228" s="135"/>
    </row>
    <row r="528229" spans="43:43" x14ac:dyDescent="0.25">
      <c r="AQ528229" s="135"/>
    </row>
    <row r="528230" spans="43:43" x14ac:dyDescent="0.25">
      <c r="AQ528230" s="135"/>
    </row>
    <row r="528231" spans="43:43" x14ac:dyDescent="0.25">
      <c r="AQ528231" s="2"/>
    </row>
    <row r="528232" spans="43:43" x14ac:dyDescent="0.25">
      <c r="AQ528232" s="135"/>
    </row>
    <row r="528233" spans="43:43" x14ac:dyDescent="0.25">
      <c r="AQ528233" s="135"/>
    </row>
    <row r="528234" spans="43:43" x14ac:dyDescent="0.25">
      <c r="AQ528234" s="135"/>
    </row>
    <row r="528235" spans="43:43" x14ac:dyDescent="0.25">
      <c r="AQ528235" s="135"/>
    </row>
    <row r="528236" spans="43:43" x14ac:dyDescent="0.25">
      <c r="AQ528236" s="135"/>
    </row>
    <row r="528237" spans="43:43" x14ac:dyDescent="0.25">
      <c r="AQ528237" s="135"/>
    </row>
    <row r="528238" spans="43:43" x14ac:dyDescent="0.25">
      <c r="AQ528238" s="135"/>
    </row>
    <row r="528239" spans="43:43" x14ac:dyDescent="0.25">
      <c r="AQ528239" s="135"/>
    </row>
    <row r="528240" spans="43:43" x14ac:dyDescent="0.25">
      <c r="AQ528240" s="135"/>
    </row>
    <row r="528241" spans="43:43" x14ac:dyDescent="0.25">
      <c r="AQ528241" s="2"/>
    </row>
    <row r="528242" spans="43:43" x14ac:dyDescent="0.25">
      <c r="AQ528242" s="135"/>
    </row>
    <row r="528243" spans="43:43" x14ac:dyDescent="0.25">
      <c r="AQ528243" s="2"/>
    </row>
    <row r="528244" spans="43:43" x14ac:dyDescent="0.25">
      <c r="AQ528244" s="135"/>
    </row>
    <row r="528269" spans="43:43" x14ac:dyDescent="0.25">
      <c r="AQ528269" s="3"/>
    </row>
    <row r="528270" spans="43:43" x14ac:dyDescent="0.25">
      <c r="AQ528270" s="307"/>
    </row>
    <row r="528271" spans="43:43" x14ac:dyDescent="0.25">
      <c r="AQ528271" s="2"/>
    </row>
    <row r="528272" spans="43:43" x14ac:dyDescent="0.25">
      <c r="AQ528272" s="2"/>
    </row>
    <row r="528273" spans="43:43" x14ac:dyDescent="0.25">
      <c r="AQ528273" s="135"/>
    </row>
    <row r="528274" spans="43:43" x14ac:dyDescent="0.25">
      <c r="AQ528274" s="135"/>
    </row>
    <row r="528275" spans="43:43" x14ac:dyDescent="0.25">
      <c r="AQ528275" s="135"/>
    </row>
    <row r="528276" spans="43:43" x14ac:dyDescent="0.25">
      <c r="AQ528276" s="2"/>
    </row>
    <row r="528277" spans="43:43" x14ac:dyDescent="0.25">
      <c r="AQ528277" s="135"/>
    </row>
    <row r="528278" spans="43:43" x14ac:dyDescent="0.25">
      <c r="AQ528278" s="135"/>
    </row>
    <row r="528279" spans="43:43" x14ac:dyDescent="0.25">
      <c r="AQ528279" s="135"/>
    </row>
    <row r="528280" spans="43:43" x14ac:dyDescent="0.25">
      <c r="AQ528280" s="135"/>
    </row>
    <row r="528281" spans="43:43" x14ac:dyDescent="0.25">
      <c r="AQ528281" s="135"/>
    </row>
    <row r="528282" spans="43:43" x14ac:dyDescent="0.25">
      <c r="AQ528282" s="135"/>
    </row>
    <row r="528283" spans="43:43" x14ac:dyDescent="0.25">
      <c r="AQ528283" s="2"/>
    </row>
    <row r="528284" spans="43:43" x14ac:dyDescent="0.25">
      <c r="AQ528284" s="135"/>
    </row>
    <row r="528285" spans="43:43" x14ac:dyDescent="0.25">
      <c r="AQ528285" s="135"/>
    </row>
    <row r="528286" spans="43:43" x14ac:dyDescent="0.25">
      <c r="AQ528286" s="135"/>
    </row>
    <row r="528287" spans="43:43" x14ac:dyDescent="0.25">
      <c r="AQ528287" s="135"/>
    </row>
    <row r="528288" spans="43:43" x14ac:dyDescent="0.25">
      <c r="AQ528288" s="135"/>
    </row>
    <row r="528289" spans="43:43" x14ac:dyDescent="0.25">
      <c r="AQ528289" s="135"/>
    </row>
    <row r="528290" spans="43:43" x14ac:dyDescent="0.25">
      <c r="AQ528290" s="135"/>
    </row>
    <row r="528291" spans="43:43" x14ac:dyDescent="0.25">
      <c r="AQ528291" s="135"/>
    </row>
    <row r="528292" spans="43:43" x14ac:dyDescent="0.25">
      <c r="AQ528292" s="135"/>
    </row>
    <row r="528293" spans="43:43" x14ac:dyDescent="0.25">
      <c r="AQ528293" s="2"/>
    </row>
    <row r="528294" spans="43:43" x14ac:dyDescent="0.25">
      <c r="AQ528294" s="135"/>
    </row>
    <row r="528295" spans="43:43" x14ac:dyDescent="0.25">
      <c r="AQ528295" s="2"/>
    </row>
    <row r="528296" spans="43:43" x14ac:dyDescent="0.25">
      <c r="AQ528296" s="135"/>
    </row>
    <row r="528321" spans="43:43" x14ac:dyDescent="0.25">
      <c r="AQ528321" s="3"/>
    </row>
    <row r="528322" spans="43:43" x14ac:dyDescent="0.25">
      <c r="AQ528322" s="307"/>
    </row>
    <row r="528323" spans="43:43" x14ac:dyDescent="0.25">
      <c r="AQ528323" s="2"/>
    </row>
    <row r="528324" spans="43:43" x14ac:dyDescent="0.25">
      <c r="AQ528324" s="2"/>
    </row>
    <row r="528325" spans="43:43" x14ac:dyDescent="0.25">
      <c r="AQ528325" s="135"/>
    </row>
    <row r="528326" spans="43:43" x14ac:dyDescent="0.25">
      <c r="AQ528326" s="135"/>
    </row>
    <row r="528327" spans="43:43" x14ac:dyDescent="0.25">
      <c r="AQ528327" s="135"/>
    </row>
    <row r="528328" spans="43:43" x14ac:dyDescent="0.25">
      <c r="AQ528328" s="2"/>
    </row>
    <row r="528329" spans="43:43" x14ac:dyDescent="0.25">
      <c r="AQ528329" s="135"/>
    </row>
    <row r="528330" spans="43:43" x14ac:dyDescent="0.25">
      <c r="AQ528330" s="135"/>
    </row>
    <row r="528331" spans="43:43" x14ac:dyDescent="0.25">
      <c r="AQ528331" s="135"/>
    </row>
    <row r="528332" spans="43:43" x14ac:dyDescent="0.25">
      <c r="AQ528332" s="135"/>
    </row>
    <row r="528333" spans="43:43" x14ac:dyDescent="0.25">
      <c r="AQ528333" s="135"/>
    </row>
    <row r="528334" spans="43:43" x14ac:dyDescent="0.25">
      <c r="AQ528334" s="135"/>
    </row>
    <row r="528335" spans="43:43" x14ac:dyDescent="0.25">
      <c r="AQ528335" s="2"/>
    </row>
    <row r="528336" spans="43:43" x14ac:dyDescent="0.25">
      <c r="AQ528336" s="135"/>
    </row>
    <row r="528337" spans="43:43" x14ac:dyDescent="0.25">
      <c r="AQ528337" s="135"/>
    </row>
    <row r="528338" spans="43:43" x14ac:dyDescent="0.25">
      <c r="AQ528338" s="135"/>
    </row>
    <row r="528339" spans="43:43" x14ac:dyDescent="0.25">
      <c r="AQ528339" s="135"/>
    </row>
    <row r="528340" spans="43:43" x14ac:dyDescent="0.25">
      <c r="AQ528340" s="135"/>
    </row>
    <row r="528341" spans="43:43" x14ac:dyDescent="0.25">
      <c r="AQ528341" s="135"/>
    </row>
    <row r="528342" spans="43:43" x14ac:dyDescent="0.25">
      <c r="AQ528342" s="135"/>
    </row>
    <row r="528343" spans="43:43" x14ac:dyDescent="0.25">
      <c r="AQ528343" s="135"/>
    </row>
    <row r="528344" spans="43:43" x14ac:dyDescent="0.25">
      <c r="AQ528344" s="135"/>
    </row>
    <row r="528345" spans="43:43" x14ac:dyDescent="0.25">
      <c r="AQ528345" s="2"/>
    </row>
    <row r="528346" spans="43:43" x14ac:dyDescent="0.25">
      <c r="AQ528346" s="135"/>
    </row>
    <row r="528347" spans="43:43" x14ac:dyDescent="0.25">
      <c r="AQ528347" s="2"/>
    </row>
    <row r="528348" spans="43:43" x14ac:dyDescent="0.25">
      <c r="AQ528348" s="135"/>
    </row>
    <row r="528373" spans="43:43" x14ac:dyDescent="0.25">
      <c r="AQ528373" s="3"/>
    </row>
    <row r="528374" spans="43:43" x14ac:dyDescent="0.25">
      <c r="AQ528374" s="307"/>
    </row>
    <row r="528375" spans="43:43" x14ac:dyDescent="0.25">
      <c r="AQ528375" s="2"/>
    </row>
    <row r="528376" spans="43:43" x14ac:dyDescent="0.25">
      <c r="AQ528376" s="2"/>
    </row>
    <row r="528377" spans="43:43" x14ac:dyDescent="0.25">
      <c r="AQ528377" s="135"/>
    </row>
    <row r="528378" spans="43:43" x14ac:dyDescent="0.25">
      <c r="AQ528378" s="135"/>
    </row>
    <row r="528379" spans="43:43" x14ac:dyDescent="0.25">
      <c r="AQ528379" s="135"/>
    </row>
    <row r="528380" spans="43:43" x14ac:dyDescent="0.25">
      <c r="AQ528380" s="2"/>
    </row>
    <row r="528381" spans="43:43" x14ac:dyDescent="0.25">
      <c r="AQ528381" s="135"/>
    </row>
    <row r="528382" spans="43:43" x14ac:dyDescent="0.25">
      <c r="AQ528382" s="135"/>
    </row>
    <row r="528383" spans="43:43" x14ac:dyDescent="0.25">
      <c r="AQ528383" s="135"/>
    </row>
    <row r="528384" spans="43:43" x14ac:dyDescent="0.25">
      <c r="AQ528384" s="135"/>
    </row>
    <row r="528385" spans="43:43" x14ac:dyDescent="0.25">
      <c r="AQ528385" s="135"/>
    </row>
    <row r="528386" spans="43:43" x14ac:dyDescent="0.25">
      <c r="AQ528386" s="135"/>
    </row>
    <row r="528387" spans="43:43" x14ac:dyDescent="0.25">
      <c r="AQ528387" s="2"/>
    </row>
    <row r="528388" spans="43:43" x14ac:dyDescent="0.25">
      <c r="AQ528388" s="135"/>
    </row>
    <row r="528389" spans="43:43" x14ac:dyDescent="0.25">
      <c r="AQ528389" s="135"/>
    </row>
    <row r="528390" spans="43:43" x14ac:dyDescent="0.25">
      <c r="AQ528390" s="135"/>
    </row>
    <row r="528391" spans="43:43" x14ac:dyDescent="0.25">
      <c r="AQ528391" s="135"/>
    </row>
    <row r="528392" spans="43:43" x14ac:dyDescent="0.25">
      <c r="AQ528392" s="135"/>
    </row>
    <row r="528393" spans="43:43" x14ac:dyDescent="0.25">
      <c r="AQ528393" s="135"/>
    </row>
    <row r="528394" spans="43:43" x14ac:dyDescent="0.25">
      <c r="AQ528394" s="135"/>
    </row>
    <row r="528395" spans="43:43" x14ac:dyDescent="0.25">
      <c r="AQ528395" s="135"/>
    </row>
    <row r="528396" spans="43:43" x14ac:dyDescent="0.25">
      <c r="AQ528396" s="135"/>
    </row>
    <row r="528397" spans="43:43" x14ac:dyDescent="0.25">
      <c r="AQ528397" s="2"/>
    </row>
    <row r="528398" spans="43:43" x14ac:dyDescent="0.25">
      <c r="AQ528398" s="135"/>
    </row>
    <row r="528399" spans="43:43" x14ac:dyDescent="0.25">
      <c r="AQ528399" s="2"/>
    </row>
    <row r="528400" spans="43:43" x14ac:dyDescent="0.25">
      <c r="AQ528400" s="135"/>
    </row>
    <row r="528425" spans="43:43" x14ac:dyDescent="0.25">
      <c r="AQ528425" s="3"/>
    </row>
    <row r="528426" spans="43:43" x14ac:dyDescent="0.25">
      <c r="AQ528426" s="307"/>
    </row>
    <row r="528427" spans="43:43" x14ac:dyDescent="0.25">
      <c r="AQ528427" s="2"/>
    </row>
    <row r="528428" spans="43:43" x14ac:dyDescent="0.25">
      <c r="AQ528428" s="2"/>
    </row>
    <row r="528429" spans="43:43" x14ac:dyDescent="0.25">
      <c r="AQ528429" s="135"/>
    </row>
    <row r="528430" spans="43:43" x14ac:dyDescent="0.25">
      <c r="AQ528430" s="135"/>
    </row>
    <row r="528431" spans="43:43" x14ac:dyDescent="0.25">
      <c r="AQ528431" s="135"/>
    </row>
    <row r="528432" spans="43:43" x14ac:dyDescent="0.25">
      <c r="AQ528432" s="2"/>
    </row>
    <row r="528433" spans="43:43" x14ac:dyDescent="0.25">
      <c r="AQ528433" s="135"/>
    </row>
    <row r="528434" spans="43:43" x14ac:dyDescent="0.25">
      <c r="AQ528434" s="135"/>
    </row>
    <row r="528435" spans="43:43" x14ac:dyDescent="0.25">
      <c r="AQ528435" s="135"/>
    </row>
    <row r="528436" spans="43:43" x14ac:dyDescent="0.25">
      <c r="AQ528436" s="135"/>
    </row>
    <row r="528437" spans="43:43" x14ac:dyDescent="0.25">
      <c r="AQ528437" s="135"/>
    </row>
    <row r="528438" spans="43:43" x14ac:dyDescent="0.25">
      <c r="AQ528438" s="135"/>
    </row>
    <row r="528439" spans="43:43" x14ac:dyDescent="0.25">
      <c r="AQ528439" s="2"/>
    </row>
    <row r="528440" spans="43:43" x14ac:dyDescent="0.25">
      <c r="AQ528440" s="135"/>
    </row>
    <row r="528441" spans="43:43" x14ac:dyDescent="0.25">
      <c r="AQ528441" s="135"/>
    </row>
    <row r="528442" spans="43:43" x14ac:dyDescent="0.25">
      <c r="AQ528442" s="135"/>
    </row>
    <row r="528443" spans="43:43" x14ac:dyDescent="0.25">
      <c r="AQ528443" s="135"/>
    </row>
    <row r="528444" spans="43:43" x14ac:dyDescent="0.25">
      <c r="AQ528444" s="135"/>
    </row>
    <row r="528445" spans="43:43" x14ac:dyDescent="0.25">
      <c r="AQ528445" s="135"/>
    </row>
    <row r="528446" spans="43:43" x14ac:dyDescent="0.25">
      <c r="AQ528446" s="135"/>
    </row>
    <row r="528447" spans="43:43" x14ac:dyDescent="0.25">
      <c r="AQ528447" s="135"/>
    </row>
    <row r="528448" spans="43:43" x14ac:dyDescent="0.25">
      <c r="AQ528448" s="135"/>
    </row>
    <row r="528449" spans="43:43" x14ac:dyDescent="0.25">
      <c r="AQ528449" s="2"/>
    </row>
    <row r="528450" spans="43:43" x14ac:dyDescent="0.25">
      <c r="AQ528450" s="135"/>
    </row>
    <row r="528451" spans="43:43" x14ac:dyDescent="0.25">
      <c r="AQ528451" s="2"/>
    </row>
    <row r="528452" spans="43:43" x14ac:dyDescent="0.25">
      <c r="AQ528452" s="135"/>
    </row>
    <row r="528477" spans="43:43" x14ac:dyDescent="0.25">
      <c r="AQ528477" s="3"/>
    </row>
    <row r="528478" spans="43:43" x14ac:dyDescent="0.25">
      <c r="AQ528478" s="307"/>
    </row>
    <row r="528479" spans="43:43" x14ac:dyDescent="0.25">
      <c r="AQ528479" s="2"/>
    </row>
    <row r="528480" spans="43:43" x14ac:dyDescent="0.25">
      <c r="AQ528480" s="2"/>
    </row>
    <row r="528481" spans="43:43" x14ac:dyDescent="0.25">
      <c r="AQ528481" s="135"/>
    </row>
    <row r="528482" spans="43:43" x14ac:dyDescent="0.25">
      <c r="AQ528482" s="135"/>
    </row>
    <row r="528483" spans="43:43" x14ac:dyDescent="0.25">
      <c r="AQ528483" s="135"/>
    </row>
    <row r="528484" spans="43:43" x14ac:dyDescent="0.25">
      <c r="AQ528484" s="2"/>
    </row>
    <row r="528485" spans="43:43" x14ac:dyDescent="0.25">
      <c r="AQ528485" s="135"/>
    </row>
    <row r="528486" spans="43:43" x14ac:dyDescent="0.25">
      <c r="AQ528486" s="135"/>
    </row>
    <row r="528487" spans="43:43" x14ac:dyDescent="0.25">
      <c r="AQ528487" s="135"/>
    </row>
    <row r="528488" spans="43:43" x14ac:dyDescent="0.25">
      <c r="AQ528488" s="135"/>
    </row>
    <row r="528489" spans="43:43" x14ac:dyDescent="0.25">
      <c r="AQ528489" s="135"/>
    </row>
    <row r="528490" spans="43:43" x14ac:dyDescent="0.25">
      <c r="AQ528490" s="135"/>
    </row>
    <row r="528491" spans="43:43" x14ac:dyDescent="0.25">
      <c r="AQ528491" s="2"/>
    </row>
    <row r="528492" spans="43:43" x14ac:dyDescent="0.25">
      <c r="AQ528492" s="135"/>
    </row>
    <row r="528493" spans="43:43" x14ac:dyDescent="0.25">
      <c r="AQ528493" s="135"/>
    </row>
    <row r="528494" spans="43:43" x14ac:dyDescent="0.25">
      <c r="AQ528494" s="135"/>
    </row>
    <row r="528495" spans="43:43" x14ac:dyDescent="0.25">
      <c r="AQ528495" s="135"/>
    </row>
    <row r="528496" spans="43:43" x14ac:dyDescent="0.25">
      <c r="AQ528496" s="135"/>
    </row>
    <row r="528497" spans="43:43" x14ac:dyDescent="0.25">
      <c r="AQ528497" s="135"/>
    </row>
    <row r="528498" spans="43:43" x14ac:dyDescent="0.25">
      <c r="AQ528498" s="135"/>
    </row>
    <row r="528499" spans="43:43" x14ac:dyDescent="0.25">
      <c r="AQ528499" s="135"/>
    </row>
    <row r="528500" spans="43:43" x14ac:dyDescent="0.25">
      <c r="AQ528500" s="135"/>
    </row>
    <row r="528501" spans="43:43" x14ac:dyDescent="0.25">
      <c r="AQ528501" s="2"/>
    </row>
    <row r="528502" spans="43:43" x14ac:dyDescent="0.25">
      <c r="AQ528502" s="135"/>
    </row>
    <row r="528503" spans="43:43" x14ac:dyDescent="0.25">
      <c r="AQ528503" s="2"/>
    </row>
    <row r="528504" spans="43:43" x14ac:dyDescent="0.25">
      <c r="AQ528504" s="135"/>
    </row>
    <row r="528529" spans="43:43" x14ac:dyDescent="0.25">
      <c r="AQ528529" s="3"/>
    </row>
    <row r="528530" spans="43:43" x14ac:dyDescent="0.25">
      <c r="AQ528530" s="307"/>
    </row>
    <row r="528531" spans="43:43" x14ac:dyDescent="0.25">
      <c r="AQ528531" s="2"/>
    </row>
    <row r="528532" spans="43:43" x14ac:dyDescent="0.25">
      <c r="AQ528532" s="2"/>
    </row>
    <row r="528533" spans="43:43" x14ac:dyDescent="0.25">
      <c r="AQ528533" s="135"/>
    </row>
    <row r="528534" spans="43:43" x14ac:dyDescent="0.25">
      <c r="AQ528534" s="135"/>
    </row>
    <row r="528535" spans="43:43" x14ac:dyDescent="0.25">
      <c r="AQ528535" s="135"/>
    </row>
    <row r="528536" spans="43:43" x14ac:dyDescent="0.25">
      <c r="AQ528536" s="2"/>
    </row>
    <row r="528537" spans="43:43" x14ac:dyDescent="0.25">
      <c r="AQ528537" s="135"/>
    </row>
    <row r="528538" spans="43:43" x14ac:dyDescent="0.25">
      <c r="AQ528538" s="135"/>
    </row>
    <row r="528539" spans="43:43" x14ac:dyDescent="0.25">
      <c r="AQ528539" s="135"/>
    </row>
    <row r="528540" spans="43:43" x14ac:dyDescent="0.25">
      <c r="AQ528540" s="135"/>
    </row>
    <row r="528541" spans="43:43" x14ac:dyDescent="0.25">
      <c r="AQ528541" s="135"/>
    </row>
    <row r="528542" spans="43:43" x14ac:dyDescent="0.25">
      <c r="AQ528542" s="135"/>
    </row>
    <row r="528543" spans="43:43" x14ac:dyDescent="0.25">
      <c r="AQ528543" s="2"/>
    </row>
    <row r="528544" spans="43:43" x14ac:dyDescent="0.25">
      <c r="AQ528544" s="135"/>
    </row>
    <row r="528545" spans="43:43" x14ac:dyDescent="0.25">
      <c r="AQ528545" s="135"/>
    </row>
    <row r="528546" spans="43:43" x14ac:dyDescent="0.25">
      <c r="AQ528546" s="135"/>
    </row>
    <row r="528547" spans="43:43" x14ac:dyDescent="0.25">
      <c r="AQ528547" s="135"/>
    </row>
    <row r="528548" spans="43:43" x14ac:dyDescent="0.25">
      <c r="AQ528548" s="135"/>
    </row>
    <row r="528549" spans="43:43" x14ac:dyDescent="0.25">
      <c r="AQ528549" s="135"/>
    </row>
    <row r="528550" spans="43:43" x14ac:dyDescent="0.25">
      <c r="AQ528550" s="135"/>
    </row>
    <row r="528551" spans="43:43" x14ac:dyDescent="0.25">
      <c r="AQ528551" s="135"/>
    </row>
    <row r="528552" spans="43:43" x14ac:dyDescent="0.25">
      <c r="AQ528552" s="135"/>
    </row>
    <row r="528553" spans="43:43" x14ac:dyDescent="0.25">
      <c r="AQ528553" s="2"/>
    </row>
    <row r="528554" spans="43:43" x14ac:dyDescent="0.25">
      <c r="AQ528554" s="135"/>
    </row>
    <row r="528555" spans="43:43" x14ac:dyDescent="0.25">
      <c r="AQ528555" s="2"/>
    </row>
    <row r="528556" spans="43:43" x14ac:dyDescent="0.25">
      <c r="AQ528556" s="135"/>
    </row>
    <row r="528581" spans="43:43" x14ac:dyDescent="0.25">
      <c r="AQ528581" s="3"/>
    </row>
    <row r="528582" spans="43:43" x14ac:dyDescent="0.25">
      <c r="AQ528582" s="307"/>
    </row>
    <row r="528583" spans="43:43" x14ac:dyDescent="0.25">
      <c r="AQ528583" s="2"/>
    </row>
    <row r="528584" spans="43:43" x14ac:dyDescent="0.25">
      <c r="AQ528584" s="2"/>
    </row>
    <row r="528585" spans="43:43" x14ac:dyDescent="0.25">
      <c r="AQ528585" s="135"/>
    </row>
    <row r="528586" spans="43:43" x14ac:dyDescent="0.25">
      <c r="AQ528586" s="135"/>
    </row>
    <row r="528587" spans="43:43" x14ac:dyDescent="0.25">
      <c r="AQ528587" s="135"/>
    </row>
    <row r="528588" spans="43:43" x14ac:dyDescent="0.25">
      <c r="AQ528588" s="2"/>
    </row>
    <row r="528589" spans="43:43" x14ac:dyDescent="0.25">
      <c r="AQ528589" s="135"/>
    </row>
    <row r="528590" spans="43:43" x14ac:dyDescent="0.25">
      <c r="AQ528590" s="135"/>
    </row>
    <row r="528591" spans="43:43" x14ac:dyDescent="0.25">
      <c r="AQ528591" s="135"/>
    </row>
    <row r="528592" spans="43:43" x14ac:dyDescent="0.25">
      <c r="AQ528592" s="135"/>
    </row>
    <row r="528593" spans="43:43" x14ac:dyDescent="0.25">
      <c r="AQ528593" s="135"/>
    </row>
    <row r="528594" spans="43:43" x14ac:dyDescent="0.25">
      <c r="AQ528594" s="135"/>
    </row>
    <row r="528595" spans="43:43" x14ac:dyDescent="0.25">
      <c r="AQ528595" s="2"/>
    </row>
    <row r="528596" spans="43:43" x14ac:dyDescent="0.25">
      <c r="AQ528596" s="135"/>
    </row>
    <row r="528597" spans="43:43" x14ac:dyDescent="0.25">
      <c r="AQ528597" s="135"/>
    </row>
    <row r="528598" spans="43:43" x14ac:dyDescent="0.25">
      <c r="AQ528598" s="135"/>
    </row>
    <row r="528599" spans="43:43" x14ac:dyDescent="0.25">
      <c r="AQ528599" s="135"/>
    </row>
    <row r="528600" spans="43:43" x14ac:dyDescent="0.25">
      <c r="AQ528600" s="135"/>
    </row>
    <row r="528601" spans="43:43" x14ac:dyDescent="0.25">
      <c r="AQ528601" s="135"/>
    </row>
    <row r="528602" spans="43:43" x14ac:dyDescent="0.25">
      <c r="AQ528602" s="135"/>
    </row>
    <row r="528603" spans="43:43" x14ac:dyDescent="0.25">
      <c r="AQ528603" s="135"/>
    </row>
    <row r="528604" spans="43:43" x14ac:dyDescent="0.25">
      <c r="AQ528604" s="135"/>
    </row>
    <row r="528605" spans="43:43" x14ac:dyDescent="0.25">
      <c r="AQ528605" s="2"/>
    </row>
    <row r="528606" spans="43:43" x14ac:dyDescent="0.25">
      <c r="AQ528606" s="135"/>
    </row>
    <row r="528607" spans="43:43" x14ac:dyDescent="0.25">
      <c r="AQ528607" s="2"/>
    </row>
    <row r="528608" spans="43:43" x14ac:dyDescent="0.25">
      <c r="AQ528608" s="135"/>
    </row>
    <row r="528633" spans="43:43" x14ac:dyDescent="0.25">
      <c r="AQ528633" s="3"/>
    </row>
    <row r="528634" spans="43:43" x14ac:dyDescent="0.25">
      <c r="AQ528634" s="307"/>
    </row>
    <row r="528635" spans="43:43" x14ac:dyDescent="0.25">
      <c r="AQ528635" s="2"/>
    </row>
    <row r="528636" spans="43:43" x14ac:dyDescent="0.25">
      <c r="AQ528636" s="2"/>
    </row>
    <row r="528637" spans="43:43" x14ac:dyDescent="0.25">
      <c r="AQ528637" s="135"/>
    </row>
    <row r="528638" spans="43:43" x14ac:dyDescent="0.25">
      <c r="AQ528638" s="135"/>
    </row>
    <row r="528639" spans="43:43" x14ac:dyDescent="0.25">
      <c r="AQ528639" s="135"/>
    </row>
    <row r="528640" spans="43:43" x14ac:dyDescent="0.25">
      <c r="AQ528640" s="2"/>
    </row>
    <row r="528641" spans="43:43" x14ac:dyDescent="0.25">
      <c r="AQ528641" s="135"/>
    </row>
    <row r="528642" spans="43:43" x14ac:dyDescent="0.25">
      <c r="AQ528642" s="135"/>
    </row>
    <row r="528643" spans="43:43" x14ac:dyDescent="0.25">
      <c r="AQ528643" s="135"/>
    </row>
    <row r="528644" spans="43:43" x14ac:dyDescent="0.25">
      <c r="AQ528644" s="135"/>
    </row>
    <row r="528645" spans="43:43" x14ac:dyDescent="0.25">
      <c r="AQ528645" s="135"/>
    </row>
    <row r="528646" spans="43:43" x14ac:dyDescent="0.25">
      <c r="AQ528646" s="135"/>
    </row>
    <row r="528647" spans="43:43" x14ac:dyDescent="0.25">
      <c r="AQ528647" s="2"/>
    </row>
    <row r="528648" spans="43:43" x14ac:dyDescent="0.25">
      <c r="AQ528648" s="135"/>
    </row>
    <row r="528649" spans="43:43" x14ac:dyDescent="0.25">
      <c r="AQ528649" s="135"/>
    </row>
    <row r="528650" spans="43:43" x14ac:dyDescent="0.25">
      <c r="AQ528650" s="135"/>
    </row>
    <row r="528651" spans="43:43" x14ac:dyDescent="0.25">
      <c r="AQ528651" s="135"/>
    </row>
    <row r="528652" spans="43:43" x14ac:dyDescent="0.25">
      <c r="AQ528652" s="135"/>
    </row>
    <row r="528653" spans="43:43" x14ac:dyDescent="0.25">
      <c r="AQ528653" s="135"/>
    </row>
    <row r="528654" spans="43:43" x14ac:dyDescent="0.25">
      <c r="AQ528654" s="135"/>
    </row>
    <row r="528655" spans="43:43" x14ac:dyDescent="0.25">
      <c r="AQ528655" s="135"/>
    </row>
    <row r="528656" spans="43:43" x14ac:dyDescent="0.25">
      <c r="AQ528656" s="135"/>
    </row>
    <row r="528657" spans="43:43" x14ac:dyDescent="0.25">
      <c r="AQ528657" s="2"/>
    </row>
    <row r="528658" spans="43:43" x14ac:dyDescent="0.25">
      <c r="AQ528658" s="135"/>
    </row>
    <row r="528659" spans="43:43" x14ac:dyDescent="0.25">
      <c r="AQ528659" s="2"/>
    </row>
    <row r="528660" spans="43:43" x14ac:dyDescent="0.25">
      <c r="AQ528660" s="135"/>
    </row>
    <row r="528685" spans="43:43" x14ac:dyDescent="0.25">
      <c r="AQ528685" s="3"/>
    </row>
    <row r="528686" spans="43:43" x14ac:dyDescent="0.25">
      <c r="AQ528686" s="307"/>
    </row>
    <row r="528687" spans="43:43" x14ac:dyDescent="0.25">
      <c r="AQ528687" s="2"/>
    </row>
    <row r="528688" spans="43:43" x14ac:dyDescent="0.25">
      <c r="AQ528688" s="2"/>
    </row>
    <row r="528689" spans="43:43" x14ac:dyDescent="0.25">
      <c r="AQ528689" s="135"/>
    </row>
    <row r="528690" spans="43:43" x14ac:dyDescent="0.25">
      <c r="AQ528690" s="135"/>
    </row>
    <row r="528691" spans="43:43" x14ac:dyDescent="0.25">
      <c r="AQ528691" s="135"/>
    </row>
    <row r="528692" spans="43:43" x14ac:dyDescent="0.25">
      <c r="AQ528692" s="2"/>
    </row>
    <row r="528693" spans="43:43" x14ac:dyDescent="0.25">
      <c r="AQ528693" s="135"/>
    </row>
    <row r="528694" spans="43:43" x14ac:dyDescent="0.25">
      <c r="AQ528694" s="135"/>
    </row>
    <row r="528695" spans="43:43" x14ac:dyDescent="0.25">
      <c r="AQ528695" s="135"/>
    </row>
    <row r="528696" spans="43:43" x14ac:dyDescent="0.25">
      <c r="AQ528696" s="135"/>
    </row>
    <row r="528697" spans="43:43" x14ac:dyDescent="0.25">
      <c r="AQ528697" s="135"/>
    </row>
    <row r="528698" spans="43:43" x14ac:dyDescent="0.25">
      <c r="AQ528698" s="135"/>
    </row>
    <row r="528699" spans="43:43" x14ac:dyDescent="0.25">
      <c r="AQ528699" s="2"/>
    </row>
    <row r="528700" spans="43:43" x14ac:dyDescent="0.25">
      <c r="AQ528700" s="135"/>
    </row>
    <row r="528701" spans="43:43" x14ac:dyDescent="0.25">
      <c r="AQ528701" s="135"/>
    </row>
    <row r="528702" spans="43:43" x14ac:dyDescent="0.25">
      <c r="AQ528702" s="135"/>
    </row>
    <row r="528703" spans="43:43" x14ac:dyDescent="0.25">
      <c r="AQ528703" s="135"/>
    </row>
    <row r="528704" spans="43:43" x14ac:dyDescent="0.25">
      <c r="AQ528704" s="135"/>
    </row>
    <row r="528705" spans="43:43" x14ac:dyDescent="0.25">
      <c r="AQ528705" s="135"/>
    </row>
    <row r="528706" spans="43:43" x14ac:dyDescent="0.25">
      <c r="AQ528706" s="135"/>
    </row>
    <row r="528707" spans="43:43" x14ac:dyDescent="0.25">
      <c r="AQ528707" s="135"/>
    </row>
    <row r="528708" spans="43:43" x14ac:dyDescent="0.25">
      <c r="AQ528708" s="135"/>
    </row>
    <row r="528709" spans="43:43" x14ac:dyDescent="0.25">
      <c r="AQ528709" s="2"/>
    </row>
    <row r="528710" spans="43:43" x14ac:dyDescent="0.25">
      <c r="AQ528710" s="135"/>
    </row>
    <row r="528711" spans="43:43" x14ac:dyDescent="0.25">
      <c r="AQ528711" s="2"/>
    </row>
    <row r="528712" spans="43:43" x14ac:dyDescent="0.25">
      <c r="AQ528712" s="135"/>
    </row>
    <row r="528737" spans="43:43" x14ac:dyDescent="0.25">
      <c r="AQ528737" s="3"/>
    </row>
    <row r="528738" spans="43:43" x14ac:dyDescent="0.25">
      <c r="AQ528738" s="307"/>
    </row>
    <row r="528739" spans="43:43" x14ac:dyDescent="0.25">
      <c r="AQ528739" s="2"/>
    </row>
    <row r="528740" spans="43:43" x14ac:dyDescent="0.25">
      <c r="AQ528740" s="2"/>
    </row>
    <row r="528741" spans="43:43" x14ac:dyDescent="0.25">
      <c r="AQ528741" s="135"/>
    </row>
    <row r="528742" spans="43:43" x14ac:dyDescent="0.25">
      <c r="AQ528742" s="135"/>
    </row>
    <row r="528743" spans="43:43" x14ac:dyDescent="0.25">
      <c r="AQ528743" s="135"/>
    </row>
    <row r="528744" spans="43:43" x14ac:dyDescent="0.25">
      <c r="AQ528744" s="2"/>
    </row>
    <row r="528745" spans="43:43" x14ac:dyDescent="0.25">
      <c r="AQ528745" s="135"/>
    </row>
    <row r="528746" spans="43:43" x14ac:dyDescent="0.25">
      <c r="AQ528746" s="135"/>
    </row>
    <row r="528747" spans="43:43" x14ac:dyDescent="0.25">
      <c r="AQ528747" s="135"/>
    </row>
    <row r="528748" spans="43:43" x14ac:dyDescent="0.25">
      <c r="AQ528748" s="135"/>
    </row>
    <row r="528749" spans="43:43" x14ac:dyDescent="0.25">
      <c r="AQ528749" s="135"/>
    </row>
    <row r="528750" spans="43:43" x14ac:dyDescent="0.25">
      <c r="AQ528750" s="135"/>
    </row>
    <row r="528751" spans="43:43" x14ac:dyDescent="0.25">
      <c r="AQ528751" s="2"/>
    </row>
    <row r="528752" spans="43:43" x14ac:dyDescent="0.25">
      <c r="AQ528752" s="135"/>
    </row>
    <row r="528753" spans="43:43" x14ac:dyDescent="0.25">
      <c r="AQ528753" s="135"/>
    </row>
    <row r="528754" spans="43:43" x14ac:dyDescent="0.25">
      <c r="AQ528754" s="135"/>
    </row>
    <row r="528755" spans="43:43" x14ac:dyDescent="0.25">
      <c r="AQ528755" s="135"/>
    </row>
    <row r="528756" spans="43:43" x14ac:dyDescent="0.25">
      <c r="AQ528756" s="135"/>
    </row>
    <row r="528757" spans="43:43" x14ac:dyDescent="0.25">
      <c r="AQ528757" s="135"/>
    </row>
    <row r="528758" spans="43:43" x14ac:dyDescent="0.25">
      <c r="AQ528758" s="135"/>
    </row>
    <row r="528759" spans="43:43" x14ac:dyDescent="0.25">
      <c r="AQ528759" s="135"/>
    </row>
    <row r="528760" spans="43:43" x14ac:dyDescent="0.25">
      <c r="AQ528760" s="135"/>
    </row>
    <row r="528761" spans="43:43" x14ac:dyDescent="0.25">
      <c r="AQ528761" s="2"/>
    </row>
    <row r="528762" spans="43:43" x14ac:dyDescent="0.25">
      <c r="AQ528762" s="135"/>
    </row>
    <row r="528763" spans="43:43" x14ac:dyDescent="0.25">
      <c r="AQ528763" s="2"/>
    </row>
    <row r="528764" spans="43:43" x14ac:dyDescent="0.25">
      <c r="AQ528764" s="135"/>
    </row>
    <row r="528789" spans="43:43" x14ac:dyDescent="0.25">
      <c r="AQ528789" s="3"/>
    </row>
    <row r="528790" spans="43:43" x14ac:dyDescent="0.25">
      <c r="AQ528790" s="307"/>
    </row>
    <row r="528791" spans="43:43" x14ac:dyDescent="0.25">
      <c r="AQ528791" s="2"/>
    </row>
    <row r="528792" spans="43:43" x14ac:dyDescent="0.25">
      <c r="AQ528792" s="2"/>
    </row>
    <row r="528793" spans="43:43" x14ac:dyDescent="0.25">
      <c r="AQ528793" s="135"/>
    </row>
    <row r="528794" spans="43:43" x14ac:dyDescent="0.25">
      <c r="AQ528794" s="135"/>
    </row>
    <row r="528795" spans="43:43" x14ac:dyDescent="0.25">
      <c r="AQ528795" s="135"/>
    </row>
    <row r="528796" spans="43:43" x14ac:dyDescent="0.25">
      <c r="AQ528796" s="2"/>
    </row>
    <row r="528797" spans="43:43" x14ac:dyDescent="0.25">
      <c r="AQ528797" s="135"/>
    </row>
    <row r="528798" spans="43:43" x14ac:dyDescent="0.25">
      <c r="AQ528798" s="135"/>
    </row>
    <row r="528799" spans="43:43" x14ac:dyDescent="0.25">
      <c r="AQ528799" s="135"/>
    </row>
    <row r="528800" spans="43:43" x14ac:dyDescent="0.25">
      <c r="AQ528800" s="135"/>
    </row>
    <row r="528801" spans="43:43" x14ac:dyDescent="0.25">
      <c r="AQ528801" s="135"/>
    </row>
    <row r="528802" spans="43:43" x14ac:dyDescent="0.25">
      <c r="AQ528802" s="135"/>
    </row>
    <row r="528803" spans="43:43" x14ac:dyDescent="0.25">
      <c r="AQ528803" s="2"/>
    </row>
    <row r="528804" spans="43:43" x14ac:dyDescent="0.25">
      <c r="AQ528804" s="135"/>
    </row>
    <row r="528805" spans="43:43" x14ac:dyDescent="0.25">
      <c r="AQ528805" s="135"/>
    </row>
    <row r="528806" spans="43:43" x14ac:dyDescent="0.25">
      <c r="AQ528806" s="135"/>
    </row>
    <row r="528807" spans="43:43" x14ac:dyDescent="0.25">
      <c r="AQ528807" s="135"/>
    </row>
    <row r="528808" spans="43:43" x14ac:dyDescent="0.25">
      <c r="AQ528808" s="135"/>
    </row>
    <row r="528809" spans="43:43" x14ac:dyDescent="0.25">
      <c r="AQ528809" s="135"/>
    </row>
    <row r="528810" spans="43:43" x14ac:dyDescent="0.25">
      <c r="AQ528810" s="135"/>
    </row>
    <row r="528811" spans="43:43" x14ac:dyDescent="0.25">
      <c r="AQ528811" s="135"/>
    </row>
    <row r="528812" spans="43:43" x14ac:dyDescent="0.25">
      <c r="AQ528812" s="135"/>
    </row>
    <row r="528813" spans="43:43" x14ac:dyDescent="0.25">
      <c r="AQ528813" s="2"/>
    </row>
    <row r="528814" spans="43:43" x14ac:dyDescent="0.25">
      <c r="AQ528814" s="135"/>
    </row>
    <row r="528815" spans="43:43" x14ac:dyDescent="0.25">
      <c r="AQ528815" s="2"/>
    </row>
    <row r="528816" spans="43:43" x14ac:dyDescent="0.25">
      <c r="AQ528816" s="135"/>
    </row>
    <row r="528841" spans="43:43" x14ac:dyDescent="0.25">
      <c r="AQ528841" s="3"/>
    </row>
    <row r="528842" spans="43:43" x14ac:dyDescent="0.25">
      <c r="AQ528842" s="307"/>
    </row>
    <row r="528843" spans="43:43" x14ac:dyDescent="0.25">
      <c r="AQ528843" s="2"/>
    </row>
    <row r="528844" spans="43:43" x14ac:dyDescent="0.25">
      <c r="AQ528844" s="2"/>
    </row>
    <row r="528845" spans="43:43" x14ac:dyDescent="0.25">
      <c r="AQ528845" s="135"/>
    </row>
    <row r="528846" spans="43:43" x14ac:dyDescent="0.25">
      <c r="AQ528846" s="135"/>
    </row>
    <row r="528847" spans="43:43" x14ac:dyDescent="0.25">
      <c r="AQ528847" s="135"/>
    </row>
    <row r="528848" spans="43:43" x14ac:dyDescent="0.25">
      <c r="AQ528848" s="2"/>
    </row>
    <row r="528849" spans="43:43" x14ac:dyDescent="0.25">
      <c r="AQ528849" s="135"/>
    </row>
    <row r="528850" spans="43:43" x14ac:dyDescent="0.25">
      <c r="AQ528850" s="135"/>
    </row>
    <row r="528851" spans="43:43" x14ac:dyDescent="0.25">
      <c r="AQ528851" s="135"/>
    </row>
    <row r="528852" spans="43:43" x14ac:dyDescent="0.25">
      <c r="AQ528852" s="135"/>
    </row>
    <row r="528853" spans="43:43" x14ac:dyDescent="0.25">
      <c r="AQ528853" s="135"/>
    </row>
    <row r="528854" spans="43:43" x14ac:dyDescent="0.25">
      <c r="AQ528854" s="135"/>
    </row>
    <row r="528855" spans="43:43" x14ac:dyDescent="0.25">
      <c r="AQ528855" s="2"/>
    </row>
    <row r="528856" spans="43:43" x14ac:dyDescent="0.25">
      <c r="AQ528856" s="135"/>
    </row>
    <row r="528857" spans="43:43" x14ac:dyDescent="0.25">
      <c r="AQ528857" s="135"/>
    </row>
    <row r="528858" spans="43:43" x14ac:dyDescent="0.25">
      <c r="AQ528858" s="135"/>
    </row>
    <row r="528859" spans="43:43" x14ac:dyDescent="0.25">
      <c r="AQ528859" s="135"/>
    </row>
    <row r="528860" spans="43:43" x14ac:dyDescent="0.25">
      <c r="AQ528860" s="135"/>
    </row>
    <row r="528861" spans="43:43" x14ac:dyDescent="0.25">
      <c r="AQ528861" s="135"/>
    </row>
    <row r="528862" spans="43:43" x14ac:dyDescent="0.25">
      <c r="AQ528862" s="135"/>
    </row>
    <row r="528863" spans="43:43" x14ac:dyDescent="0.25">
      <c r="AQ528863" s="135"/>
    </row>
    <row r="528864" spans="43:43" x14ac:dyDescent="0.25">
      <c r="AQ528864" s="135"/>
    </row>
    <row r="528865" spans="43:43" x14ac:dyDescent="0.25">
      <c r="AQ528865" s="2"/>
    </row>
    <row r="528866" spans="43:43" x14ac:dyDescent="0.25">
      <c r="AQ528866" s="135"/>
    </row>
    <row r="528867" spans="43:43" x14ac:dyDescent="0.25">
      <c r="AQ528867" s="2"/>
    </row>
    <row r="528868" spans="43:43" x14ac:dyDescent="0.25">
      <c r="AQ528868" s="135"/>
    </row>
    <row r="528893" spans="43:43" x14ac:dyDescent="0.25">
      <c r="AQ528893" s="3"/>
    </row>
    <row r="528894" spans="43:43" x14ac:dyDescent="0.25">
      <c r="AQ528894" s="307"/>
    </row>
    <row r="528895" spans="43:43" x14ac:dyDescent="0.25">
      <c r="AQ528895" s="2"/>
    </row>
    <row r="528896" spans="43:43" x14ac:dyDescent="0.25">
      <c r="AQ528896" s="2"/>
    </row>
    <row r="528897" spans="43:43" x14ac:dyDescent="0.25">
      <c r="AQ528897" s="135"/>
    </row>
    <row r="528898" spans="43:43" x14ac:dyDescent="0.25">
      <c r="AQ528898" s="135"/>
    </row>
    <row r="528899" spans="43:43" x14ac:dyDescent="0.25">
      <c r="AQ528899" s="135"/>
    </row>
    <row r="528900" spans="43:43" x14ac:dyDescent="0.25">
      <c r="AQ528900" s="2"/>
    </row>
    <row r="528901" spans="43:43" x14ac:dyDescent="0.25">
      <c r="AQ528901" s="135"/>
    </row>
    <row r="528902" spans="43:43" x14ac:dyDescent="0.25">
      <c r="AQ528902" s="135"/>
    </row>
    <row r="528903" spans="43:43" x14ac:dyDescent="0.25">
      <c r="AQ528903" s="135"/>
    </row>
    <row r="528904" spans="43:43" x14ac:dyDescent="0.25">
      <c r="AQ528904" s="135"/>
    </row>
    <row r="528905" spans="43:43" x14ac:dyDescent="0.25">
      <c r="AQ528905" s="135"/>
    </row>
    <row r="528906" spans="43:43" x14ac:dyDescent="0.25">
      <c r="AQ528906" s="135"/>
    </row>
    <row r="528907" spans="43:43" x14ac:dyDescent="0.25">
      <c r="AQ528907" s="2"/>
    </row>
    <row r="528908" spans="43:43" x14ac:dyDescent="0.25">
      <c r="AQ528908" s="135"/>
    </row>
    <row r="528909" spans="43:43" x14ac:dyDescent="0.25">
      <c r="AQ528909" s="135"/>
    </row>
    <row r="528910" spans="43:43" x14ac:dyDescent="0.25">
      <c r="AQ528910" s="135"/>
    </row>
    <row r="528911" spans="43:43" x14ac:dyDescent="0.25">
      <c r="AQ528911" s="135"/>
    </row>
    <row r="528912" spans="43:43" x14ac:dyDescent="0.25">
      <c r="AQ528912" s="135"/>
    </row>
    <row r="528913" spans="43:43" x14ac:dyDescent="0.25">
      <c r="AQ528913" s="135"/>
    </row>
    <row r="528914" spans="43:43" x14ac:dyDescent="0.25">
      <c r="AQ528914" s="135"/>
    </row>
    <row r="528915" spans="43:43" x14ac:dyDescent="0.25">
      <c r="AQ528915" s="135"/>
    </row>
    <row r="528916" spans="43:43" x14ac:dyDescent="0.25">
      <c r="AQ528916" s="135"/>
    </row>
    <row r="528917" spans="43:43" x14ac:dyDescent="0.25">
      <c r="AQ528917" s="2"/>
    </row>
    <row r="528918" spans="43:43" x14ac:dyDescent="0.25">
      <c r="AQ528918" s="135"/>
    </row>
    <row r="528919" spans="43:43" x14ac:dyDescent="0.25">
      <c r="AQ528919" s="2"/>
    </row>
    <row r="528920" spans="43:43" x14ac:dyDescent="0.25">
      <c r="AQ528920" s="135"/>
    </row>
    <row r="528945" spans="43:43" x14ac:dyDescent="0.25">
      <c r="AQ528945" s="3"/>
    </row>
    <row r="528946" spans="43:43" x14ac:dyDescent="0.25">
      <c r="AQ528946" s="307"/>
    </row>
    <row r="528947" spans="43:43" x14ac:dyDescent="0.25">
      <c r="AQ528947" s="2"/>
    </row>
    <row r="528948" spans="43:43" x14ac:dyDescent="0.25">
      <c r="AQ528948" s="2"/>
    </row>
    <row r="528949" spans="43:43" x14ac:dyDescent="0.25">
      <c r="AQ528949" s="135"/>
    </row>
    <row r="528950" spans="43:43" x14ac:dyDescent="0.25">
      <c r="AQ528950" s="135"/>
    </row>
    <row r="528951" spans="43:43" x14ac:dyDescent="0.25">
      <c r="AQ528951" s="135"/>
    </row>
    <row r="528952" spans="43:43" x14ac:dyDescent="0.25">
      <c r="AQ528952" s="2"/>
    </row>
    <row r="528953" spans="43:43" x14ac:dyDescent="0.25">
      <c r="AQ528953" s="135"/>
    </row>
    <row r="528954" spans="43:43" x14ac:dyDescent="0.25">
      <c r="AQ528954" s="135"/>
    </row>
    <row r="528955" spans="43:43" x14ac:dyDescent="0.25">
      <c r="AQ528955" s="135"/>
    </row>
    <row r="528956" spans="43:43" x14ac:dyDescent="0.25">
      <c r="AQ528956" s="135"/>
    </row>
    <row r="528957" spans="43:43" x14ac:dyDescent="0.25">
      <c r="AQ528957" s="135"/>
    </row>
    <row r="528958" spans="43:43" x14ac:dyDescent="0.25">
      <c r="AQ528958" s="135"/>
    </row>
    <row r="528959" spans="43:43" x14ac:dyDescent="0.25">
      <c r="AQ528959" s="2"/>
    </row>
    <row r="528960" spans="43:43" x14ac:dyDescent="0.25">
      <c r="AQ528960" s="135"/>
    </row>
    <row r="528961" spans="43:43" x14ac:dyDescent="0.25">
      <c r="AQ528961" s="135"/>
    </row>
    <row r="528962" spans="43:43" x14ac:dyDescent="0.25">
      <c r="AQ528962" s="135"/>
    </row>
    <row r="528963" spans="43:43" x14ac:dyDescent="0.25">
      <c r="AQ528963" s="135"/>
    </row>
    <row r="528964" spans="43:43" x14ac:dyDescent="0.25">
      <c r="AQ528964" s="135"/>
    </row>
    <row r="528965" spans="43:43" x14ac:dyDescent="0.25">
      <c r="AQ528965" s="135"/>
    </row>
    <row r="528966" spans="43:43" x14ac:dyDescent="0.25">
      <c r="AQ528966" s="135"/>
    </row>
    <row r="528967" spans="43:43" x14ac:dyDescent="0.25">
      <c r="AQ528967" s="135"/>
    </row>
    <row r="528968" spans="43:43" x14ac:dyDescent="0.25">
      <c r="AQ528968" s="135"/>
    </row>
    <row r="528969" spans="43:43" x14ac:dyDescent="0.25">
      <c r="AQ528969" s="2"/>
    </row>
    <row r="528970" spans="43:43" x14ac:dyDescent="0.25">
      <c r="AQ528970" s="135"/>
    </row>
    <row r="528971" spans="43:43" x14ac:dyDescent="0.25">
      <c r="AQ528971" s="2"/>
    </row>
    <row r="528972" spans="43:43" x14ac:dyDescent="0.25">
      <c r="AQ528972" s="135"/>
    </row>
    <row r="528997" spans="43:43" x14ac:dyDescent="0.25">
      <c r="AQ528997" s="3"/>
    </row>
    <row r="528998" spans="43:43" x14ac:dyDescent="0.25">
      <c r="AQ528998" s="307"/>
    </row>
    <row r="528999" spans="43:43" x14ac:dyDescent="0.25">
      <c r="AQ528999" s="2"/>
    </row>
    <row r="529000" spans="43:43" x14ac:dyDescent="0.25">
      <c r="AQ529000" s="2"/>
    </row>
    <row r="529001" spans="43:43" x14ac:dyDescent="0.25">
      <c r="AQ529001" s="135"/>
    </row>
    <row r="529002" spans="43:43" x14ac:dyDescent="0.25">
      <c r="AQ529002" s="135"/>
    </row>
    <row r="529003" spans="43:43" x14ac:dyDescent="0.25">
      <c r="AQ529003" s="135"/>
    </row>
    <row r="529004" spans="43:43" x14ac:dyDescent="0.25">
      <c r="AQ529004" s="2"/>
    </row>
    <row r="529005" spans="43:43" x14ac:dyDescent="0.25">
      <c r="AQ529005" s="135"/>
    </row>
    <row r="529006" spans="43:43" x14ac:dyDescent="0.25">
      <c r="AQ529006" s="135"/>
    </row>
    <row r="529007" spans="43:43" x14ac:dyDescent="0.25">
      <c r="AQ529007" s="135"/>
    </row>
    <row r="529008" spans="43:43" x14ac:dyDescent="0.25">
      <c r="AQ529008" s="135"/>
    </row>
    <row r="529009" spans="43:43" x14ac:dyDescent="0.25">
      <c r="AQ529009" s="135"/>
    </row>
    <row r="529010" spans="43:43" x14ac:dyDescent="0.25">
      <c r="AQ529010" s="135"/>
    </row>
    <row r="529011" spans="43:43" x14ac:dyDescent="0.25">
      <c r="AQ529011" s="2"/>
    </row>
    <row r="529012" spans="43:43" x14ac:dyDescent="0.25">
      <c r="AQ529012" s="135"/>
    </row>
    <row r="529013" spans="43:43" x14ac:dyDescent="0.25">
      <c r="AQ529013" s="135"/>
    </row>
    <row r="529014" spans="43:43" x14ac:dyDescent="0.25">
      <c r="AQ529014" s="135"/>
    </row>
    <row r="529015" spans="43:43" x14ac:dyDescent="0.25">
      <c r="AQ529015" s="135"/>
    </row>
    <row r="529016" spans="43:43" x14ac:dyDescent="0.25">
      <c r="AQ529016" s="135"/>
    </row>
    <row r="529017" spans="43:43" x14ac:dyDescent="0.25">
      <c r="AQ529017" s="135"/>
    </row>
    <row r="529018" spans="43:43" x14ac:dyDescent="0.25">
      <c r="AQ529018" s="135"/>
    </row>
    <row r="529019" spans="43:43" x14ac:dyDescent="0.25">
      <c r="AQ529019" s="135"/>
    </row>
    <row r="529020" spans="43:43" x14ac:dyDescent="0.25">
      <c r="AQ529020" s="135"/>
    </row>
    <row r="529021" spans="43:43" x14ac:dyDescent="0.25">
      <c r="AQ529021" s="2"/>
    </row>
    <row r="529022" spans="43:43" x14ac:dyDescent="0.25">
      <c r="AQ529022" s="135"/>
    </row>
    <row r="529023" spans="43:43" x14ac:dyDescent="0.25">
      <c r="AQ529023" s="2"/>
    </row>
    <row r="529024" spans="43:43" x14ac:dyDescent="0.25">
      <c r="AQ529024" s="135"/>
    </row>
    <row r="529049" spans="43:43" x14ac:dyDescent="0.25">
      <c r="AQ529049" s="3"/>
    </row>
    <row r="529050" spans="43:43" x14ac:dyDescent="0.25">
      <c r="AQ529050" s="307"/>
    </row>
    <row r="529051" spans="43:43" x14ac:dyDescent="0.25">
      <c r="AQ529051" s="2"/>
    </row>
    <row r="529052" spans="43:43" x14ac:dyDescent="0.25">
      <c r="AQ529052" s="2"/>
    </row>
    <row r="529053" spans="43:43" x14ac:dyDescent="0.25">
      <c r="AQ529053" s="135"/>
    </row>
    <row r="529054" spans="43:43" x14ac:dyDescent="0.25">
      <c r="AQ529054" s="135"/>
    </row>
    <row r="529055" spans="43:43" x14ac:dyDescent="0.25">
      <c r="AQ529055" s="135"/>
    </row>
    <row r="529056" spans="43:43" x14ac:dyDescent="0.25">
      <c r="AQ529056" s="2"/>
    </row>
    <row r="529057" spans="43:43" x14ac:dyDescent="0.25">
      <c r="AQ529057" s="135"/>
    </row>
    <row r="529058" spans="43:43" x14ac:dyDescent="0.25">
      <c r="AQ529058" s="135"/>
    </row>
    <row r="529059" spans="43:43" x14ac:dyDescent="0.25">
      <c r="AQ529059" s="135"/>
    </row>
    <row r="529060" spans="43:43" x14ac:dyDescent="0.25">
      <c r="AQ529060" s="135"/>
    </row>
    <row r="529061" spans="43:43" x14ac:dyDescent="0.25">
      <c r="AQ529061" s="135"/>
    </row>
    <row r="529062" spans="43:43" x14ac:dyDescent="0.25">
      <c r="AQ529062" s="135"/>
    </row>
    <row r="529063" spans="43:43" x14ac:dyDescent="0.25">
      <c r="AQ529063" s="2"/>
    </row>
    <row r="529064" spans="43:43" x14ac:dyDescent="0.25">
      <c r="AQ529064" s="135"/>
    </row>
    <row r="529065" spans="43:43" x14ac:dyDescent="0.25">
      <c r="AQ529065" s="135"/>
    </row>
    <row r="529066" spans="43:43" x14ac:dyDescent="0.25">
      <c r="AQ529066" s="135"/>
    </row>
    <row r="529067" spans="43:43" x14ac:dyDescent="0.25">
      <c r="AQ529067" s="135"/>
    </row>
    <row r="529068" spans="43:43" x14ac:dyDescent="0.25">
      <c r="AQ529068" s="135"/>
    </row>
    <row r="529069" spans="43:43" x14ac:dyDescent="0.25">
      <c r="AQ529069" s="135"/>
    </row>
    <row r="529070" spans="43:43" x14ac:dyDescent="0.25">
      <c r="AQ529070" s="135"/>
    </row>
    <row r="529071" spans="43:43" x14ac:dyDescent="0.25">
      <c r="AQ529071" s="135"/>
    </row>
    <row r="529072" spans="43:43" x14ac:dyDescent="0.25">
      <c r="AQ529072" s="135"/>
    </row>
    <row r="529073" spans="43:43" x14ac:dyDescent="0.25">
      <c r="AQ529073" s="2"/>
    </row>
    <row r="529074" spans="43:43" x14ac:dyDescent="0.25">
      <c r="AQ529074" s="135"/>
    </row>
    <row r="529075" spans="43:43" x14ac:dyDescent="0.25">
      <c r="AQ529075" s="2"/>
    </row>
    <row r="529076" spans="43:43" x14ac:dyDescent="0.25">
      <c r="AQ529076" s="135"/>
    </row>
    <row r="529101" spans="43:43" x14ac:dyDescent="0.25">
      <c r="AQ529101" s="3"/>
    </row>
    <row r="529102" spans="43:43" x14ac:dyDescent="0.25">
      <c r="AQ529102" s="307"/>
    </row>
    <row r="529103" spans="43:43" x14ac:dyDescent="0.25">
      <c r="AQ529103" s="2"/>
    </row>
    <row r="529104" spans="43:43" x14ac:dyDescent="0.25">
      <c r="AQ529104" s="2"/>
    </row>
    <row r="529105" spans="43:43" x14ac:dyDescent="0.25">
      <c r="AQ529105" s="135"/>
    </row>
    <row r="529106" spans="43:43" x14ac:dyDescent="0.25">
      <c r="AQ529106" s="135"/>
    </row>
    <row r="529107" spans="43:43" x14ac:dyDescent="0.25">
      <c r="AQ529107" s="135"/>
    </row>
    <row r="529108" spans="43:43" x14ac:dyDescent="0.25">
      <c r="AQ529108" s="2"/>
    </row>
    <row r="529109" spans="43:43" x14ac:dyDescent="0.25">
      <c r="AQ529109" s="135"/>
    </row>
    <row r="529110" spans="43:43" x14ac:dyDescent="0.25">
      <c r="AQ529110" s="135"/>
    </row>
    <row r="529111" spans="43:43" x14ac:dyDescent="0.25">
      <c r="AQ529111" s="135"/>
    </row>
    <row r="529112" spans="43:43" x14ac:dyDescent="0.25">
      <c r="AQ529112" s="135"/>
    </row>
    <row r="529113" spans="43:43" x14ac:dyDescent="0.25">
      <c r="AQ529113" s="135"/>
    </row>
    <row r="529114" spans="43:43" x14ac:dyDescent="0.25">
      <c r="AQ529114" s="135"/>
    </row>
    <row r="529115" spans="43:43" x14ac:dyDescent="0.25">
      <c r="AQ529115" s="2"/>
    </row>
    <row r="529116" spans="43:43" x14ac:dyDescent="0.25">
      <c r="AQ529116" s="135"/>
    </row>
    <row r="529117" spans="43:43" x14ac:dyDescent="0.25">
      <c r="AQ529117" s="135"/>
    </row>
    <row r="529118" spans="43:43" x14ac:dyDescent="0.25">
      <c r="AQ529118" s="135"/>
    </row>
    <row r="529119" spans="43:43" x14ac:dyDescent="0.25">
      <c r="AQ529119" s="135"/>
    </row>
    <row r="529120" spans="43:43" x14ac:dyDescent="0.25">
      <c r="AQ529120" s="135"/>
    </row>
    <row r="529121" spans="43:43" x14ac:dyDescent="0.25">
      <c r="AQ529121" s="135"/>
    </row>
    <row r="529122" spans="43:43" x14ac:dyDescent="0.25">
      <c r="AQ529122" s="135"/>
    </row>
    <row r="529123" spans="43:43" x14ac:dyDescent="0.25">
      <c r="AQ529123" s="135"/>
    </row>
    <row r="529124" spans="43:43" x14ac:dyDescent="0.25">
      <c r="AQ529124" s="135"/>
    </row>
    <row r="529125" spans="43:43" x14ac:dyDescent="0.25">
      <c r="AQ529125" s="2"/>
    </row>
    <row r="529126" spans="43:43" x14ac:dyDescent="0.25">
      <c r="AQ529126" s="135"/>
    </row>
    <row r="529127" spans="43:43" x14ac:dyDescent="0.25">
      <c r="AQ529127" s="2"/>
    </row>
    <row r="529128" spans="43:43" x14ac:dyDescent="0.25">
      <c r="AQ529128" s="135"/>
    </row>
    <row r="529153" spans="43:43" x14ac:dyDescent="0.25">
      <c r="AQ529153" s="3"/>
    </row>
    <row r="529154" spans="43:43" x14ac:dyDescent="0.25">
      <c r="AQ529154" s="307"/>
    </row>
    <row r="529155" spans="43:43" x14ac:dyDescent="0.25">
      <c r="AQ529155" s="2"/>
    </row>
    <row r="529156" spans="43:43" x14ac:dyDescent="0.25">
      <c r="AQ529156" s="2"/>
    </row>
    <row r="529157" spans="43:43" x14ac:dyDescent="0.25">
      <c r="AQ529157" s="135"/>
    </row>
    <row r="529158" spans="43:43" x14ac:dyDescent="0.25">
      <c r="AQ529158" s="135"/>
    </row>
    <row r="529159" spans="43:43" x14ac:dyDescent="0.25">
      <c r="AQ529159" s="135"/>
    </row>
    <row r="529160" spans="43:43" x14ac:dyDescent="0.25">
      <c r="AQ529160" s="2"/>
    </row>
    <row r="529161" spans="43:43" x14ac:dyDescent="0.25">
      <c r="AQ529161" s="135"/>
    </row>
    <row r="529162" spans="43:43" x14ac:dyDescent="0.25">
      <c r="AQ529162" s="135"/>
    </row>
    <row r="529163" spans="43:43" x14ac:dyDescent="0.25">
      <c r="AQ529163" s="135"/>
    </row>
    <row r="529164" spans="43:43" x14ac:dyDescent="0.25">
      <c r="AQ529164" s="135"/>
    </row>
    <row r="529165" spans="43:43" x14ac:dyDescent="0.25">
      <c r="AQ529165" s="135"/>
    </row>
    <row r="529166" spans="43:43" x14ac:dyDescent="0.25">
      <c r="AQ529166" s="135"/>
    </row>
    <row r="529167" spans="43:43" x14ac:dyDescent="0.25">
      <c r="AQ529167" s="2"/>
    </row>
    <row r="529168" spans="43:43" x14ac:dyDescent="0.25">
      <c r="AQ529168" s="135"/>
    </row>
    <row r="529169" spans="43:43" x14ac:dyDescent="0.25">
      <c r="AQ529169" s="135"/>
    </row>
    <row r="529170" spans="43:43" x14ac:dyDescent="0.25">
      <c r="AQ529170" s="135"/>
    </row>
    <row r="529171" spans="43:43" x14ac:dyDescent="0.25">
      <c r="AQ529171" s="135"/>
    </row>
    <row r="529172" spans="43:43" x14ac:dyDescent="0.25">
      <c r="AQ529172" s="135"/>
    </row>
    <row r="529173" spans="43:43" x14ac:dyDescent="0.25">
      <c r="AQ529173" s="135"/>
    </row>
    <row r="529174" spans="43:43" x14ac:dyDescent="0.25">
      <c r="AQ529174" s="135"/>
    </row>
    <row r="529175" spans="43:43" x14ac:dyDescent="0.25">
      <c r="AQ529175" s="135"/>
    </row>
    <row r="529176" spans="43:43" x14ac:dyDescent="0.25">
      <c r="AQ529176" s="135"/>
    </row>
    <row r="529177" spans="43:43" x14ac:dyDescent="0.25">
      <c r="AQ529177" s="2"/>
    </row>
    <row r="529178" spans="43:43" x14ac:dyDescent="0.25">
      <c r="AQ529178" s="135"/>
    </row>
    <row r="529179" spans="43:43" x14ac:dyDescent="0.25">
      <c r="AQ529179" s="2"/>
    </row>
    <row r="529180" spans="43:43" x14ac:dyDescent="0.25">
      <c r="AQ529180" s="135"/>
    </row>
    <row r="529205" spans="43:43" x14ac:dyDescent="0.25">
      <c r="AQ529205" s="3"/>
    </row>
    <row r="529206" spans="43:43" x14ac:dyDescent="0.25">
      <c r="AQ529206" s="307"/>
    </row>
    <row r="529207" spans="43:43" x14ac:dyDescent="0.25">
      <c r="AQ529207" s="2"/>
    </row>
    <row r="529208" spans="43:43" x14ac:dyDescent="0.25">
      <c r="AQ529208" s="2"/>
    </row>
    <row r="529209" spans="43:43" x14ac:dyDescent="0.25">
      <c r="AQ529209" s="135"/>
    </row>
    <row r="529210" spans="43:43" x14ac:dyDescent="0.25">
      <c r="AQ529210" s="135"/>
    </row>
    <row r="529211" spans="43:43" x14ac:dyDescent="0.25">
      <c r="AQ529211" s="135"/>
    </row>
    <row r="529212" spans="43:43" x14ac:dyDescent="0.25">
      <c r="AQ529212" s="2"/>
    </row>
    <row r="529213" spans="43:43" x14ac:dyDescent="0.25">
      <c r="AQ529213" s="135"/>
    </row>
    <row r="529214" spans="43:43" x14ac:dyDescent="0.25">
      <c r="AQ529214" s="135"/>
    </row>
    <row r="529215" spans="43:43" x14ac:dyDescent="0.25">
      <c r="AQ529215" s="135"/>
    </row>
    <row r="529216" spans="43:43" x14ac:dyDescent="0.25">
      <c r="AQ529216" s="135"/>
    </row>
    <row r="529217" spans="43:43" x14ac:dyDescent="0.25">
      <c r="AQ529217" s="135"/>
    </row>
    <row r="529218" spans="43:43" x14ac:dyDescent="0.25">
      <c r="AQ529218" s="135"/>
    </row>
    <row r="529219" spans="43:43" x14ac:dyDescent="0.25">
      <c r="AQ529219" s="2"/>
    </row>
    <row r="529220" spans="43:43" x14ac:dyDescent="0.25">
      <c r="AQ529220" s="135"/>
    </row>
    <row r="529221" spans="43:43" x14ac:dyDescent="0.25">
      <c r="AQ529221" s="135"/>
    </row>
    <row r="529222" spans="43:43" x14ac:dyDescent="0.25">
      <c r="AQ529222" s="135"/>
    </row>
    <row r="529223" spans="43:43" x14ac:dyDescent="0.25">
      <c r="AQ529223" s="135"/>
    </row>
    <row r="529224" spans="43:43" x14ac:dyDescent="0.25">
      <c r="AQ529224" s="135"/>
    </row>
    <row r="529225" spans="43:43" x14ac:dyDescent="0.25">
      <c r="AQ529225" s="135"/>
    </row>
    <row r="529226" spans="43:43" x14ac:dyDescent="0.25">
      <c r="AQ529226" s="135"/>
    </row>
    <row r="529227" spans="43:43" x14ac:dyDescent="0.25">
      <c r="AQ529227" s="135"/>
    </row>
    <row r="529228" spans="43:43" x14ac:dyDescent="0.25">
      <c r="AQ529228" s="135"/>
    </row>
    <row r="529229" spans="43:43" x14ac:dyDescent="0.25">
      <c r="AQ529229" s="2"/>
    </row>
    <row r="529230" spans="43:43" x14ac:dyDescent="0.25">
      <c r="AQ529230" s="135"/>
    </row>
    <row r="529231" spans="43:43" x14ac:dyDescent="0.25">
      <c r="AQ529231" s="2"/>
    </row>
    <row r="529232" spans="43:43" x14ac:dyDescent="0.25">
      <c r="AQ529232" s="135"/>
    </row>
    <row r="529257" spans="43:43" x14ac:dyDescent="0.25">
      <c r="AQ529257" s="3"/>
    </row>
    <row r="529258" spans="43:43" x14ac:dyDescent="0.25">
      <c r="AQ529258" s="307"/>
    </row>
    <row r="529259" spans="43:43" x14ac:dyDescent="0.25">
      <c r="AQ529259" s="2"/>
    </row>
    <row r="529260" spans="43:43" x14ac:dyDescent="0.25">
      <c r="AQ529260" s="2"/>
    </row>
    <row r="529261" spans="43:43" x14ac:dyDescent="0.25">
      <c r="AQ529261" s="135"/>
    </row>
    <row r="529262" spans="43:43" x14ac:dyDescent="0.25">
      <c r="AQ529262" s="135"/>
    </row>
    <row r="529263" spans="43:43" x14ac:dyDescent="0.25">
      <c r="AQ529263" s="135"/>
    </row>
    <row r="529264" spans="43:43" x14ac:dyDescent="0.25">
      <c r="AQ529264" s="2"/>
    </row>
    <row r="529265" spans="43:43" x14ac:dyDescent="0.25">
      <c r="AQ529265" s="135"/>
    </row>
    <row r="529266" spans="43:43" x14ac:dyDescent="0.25">
      <c r="AQ529266" s="135"/>
    </row>
    <row r="529267" spans="43:43" x14ac:dyDescent="0.25">
      <c r="AQ529267" s="135"/>
    </row>
    <row r="529268" spans="43:43" x14ac:dyDescent="0.25">
      <c r="AQ529268" s="135"/>
    </row>
    <row r="529269" spans="43:43" x14ac:dyDescent="0.25">
      <c r="AQ529269" s="135"/>
    </row>
    <row r="529270" spans="43:43" x14ac:dyDescent="0.25">
      <c r="AQ529270" s="135"/>
    </row>
    <row r="529271" spans="43:43" x14ac:dyDescent="0.25">
      <c r="AQ529271" s="2"/>
    </row>
    <row r="529272" spans="43:43" x14ac:dyDescent="0.25">
      <c r="AQ529272" s="135"/>
    </row>
    <row r="529273" spans="43:43" x14ac:dyDescent="0.25">
      <c r="AQ529273" s="135"/>
    </row>
    <row r="529274" spans="43:43" x14ac:dyDescent="0.25">
      <c r="AQ529274" s="135"/>
    </row>
    <row r="529275" spans="43:43" x14ac:dyDescent="0.25">
      <c r="AQ529275" s="135"/>
    </row>
    <row r="529276" spans="43:43" x14ac:dyDescent="0.25">
      <c r="AQ529276" s="135"/>
    </row>
    <row r="529277" spans="43:43" x14ac:dyDescent="0.25">
      <c r="AQ529277" s="135"/>
    </row>
    <row r="529278" spans="43:43" x14ac:dyDescent="0.25">
      <c r="AQ529278" s="135"/>
    </row>
    <row r="529279" spans="43:43" x14ac:dyDescent="0.25">
      <c r="AQ529279" s="135"/>
    </row>
    <row r="529280" spans="43:43" x14ac:dyDescent="0.25">
      <c r="AQ529280" s="135"/>
    </row>
    <row r="529281" spans="43:43" x14ac:dyDescent="0.25">
      <c r="AQ529281" s="2"/>
    </row>
    <row r="529282" spans="43:43" x14ac:dyDescent="0.25">
      <c r="AQ529282" s="135"/>
    </row>
    <row r="529283" spans="43:43" x14ac:dyDescent="0.25">
      <c r="AQ529283" s="2"/>
    </row>
    <row r="529284" spans="43:43" x14ac:dyDescent="0.25">
      <c r="AQ529284" s="135"/>
    </row>
    <row r="529309" spans="43:43" x14ac:dyDescent="0.25">
      <c r="AQ529309" s="3"/>
    </row>
    <row r="529310" spans="43:43" x14ac:dyDescent="0.25">
      <c r="AQ529310" s="307"/>
    </row>
    <row r="529311" spans="43:43" x14ac:dyDescent="0.25">
      <c r="AQ529311" s="2"/>
    </row>
    <row r="529312" spans="43:43" x14ac:dyDescent="0.25">
      <c r="AQ529312" s="2"/>
    </row>
    <row r="529313" spans="43:43" x14ac:dyDescent="0.25">
      <c r="AQ529313" s="135"/>
    </row>
    <row r="529314" spans="43:43" x14ac:dyDescent="0.25">
      <c r="AQ529314" s="135"/>
    </row>
    <row r="529315" spans="43:43" x14ac:dyDescent="0.25">
      <c r="AQ529315" s="135"/>
    </row>
    <row r="529316" spans="43:43" x14ac:dyDescent="0.25">
      <c r="AQ529316" s="2"/>
    </row>
    <row r="529317" spans="43:43" x14ac:dyDescent="0.25">
      <c r="AQ529317" s="135"/>
    </row>
    <row r="529318" spans="43:43" x14ac:dyDescent="0.25">
      <c r="AQ529318" s="135"/>
    </row>
    <row r="529319" spans="43:43" x14ac:dyDescent="0.25">
      <c r="AQ529319" s="135"/>
    </row>
    <row r="529320" spans="43:43" x14ac:dyDescent="0.25">
      <c r="AQ529320" s="135"/>
    </row>
    <row r="529321" spans="43:43" x14ac:dyDescent="0.25">
      <c r="AQ529321" s="135"/>
    </row>
    <row r="529322" spans="43:43" x14ac:dyDescent="0.25">
      <c r="AQ529322" s="135"/>
    </row>
    <row r="529323" spans="43:43" x14ac:dyDescent="0.25">
      <c r="AQ529323" s="2"/>
    </row>
    <row r="529324" spans="43:43" x14ac:dyDescent="0.25">
      <c r="AQ529324" s="135"/>
    </row>
    <row r="529325" spans="43:43" x14ac:dyDescent="0.25">
      <c r="AQ529325" s="135"/>
    </row>
    <row r="529326" spans="43:43" x14ac:dyDescent="0.25">
      <c r="AQ529326" s="135"/>
    </row>
    <row r="529327" spans="43:43" x14ac:dyDescent="0.25">
      <c r="AQ529327" s="135"/>
    </row>
    <row r="529328" spans="43:43" x14ac:dyDescent="0.25">
      <c r="AQ529328" s="135"/>
    </row>
    <row r="529329" spans="43:43" x14ac:dyDescent="0.25">
      <c r="AQ529329" s="135"/>
    </row>
    <row r="529330" spans="43:43" x14ac:dyDescent="0.25">
      <c r="AQ529330" s="135"/>
    </row>
    <row r="529331" spans="43:43" x14ac:dyDescent="0.25">
      <c r="AQ529331" s="135"/>
    </row>
    <row r="529332" spans="43:43" x14ac:dyDescent="0.25">
      <c r="AQ529332" s="135"/>
    </row>
    <row r="529333" spans="43:43" x14ac:dyDescent="0.25">
      <c r="AQ529333" s="2"/>
    </row>
    <row r="529334" spans="43:43" x14ac:dyDescent="0.25">
      <c r="AQ529334" s="135"/>
    </row>
    <row r="529335" spans="43:43" x14ac:dyDescent="0.25">
      <c r="AQ529335" s="2"/>
    </row>
    <row r="529336" spans="43:43" x14ac:dyDescent="0.25">
      <c r="AQ529336" s="135"/>
    </row>
    <row r="529361" spans="43:43" x14ac:dyDescent="0.25">
      <c r="AQ529361" s="3"/>
    </row>
    <row r="529362" spans="43:43" x14ac:dyDescent="0.25">
      <c r="AQ529362" s="307"/>
    </row>
    <row r="529363" spans="43:43" x14ac:dyDescent="0.25">
      <c r="AQ529363" s="2"/>
    </row>
    <row r="529364" spans="43:43" x14ac:dyDescent="0.25">
      <c r="AQ529364" s="2"/>
    </row>
    <row r="529365" spans="43:43" x14ac:dyDescent="0.25">
      <c r="AQ529365" s="135"/>
    </row>
    <row r="529366" spans="43:43" x14ac:dyDescent="0.25">
      <c r="AQ529366" s="135"/>
    </row>
    <row r="529367" spans="43:43" x14ac:dyDescent="0.25">
      <c r="AQ529367" s="135"/>
    </row>
    <row r="529368" spans="43:43" x14ac:dyDescent="0.25">
      <c r="AQ529368" s="2"/>
    </row>
    <row r="529369" spans="43:43" x14ac:dyDescent="0.25">
      <c r="AQ529369" s="135"/>
    </row>
    <row r="529370" spans="43:43" x14ac:dyDescent="0.25">
      <c r="AQ529370" s="135"/>
    </row>
    <row r="529371" spans="43:43" x14ac:dyDescent="0.25">
      <c r="AQ529371" s="135"/>
    </row>
    <row r="529372" spans="43:43" x14ac:dyDescent="0.25">
      <c r="AQ529372" s="135"/>
    </row>
    <row r="529373" spans="43:43" x14ac:dyDescent="0.25">
      <c r="AQ529373" s="135"/>
    </row>
    <row r="529374" spans="43:43" x14ac:dyDescent="0.25">
      <c r="AQ529374" s="135"/>
    </row>
    <row r="529375" spans="43:43" x14ac:dyDescent="0.25">
      <c r="AQ529375" s="2"/>
    </row>
    <row r="529376" spans="43:43" x14ac:dyDescent="0.25">
      <c r="AQ529376" s="135"/>
    </row>
    <row r="529377" spans="43:43" x14ac:dyDescent="0.25">
      <c r="AQ529377" s="135"/>
    </row>
    <row r="529378" spans="43:43" x14ac:dyDescent="0.25">
      <c r="AQ529378" s="135"/>
    </row>
    <row r="529379" spans="43:43" x14ac:dyDescent="0.25">
      <c r="AQ529379" s="135"/>
    </row>
    <row r="529380" spans="43:43" x14ac:dyDescent="0.25">
      <c r="AQ529380" s="135"/>
    </row>
    <row r="529381" spans="43:43" x14ac:dyDescent="0.25">
      <c r="AQ529381" s="135"/>
    </row>
    <row r="529382" spans="43:43" x14ac:dyDescent="0.25">
      <c r="AQ529382" s="135"/>
    </row>
    <row r="529383" spans="43:43" x14ac:dyDescent="0.25">
      <c r="AQ529383" s="135"/>
    </row>
    <row r="529384" spans="43:43" x14ac:dyDescent="0.25">
      <c r="AQ529384" s="135"/>
    </row>
    <row r="529385" spans="43:43" x14ac:dyDescent="0.25">
      <c r="AQ529385" s="2"/>
    </row>
    <row r="529386" spans="43:43" x14ac:dyDescent="0.25">
      <c r="AQ529386" s="135"/>
    </row>
    <row r="529387" spans="43:43" x14ac:dyDescent="0.25">
      <c r="AQ529387" s="2"/>
    </row>
    <row r="529388" spans="43:43" x14ac:dyDescent="0.25">
      <c r="AQ529388" s="135"/>
    </row>
    <row r="529413" spans="43:43" x14ac:dyDescent="0.25">
      <c r="AQ529413" s="3"/>
    </row>
    <row r="529414" spans="43:43" x14ac:dyDescent="0.25">
      <c r="AQ529414" s="307"/>
    </row>
    <row r="529415" spans="43:43" x14ac:dyDescent="0.25">
      <c r="AQ529415" s="2"/>
    </row>
    <row r="529416" spans="43:43" x14ac:dyDescent="0.25">
      <c r="AQ529416" s="2"/>
    </row>
    <row r="529417" spans="43:43" x14ac:dyDescent="0.25">
      <c r="AQ529417" s="135"/>
    </row>
    <row r="529418" spans="43:43" x14ac:dyDescent="0.25">
      <c r="AQ529418" s="135"/>
    </row>
    <row r="529419" spans="43:43" x14ac:dyDescent="0.25">
      <c r="AQ529419" s="135"/>
    </row>
    <row r="529420" spans="43:43" x14ac:dyDescent="0.25">
      <c r="AQ529420" s="2"/>
    </row>
    <row r="529421" spans="43:43" x14ac:dyDescent="0.25">
      <c r="AQ529421" s="135"/>
    </row>
    <row r="529422" spans="43:43" x14ac:dyDescent="0.25">
      <c r="AQ529422" s="135"/>
    </row>
    <row r="529423" spans="43:43" x14ac:dyDescent="0.25">
      <c r="AQ529423" s="135"/>
    </row>
    <row r="529424" spans="43:43" x14ac:dyDescent="0.25">
      <c r="AQ529424" s="135"/>
    </row>
    <row r="529425" spans="43:43" x14ac:dyDescent="0.25">
      <c r="AQ529425" s="135"/>
    </row>
    <row r="529426" spans="43:43" x14ac:dyDescent="0.25">
      <c r="AQ529426" s="135"/>
    </row>
    <row r="529427" spans="43:43" x14ac:dyDescent="0.25">
      <c r="AQ529427" s="2"/>
    </row>
    <row r="529428" spans="43:43" x14ac:dyDescent="0.25">
      <c r="AQ529428" s="135"/>
    </row>
    <row r="529429" spans="43:43" x14ac:dyDescent="0.25">
      <c r="AQ529429" s="135"/>
    </row>
    <row r="529430" spans="43:43" x14ac:dyDescent="0.25">
      <c r="AQ529430" s="135"/>
    </row>
    <row r="529431" spans="43:43" x14ac:dyDescent="0.25">
      <c r="AQ529431" s="135"/>
    </row>
    <row r="529432" spans="43:43" x14ac:dyDescent="0.25">
      <c r="AQ529432" s="135"/>
    </row>
    <row r="529433" spans="43:43" x14ac:dyDescent="0.25">
      <c r="AQ529433" s="135"/>
    </row>
    <row r="529434" spans="43:43" x14ac:dyDescent="0.25">
      <c r="AQ529434" s="135"/>
    </row>
    <row r="529435" spans="43:43" x14ac:dyDescent="0.25">
      <c r="AQ529435" s="135"/>
    </row>
    <row r="529436" spans="43:43" x14ac:dyDescent="0.25">
      <c r="AQ529436" s="135"/>
    </row>
    <row r="529437" spans="43:43" x14ac:dyDescent="0.25">
      <c r="AQ529437" s="2"/>
    </row>
    <row r="529438" spans="43:43" x14ac:dyDescent="0.25">
      <c r="AQ529438" s="135"/>
    </row>
    <row r="529439" spans="43:43" x14ac:dyDescent="0.25">
      <c r="AQ529439" s="2"/>
    </row>
    <row r="529440" spans="43:43" x14ac:dyDescent="0.25">
      <c r="AQ529440" s="135"/>
    </row>
    <row r="529465" spans="43:43" x14ac:dyDescent="0.25">
      <c r="AQ529465" s="3"/>
    </row>
    <row r="529466" spans="43:43" x14ac:dyDescent="0.25">
      <c r="AQ529466" s="307"/>
    </row>
    <row r="529467" spans="43:43" x14ac:dyDescent="0.25">
      <c r="AQ529467" s="2"/>
    </row>
    <row r="529468" spans="43:43" x14ac:dyDescent="0.25">
      <c r="AQ529468" s="2"/>
    </row>
    <row r="529469" spans="43:43" x14ac:dyDescent="0.25">
      <c r="AQ529469" s="135"/>
    </row>
    <row r="529470" spans="43:43" x14ac:dyDescent="0.25">
      <c r="AQ529470" s="135"/>
    </row>
    <row r="529471" spans="43:43" x14ac:dyDescent="0.25">
      <c r="AQ529471" s="135"/>
    </row>
    <row r="529472" spans="43:43" x14ac:dyDescent="0.25">
      <c r="AQ529472" s="2"/>
    </row>
    <row r="529473" spans="43:43" x14ac:dyDescent="0.25">
      <c r="AQ529473" s="135"/>
    </row>
    <row r="529474" spans="43:43" x14ac:dyDescent="0.25">
      <c r="AQ529474" s="135"/>
    </row>
    <row r="529475" spans="43:43" x14ac:dyDescent="0.25">
      <c r="AQ529475" s="135"/>
    </row>
    <row r="529476" spans="43:43" x14ac:dyDescent="0.25">
      <c r="AQ529476" s="135"/>
    </row>
    <row r="529477" spans="43:43" x14ac:dyDescent="0.25">
      <c r="AQ529477" s="135"/>
    </row>
    <row r="529478" spans="43:43" x14ac:dyDescent="0.25">
      <c r="AQ529478" s="135"/>
    </row>
    <row r="529479" spans="43:43" x14ac:dyDescent="0.25">
      <c r="AQ529479" s="2"/>
    </row>
    <row r="529480" spans="43:43" x14ac:dyDescent="0.25">
      <c r="AQ529480" s="135"/>
    </row>
    <row r="529481" spans="43:43" x14ac:dyDescent="0.25">
      <c r="AQ529481" s="135"/>
    </row>
    <row r="529482" spans="43:43" x14ac:dyDescent="0.25">
      <c r="AQ529482" s="135"/>
    </row>
    <row r="529483" spans="43:43" x14ac:dyDescent="0.25">
      <c r="AQ529483" s="135"/>
    </row>
    <row r="529484" spans="43:43" x14ac:dyDescent="0.25">
      <c r="AQ529484" s="135"/>
    </row>
    <row r="529485" spans="43:43" x14ac:dyDescent="0.25">
      <c r="AQ529485" s="135"/>
    </row>
    <row r="529486" spans="43:43" x14ac:dyDescent="0.25">
      <c r="AQ529486" s="135"/>
    </row>
    <row r="529487" spans="43:43" x14ac:dyDescent="0.25">
      <c r="AQ529487" s="135"/>
    </row>
    <row r="529488" spans="43:43" x14ac:dyDescent="0.25">
      <c r="AQ529488" s="135"/>
    </row>
    <row r="529489" spans="43:43" x14ac:dyDescent="0.25">
      <c r="AQ529489" s="2"/>
    </row>
    <row r="529490" spans="43:43" x14ac:dyDescent="0.25">
      <c r="AQ529490" s="135"/>
    </row>
    <row r="529491" spans="43:43" x14ac:dyDescent="0.25">
      <c r="AQ529491" s="2"/>
    </row>
    <row r="529492" spans="43:43" x14ac:dyDescent="0.25">
      <c r="AQ529492" s="135"/>
    </row>
    <row r="529517" spans="43:43" x14ac:dyDescent="0.25">
      <c r="AQ529517" s="3"/>
    </row>
    <row r="529518" spans="43:43" x14ac:dyDescent="0.25">
      <c r="AQ529518" s="307"/>
    </row>
    <row r="529519" spans="43:43" x14ac:dyDescent="0.25">
      <c r="AQ529519" s="2"/>
    </row>
    <row r="529520" spans="43:43" x14ac:dyDescent="0.25">
      <c r="AQ529520" s="2"/>
    </row>
    <row r="529521" spans="43:43" x14ac:dyDescent="0.25">
      <c r="AQ529521" s="135"/>
    </row>
    <row r="529522" spans="43:43" x14ac:dyDescent="0.25">
      <c r="AQ529522" s="135"/>
    </row>
    <row r="529523" spans="43:43" x14ac:dyDescent="0.25">
      <c r="AQ529523" s="135"/>
    </row>
    <row r="529524" spans="43:43" x14ac:dyDescent="0.25">
      <c r="AQ529524" s="2"/>
    </row>
    <row r="529525" spans="43:43" x14ac:dyDescent="0.25">
      <c r="AQ529525" s="135"/>
    </row>
    <row r="529526" spans="43:43" x14ac:dyDescent="0.25">
      <c r="AQ529526" s="135"/>
    </row>
    <row r="529527" spans="43:43" x14ac:dyDescent="0.25">
      <c r="AQ529527" s="135"/>
    </row>
    <row r="529528" spans="43:43" x14ac:dyDescent="0.25">
      <c r="AQ529528" s="135"/>
    </row>
    <row r="529529" spans="43:43" x14ac:dyDescent="0.25">
      <c r="AQ529529" s="135"/>
    </row>
    <row r="529530" spans="43:43" x14ac:dyDescent="0.25">
      <c r="AQ529530" s="135"/>
    </row>
    <row r="529531" spans="43:43" x14ac:dyDescent="0.25">
      <c r="AQ529531" s="2"/>
    </row>
    <row r="529532" spans="43:43" x14ac:dyDescent="0.25">
      <c r="AQ529532" s="135"/>
    </row>
    <row r="529533" spans="43:43" x14ac:dyDescent="0.25">
      <c r="AQ529533" s="135"/>
    </row>
    <row r="529534" spans="43:43" x14ac:dyDescent="0.25">
      <c r="AQ529534" s="135"/>
    </row>
    <row r="529535" spans="43:43" x14ac:dyDescent="0.25">
      <c r="AQ529535" s="135"/>
    </row>
    <row r="529536" spans="43:43" x14ac:dyDescent="0.25">
      <c r="AQ529536" s="135"/>
    </row>
    <row r="529537" spans="43:43" x14ac:dyDescent="0.25">
      <c r="AQ529537" s="135"/>
    </row>
    <row r="529538" spans="43:43" x14ac:dyDescent="0.25">
      <c r="AQ529538" s="135"/>
    </row>
    <row r="529539" spans="43:43" x14ac:dyDescent="0.25">
      <c r="AQ529539" s="135"/>
    </row>
    <row r="529540" spans="43:43" x14ac:dyDescent="0.25">
      <c r="AQ529540" s="135"/>
    </row>
    <row r="529541" spans="43:43" x14ac:dyDescent="0.25">
      <c r="AQ529541" s="2"/>
    </row>
    <row r="529542" spans="43:43" x14ac:dyDescent="0.25">
      <c r="AQ529542" s="135"/>
    </row>
    <row r="529543" spans="43:43" x14ac:dyDescent="0.25">
      <c r="AQ529543" s="2"/>
    </row>
    <row r="529544" spans="43:43" x14ac:dyDescent="0.25">
      <c r="AQ529544" s="135"/>
    </row>
    <row r="529569" spans="43:43" x14ac:dyDescent="0.25">
      <c r="AQ529569" s="3"/>
    </row>
    <row r="529570" spans="43:43" x14ac:dyDescent="0.25">
      <c r="AQ529570" s="307"/>
    </row>
    <row r="529571" spans="43:43" x14ac:dyDescent="0.25">
      <c r="AQ529571" s="2"/>
    </row>
    <row r="529572" spans="43:43" x14ac:dyDescent="0.25">
      <c r="AQ529572" s="2"/>
    </row>
    <row r="529573" spans="43:43" x14ac:dyDescent="0.25">
      <c r="AQ529573" s="135"/>
    </row>
    <row r="529574" spans="43:43" x14ac:dyDescent="0.25">
      <c r="AQ529574" s="135"/>
    </row>
    <row r="529575" spans="43:43" x14ac:dyDescent="0.25">
      <c r="AQ529575" s="135"/>
    </row>
    <row r="529576" spans="43:43" x14ac:dyDescent="0.25">
      <c r="AQ529576" s="2"/>
    </row>
    <row r="529577" spans="43:43" x14ac:dyDescent="0.25">
      <c r="AQ529577" s="135"/>
    </row>
    <row r="529578" spans="43:43" x14ac:dyDescent="0.25">
      <c r="AQ529578" s="135"/>
    </row>
    <row r="529579" spans="43:43" x14ac:dyDescent="0.25">
      <c r="AQ529579" s="135"/>
    </row>
    <row r="529580" spans="43:43" x14ac:dyDescent="0.25">
      <c r="AQ529580" s="135"/>
    </row>
    <row r="529581" spans="43:43" x14ac:dyDescent="0.25">
      <c r="AQ529581" s="135"/>
    </row>
    <row r="529582" spans="43:43" x14ac:dyDescent="0.25">
      <c r="AQ529582" s="135"/>
    </row>
    <row r="529583" spans="43:43" x14ac:dyDescent="0.25">
      <c r="AQ529583" s="2"/>
    </row>
    <row r="529584" spans="43:43" x14ac:dyDescent="0.25">
      <c r="AQ529584" s="135"/>
    </row>
    <row r="529585" spans="43:43" x14ac:dyDescent="0.25">
      <c r="AQ529585" s="135"/>
    </row>
    <row r="529586" spans="43:43" x14ac:dyDescent="0.25">
      <c r="AQ529586" s="135"/>
    </row>
    <row r="529587" spans="43:43" x14ac:dyDescent="0.25">
      <c r="AQ529587" s="135"/>
    </row>
    <row r="529588" spans="43:43" x14ac:dyDescent="0.25">
      <c r="AQ529588" s="135"/>
    </row>
    <row r="529589" spans="43:43" x14ac:dyDescent="0.25">
      <c r="AQ529589" s="135"/>
    </row>
    <row r="529590" spans="43:43" x14ac:dyDescent="0.25">
      <c r="AQ529590" s="135"/>
    </row>
    <row r="529591" spans="43:43" x14ac:dyDescent="0.25">
      <c r="AQ529591" s="135"/>
    </row>
    <row r="529592" spans="43:43" x14ac:dyDescent="0.25">
      <c r="AQ529592" s="135"/>
    </row>
    <row r="529593" spans="43:43" x14ac:dyDescent="0.25">
      <c r="AQ529593" s="2"/>
    </row>
    <row r="529594" spans="43:43" x14ac:dyDescent="0.25">
      <c r="AQ529594" s="135"/>
    </row>
    <row r="529595" spans="43:43" x14ac:dyDescent="0.25">
      <c r="AQ529595" s="2"/>
    </row>
    <row r="529596" spans="43:43" x14ac:dyDescent="0.25">
      <c r="AQ529596" s="135"/>
    </row>
    <row r="529621" spans="43:43" x14ac:dyDescent="0.25">
      <c r="AQ529621" s="3"/>
    </row>
    <row r="529622" spans="43:43" x14ac:dyDescent="0.25">
      <c r="AQ529622" s="307"/>
    </row>
    <row r="529623" spans="43:43" x14ac:dyDescent="0.25">
      <c r="AQ529623" s="2"/>
    </row>
    <row r="529624" spans="43:43" x14ac:dyDescent="0.25">
      <c r="AQ529624" s="2"/>
    </row>
    <row r="529625" spans="43:43" x14ac:dyDescent="0.25">
      <c r="AQ529625" s="135"/>
    </row>
    <row r="529626" spans="43:43" x14ac:dyDescent="0.25">
      <c r="AQ529626" s="135"/>
    </row>
    <row r="529627" spans="43:43" x14ac:dyDescent="0.25">
      <c r="AQ529627" s="135"/>
    </row>
    <row r="529628" spans="43:43" x14ac:dyDescent="0.25">
      <c r="AQ529628" s="2"/>
    </row>
    <row r="529629" spans="43:43" x14ac:dyDescent="0.25">
      <c r="AQ529629" s="135"/>
    </row>
    <row r="529630" spans="43:43" x14ac:dyDescent="0.25">
      <c r="AQ529630" s="135"/>
    </row>
    <row r="529631" spans="43:43" x14ac:dyDescent="0.25">
      <c r="AQ529631" s="135"/>
    </row>
    <row r="529632" spans="43:43" x14ac:dyDescent="0.25">
      <c r="AQ529632" s="135"/>
    </row>
    <row r="529633" spans="43:43" x14ac:dyDescent="0.25">
      <c r="AQ529633" s="135"/>
    </row>
    <row r="529634" spans="43:43" x14ac:dyDescent="0.25">
      <c r="AQ529634" s="135"/>
    </row>
    <row r="529635" spans="43:43" x14ac:dyDescent="0.25">
      <c r="AQ529635" s="2"/>
    </row>
    <row r="529636" spans="43:43" x14ac:dyDescent="0.25">
      <c r="AQ529636" s="135"/>
    </row>
    <row r="529637" spans="43:43" x14ac:dyDescent="0.25">
      <c r="AQ529637" s="135"/>
    </row>
    <row r="529638" spans="43:43" x14ac:dyDescent="0.25">
      <c r="AQ529638" s="135"/>
    </row>
    <row r="529639" spans="43:43" x14ac:dyDescent="0.25">
      <c r="AQ529639" s="135"/>
    </row>
    <row r="529640" spans="43:43" x14ac:dyDescent="0.25">
      <c r="AQ529640" s="135"/>
    </row>
    <row r="529641" spans="43:43" x14ac:dyDescent="0.25">
      <c r="AQ529641" s="135"/>
    </row>
    <row r="529642" spans="43:43" x14ac:dyDescent="0.25">
      <c r="AQ529642" s="135"/>
    </row>
    <row r="529643" spans="43:43" x14ac:dyDescent="0.25">
      <c r="AQ529643" s="135"/>
    </row>
    <row r="529644" spans="43:43" x14ac:dyDescent="0.25">
      <c r="AQ529644" s="135"/>
    </row>
    <row r="529645" spans="43:43" x14ac:dyDescent="0.25">
      <c r="AQ529645" s="2"/>
    </row>
    <row r="529646" spans="43:43" x14ac:dyDescent="0.25">
      <c r="AQ529646" s="135"/>
    </row>
    <row r="529647" spans="43:43" x14ac:dyDescent="0.25">
      <c r="AQ529647" s="2"/>
    </row>
    <row r="529648" spans="43:43" x14ac:dyDescent="0.25">
      <c r="AQ529648" s="135"/>
    </row>
    <row r="529673" spans="43:43" x14ac:dyDescent="0.25">
      <c r="AQ529673" s="3"/>
    </row>
    <row r="529674" spans="43:43" x14ac:dyDescent="0.25">
      <c r="AQ529674" s="307"/>
    </row>
    <row r="529675" spans="43:43" x14ac:dyDescent="0.25">
      <c r="AQ529675" s="2"/>
    </row>
    <row r="529676" spans="43:43" x14ac:dyDescent="0.25">
      <c r="AQ529676" s="2"/>
    </row>
    <row r="529677" spans="43:43" x14ac:dyDescent="0.25">
      <c r="AQ529677" s="135"/>
    </row>
    <row r="529678" spans="43:43" x14ac:dyDescent="0.25">
      <c r="AQ529678" s="135"/>
    </row>
    <row r="529679" spans="43:43" x14ac:dyDescent="0.25">
      <c r="AQ529679" s="135"/>
    </row>
    <row r="529680" spans="43:43" x14ac:dyDescent="0.25">
      <c r="AQ529680" s="2"/>
    </row>
    <row r="529681" spans="43:43" x14ac:dyDescent="0.25">
      <c r="AQ529681" s="135"/>
    </row>
    <row r="529682" spans="43:43" x14ac:dyDescent="0.25">
      <c r="AQ529682" s="135"/>
    </row>
    <row r="529683" spans="43:43" x14ac:dyDescent="0.25">
      <c r="AQ529683" s="135"/>
    </row>
    <row r="529684" spans="43:43" x14ac:dyDescent="0.25">
      <c r="AQ529684" s="135"/>
    </row>
    <row r="529685" spans="43:43" x14ac:dyDescent="0.25">
      <c r="AQ529685" s="135"/>
    </row>
    <row r="529686" spans="43:43" x14ac:dyDescent="0.25">
      <c r="AQ529686" s="135"/>
    </row>
    <row r="529687" spans="43:43" x14ac:dyDescent="0.25">
      <c r="AQ529687" s="2"/>
    </row>
    <row r="529688" spans="43:43" x14ac:dyDescent="0.25">
      <c r="AQ529688" s="135"/>
    </row>
    <row r="529689" spans="43:43" x14ac:dyDescent="0.25">
      <c r="AQ529689" s="135"/>
    </row>
    <row r="529690" spans="43:43" x14ac:dyDescent="0.25">
      <c r="AQ529690" s="135"/>
    </row>
    <row r="529691" spans="43:43" x14ac:dyDescent="0.25">
      <c r="AQ529691" s="135"/>
    </row>
    <row r="529692" spans="43:43" x14ac:dyDescent="0.25">
      <c r="AQ529692" s="135"/>
    </row>
    <row r="529693" spans="43:43" x14ac:dyDescent="0.25">
      <c r="AQ529693" s="135"/>
    </row>
    <row r="529694" spans="43:43" x14ac:dyDescent="0.25">
      <c r="AQ529694" s="135"/>
    </row>
    <row r="529695" spans="43:43" x14ac:dyDescent="0.25">
      <c r="AQ529695" s="135"/>
    </row>
    <row r="529696" spans="43:43" x14ac:dyDescent="0.25">
      <c r="AQ529696" s="135"/>
    </row>
    <row r="529697" spans="43:43" x14ac:dyDescent="0.25">
      <c r="AQ529697" s="2"/>
    </row>
    <row r="529698" spans="43:43" x14ac:dyDescent="0.25">
      <c r="AQ529698" s="135"/>
    </row>
    <row r="529699" spans="43:43" x14ac:dyDescent="0.25">
      <c r="AQ529699" s="2"/>
    </row>
    <row r="529700" spans="43:43" x14ac:dyDescent="0.25">
      <c r="AQ529700" s="135"/>
    </row>
    <row r="529725" spans="43:43" x14ac:dyDescent="0.25">
      <c r="AQ529725" s="3"/>
    </row>
    <row r="529726" spans="43:43" x14ac:dyDescent="0.25">
      <c r="AQ529726" s="307"/>
    </row>
    <row r="529727" spans="43:43" x14ac:dyDescent="0.25">
      <c r="AQ529727" s="2"/>
    </row>
    <row r="529728" spans="43:43" x14ac:dyDescent="0.25">
      <c r="AQ529728" s="2"/>
    </row>
    <row r="529729" spans="43:43" x14ac:dyDescent="0.25">
      <c r="AQ529729" s="135"/>
    </row>
    <row r="529730" spans="43:43" x14ac:dyDescent="0.25">
      <c r="AQ529730" s="135"/>
    </row>
    <row r="529731" spans="43:43" x14ac:dyDescent="0.25">
      <c r="AQ529731" s="135"/>
    </row>
    <row r="529732" spans="43:43" x14ac:dyDescent="0.25">
      <c r="AQ529732" s="2"/>
    </row>
    <row r="529733" spans="43:43" x14ac:dyDescent="0.25">
      <c r="AQ529733" s="135"/>
    </row>
    <row r="529734" spans="43:43" x14ac:dyDescent="0.25">
      <c r="AQ529734" s="135"/>
    </row>
    <row r="529735" spans="43:43" x14ac:dyDescent="0.25">
      <c r="AQ529735" s="135"/>
    </row>
    <row r="529736" spans="43:43" x14ac:dyDescent="0.25">
      <c r="AQ529736" s="135"/>
    </row>
    <row r="529737" spans="43:43" x14ac:dyDescent="0.25">
      <c r="AQ529737" s="135"/>
    </row>
    <row r="529738" spans="43:43" x14ac:dyDescent="0.25">
      <c r="AQ529738" s="135"/>
    </row>
    <row r="529739" spans="43:43" x14ac:dyDescent="0.25">
      <c r="AQ529739" s="2"/>
    </row>
    <row r="529740" spans="43:43" x14ac:dyDescent="0.25">
      <c r="AQ529740" s="135"/>
    </row>
    <row r="529741" spans="43:43" x14ac:dyDescent="0.25">
      <c r="AQ529741" s="135"/>
    </row>
    <row r="529742" spans="43:43" x14ac:dyDescent="0.25">
      <c r="AQ529742" s="135"/>
    </row>
    <row r="529743" spans="43:43" x14ac:dyDescent="0.25">
      <c r="AQ529743" s="135"/>
    </row>
    <row r="529744" spans="43:43" x14ac:dyDescent="0.25">
      <c r="AQ529744" s="135"/>
    </row>
    <row r="529745" spans="43:43" x14ac:dyDescent="0.25">
      <c r="AQ529745" s="135"/>
    </row>
    <row r="529746" spans="43:43" x14ac:dyDescent="0.25">
      <c r="AQ529746" s="135"/>
    </row>
    <row r="529747" spans="43:43" x14ac:dyDescent="0.25">
      <c r="AQ529747" s="135"/>
    </row>
    <row r="529748" spans="43:43" x14ac:dyDescent="0.25">
      <c r="AQ529748" s="135"/>
    </row>
    <row r="529749" spans="43:43" x14ac:dyDescent="0.25">
      <c r="AQ529749" s="2"/>
    </row>
    <row r="529750" spans="43:43" x14ac:dyDescent="0.25">
      <c r="AQ529750" s="135"/>
    </row>
    <row r="529751" spans="43:43" x14ac:dyDescent="0.25">
      <c r="AQ529751" s="2"/>
    </row>
    <row r="529752" spans="43:43" x14ac:dyDescent="0.25">
      <c r="AQ529752" s="135"/>
    </row>
    <row r="529777" spans="43:43" x14ac:dyDescent="0.25">
      <c r="AQ529777" s="3"/>
    </row>
    <row r="529778" spans="43:43" x14ac:dyDescent="0.25">
      <c r="AQ529778" s="307"/>
    </row>
    <row r="529779" spans="43:43" x14ac:dyDescent="0.25">
      <c r="AQ529779" s="2"/>
    </row>
    <row r="529780" spans="43:43" x14ac:dyDescent="0.25">
      <c r="AQ529780" s="2"/>
    </row>
    <row r="529781" spans="43:43" x14ac:dyDescent="0.25">
      <c r="AQ529781" s="135"/>
    </row>
    <row r="529782" spans="43:43" x14ac:dyDescent="0.25">
      <c r="AQ529782" s="135"/>
    </row>
    <row r="529783" spans="43:43" x14ac:dyDescent="0.25">
      <c r="AQ529783" s="135"/>
    </row>
    <row r="529784" spans="43:43" x14ac:dyDescent="0.25">
      <c r="AQ529784" s="2"/>
    </row>
    <row r="529785" spans="43:43" x14ac:dyDescent="0.25">
      <c r="AQ529785" s="135"/>
    </row>
    <row r="529786" spans="43:43" x14ac:dyDescent="0.25">
      <c r="AQ529786" s="135"/>
    </row>
    <row r="529787" spans="43:43" x14ac:dyDescent="0.25">
      <c r="AQ529787" s="135"/>
    </row>
    <row r="529788" spans="43:43" x14ac:dyDescent="0.25">
      <c r="AQ529788" s="135"/>
    </row>
    <row r="529789" spans="43:43" x14ac:dyDescent="0.25">
      <c r="AQ529789" s="135"/>
    </row>
    <row r="529790" spans="43:43" x14ac:dyDescent="0.25">
      <c r="AQ529790" s="135"/>
    </row>
    <row r="529791" spans="43:43" x14ac:dyDescent="0.25">
      <c r="AQ529791" s="2"/>
    </row>
    <row r="529792" spans="43:43" x14ac:dyDescent="0.25">
      <c r="AQ529792" s="135"/>
    </row>
    <row r="529793" spans="43:43" x14ac:dyDescent="0.25">
      <c r="AQ529793" s="135"/>
    </row>
    <row r="529794" spans="43:43" x14ac:dyDescent="0.25">
      <c r="AQ529794" s="135"/>
    </row>
    <row r="529795" spans="43:43" x14ac:dyDescent="0.25">
      <c r="AQ529795" s="135"/>
    </row>
    <row r="529796" spans="43:43" x14ac:dyDescent="0.25">
      <c r="AQ529796" s="135"/>
    </row>
    <row r="529797" spans="43:43" x14ac:dyDescent="0.25">
      <c r="AQ529797" s="135"/>
    </row>
    <row r="529798" spans="43:43" x14ac:dyDescent="0.25">
      <c r="AQ529798" s="135"/>
    </row>
    <row r="529799" spans="43:43" x14ac:dyDescent="0.25">
      <c r="AQ529799" s="135"/>
    </row>
    <row r="529800" spans="43:43" x14ac:dyDescent="0.25">
      <c r="AQ529800" s="135"/>
    </row>
    <row r="529801" spans="43:43" x14ac:dyDescent="0.25">
      <c r="AQ529801" s="2"/>
    </row>
    <row r="529802" spans="43:43" x14ac:dyDescent="0.25">
      <c r="AQ529802" s="135"/>
    </row>
    <row r="529803" spans="43:43" x14ac:dyDescent="0.25">
      <c r="AQ529803" s="2"/>
    </row>
    <row r="529804" spans="43:43" x14ac:dyDescent="0.25">
      <c r="AQ529804" s="135"/>
    </row>
    <row r="529829" spans="43:43" x14ac:dyDescent="0.25">
      <c r="AQ529829" s="3"/>
    </row>
    <row r="529830" spans="43:43" x14ac:dyDescent="0.25">
      <c r="AQ529830" s="307"/>
    </row>
    <row r="529831" spans="43:43" x14ac:dyDescent="0.25">
      <c r="AQ529831" s="2"/>
    </row>
    <row r="529832" spans="43:43" x14ac:dyDescent="0.25">
      <c r="AQ529832" s="2"/>
    </row>
    <row r="529833" spans="43:43" x14ac:dyDescent="0.25">
      <c r="AQ529833" s="135"/>
    </row>
    <row r="529834" spans="43:43" x14ac:dyDescent="0.25">
      <c r="AQ529834" s="135"/>
    </row>
    <row r="529835" spans="43:43" x14ac:dyDescent="0.25">
      <c r="AQ529835" s="135"/>
    </row>
    <row r="529836" spans="43:43" x14ac:dyDescent="0.25">
      <c r="AQ529836" s="2"/>
    </row>
    <row r="529837" spans="43:43" x14ac:dyDescent="0.25">
      <c r="AQ529837" s="135"/>
    </row>
    <row r="529838" spans="43:43" x14ac:dyDescent="0.25">
      <c r="AQ529838" s="135"/>
    </row>
    <row r="529839" spans="43:43" x14ac:dyDescent="0.25">
      <c r="AQ529839" s="135"/>
    </row>
    <row r="529840" spans="43:43" x14ac:dyDescent="0.25">
      <c r="AQ529840" s="135"/>
    </row>
    <row r="529841" spans="43:43" x14ac:dyDescent="0.25">
      <c r="AQ529841" s="135"/>
    </row>
    <row r="529842" spans="43:43" x14ac:dyDescent="0.25">
      <c r="AQ529842" s="135"/>
    </row>
    <row r="529843" spans="43:43" x14ac:dyDescent="0.25">
      <c r="AQ529843" s="2"/>
    </row>
    <row r="529844" spans="43:43" x14ac:dyDescent="0.25">
      <c r="AQ529844" s="135"/>
    </row>
    <row r="529845" spans="43:43" x14ac:dyDescent="0.25">
      <c r="AQ529845" s="135"/>
    </row>
    <row r="529846" spans="43:43" x14ac:dyDescent="0.25">
      <c r="AQ529846" s="135"/>
    </row>
    <row r="529847" spans="43:43" x14ac:dyDescent="0.25">
      <c r="AQ529847" s="135"/>
    </row>
    <row r="529848" spans="43:43" x14ac:dyDescent="0.25">
      <c r="AQ529848" s="135"/>
    </row>
    <row r="529849" spans="43:43" x14ac:dyDescent="0.25">
      <c r="AQ529849" s="135"/>
    </row>
    <row r="529850" spans="43:43" x14ac:dyDescent="0.25">
      <c r="AQ529850" s="135"/>
    </row>
    <row r="529851" spans="43:43" x14ac:dyDescent="0.25">
      <c r="AQ529851" s="135"/>
    </row>
    <row r="529852" spans="43:43" x14ac:dyDescent="0.25">
      <c r="AQ529852" s="135"/>
    </row>
    <row r="529853" spans="43:43" x14ac:dyDescent="0.25">
      <c r="AQ529853" s="2"/>
    </row>
    <row r="529854" spans="43:43" x14ac:dyDescent="0.25">
      <c r="AQ529854" s="135"/>
    </row>
    <row r="529855" spans="43:43" x14ac:dyDescent="0.25">
      <c r="AQ529855" s="2"/>
    </row>
    <row r="529856" spans="43:43" x14ac:dyDescent="0.25">
      <c r="AQ529856" s="135"/>
    </row>
    <row r="529881" spans="43:43" x14ac:dyDescent="0.25">
      <c r="AQ529881" s="3"/>
    </row>
    <row r="529882" spans="43:43" x14ac:dyDescent="0.25">
      <c r="AQ529882" s="307"/>
    </row>
    <row r="529883" spans="43:43" x14ac:dyDescent="0.25">
      <c r="AQ529883" s="2"/>
    </row>
    <row r="529884" spans="43:43" x14ac:dyDescent="0.25">
      <c r="AQ529884" s="2"/>
    </row>
    <row r="529885" spans="43:43" x14ac:dyDescent="0.25">
      <c r="AQ529885" s="135"/>
    </row>
    <row r="529886" spans="43:43" x14ac:dyDescent="0.25">
      <c r="AQ529886" s="135"/>
    </row>
    <row r="529887" spans="43:43" x14ac:dyDescent="0.25">
      <c r="AQ529887" s="135"/>
    </row>
    <row r="529888" spans="43:43" x14ac:dyDescent="0.25">
      <c r="AQ529888" s="2"/>
    </row>
    <row r="529889" spans="43:43" x14ac:dyDescent="0.25">
      <c r="AQ529889" s="135"/>
    </row>
    <row r="529890" spans="43:43" x14ac:dyDescent="0.25">
      <c r="AQ529890" s="135"/>
    </row>
    <row r="529891" spans="43:43" x14ac:dyDescent="0.25">
      <c r="AQ529891" s="135"/>
    </row>
    <row r="529892" spans="43:43" x14ac:dyDescent="0.25">
      <c r="AQ529892" s="135"/>
    </row>
    <row r="529893" spans="43:43" x14ac:dyDescent="0.25">
      <c r="AQ529893" s="135"/>
    </row>
    <row r="529894" spans="43:43" x14ac:dyDescent="0.25">
      <c r="AQ529894" s="135"/>
    </row>
    <row r="529895" spans="43:43" x14ac:dyDescent="0.25">
      <c r="AQ529895" s="2"/>
    </row>
    <row r="529896" spans="43:43" x14ac:dyDescent="0.25">
      <c r="AQ529896" s="135"/>
    </row>
    <row r="529897" spans="43:43" x14ac:dyDescent="0.25">
      <c r="AQ529897" s="135"/>
    </row>
    <row r="529898" spans="43:43" x14ac:dyDescent="0.25">
      <c r="AQ529898" s="135"/>
    </row>
    <row r="529899" spans="43:43" x14ac:dyDescent="0.25">
      <c r="AQ529899" s="135"/>
    </row>
    <row r="529900" spans="43:43" x14ac:dyDescent="0.25">
      <c r="AQ529900" s="135"/>
    </row>
    <row r="529901" spans="43:43" x14ac:dyDescent="0.25">
      <c r="AQ529901" s="135"/>
    </row>
    <row r="529902" spans="43:43" x14ac:dyDescent="0.25">
      <c r="AQ529902" s="135"/>
    </row>
    <row r="529903" spans="43:43" x14ac:dyDescent="0.25">
      <c r="AQ529903" s="135"/>
    </row>
    <row r="529904" spans="43:43" x14ac:dyDescent="0.25">
      <c r="AQ529904" s="135"/>
    </row>
    <row r="529905" spans="43:43" x14ac:dyDescent="0.25">
      <c r="AQ529905" s="2"/>
    </row>
    <row r="529906" spans="43:43" x14ac:dyDescent="0.25">
      <c r="AQ529906" s="135"/>
    </row>
    <row r="529907" spans="43:43" x14ac:dyDescent="0.25">
      <c r="AQ529907" s="2"/>
    </row>
    <row r="529908" spans="43:43" x14ac:dyDescent="0.25">
      <c r="AQ529908" s="135"/>
    </row>
    <row r="529933" spans="43:43" x14ac:dyDescent="0.25">
      <c r="AQ529933" s="3"/>
    </row>
    <row r="529934" spans="43:43" x14ac:dyDescent="0.25">
      <c r="AQ529934" s="307"/>
    </row>
    <row r="529935" spans="43:43" x14ac:dyDescent="0.25">
      <c r="AQ529935" s="2"/>
    </row>
    <row r="529936" spans="43:43" x14ac:dyDescent="0.25">
      <c r="AQ529936" s="2"/>
    </row>
    <row r="529937" spans="43:43" x14ac:dyDescent="0.25">
      <c r="AQ529937" s="135"/>
    </row>
    <row r="529938" spans="43:43" x14ac:dyDescent="0.25">
      <c r="AQ529938" s="135"/>
    </row>
    <row r="529939" spans="43:43" x14ac:dyDescent="0.25">
      <c r="AQ529939" s="135"/>
    </row>
    <row r="529940" spans="43:43" x14ac:dyDescent="0.25">
      <c r="AQ529940" s="2"/>
    </row>
    <row r="529941" spans="43:43" x14ac:dyDescent="0.25">
      <c r="AQ529941" s="135"/>
    </row>
    <row r="529942" spans="43:43" x14ac:dyDescent="0.25">
      <c r="AQ529942" s="135"/>
    </row>
    <row r="529943" spans="43:43" x14ac:dyDescent="0.25">
      <c r="AQ529943" s="135"/>
    </row>
    <row r="529944" spans="43:43" x14ac:dyDescent="0.25">
      <c r="AQ529944" s="135"/>
    </row>
    <row r="529945" spans="43:43" x14ac:dyDescent="0.25">
      <c r="AQ529945" s="135"/>
    </row>
    <row r="529946" spans="43:43" x14ac:dyDescent="0.25">
      <c r="AQ529946" s="135"/>
    </row>
    <row r="529947" spans="43:43" x14ac:dyDescent="0.25">
      <c r="AQ529947" s="2"/>
    </row>
    <row r="529948" spans="43:43" x14ac:dyDescent="0.25">
      <c r="AQ529948" s="135"/>
    </row>
    <row r="529949" spans="43:43" x14ac:dyDescent="0.25">
      <c r="AQ529949" s="135"/>
    </row>
    <row r="529950" spans="43:43" x14ac:dyDescent="0.25">
      <c r="AQ529950" s="135"/>
    </row>
    <row r="529951" spans="43:43" x14ac:dyDescent="0.25">
      <c r="AQ529951" s="135"/>
    </row>
    <row r="529952" spans="43:43" x14ac:dyDescent="0.25">
      <c r="AQ529952" s="135"/>
    </row>
    <row r="529953" spans="43:43" x14ac:dyDescent="0.25">
      <c r="AQ529953" s="135"/>
    </row>
    <row r="529954" spans="43:43" x14ac:dyDescent="0.25">
      <c r="AQ529954" s="135"/>
    </row>
    <row r="529955" spans="43:43" x14ac:dyDescent="0.25">
      <c r="AQ529955" s="135"/>
    </row>
    <row r="529956" spans="43:43" x14ac:dyDescent="0.25">
      <c r="AQ529956" s="135"/>
    </row>
    <row r="529957" spans="43:43" x14ac:dyDescent="0.25">
      <c r="AQ529957" s="2"/>
    </row>
    <row r="529958" spans="43:43" x14ac:dyDescent="0.25">
      <c r="AQ529958" s="135"/>
    </row>
    <row r="529959" spans="43:43" x14ac:dyDescent="0.25">
      <c r="AQ529959" s="2"/>
    </row>
    <row r="529960" spans="43:43" x14ac:dyDescent="0.25">
      <c r="AQ529960" s="135"/>
    </row>
    <row r="529985" spans="43:43" x14ac:dyDescent="0.25">
      <c r="AQ529985" s="3"/>
    </row>
    <row r="529986" spans="43:43" x14ac:dyDescent="0.25">
      <c r="AQ529986" s="307"/>
    </row>
    <row r="529987" spans="43:43" x14ac:dyDescent="0.25">
      <c r="AQ529987" s="2"/>
    </row>
    <row r="529988" spans="43:43" x14ac:dyDescent="0.25">
      <c r="AQ529988" s="2"/>
    </row>
    <row r="529989" spans="43:43" x14ac:dyDescent="0.25">
      <c r="AQ529989" s="135"/>
    </row>
    <row r="529990" spans="43:43" x14ac:dyDescent="0.25">
      <c r="AQ529990" s="135"/>
    </row>
    <row r="529991" spans="43:43" x14ac:dyDescent="0.25">
      <c r="AQ529991" s="135"/>
    </row>
    <row r="529992" spans="43:43" x14ac:dyDescent="0.25">
      <c r="AQ529992" s="2"/>
    </row>
    <row r="529993" spans="43:43" x14ac:dyDescent="0.25">
      <c r="AQ529993" s="135"/>
    </row>
    <row r="529994" spans="43:43" x14ac:dyDescent="0.25">
      <c r="AQ529994" s="135"/>
    </row>
    <row r="529995" spans="43:43" x14ac:dyDescent="0.25">
      <c r="AQ529995" s="135"/>
    </row>
    <row r="529996" spans="43:43" x14ac:dyDescent="0.25">
      <c r="AQ529996" s="135"/>
    </row>
    <row r="529997" spans="43:43" x14ac:dyDescent="0.25">
      <c r="AQ529997" s="135"/>
    </row>
    <row r="529998" spans="43:43" x14ac:dyDescent="0.25">
      <c r="AQ529998" s="135"/>
    </row>
    <row r="529999" spans="43:43" x14ac:dyDescent="0.25">
      <c r="AQ529999" s="2"/>
    </row>
    <row r="530000" spans="43:43" x14ac:dyDescent="0.25">
      <c r="AQ530000" s="135"/>
    </row>
    <row r="530001" spans="43:43" x14ac:dyDescent="0.25">
      <c r="AQ530001" s="135"/>
    </row>
    <row r="530002" spans="43:43" x14ac:dyDescent="0.25">
      <c r="AQ530002" s="135"/>
    </row>
    <row r="530003" spans="43:43" x14ac:dyDescent="0.25">
      <c r="AQ530003" s="135"/>
    </row>
    <row r="530004" spans="43:43" x14ac:dyDescent="0.25">
      <c r="AQ530004" s="135"/>
    </row>
    <row r="530005" spans="43:43" x14ac:dyDescent="0.25">
      <c r="AQ530005" s="135"/>
    </row>
    <row r="530006" spans="43:43" x14ac:dyDescent="0.25">
      <c r="AQ530006" s="135"/>
    </row>
    <row r="530007" spans="43:43" x14ac:dyDescent="0.25">
      <c r="AQ530007" s="135"/>
    </row>
    <row r="530008" spans="43:43" x14ac:dyDescent="0.25">
      <c r="AQ530008" s="135"/>
    </row>
    <row r="530009" spans="43:43" x14ac:dyDescent="0.25">
      <c r="AQ530009" s="2"/>
    </row>
    <row r="530010" spans="43:43" x14ac:dyDescent="0.25">
      <c r="AQ530010" s="135"/>
    </row>
    <row r="530011" spans="43:43" x14ac:dyDescent="0.25">
      <c r="AQ530011" s="2"/>
    </row>
    <row r="530012" spans="43:43" x14ac:dyDescent="0.25">
      <c r="AQ530012" s="135"/>
    </row>
    <row r="530037" spans="43:43" x14ac:dyDescent="0.25">
      <c r="AQ530037" s="3"/>
    </row>
    <row r="530038" spans="43:43" x14ac:dyDescent="0.25">
      <c r="AQ530038" s="307"/>
    </row>
    <row r="530039" spans="43:43" x14ac:dyDescent="0.25">
      <c r="AQ530039" s="2"/>
    </row>
    <row r="530040" spans="43:43" x14ac:dyDescent="0.25">
      <c r="AQ530040" s="2"/>
    </row>
    <row r="530041" spans="43:43" x14ac:dyDescent="0.25">
      <c r="AQ530041" s="135"/>
    </row>
    <row r="530042" spans="43:43" x14ac:dyDescent="0.25">
      <c r="AQ530042" s="135"/>
    </row>
    <row r="530043" spans="43:43" x14ac:dyDescent="0.25">
      <c r="AQ530043" s="135"/>
    </row>
    <row r="530044" spans="43:43" x14ac:dyDescent="0.25">
      <c r="AQ530044" s="2"/>
    </row>
    <row r="530045" spans="43:43" x14ac:dyDescent="0.25">
      <c r="AQ530045" s="135"/>
    </row>
    <row r="530046" spans="43:43" x14ac:dyDescent="0.25">
      <c r="AQ530046" s="135"/>
    </row>
    <row r="530047" spans="43:43" x14ac:dyDescent="0.25">
      <c r="AQ530047" s="135"/>
    </row>
    <row r="530048" spans="43:43" x14ac:dyDescent="0.25">
      <c r="AQ530048" s="135"/>
    </row>
    <row r="530049" spans="43:43" x14ac:dyDescent="0.25">
      <c r="AQ530049" s="135"/>
    </row>
    <row r="530050" spans="43:43" x14ac:dyDescent="0.25">
      <c r="AQ530050" s="135"/>
    </row>
    <row r="530051" spans="43:43" x14ac:dyDescent="0.25">
      <c r="AQ530051" s="2"/>
    </row>
    <row r="530052" spans="43:43" x14ac:dyDescent="0.25">
      <c r="AQ530052" s="135"/>
    </row>
    <row r="530053" spans="43:43" x14ac:dyDescent="0.25">
      <c r="AQ530053" s="135"/>
    </row>
    <row r="530054" spans="43:43" x14ac:dyDescent="0.25">
      <c r="AQ530054" s="135"/>
    </row>
    <row r="530055" spans="43:43" x14ac:dyDescent="0.25">
      <c r="AQ530055" s="135"/>
    </row>
    <row r="530056" spans="43:43" x14ac:dyDescent="0.25">
      <c r="AQ530056" s="135"/>
    </row>
    <row r="530057" spans="43:43" x14ac:dyDescent="0.25">
      <c r="AQ530057" s="135"/>
    </row>
    <row r="530058" spans="43:43" x14ac:dyDescent="0.25">
      <c r="AQ530058" s="135"/>
    </row>
    <row r="530059" spans="43:43" x14ac:dyDescent="0.25">
      <c r="AQ530059" s="135"/>
    </row>
    <row r="530060" spans="43:43" x14ac:dyDescent="0.25">
      <c r="AQ530060" s="135"/>
    </row>
    <row r="530061" spans="43:43" x14ac:dyDescent="0.25">
      <c r="AQ530061" s="2"/>
    </row>
    <row r="530062" spans="43:43" x14ac:dyDescent="0.25">
      <c r="AQ530062" s="135"/>
    </row>
    <row r="530063" spans="43:43" x14ac:dyDescent="0.25">
      <c r="AQ530063" s="2"/>
    </row>
    <row r="530064" spans="43:43" x14ac:dyDescent="0.25">
      <c r="AQ530064" s="135"/>
    </row>
    <row r="530089" spans="43:43" x14ac:dyDescent="0.25">
      <c r="AQ530089" s="3"/>
    </row>
    <row r="530090" spans="43:43" x14ac:dyDescent="0.25">
      <c r="AQ530090" s="307"/>
    </row>
    <row r="530091" spans="43:43" x14ac:dyDescent="0.25">
      <c r="AQ530091" s="2"/>
    </row>
    <row r="530092" spans="43:43" x14ac:dyDescent="0.25">
      <c r="AQ530092" s="2"/>
    </row>
    <row r="530093" spans="43:43" x14ac:dyDescent="0.25">
      <c r="AQ530093" s="135"/>
    </row>
    <row r="530094" spans="43:43" x14ac:dyDescent="0.25">
      <c r="AQ530094" s="135"/>
    </row>
    <row r="530095" spans="43:43" x14ac:dyDescent="0.25">
      <c r="AQ530095" s="135"/>
    </row>
    <row r="530096" spans="43:43" x14ac:dyDescent="0.25">
      <c r="AQ530096" s="2"/>
    </row>
    <row r="530097" spans="43:43" x14ac:dyDescent="0.25">
      <c r="AQ530097" s="135"/>
    </row>
    <row r="530098" spans="43:43" x14ac:dyDescent="0.25">
      <c r="AQ530098" s="135"/>
    </row>
    <row r="530099" spans="43:43" x14ac:dyDescent="0.25">
      <c r="AQ530099" s="135"/>
    </row>
    <row r="530100" spans="43:43" x14ac:dyDescent="0.25">
      <c r="AQ530100" s="135"/>
    </row>
    <row r="530101" spans="43:43" x14ac:dyDescent="0.25">
      <c r="AQ530101" s="135"/>
    </row>
    <row r="530102" spans="43:43" x14ac:dyDescent="0.25">
      <c r="AQ530102" s="135"/>
    </row>
    <row r="530103" spans="43:43" x14ac:dyDescent="0.25">
      <c r="AQ530103" s="2"/>
    </row>
    <row r="530104" spans="43:43" x14ac:dyDescent="0.25">
      <c r="AQ530104" s="135"/>
    </row>
    <row r="530105" spans="43:43" x14ac:dyDescent="0.25">
      <c r="AQ530105" s="135"/>
    </row>
    <row r="530106" spans="43:43" x14ac:dyDescent="0.25">
      <c r="AQ530106" s="135"/>
    </row>
    <row r="530107" spans="43:43" x14ac:dyDescent="0.25">
      <c r="AQ530107" s="135"/>
    </row>
    <row r="530108" spans="43:43" x14ac:dyDescent="0.25">
      <c r="AQ530108" s="135"/>
    </row>
    <row r="530109" spans="43:43" x14ac:dyDescent="0.25">
      <c r="AQ530109" s="135"/>
    </row>
    <row r="530110" spans="43:43" x14ac:dyDescent="0.25">
      <c r="AQ530110" s="135"/>
    </row>
    <row r="530111" spans="43:43" x14ac:dyDescent="0.25">
      <c r="AQ530111" s="135"/>
    </row>
    <row r="530112" spans="43:43" x14ac:dyDescent="0.25">
      <c r="AQ530112" s="135"/>
    </row>
    <row r="530113" spans="43:43" x14ac:dyDescent="0.25">
      <c r="AQ530113" s="2"/>
    </row>
    <row r="530114" spans="43:43" x14ac:dyDescent="0.25">
      <c r="AQ530114" s="135"/>
    </row>
    <row r="530115" spans="43:43" x14ac:dyDescent="0.25">
      <c r="AQ530115" s="2"/>
    </row>
    <row r="530116" spans="43:43" x14ac:dyDescent="0.25">
      <c r="AQ530116" s="135"/>
    </row>
    <row r="530141" spans="43:43" x14ac:dyDescent="0.25">
      <c r="AQ530141" s="3"/>
    </row>
    <row r="530142" spans="43:43" x14ac:dyDescent="0.25">
      <c r="AQ530142" s="307"/>
    </row>
    <row r="530143" spans="43:43" x14ac:dyDescent="0.25">
      <c r="AQ530143" s="2"/>
    </row>
    <row r="530144" spans="43:43" x14ac:dyDescent="0.25">
      <c r="AQ530144" s="2"/>
    </row>
    <row r="530145" spans="43:43" x14ac:dyDescent="0.25">
      <c r="AQ530145" s="135"/>
    </row>
    <row r="530146" spans="43:43" x14ac:dyDescent="0.25">
      <c r="AQ530146" s="135"/>
    </row>
    <row r="530147" spans="43:43" x14ac:dyDescent="0.25">
      <c r="AQ530147" s="135"/>
    </row>
    <row r="530148" spans="43:43" x14ac:dyDescent="0.25">
      <c r="AQ530148" s="2"/>
    </row>
    <row r="530149" spans="43:43" x14ac:dyDescent="0.25">
      <c r="AQ530149" s="135"/>
    </row>
    <row r="530150" spans="43:43" x14ac:dyDescent="0.25">
      <c r="AQ530150" s="135"/>
    </row>
    <row r="530151" spans="43:43" x14ac:dyDescent="0.25">
      <c r="AQ530151" s="135"/>
    </row>
    <row r="530152" spans="43:43" x14ac:dyDescent="0.25">
      <c r="AQ530152" s="135"/>
    </row>
    <row r="530153" spans="43:43" x14ac:dyDescent="0.25">
      <c r="AQ530153" s="135"/>
    </row>
    <row r="530154" spans="43:43" x14ac:dyDescent="0.25">
      <c r="AQ530154" s="135"/>
    </row>
    <row r="530155" spans="43:43" x14ac:dyDescent="0.25">
      <c r="AQ530155" s="2"/>
    </row>
    <row r="530156" spans="43:43" x14ac:dyDescent="0.25">
      <c r="AQ530156" s="135"/>
    </row>
    <row r="530157" spans="43:43" x14ac:dyDescent="0.25">
      <c r="AQ530157" s="135"/>
    </row>
    <row r="530158" spans="43:43" x14ac:dyDescent="0.25">
      <c r="AQ530158" s="135"/>
    </row>
    <row r="530159" spans="43:43" x14ac:dyDescent="0.25">
      <c r="AQ530159" s="135"/>
    </row>
    <row r="530160" spans="43:43" x14ac:dyDescent="0.25">
      <c r="AQ530160" s="135"/>
    </row>
    <row r="530161" spans="43:43" x14ac:dyDescent="0.25">
      <c r="AQ530161" s="135"/>
    </row>
    <row r="530162" spans="43:43" x14ac:dyDescent="0.25">
      <c r="AQ530162" s="135"/>
    </row>
    <row r="530163" spans="43:43" x14ac:dyDescent="0.25">
      <c r="AQ530163" s="135"/>
    </row>
    <row r="530164" spans="43:43" x14ac:dyDescent="0.25">
      <c r="AQ530164" s="135"/>
    </row>
    <row r="530165" spans="43:43" x14ac:dyDescent="0.25">
      <c r="AQ530165" s="2"/>
    </row>
    <row r="530166" spans="43:43" x14ac:dyDescent="0.25">
      <c r="AQ530166" s="135"/>
    </row>
    <row r="530167" spans="43:43" x14ac:dyDescent="0.25">
      <c r="AQ530167" s="2"/>
    </row>
    <row r="530168" spans="43:43" x14ac:dyDescent="0.25">
      <c r="AQ530168" s="135"/>
    </row>
    <row r="530193" spans="43:43" x14ac:dyDescent="0.25">
      <c r="AQ530193" s="3"/>
    </row>
    <row r="530194" spans="43:43" x14ac:dyDescent="0.25">
      <c r="AQ530194" s="307"/>
    </row>
    <row r="530195" spans="43:43" x14ac:dyDescent="0.25">
      <c r="AQ530195" s="2"/>
    </row>
    <row r="530196" spans="43:43" x14ac:dyDescent="0.25">
      <c r="AQ530196" s="2"/>
    </row>
    <row r="530197" spans="43:43" x14ac:dyDescent="0.25">
      <c r="AQ530197" s="135"/>
    </row>
    <row r="530198" spans="43:43" x14ac:dyDescent="0.25">
      <c r="AQ530198" s="135"/>
    </row>
    <row r="530199" spans="43:43" x14ac:dyDescent="0.25">
      <c r="AQ530199" s="135"/>
    </row>
    <row r="530200" spans="43:43" x14ac:dyDescent="0.25">
      <c r="AQ530200" s="2"/>
    </row>
    <row r="530201" spans="43:43" x14ac:dyDescent="0.25">
      <c r="AQ530201" s="135"/>
    </row>
    <row r="530202" spans="43:43" x14ac:dyDescent="0.25">
      <c r="AQ530202" s="135"/>
    </row>
    <row r="530203" spans="43:43" x14ac:dyDescent="0.25">
      <c r="AQ530203" s="135"/>
    </row>
    <row r="530204" spans="43:43" x14ac:dyDescent="0.25">
      <c r="AQ530204" s="135"/>
    </row>
    <row r="530205" spans="43:43" x14ac:dyDescent="0.25">
      <c r="AQ530205" s="135"/>
    </row>
    <row r="530206" spans="43:43" x14ac:dyDescent="0.25">
      <c r="AQ530206" s="135"/>
    </row>
    <row r="530207" spans="43:43" x14ac:dyDescent="0.25">
      <c r="AQ530207" s="2"/>
    </row>
    <row r="530208" spans="43:43" x14ac:dyDescent="0.25">
      <c r="AQ530208" s="135"/>
    </row>
    <row r="530209" spans="43:43" x14ac:dyDescent="0.25">
      <c r="AQ530209" s="135"/>
    </row>
    <row r="530210" spans="43:43" x14ac:dyDescent="0.25">
      <c r="AQ530210" s="135"/>
    </row>
    <row r="530211" spans="43:43" x14ac:dyDescent="0.25">
      <c r="AQ530211" s="135"/>
    </row>
    <row r="530212" spans="43:43" x14ac:dyDescent="0.25">
      <c r="AQ530212" s="135"/>
    </row>
    <row r="530213" spans="43:43" x14ac:dyDescent="0.25">
      <c r="AQ530213" s="135"/>
    </row>
    <row r="530214" spans="43:43" x14ac:dyDescent="0.25">
      <c r="AQ530214" s="135"/>
    </row>
    <row r="530215" spans="43:43" x14ac:dyDescent="0.25">
      <c r="AQ530215" s="135"/>
    </row>
    <row r="530216" spans="43:43" x14ac:dyDescent="0.25">
      <c r="AQ530216" s="135"/>
    </row>
    <row r="530217" spans="43:43" x14ac:dyDescent="0.25">
      <c r="AQ530217" s="2"/>
    </row>
    <row r="530218" spans="43:43" x14ac:dyDescent="0.25">
      <c r="AQ530218" s="135"/>
    </row>
    <row r="530219" spans="43:43" x14ac:dyDescent="0.25">
      <c r="AQ530219" s="2"/>
    </row>
    <row r="530220" spans="43:43" x14ac:dyDescent="0.25">
      <c r="AQ530220" s="135"/>
    </row>
    <row r="530245" spans="43:43" x14ac:dyDescent="0.25">
      <c r="AQ530245" s="3"/>
    </row>
    <row r="530246" spans="43:43" x14ac:dyDescent="0.25">
      <c r="AQ530246" s="307"/>
    </row>
    <row r="530247" spans="43:43" x14ac:dyDescent="0.25">
      <c r="AQ530247" s="2"/>
    </row>
    <row r="530248" spans="43:43" x14ac:dyDescent="0.25">
      <c r="AQ530248" s="2"/>
    </row>
    <row r="530249" spans="43:43" x14ac:dyDescent="0.25">
      <c r="AQ530249" s="135"/>
    </row>
    <row r="530250" spans="43:43" x14ac:dyDescent="0.25">
      <c r="AQ530250" s="135"/>
    </row>
    <row r="530251" spans="43:43" x14ac:dyDescent="0.25">
      <c r="AQ530251" s="135"/>
    </row>
    <row r="530252" spans="43:43" x14ac:dyDescent="0.25">
      <c r="AQ530252" s="2"/>
    </row>
    <row r="530253" spans="43:43" x14ac:dyDescent="0.25">
      <c r="AQ530253" s="135"/>
    </row>
    <row r="530254" spans="43:43" x14ac:dyDescent="0.25">
      <c r="AQ530254" s="135"/>
    </row>
    <row r="530255" spans="43:43" x14ac:dyDescent="0.25">
      <c r="AQ530255" s="135"/>
    </row>
    <row r="530256" spans="43:43" x14ac:dyDescent="0.25">
      <c r="AQ530256" s="135"/>
    </row>
    <row r="530257" spans="43:43" x14ac:dyDescent="0.25">
      <c r="AQ530257" s="135"/>
    </row>
    <row r="530258" spans="43:43" x14ac:dyDescent="0.25">
      <c r="AQ530258" s="135"/>
    </row>
    <row r="530259" spans="43:43" x14ac:dyDescent="0.25">
      <c r="AQ530259" s="2"/>
    </row>
    <row r="530260" spans="43:43" x14ac:dyDescent="0.25">
      <c r="AQ530260" s="135"/>
    </row>
    <row r="530261" spans="43:43" x14ac:dyDescent="0.25">
      <c r="AQ530261" s="135"/>
    </row>
    <row r="530262" spans="43:43" x14ac:dyDescent="0.25">
      <c r="AQ530262" s="135"/>
    </row>
    <row r="530263" spans="43:43" x14ac:dyDescent="0.25">
      <c r="AQ530263" s="135"/>
    </row>
    <row r="530264" spans="43:43" x14ac:dyDescent="0.25">
      <c r="AQ530264" s="135"/>
    </row>
    <row r="530265" spans="43:43" x14ac:dyDescent="0.25">
      <c r="AQ530265" s="135"/>
    </row>
    <row r="530266" spans="43:43" x14ac:dyDescent="0.25">
      <c r="AQ530266" s="135"/>
    </row>
    <row r="530267" spans="43:43" x14ac:dyDescent="0.25">
      <c r="AQ530267" s="135"/>
    </row>
    <row r="530268" spans="43:43" x14ac:dyDescent="0.25">
      <c r="AQ530268" s="135"/>
    </row>
    <row r="530269" spans="43:43" x14ac:dyDescent="0.25">
      <c r="AQ530269" s="2"/>
    </row>
    <row r="530270" spans="43:43" x14ac:dyDescent="0.25">
      <c r="AQ530270" s="135"/>
    </row>
    <row r="530271" spans="43:43" x14ac:dyDescent="0.25">
      <c r="AQ530271" s="2"/>
    </row>
    <row r="530272" spans="43:43" x14ac:dyDescent="0.25">
      <c r="AQ530272" s="135"/>
    </row>
    <row r="530297" spans="43:43" x14ac:dyDescent="0.25">
      <c r="AQ530297" s="3"/>
    </row>
    <row r="530298" spans="43:43" x14ac:dyDescent="0.25">
      <c r="AQ530298" s="307"/>
    </row>
    <row r="530299" spans="43:43" x14ac:dyDescent="0.25">
      <c r="AQ530299" s="2"/>
    </row>
    <row r="530300" spans="43:43" x14ac:dyDescent="0.25">
      <c r="AQ530300" s="2"/>
    </row>
    <row r="530301" spans="43:43" x14ac:dyDescent="0.25">
      <c r="AQ530301" s="135"/>
    </row>
    <row r="530302" spans="43:43" x14ac:dyDescent="0.25">
      <c r="AQ530302" s="135"/>
    </row>
    <row r="530303" spans="43:43" x14ac:dyDescent="0.25">
      <c r="AQ530303" s="135"/>
    </row>
    <row r="530304" spans="43:43" x14ac:dyDescent="0.25">
      <c r="AQ530304" s="2"/>
    </row>
    <row r="530305" spans="43:43" x14ac:dyDescent="0.25">
      <c r="AQ530305" s="135"/>
    </row>
    <row r="530306" spans="43:43" x14ac:dyDescent="0.25">
      <c r="AQ530306" s="135"/>
    </row>
    <row r="530307" spans="43:43" x14ac:dyDescent="0.25">
      <c r="AQ530307" s="135"/>
    </row>
    <row r="530308" spans="43:43" x14ac:dyDescent="0.25">
      <c r="AQ530308" s="135"/>
    </row>
    <row r="530309" spans="43:43" x14ac:dyDescent="0.25">
      <c r="AQ530309" s="135"/>
    </row>
    <row r="530310" spans="43:43" x14ac:dyDescent="0.25">
      <c r="AQ530310" s="135"/>
    </row>
    <row r="530311" spans="43:43" x14ac:dyDescent="0.25">
      <c r="AQ530311" s="2"/>
    </row>
    <row r="530312" spans="43:43" x14ac:dyDescent="0.25">
      <c r="AQ530312" s="135"/>
    </row>
    <row r="530313" spans="43:43" x14ac:dyDescent="0.25">
      <c r="AQ530313" s="135"/>
    </row>
    <row r="530314" spans="43:43" x14ac:dyDescent="0.25">
      <c r="AQ530314" s="135"/>
    </row>
    <row r="530315" spans="43:43" x14ac:dyDescent="0.25">
      <c r="AQ530315" s="135"/>
    </row>
    <row r="530316" spans="43:43" x14ac:dyDescent="0.25">
      <c r="AQ530316" s="135"/>
    </row>
    <row r="530317" spans="43:43" x14ac:dyDescent="0.25">
      <c r="AQ530317" s="135"/>
    </row>
    <row r="530318" spans="43:43" x14ac:dyDescent="0.25">
      <c r="AQ530318" s="135"/>
    </row>
    <row r="530319" spans="43:43" x14ac:dyDescent="0.25">
      <c r="AQ530319" s="135"/>
    </row>
    <row r="530320" spans="43:43" x14ac:dyDescent="0.25">
      <c r="AQ530320" s="135"/>
    </row>
    <row r="530321" spans="43:43" x14ac:dyDescent="0.25">
      <c r="AQ530321" s="2"/>
    </row>
    <row r="530322" spans="43:43" x14ac:dyDescent="0.25">
      <c r="AQ530322" s="135"/>
    </row>
    <row r="530323" spans="43:43" x14ac:dyDescent="0.25">
      <c r="AQ530323" s="2"/>
    </row>
    <row r="530324" spans="43:43" x14ac:dyDescent="0.25">
      <c r="AQ530324" s="135"/>
    </row>
    <row r="530349" spans="43:43" x14ac:dyDescent="0.25">
      <c r="AQ530349" s="3"/>
    </row>
    <row r="530350" spans="43:43" x14ac:dyDescent="0.25">
      <c r="AQ530350" s="307"/>
    </row>
    <row r="530351" spans="43:43" x14ac:dyDescent="0.25">
      <c r="AQ530351" s="2"/>
    </row>
    <row r="530352" spans="43:43" x14ac:dyDescent="0.25">
      <c r="AQ530352" s="2"/>
    </row>
    <row r="530353" spans="43:43" x14ac:dyDescent="0.25">
      <c r="AQ530353" s="135"/>
    </row>
    <row r="530354" spans="43:43" x14ac:dyDescent="0.25">
      <c r="AQ530354" s="135"/>
    </row>
    <row r="530355" spans="43:43" x14ac:dyDescent="0.25">
      <c r="AQ530355" s="135"/>
    </row>
    <row r="530356" spans="43:43" x14ac:dyDescent="0.25">
      <c r="AQ530356" s="2"/>
    </row>
    <row r="530357" spans="43:43" x14ac:dyDescent="0.25">
      <c r="AQ530357" s="135"/>
    </row>
    <row r="530358" spans="43:43" x14ac:dyDescent="0.25">
      <c r="AQ530358" s="135"/>
    </row>
    <row r="530359" spans="43:43" x14ac:dyDescent="0.25">
      <c r="AQ530359" s="135"/>
    </row>
    <row r="530360" spans="43:43" x14ac:dyDescent="0.25">
      <c r="AQ530360" s="135"/>
    </row>
    <row r="530361" spans="43:43" x14ac:dyDescent="0.25">
      <c r="AQ530361" s="135"/>
    </row>
    <row r="530362" spans="43:43" x14ac:dyDescent="0.25">
      <c r="AQ530362" s="135"/>
    </row>
    <row r="530363" spans="43:43" x14ac:dyDescent="0.25">
      <c r="AQ530363" s="2"/>
    </row>
    <row r="530364" spans="43:43" x14ac:dyDescent="0.25">
      <c r="AQ530364" s="135"/>
    </row>
    <row r="530365" spans="43:43" x14ac:dyDescent="0.25">
      <c r="AQ530365" s="135"/>
    </row>
    <row r="530366" spans="43:43" x14ac:dyDescent="0.25">
      <c r="AQ530366" s="135"/>
    </row>
    <row r="530367" spans="43:43" x14ac:dyDescent="0.25">
      <c r="AQ530367" s="135"/>
    </row>
    <row r="530368" spans="43:43" x14ac:dyDescent="0.25">
      <c r="AQ530368" s="135"/>
    </row>
    <row r="530369" spans="43:43" x14ac:dyDescent="0.25">
      <c r="AQ530369" s="135"/>
    </row>
    <row r="530370" spans="43:43" x14ac:dyDescent="0.25">
      <c r="AQ530370" s="135"/>
    </row>
    <row r="530371" spans="43:43" x14ac:dyDescent="0.25">
      <c r="AQ530371" s="135"/>
    </row>
    <row r="530372" spans="43:43" x14ac:dyDescent="0.25">
      <c r="AQ530372" s="135"/>
    </row>
    <row r="530373" spans="43:43" x14ac:dyDescent="0.25">
      <c r="AQ530373" s="2"/>
    </row>
    <row r="530374" spans="43:43" x14ac:dyDescent="0.25">
      <c r="AQ530374" s="135"/>
    </row>
    <row r="530375" spans="43:43" x14ac:dyDescent="0.25">
      <c r="AQ530375" s="2"/>
    </row>
    <row r="530376" spans="43:43" x14ac:dyDescent="0.25">
      <c r="AQ530376" s="135"/>
    </row>
    <row r="530401" spans="43:43" x14ac:dyDescent="0.25">
      <c r="AQ530401" s="3"/>
    </row>
    <row r="530402" spans="43:43" x14ac:dyDescent="0.25">
      <c r="AQ530402" s="307"/>
    </row>
    <row r="530403" spans="43:43" x14ac:dyDescent="0.25">
      <c r="AQ530403" s="2"/>
    </row>
    <row r="530404" spans="43:43" x14ac:dyDescent="0.25">
      <c r="AQ530404" s="2"/>
    </row>
    <row r="530405" spans="43:43" x14ac:dyDescent="0.25">
      <c r="AQ530405" s="135"/>
    </row>
    <row r="530406" spans="43:43" x14ac:dyDescent="0.25">
      <c r="AQ530406" s="135"/>
    </row>
    <row r="530407" spans="43:43" x14ac:dyDescent="0.25">
      <c r="AQ530407" s="135"/>
    </row>
    <row r="530408" spans="43:43" x14ac:dyDescent="0.25">
      <c r="AQ530408" s="2"/>
    </row>
    <row r="530409" spans="43:43" x14ac:dyDescent="0.25">
      <c r="AQ530409" s="135"/>
    </row>
    <row r="530410" spans="43:43" x14ac:dyDescent="0.25">
      <c r="AQ530410" s="135"/>
    </row>
    <row r="530411" spans="43:43" x14ac:dyDescent="0.25">
      <c r="AQ530411" s="135"/>
    </row>
    <row r="530412" spans="43:43" x14ac:dyDescent="0.25">
      <c r="AQ530412" s="135"/>
    </row>
    <row r="530413" spans="43:43" x14ac:dyDescent="0.25">
      <c r="AQ530413" s="135"/>
    </row>
    <row r="530414" spans="43:43" x14ac:dyDescent="0.25">
      <c r="AQ530414" s="135"/>
    </row>
    <row r="530415" spans="43:43" x14ac:dyDescent="0.25">
      <c r="AQ530415" s="2"/>
    </row>
    <row r="530416" spans="43:43" x14ac:dyDescent="0.25">
      <c r="AQ530416" s="135"/>
    </row>
    <row r="530417" spans="43:43" x14ac:dyDescent="0.25">
      <c r="AQ530417" s="135"/>
    </row>
    <row r="530418" spans="43:43" x14ac:dyDescent="0.25">
      <c r="AQ530418" s="135"/>
    </row>
    <row r="530419" spans="43:43" x14ac:dyDescent="0.25">
      <c r="AQ530419" s="135"/>
    </row>
    <row r="530420" spans="43:43" x14ac:dyDescent="0.25">
      <c r="AQ530420" s="135"/>
    </row>
    <row r="530421" spans="43:43" x14ac:dyDescent="0.25">
      <c r="AQ530421" s="135"/>
    </row>
    <row r="530422" spans="43:43" x14ac:dyDescent="0.25">
      <c r="AQ530422" s="135"/>
    </row>
    <row r="530423" spans="43:43" x14ac:dyDescent="0.25">
      <c r="AQ530423" s="135"/>
    </row>
    <row r="530424" spans="43:43" x14ac:dyDescent="0.25">
      <c r="AQ530424" s="135"/>
    </row>
    <row r="530425" spans="43:43" x14ac:dyDescent="0.25">
      <c r="AQ530425" s="2"/>
    </row>
    <row r="530426" spans="43:43" x14ac:dyDescent="0.25">
      <c r="AQ530426" s="135"/>
    </row>
    <row r="530427" spans="43:43" x14ac:dyDescent="0.25">
      <c r="AQ530427" s="2"/>
    </row>
    <row r="530428" spans="43:43" x14ac:dyDescent="0.25">
      <c r="AQ530428" s="135"/>
    </row>
    <row r="530453" spans="43:43" x14ac:dyDescent="0.25">
      <c r="AQ530453" s="3"/>
    </row>
    <row r="530454" spans="43:43" x14ac:dyDescent="0.25">
      <c r="AQ530454" s="307"/>
    </row>
    <row r="530455" spans="43:43" x14ac:dyDescent="0.25">
      <c r="AQ530455" s="2"/>
    </row>
    <row r="530456" spans="43:43" x14ac:dyDescent="0.25">
      <c r="AQ530456" s="2"/>
    </row>
    <row r="530457" spans="43:43" x14ac:dyDescent="0.25">
      <c r="AQ530457" s="135"/>
    </row>
    <row r="530458" spans="43:43" x14ac:dyDescent="0.25">
      <c r="AQ530458" s="135"/>
    </row>
    <row r="530459" spans="43:43" x14ac:dyDescent="0.25">
      <c r="AQ530459" s="135"/>
    </row>
    <row r="530460" spans="43:43" x14ac:dyDescent="0.25">
      <c r="AQ530460" s="2"/>
    </row>
    <row r="530461" spans="43:43" x14ac:dyDescent="0.25">
      <c r="AQ530461" s="135"/>
    </row>
    <row r="530462" spans="43:43" x14ac:dyDescent="0.25">
      <c r="AQ530462" s="135"/>
    </row>
    <row r="530463" spans="43:43" x14ac:dyDescent="0.25">
      <c r="AQ530463" s="135"/>
    </row>
    <row r="530464" spans="43:43" x14ac:dyDescent="0.25">
      <c r="AQ530464" s="135"/>
    </row>
    <row r="530465" spans="43:43" x14ac:dyDescent="0.25">
      <c r="AQ530465" s="135"/>
    </row>
    <row r="530466" spans="43:43" x14ac:dyDescent="0.25">
      <c r="AQ530466" s="135"/>
    </row>
    <row r="530467" spans="43:43" x14ac:dyDescent="0.25">
      <c r="AQ530467" s="2"/>
    </row>
    <row r="530468" spans="43:43" x14ac:dyDescent="0.25">
      <c r="AQ530468" s="135"/>
    </row>
    <row r="530469" spans="43:43" x14ac:dyDescent="0.25">
      <c r="AQ530469" s="135"/>
    </row>
    <row r="530470" spans="43:43" x14ac:dyDescent="0.25">
      <c r="AQ530470" s="135"/>
    </row>
    <row r="530471" spans="43:43" x14ac:dyDescent="0.25">
      <c r="AQ530471" s="135"/>
    </row>
    <row r="530472" spans="43:43" x14ac:dyDescent="0.25">
      <c r="AQ530472" s="135"/>
    </row>
    <row r="530473" spans="43:43" x14ac:dyDescent="0.25">
      <c r="AQ530473" s="135"/>
    </row>
    <row r="530474" spans="43:43" x14ac:dyDescent="0.25">
      <c r="AQ530474" s="135"/>
    </row>
    <row r="530475" spans="43:43" x14ac:dyDescent="0.25">
      <c r="AQ530475" s="135"/>
    </row>
    <row r="530476" spans="43:43" x14ac:dyDescent="0.25">
      <c r="AQ530476" s="135"/>
    </row>
    <row r="530477" spans="43:43" x14ac:dyDescent="0.25">
      <c r="AQ530477" s="2"/>
    </row>
    <row r="530478" spans="43:43" x14ac:dyDescent="0.25">
      <c r="AQ530478" s="135"/>
    </row>
    <row r="530479" spans="43:43" x14ac:dyDescent="0.25">
      <c r="AQ530479" s="2"/>
    </row>
    <row r="530480" spans="43:43" x14ac:dyDescent="0.25">
      <c r="AQ530480" s="135"/>
    </row>
    <row r="530505" spans="43:43" x14ac:dyDescent="0.25">
      <c r="AQ530505" s="3"/>
    </row>
    <row r="530506" spans="43:43" x14ac:dyDescent="0.25">
      <c r="AQ530506" s="307"/>
    </row>
    <row r="530507" spans="43:43" x14ac:dyDescent="0.25">
      <c r="AQ530507" s="2"/>
    </row>
    <row r="530508" spans="43:43" x14ac:dyDescent="0.25">
      <c r="AQ530508" s="2"/>
    </row>
    <row r="530509" spans="43:43" x14ac:dyDescent="0.25">
      <c r="AQ530509" s="135"/>
    </row>
    <row r="530510" spans="43:43" x14ac:dyDescent="0.25">
      <c r="AQ530510" s="135"/>
    </row>
    <row r="530511" spans="43:43" x14ac:dyDescent="0.25">
      <c r="AQ530511" s="135"/>
    </row>
    <row r="530512" spans="43:43" x14ac:dyDescent="0.25">
      <c r="AQ530512" s="2"/>
    </row>
    <row r="530513" spans="43:43" x14ac:dyDescent="0.25">
      <c r="AQ530513" s="135"/>
    </row>
    <row r="530514" spans="43:43" x14ac:dyDescent="0.25">
      <c r="AQ530514" s="135"/>
    </row>
    <row r="530515" spans="43:43" x14ac:dyDescent="0.25">
      <c r="AQ530515" s="135"/>
    </row>
    <row r="530516" spans="43:43" x14ac:dyDescent="0.25">
      <c r="AQ530516" s="135"/>
    </row>
    <row r="530517" spans="43:43" x14ac:dyDescent="0.25">
      <c r="AQ530517" s="135"/>
    </row>
    <row r="530518" spans="43:43" x14ac:dyDescent="0.25">
      <c r="AQ530518" s="135"/>
    </row>
    <row r="530519" spans="43:43" x14ac:dyDescent="0.25">
      <c r="AQ530519" s="2"/>
    </row>
    <row r="530520" spans="43:43" x14ac:dyDescent="0.25">
      <c r="AQ530520" s="135"/>
    </row>
    <row r="530521" spans="43:43" x14ac:dyDescent="0.25">
      <c r="AQ530521" s="135"/>
    </row>
    <row r="530522" spans="43:43" x14ac:dyDescent="0.25">
      <c r="AQ530522" s="135"/>
    </row>
    <row r="530523" spans="43:43" x14ac:dyDescent="0.25">
      <c r="AQ530523" s="135"/>
    </row>
    <row r="530524" spans="43:43" x14ac:dyDescent="0.25">
      <c r="AQ530524" s="135"/>
    </row>
    <row r="530525" spans="43:43" x14ac:dyDescent="0.25">
      <c r="AQ530525" s="135"/>
    </row>
    <row r="530526" spans="43:43" x14ac:dyDescent="0.25">
      <c r="AQ530526" s="135"/>
    </row>
    <row r="530527" spans="43:43" x14ac:dyDescent="0.25">
      <c r="AQ530527" s="135"/>
    </row>
    <row r="530528" spans="43:43" x14ac:dyDescent="0.25">
      <c r="AQ530528" s="135"/>
    </row>
    <row r="530529" spans="43:43" x14ac:dyDescent="0.25">
      <c r="AQ530529" s="2"/>
    </row>
    <row r="530530" spans="43:43" x14ac:dyDescent="0.25">
      <c r="AQ530530" s="135"/>
    </row>
    <row r="530531" spans="43:43" x14ac:dyDescent="0.25">
      <c r="AQ530531" s="2"/>
    </row>
    <row r="530532" spans="43:43" x14ac:dyDescent="0.25">
      <c r="AQ530532" s="135"/>
    </row>
    <row r="530557" spans="43:43" x14ac:dyDescent="0.25">
      <c r="AQ530557" s="3"/>
    </row>
    <row r="530558" spans="43:43" x14ac:dyDescent="0.25">
      <c r="AQ530558" s="307"/>
    </row>
    <row r="530559" spans="43:43" x14ac:dyDescent="0.25">
      <c r="AQ530559" s="2"/>
    </row>
    <row r="530560" spans="43:43" x14ac:dyDescent="0.25">
      <c r="AQ530560" s="2"/>
    </row>
    <row r="530561" spans="43:43" x14ac:dyDescent="0.25">
      <c r="AQ530561" s="135"/>
    </row>
    <row r="530562" spans="43:43" x14ac:dyDescent="0.25">
      <c r="AQ530562" s="135"/>
    </row>
    <row r="530563" spans="43:43" x14ac:dyDescent="0.25">
      <c r="AQ530563" s="135"/>
    </row>
    <row r="530564" spans="43:43" x14ac:dyDescent="0.25">
      <c r="AQ530564" s="2"/>
    </row>
    <row r="530565" spans="43:43" x14ac:dyDescent="0.25">
      <c r="AQ530565" s="135"/>
    </row>
    <row r="530566" spans="43:43" x14ac:dyDescent="0.25">
      <c r="AQ530566" s="135"/>
    </row>
    <row r="530567" spans="43:43" x14ac:dyDescent="0.25">
      <c r="AQ530567" s="135"/>
    </row>
    <row r="530568" spans="43:43" x14ac:dyDescent="0.25">
      <c r="AQ530568" s="135"/>
    </row>
    <row r="530569" spans="43:43" x14ac:dyDescent="0.25">
      <c r="AQ530569" s="135"/>
    </row>
    <row r="530570" spans="43:43" x14ac:dyDescent="0.25">
      <c r="AQ530570" s="135"/>
    </row>
    <row r="530571" spans="43:43" x14ac:dyDescent="0.25">
      <c r="AQ530571" s="2"/>
    </row>
    <row r="530572" spans="43:43" x14ac:dyDescent="0.25">
      <c r="AQ530572" s="135"/>
    </row>
    <row r="530573" spans="43:43" x14ac:dyDescent="0.25">
      <c r="AQ530573" s="135"/>
    </row>
    <row r="530574" spans="43:43" x14ac:dyDescent="0.25">
      <c r="AQ530574" s="135"/>
    </row>
    <row r="530575" spans="43:43" x14ac:dyDescent="0.25">
      <c r="AQ530575" s="135"/>
    </row>
    <row r="530576" spans="43:43" x14ac:dyDescent="0.25">
      <c r="AQ530576" s="135"/>
    </row>
    <row r="530577" spans="43:43" x14ac:dyDescent="0.25">
      <c r="AQ530577" s="135"/>
    </row>
    <row r="530578" spans="43:43" x14ac:dyDescent="0.25">
      <c r="AQ530578" s="135"/>
    </row>
    <row r="530579" spans="43:43" x14ac:dyDescent="0.25">
      <c r="AQ530579" s="135"/>
    </row>
    <row r="530580" spans="43:43" x14ac:dyDescent="0.25">
      <c r="AQ530580" s="135"/>
    </row>
    <row r="530581" spans="43:43" x14ac:dyDescent="0.25">
      <c r="AQ530581" s="2"/>
    </row>
    <row r="530582" spans="43:43" x14ac:dyDescent="0.25">
      <c r="AQ530582" s="135"/>
    </row>
    <row r="530583" spans="43:43" x14ac:dyDescent="0.25">
      <c r="AQ530583" s="2"/>
    </row>
    <row r="530584" spans="43:43" x14ac:dyDescent="0.25">
      <c r="AQ530584" s="135"/>
    </row>
    <row r="530609" spans="43:43" x14ac:dyDescent="0.25">
      <c r="AQ530609" s="3"/>
    </row>
    <row r="530610" spans="43:43" x14ac:dyDescent="0.25">
      <c r="AQ530610" s="307"/>
    </row>
    <row r="530611" spans="43:43" x14ac:dyDescent="0.25">
      <c r="AQ530611" s="2"/>
    </row>
    <row r="530612" spans="43:43" x14ac:dyDescent="0.25">
      <c r="AQ530612" s="2"/>
    </row>
    <row r="530613" spans="43:43" x14ac:dyDescent="0.25">
      <c r="AQ530613" s="135"/>
    </row>
    <row r="530614" spans="43:43" x14ac:dyDescent="0.25">
      <c r="AQ530614" s="135"/>
    </row>
    <row r="530615" spans="43:43" x14ac:dyDescent="0.25">
      <c r="AQ530615" s="135"/>
    </row>
    <row r="530616" spans="43:43" x14ac:dyDescent="0.25">
      <c r="AQ530616" s="2"/>
    </row>
    <row r="530617" spans="43:43" x14ac:dyDescent="0.25">
      <c r="AQ530617" s="135"/>
    </row>
    <row r="530618" spans="43:43" x14ac:dyDescent="0.25">
      <c r="AQ530618" s="135"/>
    </row>
    <row r="530619" spans="43:43" x14ac:dyDescent="0.25">
      <c r="AQ530619" s="135"/>
    </row>
    <row r="530620" spans="43:43" x14ac:dyDescent="0.25">
      <c r="AQ530620" s="135"/>
    </row>
    <row r="530621" spans="43:43" x14ac:dyDescent="0.25">
      <c r="AQ530621" s="135"/>
    </row>
    <row r="530622" spans="43:43" x14ac:dyDescent="0.25">
      <c r="AQ530622" s="135"/>
    </row>
    <row r="530623" spans="43:43" x14ac:dyDescent="0.25">
      <c r="AQ530623" s="2"/>
    </row>
    <row r="530624" spans="43:43" x14ac:dyDescent="0.25">
      <c r="AQ530624" s="135"/>
    </row>
    <row r="530625" spans="43:43" x14ac:dyDescent="0.25">
      <c r="AQ530625" s="135"/>
    </row>
    <row r="530626" spans="43:43" x14ac:dyDescent="0.25">
      <c r="AQ530626" s="135"/>
    </row>
    <row r="530627" spans="43:43" x14ac:dyDescent="0.25">
      <c r="AQ530627" s="135"/>
    </row>
    <row r="530628" spans="43:43" x14ac:dyDescent="0.25">
      <c r="AQ530628" s="135"/>
    </row>
    <row r="530629" spans="43:43" x14ac:dyDescent="0.25">
      <c r="AQ530629" s="135"/>
    </row>
    <row r="530630" spans="43:43" x14ac:dyDescent="0.25">
      <c r="AQ530630" s="135"/>
    </row>
    <row r="530631" spans="43:43" x14ac:dyDescent="0.25">
      <c r="AQ530631" s="135"/>
    </row>
    <row r="530632" spans="43:43" x14ac:dyDescent="0.25">
      <c r="AQ530632" s="135"/>
    </row>
    <row r="530633" spans="43:43" x14ac:dyDescent="0.25">
      <c r="AQ530633" s="2"/>
    </row>
    <row r="530634" spans="43:43" x14ac:dyDescent="0.25">
      <c r="AQ530634" s="135"/>
    </row>
    <row r="530635" spans="43:43" x14ac:dyDescent="0.25">
      <c r="AQ530635" s="2"/>
    </row>
    <row r="530636" spans="43:43" x14ac:dyDescent="0.25">
      <c r="AQ530636" s="135"/>
    </row>
    <row r="530661" spans="43:43" x14ac:dyDescent="0.25">
      <c r="AQ530661" s="3"/>
    </row>
    <row r="530662" spans="43:43" x14ac:dyDescent="0.25">
      <c r="AQ530662" s="307"/>
    </row>
    <row r="530663" spans="43:43" x14ac:dyDescent="0.25">
      <c r="AQ530663" s="2"/>
    </row>
    <row r="530664" spans="43:43" x14ac:dyDescent="0.25">
      <c r="AQ530664" s="2"/>
    </row>
    <row r="530665" spans="43:43" x14ac:dyDescent="0.25">
      <c r="AQ530665" s="135"/>
    </row>
    <row r="530666" spans="43:43" x14ac:dyDescent="0.25">
      <c r="AQ530666" s="135"/>
    </row>
    <row r="530667" spans="43:43" x14ac:dyDescent="0.25">
      <c r="AQ530667" s="135"/>
    </row>
    <row r="530668" spans="43:43" x14ac:dyDescent="0.25">
      <c r="AQ530668" s="2"/>
    </row>
    <row r="530669" spans="43:43" x14ac:dyDescent="0.25">
      <c r="AQ530669" s="135"/>
    </row>
    <row r="530670" spans="43:43" x14ac:dyDescent="0.25">
      <c r="AQ530670" s="135"/>
    </row>
    <row r="530671" spans="43:43" x14ac:dyDescent="0.25">
      <c r="AQ530671" s="135"/>
    </row>
    <row r="530672" spans="43:43" x14ac:dyDescent="0.25">
      <c r="AQ530672" s="135"/>
    </row>
    <row r="530673" spans="43:43" x14ac:dyDescent="0.25">
      <c r="AQ530673" s="135"/>
    </row>
    <row r="530674" spans="43:43" x14ac:dyDescent="0.25">
      <c r="AQ530674" s="135"/>
    </row>
    <row r="530675" spans="43:43" x14ac:dyDescent="0.25">
      <c r="AQ530675" s="2"/>
    </row>
    <row r="530676" spans="43:43" x14ac:dyDescent="0.25">
      <c r="AQ530676" s="135"/>
    </row>
    <row r="530677" spans="43:43" x14ac:dyDescent="0.25">
      <c r="AQ530677" s="135"/>
    </row>
    <row r="530678" spans="43:43" x14ac:dyDescent="0.25">
      <c r="AQ530678" s="135"/>
    </row>
    <row r="530679" spans="43:43" x14ac:dyDescent="0.25">
      <c r="AQ530679" s="135"/>
    </row>
    <row r="530680" spans="43:43" x14ac:dyDescent="0.25">
      <c r="AQ530680" s="135"/>
    </row>
    <row r="530681" spans="43:43" x14ac:dyDescent="0.25">
      <c r="AQ530681" s="135"/>
    </row>
    <row r="530682" spans="43:43" x14ac:dyDescent="0.25">
      <c r="AQ530682" s="135"/>
    </row>
    <row r="530683" spans="43:43" x14ac:dyDescent="0.25">
      <c r="AQ530683" s="135"/>
    </row>
    <row r="530684" spans="43:43" x14ac:dyDescent="0.25">
      <c r="AQ530684" s="135"/>
    </row>
    <row r="530685" spans="43:43" x14ac:dyDescent="0.25">
      <c r="AQ530685" s="2"/>
    </row>
    <row r="530686" spans="43:43" x14ac:dyDescent="0.25">
      <c r="AQ530686" s="135"/>
    </row>
    <row r="530687" spans="43:43" x14ac:dyDescent="0.25">
      <c r="AQ530687" s="2"/>
    </row>
    <row r="530688" spans="43:43" x14ac:dyDescent="0.25">
      <c r="AQ530688" s="135"/>
    </row>
    <row r="530713" spans="43:43" x14ac:dyDescent="0.25">
      <c r="AQ530713" s="3"/>
    </row>
    <row r="530714" spans="43:43" x14ac:dyDescent="0.25">
      <c r="AQ530714" s="307"/>
    </row>
    <row r="530715" spans="43:43" x14ac:dyDescent="0.25">
      <c r="AQ530715" s="2"/>
    </row>
    <row r="530716" spans="43:43" x14ac:dyDescent="0.25">
      <c r="AQ530716" s="2"/>
    </row>
    <row r="530717" spans="43:43" x14ac:dyDescent="0.25">
      <c r="AQ530717" s="135"/>
    </row>
    <row r="530718" spans="43:43" x14ac:dyDescent="0.25">
      <c r="AQ530718" s="135"/>
    </row>
    <row r="530719" spans="43:43" x14ac:dyDescent="0.25">
      <c r="AQ530719" s="135"/>
    </row>
    <row r="530720" spans="43:43" x14ac:dyDescent="0.25">
      <c r="AQ530720" s="2"/>
    </row>
    <row r="530721" spans="43:43" x14ac:dyDescent="0.25">
      <c r="AQ530721" s="135"/>
    </row>
    <row r="530722" spans="43:43" x14ac:dyDescent="0.25">
      <c r="AQ530722" s="135"/>
    </row>
    <row r="530723" spans="43:43" x14ac:dyDescent="0.25">
      <c r="AQ530723" s="135"/>
    </row>
    <row r="530724" spans="43:43" x14ac:dyDescent="0.25">
      <c r="AQ530724" s="135"/>
    </row>
    <row r="530725" spans="43:43" x14ac:dyDescent="0.25">
      <c r="AQ530725" s="135"/>
    </row>
    <row r="530726" spans="43:43" x14ac:dyDescent="0.25">
      <c r="AQ530726" s="135"/>
    </row>
    <row r="530727" spans="43:43" x14ac:dyDescent="0.25">
      <c r="AQ530727" s="2"/>
    </row>
    <row r="530728" spans="43:43" x14ac:dyDescent="0.25">
      <c r="AQ530728" s="135"/>
    </row>
    <row r="530729" spans="43:43" x14ac:dyDescent="0.25">
      <c r="AQ530729" s="135"/>
    </row>
    <row r="530730" spans="43:43" x14ac:dyDescent="0.25">
      <c r="AQ530730" s="135"/>
    </row>
    <row r="530731" spans="43:43" x14ac:dyDescent="0.25">
      <c r="AQ530731" s="135"/>
    </row>
    <row r="530732" spans="43:43" x14ac:dyDescent="0.25">
      <c r="AQ530732" s="135"/>
    </row>
    <row r="530733" spans="43:43" x14ac:dyDescent="0.25">
      <c r="AQ530733" s="135"/>
    </row>
    <row r="530734" spans="43:43" x14ac:dyDescent="0.25">
      <c r="AQ530734" s="135"/>
    </row>
    <row r="530735" spans="43:43" x14ac:dyDescent="0.25">
      <c r="AQ530735" s="135"/>
    </row>
    <row r="530736" spans="43:43" x14ac:dyDescent="0.25">
      <c r="AQ530736" s="135"/>
    </row>
    <row r="530737" spans="43:43" x14ac:dyDescent="0.25">
      <c r="AQ530737" s="2"/>
    </row>
    <row r="530738" spans="43:43" x14ac:dyDescent="0.25">
      <c r="AQ530738" s="135"/>
    </row>
    <row r="530739" spans="43:43" x14ac:dyDescent="0.25">
      <c r="AQ530739" s="2"/>
    </row>
    <row r="530740" spans="43:43" x14ac:dyDescent="0.25">
      <c r="AQ530740" s="135"/>
    </row>
    <row r="530765" spans="43:43" x14ac:dyDescent="0.25">
      <c r="AQ530765" s="3"/>
    </row>
    <row r="530766" spans="43:43" x14ac:dyDescent="0.25">
      <c r="AQ530766" s="307"/>
    </row>
    <row r="530767" spans="43:43" x14ac:dyDescent="0.25">
      <c r="AQ530767" s="2"/>
    </row>
    <row r="530768" spans="43:43" x14ac:dyDescent="0.25">
      <c r="AQ530768" s="2"/>
    </row>
    <row r="530769" spans="43:43" x14ac:dyDescent="0.25">
      <c r="AQ530769" s="135"/>
    </row>
    <row r="530770" spans="43:43" x14ac:dyDescent="0.25">
      <c r="AQ530770" s="135"/>
    </row>
    <row r="530771" spans="43:43" x14ac:dyDescent="0.25">
      <c r="AQ530771" s="135"/>
    </row>
    <row r="530772" spans="43:43" x14ac:dyDescent="0.25">
      <c r="AQ530772" s="2"/>
    </row>
    <row r="530773" spans="43:43" x14ac:dyDescent="0.25">
      <c r="AQ530773" s="135"/>
    </row>
    <row r="530774" spans="43:43" x14ac:dyDescent="0.25">
      <c r="AQ530774" s="135"/>
    </row>
    <row r="530775" spans="43:43" x14ac:dyDescent="0.25">
      <c r="AQ530775" s="135"/>
    </row>
    <row r="530776" spans="43:43" x14ac:dyDescent="0.25">
      <c r="AQ530776" s="135"/>
    </row>
    <row r="530777" spans="43:43" x14ac:dyDescent="0.25">
      <c r="AQ530777" s="135"/>
    </row>
    <row r="530778" spans="43:43" x14ac:dyDescent="0.25">
      <c r="AQ530778" s="135"/>
    </row>
    <row r="530779" spans="43:43" x14ac:dyDescent="0.25">
      <c r="AQ530779" s="2"/>
    </row>
    <row r="530780" spans="43:43" x14ac:dyDescent="0.25">
      <c r="AQ530780" s="135"/>
    </row>
    <row r="530781" spans="43:43" x14ac:dyDescent="0.25">
      <c r="AQ530781" s="135"/>
    </row>
    <row r="530782" spans="43:43" x14ac:dyDescent="0.25">
      <c r="AQ530782" s="135"/>
    </row>
    <row r="530783" spans="43:43" x14ac:dyDescent="0.25">
      <c r="AQ530783" s="135"/>
    </row>
    <row r="530784" spans="43:43" x14ac:dyDescent="0.25">
      <c r="AQ530784" s="135"/>
    </row>
    <row r="530785" spans="43:43" x14ac:dyDescent="0.25">
      <c r="AQ530785" s="135"/>
    </row>
    <row r="530786" spans="43:43" x14ac:dyDescent="0.25">
      <c r="AQ530786" s="135"/>
    </row>
    <row r="530787" spans="43:43" x14ac:dyDescent="0.25">
      <c r="AQ530787" s="135"/>
    </row>
    <row r="530788" spans="43:43" x14ac:dyDescent="0.25">
      <c r="AQ530788" s="135"/>
    </row>
    <row r="530789" spans="43:43" x14ac:dyDescent="0.25">
      <c r="AQ530789" s="2"/>
    </row>
    <row r="530790" spans="43:43" x14ac:dyDescent="0.25">
      <c r="AQ530790" s="135"/>
    </row>
    <row r="530791" spans="43:43" x14ac:dyDescent="0.25">
      <c r="AQ530791" s="2"/>
    </row>
    <row r="530792" spans="43:43" x14ac:dyDescent="0.25">
      <c r="AQ530792" s="135"/>
    </row>
    <row r="530817" spans="43:43" x14ac:dyDescent="0.25">
      <c r="AQ530817" s="3"/>
    </row>
    <row r="530818" spans="43:43" x14ac:dyDescent="0.25">
      <c r="AQ530818" s="307"/>
    </row>
    <row r="530819" spans="43:43" x14ac:dyDescent="0.25">
      <c r="AQ530819" s="2"/>
    </row>
    <row r="530820" spans="43:43" x14ac:dyDescent="0.25">
      <c r="AQ530820" s="2"/>
    </row>
    <row r="530821" spans="43:43" x14ac:dyDescent="0.25">
      <c r="AQ530821" s="135"/>
    </row>
    <row r="530822" spans="43:43" x14ac:dyDescent="0.25">
      <c r="AQ530822" s="135"/>
    </row>
    <row r="530823" spans="43:43" x14ac:dyDescent="0.25">
      <c r="AQ530823" s="135"/>
    </row>
    <row r="530824" spans="43:43" x14ac:dyDescent="0.25">
      <c r="AQ530824" s="2"/>
    </row>
    <row r="530825" spans="43:43" x14ac:dyDescent="0.25">
      <c r="AQ530825" s="135"/>
    </row>
    <row r="530826" spans="43:43" x14ac:dyDescent="0.25">
      <c r="AQ530826" s="135"/>
    </row>
    <row r="530827" spans="43:43" x14ac:dyDescent="0.25">
      <c r="AQ530827" s="135"/>
    </row>
    <row r="530828" spans="43:43" x14ac:dyDescent="0.25">
      <c r="AQ530828" s="135"/>
    </row>
    <row r="530829" spans="43:43" x14ac:dyDescent="0.25">
      <c r="AQ530829" s="135"/>
    </row>
    <row r="530830" spans="43:43" x14ac:dyDescent="0.25">
      <c r="AQ530830" s="135"/>
    </row>
    <row r="530831" spans="43:43" x14ac:dyDescent="0.25">
      <c r="AQ530831" s="2"/>
    </row>
    <row r="530832" spans="43:43" x14ac:dyDescent="0.25">
      <c r="AQ530832" s="135"/>
    </row>
    <row r="530833" spans="43:43" x14ac:dyDescent="0.25">
      <c r="AQ530833" s="135"/>
    </row>
    <row r="530834" spans="43:43" x14ac:dyDescent="0.25">
      <c r="AQ530834" s="135"/>
    </row>
    <row r="530835" spans="43:43" x14ac:dyDescent="0.25">
      <c r="AQ530835" s="135"/>
    </row>
    <row r="530836" spans="43:43" x14ac:dyDescent="0.25">
      <c r="AQ530836" s="135"/>
    </row>
    <row r="530837" spans="43:43" x14ac:dyDescent="0.25">
      <c r="AQ530837" s="135"/>
    </row>
    <row r="530838" spans="43:43" x14ac:dyDescent="0.25">
      <c r="AQ530838" s="135"/>
    </row>
    <row r="530839" spans="43:43" x14ac:dyDescent="0.25">
      <c r="AQ530839" s="135"/>
    </row>
    <row r="530840" spans="43:43" x14ac:dyDescent="0.25">
      <c r="AQ530840" s="135"/>
    </row>
    <row r="530841" spans="43:43" x14ac:dyDescent="0.25">
      <c r="AQ530841" s="2"/>
    </row>
    <row r="530842" spans="43:43" x14ac:dyDescent="0.25">
      <c r="AQ530842" s="135"/>
    </row>
    <row r="530843" spans="43:43" x14ac:dyDescent="0.25">
      <c r="AQ530843" s="2"/>
    </row>
    <row r="530844" spans="43:43" x14ac:dyDescent="0.25">
      <c r="AQ530844" s="135"/>
    </row>
    <row r="530869" spans="43:43" x14ac:dyDescent="0.25">
      <c r="AQ530869" s="3"/>
    </row>
    <row r="530870" spans="43:43" x14ac:dyDescent="0.25">
      <c r="AQ530870" s="307"/>
    </row>
    <row r="530871" spans="43:43" x14ac:dyDescent="0.25">
      <c r="AQ530871" s="2"/>
    </row>
    <row r="530872" spans="43:43" x14ac:dyDescent="0.25">
      <c r="AQ530872" s="2"/>
    </row>
    <row r="530873" spans="43:43" x14ac:dyDescent="0.25">
      <c r="AQ530873" s="135"/>
    </row>
    <row r="530874" spans="43:43" x14ac:dyDescent="0.25">
      <c r="AQ530874" s="135"/>
    </row>
    <row r="530875" spans="43:43" x14ac:dyDescent="0.25">
      <c r="AQ530875" s="135"/>
    </row>
    <row r="530876" spans="43:43" x14ac:dyDescent="0.25">
      <c r="AQ530876" s="2"/>
    </row>
    <row r="530877" spans="43:43" x14ac:dyDescent="0.25">
      <c r="AQ530877" s="135"/>
    </row>
    <row r="530878" spans="43:43" x14ac:dyDescent="0.25">
      <c r="AQ530878" s="135"/>
    </row>
    <row r="530879" spans="43:43" x14ac:dyDescent="0.25">
      <c r="AQ530879" s="135"/>
    </row>
    <row r="530880" spans="43:43" x14ac:dyDescent="0.25">
      <c r="AQ530880" s="135"/>
    </row>
    <row r="530881" spans="43:43" x14ac:dyDescent="0.25">
      <c r="AQ530881" s="135"/>
    </row>
    <row r="530882" spans="43:43" x14ac:dyDescent="0.25">
      <c r="AQ530882" s="135"/>
    </row>
    <row r="530883" spans="43:43" x14ac:dyDescent="0.25">
      <c r="AQ530883" s="2"/>
    </row>
    <row r="530884" spans="43:43" x14ac:dyDescent="0.25">
      <c r="AQ530884" s="135"/>
    </row>
    <row r="530885" spans="43:43" x14ac:dyDescent="0.25">
      <c r="AQ530885" s="135"/>
    </row>
    <row r="530886" spans="43:43" x14ac:dyDescent="0.25">
      <c r="AQ530886" s="135"/>
    </row>
    <row r="530887" spans="43:43" x14ac:dyDescent="0.25">
      <c r="AQ530887" s="135"/>
    </row>
    <row r="530888" spans="43:43" x14ac:dyDescent="0.25">
      <c r="AQ530888" s="135"/>
    </row>
    <row r="530889" spans="43:43" x14ac:dyDescent="0.25">
      <c r="AQ530889" s="135"/>
    </row>
    <row r="530890" spans="43:43" x14ac:dyDescent="0.25">
      <c r="AQ530890" s="135"/>
    </row>
    <row r="530891" spans="43:43" x14ac:dyDescent="0.25">
      <c r="AQ530891" s="135"/>
    </row>
    <row r="530892" spans="43:43" x14ac:dyDescent="0.25">
      <c r="AQ530892" s="135"/>
    </row>
    <row r="530893" spans="43:43" x14ac:dyDescent="0.25">
      <c r="AQ530893" s="2"/>
    </row>
    <row r="530894" spans="43:43" x14ac:dyDescent="0.25">
      <c r="AQ530894" s="135"/>
    </row>
    <row r="530895" spans="43:43" x14ac:dyDescent="0.25">
      <c r="AQ530895" s="2"/>
    </row>
    <row r="530896" spans="43:43" x14ac:dyDescent="0.25">
      <c r="AQ530896" s="135"/>
    </row>
    <row r="530921" spans="43:43" x14ac:dyDescent="0.25">
      <c r="AQ530921" s="3"/>
    </row>
    <row r="530922" spans="43:43" x14ac:dyDescent="0.25">
      <c r="AQ530922" s="307"/>
    </row>
    <row r="530923" spans="43:43" x14ac:dyDescent="0.25">
      <c r="AQ530923" s="2"/>
    </row>
    <row r="530924" spans="43:43" x14ac:dyDescent="0.25">
      <c r="AQ530924" s="2"/>
    </row>
    <row r="530925" spans="43:43" x14ac:dyDescent="0.25">
      <c r="AQ530925" s="135"/>
    </row>
    <row r="530926" spans="43:43" x14ac:dyDescent="0.25">
      <c r="AQ530926" s="135"/>
    </row>
    <row r="530927" spans="43:43" x14ac:dyDescent="0.25">
      <c r="AQ530927" s="135"/>
    </row>
    <row r="530928" spans="43:43" x14ac:dyDescent="0.25">
      <c r="AQ530928" s="2"/>
    </row>
    <row r="530929" spans="43:43" x14ac:dyDescent="0.25">
      <c r="AQ530929" s="135"/>
    </row>
    <row r="530930" spans="43:43" x14ac:dyDescent="0.25">
      <c r="AQ530930" s="135"/>
    </row>
    <row r="530931" spans="43:43" x14ac:dyDescent="0.25">
      <c r="AQ530931" s="135"/>
    </row>
    <row r="530932" spans="43:43" x14ac:dyDescent="0.25">
      <c r="AQ530932" s="135"/>
    </row>
    <row r="530933" spans="43:43" x14ac:dyDescent="0.25">
      <c r="AQ530933" s="135"/>
    </row>
    <row r="530934" spans="43:43" x14ac:dyDescent="0.25">
      <c r="AQ530934" s="135"/>
    </row>
    <row r="530935" spans="43:43" x14ac:dyDescent="0.25">
      <c r="AQ530935" s="2"/>
    </row>
    <row r="530936" spans="43:43" x14ac:dyDescent="0.25">
      <c r="AQ530936" s="135"/>
    </row>
    <row r="530937" spans="43:43" x14ac:dyDescent="0.25">
      <c r="AQ530937" s="135"/>
    </row>
    <row r="530938" spans="43:43" x14ac:dyDescent="0.25">
      <c r="AQ530938" s="135"/>
    </row>
    <row r="530939" spans="43:43" x14ac:dyDescent="0.25">
      <c r="AQ530939" s="135"/>
    </row>
    <row r="530940" spans="43:43" x14ac:dyDescent="0.25">
      <c r="AQ530940" s="135"/>
    </row>
    <row r="530941" spans="43:43" x14ac:dyDescent="0.25">
      <c r="AQ530941" s="135"/>
    </row>
    <row r="530942" spans="43:43" x14ac:dyDescent="0.25">
      <c r="AQ530942" s="135"/>
    </row>
    <row r="530943" spans="43:43" x14ac:dyDescent="0.25">
      <c r="AQ530943" s="135"/>
    </row>
    <row r="530944" spans="43:43" x14ac:dyDescent="0.25">
      <c r="AQ530944" s="135"/>
    </row>
    <row r="530945" spans="43:43" x14ac:dyDescent="0.25">
      <c r="AQ530945" s="2"/>
    </row>
    <row r="530946" spans="43:43" x14ac:dyDescent="0.25">
      <c r="AQ530946" s="135"/>
    </row>
    <row r="530947" spans="43:43" x14ac:dyDescent="0.25">
      <c r="AQ530947" s="2"/>
    </row>
    <row r="530948" spans="43:43" x14ac:dyDescent="0.25">
      <c r="AQ530948" s="135"/>
    </row>
    <row r="530973" spans="43:43" x14ac:dyDescent="0.25">
      <c r="AQ530973" s="3"/>
    </row>
    <row r="530974" spans="43:43" x14ac:dyDescent="0.25">
      <c r="AQ530974" s="307"/>
    </row>
    <row r="530975" spans="43:43" x14ac:dyDescent="0.25">
      <c r="AQ530975" s="2"/>
    </row>
    <row r="530976" spans="43:43" x14ac:dyDescent="0.25">
      <c r="AQ530976" s="2"/>
    </row>
    <row r="530977" spans="43:43" x14ac:dyDescent="0.25">
      <c r="AQ530977" s="135"/>
    </row>
    <row r="530978" spans="43:43" x14ac:dyDescent="0.25">
      <c r="AQ530978" s="135"/>
    </row>
    <row r="530979" spans="43:43" x14ac:dyDescent="0.25">
      <c r="AQ530979" s="135"/>
    </row>
    <row r="530980" spans="43:43" x14ac:dyDescent="0.25">
      <c r="AQ530980" s="2"/>
    </row>
    <row r="530981" spans="43:43" x14ac:dyDescent="0.25">
      <c r="AQ530981" s="135"/>
    </row>
    <row r="530982" spans="43:43" x14ac:dyDescent="0.25">
      <c r="AQ530982" s="135"/>
    </row>
    <row r="530983" spans="43:43" x14ac:dyDescent="0.25">
      <c r="AQ530983" s="135"/>
    </row>
    <row r="530984" spans="43:43" x14ac:dyDescent="0.25">
      <c r="AQ530984" s="135"/>
    </row>
    <row r="530985" spans="43:43" x14ac:dyDescent="0.25">
      <c r="AQ530985" s="135"/>
    </row>
    <row r="530986" spans="43:43" x14ac:dyDescent="0.25">
      <c r="AQ530986" s="135"/>
    </row>
    <row r="530987" spans="43:43" x14ac:dyDescent="0.25">
      <c r="AQ530987" s="2"/>
    </row>
    <row r="530988" spans="43:43" x14ac:dyDescent="0.25">
      <c r="AQ530988" s="135"/>
    </row>
    <row r="530989" spans="43:43" x14ac:dyDescent="0.25">
      <c r="AQ530989" s="135"/>
    </row>
    <row r="530990" spans="43:43" x14ac:dyDescent="0.25">
      <c r="AQ530990" s="135"/>
    </row>
    <row r="530991" spans="43:43" x14ac:dyDescent="0.25">
      <c r="AQ530991" s="135"/>
    </row>
    <row r="530992" spans="43:43" x14ac:dyDescent="0.25">
      <c r="AQ530992" s="135"/>
    </row>
    <row r="530993" spans="43:43" x14ac:dyDescent="0.25">
      <c r="AQ530993" s="135"/>
    </row>
    <row r="530994" spans="43:43" x14ac:dyDescent="0.25">
      <c r="AQ530994" s="135"/>
    </row>
    <row r="530995" spans="43:43" x14ac:dyDescent="0.25">
      <c r="AQ530995" s="135"/>
    </row>
    <row r="530996" spans="43:43" x14ac:dyDescent="0.25">
      <c r="AQ530996" s="135"/>
    </row>
    <row r="530997" spans="43:43" x14ac:dyDescent="0.25">
      <c r="AQ530997" s="2"/>
    </row>
    <row r="530998" spans="43:43" x14ac:dyDescent="0.25">
      <c r="AQ530998" s="135"/>
    </row>
    <row r="530999" spans="43:43" x14ac:dyDescent="0.25">
      <c r="AQ530999" s="2"/>
    </row>
    <row r="531000" spans="43:43" x14ac:dyDescent="0.25">
      <c r="AQ531000" s="135"/>
    </row>
    <row r="531025" spans="43:43" x14ac:dyDescent="0.25">
      <c r="AQ531025" s="3"/>
    </row>
    <row r="531026" spans="43:43" x14ac:dyDescent="0.25">
      <c r="AQ531026" s="307"/>
    </row>
    <row r="531027" spans="43:43" x14ac:dyDescent="0.25">
      <c r="AQ531027" s="2"/>
    </row>
    <row r="531028" spans="43:43" x14ac:dyDescent="0.25">
      <c r="AQ531028" s="2"/>
    </row>
    <row r="531029" spans="43:43" x14ac:dyDescent="0.25">
      <c r="AQ531029" s="135"/>
    </row>
    <row r="531030" spans="43:43" x14ac:dyDescent="0.25">
      <c r="AQ531030" s="135"/>
    </row>
    <row r="531031" spans="43:43" x14ac:dyDescent="0.25">
      <c r="AQ531031" s="135"/>
    </row>
    <row r="531032" spans="43:43" x14ac:dyDescent="0.25">
      <c r="AQ531032" s="2"/>
    </row>
    <row r="531033" spans="43:43" x14ac:dyDescent="0.25">
      <c r="AQ531033" s="135"/>
    </row>
    <row r="531034" spans="43:43" x14ac:dyDescent="0.25">
      <c r="AQ531034" s="135"/>
    </row>
    <row r="531035" spans="43:43" x14ac:dyDescent="0.25">
      <c r="AQ531035" s="135"/>
    </row>
    <row r="531036" spans="43:43" x14ac:dyDescent="0.25">
      <c r="AQ531036" s="135"/>
    </row>
    <row r="531037" spans="43:43" x14ac:dyDescent="0.25">
      <c r="AQ531037" s="135"/>
    </row>
    <row r="531038" spans="43:43" x14ac:dyDescent="0.25">
      <c r="AQ531038" s="135"/>
    </row>
    <row r="531039" spans="43:43" x14ac:dyDescent="0.25">
      <c r="AQ531039" s="2"/>
    </row>
    <row r="531040" spans="43:43" x14ac:dyDescent="0.25">
      <c r="AQ531040" s="135"/>
    </row>
    <row r="531041" spans="43:43" x14ac:dyDescent="0.25">
      <c r="AQ531041" s="135"/>
    </row>
    <row r="531042" spans="43:43" x14ac:dyDescent="0.25">
      <c r="AQ531042" s="135"/>
    </row>
    <row r="531043" spans="43:43" x14ac:dyDescent="0.25">
      <c r="AQ531043" s="135"/>
    </row>
    <row r="531044" spans="43:43" x14ac:dyDescent="0.25">
      <c r="AQ531044" s="135"/>
    </row>
    <row r="531045" spans="43:43" x14ac:dyDescent="0.25">
      <c r="AQ531045" s="135"/>
    </row>
    <row r="531046" spans="43:43" x14ac:dyDescent="0.25">
      <c r="AQ531046" s="135"/>
    </row>
    <row r="531047" spans="43:43" x14ac:dyDescent="0.25">
      <c r="AQ531047" s="135"/>
    </row>
    <row r="531048" spans="43:43" x14ac:dyDescent="0.25">
      <c r="AQ531048" s="135"/>
    </row>
    <row r="531049" spans="43:43" x14ac:dyDescent="0.25">
      <c r="AQ531049" s="2"/>
    </row>
    <row r="531050" spans="43:43" x14ac:dyDescent="0.25">
      <c r="AQ531050" s="135"/>
    </row>
    <row r="531051" spans="43:43" x14ac:dyDescent="0.25">
      <c r="AQ531051" s="2"/>
    </row>
    <row r="531052" spans="43:43" x14ac:dyDescent="0.25">
      <c r="AQ531052" s="135"/>
    </row>
    <row r="531077" spans="43:43" x14ac:dyDescent="0.25">
      <c r="AQ531077" s="3"/>
    </row>
    <row r="531078" spans="43:43" x14ac:dyDescent="0.25">
      <c r="AQ531078" s="307"/>
    </row>
    <row r="531079" spans="43:43" x14ac:dyDescent="0.25">
      <c r="AQ531079" s="2"/>
    </row>
    <row r="531080" spans="43:43" x14ac:dyDescent="0.25">
      <c r="AQ531080" s="2"/>
    </row>
    <row r="531081" spans="43:43" x14ac:dyDescent="0.25">
      <c r="AQ531081" s="135"/>
    </row>
    <row r="531082" spans="43:43" x14ac:dyDescent="0.25">
      <c r="AQ531082" s="135"/>
    </row>
    <row r="531083" spans="43:43" x14ac:dyDescent="0.25">
      <c r="AQ531083" s="135"/>
    </row>
    <row r="531084" spans="43:43" x14ac:dyDescent="0.25">
      <c r="AQ531084" s="2"/>
    </row>
    <row r="531085" spans="43:43" x14ac:dyDescent="0.25">
      <c r="AQ531085" s="135"/>
    </row>
    <row r="531086" spans="43:43" x14ac:dyDescent="0.25">
      <c r="AQ531086" s="135"/>
    </row>
    <row r="531087" spans="43:43" x14ac:dyDescent="0.25">
      <c r="AQ531087" s="135"/>
    </row>
    <row r="531088" spans="43:43" x14ac:dyDescent="0.25">
      <c r="AQ531088" s="135"/>
    </row>
    <row r="531089" spans="43:43" x14ac:dyDescent="0.25">
      <c r="AQ531089" s="135"/>
    </row>
    <row r="531090" spans="43:43" x14ac:dyDescent="0.25">
      <c r="AQ531090" s="135"/>
    </row>
    <row r="531091" spans="43:43" x14ac:dyDescent="0.25">
      <c r="AQ531091" s="2"/>
    </row>
    <row r="531092" spans="43:43" x14ac:dyDescent="0.25">
      <c r="AQ531092" s="135"/>
    </row>
    <row r="531093" spans="43:43" x14ac:dyDescent="0.25">
      <c r="AQ531093" s="135"/>
    </row>
    <row r="531094" spans="43:43" x14ac:dyDescent="0.25">
      <c r="AQ531094" s="135"/>
    </row>
    <row r="531095" spans="43:43" x14ac:dyDescent="0.25">
      <c r="AQ531095" s="135"/>
    </row>
    <row r="531096" spans="43:43" x14ac:dyDescent="0.25">
      <c r="AQ531096" s="135"/>
    </row>
    <row r="531097" spans="43:43" x14ac:dyDescent="0.25">
      <c r="AQ531097" s="135"/>
    </row>
    <row r="531098" spans="43:43" x14ac:dyDescent="0.25">
      <c r="AQ531098" s="135"/>
    </row>
    <row r="531099" spans="43:43" x14ac:dyDescent="0.25">
      <c r="AQ531099" s="135"/>
    </row>
    <row r="531100" spans="43:43" x14ac:dyDescent="0.25">
      <c r="AQ531100" s="135"/>
    </row>
    <row r="531101" spans="43:43" x14ac:dyDescent="0.25">
      <c r="AQ531101" s="2"/>
    </row>
    <row r="531102" spans="43:43" x14ac:dyDescent="0.25">
      <c r="AQ531102" s="135"/>
    </row>
    <row r="531103" spans="43:43" x14ac:dyDescent="0.25">
      <c r="AQ531103" s="2"/>
    </row>
    <row r="531104" spans="43:43" x14ac:dyDescent="0.25">
      <c r="AQ531104" s="135"/>
    </row>
    <row r="531129" spans="43:43" x14ac:dyDescent="0.25">
      <c r="AQ531129" s="3"/>
    </row>
    <row r="531130" spans="43:43" x14ac:dyDescent="0.25">
      <c r="AQ531130" s="307"/>
    </row>
    <row r="531131" spans="43:43" x14ac:dyDescent="0.25">
      <c r="AQ531131" s="2"/>
    </row>
    <row r="531132" spans="43:43" x14ac:dyDescent="0.25">
      <c r="AQ531132" s="2"/>
    </row>
    <row r="531133" spans="43:43" x14ac:dyDescent="0.25">
      <c r="AQ531133" s="135"/>
    </row>
    <row r="531134" spans="43:43" x14ac:dyDescent="0.25">
      <c r="AQ531134" s="135"/>
    </row>
    <row r="531135" spans="43:43" x14ac:dyDescent="0.25">
      <c r="AQ531135" s="135"/>
    </row>
    <row r="531136" spans="43:43" x14ac:dyDescent="0.25">
      <c r="AQ531136" s="2"/>
    </row>
    <row r="531137" spans="43:43" x14ac:dyDescent="0.25">
      <c r="AQ531137" s="135"/>
    </row>
    <row r="531138" spans="43:43" x14ac:dyDescent="0.25">
      <c r="AQ531138" s="135"/>
    </row>
    <row r="531139" spans="43:43" x14ac:dyDescent="0.25">
      <c r="AQ531139" s="135"/>
    </row>
    <row r="531140" spans="43:43" x14ac:dyDescent="0.25">
      <c r="AQ531140" s="135"/>
    </row>
    <row r="531141" spans="43:43" x14ac:dyDescent="0.25">
      <c r="AQ531141" s="135"/>
    </row>
    <row r="531142" spans="43:43" x14ac:dyDescent="0.25">
      <c r="AQ531142" s="135"/>
    </row>
    <row r="531143" spans="43:43" x14ac:dyDescent="0.25">
      <c r="AQ531143" s="2"/>
    </row>
    <row r="531144" spans="43:43" x14ac:dyDescent="0.25">
      <c r="AQ531144" s="135"/>
    </row>
    <row r="531145" spans="43:43" x14ac:dyDescent="0.25">
      <c r="AQ531145" s="135"/>
    </row>
    <row r="531146" spans="43:43" x14ac:dyDescent="0.25">
      <c r="AQ531146" s="135"/>
    </row>
    <row r="531147" spans="43:43" x14ac:dyDescent="0.25">
      <c r="AQ531147" s="135"/>
    </row>
    <row r="531148" spans="43:43" x14ac:dyDescent="0.25">
      <c r="AQ531148" s="135"/>
    </row>
    <row r="531149" spans="43:43" x14ac:dyDescent="0.25">
      <c r="AQ531149" s="135"/>
    </row>
    <row r="531150" spans="43:43" x14ac:dyDescent="0.25">
      <c r="AQ531150" s="135"/>
    </row>
    <row r="531151" spans="43:43" x14ac:dyDescent="0.25">
      <c r="AQ531151" s="135"/>
    </row>
    <row r="531152" spans="43:43" x14ac:dyDescent="0.25">
      <c r="AQ531152" s="135"/>
    </row>
    <row r="531153" spans="43:43" x14ac:dyDescent="0.25">
      <c r="AQ531153" s="2"/>
    </row>
    <row r="531154" spans="43:43" x14ac:dyDescent="0.25">
      <c r="AQ531154" s="135"/>
    </row>
    <row r="531155" spans="43:43" x14ac:dyDescent="0.25">
      <c r="AQ531155" s="2"/>
    </row>
    <row r="531156" spans="43:43" x14ac:dyDescent="0.25">
      <c r="AQ531156" s="135"/>
    </row>
    <row r="531181" spans="43:43" x14ac:dyDescent="0.25">
      <c r="AQ531181" s="3"/>
    </row>
    <row r="531182" spans="43:43" x14ac:dyDescent="0.25">
      <c r="AQ531182" s="307"/>
    </row>
    <row r="531183" spans="43:43" x14ac:dyDescent="0.25">
      <c r="AQ531183" s="2"/>
    </row>
    <row r="531184" spans="43:43" x14ac:dyDescent="0.25">
      <c r="AQ531184" s="2"/>
    </row>
    <row r="531185" spans="43:43" x14ac:dyDescent="0.25">
      <c r="AQ531185" s="135"/>
    </row>
    <row r="531186" spans="43:43" x14ac:dyDescent="0.25">
      <c r="AQ531186" s="135"/>
    </row>
    <row r="531187" spans="43:43" x14ac:dyDescent="0.25">
      <c r="AQ531187" s="135"/>
    </row>
    <row r="531188" spans="43:43" x14ac:dyDescent="0.25">
      <c r="AQ531188" s="2"/>
    </row>
    <row r="531189" spans="43:43" x14ac:dyDescent="0.25">
      <c r="AQ531189" s="135"/>
    </row>
    <row r="531190" spans="43:43" x14ac:dyDescent="0.25">
      <c r="AQ531190" s="135"/>
    </row>
    <row r="531191" spans="43:43" x14ac:dyDescent="0.25">
      <c r="AQ531191" s="135"/>
    </row>
    <row r="531192" spans="43:43" x14ac:dyDescent="0.25">
      <c r="AQ531192" s="135"/>
    </row>
    <row r="531193" spans="43:43" x14ac:dyDescent="0.25">
      <c r="AQ531193" s="135"/>
    </row>
    <row r="531194" spans="43:43" x14ac:dyDescent="0.25">
      <c r="AQ531194" s="135"/>
    </row>
    <row r="531195" spans="43:43" x14ac:dyDescent="0.25">
      <c r="AQ531195" s="2"/>
    </row>
    <row r="531196" spans="43:43" x14ac:dyDescent="0.25">
      <c r="AQ531196" s="135"/>
    </row>
    <row r="531197" spans="43:43" x14ac:dyDescent="0.25">
      <c r="AQ531197" s="135"/>
    </row>
    <row r="531198" spans="43:43" x14ac:dyDescent="0.25">
      <c r="AQ531198" s="135"/>
    </row>
    <row r="531199" spans="43:43" x14ac:dyDescent="0.25">
      <c r="AQ531199" s="135"/>
    </row>
    <row r="531200" spans="43:43" x14ac:dyDescent="0.25">
      <c r="AQ531200" s="135"/>
    </row>
    <row r="531201" spans="43:43" x14ac:dyDescent="0.25">
      <c r="AQ531201" s="135"/>
    </row>
    <row r="531202" spans="43:43" x14ac:dyDescent="0.25">
      <c r="AQ531202" s="135"/>
    </row>
    <row r="531203" spans="43:43" x14ac:dyDescent="0.25">
      <c r="AQ531203" s="135"/>
    </row>
    <row r="531204" spans="43:43" x14ac:dyDescent="0.25">
      <c r="AQ531204" s="135"/>
    </row>
    <row r="531205" spans="43:43" x14ac:dyDescent="0.25">
      <c r="AQ531205" s="2"/>
    </row>
    <row r="531206" spans="43:43" x14ac:dyDescent="0.25">
      <c r="AQ531206" s="135"/>
    </row>
    <row r="531207" spans="43:43" x14ac:dyDescent="0.25">
      <c r="AQ531207" s="2"/>
    </row>
    <row r="531208" spans="43:43" x14ac:dyDescent="0.25">
      <c r="AQ531208" s="135"/>
    </row>
    <row r="531233" spans="43:43" x14ac:dyDescent="0.25">
      <c r="AQ531233" s="3"/>
    </row>
    <row r="531234" spans="43:43" x14ac:dyDescent="0.25">
      <c r="AQ531234" s="307"/>
    </row>
    <row r="531235" spans="43:43" x14ac:dyDescent="0.25">
      <c r="AQ531235" s="2"/>
    </row>
    <row r="531236" spans="43:43" x14ac:dyDescent="0.25">
      <c r="AQ531236" s="2"/>
    </row>
    <row r="531237" spans="43:43" x14ac:dyDescent="0.25">
      <c r="AQ531237" s="135"/>
    </row>
    <row r="531238" spans="43:43" x14ac:dyDescent="0.25">
      <c r="AQ531238" s="135"/>
    </row>
    <row r="531239" spans="43:43" x14ac:dyDescent="0.25">
      <c r="AQ531239" s="135"/>
    </row>
    <row r="531240" spans="43:43" x14ac:dyDescent="0.25">
      <c r="AQ531240" s="2"/>
    </row>
    <row r="531241" spans="43:43" x14ac:dyDescent="0.25">
      <c r="AQ531241" s="135"/>
    </row>
    <row r="531242" spans="43:43" x14ac:dyDescent="0.25">
      <c r="AQ531242" s="135"/>
    </row>
    <row r="531243" spans="43:43" x14ac:dyDescent="0.25">
      <c r="AQ531243" s="135"/>
    </row>
    <row r="531244" spans="43:43" x14ac:dyDescent="0.25">
      <c r="AQ531244" s="135"/>
    </row>
    <row r="531245" spans="43:43" x14ac:dyDescent="0.25">
      <c r="AQ531245" s="135"/>
    </row>
    <row r="531246" spans="43:43" x14ac:dyDescent="0.25">
      <c r="AQ531246" s="135"/>
    </row>
    <row r="531247" spans="43:43" x14ac:dyDescent="0.25">
      <c r="AQ531247" s="2"/>
    </row>
    <row r="531248" spans="43:43" x14ac:dyDescent="0.25">
      <c r="AQ531248" s="135"/>
    </row>
    <row r="531249" spans="43:43" x14ac:dyDescent="0.25">
      <c r="AQ531249" s="135"/>
    </row>
    <row r="531250" spans="43:43" x14ac:dyDescent="0.25">
      <c r="AQ531250" s="135"/>
    </row>
    <row r="531251" spans="43:43" x14ac:dyDescent="0.25">
      <c r="AQ531251" s="135"/>
    </row>
    <row r="531252" spans="43:43" x14ac:dyDescent="0.25">
      <c r="AQ531252" s="135"/>
    </row>
    <row r="531253" spans="43:43" x14ac:dyDescent="0.25">
      <c r="AQ531253" s="135"/>
    </row>
    <row r="531254" spans="43:43" x14ac:dyDescent="0.25">
      <c r="AQ531254" s="135"/>
    </row>
    <row r="531255" spans="43:43" x14ac:dyDescent="0.25">
      <c r="AQ531255" s="135"/>
    </row>
    <row r="531256" spans="43:43" x14ac:dyDescent="0.25">
      <c r="AQ531256" s="135"/>
    </row>
    <row r="531257" spans="43:43" x14ac:dyDescent="0.25">
      <c r="AQ531257" s="2"/>
    </row>
    <row r="531258" spans="43:43" x14ac:dyDescent="0.25">
      <c r="AQ531258" s="135"/>
    </row>
    <row r="531259" spans="43:43" x14ac:dyDescent="0.25">
      <c r="AQ531259" s="2"/>
    </row>
    <row r="531260" spans="43:43" x14ac:dyDescent="0.25">
      <c r="AQ531260" s="135"/>
    </row>
    <row r="531285" spans="43:43" x14ac:dyDescent="0.25">
      <c r="AQ531285" s="3"/>
    </row>
    <row r="531286" spans="43:43" x14ac:dyDescent="0.25">
      <c r="AQ531286" s="307"/>
    </row>
    <row r="531287" spans="43:43" x14ac:dyDescent="0.25">
      <c r="AQ531287" s="2"/>
    </row>
    <row r="531288" spans="43:43" x14ac:dyDescent="0.25">
      <c r="AQ531288" s="2"/>
    </row>
    <row r="531289" spans="43:43" x14ac:dyDescent="0.25">
      <c r="AQ531289" s="135"/>
    </row>
    <row r="531290" spans="43:43" x14ac:dyDescent="0.25">
      <c r="AQ531290" s="135"/>
    </row>
    <row r="531291" spans="43:43" x14ac:dyDescent="0.25">
      <c r="AQ531291" s="135"/>
    </row>
    <row r="531292" spans="43:43" x14ac:dyDescent="0.25">
      <c r="AQ531292" s="2"/>
    </row>
    <row r="531293" spans="43:43" x14ac:dyDescent="0.25">
      <c r="AQ531293" s="135"/>
    </row>
    <row r="531294" spans="43:43" x14ac:dyDescent="0.25">
      <c r="AQ531294" s="135"/>
    </row>
    <row r="531295" spans="43:43" x14ac:dyDescent="0.25">
      <c r="AQ531295" s="135"/>
    </row>
    <row r="531296" spans="43:43" x14ac:dyDescent="0.25">
      <c r="AQ531296" s="135"/>
    </row>
    <row r="531297" spans="43:43" x14ac:dyDescent="0.25">
      <c r="AQ531297" s="135"/>
    </row>
    <row r="531298" spans="43:43" x14ac:dyDescent="0.25">
      <c r="AQ531298" s="135"/>
    </row>
    <row r="531299" spans="43:43" x14ac:dyDescent="0.25">
      <c r="AQ531299" s="2"/>
    </row>
    <row r="531300" spans="43:43" x14ac:dyDescent="0.25">
      <c r="AQ531300" s="135"/>
    </row>
    <row r="531301" spans="43:43" x14ac:dyDescent="0.25">
      <c r="AQ531301" s="135"/>
    </row>
    <row r="531302" spans="43:43" x14ac:dyDescent="0.25">
      <c r="AQ531302" s="135"/>
    </row>
    <row r="531303" spans="43:43" x14ac:dyDescent="0.25">
      <c r="AQ531303" s="135"/>
    </row>
    <row r="531304" spans="43:43" x14ac:dyDescent="0.25">
      <c r="AQ531304" s="135"/>
    </row>
    <row r="531305" spans="43:43" x14ac:dyDescent="0.25">
      <c r="AQ531305" s="135"/>
    </row>
    <row r="531306" spans="43:43" x14ac:dyDescent="0.25">
      <c r="AQ531306" s="135"/>
    </row>
    <row r="531307" spans="43:43" x14ac:dyDescent="0.25">
      <c r="AQ531307" s="135"/>
    </row>
    <row r="531308" spans="43:43" x14ac:dyDescent="0.25">
      <c r="AQ531308" s="135"/>
    </row>
    <row r="531309" spans="43:43" x14ac:dyDescent="0.25">
      <c r="AQ531309" s="2"/>
    </row>
    <row r="531310" spans="43:43" x14ac:dyDescent="0.25">
      <c r="AQ531310" s="135"/>
    </row>
    <row r="531311" spans="43:43" x14ac:dyDescent="0.25">
      <c r="AQ531311" s="2"/>
    </row>
    <row r="531312" spans="43:43" x14ac:dyDescent="0.25">
      <c r="AQ531312" s="135"/>
    </row>
    <row r="531337" spans="43:43" x14ac:dyDescent="0.25">
      <c r="AQ531337" s="3"/>
    </row>
    <row r="531338" spans="43:43" x14ac:dyDescent="0.25">
      <c r="AQ531338" s="307"/>
    </row>
    <row r="531339" spans="43:43" x14ac:dyDescent="0.25">
      <c r="AQ531339" s="2"/>
    </row>
    <row r="531340" spans="43:43" x14ac:dyDescent="0.25">
      <c r="AQ531340" s="2"/>
    </row>
    <row r="531341" spans="43:43" x14ac:dyDescent="0.25">
      <c r="AQ531341" s="135"/>
    </row>
    <row r="531342" spans="43:43" x14ac:dyDescent="0.25">
      <c r="AQ531342" s="135"/>
    </row>
    <row r="531343" spans="43:43" x14ac:dyDescent="0.25">
      <c r="AQ531343" s="135"/>
    </row>
    <row r="531344" spans="43:43" x14ac:dyDescent="0.25">
      <c r="AQ531344" s="2"/>
    </row>
    <row r="531345" spans="43:43" x14ac:dyDescent="0.25">
      <c r="AQ531345" s="135"/>
    </row>
    <row r="531346" spans="43:43" x14ac:dyDescent="0.25">
      <c r="AQ531346" s="135"/>
    </row>
    <row r="531347" spans="43:43" x14ac:dyDescent="0.25">
      <c r="AQ531347" s="135"/>
    </row>
    <row r="531348" spans="43:43" x14ac:dyDescent="0.25">
      <c r="AQ531348" s="135"/>
    </row>
    <row r="531349" spans="43:43" x14ac:dyDescent="0.25">
      <c r="AQ531349" s="135"/>
    </row>
    <row r="531350" spans="43:43" x14ac:dyDescent="0.25">
      <c r="AQ531350" s="135"/>
    </row>
    <row r="531351" spans="43:43" x14ac:dyDescent="0.25">
      <c r="AQ531351" s="2"/>
    </row>
    <row r="531352" spans="43:43" x14ac:dyDescent="0.25">
      <c r="AQ531352" s="135"/>
    </row>
    <row r="531353" spans="43:43" x14ac:dyDescent="0.25">
      <c r="AQ531353" s="135"/>
    </row>
    <row r="531354" spans="43:43" x14ac:dyDescent="0.25">
      <c r="AQ531354" s="135"/>
    </row>
    <row r="531355" spans="43:43" x14ac:dyDescent="0.25">
      <c r="AQ531355" s="135"/>
    </row>
    <row r="531356" spans="43:43" x14ac:dyDescent="0.25">
      <c r="AQ531356" s="135"/>
    </row>
    <row r="531357" spans="43:43" x14ac:dyDescent="0.25">
      <c r="AQ531357" s="135"/>
    </row>
    <row r="531358" spans="43:43" x14ac:dyDescent="0.25">
      <c r="AQ531358" s="135"/>
    </row>
    <row r="531359" spans="43:43" x14ac:dyDescent="0.25">
      <c r="AQ531359" s="135"/>
    </row>
    <row r="531360" spans="43:43" x14ac:dyDescent="0.25">
      <c r="AQ531360" s="135"/>
    </row>
    <row r="531361" spans="43:43" x14ac:dyDescent="0.25">
      <c r="AQ531361" s="2"/>
    </row>
    <row r="531362" spans="43:43" x14ac:dyDescent="0.25">
      <c r="AQ531362" s="135"/>
    </row>
    <row r="531363" spans="43:43" x14ac:dyDescent="0.25">
      <c r="AQ531363" s="2"/>
    </row>
    <row r="531364" spans="43:43" x14ac:dyDescent="0.25">
      <c r="AQ531364" s="135"/>
    </row>
    <row r="531389" spans="43:43" x14ac:dyDescent="0.25">
      <c r="AQ531389" s="3"/>
    </row>
    <row r="531390" spans="43:43" x14ac:dyDescent="0.25">
      <c r="AQ531390" s="307"/>
    </row>
    <row r="531391" spans="43:43" x14ac:dyDescent="0.25">
      <c r="AQ531391" s="2"/>
    </row>
    <row r="531392" spans="43:43" x14ac:dyDescent="0.25">
      <c r="AQ531392" s="2"/>
    </row>
    <row r="531393" spans="43:43" x14ac:dyDescent="0.25">
      <c r="AQ531393" s="135"/>
    </row>
    <row r="531394" spans="43:43" x14ac:dyDescent="0.25">
      <c r="AQ531394" s="135"/>
    </row>
    <row r="531395" spans="43:43" x14ac:dyDescent="0.25">
      <c r="AQ531395" s="135"/>
    </row>
    <row r="531396" spans="43:43" x14ac:dyDescent="0.25">
      <c r="AQ531396" s="2"/>
    </row>
    <row r="531397" spans="43:43" x14ac:dyDescent="0.25">
      <c r="AQ531397" s="135"/>
    </row>
    <row r="531398" spans="43:43" x14ac:dyDescent="0.25">
      <c r="AQ531398" s="135"/>
    </row>
    <row r="531399" spans="43:43" x14ac:dyDescent="0.25">
      <c r="AQ531399" s="135"/>
    </row>
    <row r="531400" spans="43:43" x14ac:dyDescent="0.25">
      <c r="AQ531400" s="135"/>
    </row>
    <row r="531401" spans="43:43" x14ac:dyDescent="0.25">
      <c r="AQ531401" s="135"/>
    </row>
    <row r="531402" spans="43:43" x14ac:dyDescent="0.25">
      <c r="AQ531402" s="135"/>
    </row>
    <row r="531403" spans="43:43" x14ac:dyDescent="0.25">
      <c r="AQ531403" s="2"/>
    </row>
    <row r="531404" spans="43:43" x14ac:dyDescent="0.25">
      <c r="AQ531404" s="135"/>
    </row>
    <row r="531405" spans="43:43" x14ac:dyDescent="0.25">
      <c r="AQ531405" s="135"/>
    </row>
    <row r="531406" spans="43:43" x14ac:dyDescent="0.25">
      <c r="AQ531406" s="135"/>
    </row>
    <row r="531407" spans="43:43" x14ac:dyDescent="0.25">
      <c r="AQ531407" s="135"/>
    </row>
    <row r="531408" spans="43:43" x14ac:dyDescent="0.25">
      <c r="AQ531408" s="135"/>
    </row>
    <row r="531409" spans="43:43" x14ac:dyDescent="0.25">
      <c r="AQ531409" s="135"/>
    </row>
    <row r="531410" spans="43:43" x14ac:dyDescent="0.25">
      <c r="AQ531410" s="135"/>
    </row>
    <row r="531411" spans="43:43" x14ac:dyDescent="0.25">
      <c r="AQ531411" s="135"/>
    </row>
    <row r="531412" spans="43:43" x14ac:dyDescent="0.25">
      <c r="AQ531412" s="135"/>
    </row>
    <row r="531413" spans="43:43" x14ac:dyDescent="0.25">
      <c r="AQ531413" s="2"/>
    </row>
    <row r="531414" spans="43:43" x14ac:dyDescent="0.25">
      <c r="AQ531414" s="135"/>
    </row>
    <row r="531415" spans="43:43" x14ac:dyDescent="0.25">
      <c r="AQ531415" s="2"/>
    </row>
    <row r="531416" spans="43:43" x14ac:dyDescent="0.25">
      <c r="AQ531416" s="135"/>
    </row>
    <row r="531441" spans="43:43" x14ac:dyDescent="0.25">
      <c r="AQ531441" s="3"/>
    </row>
    <row r="531442" spans="43:43" x14ac:dyDescent="0.25">
      <c r="AQ531442" s="307"/>
    </row>
    <row r="531443" spans="43:43" x14ac:dyDescent="0.25">
      <c r="AQ531443" s="2"/>
    </row>
    <row r="531444" spans="43:43" x14ac:dyDescent="0.25">
      <c r="AQ531444" s="2"/>
    </row>
    <row r="531445" spans="43:43" x14ac:dyDescent="0.25">
      <c r="AQ531445" s="135"/>
    </row>
    <row r="531446" spans="43:43" x14ac:dyDescent="0.25">
      <c r="AQ531446" s="135"/>
    </row>
    <row r="531447" spans="43:43" x14ac:dyDescent="0.25">
      <c r="AQ531447" s="135"/>
    </row>
    <row r="531448" spans="43:43" x14ac:dyDescent="0.25">
      <c r="AQ531448" s="2"/>
    </row>
    <row r="531449" spans="43:43" x14ac:dyDescent="0.25">
      <c r="AQ531449" s="135"/>
    </row>
    <row r="531450" spans="43:43" x14ac:dyDescent="0.25">
      <c r="AQ531450" s="135"/>
    </row>
    <row r="531451" spans="43:43" x14ac:dyDescent="0.25">
      <c r="AQ531451" s="135"/>
    </row>
    <row r="531452" spans="43:43" x14ac:dyDescent="0.25">
      <c r="AQ531452" s="135"/>
    </row>
    <row r="531453" spans="43:43" x14ac:dyDescent="0.25">
      <c r="AQ531453" s="135"/>
    </row>
    <row r="531454" spans="43:43" x14ac:dyDescent="0.25">
      <c r="AQ531454" s="135"/>
    </row>
    <row r="531455" spans="43:43" x14ac:dyDescent="0.25">
      <c r="AQ531455" s="2"/>
    </row>
    <row r="531456" spans="43:43" x14ac:dyDescent="0.25">
      <c r="AQ531456" s="135"/>
    </row>
    <row r="531457" spans="43:43" x14ac:dyDescent="0.25">
      <c r="AQ531457" s="135"/>
    </row>
    <row r="531458" spans="43:43" x14ac:dyDescent="0.25">
      <c r="AQ531458" s="135"/>
    </row>
    <row r="531459" spans="43:43" x14ac:dyDescent="0.25">
      <c r="AQ531459" s="135"/>
    </row>
    <row r="531460" spans="43:43" x14ac:dyDescent="0.25">
      <c r="AQ531460" s="135"/>
    </row>
    <row r="531461" spans="43:43" x14ac:dyDescent="0.25">
      <c r="AQ531461" s="135"/>
    </row>
    <row r="531462" spans="43:43" x14ac:dyDescent="0.25">
      <c r="AQ531462" s="135"/>
    </row>
    <row r="531463" spans="43:43" x14ac:dyDescent="0.25">
      <c r="AQ531463" s="135"/>
    </row>
    <row r="531464" spans="43:43" x14ac:dyDescent="0.25">
      <c r="AQ531464" s="135"/>
    </row>
    <row r="531465" spans="43:43" x14ac:dyDescent="0.25">
      <c r="AQ531465" s="2"/>
    </row>
    <row r="531466" spans="43:43" x14ac:dyDescent="0.25">
      <c r="AQ531466" s="135"/>
    </row>
    <row r="531467" spans="43:43" x14ac:dyDescent="0.25">
      <c r="AQ531467" s="2"/>
    </row>
    <row r="531468" spans="43:43" x14ac:dyDescent="0.25">
      <c r="AQ531468" s="135"/>
    </row>
    <row r="531493" spans="43:43" x14ac:dyDescent="0.25">
      <c r="AQ531493" s="3"/>
    </row>
    <row r="531494" spans="43:43" x14ac:dyDescent="0.25">
      <c r="AQ531494" s="307"/>
    </row>
    <row r="531495" spans="43:43" x14ac:dyDescent="0.25">
      <c r="AQ531495" s="2"/>
    </row>
    <row r="531496" spans="43:43" x14ac:dyDescent="0.25">
      <c r="AQ531496" s="2"/>
    </row>
    <row r="531497" spans="43:43" x14ac:dyDescent="0.25">
      <c r="AQ531497" s="135"/>
    </row>
    <row r="531498" spans="43:43" x14ac:dyDescent="0.25">
      <c r="AQ531498" s="135"/>
    </row>
    <row r="531499" spans="43:43" x14ac:dyDescent="0.25">
      <c r="AQ531499" s="135"/>
    </row>
    <row r="531500" spans="43:43" x14ac:dyDescent="0.25">
      <c r="AQ531500" s="2"/>
    </row>
    <row r="531501" spans="43:43" x14ac:dyDescent="0.25">
      <c r="AQ531501" s="135"/>
    </row>
    <row r="531502" spans="43:43" x14ac:dyDescent="0.25">
      <c r="AQ531502" s="135"/>
    </row>
    <row r="531503" spans="43:43" x14ac:dyDescent="0.25">
      <c r="AQ531503" s="135"/>
    </row>
    <row r="531504" spans="43:43" x14ac:dyDescent="0.25">
      <c r="AQ531504" s="135"/>
    </row>
    <row r="531505" spans="43:43" x14ac:dyDescent="0.25">
      <c r="AQ531505" s="135"/>
    </row>
    <row r="531506" spans="43:43" x14ac:dyDescent="0.25">
      <c r="AQ531506" s="135"/>
    </row>
    <row r="531507" spans="43:43" x14ac:dyDescent="0.25">
      <c r="AQ531507" s="2"/>
    </row>
    <row r="531508" spans="43:43" x14ac:dyDescent="0.25">
      <c r="AQ531508" s="135"/>
    </row>
    <row r="531509" spans="43:43" x14ac:dyDescent="0.25">
      <c r="AQ531509" s="135"/>
    </row>
    <row r="531510" spans="43:43" x14ac:dyDescent="0.25">
      <c r="AQ531510" s="135"/>
    </row>
    <row r="531511" spans="43:43" x14ac:dyDescent="0.25">
      <c r="AQ531511" s="135"/>
    </row>
    <row r="531512" spans="43:43" x14ac:dyDescent="0.25">
      <c r="AQ531512" s="135"/>
    </row>
    <row r="531513" spans="43:43" x14ac:dyDescent="0.25">
      <c r="AQ531513" s="135"/>
    </row>
    <row r="531514" spans="43:43" x14ac:dyDescent="0.25">
      <c r="AQ531514" s="135"/>
    </row>
    <row r="531515" spans="43:43" x14ac:dyDescent="0.25">
      <c r="AQ531515" s="135"/>
    </row>
    <row r="531516" spans="43:43" x14ac:dyDescent="0.25">
      <c r="AQ531516" s="135"/>
    </row>
    <row r="531517" spans="43:43" x14ac:dyDescent="0.25">
      <c r="AQ531517" s="2"/>
    </row>
    <row r="531518" spans="43:43" x14ac:dyDescent="0.25">
      <c r="AQ531518" s="135"/>
    </row>
    <row r="531519" spans="43:43" x14ac:dyDescent="0.25">
      <c r="AQ531519" s="2"/>
    </row>
    <row r="531520" spans="43:43" x14ac:dyDescent="0.25">
      <c r="AQ531520" s="135"/>
    </row>
    <row r="531545" spans="43:43" x14ac:dyDescent="0.25">
      <c r="AQ531545" s="3"/>
    </row>
    <row r="531546" spans="43:43" x14ac:dyDescent="0.25">
      <c r="AQ531546" s="307"/>
    </row>
    <row r="531547" spans="43:43" x14ac:dyDescent="0.25">
      <c r="AQ531547" s="2"/>
    </row>
    <row r="531548" spans="43:43" x14ac:dyDescent="0.25">
      <c r="AQ531548" s="2"/>
    </row>
    <row r="531549" spans="43:43" x14ac:dyDescent="0.25">
      <c r="AQ531549" s="135"/>
    </row>
    <row r="531550" spans="43:43" x14ac:dyDescent="0.25">
      <c r="AQ531550" s="135"/>
    </row>
    <row r="531551" spans="43:43" x14ac:dyDescent="0.25">
      <c r="AQ531551" s="135"/>
    </row>
    <row r="531552" spans="43:43" x14ac:dyDescent="0.25">
      <c r="AQ531552" s="2"/>
    </row>
    <row r="531553" spans="43:43" x14ac:dyDescent="0.25">
      <c r="AQ531553" s="135"/>
    </row>
    <row r="531554" spans="43:43" x14ac:dyDescent="0.25">
      <c r="AQ531554" s="135"/>
    </row>
    <row r="531555" spans="43:43" x14ac:dyDescent="0.25">
      <c r="AQ531555" s="135"/>
    </row>
    <row r="531556" spans="43:43" x14ac:dyDescent="0.25">
      <c r="AQ531556" s="135"/>
    </row>
    <row r="531557" spans="43:43" x14ac:dyDescent="0.25">
      <c r="AQ531557" s="135"/>
    </row>
    <row r="531558" spans="43:43" x14ac:dyDescent="0.25">
      <c r="AQ531558" s="135"/>
    </row>
    <row r="531559" spans="43:43" x14ac:dyDescent="0.25">
      <c r="AQ531559" s="2"/>
    </row>
    <row r="531560" spans="43:43" x14ac:dyDescent="0.25">
      <c r="AQ531560" s="135"/>
    </row>
    <row r="531561" spans="43:43" x14ac:dyDescent="0.25">
      <c r="AQ531561" s="135"/>
    </row>
    <row r="531562" spans="43:43" x14ac:dyDescent="0.25">
      <c r="AQ531562" s="135"/>
    </row>
    <row r="531563" spans="43:43" x14ac:dyDescent="0.25">
      <c r="AQ531563" s="135"/>
    </row>
    <row r="531564" spans="43:43" x14ac:dyDescent="0.25">
      <c r="AQ531564" s="135"/>
    </row>
    <row r="531565" spans="43:43" x14ac:dyDescent="0.25">
      <c r="AQ531565" s="135"/>
    </row>
    <row r="531566" spans="43:43" x14ac:dyDescent="0.25">
      <c r="AQ531566" s="135"/>
    </row>
    <row r="531567" spans="43:43" x14ac:dyDescent="0.25">
      <c r="AQ531567" s="135"/>
    </row>
    <row r="531568" spans="43:43" x14ac:dyDescent="0.25">
      <c r="AQ531568" s="135"/>
    </row>
    <row r="531569" spans="43:43" x14ac:dyDescent="0.25">
      <c r="AQ531569" s="2"/>
    </row>
    <row r="531570" spans="43:43" x14ac:dyDescent="0.25">
      <c r="AQ531570" s="135"/>
    </row>
    <row r="531571" spans="43:43" x14ac:dyDescent="0.25">
      <c r="AQ531571" s="2"/>
    </row>
    <row r="531572" spans="43:43" x14ac:dyDescent="0.25">
      <c r="AQ531572" s="135"/>
    </row>
    <row r="531597" spans="43:43" x14ac:dyDescent="0.25">
      <c r="AQ531597" s="3"/>
    </row>
    <row r="531598" spans="43:43" x14ac:dyDescent="0.25">
      <c r="AQ531598" s="307"/>
    </row>
    <row r="531599" spans="43:43" x14ac:dyDescent="0.25">
      <c r="AQ531599" s="2"/>
    </row>
    <row r="531600" spans="43:43" x14ac:dyDescent="0.25">
      <c r="AQ531600" s="2"/>
    </row>
    <row r="531601" spans="43:43" x14ac:dyDescent="0.25">
      <c r="AQ531601" s="135"/>
    </row>
    <row r="531602" spans="43:43" x14ac:dyDescent="0.25">
      <c r="AQ531602" s="135"/>
    </row>
    <row r="531603" spans="43:43" x14ac:dyDescent="0.25">
      <c r="AQ531603" s="135"/>
    </row>
    <row r="531604" spans="43:43" x14ac:dyDescent="0.25">
      <c r="AQ531604" s="2"/>
    </row>
    <row r="531605" spans="43:43" x14ac:dyDescent="0.25">
      <c r="AQ531605" s="135"/>
    </row>
    <row r="531606" spans="43:43" x14ac:dyDescent="0.25">
      <c r="AQ531606" s="135"/>
    </row>
    <row r="531607" spans="43:43" x14ac:dyDescent="0.25">
      <c r="AQ531607" s="135"/>
    </row>
    <row r="531608" spans="43:43" x14ac:dyDescent="0.25">
      <c r="AQ531608" s="135"/>
    </row>
    <row r="531609" spans="43:43" x14ac:dyDescent="0.25">
      <c r="AQ531609" s="135"/>
    </row>
    <row r="531610" spans="43:43" x14ac:dyDescent="0.25">
      <c r="AQ531610" s="135"/>
    </row>
    <row r="531611" spans="43:43" x14ac:dyDescent="0.25">
      <c r="AQ531611" s="2"/>
    </row>
    <row r="531612" spans="43:43" x14ac:dyDescent="0.25">
      <c r="AQ531612" s="135"/>
    </row>
    <row r="531613" spans="43:43" x14ac:dyDescent="0.25">
      <c r="AQ531613" s="135"/>
    </row>
    <row r="531614" spans="43:43" x14ac:dyDescent="0.25">
      <c r="AQ531614" s="135"/>
    </row>
    <row r="531615" spans="43:43" x14ac:dyDescent="0.25">
      <c r="AQ531615" s="135"/>
    </row>
    <row r="531616" spans="43:43" x14ac:dyDescent="0.25">
      <c r="AQ531616" s="135"/>
    </row>
    <row r="531617" spans="43:43" x14ac:dyDescent="0.25">
      <c r="AQ531617" s="135"/>
    </row>
    <row r="531618" spans="43:43" x14ac:dyDescent="0.25">
      <c r="AQ531618" s="135"/>
    </row>
    <row r="531619" spans="43:43" x14ac:dyDescent="0.25">
      <c r="AQ531619" s="135"/>
    </row>
    <row r="531620" spans="43:43" x14ac:dyDescent="0.25">
      <c r="AQ531620" s="135"/>
    </row>
    <row r="531621" spans="43:43" x14ac:dyDescent="0.25">
      <c r="AQ531621" s="2"/>
    </row>
    <row r="531622" spans="43:43" x14ac:dyDescent="0.25">
      <c r="AQ531622" s="135"/>
    </row>
    <row r="531623" spans="43:43" x14ac:dyDescent="0.25">
      <c r="AQ531623" s="2"/>
    </row>
    <row r="531624" spans="43:43" x14ac:dyDescent="0.25">
      <c r="AQ531624" s="135"/>
    </row>
    <row r="531649" spans="43:43" x14ac:dyDescent="0.25">
      <c r="AQ531649" s="3"/>
    </row>
    <row r="531650" spans="43:43" x14ac:dyDescent="0.25">
      <c r="AQ531650" s="307"/>
    </row>
    <row r="531651" spans="43:43" x14ac:dyDescent="0.25">
      <c r="AQ531651" s="2"/>
    </row>
    <row r="531652" spans="43:43" x14ac:dyDescent="0.25">
      <c r="AQ531652" s="2"/>
    </row>
    <row r="531653" spans="43:43" x14ac:dyDescent="0.25">
      <c r="AQ531653" s="135"/>
    </row>
    <row r="531654" spans="43:43" x14ac:dyDescent="0.25">
      <c r="AQ531654" s="135"/>
    </row>
    <row r="531655" spans="43:43" x14ac:dyDescent="0.25">
      <c r="AQ531655" s="135"/>
    </row>
    <row r="531656" spans="43:43" x14ac:dyDescent="0.25">
      <c r="AQ531656" s="2"/>
    </row>
    <row r="531657" spans="43:43" x14ac:dyDescent="0.25">
      <c r="AQ531657" s="135"/>
    </row>
    <row r="531658" spans="43:43" x14ac:dyDescent="0.25">
      <c r="AQ531658" s="135"/>
    </row>
    <row r="531659" spans="43:43" x14ac:dyDescent="0.25">
      <c r="AQ531659" s="135"/>
    </row>
    <row r="531660" spans="43:43" x14ac:dyDescent="0.25">
      <c r="AQ531660" s="135"/>
    </row>
    <row r="531661" spans="43:43" x14ac:dyDescent="0.25">
      <c r="AQ531661" s="135"/>
    </row>
    <row r="531662" spans="43:43" x14ac:dyDescent="0.25">
      <c r="AQ531662" s="135"/>
    </row>
    <row r="531663" spans="43:43" x14ac:dyDescent="0.25">
      <c r="AQ531663" s="2"/>
    </row>
    <row r="531664" spans="43:43" x14ac:dyDescent="0.25">
      <c r="AQ531664" s="135"/>
    </row>
    <row r="531665" spans="43:43" x14ac:dyDescent="0.25">
      <c r="AQ531665" s="135"/>
    </row>
    <row r="531666" spans="43:43" x14ac:dyDescent="0.25">
      <c r="AQ531666" s="135"/>
    </row>
    <row r="531667" spans="43:43" x14ac:dyDescent="0.25">
      <c r="AQ531667" s="135"/>
    </row>
    <row r="531668" spans="43:43" x14ac:dyDescent="0.25">
      <c r="AQ531668" s="135"/>
    </row>
    <row r="531669" spans="43:43" x14ac:dyDescent="0.25">
      <c r="AQ531669" s="135"/>
    </row>
    <row r="531670" spans="43:43" x14ac:dyDescent="0.25">
      <c r="AQ531670" s="135"/>
    </row>
    <row r="531671" spans="43:43" x14ac:dyDescent="0.25">
      <c r="AQ531671" s="135"/>
    </row>
    <row r="531672" spans="43:43" x14ac:dyDescent="0.25">
      <c r="AQ531672" s="135"/>
    </row>
    <row r="531673" spans="43:43" x14ac:dyDescent="0.25">
      <c r="AQ531673" s="2"/>
    </row>
    <row r="531674" spans="43:43" x14ac:dyDescent="0.25">
      <c r="AQ531674" s="135"/>
    </row>
    <row r="531675" spans="43:43" x14ac:dyDescent="0.25">
      <c r="AQ531675" s="2"/>
    </row>
    <row r="531676" spans="43:43" x14ac:dyDescent="0.25">
      <c r="AQ531676" s="135"/>
    </row>
    <row r="531701" spans="43:43" x14ac:dyDescent="0.25">
      <c r="AQ531701" s="3"/>
    </row>
    <row r="531702" spans="43:43" x14ac:dyDescent="0.25">
      <c r="AQ531702" s="307"/>
    </row>
    <row r="531703" spans="43:43" x14ac:dyDescent="0.25">
      <c r="AQ531703" s="2"/>
    </row>
    <row r="531704" spans="43:43" x14ac:dyDescent="0.25">
      <c r="AQ531704" s="2"/>
    </row>
    <row r="531705" spans="43:43" x14ac:dyDescent="0.25">
      <c r="AQ531705" s="135"/>
    </row>
    <row r="531706" spans="43:43" x14ac:dyDescent="0.25">
      <c r="AQ531706" s="135"/>
    </row>
    <row r="531707" spans="43:43" x14ac:dyDescent="0.25">
      <c r="AQ531707" s="135"/>
    </row>
    <row r="531708" spans="43:43" x14ac:dyDescent="0.25">
      <c r="AQ531708" s="2"/>
    </row>
    <row r="531709" spans="43:43" x14ac:dyDescent="0.25">
      <c r="AQ531709" s="135"/>
    </row>
    <row r="531710" spans="43:43" x14ac:dyDescent="0.25">
      <c r="AQ531710" s="135"/>
    </row>
    <row r="531711" spans="43:43" x14ac:dyDescent="0.25">
      <c r="AQ531711" s="135"/>
    </row>
    <row r="531712" spans="43:43" x14ac:dyDescent="0.25">
      <c r="AQ531712" s="135"/>
    </row>
    <row r="531713" spans="43:43" x14ac:dyDescent="0.25">
      <c r="AQ531713" s="135"/>
    </row>
    <row r="531714" spans="43:43" x14ac:dyDescent="0.25">
      <c r="AQ531714" s="135"/>
    </row>
    <row r="531715" spans="43:43" x14ac:dyDescent="0.25">
      <c r="AQ531715" s="2"/>
    </row>
    <row r="531716" spans="43:43" x14ac:dyDescent="0.25">
      <c r="AQ531716" s="135"/>
    </row>
    <row r="531717" spans="43:43" x14ac:dyDescent="0.25">
      <c r="AQ531717" s="135"/>
    </row>
    <row r="531718" spans="43:43" x14ac:dyDescent="0.25">
      <c r="AQ531718" s="135"/>
    </row>
    <row r="531719" spans="43:43" x14ac:dyDescent="0.25">
      <c r="AQ531719" s="135"/>
    </row>
    <row r="531720" spans="43:43" x14ac:dyDescent="0.25">
      <c r="AQ531720" s="135"/>
    </row>
    <row r="531721" spans="43:43" x14ac:dyDescent="0.25">
      <c r="AQ531721" s="135"/>
    </row>
    <row r="531722" spans="43:43" x14ac:dyDescent="0.25">
      <c r="AQ531722" s="135"/>
    </row>
    <row r="531723" spans="43:43" x14ac:dyDescent="0.25">
      <c r="AQ531723" s="135"/>
    </row>
    <row r="531724" spans="43:43" x14ac:dyDescent="0.25">
      <c r="AQ531724" s="135"/>
    </row>
    <row r="531725" spans="43:43" x14ac:dyDescent="0.25">
      <c r="AQ531725" s="2"/>
    </row>
    <row r="531726" spans="43:43" x14ac:dyDescent="0.25">
      <c r="AQ531726" s="135"/>
    </row>
    <row r="531727" spans="43:43" x14ac:dyDescent="0.25">
      <c r="AQ531727" s="2"/>
    </row>
    <row r="531728" spans="43:43" x14ac:dyDescent="0.25">
      <c r="AQ531728" s="135"/>
    </row>
    <row r="531753" spans="43:43" x14ac:dyDescent="0.25">
      <c r="AQ531753" s="3"/>
    </row>
    <row r="531754" spans="43:43" x14ac:dyDescent="0.25">
      <c r="AQ531754" s="307"/>
    </row>
    <row r="531755" spans="43:43" x14ac:dyDescent="0.25">
      <c r="AQ531755" s="2"/>
    </row>
    <row r="531756" spans="43:43" x14ac:dyDescent="0.25">
      <c r="AQ531756" s="2"/>
    </row>
    <row r="531757" spans="43:43" x14ac:dyDescent="0.25">
      <c r="AQ531757" s="135"/>
    </row>
    <row r="531758" spans="43:43" x14ac:dyDescent="0.25">
      <c r="AQ531758" s="135"/>
    </row>
    <row r="531759" spans="43:43" x14ac:dyDescent="0.25">
      <c r="AQ531759" s="135"/>
    </row>
    <row r="531760" spans="43:43" x14ac:dyDescent="0.25">
      <c r="AQ531760" s="2"/>
    </row>
    <row r="531761" spans="43:43" x14ac:dyDescent="0.25">
      <c r="AQ531761" s="135"/>
    </row>
    <row r="531762" spans="43:43" x14ac:dyDescent="0.25">
      <c r="AQ531762" s="135"/>
    </row>
    <row r="531763" spans="43:43" x14ac:dyDescent="0.25">
      <c r="AQ531763" s="135"/>
    </row>
    <row r="531764" spans="43:43" x14ac:dyDescent="0.25">
      <c r="AQ531764" s="135"/>
    </row>
    <row r="531765" spans="43:43" x14ac:dyDescent="0.25">
      <c r="AQ531765" s="135"/>
    </row>
    <row r="531766" spans="43:43" x14ac:dyDescent="0.25">
      <c r="AQ531766" s="135"/>
    </row>
    <row r="531767" spans="43:43" x14ac:dyDescent="0.25">
      <c r="AQ531767" s="2"/>
    </row>
    <row r="531768" spans="43:43" x14ac:dyDescent="0.25">
      <c r="AQ531768" s="135"/>
    </row>
    <row r="531769" spans="43:43" x14ac:dyDescent="0.25">
      <c r="AQ531769" s="135"/>
    </row>
    <row r="531770" spans="43:43" x14ac:dyDescent="0.25">
      <c r="AQ531770" s="135"/>
    </row>
    <row r="531771" spans="43:43" x14ac:dyDescent="0.25">
      <c r="AQ531771" s="135"/>
    </row>
    <row r="531772" spans="43:43" x14ac:dyDescent="0.25">
      <c r="AQ531772" s="135"/>
    </row>
    <row r="531773" spans="43:43" x14ac:dyDescent="0.25">
      <c r="AQ531773" s="135"/>
    </row>
    <row r="531774" spans="43:43" x14ac:dyDescent="0.25">
      <c r="AQ531774" s="135"/>
    </row>
    <row r="531775" spans="43:43" x14ac:dyDescent="0.25">
      <c r="AQ531775" s="135"/>
    </row>
    <row r="531776" spans="43:43" x14ac:dyDescent="0.25">
      <c r="AQ531776" s="135"/>
    </row>
    <row r="531777" spans="43:43" x14ac:dyDescent="0.25">
      <c r="AQ531777" s="2"/>
    </row>
    <row r="531778" spans="43:43" x14ac:dyDescent="0.25">
      <c r="AQ531778" s="135"/>
    </row>
    <row r="531779" spans="43:43" x14ac:dyDescent="0.25">
      <c r="AQ531779" s="2"/>
    </row>
    <row r="531780" spans="43:43" x14ac:dyDescent="0.25">
      <c r="AQ531780" s="135"/>
    </row>
    <row r="531805" spans="43:43" x14ac:dyDescent="0.25">
      <c r="AQ531805" s="3"/>
    </row>
    <row r="531806" spans="43:43" x14ac:dyDescent="0.25">
      <c r="AQ531806" s="307"/>
    </row>
    <row r="531807" spans="43:43" x14ac:dyDescent="0.25">
      <c r="AQ531807" s="2"/>
    </row>
    <row r="531808" spans="43:43" x14ac:dyDescent="0.25">
      <c r="AQ531808" s="2"/>
    </row>
    <row r="531809" spans="43:43" x14ac:dyDescent="0.25">
      <c r="AQ531809" s="135"/>
    </row>
    <row r="531810" spans="43:43" x14ac:dyDescent="0.25">
      <c r="AQ531810" s="135"/>
    </row>
    <row r="531811" spans="43:43" x14ac:dyDescent="0.25">
      <c r="AQ531811" s="135"/>
    </row>
    <row r="531812" spans="43:43" x14ac:dyDescent="0.25">
      <c r="AQ531812" s="2"/>
    </row>
    <row r="531813" spans="43:43" x14ac:dyDescent="0.25">
      <c r="AQ531813" s="135"/>
    </row>
    <row r="531814" spans="43:43" x14ac:dyDescent="0.25">
      <c r="AQ531814" s="135"/>
    </row>
    <row r="531815" spans="43:43" x14ac:dyDescent="0.25">
      <c r="AQ531815" s="135"/>
    </row>
    <row r="531816" spans="43:43" x14ac:dyDescent="0.25">
      <c r="AQ531816" s="135"/>
    </row>
    <row r="531817" spans="43:43" x14ac:dyDescent="0.25">
      <c r="AQ531817" s="135"/>
    </row>
    <row r="531818" spans="43:43" x14ac:dyDescent="0.25">
      <c r="AQ531818" s="135"/>
    </row>
    <row r="531819" spans="43:43" x14ac:dyDescent="0.25">
      <c r="AQ531819" s="2"/>
    </row>
    <row r="531820" spans="43:43" x14ac:dyDescent="0.25">
      <c r="AQ531820" s="135"/>
    </row>
    <row r="531821" spans="43:43" x14ac:dyDescent="0.25">
      <c r="AQ531821" s="135"/>
    </row>
    <row r="531822" spans="43:43" x14ac:dyDescent="0.25">
      <c r="AQ531822" s="135"/>
    </row>
    <row r="531823" spans="43:43" x14ac:dyDescent="0.25">
      <c r="AQ531823" s="135"/>
    </row>
    <row r="531824" spans="43:43" x14ac:dyDescent="0.25">
      <c r="AQ531824" s="135"/>
    </row>
    <row r="531825" spans="43:43" x14ac:dyDescent="0.25">
      <c r="AQ531825" s="135"/>
    </row>
    <row r="531826" spans="43:43" x14ac:dyDescent="0.25">
      <c r="AQ531826" s="135"/>
    </row>
    <row r="531827" spans="43:43" x14ac:dyDescent="0.25">
      <c r="AQ531827" s="135"/>
    </row>
    <row r="531828" spans="43:43" x14ac:dyDescent="0.25">
      <c r="AQ531828" s="135"/>
    </row>
    <row r="531829" spans="43:43" x14ac:dyDescent="0.25">
      <c r="AQ531829" s="2"/>
    </row>
    <row r="531830" spans="43:43" x14ac:dyDescent="0.25">
      <c r="AQ531830" s="135"/>
    </row>
    <row r="531831" spans="43:43" x14ac:dyDescent="0.25">
      <c r="AQ531831" s="2"/>
    </row>
    <row r="531832" spans="43:43" x14ac:dyDescent="0.25">
      <c r="AQ531832" s="135"/>
    </row>
    <row r="531857" spans="43:43" x14ac:dyDescent="0.25">
      <c r="AQ531857" s="3"/>
    </row>
    <row r="531858" spans="43:43" x14ac:dyDescent="0.25">
      <c r="AQ531858" s="307"/>
    </row>
    <row r="531859" spans="43:43" x14ac:dyDescent="0.25">
      <c r="AQ531859" s="2"/>
    </row>
    <row r="531860" spans="43:43" x14ac:dyDescent="0.25">
      <c r="AQ531860" s="2"/>
    </row>
    <row r="531861" spans="43:43" x14ac:dyDescent="0.25">
      <c r="AQ531861" s="135"/>
    </row>
    <row r="531862" spans="43:43" x14ac:dyDescent="0.25">
      <c r="AQ531862" s="135"/>
    </row>
    <row r="531863" spans="43:43" x14ac:dyDescent="0.25">
      <c r="AQ531863" s="135"/>
    </row>
    <row r="531864" spans="43:43" x14ac:dyDescent="0.25">
      <c r="AQ531864" s="2"/>
    </row>
    <row r="531865" spans="43:43" x14ac:dyDescent="0.25">
      <c r="AQ531865" s="135"/>
    </row>
    <row r="531866" spans="43:43" x14ac:dyDescent="0.25">
      <c r="AQ531866" s="135"/>
    </row>
    <row r="531867" spans="43:43" x14ac:dyDescent="0.25">
      <c r="AQ531867" s="135"/>
    </row>
    <row r="531868" spans="43:43" x14ac:dyDescent="0.25">
      <c r="AQ531868" s="135"/>
    </row>
    <row r="531869" spans="43:43" x14ac:dyDescent="0.25">
      <c r="AQ531869" s="135"/>
    </row>
    <row r="531870" spans="43:43" x14ac:dyDescent="0.25">
      <c r="AQ531870" s="135"/>
    </row>
    <row r="531871" spans="43:43" x14ac:dyDescent="0.25">
      <c r="AQ531871" s="2"/>
    </row>
    <row r="531872" spans="43:43" x14ac:dyDescent="0.25">
      <c r="AQ531872" s="135"/>
    </row>
    <row r="531873" spans="43:43" x14ac:dyDescent="0.25">
      <c r="AQ531873" s="135"/>
    </row>
    <row r="531874" spans="43:43" x14ac:dyDescent="0.25">
      <c r="AQ531874" s="135"/>
    </row>
    <row r="531875" spans="43:43" x14ac:dyDescent="0.25">
      <c r="AQ531875" s="135"/>
    </row>
    <row r="531876" spans="43:43" x14ac:dyDescent="0.25">
      <c r="AQ531876" s="135"/>
    </row>
    <row r="531877" spans="43:43" x14ac:dyDescent="0.25">
      <c r="AQ531877" s="135"/>
    </row>
    <row r="531878" spans="43:43" x14ac:dyDescent="0.25">
      <c r="AQ531878" s="135"/>
    </row>
    <row r="531879" spans="43:43" x14ac:dyDescent="0.25">
      <c r="AQ531879" s="135"/>
    </row>
    <row r="531880" spans="43:43" x14ac:dyDescent="0.25">
      <c r="AQ531880" s="135"/>
    </row>
    <row r="531881" spans="43:43" x14ac:dyDescent="0.25">
      <c r="AQ531881" s="2"/>
    </row>
    <row r="531882" spans="43:43" x14ac:dyDescent="0.25">
      <c r="AQ531882" s="135"/>
    </row>
    <row r="531883" spans="43:43" x14ac:dyDescent="0.25">
      <c r="AQ531883" s="2"/>
    </row>
    <row r="531884" spans="43:43" x14ac:dyDescent="0.25">
      <c r="AQ531884" s="135"/>
    </row>
    <row r="531909" spans="43:43" x14ac:dyDescent="0.25">
      <c r="AQ531909" s="3"/>
    </row>
    <row r="531910" spans="43:43" x14ac:dyDescent="0.25">
      <c r="AQ531910" s="307"/>
    </row>
    <row r="531911" spans="43:43" x14ac:dyDescent="0.25">
      <c r="AQ531911" s="2"/>
    </row>
    <row r="531912" spans="43:43" x14ac:dyDescent="0.25">
      <c r="AQ531912" s="2"/>
    </row>
    <row r="531913" spans="43:43" x14ac:dyDescent="0.25">
      <c r="AQ531913" s="135"/>
    </row>
    <row r="531914" spans="43:43" x14ac:dyDescent="0.25">
      <c r="AQ531914" s="135"/>
    </row>
    <row r="531915" spans="43:43" x14ac:dyDescent="0.25">
      <c r="AQ531915" s="135"/>
    </row>
    <row r="531916" spans="43:43" x14ac:dyDescent="0.25">
      <c r="AQ531916" s="2"/>
    </row>
    <row r="531917" spans="43:43" x14ac:dyDescent="0.25">
      <c r="AQ531917" s="135"/>
    </row>
    <row r="531918" spans="43:43" x14ac:dyDescent="0.25">
      <c r="AQ531918" s="135"/>
    </row>
    <row r="531919" spans="43:43" x14ac:dyDescent="0.25">
      <c r="AQ531919" s="135"/>
    </row>
    <row r="531920" spans="43:43" x14ac:dyDescent="0.25">
      <c r="AQ531920" s="135"/>
    </row>
    <row r="531921" spans="43:43" x14ac:dyDescent="0.25">
      <c r="AQ531921" s="135"/>
    </row>
    <row r="531922" spans="43:43" x14ac:dyDescent="0.25">
      <c r="AQ531922" s="135"/>
    </row>
    <row r="531923" spans="43:43" x14ac:dyDescent="0.25">
      <c r="AQ531923" s="2"/>
    </row>
    <row r="531924" spans="43:43" x14ac:dyDescent="0.25">
      <c r="AQ531924" s="135"/>
    </row>
    <row r="531925" spans="43:43" x14ac:dyDescent="0.25">
      <c r="AQ531925" s="135"/>
    </row>
    <row r="531926" spans="43:43" x14ac:dyDescent="0.25">
      <c r="AQ531926" s="135"/>
    </row>
    <row r="531927" spans="43:43" x14ac:dyDescent="0.25">
      <c r="AQ531927" s="135"/>
    </row>
    <row r="531928" spans="43:43" x14ac:dyDescent="0.25">
      <c r="AQ531928" s="135"/>
    </row>
    <row r="531929" spans="43:43" x14ac:dyDescent="0.25">
      <c r="AQ531929" s="135"/>
    </row>
    <row r="531930" spans="43:43" x14ac:dyDescent="0.25">
      <c r="AQ531930" s="135"/>
    </row>
    <row r="531931" spans="43:43" x14ac:dyDescent="0.25">
      <c r="AQ531931" s="135"/>
    </row>
    <row r="531932" spans="43:43" x14ac:dyDescent="0.25">
      <c r="AQ531932" s="135"/>
    </row>
    <row r="531933" spans="43:43" x14ac:dyDescent="0.25">
      <c r="AQ531933" s="2"/>
    </row>
    <row r="531934" spans="43:43" x14ac:dyDescent="0.25">
      <c r="AQ531934" s="135"/>
    </row>
    <row r="531935" spans="43:43" x14ac:dyDescent="0.25">
      <c r="AQ531935" s="2"/>
    </row>
    <row r="531936" spans="43:43" x14ac:dyDescent="0.25">
      <c r="AQ531936" s="135"/>
    </row>
    <row r="531961" spans="43:43" x14ac:dyDescent="0.25">
      <c r="AQ531961" s="3"/>
    </row>
    <row r="531962" spans="43:43" x14ac:dyDescent="0.25">
      <c r="AQ531962" s="307"/>
    </row>
    <row r="531963" spans="43:43" x14ac:dyDescent="0.25">
      <c r="AQ531963" s="2"/>
    </row>
    <row r="531964" spans="43:43" x14ac:dyDescent="0.25">
      <c r="AQ531964" s="2"/>
    </row>
    <row r="531965" spans="43:43" x14ac:dyDescent="0.25">
      <c r="AQ531965" s="135"/>
    </row>
    <row r="531966" spans="43:43" x14ac:dyDescent="0.25">
      <c r="AQ531966" s="135"/>
    </row>
    <row r="531967" spans="43:43" x14ac:dyDescent="0.25">
      <c r="AQ531967" s="135"/>
    </row>
    <row r="531968" spans="43:43" x14ac:dyDescent="0.25">
      <c r="AQ531968" s="2"/>
    </row>
    <row r="531969" spans="43:43" x14ac:dyDescent="0.25">
      <c r="AQ531969" s="135"/>
    </row>
    <row r="531970" spans="43:43" x14ac:dyDescent="0.25">
      <c r="AQ531970" s="135"/>
    </row>
    <row r="531971" spans="43:43" x14ac:dyDescent="0.25">
      <c r="AQ531971" s="135"/>
    </row>
    <row r="531972" spans="43:43" x14ac:dyDescent="0.25">
      <c r="AQ531972" s="135"/>
    </row>
    <row r="531973" spans="43:43" x14ac:dyDescent="0.25">
      <c r="AQ531973" s="135"/>
    </row>
    <row r="531974" spans="43:43" x14ac:dyDescent="0.25">
      <c r="AQ531974" s="135"/>
    </row>
    <row r="531975" spans="43:43" x14ac:dyDescent="0.25">
      <c r="AQ531975" s="2"/>
    </row>
    <row r="531976" spans="43:43" x14ac:dyDescent="0.25">
      <c r="AQ531976" s="135"/>
    </row>
    <row r="531977" spans="43:43" x14ac:dyDescent="0.25">
      <c r="AQ531977" s="135"/>
    </row>
    <row r="531978" spans="43:43" x14ac:dyDescent="0.25">
      <c r="AQ531978" s="135"/>
    </row>
    <row r="531979" spans="43:43" x14ac:dyDescent="0.25">
      <c r="AQ531979" s="135"/>
    </row>
    <row r="531980" spans="43:43" x14ac:dyDescent="0.25">
      <c r="AQ531980" s="135"/>
    </row>
    <row r="531981" spans="43:43" x14ac:dyDescent="0.25">
      <c r="AQ531981" s="135"/>
    </row>
    <row r="531982" spans="43:43" x14ac:dyDescent="0.25">
      <c r="AQ531982" s="135"/>
    </row>
    <row r="531983" spans="43:43" x14ac:dyDescent="0.25">
      <c r="AQ531983" s="135"/>
    </row>
    <row r="531984" spans="43:43" x14ac:dyDescent="0.25">
      <c r="AQ531984" s="135"/>
    </row>
    <row r="531985" spans="43:43" x14ac:dyDescent="0.25">
      <c r="AQ531985" s="2"/>
    </row>
    <row r="531986" spans="43:43" x14ac:dyDescent="0.25">
      <c r="AQ531986" s="135"/>
    </row>
    <row r="531987" spans="43:43" x14ac:dyDescent="0.25">
      <c r="AQ531987" s="2"/>
    </row>
    <row r="531988" spans="43:43" x14ac:dyDescent="0.25">
      <c r="AQ531988" s="135"/>
    </row>
    <row r="532013" spans="43:43" x14ac:dyDescent="0.25">
      <c r="AQ532013" s="3"/>
    </row>
    <row r="532014" spans="43:43" x14ac:dyDescent="0.25">
      <c r="AQ532014" s="307"/>
    </row>
    <row r="532015" spans="43:43" x14ac:dyDescent="0.25">
      <c r="AQ532015" s="2"/>
    </row>
    <row r="532016" spans="43:43" x14ac:dyDescent="0.25">
      <c r="AQ532016" s="2"/>
    </row>
    <row r="532017" spans="43:43" x14ac:dyDescent="0.25">
      <c r="AQ532017" s="135"/>
    </row>
    <row r="532018" spans="43:43" x14ac:dyDescent="0.25">
      <c r="AQ532018" s="135"/>
    </row>
    <row r="532019" spans="43:43" x14ac:dyDescent="0.25">
      <c r="AQ532019" s="135"/>
    </row>
    <row r="532020" spans="43:43" x14ac:dyDescent="0.25">
      <c r="AQ532020" s="2"/>
    </row>
    <row r="532021" spans="43:43" x14ac:dyDescent="0.25">
      <c r="AQ532021" s="135"/>
    </row>
    <row r="532022" spans="43:43" x14ac:dyDescent="0.25">
      <c r="AQ532022" s="135"/>
    </row>
    <row r="532023" spans="43:43" x14ac:dyDescent="0.25">
      <c r="AQ532023" s="135"/>
    </row>
    <row r="532024" spans="43:43" x14ac:dyDescent="0.25">
      <c r="AQ532024" s="135"/>
    </row>
    <row r="532025" spans="43:43" x14ac:dyDescent="0.25">
      <c r="AQ532025" s="135"/>
    </row>
    <row r="532026" spans="43:43" x14ac:dyDescent="0.25">
      <c r="AQ532026" s="135"/>
    </row>
    <row r="532027" spans="43:43" x14ac:dyDescent="0.25">
      <c r="AQ532027" s="2"/>
    </row>
    <row r="532028" spans="43:43" x14ac:dyDescent="0.25">
      <c r="AQ532028" s="135"/>
    </row>
    <row r="532029" spans="43:43" x14ac:dyDescent="0.25">
      <c r="AQ532029" s="135"/>
    </row>
    <row r="532030" spans="43:43" x14ac:dyDescent="0.25">
      <c r="AQ532030" s="135"/>
    </row>
    <row r="532031" spans="43:43" x14ac:dyDescent="0.25">
      <c r="AQ532031" s="135"/>
    </row>
    <row r="532032" spans="43:43" x14ac:dyDescent="0.25">
      <c r="AQ532032" s="135"/>
    </row>
    <row r="532033" spans="43:43" x14ac:dyDescent="0.25">
      <c r="AQ532033" s="135"/>
    </row>
    <row r="532034" spans="43:43" x14ac:dyDescent="0.25">
      <c r="AQ532034" s="135"/>
    </row>
    <row r="532035" spans="43:43" x14ac:dyDescent="0.25">
      <c r="AQ532035" s="135"/>
    </row>
    <row r="532036" spans="43:43" x14ac:dyDescent="0.25">
      <c r="AQ532036" s="135"/>
    </row>
    <row r="532037" spans="43:43" x14ac:dyDescent="0.25">
      <c r="AQ532037" s="2"/>
    </row>
    <row r="532038" spans="43:43" x14ac:dyDescent="0.25">
      <c r="AQ532038" s="135"/>
    </row>
    <row r="532039" spans="43:43" x14ac:dyDescent="0.25">
      <c r="AQ532039" s="2"/>
    </row>
    <row r="532040" spans="43:43" x14ac:dyDescent="0.25">
      <c r="AQ532040" s="135"/>
    </row>
    <row r="532065" spans="43:43" x14ac:dyDescent="0.25">
      <c r="AQ532065" s="3"/>
    </row>
    <row r="532066" spans="43:43" x14ac:dyDescent="0.25">
      <c r="AQ532066" s="307"/>
    </row>
    <row r="532067" spans="43:43" x14ac:dyDescent="0.25">
      <c r="AQ532067" s="2"/>
    </row>
    <row r="532068" spans="43:43" x14ac:dyDescent="0.25">
      <c r="AQ532068" s="2"/>
    </row>
    <row r="532069" spans="43:43" x14ac:dyDescent="0.25">
      <c r="AQ532069" s="135"/>
    </row>
    <row r="532070" spans="43:43" x14ac:dyDescent="0.25">
      <c r="AQ532070" s="135"/>
    </row>
    <row r="532071" spans="43:43" x14ac:dyDescent="0.25">
      <c r="AQ532071" s="135"/>
    </row>
    <row r="532072" spans="43:43" x14ac:dyDescent="0.25">
      <c r="AQ532072" s="2"/>
    </row>
    <row r="532073" spans="43:43" x14ac:dyDescent="0.25">
      <c r="AQ532073" s="135"/>
    </row>
    <row r="532074" spans="43:43" x14ac:dyDescent="0.25">
      <c r="AQ532074" s="135"/>
    </row>
    <row r="532075" spans="43:43" x14ac:dyDescent="0.25">
      <c r="AQ532075" s="135"/>
    </row>
    <row r="532076" spans="43:43" x14ac:dyDescent="0.25">
      <c r="AQ532076" s="135"/>
    </row>
    <row r="532077" spans="43:43" x14ac:dyDescent="0.25">
      <c r="AQ532077" s="135"/>
    </row>
    <row r="532078" spans="43:43" x14ac:dyDescent="0.25">
      <c r="AQ532078" s="135"/>
    </row>
    <row r="532079" spans="43:43" x14ac:dyDescent="0.25">
      <c r="AQ532079" s="2"/>
    </row>
    <row r="532080" spans="43:43" x14ac:dyDescent="0.25">
      <c r="AQ532080" s="135"/>
    </row>
    <row r="532081" spans="43:43" x14ac:dyDescent="0.25">
      <c r="AQ532081" s="135"/>
    </row>
    <row r="532082" spans="43:43" x14ac:dyDescent="0.25">
      <c r="AQ532082" s="135"/>
    </row>
    <row r="532083" spans="43:43" x14ac:dyDescent="0.25">
      <c r="AQ532083" s="135"/>
    </row>
    <row r="532084" spans="43:43" x14ac:dyDescent="0.25">
      <c r="AQ532084" s="135"/>
    </row>
    <row r="532085" spans="43:43" x14ac:dyDescent="0.25">
      <c r="AQ532085" s="135"/>
    </row>
    <row r="532086" spans="43:43" x14ac:dyDescent="0.25">
      <c r="AQ532086" s="135"/>
    </row>
    <row r="532087" spans="43:43" x14ac:dyDescent="0.25">
      <c r="AQ532087" s="135"/>
    </row>
    <row r="532088" spans="43:43" x14ac:dyDescent="0.25">
      <c r="AQ532088" s="135"/>
    </row>
    <row r="532089" spans="43:43" x14ac:dyDescent="0.25">
      <c r="AQ532089" s="2"/>
    </row>
    <row r="532090" spans="43:43" x14ac:dyDescent="0.25">
      <c r="AQ532090" s="135"/>
    </row>
    <row r="532091" spans="43:43" x14ac:dyDescent="0.25">
      <c r="AQ532091" s="2"/>
    </row>
    <row r="532092" spans="43:43" x14ac:dyDescent="0.25">
      <c r="AQ532092" s="135"/>
    </row>
    <row r="532117" spans="43:43" x14ac:dyDescent="0.25">
      <c r="AQ532117" s="3"/>
    </row>
    <row r="532118" spans="43:43" x14ac:dyDescent="0.25">
      <c r="AQ532118" s="307"/>
    </row>
    <row r="532119" spans="43:43" x14ac:dyDescent="0.25">
      <c r="AQ532119" s="2"/>
    </row>
    <row r="532120" spans="43:43" x14ac:dyDescent="0.25">
      <c r="AQ532120" s="2"/>
    </row>
    <row r="532121" spans="43:43" x14ac:dyDescent="0.25">
      <c r="AQ532121" s="135"/>
    </row>
    <row r="532122" spans="43:43" x14ac:dyDescent="0.25">
      <c r="AQ532122" s="135"/>
    </row>
    <row r="532123" spans="43:43" x14ac:dyDescent="0.25">
      <c r="AQ532123" s="135"/>
    </row>
    <row r="532124" spans="43:43" x14ac:dyDescent="0.25">
      <c r="AQ532124" s="2"/>
    </row>
    <row r="532125" spans="43:43" x14ac:dyDescent="0.25">
      <c r="AQ532125" s="135"/>
    </row>
    <row r="532126" spans="43:43" x14ac:dyDescent="0.25">
      <c r="AQ532126" s="135"/>
    </row>
    <row r="532127" spans="43:43" x14ac:dyDescent="0.25">
      <c r="AQ532127" s="135"/>
    </row>
    <row r="532128" spans="43:43" x14ac:dyDescent="0.25">
      <c r="AQ532128" s="135"/>
    </row>
    <row r="532129" spans="43:43" x14ac:dyDescent="0.25">
      <c r="AQ532129" s="135"/>
    </row>
    <row r="532130" spans="43:43" x14ac:dyDescent="0.25">
      <c r="AQ532130" s="135"/>
    </row>
    <row r="532131" spans="43:43" x14ac:dyDescent="0.25">
      <c r="AQ532131" s="2"/>
    </row>
    <row r="532132" spans="43:43" x14ac:dyDescent="0.25">
      <c r="AQ532132" s="135"/>
    </row>
    <row r="532133" spans="43:43" x14ac:dyDescent="0.25">
      <c r="AQ532133" s="135"/>
    </row>
    <row r="532134" spans="43:43" x14ac:dyDescent="0.25">
      <c r="AQ532134" s="135"/>
    </row>
    <row r="532135" spans="43:43" x14ac:dyDescent="0.25">
      <c r="AQ532135" s="135"/>
    </row>
    <row r="532136" spans="43:43" x14ac:dyDescent="0.25">
      <c r="AQ532136" s="135"/>
    </row>
    <row r="532137" spans="43:43" x14ac:dyDescent="0.25">
      <c r="AQ532137" s="135"/>
    </row>
    <row r="532138" spans="43:43" x14ac:dyDescent="0.25">
      <c r="AQ532138" s="135"/>
    </row>
    <row r="532139" spans="43:43" x14ac:dyDescent="0.25">
      <c r="AQ532139" s="135"/>
    </row>
    <row r="532140" spans="43:43" x14ac:dyDescent="0.25">
      <c r="AQ532140" s="135"/>
    </row>
    <row r="532141" spans="43:43" x14ac:dyDescent="0.25">
      <c r="AQ532141" s="2"/>
    </row>
    <row r="532142" spans="43:43" x14ac:dyDescent="0.25">
      <c r="AQ532142" s="135"/>
    </row>
    <row r="532143" spans="43:43" x14ac:dyDescent="0.25">
      <c r="AQ532143" s="2"/>
    </row>
    <row r="532144" spans="43:43" x14ac:dyDescent="0.25">
      <c r="AQ532144" s="135"/>
    </row>
    <row r="532169" spans="43:43" x14ac:dyDescent="0.25">
      <c r="AQ532169" s="3"/>
    </row>
    <row r="532170" spans="43:43" x14ac:dyDescent="0.25">
      <c r="AQ532170" s="307"/>
    </row>
    <row r="532171" spans="43:43" x14ac:dyDescent="0.25">
      <c r="AQ532171" s="2"/>
    </row>
    <row r="532172" spans="43:43" x14ac:dyDescent="0.25">
      <c r="AQ532172" s="2"/>
    </row>
    <row r="532173" spans="43:43" x14ac:dyDescent="0.25">
      <c r="AQ532173" s="135"/>
    </row>
    <row r="532174" spans="43:43" x14ac:dyDescent="0.25">
      <c r="AQ532174" s="135"/>
    </row>
    <row r="532175" spans="43:43" x14ac:dyDescent="0.25">
      <c r="AQ532175" s="135"/>
    </row>
    <row r="532176" spans="43:43" x14ac:dyDescent="0.25">
      <c r="AQ532176" s="2"/>
    </row>
    <row r="532177" spans="43:43" x14ac:dyDescent="0.25">
      <c r="AQ532177" s="135"/>
    </row>
    <row r="532178" spans="43:43" x14ac:dyDescent="0.25">
      <c r="AQ532178" s="135"/>
    </row>
    <row r="532179" spans="43:43" x14ac:dyDescent="0.25">
      <c r="AQ532179" s="135"/>
    </row>
    <row r="532180" spans="43:43" x14ac:dyDescent="0.25">
      <c r="AQ532180" s="135"/>
    </row>
    <row r="532181" spans="43:43" x14ac:dyDescent="0.25">
      <c r="AQ532181" s="135"/>
    </row>
    <row r="532182" spans="43:43" x14ac:dyDescent="0.25">
      <c r="AQ532182" s="135"/>
    </row>
    <row r="532183" spans="43:43" x14ac:dyDescent="0.25">
      <c r="AQ532183" s="2"/>
    </row>
    <row r="532184" spans="43:43" x14ac:dyDescent="0.25">
      <c r="AQ532184" s="135"/>
    </row>
    <row r="532185" spans="43:43" x14ac:dyDescent="0.25">
      <c r="AQ532185" s="135"/>
    </row>
    <row r="532186" spans="43:43" x14ac:dyDescent="0.25">
      <c r="AQ532186" s="135"/>
    </row>
    <row r="532187" spans="43:43" x14ac:dyDescent="0.25">
      <c r="AQ532187" s="135"/>
    </row>
    <row r="532188" spans="43:43" x14ac:dyDescent="0.25">
      <c r="AQ532188" s="135"/>
    </row>
    <row r="532189" spans="43:43" x14ac:dyDescent="0.25">
      <c r="AQ532189" s="135"/>
    </row>
    <row r="532190" spans="43:43" x14ac:dyDescent="0.25">
      <c r="AQ532190" s="135"/>
    </row>
    <row r="532191" spans="43:43" x14ac:dyDescent="0.25">
      <c r="AQ532191" s="135"/>
    </row>
    <row r="532192" spans="43:43" x14ac:dyDescent="0.25">
      <c r="AQ532192" s="135"/>
    </row>
    <row r="532193" spans="43:43" x14ac:dyDescent="0.25">
      <c r="AQ532193" s="2"/>
    </row>
    <row r="532194" spans="43:43" x14ac:dyDescent="0.25">
      <c r="AQ532194" s="135"/>
    </row>
    <row r="532195" spans="43:43" x14ac:dyDescent="0.25">
      <c r="AQ532195" s="2"/>
    </row>
    <row r="532196" spans="43:43" x14ac:dyDescent="0.25">
      <c r="AQ532196" s="135"/>
    </row>
    <row r="532221" spans="43:43" x14ac:dyDescent="0.25">
      <c r="AQ532221" s="3"/>
    </row>
    <row r="532222" spans="43:43" x14ac:dyDescent="0.25">
      <c r="AQ532222" s="307"/>
    </row>
    <row r="532223" spans="43:43" x14ac:dyDescent="0.25">
      <c r="AQ532223" s="2"/>
    </row>
    <row r="532224" spans="43:43" x14ac:dyDescent="0.25">
      <c r="AQ532224" s="2"/>
    </row>
    <row r="532225" spans="43:43" x14ac:dyDescent="0.25">
      <c r="AQ532225" s="135"/>
    </row>
    <row r="532226" spans="43:43" x14ac:dyDescent="0.25">
      <c r="AQ532226" s="135"/>
    </row>
    <row r="532227" spans="43:43" x14ac:dyDescent="0.25">
      <c r="AQ532227" s="135"/>
    </row>
    <row r="532228" spans="43:43" x14ac:dyDescent="0.25">
      <c r="AQ532228" s="2"/>
    </row>
    <row r="532229" spans="43:43" x14ac:dyDescent="0.25">
      <c r="AQ532229" s="135"/>
    </row>
    <row r="532230" spans="43:43" x14ac:dyDescent="0.25">
      <c r="AQ532230" s="135"/>
    </row>
    <row r="532231" spans="43:43" x14ac:dyDescent="0.25">
      <c r="AQ532231" s="135"/>
    </row>
    <row r="532232" spans="43:43" x14ac:dyDescent="0.25">
      <c r="AQ532232" s="135"/>
    </row>
    <row r="532233" spans="43:43" x14ac:dyDescent="0.25">
      <c r="AQ532233" s="135"/>
    </row>
    <row r="532234" spans="43:43" x14ac:dyDescent="0.25">
      <c r="AQ532234" s="135"/>
    </row>
    <row r="532235" spans="43:43" x14ac:dyDescent="0.25">
      <c r="AQ532235" s="2"/>
    </row>
    <row r="532236" spans="43:43" x14ac:dyDescent="0.25">
      <c r="AQ532236" s="135"/>
    </row>
    <row r="532237" spans="43:43" x14ac:dyDescent="0.25">
      <c r="AQ532237" s="135"/>
    </row>
    <row r="532238" spans="43:43" x14ac:dyDescent="0.25">
      <c r="AQ532238" s="135"/>
    </row>
    <row r="532239" spans="43:43" x14ac:dyDescent="0.25">
      <c r="AQ532239" s="135"/>
    </row>
    <row r="532240" spans="43:43" x14ac:dyDescent="0.25">
      <c r="AQ532240" s="135"/>
    </row>
    <row r="532241" spans="43:43" x14ac:dyDescent="0.25">
      <c r="AQ532241" s="135"/>
    </row>
    <row r="532242" spans="43:43" x14ac:dyDescent="0.25">
      <c r="AQ532242" s="135"/>
    </row>
    <row r="532243" spans="43:43" x14ac:dyDescent="0.25">
      <c r="AQ532243" s="135"/>
    </row>
    <row r="532244" spans="43:43" x14ac:dyDescent="0.25">
      <c r="AQ532244" s="135"/>
    </row>
    <row r="532245" spans="43:43" x14ac:dyDescent="0.25">
      <c r="AQ532245" s="2"/>
    </row>
    <row r="532246" spans="43:43" x14ac:dyDescent="0.25">
      <c r="AQ532246" s="135"/>
    </row>
    <row r="532247" spans="43:43" x14ac:dyDescent="0.25">
      <c r="AQ532247" s="2"/>
    </row>
    <row r="532248" spans="43:43" x14ac:dyDescent="0.25">
      <c r="AQ532248" s="135"/>
    </row>
    <row r="532273" spans="43:43" x14ac:dyDescent="0.25">
      <c r="AQ532273" s="3"/>
    </row>
    <row r="532274" spans="43:43" x14ac:dyDescent="0.25">
      <c r="AQ532274" s="307"/>
    </row>
    <row r="532275" spans="43:43" x14ac:dyDescent="0.25">
      <c r="AQ532275" s="2"/>
    </row>
    <row r="532276" spans="43:43" x14ac:dyDescent="0.25">
      <c r="AQ532276" s="2"/>
    </row>
    <row r="532277" spans="43:43" x14ac:dyDescent="0.25">
      <c r="AQ532277" s="135"/>
    </row>
    <row r="532278" spans="43:43" x14ac:dyDescent="0.25">
      <c r="AQ532278" s="135"/>
    </row>
    <row r="532279" spans="43:43" x14ac:dyDescent="0.25">
      <c r="AQ532279" s="135"/>
    </row>
    <row r="532280" spans="43:43" x14ac:dyDescent="0.25">
      <c r="AQ532280" s="2"/>
    </row>
    <row r="532281" spans="43:43" x14ac:dyDescent="0.25">
      <c r="AQ532281" s="135"/>
    </row>
    <row r="532282" spans="43:43" x14ac:dyDescent="0.25">
      <c r="AQ532282" s="135"/>
    </row>
    <row r="532283" spans="43:43" x14ac:dyDescent="0.25">
      <c r="AQ532283" s="135"/>
    </row>
    <row r="532284" spans="43:43" x14ac:dyDescent="0.25">
      <c r="AQ532284" s="135"/>
    </row>
    <row r="532285" spans="43:43" x14ac:dyDescent="0.25">
      <c r="AQ532285" s="135"/>
    </row>
    <row r="532286" spans="43:43" x14ac:dyDescent="0.25">
      <c r="AQ532286" s="135"/>
    </row>
    <row r="532287" spans="43:43" x14ac:dyDescent="0.25">
      <c r="AQ532287" s="2"/>
    </row>
    <row r="532288" spans="43:43" x14ac:dyDescent="0.25">
      <c r="AQ532288" s="135"/>
    </row>
    <row r="532289" spans="43:43" x14ac:dyDescent="0.25">
      <c r="AQ532289" s="135"/>
    </row>
    <row r="532290" spans="43:43" x14ac:dyDescent="0.25">
      <c r="AQ532290" s="135"/>
    </row>
    <row r="532291" spans="43:43" x14ac:dyDescent="0.25">
      <c r="AQ532291" s="135"/>
    </row>
    <row r="532292" spans="43:43" x14ac:dyDescent="0.25">
      <c r="AQ532292" s="135"/>
    </row>
    <row r="532293" spans="43:43" x14ac:dyDescent="0.25">
      <c r="AQ532293" s="135"/>
    </row>
    <row r="532294" spans="43:43" x14ac:dyDescent="0.25">
      <c r="AQ532294" s="135"/>
    </row>
    <row r="532295" spans="43:43" x14ac:dyDescent="0.25">
      <c r="AQ532295" s="135"/>
    </row>
    <row r="532296" spans="43:43" x14ac:dyDescent="0.25">
      <c r="AQ532296" s="135"/>
    </row>
    <row r="532297" spans="43:43" x14ac:dyDescent="0.25">
      <c r="AQ532297" s="2"/>
    </row>
    <row r="532298" spans="43:43" x14ac:dyDescent="0.25">
      <c r="AQ532298" s="135"/>
    </row>
    <row r="532299" spans="43:43" x14ac:dyDescent="0.25">
      <c r="AQ532299" s="2"/>
    </row>
    <row r="532300" spans="43:43" x14ac:dyDescent="0.25">
      <c r="AQ532300" s="135"/>
    </row>
    <row r="532325" spans="43:43" x14ac:dyDescent="0.25">
      <c r="AQ532325" s="3"/>
    </row>
    <row r="532326" spans="43:43" x14ac:dyDescent="0.25">
      <c r="AQ532326" s="307"/>
    </row>
    <row r="532327" spans="43:43" x14ac:dyDescent="0.25">
      <c r="AQ532327" s="2"/>
    </row>
    <row r="532328" spans="43:43" x14ac:dyDescent="0.25">
      <c r="AQ532328" s="2"/>
    </row>
    <row r="532329" spans="43:43" x14ac:dyDescent="0.25">
      <c r="AQ532329" s="135"/>
    </row>
    <row r="532330" spans="43:43" x14ac:dyDescent="0.25">
      <c r="AQ532330" s="135"/>
    </row>
    <row r="532331" spans="43:43" x14ac:dyDescent="0.25">
      <c r="AQ532331" s="135"/>
    </row>
    <row r="532332" spans="43:43" x14ac:dyDescent="0.25">
      <c r="AQ532332" s="2"/>
    </row>
    <row r="532333" spans="43:43" x14ac:dyDescent="0.25">
      <c r="AQ532333" s="135"/>
    </row>
    <row r="532334" spans="43:43" x14ac:dyDescent="0.25">
      <c r="AQ532334" s="135"/>
    </row>
    <row r="532335" spans="43:43" x14ac:dyDescent="0.25">
      <c r="AQ532335" s="135"/>
    </row>
    <row r="532336" spans="43:43" x14ac:dyDescent="0.25">
      <c r="AQ532336" s="135"/>
    </row>
    <row r="532337" spans="43:43" x14ac:dyDescent="0.25">
      <c r="AQ532337" s="135"/>
    </row>
    <row r="532338" spans="43:43" x14ac:dyDescent="0.25">
      <c r="AQ532338" s="135"/>
    </row>
    <row r="532339" spans="43:43" x14ac:dyDescent="0.25">
      <c r="AQ532339" s="2"/>
    </row>
    <row r="532340" spans="43:43" x14ac:dyDescent="0.25">
      <c r="AQ532340" s="135"/>
    </row>
    <row r="532341" spans="43:43" x14ac:dyDescent="0.25">
      <c r="AQ532341" s="135"/>
    </row>
    <row r="532342" spans="43:43" x14ac:dyDescent="0.25">
      <c r="AQ532342" s="135"/>
    </row>
    <row r="532343" spans="43:43" x14ac:dyDescent="0.25">
      <c r="AQ532343" s="135"/>
    </row>
    <row r="532344" spans="43:43" x14ac:dyDescent="0.25">
      <c r="AQ532344" s="135"/>
    </row>
    <row r="532345" spans="43:43" x14ac:dyDescent="0.25">
      <c r="AQ532345" s="135"/>
    </row>
    <row r="532346" spans="43:43" x14ac:dyDescent="0.25">
      <c r="AQ532346" s="135"/>
    </row>
    <row r="532347" spans="43:43" x14ac:dyDescent="0.25">
      <c r="AQ532347" s="135"/>
    </row>
    <row r="532348" spans="43:43" x14ac:dyDescent="0.25">
      <c r="AQ532348" s="135"/>
    </row>
    <row r="532349" spans="43:43" x14ac:dyDescent="0.25">
      <c r="AQ532349" s="2"/>
    </row>
    <row r="532350" spans="43:43" x14ac:dyDescent="0.25">
      <c r="AQ532350" s="135"/>
    </row>
    <row r="532351" spans="43:43" x14ac:dyDescent="0.25">
      <c r="AQ532351" s="2"/>
    </row>
    <row r="532352" spans="43:43" x14ac:dyDescent="0.25">
      <c r="AQ532352" s="135"/>
    </row>
    <row r="532377" spans="43:43" x14ac:dyDescent="0.25">
      <c r="AQ532377" s="3"/>
    </row>
    <row r="532378" spans="43:43" x14ac:dyDescent="0.25">
      <c r="AQ532378" s="307"/>
    </row>
    <row r="532379" spans="43:43" x14ac:dyDescent="0.25">
      <c r="AQ532379" s="2"/>
    </row>
    <row r="532380" spans="43:43" x14ac:dyDescent="0.25">
      <c r="AQ532380" s="2"/>
    </row>
    <row r="532381" spans="43:43" x14ac:dyDescent="0.25">
      <c r="AQ532381" s="135"/>
    </row>
    <row r="532382" spans="43:43" x14ac:dyDescent="0.25">
      <c r="AQ532382" s="135"/>
    </row>
    <row r="532383" spans="43:43" x14ac:dyDescent="0.25">
      <c r="AQ532383" s="135"/>
    </row>
    <row r="532384" spans="43:43" x14ac:dyDescent="0.25">
      <c r="AQ532384" s="2"/>
    </row>
    <row r="532385" spans="43:43" x14ac:dyDescent="0.25">
      <c r="AQ532385" s="135"/>
    </row>
    <row r="532386" spans="43:43" x14ac:dyDescent="0.25">
      <c r="AQ532386" s="135"/>
    </row>
    <row r="532387" spans="43:43" x14ac:dyDescent="0.25">
      <c r="AQ532387" s="135"/>
    </row>
    <row r="532388" spans="43:43" x14ac:dyDescent="0.25">
      <c r="AQ532388" s="135"/>
    </row>
    <row r="532389" spans="43:43" x14ac:dyDescent="0.25">
      <c r="AQ532389" s="135"/>
    </row>
    <row r="532390" spans="43:43" x14ac:dyDescent="0.25">
      <c r="AQ532390" s="135"/>
    </row>
    <row r="532391" spans="43:43" x14ac:dyDescent="0.25">
      <c r="AQ532391" s="2"/>
    </row>
    <row r="532392" spans="43:43" x14ac:dyDescent="0.25">
      <c r="AQ532392" s="135"/>
    </row>
    <row r="532393" spans="43:43" x14ac:dyDescent="0.25">
      <c r="AQ532393" s="135"/>
    </row>
    <row r="532394" spans="43:43" x14ac:dyDescent="0.25">
      <c r="AQ532394" s="135"/>
    </row>
    <row r="532395" spans="43:43" x14ac:dyDescent="0.25">
      <c r="AQ532395" s="135"/>
    </row>
    <row r="532396" spans="43:43" x14ac:dyDescent="0.25">
      <c r="AQ532396" s="135"/>
    </row>
    <row r="532397" spans="43:43" x14ac:dyDescent="0.25">
      <c r="AQ532397" s="135"/>
    </row>
    <row r="532398" spans="43:43" x14ac:dyDescent="0.25">
      <c r="AQ532398" s="135"/>
    </row>
    <row r="532399" spans="43:43" x14ac:dyDescent="0.25">
      <c r="AQ532399" s="135"/>
    </row>
    <row r="532400" spans="43:43" x14ac:dyDescent="0.25">
      <c r="AQ532400" s="135"/>
    </row>
    <row r="532401" spans="43:43" x14ac:dyDescent="0.25">
      <c r="AQ532401" s="2"/>
    </row>
    <row r="532402" spans="43:43" x14ac:dyDescent="0.25">
      <c r="AQ532402" s="135"/>
    </row>
    <row r="532403" spans="43:43" x14ac:dyDescent="0.25">
      <c r="AQ532403" s="2"/>
    </row>
    <row r="532404" spans="43:43" x14ac:dyDescent="0.25">
      <c r="AQ532404" s="135"/>
    </row>
    <row r="532429" spans="43:43" x14ac:dyDescent="0.25">
      <c r="AQ532429" s="3"/>
    </row>
    <row r="532430" spans="43:43" x14ac:dyDescent="0.25">
      <c r="AQ532430" s="307"/>
    </row>
    <row r="532431" spans="43:43" x14ac:dyDescent="0.25">
      <c r="AQ532431" s="2"/>
    </row>
    <row r="532432" spans="43:43" x14ac:dyDescent="0.25">
      <c r="AQ532432" s="2"/>
    </row>
    <row r="532433" spans="43:43" x14ac:dyDescent="0.25">
      <c r="AQ532433" s="135"/>
    </row>
    <row r="532434" spans="43:43" x14ac:dyDescent="0.25">
      <c r="AQ532434" s="135"/>
    </row>
    <row r="532435" spans="43:43" x14ac:dyDescent="0.25">
      <c r="AQ532435" s="135"/>
    </row>
    <row r="532436" spans="43:43" x14ac:dyDescent="0.25">
      <c r="AQ532436" s="2"/>
    </row>
    <row r="532437" spans="43:43" x14ac:dyDescent="0.25">
      <c r="AQ532437" s="135"/>
    </row>
    <row r="532438" spans="43:43" x14ac:dyDescent="0.25">
      <c r="AQ532438" s="135"/>
    </row>
    <row r="532439" spans="43:43" x14ac:dyDescent="0.25">
      <c r="AQ532439" s="135"/>
    </row>
    <row r="532440" spans="43:43" x14ac:dyDescent="0.25">
      <c r="AQ532440" s="135"/>
    </row>
    <row r="532441" spans="43:43" x14ac:dyDescent="0.25">
      <c r="AQ532441" s="135"/>
    </row>
    <row r="532442" spans="43:43" x14ac:dyDescent="0.25">
      <c r="AQ532442" s="135"/>
    </row>
    <row r="532443" spans="43:43" x14ac:dyDescent="0.25">
      <c r="AQ532443" s="2"/>
    </row>
    <row r="532444" spans="43:43" x14ac:dyDescent="0.25">
      <c r="AQ532444" s="135"/>
    </row>
    <row r="532445" spans="43:43" x14ac:dyDescent="0.25">
      <c r="AQ532445" s="135"/>
    </row>
    <row r="532446" spans="43:43" x14ac:dyDescent="0.25">
      <c r="AQ532446" s="135"/>
    </row>
    <row r="532447" spans="43:43" x14ac:dyDescent="0.25">
      <c r="AQ532447" s="135"/>
    </row>
    <row r="532448" spans="43:43" x14ac:dyDescent="0.25">
      <c r="AQ532448" s="135"/>
    </row>
    <row r="532449" spans="43:43" x14ac:dyDescent="0.25">
      <c r="AQ532449" s="135"/>
    </row>
    <row r="532450" spans="43:43" x14ac:dyDescent="0.25">
      <c r="AQ532450" s="135"/>
    </row>
    <row r="532451" spans="43:43" x14ac:dyDescent="0.25">
      <c r="AQ532451" s="135"/>
    </row>
    <row r="532452" spans="43:43" x14ac:dyDescent="0.25">
      <c r="AQ532452" s="135"/>
    </row>
    <row r="532453" spans="43:43" x14ac:dyDescent="0.25">
      <c r="AQ532453" s="2"/>
    </row>
    <row r="532454" spans="43:43" x14ac:dyDescent="0.25">
      <c r="AQ532454" s="135"/>
    </row>
    <row r="532455" spans="43:43" x14ac:dyDescent="0.25">
      <c r="AQ532455" s="2"/>
    </row>
    <row r="532456" spans="43:43" x14ac:dyDescent="0.25">
      <c r="AQ532456" s="135"/>
    </row>
    <row r="532481" spans="43:43" x14ac:dyDescent="0.25">
      <c r="AQ532481" s="3"/>
    </row>
    <row r="532482" spans="43:43" x14ac:dyDescent="0.25">
      <c r="AQ532482" s="307"/>
    </row>
    <row r="532483" spans="43:43" x14ac:dyDescent="0.25">
      <c r="AQ532483" s="2"/>
    </row>
    <row r="532484" spans="43:43" x14ac:dyDescent="0.25">
      <c r="AQ532484" s="2"/>
    </row>
    <row r="532485" spans="43:43" x14ac:dyDescent="0.25">
      <c r="AQ532485" s="135"/>
    </row>
    <row r="532486" spans="43:43" x14ac:dyDescent="0.25">
      <c r="AQ532486" s="135"/>
    </row>
    <row r="532487" spans="43:43" x14ac:dyDescent="0.25">
      <c r="AQ532487" s="135"/>
    </row>
    <row r="532488" spans="43:43" x14ac:dyDescent="0.25">
      <c r="AQ532488" s="2"/>
    </row>
    <row r="532489" spans="43:43" x14ac:dyDescent="0.25">
      <c r="AQ532489" s="135"/>
    </row>
    <row r="532490" spans="43:43" x14ac:dyDescent="0.25">
      <c r="AQ532490" s="135"/>
    </row>
    <row r="532491" spans="43:43" x14ac:dyDescent="0.25">
      <c r="AQ532491" s="135"/>
    </row>
    <row r="532492" spans="43:43" x14ac:dyDescent="0.25">
      <c r="AQ532492" s="135"/>
    </row>
    <row r="532493" spans="43:43" x14ac:dyDescent="0.25">
      <c r="AQ532493" s="135"/>
    </row>
    <row r="532494" spans="43:43" x14ac:dyDescent="0.25">
      <c r="AQ532494" s="135"/>
    </row>
    <row r="532495" spans="43:43" x14ac:dyDescent="0.25">
      <c r="AQ532495" s="2"/>
    </row>
    <row r="532496" spans="43:43" x14ac:dyDescent="0.25">
      <c r="AQ532496" s="135"/>
    </row>
    <row r="532497" spans="43:43" x14ac:dyDescent="0.25">
      <c r="AQ532497" s="135"/>
    </row>
    <row r="532498" spans="43:43" x14ac:dyDescent="0.25">
      <c r="AQ532498" s="135"/>
    </row>
    <row r="532499" spans="43:43" x14ac:dyDescent="0.25">
      <c r="AQ532499" s="135"/>
    </row>
    <row r="532500" spans="43:43" x14ac:dyDescent="0.25">
      <c r="AQ532500" s="135"/>
    </row>
    <row r="532501" spans="43:43" x14ac:dyDescent="0.25">
      <c r="AQ532501" s="135"/>
    </row>
    <row r="532502" spans="43:43" x14ac:dyDescent="0.25">
      <c r="AQ532502" s="135"/>
    </row>
    <row r="532503" spans="43:43" x14ac:dyDescent="0.25">
      <c r="AQ532503" s="135"/>
    </row>
    <row r="532504" spans="43:43" x14ac:dyDescent="0.25">
      <c r="AQ532504" s="135"/>
    </row>
    <row r="532505" spans="43:43" x14ac:dyDescent="0.25">
      <c r="AQ532505" s="2"/>
    </row>
    <row r="532506" spans="43:43" x14ac:dyDescent="0.25">
      <c r="AQ532506" s="135"/>
    </row>
    <row r="532507" spans="43:43" x14ac:dyDescent="0.25">
      <c r="AQ532507" s="2"/>
    </row>
    <row r="532508" spans="43:43" x14ac:dyDescent="0.25">
      <c r="AQ532508" s="135"/>
    </row>
    <row r="532533" spans="43:43" x14ac:dyDescent="0.25">
      <c r="AQ532533" s="3"/>
    </row>
    <row r="532534" spans="43:43" x14ac:dyDescent="0.25">
      <c r="AQ532534" s="307"/>
    </row>
    <row r="532535" spans="43:43" x14ac:dyDescent="0.25">
      <c r="AQ532535" s="2"/>
    </row>
    <row r="532536" spans="43:43" x14ac:dyDescent="0.25">
      <c r="AQ532536" s="2"/>
    </row>
    <row r="532537" spans="43:43" x14ac:dyDescent="0.25">
      <c r="AQ532537" s="135"/>
    </row>
    <row r="532538" spans="43:43" x14ac:dyDescent="0.25">
      <c r="AQ532538" s="135"/>
    </row>
    <row r="532539" spans="43:43" x14ac:dyDescent="0.25">
      <c r="AQ532539" s="135"/>
    </row>
    <row r="532540" spans="43:43" x14ac:dyDescent="0.25">
      <c r="AQ532540" s="2"/>
    </row>
    <row r="532541" spans="43:43" x14ac:dyDescent="0.25">
      <c r="AQ532541" s="135"/>
    </row>
    <row r="532542" spans="43:43" x14ac:dyDescent="0.25">
      <c r="AQ532542" s="135"/>
    </row>
    <row r="532543" spans="43:43" x14ac:dyDescent="0.25">
      <c r="AQ532543" s="135"/>
    </row>
    <row r="532544" spans="43:43" x14ac:dyDescent="0.25">
      <c r="AQ532544" s="135"/>
    </row>
    <row r="532545" spans="43:43" x14ac:dyDescent="0.25">
      <c r="AQ532545" s="135"/>
    </row>
    <row r="532546" spans="43:43" x14ac:dyDescent="0.25">
      <c r="AQ532546" s="135"/>
    </row>
    <row r="532547" spans="43:43" x14ac:dyDescent="0.25">
      <c r="AQ532547" s="2"/>
    </row>
    <row r="532548" spans="43:43" x14ac:dyDescent="0.25">
      <c r="AQ532548" s="135"/>
    </row>
    <row r="532549" spans="43:43" x14ac:dyDescent="0.25">
      <c r="AQ532549" s="135"/>
    </row>
    <row r="532550" spans="43:43" x14ac:dyDescent="0.25">
      <c r="AQ532550" s="135"/>
    </row>
    <row r="532551" spans="43:43" x14ac:dyDescent="0.25">
      <c r="AQ532551" s="135"/>
    </row>
    <row r="532552" spans="43:43" x14ac:dyDescent="0.25">
      <c r="AQ532552" s="135"/>
    </row>
    <row r="532553" spans="43:43" x14ac:dyDescent="0.25">
      <c r="AQ532553" s="135"/>
    </row>
    <row r="532554" spans="43:43" x14ac:dyDescent="0.25">
      <c r="AQ532554" s="135"/>
    </row>
    <row r="532555" spans="43:43" x14ac:dyDescent="0.25">
      <c r="AQ532555" s="135"/>
    </row>
    <row r="532556" spans="43:43" x14ac:dyDescent="0.25">
      <c r="AQ532556" s="135"/>
    </row>
    <row r="532557" spans="43:43" x14ac:dyDescent="0.25">
      <c r="AQ532557" s="2"/>
    </row>
    <row r="532558" spans="43:43" x14ac:dyDescent="0.25">
      <c r="AQ532558" s="135"/>
    </row>
    <row r="532559" spans="43:43" x14ac:dyDescent="0.25">
      <c r="AQ532559" s="2"/>
    </row>
    <row r="532560" spans="43:43" x14ac:dyDescent="0.25">
      <c r="AQ532560" s="135"/>
    </row>
    <row r="532585" spans="43:43" x14ac:dyDescent="0.25">
      <c r="AQ532585" s="3"/>
    </row>
    <row r="532586" spans="43:43" x14ac:dyDescent="0.25">
      <c r="AQ532586" s="307"/>
    </row>
    <row r="532587" spans="43:43" x14ac:dyDescent="0.25">
      <c r="AQ532587" s="2"/>
    </row>
    <row r="532588" spans="43:43" x14ac:dyDescent="0.25">
      <c r="AQ532588" s="2"/>
    </row>
    <row r="532589" spans="43:43" x14ac:dyDescent="0.25">
      <c r="AQ532589" s="135"/>
    </row>
    <row r="532590" spans="43:43" x14ac:dyDescent="0.25">
      <c r="AQ532590" s="135"/>
    </row>
    <row r="532591" spans="43:43" x14ac:dyDescent="0.25">
      <c r="AQ532591" s="135"/>
    </row>
    <row r="532592" spans="43:43" x14ac:dyDescent="0.25">
      <c r="AQ532592" s="2"/>
    </row>
    <row r="532593" spans="43:43" x14ac:dyDescent="0.25">
      <c r="AQ532593" s="135"/>
    </row>
    <row r="532594" spans="43:43" x14ac:dyDescent="0.25">
      <c r="AQ532594" s="135"/>
    </row>
    <row r="532595" spans="43:43" x14ac:dyDescent="0.25">
      <c r="AQ532595" s="135"/>
    </row>
    <row r="532596" spans="43:43" x14ac:dyDescent="0.25">
      <c r="AQ532596" s="135"/>
    </row>
    <row r="532597" spans="43:43" x14ac:dyDescent="0.25">
      <c r="AQ532597" s="135"/>
    </row>
    <row r="532598" spans="43:43" x14ac:dyDescent="0.25">
      <c r="AQ532598" s="135"/>
    </row>
    <row r="532599" spans="43:43" x14ac:dyDescent="0.25">
      <c r="AQ532599" s="2"/>
    </row>
    <row r="532600" spans="43:43" x14ac:dyDescent="0.25">
      <c r="AQ532600" s="135"/>
    </row>
    <row r="532601" spans="43:43" x14ac:dyDescent="0.25">
      <c r="AQ532601" s="135"/>
    </row>
    <row r="532602" spans="43:43" x14ac:dyDescent="0.25">
      <c r="AQ532602" s="135"/>
    </row>
    <row r="532603" spans="43:43" x14ac:dyDescent="0.25">
      <c r="AQ532603" s="135"/>
    </row>
    <row r="532604" spans="43:43" x14ac:dyDescent="0.25">
      <c r="AQ532604" s="135"/>
    </row>
    <row r="532605" spans="43:43" x14ac:dyDescent="0.25">
      <c r="AQ532605" s="135"/>
    </row>
    <row r="532606" spans="43:43" x14ac:dyDescent="0.25">
      <c r="AQ532606" s="135"/>
    </row>
    <row r="532607" spans="43:43" x14ac:dyDescent="0.25">
      <c r="AQ532607" s="135"/>
    </row>
    <row r="532608" spans="43:43" x14ac:dyDescent="0.25">
      <c r="AQ532608" s="135"/>
    </row>
    <row r="532609" spans="43:43" x14ac:dyDescent="0.25">
      <c r="AQ532609" s="2"/>
    </row>
    <row r="532610" spans="43:43" x14ac:dyDescent="0.25">
      <c r="AQ532610" s="135"/>
    </row>
    <row r="532611" spans="43:43" x14ac:dyDescent="0.25">
      <c r="AQ532611" s="2"/>
    </row>
    <row r="532612" spans="43:43" x14ac:dyDescent="0.25">
      <c r="AQ532612" s="135"/>
    </row>
    <row r="532637" spans="43:43" x14ac:dyDescent="0.25">
      <c r="AQ532637" s="3"/>
    </row>
    <row r="532638" spans="43:43" x14ac:dyDescent="0.25">
      <c r="AQ532638" s="307"/>
    </row>
    <row r="532639" spans="43:43" x14ac:dyDescent="0.25">
      <c r="AQ532639" s="2"/>
    </row>
    <row r="532640" spans="43:43" x14ac:dyDescent="0.25">
      <c r="AQ532640" s="2"/>
    </row>
    <row r="532641" spans="43:43" x14ac:dyDescent="0.25">
      <c r="AQ532641" s="135"/>
    </row>
    <row r="532642" spans="43:43" x14ac:dyDescent="0.25">
      <c r="AQ532642" s="135"/>
    </row>
    <row r="532643" spans="43:43" x14ac:dyDescent="0.25">
      <c r="AQ532643" s="135"/>
    </row>
    <row r="532644" spans="43:43" x14ac:dyDescent="0.25">
      <c r="AQ532644" s="2"/>
    </row>
    <row r="532645" spans="43:43" x14ac:dyDescent="0.25">
      <c r="AQ532645" s="135"/>
    </row>
    <row r="532646" spans="43:43" x14ac:dyDescent="0.25">
      <c r="AQ532646" s="135"/>
    </row>
    <row r="532647" spans="43:43" x14ac:dyDescent="0.25">
      <c r="AQ532647" s="135"/>
    </row>
    <row r="532648" spans="43:43" x14ac:dyDescent="0.25">
      <c r="AQ532648" s="135"/>
    </row>
    <row r="532649" spans="43:43" x14ac:dyDescent="0.25">
      <c r="AQ532649" s="135"/>
    </row>
    <row r="532650" spans="43:43" x14ac:dyDescent="0.25">
      <c r="AQ532650" s="135"/>
    </row>
    <row r="532651" spans="43:43" x14ac:dyDescent="0.25">
      <c r="AQ532651" s="2"/>
    </row>
    <row r="532652" spans="43:43" x14ac:dyDescent="0.25">
      <c r="AQ532652" s="135"/>
    </row>
    <row r="532653" spans="43:43" x14ac:dyDescent="0.25">
      <c r="AQ532653" s="135"/>
    </row>
    <row r="532654" spans="43:43" x14ac:dyDescent="0.25">
      <c r="AQ532654" s="135"/>
    </row>
    <row r="532655" spans="43:43" x14ac:dyDescent="0.25">
      <c r="AQ532655" s="135"/>
    </row>
    <row r="532656" spans="43:43" x14ac:dyDescent="0.25">
      <c r="AQ532656" s="135"/>
    </row>
    <row r="532657" spans="43:43" x14ac:dyDescent="0.25">
      <c r="AQ532657" s="135"/>
    </row>
    <row r="532658" spans="43:43" x14ac:dyDescent="0.25">
      <c r="AQ532658" s="135"/>
    </row>
    <row r="532659" spans="43:43" x14ac:dyDescent="0.25">
      <c r="AQ532659" s="135"/>
    </row>
    <row r="532660" spans="43:43" x14ac:dyDescent="0.25">
      <c r="AQ532660" s="135"/>
    </row>
    <row r="532661" spans="43:43" x14ac:dyDescent="0.25">
      <c r="AQ532661" s="2"/>
    </row>
    <row r="532662" spans="43:43" x14ac:dyDescent="0.25">
      <c r="AQ532662" s="135"/>
    </row>
    <row r="532663" spans="43:43" x14ac:dyDescent="0.25">
      <c r="AQ532663" s="2"/>
    </row>
    <row r="532664" spans="43:43" x14ac:dyDescent="0.25">
      <c r="AQ532664" s="135"/>
    </row>
    <row r="532689" spans="43:43" x14ac:dyDescent="0.25">
      <c r="AQ532689" s="3"/>
    </row>
    <row r="532690" spans="43:43" x14ac:dyDescent="0.25">
      <c r="AQ532690" s="307"/>
    </row>
    <row r="532691" spans="43:43" x14ac:dyDescent="0.25">
      <c r="AQ532691" s="2"/>
    </row>
    <row r="532692" spans="43:43" x14ac:dyDescent="0.25">
      <c r="AQ532692" s="2"/>
    </row>
    <row r="532693" spans="43:43" x14ac:dyDescent="0.25">
      <c r="AQ532693" s="135"/>
    </row>
    <row r="532694" spans="43:43" x14ac:dyDescent="0.25">
      <c r="AQ532694" s="135"/>
    </row>
    <row r="532695" spans="43:43" x14ac:dyDescent="0.25">
      <c r="AQ532695" s="135"/>
    </row>
    <row r="532696" spans="43:43" x14ac:dyDescent="0.25">
      <c r="AQ532696" s="2"/>
    </row>
    <row r="532697" spans="43:43" x14ac:dyDescent="0.25">
      <c r="AQ532697" s="135"/>
    </row>
    <row r="532698" spans="43:43" x14ac:dyDescent="0.25">
      <c r="AQ532698" s="135"/>
    </row>
    <row r="532699" spans="43:43" x14ac:dyDescent="0.25">
      <c r="AQ532699" s="135"/>
    </row>
    <row r="532700" spans="43:43" x14ac:dyDescent="0.25">
      <c r="AQ532700" s="135"/>
    </row>
    <row r="532701" spans="43:43" x14ac:dyDescent="0.25">
      <c r="AQ532701" s="135"/>
    </row>
    <row r="532702" spans="43:43" x14ac:dyDescent="0.25">
      <c r="AQ532702" s="135"/>
    </row>
    <row r="532703" spans="43:43" x14ac:dyDescent="0.25">
      <c r="AQ532703" s="2"/>
    </row>
    <row r="532704" spans="43:43" x14ac:dyDescent="0.25">
      <c r="AQ532704" s="135"/>
    </row>
    <row r="532705" spans="43:43" x14ac:dyDescent="0.25">
      <c r="AQ532705" s="135"/>
    </row>
    <row r="532706" spans="43:43" x14ac:dyDescent="0.25">
      <c r="AQ532706" s="135"/>
    </row>
    <row r="532707" spans="43:43" x14ac:dyDescent="0.25">
      <c r="AQ532707" s="135"/>
    </row>
    <row r="532708" spans="43:43" x14ac:dyDescent="0.25">
      <c r="AQ532708" s="135"/>
    </row>
    <row r="532709" spans="43:43" x14ac:dyDescent="0.25">
      <c r="AQ532709" s="135"/>
    </row>
    <row r="532710" spans="43:43" x14ac:dyDescent="0.25">
      <c r="AQ532710" s="135"/>
    </row>
    <row r="532711" spans="43:43" x14ac:dyDescent="0.25">
      <c r="AQ532711" s="135"/>
    </row>
    <row r="532712" spans="43:43" x14ac:dyDescent="0.25">
      <c r="AQ532712" s="135"/>
    </row>
    <row r="532713" spans="43:43" x14ac:dyDescent="0.25">
      <c r="AQ532713" s="2"/>
    </row>
    <row r="532714" spans="43:43" x14ac:dyDescent="0.25">
      <c r="AQ532714" s="135"/>
    </row>
    <row r="532715" spans="43:43" x14ac:dyDescent="0.25">
      <c r="AQ532715" s="2"/>
    </row>
    <row r="532716" spans="43:43" x14ac:dyDescent="0.25">
      <c r="AQ532716" s="135"/>
    </row>
    <row r="532741" spans="43:43" x14ac:dyDescent="0.25">
      <c r="AQ532741" s="3"/>
    </row>
    <row r="532742" spans="43:43" x14ac:dyDescent="0.25">
      <c r="AQ532742" s="307"/>
    </row>
    <row r="532743" spans="43:43" x14ac:dyDescent="0.25">
      <c r="AQ532743" s="2"/>
    </row>
    <row r="532744" spans="43:43" x14ac:dyDescent="0.25">
      <c r="AQ532744" s="2"/>
    </row>
    <row r="532745" spans="43:43" x14ac:dyDescent="0.25">
      <c r="AQ532745" s="135"/>
    </row>
    <row r="532746" spans="43:43" x14ac:dyDescent="0.25">
      <c r="AQ532746" s="135"/>
    </row>
    <row r="532747" spans="43:43" x14ac:dyDescent="0.25">
      <c r="AQ532747" s="135"/>
    </row>
    <row r="532748" spans="43:43" x14ac:dyDescent="0.25">
      <c r="AQ532748" s="2"/>
    </row>
    <row r="532749" spans="43:43" x14ac:dyDescent="0.25">
      <c r="AQ532749" s="135"/>
    </row>
    <row r="532750" spans="43:43" x14ac:dyDescent="0.25">
      <c r="AQ532750" s="135"/>
    </row>
    <row r="532751" spans="43:43" x14ac:dyDescent="0.25">
      <c r="AQ532751" s="135"/>
    </row>
    <row r="532752" spans="43:43" x14ac:dyDescent="0.25">
      <c r="AQ532752" s="135"/>
    </row>
    <row r="532753" spans="43:43" x14ac:dyDescent="0.25">
      <c r="AQ532753" s="135"/>
    </row>
    <row r="532754" spans="43:43" x14ac:dyDescent="0.25">
      <c r="AQ532754" s="135"/>
    </row>
    <row r="532755" spans="43:43" x14ac:dyDescent="0.25">
      <c r="AQ532755" s="2"/>
    </row>
    <row r="532756" spans="43:43" x14ac:dyDescent="0.25">
      <c r="AQ532756" s="135"/>
    </row>
    <row r="532757" spans="43:43" x14ac:dyDescent="0.25">
      <c r="AQ532757" s="135"/>
    </row>
    <row r="532758" spans="43:43" x14ac:dyDescent="0.25">
      <c r="AQ532758" s="135"/>
    </row>
    <row r="532759" spans="43:43" x14ac:dyDescent="0.25">
      <c r="AQ532759" s="135"/>
    </row>
    <row r="532760" spans="43:43" x14ac:dyDescent="0.25">
      <c r="AQ532760" s="135"/>
    </row>
    <row r="532761" spans="43:43" x14ac:dyDescent="0.25">
      <c r="AQ532761" s="135"/>
    </row>
    <row r="532762" spans="43:43" x14ac:dyDescent="0.25">
      <c r="AQ532762" s="135"/>
    </row>
    <row r="532763" spans="43:43" x14ac:dyDescent="0.25">
      <c r="AQ532763" s="135"/>
    </row>
    <row r="532764" spans="43:43" x14ac:dyDescent="0.25">
      <c r="AQ532764" s="135"/>
    </row>
    <row r="532765" spans="43:43" x14ac:dyDescent="0.25">
      <c r="AQ532765" s="2"/>
    </row>
    <row r="532766" spans="43:43" x14ac:dyDescent="0.25">
      <c r="AQ532766" s="135"/>
    </row>
    <row r="532767" spans="43:43" x14ac:dyDescent="0.25">
      <c r="AQ532767" s="2"/>
    </row>
    <row r="532768" spans="43:43" x14ac:dyDescent="0.25">
      <c r="AQ532768" s="135"/>
    </row>
    <row r="532793" spans="43:43" x14ac:dyDescent="0.25">
      <c r="AQ532793" s="3"/>
    </row>
    <row r="532794" spans="43:43" x14ac:dyDescent="0.25">
      <c r="AQ532794" s="307"/>
    </row>
    <row r="532795" spans="43:43" x14ac:dyDescent="0.25">
      <c r="AQ532795" s="2"/>
    </row>
    <row r="532796" spans="43:43" x14ac:dyDescent="0.25">
      <c r="AQ532796" s="2"/>
    </row>
    <row r="532797" spans="43:43" x14ac:dyDescent="0.25">
      <c r="AQ532797" s="135"/>
    </row>
    <row r="532798" spans="43:43" x14ac:dyDescent="0.25">
      <c r="AQ532798" s="135"/>
    </row>
    <row r="532799" spans="43:43" x14ac:dyDescent="0.25">
      <c r="AQ532799" s="135"/>
    </row>
    <row r="532800" spans="43:43" x14ac:dyDescent="0.25">
      <c r="AQ532800" s="2"/>
    </row>
    <row r="532801" spans="43:43" x14ac:dyDescent="0.25">
      <c r="AQ532801" s="135"/>
    </row>
    <row r="532802" spans="43:43" x14ac:dyDescent="0.25">
      <c r="AQ532802" s="135"/>
    </row>
    <row r="532803" spans="43:43" x14ac:dyDescent="0.25">
      <c r="AQ532803" s="135"/>
    </row>
    <row r="532804" spans="43:43" x14ac:dyDescent="0.25">
      <c r="AQ532804" s="135"/>
    </row>
    <row r="532805" spans="43:43" x14ac:dyDescent="0.25">
      <c r="AQ532805" s="135"/>
    </row>
    <row r="532806" spans="43:43" x14ac:dyDescent="0.25">
      <c r="AQ532806" s="135"/>
    </row>
    <row r="532807" spans="43:43" x14ac:dyDescent="0.25">
      <c r="AQ532807" s="2"/>
    </row>
    <row r="532808" spans="43:43" x14ac:dyDescent="0.25">
      <c r="AQ532808" s="135"/>
    </row>
    <row r="532809" spans="43:43" x14ac:dyDescent="0.25">
      <c r="AQ532809" s="135"/>
    </row>
    <row r="532810" spans="43:43" x14ac:dyDescent="0.25">
      <c r="AQ532810" s="135"/>
    </row>
    <row r="532811" spans="43:43" x14ac:dyDescent="0.25">
      <c r="AQ532811" s="135"/>
    </row>
    <row r="532812" spans="43:43" x14ac:dyDescent="0.25">
      <c r="AQ532812" s="135"/>
    </row>
    <row r="532813" spans="43:43" x14ac:dyDescent="0.25">
      <c r="AQ532813" s="135"/>
    </row>
    <row r="532814" spans="43:43" x14ac:dyDescent="0.25">
      <c r="AQ532814" s="135"/>
    </row>
    <row r="532815" spans="43:43" x14ac:dyDescent="0.25">
      <c r="AQ532815" s="135"/>
    </row>
    <row r="532816" spans="43:43" x14ac:dyDescent="0.25">
      <c r="AQ532816" s="135"/>
    </row>
    <row r="532817" spans="43:43" x14ac:dyDescent="0.25">
      <c r="AQ532817" s="2"/>
    </row>
    <row r="532818" spans="43:43" x14ac:dyDescent="0.25">
      <c r="AQ532818" s="135"/>
    </row>
    <row r="532819" spans="43:43" x14ac:dyDescent="0.25">
      <c r="AQ532819" s="2"/>
    </row>
    <row r="532820" spans="43:43" x14ac:dyDescent="0.25">
      <c r="AQ532820" s="135"/>
    </row>
    <row r="532845" spans="43:43" x14ac:dyDescent="0.25">
      <c r="AQ532845" s="3"/>
    </row>
    <row r="532846" spans="43:43" x14ac:dyDescent="0.25">
      <c r="AQ532846" s="307"/>
    </row>
    <row r="532847" spans="43:43" x14ac:dyDescent="0.25">
      <c r="AQ532847" s="2"/>
    </row>
    <row r="532848" spans="43:43" x14ac:dyDescent="0.25">
      <c r="AQ532848" s="2"/>
    </row>
    <row r="532849" spans="43:43" x14ac:dyDescent="0.25">
      <c r="AQ532849" s="135"/>
    </row>
    <row r="532850" spans="43:43" x14ac:dyDescent="0.25">
      <c r="AQ532850" s="135"/>
    </row>
    <row r="532851" spans="43:43" x14ac:dyDescent="0.25">
      <c r="AQ532851" s="135"/>
    </row>
    <row r="532852" spans="43:43" x14ac:dyDescent="0.25">
      <c r="AQ532852" s="2"/>
    </row>
    <row r="532853" spans="43:43" x14ac:dyDescent="0.25">
      <c r="AQ532853" s="135"/>
    </row>
    <row r="532854" spans="43:43" x14ac:dyDescent="0.25">
      <c r="AQ532854" s="135"/>
    </row>
    <row r="532855" spans="43:43" x14ac:dyDescent="0.25">
      <c r="AQ532855" s="135"/>
    </row>
    <row r="532856" spans="43:43" x14ac:dyDescent="0.25">
      <c r="AQ532856" s="135"/>
    </row>
    <row r="532857" spans="43:43" x14ac:dyDescent="0.25">
      <c r="AQ532857" s="135"/>
    </row>
    <row r="532858" spans="43:43" x14ac:dyDescent="0.25">
      <c r="AQ532858" s="135"/>
    </row>
    <row r="532859" spans="43:43" x14ac:dyDescent="0.25">
      <c r="AQ532859" s="2"/>
    </row>
    <row r="532860" spans="43:43" x14ac:dyDescent="0.25">
      <c r="AQ532860" s="135"/>
    </row>
    <row r="532861" spans="43:43" x14ac:dyDescent="0.25">
      <c r="AQ532861" s="135"/>
    </row>
    <row r="532862" spans="43:43" x14ac:dyDescent="0.25">
      <c r="AQ532862" s="135"/>
    </row>
    <row r="532863" spans="43:43" x14ac:dyDescent="0.25">
      <c r="AQ532863" s="135"/>
    </row>
    <row r="532864" spans="43:43" x14ac:dyDescent="0.25">
      <c r="AQ532864" s="135"/>
    </row>
    <row r="532865" spans="43:43" x14ac:dyDescent="0.25">
      <c r="AQ532865" s="135"/>
    </row>
    <row r="532866" spans="43:43" x14ac:dyDescent="0.25">
      <c r="AQ532866" s="135"/>
    </row>
    <row r="532867" spans="43:43" x14ac:dyDescent="0.25">
      <c r="AQ532867" s="135"/>
    </row>
    <row r="532868" spans="43:43" x14ac:dyDescent="0.25">
      <c r="AQ532868" s="135"/>
    </row>
    <row r="532869" spans="43:43" x14ac:dyDescent="0.25">
      <c r="AQ532869" s="2"/>
    </row>
    <row r="532870" spans="43:43" x14ac:dyDescent="0.25">
      <c r="AQ532870" s="135"/>
    </row>
    <row r="532871" spans="43:43" x14ac:dyDescent="0.25">
      <c r="AQ532871" s="2"/>
    </row>
    <row r="532872" spans="43:43" x14ac:dyDescent="0.25">
      <c r="AQ532872" s="135"/>
    </row>
    <row r="532897" spans="43:43" x14ac:dyDescent="0.25">
      <c r="AQ532897" s="3"/>
    </row>
    <row r="532898" spans="43:43" x14ac:dyDescent="0.25">
      <c r="AQ532898" s="307"/>
    </row>
    <row r="532899" spans="43:43" x14ac:dyDescent="0.25">
      <c r="AQ532899" s="2"/>
    </row>
    <row r="532900" spans="43:43" x14ac:dyDescent="0.25">
      <c r="AQ532900" s="2"/>
    </row>
    <row r="532901" spans="43:43" x14ac:dyDescent="0.25">
      <c r="AQ532901" s="135"/>
    </row>
    <row r="532902" spans="43:43" x14ac:dyDescent="0.25">
      <c r="AQ532902" s="135"/>
    </row>
    <row r="532903" spans="43:43" x14ac:dyDescent="0.25">
      <c r="AQ532903" s="135"/>
    </row>
    <row r="532904" spans="43:43" x14ac:dyDescent="0.25">
      <c r="AQ532904" s="2"/>
    </row>
    <row r="532905" spans="43:43" x14ac:dyDescent="0.25">
      <c r="AQ532905" s="135"/>
    </row>
    <row r="532906" spans="43:43" x14ac:dyDescent="0.25">
      <c r="AQ532906" s="135"/>
    </row>
    <row r="532907" spans="43:43" x14ac:dyDescent="0.25">
      <c r="AQ532907" s="135"/>
    </row>
    <row r="532908" spans="43:43" x14ac:dyDescent="0.25">
      <c r="AQ532908" s="135"/>
    </row>
    <row r="532909" spans="43:43" x14ac:dyDescent="0.25">
      <c r="AQ532909" s="135"/>
    </row>
    <row r="532910" spans="43:43" x14ac:dyDescent="0.25">
      <c r="AQ532910" s="135"/>
    </row>
    <row r="532911" spans="43:43" x14ac:dyDescent="0.25">
      <c r="AQ532911" s="2"/>
    </row>
    <row r="532912" spans="43:43" x14ac:dyDescent="0.25">
      <c r="AQ532912" s="135"/>
    </row>
    <row r="532913" spans="43:43" x14ac:dyDescent="0.25">
      <c r="AQ532913" s="135"/>
    </row>
    <row r="532914" spans="43:43" x14ac:dyDescent="0.25">
      <c r="AQ532914" s="135"/>
    </row>
    <row r="532915" spans="43:43" x14ac:dyDescent="0.25">
      <c r="AQ532915" s="135"/>
    </row>
    <row r="532916" spans="43:43" x14ac:dyDescent="0.25">
      <c r="AQ532916" s="135"/>
    </row>
    <row r="532917" spans="43:43" x14ac:dyDescent="0.25">
      <c r="AQ532917" s="135"/>
    </row>
    <row r="532918" spans="43:43" x14ac:dyDescent="0.25">
      <c r="AQ532918" s="135"/>
    </row>
    <row r="532919" spans="43:43" x14ac:dyDescent="0.25">
      <c r="AQ532919" s="135"/>
    </row>
    <row r="532920" spans="43:43" x14ac:dyDescent="0.25">
      <c r="AQ532920" s="135"/>
    </row>
    <row r="532921" spans="43:43" x14ac:dyDescent="0.25">
      <c r="AQ532921" s="2"/>
    </row>
    <row r="532922" spans="43:43" x14ac:dyDescent="0.25">
      <c r="AQ532922" s="135"/>
    </row>
    <row r="532923" spans="43:43" x14ac:dyDescent="0.25">
      <c r="AQ532923" s="2"/>
    </row>
    <row r="532924" spans="43:43" x14ac:dyDescent="0.25">
      <c r="AQ532924" s="135"/>
    </row>
    <row r="532949" spans="43:43" x14ac:dyDescent="0.25">
      <c r="AQ532949" s="3"/>
    </row>
    <row r="532950" spans="43:43" x14ac:dyDescent="0.25">
      <c r="AQ532950" s="307"/>
    </row>
    <row r="532951" spans="43:43" x14ac:dyDescent="0.25">
      <c r="AQ532951" s="2"/>
    </row>
    <row r="532952" spans="43:43" x14ac:dyDescent="0.25">
      <c r="AQ532952" s="2"/>
    </row>
    <row r="532953" spans="43:43" x14ac:dyDescent="0.25">
      <c r="AQ532953" s="135"/>
    </row>
    <row r="532954" spans="43:43" x14ac:dyDescent="0.25">
      <c r="AQ532954" s="135"/>
    </row>
    <row r="532955" spans="43:43" x14ac:dyDescent="0.25">
      <c r="AQ532955" s="135"/>
    </row>
    <row r="532956" spans="43:43" x14ac:dyDescent="0.25">
      <c r="AQ532956" s="2"/>
    </row>
    <row r="532957" spans="43:43" x14ac:dyDescent="0.25">
      <c r="AQ532957" s="135"/>
    </row>
    <row r="532958" spans="43:43" x14ac:dyDescent="0.25">
      <c r="AQ532958" s="135"/>
    </row>
    <row r="532959" spans="43:43" x14ac:dyDescent="0.25">
      <c r="AQ532959" s="135"/>
    </row>
    <row r="532960" spans="43:43" x14ac:dyDescent="0.25">
      <c r="AQ532960" s="135"/>
    </row>
    <row r="532961" spans="43:43" x14ac:dyDescent="0.25">
      <c r="AQ532961" s="135"/>
    </row>
    <row r="532962" spans="43:43" x14ac:dyDescent="0.25">
      <c r="AQ532962" s="135"/>
    </row>
    <row r="532963" spans="43:43" x14ac:dyDescent="0.25">
      <c r="AQ532963" s="2"/>
    </row>
    <row r="532964" spans="43:43" x14ac:dyDescent="0.25">
      <c r="AQ532964" s="135"/>
    </row>
    <row r="532965" spans="43:43" x14ac:dyDescent="0.25">
      <c r="AQ532965" s="135"/>
    </row>
    <row r="532966" spans="43:43" x14ac:dyDescent="0.25">
      <c r="AQ532966" s="135"/>
    </row>
    <row r="532967" spans="43:43" x14ac:dyDescent="0.25">
      <c r="AQ532967" s="135"/>
    </row>
    <row r="532968" spans="43:43" x14ac:dyDescent="0.25">
      <c r="AQ532968" s="135"/>
    </row>
    <row r="532969" spans="43:43" x14ac:dyDescent="0.25">
      <c r="AQ532969" s="135"/>
    </row>
    <row r="532970" spans="43:43" x14ac:dyDescent="0.25">
      <c r="AQ532970" s="135"/>
    </row>
    <row r="532971" spans="43:43" x14ac:dyDescent="0.25">
      <c r="AQ532971" s="135"/>
    </row>
    <row r="532972" spans="43:43" x14ac:dyDescent="0.25">
      <c r="AQ532972" s="135"/>
    </row>
    <row r="532973" spans="43:43" x14ac:dyDescent="0.25">
      <c r="AQ532973" s="2"/>
    </row>
    <row r="532974" spans="43:43" x14ac:dyDescent="0.25">
      <c r="AQ532974" s="135"/>
    </row>
    <row r="532975" spans="43:43" x14ac:dyDescent="0.25">
      <c r="AQ532975" s="2"/>
    </row>
    <row r="532976" spans="43:43" x14ac:dyDescent="0.25">
      <c r="AQ532976" s="135"/>
    </row>
    <row r="533001" spans="43:43" x14ac:dyDescent="0.25">
      <c r="AQ533001" s="3"/>
    </row>
    <row r="533002" spans="43:43" x14ac:dyDescent="0.25">
      <c r="AQ533002" s="307"/>
    </row>
    <row r="533003" spans="43:43" x14ac:dyDescent="0.25">
      <c r="AQ533003" s="2"/>
    </row>
    <row r="533004" spans="43:43" x14ac:dyDescent="0.25">
      <c r="AQ533004" s="2"/>
    </row>
    <row r="533005" spans="43:43" x14ac:dyDescent="0.25">
      <c r="AQ533005" s="135"/>
    </row>
    <row r="533006" spans="43:43" x14ac:dyDescent="0.25">
      <c r="AQ533006" s="135"/>
    </row>
    <row r="533007" spans="43:43" x14ac:dyDescent="0.25">
      <c r="AQ533007" s="135"/>
    </row>
    <row r="533008" spans="43:43" x14ac:dyDescent="0.25">
      <c r="AQ533008" s="2"/>
    </row>
    <row r="533009" spans="43:43" x14ac:dyDescent="0.25">
      <c r="AQ533009" s="135"/>
    </row>
    <row r="533010" spans="43:43" x14ac:dyDescent="0.25">
      <c r="AQ533010" s="135"/>
    </row>
    <row r="533011" spans="43:43" x14ac:dyDescent="0.25">
      <c r="AQ533011" s="135"/>
    </row>
    <row r="533012" spans="43:43" x14ac:dyDescent="0.25">
      <c r="AQ533012" s="135"/>
    </row>
    <row r="533013" spans="43:43" x14ac:dyDescent="0.25">
      <c r="AQ533013" s="135"/>
    </row>
    <row r="533014" spans="43:43" x14ac:dyDescent="0.25">
      <c r="AQ533014" s="135"/>
    </row>
    <row r="533015" spans="43:43" x14ac:dyDescent="0.25">
      <c r="AQ533015" s="2"/>
    </row>
    <row r="533016" spans="43:43" x14ac:dyDescent="0.25">
      <c r="AQ533016" s="135"/>
    </row>
    <row r="533017" spans="43:43" x14ac:dyDescent="0.25">
      <c r="AQ533017" s="135"/>
    </row>
    <row r="533018" spans="43:43" x14ac:dyDescent="0.25">
      <c r="AQ533018" s="135"/>
    </row>
    <row r="533019" spans="43:43" x14ac:dyDescent="0.25">
      <c r="AQ533019" s="135"/>
    </row>
    <row r="533020" spans="43:43" x14ac:dyDescent="0.25">
      <c r="AQ533020" s="135"/>
    </row>
    <row r="533021" spans="43:43" x14ac:dyDescent="0.25">
      <c r="AQ533021" s="135"/>
    </row>
    <row r="533022" spans="43:43" x14ac:dyDescent="0.25">
      <c r="AQ533022" s="135"/>
    </row>
    <row r="533023" spans="43:43" x14ac:dyDescent="0.25">
      <c r="AQ533023" s="135"/>
    </row>
    <row r="533024" spans="43:43" x14ac:dyDescent="0.25">
      <c r="AQ533024" s="135"/>
    </row>
    <row r="533025" spans="43:43" x14ac:dyDescent="0.25">
      <c r="AQ533025" s="2"/>
    </row>
    <row r="533026" spans="43:43" x14ac:dyDescent="0.25">
      <c r="AQ533026" s="135"/>
    </row>
    <row r="533027" spans="43:43" x14ac:dyDescent="0.25">
      <c r="AQ533027" s="2"/>
    </row>
    <row r="533028" spans="43:43" x14ac:dyDescent="0.25">
      <c r="AQ533028" s="135"/>
    </row>
    <row r="533053" spans="43:43" x14ac:dyDescent="0.25">
      <c r="AQ533053" s="3"/>
    </row>
    <row r="533054" spans="43:43" x14ac:dyDescent="0.25">
      <c r="AQ533054" s="307"/>
    </row>
    <row r="533055" spans="43:43" x14ac:dyDescent="0.25">
      <c r="AQ533055" s="2"/>
    </row>
    <row r="533056" spans="43:43" x14ac:dyDescent="0.25">
      <c r="AQ533056" s="2"/>
    </row>
    <row r="533057" spans="43:43" x14ac:dyDescent="0.25">
      <c r="AQ533057" s="135"/>
    </row>
    <row r="533058" spans="43:43" x14ac:dyDescent="0.25">
      <c r="AQ533058" s="135"/>
    </row>
    <row r="533059" spans="43:43" x14ac:dyDescent="0.25">
      <c r="AQ533059" s="135"/>
    </row>
    <row r="533060" spans="43:43" x14ac:dyDescent="0.25">
      <c r="AQ533060" s="2"/>
    </row>
    <row r="533061" spans="43:43" x14ac:dyDescent="0.25">
      <c r="AQ533061" s="135"/>
    </row>
    <row r="533062" spans="43:43" x14ac:dyDescent="0.25">
      <c r="AQ533062" s="135"/>
    </row>
    <row r="533063" spans="43:43" x14ac:dyDescent="0.25">
      <c r="AQ533063" s="135"/>
    </row>
    <row r="533064" spans="43:43" x14ac:dyDescent="0.25">
      <c r="AQ533064" s="135"/>
    </row>
    <row r="533065" spans="43:43" x14ac:dyDescent="0.25">
      <c r="AQ533065" s="135"/>
    </row>
    <row r="533066" spans="43:43" x14ac:dyDescent="0.25">
      <c r="AQ533066" s="135"/>
    </row>
    <row r="533067" spans="43:43" x14ac:dyDescent="0.25">
      <c r="AQ533067" s="2"/>
    </row>
    <row r="533068" spans="43:43" x14ac:dyDescent="0.25">
      <c r="AQ533068" s="135"/>
    </row>
    <row r="533069" spans="43:43" x14ac:dyDescent="0.25">
      <c r="AQ533069" s="135"/>
    </row>
    <row r="533070" spans="43:43" x14ac:dyDescent="0.25">
      <c r="AQ533070" s="135"/>
    </row>
    <row r="533071" spans="43:43" x14ac:dyDescent="0.25">
      <c r="AQ533071" s="135"/>
    </row>
    <row r="533072" spans="43:43" x14ac:dyDescent="0.25">
      <c r="AQ533072" s="135"/>
    </row>
    <row r="533073" spans="43:43" x14ac:dyDescent="0.25">
      <c r="AQ533073" s="135"/>
    </row>
    <row r="533074" spans="43:43" x14ac:dyDescent="0.25">
      <c r="AQ533074" s="135"/>
    </row>
    <row r="533075" spans="43:43" x14ac:dyDescent="0.25">
      <c r="AQ533075" s="135"/>
    </row>
    <row r="533076" spans="43:43" x14ac:dyDescent="0.25">
      <c r="AQ533076" s="135"/>
    </row>
    <row r="533077" spans="43:43" x14ac:dyDescent="0.25">
      <c r="AQ533077" s="2"/>
    </row>
    <row r="533078" spans="43:43" x14ac:dyDescent="0.25">
      <c r="AQ533078" s="135"/>
    </row>
    <row r="533079" spans="43:43" x14ac:dyDescent="0.25">
      <c r="AQ533079" s="2"/>
    </row>
    <row r="533080" spans="43:43" x14ac:dyDescent="0.25">
      <c r="AQ533080" s="135"/>
    </row>
    <row r="533105" spans="43:43" x14ac:dyDescent="0.25">
      <c r="AQ533105" s="3"/>
    </row>
    <row r="533106" spans="43:43" x14ac:dyDescent="0.25">
      <c r="AQ533106" s="307"/>
    </row>
    <row r="533107" spans="43:43" x14ac:dyDescent="0.25">
      <c r="AQ533107" s="2"/>
    </row>
    <row r="533108" spans="43:43" x14ac:dyDescent="0.25">
      <c r="AQ533108" s="2"/>
    </row>
    <row r="533109" spans="43:43" x14ac:dyDescent="0.25">
      <c r="AQ533109" s="135"/>
    </row>
    <row r="533110" spans="43:43" x14ac:dyDescent="0.25">
      <c r="AQ533110" s="135"/>
    </row>
    <row r="533111" spans="43:43" x14ac:dyDescent="0.25">
      <c r="AQ533111" s="135"/>
    </row>
    <row r="533112" spans="43:43" x14ac:dyDescent="0.25">
      <c r="AQ533112" s="2"/>
    </row>
    <row r="533113" spans="43:43" x14ac:dyDescent="0.25">
      <c r="AQ533113" s="135"/>
    </row>
    <row r="533114" spans="43:43" x14ac:dyDescent="0.25">
      <c r="AQ533114" s="135"/>
    </row>
    <row r="533115" spans="43:43" x14ac:dyDescent="0.25">
      <c r="AQ533115" s="135"/>
    </row>
    <row r="533116" spans="43:43" x14ac:dyDescent="0.25">
      <c r="AQ533116" s="135"/>
    </row>
    <row r="533117" spans="43:43" x14ac:dyDescent="0.25">
      <c r="AQ533117" s="135"/>
    </row>
    <row r="533118" spans="43:43" x14ac:dyDescent="0.25">
      <c r="AQ533118" s="135"/>
    </row>
    <row r="533119" spans="43:43" x14ac:dyDescent="0.25">
      <c r="AQ533119" s="2"/>
    </row>
    <row r="533120" spans="43:43" x14ac:dyDescent="0.25">
      <c r="AQ533120" s="135"/>
    </row>
    <row r="533121" spans="43:43" x14ac:dyDescent="0.25">
      <c r="AQ533121" s="135"/>
    </row>
    <row r="533122" spans="43:43" x14ac:dyDescent="0.25">
      <c r="AQ533122" s="135"/>
    </row>
    <row r="533123" spans="43:43" x14ac:dyDescent="0.25">
      <c r="AQ533123" s="135"/>
    </row>
    <row r="533124" spans="43:43" x14ac:dyDescent="0.25">
      <c r="AQ533124" s="135"/>
    </row>
    <row r="533125" spans="43:43" x14ac:dyDescent="0.25">
      <c r="AQ533125" s="135"/>
    </row>
    <row r="533126" spans="43:43" x14ac:dyDescent="0.25">
      <c r="AQ533126" s="135"/>
    </row>
    <row r="533127" spans="43:43" x14ac:dyDescent="0.25">
      <c r="AQ533127" s="135"/>
    </row>
    <row r="533128" spans="43:43" x14ac:dyDescent="0.25">
      <c r="AQ533128" s="135"/>
    </row>
    <row r="533129" spans="43:43" x14ac:dyDescent="0.25">
      <c r="AQ533129" s="2"/>
    </row>
    <row r="533130" spans="43:43" x14ac:dyDescent="0.25">
      <c r="AQ533130" s="135"/>
    </row>
    <row r="533131" spans="43:43" x14ac:dyDescent="0.25">
      <c r="AQ533131" s="2"/>
    </row>
    <row r="533132" spans="43:43" x14ac:dyDescent="0.25">
      <c r="AQ533132" s="135"/>
    </row>
    <row r="533157" spans="43:43" x14ac:dyDescent="0.25">
      <c r="AQ533157" s="3"/>
    </row>
    <row r="533158" spans="43:43" x14ac:dyDescent="0.25">
      <c r="AQ533158" s="307"/>
    </row>
    <row r="533159" spans="43:43" x14ac:dyDescent="0.25">
      <c r="AQ533159" s="2"/>
    </row>
    <row r="533160" spans="43:43" x14ac:dyDescent="0.25">
      <c r="AQ533160" s="2"/>
    </row>
    <row r="533161" spans="43:43" x14ac:dyDescent="0.25">
      <c r="AQ533161" s="135"/>
    </row>
    <row r="533162" spans="43:43" x14ac:dyDescent="0.25">
      <c r="AQ533162" s="135"/>
    </row>
    <row r="533163" spans="43:43" x14ac:dyDescent="0.25">
      <c r="AQ533163" s="135"/>
    </row>
    <row r="533164" spans="43:43" x14ac:dyDescent="0.25">
      <c r="AQ533164" s="2"/>
    </row>
    <row r="533165" spans="43:43" x14ac:dyDescent="0.25">
      <c r="AQ533165" s="135"/>
    </row>
    <row r="533166" spans="43:43" x14ac:dyDescent="0.25">
      <c r="AQ533166" s="135"/>
    </row>
    <row r="533167" spans="43:43" x14ac:dyDescent="0.25">
      <c r="AQ533167" s="135"/>
    </row>
    <row r="533168" spans="43:43" x14ac:dyDescent="0.25">
      <c r="AQ533168" s="135"/>
    </row>
    <row r="533169" spans="43:43" x14ac:dyDescent="0.25">
      <c r="AQ533169" s="135"/>
    </row>
    <row r="533170" spans="43:43" x14ac:dyDescent="0.25">
      <c r="AQ533170" s="135"/>
    </row>
    <row r="533171" spans="43:43" x14ac:dyDescent="0.25">
      <c r="AQ533171" s="2"/>
    </row>
    <row r="533172" spans="43:43" x14ac:dyDescent="0.25">
      <c r="AQ533172" s="135"/>
    </row>
    <row r="533173" spans="43:43" x14ac:dyDescent="0.25">
      <c r="AQ533173" s="135"/>
    </row>
    <row r="533174" spans="43:43" x14ac:dyDescent="0.25">
      <c r="AQ533174" s="135"/>
    </row>
    <row r="533175" spans="43:43" x14ac:dyDescent="0.25">
      <c r="AQ533175" s="135"/>
    </row>
    <row r="533176" spans="43:43" x14ac:dyDescent="0.25">
      <c r="AQ533176" s="135"/>
    </row>
    <row r="533177" spans="43:43" x14ac:dyDescent="0.25">
      <c r="AQ533177" s="135"/>
    </row>
    <row r="533178" spans="43:43" x14ac:dyDescent="0.25">
      <c r="AQ533178" s="135"/>
    </row>
    <row r="533179" spans="43:43" x14ac:dyDescent="0.25">
      <c r="AQ533179" s="135"/>
    </row>
    <row r="533180" spans="43:43" x14ac:dyDescent="0.25">
      <c r="AQ533180" s="135"/>
    </row>
    <row r="533181" spans="43:43" x14ac:dyDescent="0.25">
      <c r="AQ533181" s="2"/>
    </row>
    <row r="533182" spans="43:43" x14ac:dyDescent="0.25">
      <c r="AQ533182" s="135"/>
    </row>
    <row r="533183" spans="43:43" x14ac:dyDescent="0.25">
      <c r="AQ533183" s="2"/>
    </row>
    <row r="533184" spans="43:43" x14ac:dyDescent="0.25">
      <c r="AQ533184" s="135"/>
    </row>
    <row r="533209" spans="43:43" x14ac:dyDescent="0.25">
      <c r="AQ533209" s="3"/>
    </row>
    <row r="533210" spans="43:43" x14ac:dyDescent="0.25">
      <c r="AQ533210" s="307"/>
    </row>
    <row r="533211" spans="43:43" x14ac:dyDescent="0.25">
      <c r="AQ533211" s="2"/>
    </row>
    <row r="533212" spans="43:43" x14ac:dyDescent="0.25">
      <c r="AQ533212" s="2"/>
    </row>
    <row r="533213" spans="43:43" x14ac:dyDescent="0.25">
      <c r="AQ533213" s="135"/>
    </row>
    <row r="533214" spans="43:43" x14ac:dyDescent="0.25">
      <c r="AQ533214" s="135"/>
    </row>
    <row r="533215" spans="43:43" x14ac:dyDescent="0.25">
      <c r="AQ533215" s="135"/>
    </row>
    <row r="533216" spans="43:43" x14ac:dyDescent="0.25">
      <c r="AQ533216" s="2"/>
    </row>
    <row r="533217" spans="43:43" x14ac:dyDescent="0.25">
      <c r="AQ533217" s="135"/>
    </row>
    <row r="533218" spans="43:43" x14ac:dyDescent="0.25">
      <c r="AQ533218" s="135"/>
    </row>
    <row r="533219" spans="43:43" x14ac:dyDescent="0.25">
      <c r="AQ533219" s="135"/>
    </row>
    <row r="533220" spans="43:43" x14ac:dyDescent="0.25">
      <c r="AQ533220" s="135"/>
    </row>
    <row r="533221" spans="43:43" x14ac:dyDescent="0.25">
      <c r="AQ533221" s="135"/>
    </row>
    <row r="533222" spans="43:43" x14ac:dyDescent="0.25">
      <c r="AQ533222" s="135"/>
    </row>
    <row r="533223" spans="43:43" x14ac:dyDescent="0.25">
      <c r="AQ533223" s="2"/>
    </row>
    <row r="533224" spans="43:43" x14ac:dyDescent="0.25">
      <c r="AQ533224" s="135"/>
    </row>
    <row r="533225" spans="43:43" x14ac:dyDescent="0.25">
      <c r="AQ533225" s="135"/>
    </row>
    <row r="533226" spans="43:43" x14ac:dyDescent="0.25">
      <c r="AQ533226" s="135"/>
    </row>
    <row r="533227" spans="43:43" x14ac:dyDescent="0.25">
      <c r="AQ533227" s="135"/>
    </row>
    <row r="533228" spans="43:43" x14ac:dyDescent="0.25">
      <c r="AQ533228" s="135"/>
    </row>
    <row r="533229" spans="43:43" x14ac:dyDescent="0.25">
      <c r="AQ533229" s="135"/>
    </row>
    <row r="533230" spans="43:43" x14ac:dyDescent="0.25">
      <c r="AQ533230" s="135"/>
    </row>
    <row r="533231" spans="43:43" x14ac:dyDescent="0.25">
      <c r="AQ533231" s="135"/>
    </row>
    <row r="533232" spans="43:43" x14ac:dyDescent="0.25">
      <c r="AQ533232" s="135"/>
    </row>
    <row r="533233" spans="43:43" x14ac:dyDescent="0.25">
      <c r="AQ533233" s="2"/>
    </row>
    <row r="533234" spans="43:43" x14ac:dyDescent="0.25">
      <c r="AQ533234" s="135"/>
    </row>
    <row r="533235" spans="43:43" x14ac:dyDescent="0.25">
      <c r="AQ533235" s="2"/>
    </row>
    <row r="533236" spans="43:43" x14ac:dyDescent="0.25">
      <c r="AQ533236" s="135"/>
    </row>
    <row r="533261" spans="43:43" x14ac:dyDescent="0.25">
      <c r="AQ533261" s="3"/>
    </row>
    <row r="533262" spans="43:43" x14ac:dyDescent="0.25">
      <c r="AQ533262" s="307"/>
    </row>
    <row r="533263" spans="43:43" x14ac:dyDescent="0.25">
      <c r="AQ533263" s="2"/>
    </row>
    <row r="533264" spans="43:43" x14ac:dyDescent="0.25">
      <c r="AQ533264" s="2"/>
    </row>
    <row r="533265" spans="43:43" x14ac:dyDescent="0.25">
      <c r="AQ533265" s="135"/>
    </row>
    <row r="533266" spans="43:43" x14ac:dyDescent="0.25">
      <c r="AQ533266" s="135"/>
    </row>
    <row r="533267" spans="43:43" x14ac:dyDescent="0.25">
      <c r="AQ533267" s="135"/>
    </row>
    <row r="533268" spans="43:43" x14ac:dyDescent="0.25">
      <c r="AQ533268" s="2"/>
    </row>
    <row r="533269" spans="43:43" x14ac:dyDescent="0.25">
      <c r="AQ533269" s="135"/>
    </row>
    <row r="533270" spans="43:43" x14ac:dyDescent="0.25">
      <c r="AQ533270" s="135"/>
    </row>
    <row r="533271" spans="43:43" x14ac:dyDescent="0.25">
      <c r="AQ533271" s="135"/>
    </row>
    <row r="533272" spans="43:43" x14ac:dyDescent="0.25">
      <c r="AQ533272" s="135"/>
    </row>
    <row r="533273" spans="43:43" x14ac:dyDescent="0.25">
      <c r="AQ533273" s="135"/>
    </row>
    <row r="533274" spans="43:43" x14ac:dyDescent="0.25">
      <c r="AQ533274" s="135"/>
    </row>
    <row r="533275" spans="43:43" x14ac:dyDescent="0.25">
      <c r="AQ533275" s="2"/>
    </row>
    <row r="533276" spans="43:43" x14ac:dyDescent="0.25">
      <c r="AQ533276" s="135"/>
    </row>
    <row r="533277" spans="43:43" x14ac:dyDescent="0.25">
      <c r="AQ533277" s="135"/>
    </row>
    <row r="533278" spans="43:43" x14ac:dyDescent="0.25">
      <c r="AQ533278" s="135"/>
    </row>
    <row r="533279" spans="43:43" x14ac:dyDescent="0.25">
      <c r="AQ533279" s="135"/>
    </row>
    <row r="533280" spans="43:43" x14ac:dyDescent="0.25">
      <c r="AQ533280" s="135"/>
    </row>
    <row r="533281" spans="43:43" x14ac:dyDescent="0.25">
      <c r="AQ533281" s="135"/>
    </row>
    <row r="533282" spans="43:43" x14ac:dyDescent="0.25">
      <c r="AQ533282" s="135"/>
    </row>
    <row r="533283" spans="43:43" x14ac:dyDescent="0.25">
      <c r="AQ533283" s="135"/>
    </row>
    <row r="533284" spans="43:43" x14ac:dyDescent="0.25">
      <c r="AQ533284" s="135"/>
    </row>
    <row r="533285" spans="43:43" x14ac:dyDescent="0.25">
      <c r="AQ533285" s="2"/>
    </row>
    <row r="533286" spans="43:43" x14ac:dyDescent="0.25">
      <c r="AQ533286" s="135"/>
    </row>
    <row r="533287" spans="43:43" x14ac:dyDescent="0.25">
      <c r="AQ533287" s="2"/>
    </row>
    <row r="533288" spans="43:43" x14ac:dyDescent="0.25">
      <c r="AQ533288" s="135"/>
    </row>
    <row r="533313" spans="43:43" x14ac:dyDescent="0.25">
      <c r="AQ533313" s="3"/>
    </row>
    <row r="533314" spans="43:43" x14ac:dyDescent="0.25">
      <c r="AQ533314" s="307"/>
    </row>
    <row r="533315" spans="43:43" x14ac:dyDescent="0.25">
      <c r="AQ533315" s="2"/>
    </row>
    <row r="533316" spans="43:43" x14ac:dyDescent="0.25">
      <c r="AQ533316" s="2"/>
    </row>
    <row r="533317" spans="43:43" x14ac:dyDescent="0.25">
      <c r="AQ533317" s="135"/>
    </row>
    <row r="533318" spans="43:43" x14ac:dyDescent="0.25">
      <c r="AQ533318" s="135"/>
    </row>
    <row r="533319" spans="43:43" x14ac:dyDescent="0.25">
      <c r="AQ533319" s="135"/>
    </row>
    <row r="533320" spans="43:43" x14ac:dyDescent="0.25">
      <c r="AQ533320" s="2"/>
    </row>
    <row r="533321" spans="43:43" x14ac:dyDescent="0.25">
      <c r="AQ533321" s="135"/>
    </row>
    <row r="533322" spans="43:43" x14ac:dyDescent="0.25">
      <c r="AQ533322" s="135"/>
    </row>
    <row r="533323" spans="43:43" x14ac:dyDescent="0.25">
      <c r="AQ533323" s="135"/>
    </row>
    <row r="533324" spans="43:43" x14ac:dyDescent="0.25">
      <c r="AQ533324" s="135"/>
    </row>
    <row r="533325" spans="43:43" x14ac:dyDescent="0.25">
      <c r="AQ533325" s="135"/>
    </row>
    <row r="533326" spans="43:43" x14ac:dyDescent="0.25">
      <c r="AQ533326" s="135"/>
    </row>
    <row r="533327" spans="43:43" x14ac:dyDescent="0.25">
      <c r="AQ533327" s="2"/>
    </row>
    <row r="533328" spans="43:43" x14ac:dyDescent="0.25">
      <c r="AQ533328" s="135"/>
    </row>
    <row r="533329" spans="43:43" x14ac:dyDescent="0.25">
      <c r="AQ533329" s="135"/>
    </row>
    <row r="533330" spans="43:43" x14ac:dyDescent="0.25">
      <c r="AQ533330" s="135"/>
    </row>
    <row r="533331" spans="43:43" x14ac:dyDescent="0.25">
      <c r="AQ533331" s="135"/>
    </row>
    <row r="533332" spans="43:43" x14ac:dyDescent="0.25">
      <c r="AQ533332" s="135"/>
    </row>
    <row r="533333" spans="43:43" x14ac:dyDescent="0.25">
      <c r="AQ533333" s="135"/>
    </row>
    <row r="533334" spans="43:43" x14ac:dyDescent="0.25">
      <c r="AQ533334" s="135"/>
    </row>
    <row r="533335" spans="43:43" x14ac:dyDescent="0.25">
      <c r="AQ533335" s="135"/>
    </row>
    <row r="533336" spans="43:43" x14ac:dyDescent="0.25">
      <c r="AQ533336" s="135"/>
    </row>
    <row r="533337" spans="43:43" x14ac:dyDescent="0.25">
      <c r="AQ533337" s="2"/>
    </row>
    <row r="533338" spans="43:43" x14ac:dyDescent="0.25">
      <c r="AQ533338" s="135"/>
    </row>
    <row r="533339" spans="43:43" x14ac:dyDescent="0.25">
      <c r="AQ533339" s="2"/>
    </row>
    <row r="533340" spans="43:43" x14ac:dyDescent="0.25">
      <c r="AQ533340" s="135"/>
    </row>
    <row r="533365" spans="43:43" x14ac:dyDescent="0.25">
      <c r="AQ533365" s="3"/>
    </row>
    <row r="533366" spans="43:43" x14ac:dyDescent="0.25">
      <c r="AQ533366" s="307"/>
    </row>
    <row r="533367" spans="43:43" x14ac:dyDescent="0.25">
      <c r="AQ533367" s="2"/>
    </row>
    <row r="533368" spans="43:43" x14ac:dyDescent="0.25">
      <c r="AQ533368" s="2"/>
    </row>
    <row r="533369" spans="43:43" x14ac:dyDescent="0.25">
      <c r="AQ533369" s="135"/>
    </row>
    <row r="533370" spans="43:43" x14ac:dyDescent="0.25">
      <c r="AQ533370" s="135"/>
    </row>
    <row r="533371" spans="43:43" x14ac:dyDescent="0.25">
      <c r="AQ533371" s="135"/>
    </row>
    <row r="533372" spans="43:43" x14ac:dyDescent="0.25">
      <c r="AQ533372" s="2"/>
    </row>
    <row r="533373" spans="43:43" x14ac:dyDescent="0.25">
      <c r="AQ533373" s="135"/>
    </row>
    <row r="533374" spans="43:43" x14ac:dyDescent="0.25">
      <c r="AQ533374" s="135"/>
    </row>
    <row r="533375" spans="43:43" x14ac:dyDescent="0.25">
      <c r="AQ533375" s="135"/>
    </row>
    <row r="533376" spans="43:43" x14ac:dyDescent="0.25">
      <c r="AQ533376" s="135"/>
    </row>
    <row r="533377" spans="43:43" x14ac:dyDescent="0.25">
      <c r="AQ533377" s="135"/>
    </row>
    <row r="533378" spans="43:43" x14ac:dyDescent="0.25">
      <c r="AQ533378" s="135"/>
    </row>
    <row r="533379" spans="43:43" x14ac:dyDescent="0.25">
      <c r="AQ533379" s="2"/>
    </row>
    <row r="533380" spans="43:43" x14ac:dyDescent="0.25">
      <c r="AQ533380" s="135"/>
    </row>
    <row r="533381" spans="43:43" x14ac:dyDescent="0.25">
      <c r="AQ533381" s="135"/>
    </row>
    <row r="533382" spans="43:43" x14ac:dyDescent="0.25">
      <c r="AQ533382" s="135"/>
    </row>
    <row r="533383" spans="43:43" x14ac:dyDescent="0.25">
      <c r="AQ533383" s="135"/>
    </row>
    <row r="533384" spans="43:43" x14ac:dyDescent="0.25">
      <c r="AQ533384" s="135"/>
    </row>
    <row r="533385" spans="43:43" x14ac:dyDescent="0.25">
      <c r="AQ533385" s="135"/>
    </row>
    <row r="533386" spans="43:43" x14ac:dyDescent="0.25">
      <c r="AQ533386" s="135"/>
    </row>
    <row r="533387" spans="43:43" x14ac:dyDescent="0.25">
      <c r="AQ533387" s="135"/>
    </row>
    <row r="533388" spans="43:43" x14ac:dyDescent="0.25">
      <c r="AQ533388" s="135"/>
    </row>
    <row r="533389" spans="43:43" x14ac:dyDescent="0.25">
      <c r="AQ533389" s="2"/>
    </row>
    <row r="533390" spans="43:43" x14ac:dyDescent="0.25">
      <c r="AQ533390" s="135"/>
    </row>
    <row r="533391" spans="43:43" x14ac:dyDescent="0.25">
      <c r="AQ533391" s="2"/>
    </row>
    <row r="533392" spans="43:43" x14ac:dyDescent="0.25">
      <c r="AQ533392" s="135"/>
    </row>
    <row r="533417" spans="43:43" x14ac:dyDescent="0.25">
      <c r="AQ533417" s="3"/>
    </row>
    <row r="533418" spans="43:43" x14ac:dyDescent="0.25">
      <c r="AQ533418" s="307"/>
    </row>
    <row r="533419" spans="43:43" x14ac:dyDescent="0.25">
      <c r="AQ533419" s="2"/>
    </row>
    <row r="533420" spans="43:43" x14ac:dyDescent="0.25">
      <c r="AQ533420" s="2"/>
    </row>
    <row r="533421" spans="43:43" x14ac:dyDescent="0.25">
      <c r="AQ533421" s="135"/>
    </row>
    <row r="533422" spans="43:43" x14ac:dyDescent="0.25">
      <c r="AQ533422" s="135"/>
    </row>
    <row r="533423" spans="43:43" x14ac:dyDescent="0.25">
      <c r="AQ533423" s="135"/>
    </row>
    <row r="533424" spans="43:43" x14ac:dyDescent="0.25">
      <c r="AQ533424" s="2"/>
    </row>
    <row r="533425" spans="43:43" x14ac:dyDescent="0.25">
      <c r="AQ533425" s="135"/>
    </row>
    <row r="533426" spans="43:43" x14ac:dyDescent="0.25">
      <c r="AQ533426" s="135"/>
    </row>
    <row r="533427" spans="43:43" x14ac:dyDescent="0.25">
      <c r="AQ533427" s="135"/>
    </row>
    <row r="533428" spans="43:43" x14ac:dyDescent="0.25">
      <c r="AQ533428" s="135"/>
    </row>
    <row r="533429" spans="43:43" x14ac:dyDescent="0.25">
      <c r="AQ533429" s="135"/>
    </row>
    <row r="533430" spans="43:43" x14ac:dyDescent="0.25">
      <c r="AQ533430" s="135"/>
    </row>
    <row r="533431" spans="43:43" x14ac:dyDescent="0.25">
      <c r="AQ533431" s="2"/>
    </row>
    <row r="533432" spans="43:43" x14ac:dyDescent="0.25">
      <c r="AQ533432" s="135"/>
    </row>
    <row r="533433" spans="43:43" x14ac:dyDescent="0.25">
      <c r="AQ533433" s="135"/>
    </row>
    <row r="533434" spans="43:43" x14ac:dyDescent="0.25">
      <c r="AQ533434" s="135"/>
    </row>
    <row r="533435" spans="43:43" x14ac:dyDescent="0.25">
      <c r="AQ533435" s="135"/>
    </row>
    <row r="533436" spans="43:43" x14ac:dyDescent="0.25">
      <c r="AQ533436" s="135"/>
    </row>
    <row r="533437" spans="43:43" x14ac:dyDescent="0.25">
      <c r="AQ533437" s="135"/>
    </row>
    <row r="533438" spans="43:43" x14ac:dyDescent="0.25">
      <c r="AQ533438" s="135"/>
    </row>
    <row r="533439" spans="43:43" x14ac:dyDescent="0.25">
      <c r="AQ533439" s="135"/>
    </row>
    <row r="533440" spans="43:43" x14ac:dyDescent="0.25">
      <c r="AQ533440" s="135"/>
    </row>
    <row r="533441" spans="43:43" x14ac:dyDescent="0.25">
      <c r="AQ533441" s="2"/>
    </row>
    <row r="533442" spans="43:43" x14ac:dyDescent="0.25">
      <c r="AQ533442" s="135"/>
    </row>
    <row r="533443" spans="43:43" x14ac:dyDescent="0.25">
      <c r="AQ533443" s="2"/>
    </row>
    <row r="533444" spans="43:43" x14ac:dyDescent="0.25">
      <c r="AQ533444" s="135"/>
    </row>
    <row r="533469" spans="43:43" x14ac:dyDescent="0.25">
      <c r="AQ533469" s="3"/>
    </row>
    <row r="533470" spans="43:43" x14ac:dyDescent="0.25">
      <c r="AQ533470" s="307"/>
    </row>
    <row r="533471" spans="43:43" x14ac:dyDescent="0.25">
      <c r="AQ533471" s="2"/>
    </row>
    <row r="533472" spans="43:43" x14ac:dyDescent="0.25">
      <c r="AQ533472" s="2"/>
    </row>
    <row r="533473" spans="43:43" x14ac:dyDescent="0.25">
      <c r="AQ533473" s="135"/>
    </row>
    <row r="533474" spans="43:43" x14ac:dyDescent="0.25">
      <c r="AQ533474" s="135"/>
    </row>
    <row r="533475" spans="43:43" x14ac:dyDescent="0.25">
      <c r="AQ533475" s="135"/>
    </row>
    <row r="533476" spans="43:43" x14ac:dyDescent="0.25">
      <c r="AQ533476" s="2"/>
    </row>
    <row r="533477" spans="43:43" x14ac:dyDescent="0.25">
      <c r="AQ533477" s="135"/>
    </row>
    <row r="533478" spans="43:43" x14ac:dyDescent="0.25">
      <c r="AQ533478" s="135"/>
    </row>
    <row r="533479" spans="43:43" x14ac:dyDescent="0.25">
      <c r="AQ533479" s="135"/>
    </row>
    <row r="533480" spans="43:43" x14ac:dyDescent="0.25">
      <c r="AQ533480" s="135"/>
    </row>
    <row r="533481" spans="43:43" x14ac:dyDescent="0.25">
      <c r="AQ533481" s="135"/>
    </row>
    <row r="533482" spans="43:43" x14ac:dyDescent="0.25">
      <c r="AQ533482" s="135"/>
    </row>
    <row r="533483" spans="43:43" x14ac:dyDescent="0.25">
      <c r="AQ533483" s="2"/>
    </row>
    <row r="533484" spans="43:43" x14ac:dyDescent="0.25">
      <c r="AQ533484" s="135"/>
    </row>
    <row r="533485" spans="43:43" x14ac:dyDescent="0.25">
      <c r="AQ533485" s="135"/>
    </row>
    <row r="533486" spans="43:43" x14ac:dyDescent="0.25">
      <c r="AQ533486" s="135"/>
    </row>
    <row r="533487" spans="43:43" x14ac:dyDescent="0.25">
      <c r="AQ533487" s="135"/>
    </row>
    <row r="533488" spans="43:43" x14ac:dyDescent="0.25">
      <c r="AQ533488" s="135"/>
    </row>
    <row r="533489" spans="43:43" x14ac:dyDescent="0.25">
      <c r="AQ533489" s="135"/>
    </row>
    <row r="533490" spans="43:43" x14ac:dyDescent="0.25">
      <c r="AQ533490" s="135"/>
    </row>
    <row r="533491" spans="43:43" x14ac:dyDescent="0.25">
      <c r="AQ533491" s="135"/>
    </row>
    <row r="533492" spans="43:43" x14ac:dyDescent="0.25">
      <c r="AQ533492" s="135"/>
    </row>
    <row r="533493" spans="43:43" x14ac:dyDescent="0.25">
      <c r="AQ533493" s="2"/>
    </row>
    <row r="533494" spans="43:43" x14ac:dyDescent="0.25">
      <c r="AQ533494" s="135"/>
    </row>
    <row r="533495" spans="43:43" x14ac:dyDescent="0.25">
      <c r="AQ533495" s="2"/>
    </row>
    <row r="533496" spans="43:43" x14ac:dyDescent="0.25">
      <c r="AQ533496" s="135"/>
    </row>
    <row r="533521" spans="43:43" x14ac:dyDescent="0.25">
      <c r="AQ533521" s="3"/>
    </row>
    <row r="533522" spans="43:43" x14ac:dyDescent="0.25">
      <c r="AQ533522" s="307"/>
    </row>
    <row r="533523" spans="43:43" x14ac:dyDescent="0.25">
      <c r="AQ533523" s="2"/>
    </row>
    <row r="533524" spans="43:43" x14ac:dyDescent="0.25">
      <c r="AQ533524" s="2"/>
    </row>
    <row r="533525" spans="43:43" x14ac:dyDescent="0.25">
      <c r="AQ533525" s="135"/>
    </row>
    <row r="533526" spans="43:43" x14ac:dyDescent="0.25">
      <c r="AQ533526" s="135"/>
    </row>
    <row r="533527" spans="43:43" x14ac:dyDescent="0.25">
      <c r="AQ533527" s="135"/>
    </row>
    <row r="533528" spans="43:43" x14ac:dyDescent="0.25">
      <c r="AQ533528" s="2"/>
    </row>
    <row r="533529" spans="43:43" x14ac:dyDescent="0.25">
      <c r="AQ533529" s="135"/>
    </row>
    <row r="533530" spans="43:43" x14ac:dyDescent="0.25">
      <c r="AQ533530" s="135"/>
    </row>
    <row r="533531" spans="43:43" x14ac:dyDescent="0.25">
      <c r="AQ533531" s="135"/>
    </row>
    <row r="533532" spans="43:43" x14ac:dyDescent="0.25">
      <c r="AQ533532" s="135"/>
    </row>
    <row r="533533" spans="43:43" x14ac:dyDescent="0.25">
      <c r="AQ533533" s="135"/>
    </row>
    <row r="533534" spans="43:43" x14ac:dyDescent="0.25">
      <c r="AQ533534" s="135"/>
    </row>
    <row r="533535" spans="43:43" x14ac:dyDescent="0.25">
      <c r="AQ533535" s="2"/>
    </row>
    <row r="533536" spans="43:43" x14ac:dyDescent="0.25">
      <c r="AQ533536" s="135"/>
    </row>
    <row r="533537" spans="43:43" x14ac:dyDescent="0.25">
      <c r="AQ533537" s="135"/>
    </row>
    <row r="533538" spans="43:43" x14ac:dyDescent="0.25">
      <c r="AQ533538" s="135"/>
    </row>
    <row r="533539" spans="43:43" x14ac:dyDescent="0.25">
      <c r="AQ533539" s="135"/>
    </row>
    <row r="533540" spans="43:43" x14ac:dyDescent="0.25">
      <c r="AQ533540" s="135"/>
    </row>
    <row r="533541" spans="43:43" x14ac:dyDescent="0.25">
      <c r="AQ533541" s="135"/>
    </row>
    <row r="533542" spans="43:43" x14ac:dyDescent="0.25">
      <c r="AQ533542" s="135"/>
    </row>
    <row r="533543" spans="43:43" x14ac:dyDescent="0.25">
      <c r="AQ533543" s="135"/>
    </row>
    <row r="533544" spans="43:43" x14ac:dyDescent="0.25">
      <c r="AQ533544" s="135"/>
    </row>
    <row r="533545" spans="43:43" x14ac:dyDescent="0.25">
      <c r="AQ533545" s="2"/>
    </row>
    <row r="533546" spans="43:43" x14ac:dyDescent="0.25">
      <c r="AQ533546" s="135"/>
    </row>
    <row r="533547" spans="43:43" x14ac:dyDescent="0.25">
      <c r="AQ533547" s="2"/>
    </row>
    <row r="533548" spans="43:43" x14ac:dyDescent="0.25">
      <c r="AQ533548" s="135"/>
    </row>
    <row r="533573" spans="43:43" x14ac:dyDescent="0.25">
      <c r="AQ533573" s="3"/>
    </row>
    <row r="533574" spans="43:43" x14ac:dyDescent="0.25">
      <c r="AQ533574" s="307"/>
    </row>
    <row r="533575" spans="43:43" x14ac:dyDescent="0.25">
      <c r="AQ533575" s="2"/>
    </row>
    <row r="533576" spans="43:43" x14ac:dyDescent="0.25">
      <c r="AQ533576" s="2"/>
    </row>
    <row r="533577" spans="43:43" x14ac:dyDescent="0.25">
      <c r="AQ533577" s="135"/>
    </row>
    <row r="533578" spans="43:43" x14ac:dyDescent="0.25">
      <c r="AQ533578" s="135"/>
    </row>
    <row r="533579" spans="43:43" x14ac:dyDescent="0.25">
      <c r="AQ533579" s="135"/>
    </row>
    <row r="533580" spans="43:43" x14ac:dyDescent="0.25">
      <c r="AQ533580" s="2"/>
    </row>
    <row r="533581" spans="43:43" x14ac:dyDescent="0.25">
      <c r="AQ533581" s="135"/>
    </row>
    <row r="533582" spans="43:43" x14ac:dyDescent="0.25">
      <c r="AQ533582" s="135"/>
    </row>
    <row r="533583" spans="43:43" x14ac:dyDescent="0.25">
      <c r="AQ533583" s="135"/>
    </row>
    <row r="533584" spans="43:43" x14ac:dyDescent="0.25">
      <c r="AQ533584" s="135"/>
    </row>
    <row r="533585" spans="43:43" x14ac:dyDescent="0.25">
      <c r="AQ533585" s="135"/>
    </row>
    <row r="533586" spans="43:43" x14ac:dyDescent="0.25">
      <c r="AQ533586" s="135"/>
    </row>
    <row r="533587" spans="43:43" x14ac:dyDescent="0.25">
      <c r="AQ533587" s="2"/>
    </row>
    <row r="533588" spans="43:43" x14ac:dyDescent="0.25">
      <c r="AQ533588" s="135"/>
    </row>
    <row r="533589" spans="43:43" x14ac:dyDescent="0.25">
      <c r="AQ533589" s="135"/>
    </row>
    <row r="533590" spans="43:43" x14ac:dyDescent="0.25">
      <c r="AQ533590" s="135"/>
    </row>
    <row r="533591" spans="43:43" x14ac:dyDescent="0.25">
      <c r="AQ533591" s="135"/>
    </row>
    <row r="533592" spans="43:43" x14ac:dyDescent="0.25">
      <c r="AQ533592" s="135"/>
    </row>
    <row r="533593" spans="43:43" x14ac:dyDescent="0.25">
      <c r="AQ533593" s="135"/>
    </row>
    <row r="533594" spans="43:43" x14ac:dyDescent="0.25">
      <c r="AQ533594" s="135"/>
    </row>
    <row r="533595" spans="43:43" x14ac:dyDescent="0.25">
      <c r="AQ533595" s="135"/>
    </row>
    <row r="533596" spans="43:43" x14ac:dyDescent="0.25">
      <c r="AQ533596" s="135"/>
    </row>
    <row r="533597" spans="43:43" x14ac:dyDescent="0.25">
      <c r="AQ533597" s="2"/>
    </row>
    <row r="533598" spans="43:43" x14ac:dyDescent="0.25">
      <c r="AQ533598" s="135"/>
    </row>
    <row r="533599" spans="43:43" x14ac:dyDescent="0.25">
      <c r="AQ533599" s="2"/>
    </row>
    <row r="533600" spans="43:43" x14ac:dyDescent="0.25">
      <c r="AQ533600" s="135"/>
    </row>
    <row r="533625" spans="43:43" x14ac:dyDescent="0.25">
      <c r="AQ533625" s="3"/>
    </row>
    <row r="533626" spans="43:43" x14ac:dyDescent="0.25">
      <c r="AQ533626" s="307"/>
    </row>
    <row r="533627" spans="43:43" x14ac:dyDescent="0.25">
      <c r="AQ533627" s="2"/>
    </row>
    <row r="533628" spans="43:43" x14ac:dyDescent="0.25">
      <c r="AQ533628" s="2"/>
    </row>
    <row r="533629" spans="43:43" x14ac:dyDescent="0.25">
      <c r="AQ533629" s="135"/>
    </row>
    <row r="533630" spans="43:43" x14ac:dyDescent="0.25">
      <c r="AQ533630" s="135"/>
    </row>
    <row r="533631" spans="43:43" x14ac:dyDescent="0.25">
      <c r="AQ533631" s="135"/>
    </row>
    <row r="533632" spans="43:43" x14ac:dyDescent="0.25">
      <c r="AQ533632" s="2"/>
    </row>
    <row r="533633" spans="43:43" x14ac:dyDescent="0.25">
      <c r="AQ533633" s="135"/>
    </row>
    <row r="533634" spans="43:43" x14ac:dyDescent="0.25">
      <c r="AQ533634" s="135"/>
    </row>
    <row r="533635" spans="43:43" x14ac:dyDescent="0.25">
      <c r="AQ533635" s="135"/>
    </row>
    <row r="533636" spans="43:43" x14ac:dyDescent="0.25">
      <c r="AQ533636" s="135"/>
    </row>
    <row r="533637" spans="43:43" x14ac:dyDescent="0.25">
      <c r="AQ533637" s="135"/>
    </row>
    <row r="533638" spans="43:43" x14ac:dyDescent="0.25">
      <c r="AQ533638" s="135"/>
    </row>
    <row r="533639" spans="43:43" x14ac:dyDescent="0.25">
      <c r="AQ533639" s="2"/>
    </row>
    <row r="533640" spans="43:43" x14ac:dyDescent="0.25">
      <c r="AQ533640" s="135"/>
    </row>
    <row r="533641" spans="43:43" x14ac:dyDescent="0.25">
      <c r="AQ533641" s="135"/>
    </row>
    <row r="533642" spans="43:43" x14ac:dyDescent="0.25">
      <c r="AQ533642" s="135"/>
    </row>
    <row r="533643" spans="43:43" x14ac:dyDescent="0.25">
      <c r="AQ533643" s="135"/>
    </row>
    <row r="533644" spans="43:43" x14ac:dyDescent="0.25">
      <c r="AQ533644" s="135"/>
    </row>
    <row r="533645" spans="43:43" x14ac:dyDescent="0.25">
      <c r="AQ533645" s="135"/>
    </row>
    <row r="533646" spans="43:43" x14ac:dyDescent="0.25">
      <c r="AQ533646" s="135"/>
    </row>
    <row r="533647" spans="43:43" x14ac:dyDescent="0.25">
      <c r="AQ533647" s="135"/>
    </row>
    <row r="533648" spans="43:43" x14ac:dyDescent="0.25">
      <c r="AQ533648" s="135"/>
    </row>
    <row r="533649" spans="43:43" x14ac:dyDescent="0.25">
      <c r="AQ533649" s="2"/>
    </row>
    <row r="533650" spans="43:43" x14ac:dyDescent="0.25">
      <c r="AQ533650" s="135"/>
    </row>
    <row r="533651" spans="43:43" x14ac:dyDescent="0.25">
      <c r="AQ533651" s="2"/>
    </row>
    <row r="533652" spans="43:43" x14ac:dyDescent="0.25">
      <c r="AQ533652" s="135"/>
    </row>
    <row r="533677" spans="43:43" x14ac:dyDescent="0.25">
      <c r="AQ533677" s="3"/>
    </row>
    <row r="533678" spans="43:43" x14ac:dyDescent="0.25">
      <c r="AQ533678" s="307"/>
    </row>
    <row r="533679" spans="43:43" x14ac:dyDescent="0.25">
      <c r="AQ533679" s="2"/>
    </row>
    <row r="533680" spans="43:43" x14ac:dyDescent="0.25">
      <c r="AQ533680" s="2"/>
    </row>
    <row r="533681" spans="43:43" x14ac:dyDescent="0.25">
      <c r="AQ533681" s="135"/>
    </row>
    <row r="533682" spans="43:43" x14ac:dyDescent="0.25">
      <c r="AQ533682" s="135"/>
    </row>
    <row r="533683" spans="43:43" x14ac:dyDescent="0.25">
      <c r="AQ533683" s="135"/>
    </row>
    <row r="533684" spans="43:43" x14ac:dyDescent="0.25">
      <c r="AQ533684" s="2"/>
    </row>
    <row r="533685" spans="43:43" x14ac:dyDescent="0.25">
      <c r="AQ533685" s="135"/>
    </row>
    <row r="533686" spans="43:43" x14ac:dyDescent="0.25">
      <c r="AQ533686" s="135"/>
    </row>
    <row r="533687" spans="43:43" x14ac:dyDescent="0.25">
      <c r="AQ533687" s="135"/>
    </row>
    <row r="533688" spans="43:43" x14ac:dyDescent="0.25">
      <c r="AQ533688" s="135"/>
    </row>
    <row r="533689" spans="43:43" x14ac:dyDescent="0.25">
      <c r="AQ533689" s="135"/>
    </row>
    <row r="533690" spans="43:43" x14ac:dyDescent="0.25">
      <c r="AQ533690" s="135"/>
    </row>
    <row r="533691" spans="43:43" x14ac:dyDescent="0.25">
      <c r="AQ533691" s="2"/>
    </row>
    <row r="533692" spans="43:43" x14ac:dyDescent="0.25">
      <c r="AQ533692" s="135"/>
    </row>
    <row r="533693" spans="43:43" x14ac:dyDescent="0.25">
      <c r="AQ533693" s="135"/>
    </row>
    <row r="533694" spans="43:43" x14ac:dyDescent="0.25">
      <c r="AQ533694" s="135"/>
    </row>
    <row r="533695" spans="43:43" x14ac:dyDescent="0.25">
      <c r="AQ533695" s="135"/>
    </row>
    <row r="533696" spans="43:43" x14ac:dyDescent="0.25">
      <c r="AQ533696" s="135"/>
    </row>
    <row r="533697" spans="43:43" x14ac:dyDescent="0.25">
      <c r="AQ533697" s="135"/>
    </row>
    <row r="533698" spans="43:43" x14ac:dyDescent="0.25">
      <c r="AQ533698" s="135"/>
    </row>
    <row r="533699" spans="43:43" x14ac:dyDescent="0.25">
      <c r="AQ533699" s="135"/>
    </row>
    <row r="533700" spans="43:43" x14ac:dyDescent="0.25">
      <c r="AQ533700" s="135"/>
    </row>
    <row r="533701" spans="43:43" x14ac:dyDescent="0.25">
      <c r="AQ533701" s="2"/>
    </row>
    <row r="533702" spans="43:43" x14ac:dyDescent="0.25">
      <c r="AQ533702" s="135"/>
    </row>
    <row r="533703" spans="43:43" x14ac:dyDescent="0.25">
      <c r="AQ533703" s="2"/>
    </row>
    <row r="533704" spans="43:43" x14ac:dyDescent="0.25">
      <c r="AQ533704" s="135"/>
    </row>
    <row r="533729" spans="43:43" x14ac:dyDescent="0.25">
      <c r="AQ533729" s="3"/>
    </row>
    <row r="533730" spans="43:43" x14ac:dyDescent="0.25">
      <c r="AQ533730" s="307"/>
    </row>
    <row r="533731" spans="43:43" x14ac:dyDescent="0.25">
      <c r="AQ533731" s="2"/>
    </row>
    <row r="533732" spans="43:43" x14ac:dyDescent="0.25">
      <c r="AQ533732" s="2"/>
    </row>
    <row r="533733" spans="43:43" x14ac:dyDescent="0.25">
      <c r="AQ533733" s="135"/>
    </row>
    <row r="533734" spans="43:43" x14ac:dyDescent="0.25">
      <c r="AQ533734" s="135"/>
    </row>
    <row r="533735" spans="43:43" x14ac:dyDescent="0.25">
      <c r="AQ533735" s="135"/>
    </row>
    <row r="533736" spans="43:43" x14ac:dyDescent="0.25">
      <c r="AQ533736" s="2"/>
    </row>
    <row r="533737" spans="43:43" x14ac:dyDescent="0.25">
      <c r="AQ533737" s="135"/>
    </row>
    <row r="533738" spans="43:43" x14ac:dyDescent="0.25">
      <c r="AQ533738" s="135"/>
    </row>
    <row r="533739" spans="43:43" x14ac:dyDescent="0.25">
      <c r="AQ533739" s="135"/>
    </row>
    <row r="533740" spans="43:43" x14ac:dyDescent="0.25">
      <c r="AQ533740" s="135"/>
    </row>
    <row r="533741" spans="43:43" x14ac:dyDescent="0.25">
      <c r="AQ533741" s="135"/>
    </row>
    <row r="533742" spans="43:43" x14ac:dyDescent="0.25">
      <c r="AQ533742" s="135"/>
    </row>
    <row r="533743" spans="43:43" x14ac:dyDescent="0.25">
      <c r="AQ533743" s="2"/>
    </row>
    <row r="533744" spans="43:43" x14ac:dyDescent="0.25">
      <c r="AQ533744" s="135"/>
    </row>
    <row r="533745" spans="43:43" x14ac:dyDescent="0.25">
      <c r="AQ533745" s="135"/>
    </row>
    <row r="533746" spans="43:43" x14ac:dyDescent="0.25">
      <c r="AQ533746" s="135"/>
    </row>
    <row r="533747" spans="43:43" x14ac:dyDescent="0.25">
      <c r="AQ533747" s="135"/>
    </row>
    <row r="533748" spans="43:43" x14ac:dyDescent="0.25">
      <c r="AQ533748" s="135"/>
    </row>
    <row r="533749" spans="43:43" x14ac:dyDescent="0.25">
      <c r="AQ533749" s="135"/>
    </row>
    <row r="533750" spans="43:43" x14ac:dyDescent="0.25">
      <c r="AQ533750" s="135"/>
    </row>
    <row r="533751" spans="43:43" x14ac:dyDescent="0.25">
      <c r="AQ533751" s="135"/>
    </row>
    <row r="533752" spans="43:43" x14ac:dyDescent="0.25">
      <c r="AQ533752" s="135"/>
    </row>
    <row r="533753" spans="43:43" x14ac:dyDescent="0.25">
      <c r="AQ533753" s="2"/>
    </row>
    <row r="533754" spans="43:43" x14ac:dyDescent="0.25">
      <c r="AQ533754" s="135"/>
    </row>
    <row r="533755" spans="43:43" x14ac:dyDescent="0.25">
      <c r="AQ533755" s="2"/>
    </row>
    <row r="533756" spans="43:43" x14ac:dyDescent="0.25">
      <c r="AQ533756" s="135"/>
    </row>
    <row r="533781" spans="43:43" x14ac:dyDescent="0.25">
      <c r="AQ533781" s="3"/>
    </row>
    <row r="533782" spans="43:43" x14ac:dyDescent="0.25">
      <c r="AQ533782" s="307"/>
    </row>
    <row r="533783" spans="43:43" x14ac:dyDescent="0.25">
      <c r="AQ533783" s="2"/>
    </row>
    <row r="533784" spans="43:43" x14ac:dyDescent="0.25">
      <c r="AQ533784" s="2"/>
    </row>
    <row r="533785" spans="43:43" x14ac:dyDescent="0.25">
      <c r="AQ533785" s="135"/>
    </row>
    <row r="533786" spans="43:43" x14ac:dyDescent="0.25">
      <c r="AQ533786" s="135"/>
    </row>
    <row r="533787" spans="43:43" x14ac:dyDescent="0.25">
      <c r="AQ533787" s="135"/>
    </row>
    <row r="533788" spans="43:43" x14ac:dyDescent="0.25">
      <c r="AQ533788" s="2"/>
    </row>
    <row r="533789" spans="43:43" x14ac:dyDescent="0.25">
      <c r="AQ533789" s="135"/>
    </row>
    <row r="533790" spans="43:43" x14ac:dyDescent="0.25">
      <c r="AQ533790" s="135"/>
    </row>
    <row r="533791" spans="43:43" x14ac:dyDescent="0.25">
      <c r="AQ533791" s="135"/>
    </row>
    <row r="533792" spans="43:43" x14ac:dyDescent="0.25">
      <c r="AQ533792" s="135"/>
    </row>
    <row r="533793" spans="43:43" x14ac:dyDescent="0.25">
      <c r="AQ533793" s="135"/>
    </row>
    <row r="533794" spans="43:43" x14ac:dyDescent="0.25">
      <c r="AQ533794" s="135"/>
    </row>
    <row r="533795" spans="43:43" x14ac:dyDescent="0.25">
      <c r="AQ533795" s="2"/>
    </row>
    <row r="533796" spans="43:43" x14ac:dyDescent="0.25">
      <c r="AQ533796" s="135"/>
    </row>
    <row r="533797" spans="43:43" x14ac:dyDescent="0.25">
      <c r="AQ533797" s="135"/>
    </row>
    <row r="533798" spans="43:43" x14ac:dyDescent="0.25">
      <c r="AQ533798" s="135"/>
    </row>
    <row r="533799" spans="43:43" x14ac:dyDescent="0.25">
      <c r="AQ533799" s="135"/>
    </row>
    <row r="533800" spans="43:43" x14ac:dyDescent="0.25">
      <c r="AQ533800" s="135"/>
    </row>
    <row r="533801" spans="43:43" x14ac:dyDescent="0.25">
      <c r="AQ533801" s="135"/>
    </row>
    <row r="533802" spans="43:43" x14ac:dyDescent="0.25">
      <c r="AQ533802" s="135"/>
    </row>
    <row r="533803" spans="43:43" x14ac:dyDescent="0.25">
      <c r="AQ533803" s="135"/>
    </row>
    <row r="533804" spans="43:43" x14ac:dyDescent="0.25">
      <c r="AQ533804" s="135"/>
    </row>
    <row r="533805" spans="43:43" x14ac:dyDescent="0.25">
      <c r="AQ533805" s="2"/>
    </row>
    <row r="533806" spans="43:43" x14ac:dyDescent="0.25">
      <c r="AQ533806" s="135"/>
    </row>
    <row r="533807" spans="43:43" x14ac:dyDescent="0.25">
      <c r="AQ533807" s="2"/>
    </row>
    <row r="533808" spans="43:43" x14ac:dyDescent="0.25">
      <c r="AQ533808" s="135"/>
    </row>
    <row r="533833" spans="43:43" x14ac:dyDescent="0.25">
      <c r="AQ533833" s="3"/>
    </row>
    <row r="533834" spans="43:43" x14ac:dyDescent="0.25">
      <c r="AQ533834" s="307"/>
    </row>
    <row r="533835" spans="43:43" x14ac:dyDescent="0.25">
      <c r="AQ533835" s="2"/>
    </row>
    <row r="533836" spans="43:43" x14ac:dyDescent="0.25">
      <c r="AQ533836" s="2"/>
    </row>
    <row r="533837" spans="43:43" x14ac:dyDescent="0.25">
      <c r="AQ533837" s="135"/>
    </row>
    <row r="533838" spans="43:43" x14ac:dyDescent="0.25">
      <c r="AQ533838" s="135"/>
    </row>
    <row r="533839" spans="43:43" x14ac:dyDescent="0.25">
      <c r="AQ533839" s="135"/>
    </row>
    <row r="533840" spans="43:43" x14ac:dyDescent="0.25">
      <c r="AQ533840" s="2"/>
    </row>
    <row r="533841" spans="43:43" x14ac:dyDescent="0.25">
      <c r="AQ533841" s="135"/>
    </row>
    <row r="533842" spans="43:43" x14ac:dyDescent="0.25">
      <c r="AQ533842" s="135"/>
    </row>
    <row r="533843" spans="43:43" x14ac:dyDescent="0.25">
      <c r="AQ533843" s="135"/>
    </row>
    <row r="533844" spans="43:43" x14ac:dyDescent="0.25">
      <c r="AQ533844" s="135"/>
    </row>
    <row r="533845" spans="43:43" x14ac:dyDescent="0.25">
      <c r="AQ533845" s="135"/>
    </row>
    <row r="533846" spans="43:43" x14ac:dyDescent="0.25">
      <c r="AQ533846" s="135"/>
    </row>
    <row r="533847" spans="43:43" x14ac:dyDescent="0.25">
      <c r="AQ533847" s="2"/>
    </row>
    <row r="533848" spans="43:43" x14ac:dyDescent="0.25">
      <c r="AQ533848" s="135"/>
    </row>
    <row r="533849" spans="43:43" x14ac:dyDescent="0.25">
      <c r="AQ533849" s="135"/>
    </row>
    <row r="533850" spans="43:43" x14ac:dyDescent="0.25">
      <c r="AQ533850" s="135"/>
    </row>
    <row r="533851" spans="43:43" x14ac:dyDescent="0.25">
      <c r="AQ533851" s="135"/>
    </row>
    <row r="533852" spans="43:43" x14ac:dyDescent="0.25">
      <c r="AQ533852" s="135"/>
    </row>
    <row r="533853" spans="43:43" x14ac:dyDescent="0.25">
      <c r="AQ533853" s="135"/>
    </row>
    <row r="533854" spans="43:43" x14ac:dyDescent="0.25">
      <c r="AQ533854" s="135"/>
    </row>
    <row r="533855" spans="43:43" x14ac:dyDescent="0.25">
      <c r="AQ533855" s="135"/>
    </row>
    <row r="533856" spans="43:43" x14ac:dyDescent="0.25">
      <c r="AQ533856" s="135"/>
    </row>
    <row r="533857" spans="43:43" x14ac:dyDescent="0.25">
      <c r="AQ533857" s="2"/>
    </row>
    <row r="533858" spans="43:43" x14ac:dyDescent="0.25">
      <c r="AQ533858" s="135"/>
    </row>
    <row r="533859" spans="43:43" x14ac:dyDescent="0.25">
      <c r="AQ533859" s="2"/>
    </row>
    <row r="533860" spans="43:43" x14ac:dyDescent="0.25">
      <c r="AQ533860" s="135"/>
    </row>
    <row r="533885" spans="43:43" x14ac:dyDescent="0.25">
      <c r="AQ533885" s="3"/>
    </row>
    <row r="533886" spans="43:43" x14ac:dyDescent="0.25">
      <c r="AQ533886" s="307"/>
    </row>
    <row r="533887" spans="43:43" x14ac:dyDescent="0.25">
      <c r="AQ533887" s="2"/>
    </row>
    <row r="533888" spans="43:43" x14ac:dyDescent="0.25">
      <c r="AQ533888" s="2"/>
    </row>
    <row r="533889" spans="43:43" x14ac:dyDescent="0.25">
      <c r="AQ533889" s="135"/>
    </row>
    <row r="533890" spans="43:43" x14ac:dyDescent="0.25">
      <c r="AQ533890" s="135"/>
    </row>
    <row r="533891" spans="43:43" x14ac:dyDescent="0.25">
      <c r="AQ533891" s="135"/>
    </row>
    <row r="533892" spans="43:43" x14ac:dyDescent="0.25">
      <c r="AQ533892" s="2"/>
    </row>
    <row r="533893" spans="43:43" x14ac:dyDescent="0.25">
      <c r="AQ533893" s="135"/>
    </row>
    <row r="533894" spans="43:43" x14ac:dyDescent="0.25">
      <c r="AQ533894" s="135"/>
    </row>
    <row r="533895" spans="43:43" x14ac:dyDescent="0.25">
      <c r="AQ533895" s="135"/>
    </row>
    <row r="533896" spans="43:43" x14ac:dyDescent="0.25">
      <c r="AQ533896" s="135"/>
    </row>
    <row r="533897" spans="43:43" x14ac:dyDescent="0.25">
      <c r="AQ533897" s="135"/>
    </row>
    <row r="533898" spans="43:43" x14ac:dyDescent="0.25">
      <c r="AQ533898" s="135"/>
    </row>
    <row r="533899" spans="43:43" x14ac:dyDescent="0.25">
      <c r="AQ533899" s="2"/>
    </row>
    <row r="533900" spans="43:43" x14ac:dyDescent="0.25">
      <c r="AQ533900" s="135"/>
    </row>
    <row r="533901" spans="43:43" x14ac:dyDescent="0.25">
      <c r="AQ533901" s="135"/>
    </row>
    <row r="533902" spans="43:43" x14ac:dyDescent="0.25">
      <c r="AQ533902" s="135"/>
    </row>
    <row r="533903" spans="43:43" x14ac:dyDescent="0.25">
      <c r="AQ533903" s="135"/>
    </row>
    <row r="533904" spans="43:43" x14ac:dyDescent="0.25">
      <c r="AQ533904" s="135"/>
    </row>
    <row r="533905" spans="43:43" x14ac:dyDescent="0.25">
      <c r="AQ533905" s="135"/>
    </row>
    <row r="533906" spans="43:43" x14ac:dyDescent="0.25">
      <c r="AQ533906" s="135"/>
    </row>
    <row r="533907" spans="43:43" x14ac:dyDescent="0.25">
      <c r="AQ533907" s="135"/>
    </row>
    <row r="533908" spans="43:43" x14ac:dyDescent="0.25">
      <c r="AQ533908" s="135"/>
    </row>
    <row r="533909" spans="43:43" x14ac:dyDescent="0.25">
      <c r="AQ533909" s="2"/>
    </row>
    <row r="533910" spans="43:43" x14ac:dyDescent="0.25">
      <c r="AQ533910" s="135"/>
    </row>
    <row r="533911" spans="43:43" x14ac:dyDescent="0.25">
      <c r="AQ533911" s="2"/>
    </row>
    <row r="533912" spans="43:43" x14ac:dyDescent="0.25">
      <c r="AQ533912" s="135"/>
    </row>
    <row r="533937" spans="43:43" x14ac:dyDescent="0.25">
      <c r="AQ533937" s="3"/>
    </row>
    <row r="533938" spans="43:43" x14ac:dyDescent="0.25">
      <c r="AQ533938" s="307"/>
    </row>
    <row r="533939" spans="43:43" x14ac:dyDescent="0.25">
      <c r="AQ533939" s="2"/>
    </row>
    <row r="533940" spans="43:43" x14ac:dyDescent="0.25">
      <c r="AQ533940" s="2"/>
    </row>
    <row r="533941" spans="43:43" x14ac:dyDescent="0.25">
      <c r="AQ533941" s="135"/>
    </row>
    <row r="533942" spans="43:43" x14ac:dyDescent="0.25">
      <c r="AQ533942" s="135"/>
    </row>
    <row r="533943" spans="43:43" x14ac:dyDescent="0.25">
      <c r="AQ533943" s="135"/>
    </row>
    <row r="533944" spans="43:43" x14ac:dyDescent="0.25">
      <c r="AQ533944" s="2"/>
    </row>
    <row r="533945" spans="43:43" x14ac:dyDescent="0.25">
      <c r="AQ533945" s="135"/>
    </row>
    <row r="533946" spans="43:43" x14ac:dyDescent="0.25">
      <c r="AQ533946" s="135"/>
    </row>
    <row r="533947" spans="43:43" x14ac:dyDescent="0.25">
      <c r="AQ533947" s="135"/>
    </row>
    <row r="533948" spans="43:43" x14ac:dyDescent="0.25">
      <c r="AQ533948" s="135"/>
    </row>
    <row r="533949" spans="43:43" x14ac:dyDescent="0.25">
      <c r="AQ533949" s="135"/>
    </row>
    <row r="533950" spans="43:43" x14ac:dyDescent="0.25">
      <c r="AQ533950" s="135"/>
    </row>
    <row r="533951" spans="43:43" x14ac:dyDescent="0.25">
      <c r="AQ533951" s="2"/>
    </row>
    <row r="533952" spans="43:43" x14ac:dyDescent="0.25">
      <c r="AQ533952" s="135"/>
    </row>
    <row r="533953" spans="43:43" x14ac:dyDescent="0.25">
      <c r="AQ533953" s="135"/>
    </row>
    <row r="533954" spans="43:43" x14ac:dyDescent="0.25">
      <c r="AQ533954" s="135"/>
    </row>
    <row r="533955" spans="43:43" x14ac:dyDescent="0.25">
      <c r="AQ533955" s="135"/>
    </row>
    <row r="533956" spans="43:43" x14ac:dyDescent="0.25">
      <c r="AQ533956" s="135"/>
    </row>
    <row r="533957" spans="43:43" x14ac:dyDescent="0.25">
      <c r="AQ533957" s="135"/>
    </row>
    <row r="533958" spans="43:43" x14ac:dyDescent="0.25">
      <c r="AQ533958" s="135"/>
    </row>
    <row r="533959" spans="43:43" x14ac:dyDescent="0.25">
      <c r="AQ533959" s="135"/>
    </row>
    <row r="533960" spans="43:43" x14ac:dyDescent="0.25">
      <c r="AQ533960" s="135"/>
    </row>
    <row r="533961" spans="43:43" x14ac:dyDescent="0.25">
      <c r="AQ533961" s="2"/>
    </row>
    <row r="533962" spans="43:43" x14ac:dyDescent="0.25">
      <c r="AQ533962" s="135"/>
    </row>
    <row r="533963" spans="43:43" x14ac:dyDescent="0.25">
      <c r="AQ533963" s="2"/>
    </row>
    <row r="533964" spans="43:43" x14ac:dyDescent="0.25">
      <c r="AQ533964" s="135"/>
    </row>
    <row r="533989" spans="43:43" x14ac:dyDescent="0.25">
      <c r="AQ533989" s="3"/>
    </row>
    <row r="533990" spans="43:43" x14ac:dyDescent="0.25">
      <c r="AQ533990" s="307"/>
    </row>
    <row r="533991" spans="43:43" x14ac:dyDescent="0.25">
      <c r="AQ533991" s="2"/>
    </row>
    <row r="533992" spans="43:43" x14ac:dyDescent="0.25">
      <c r="AQ533992" s="2"/>
    </row>
    <row r="533993" spans="43:43" x14ac:dyDescent="0.25">
      <c r="AQ533993" s="135"/>
    </row>
    <row r="533994" spans="43:43" x14ac:dyDescent="0.25">
      <c r="AQ533994" s="135"/>
    </row>
    <row r="533995" spans="43:43" x14ac:dyDescent="0.25">
      <c r="AQ533995" s="135"/>
    </row>
    <row r="533996" spans="43:43" x14ac:dyDescent="0.25">
      <c r="AQ533996" s="2"/>
    </row>
    <row r="533997" spans="43:43" x14ac:dyDescent="0.25">
      <c r="AQ533997" s="135"/>
    </row>
    <row r="533998" spans="43:43" x14ac:dyDescent="0.25">
      <c r="AQ533998" s="135"/>
    </row>
    <row r="533999" spans="43:43" x14ac:dyDescent="0.25">
      <c r="AQ533999" s="135"/>
    </row>
    <row r="534000" spans="43:43" x14ac:dyDescent="0.25">
      <c r="AQ534000" s="135"/>
    </row>
    <row r="534001" spans="43:43" x14ac:dyDescent="0.25">
      <c r="AQ534001" s="135"/>
    </row>
    <row r="534002" spans="43:43" x14ac:dyDescent="0.25">
      <c r="AQ534002" s="135"/>
    </row>
    <row r="534003" spans="43:43" x14ac:dyDescent="0.25">
      <c r="AQ534003" s="2"/>
    </row>
    <row r="534004" spans="43:43" x14ac:dyDescent="0.25">
      <c r="AQ534004" s="135"/>
    </row>
    <row r="534005" spans="43:43" x14ac:dyDescent="0.25">
      <c r="AQ534005" s="135"/>
    </row>
    <row r="534006" spans="43:43" x14ac:dyDescent="0.25">
      <c r="AQ534006" s="135"/>
    </row>
    <row r="534007" spans="43:43" x14ac:dyDescent="0.25">
      <c r="AQ534007" s="135"/>
    </row>
    <row r="534008" spans="43:43" x14ac:dyDescent="0.25">
      <c r="AQ534008" s="135"/>
    </row>
    <row r="534009" spans="43:43" x14ac:dyDescent="0.25">
      <c r="AQ534009" s="135"/>
    </row>
    <row r="534010" spans="43:43" x14ac:dyDescent="0.25">
      <c r="AQ534010" s="135"/>
    </row>
    <row r="534011" spans="43:43" x14ac:dyDescent="0.25">
      <c r="AQ534011" s="135"/>
    </row>
    <row r="534012" spans="43:43" x14ac:dyDescent="0.25">
      <c r="AQ534012" s="135"/>
    </row>
    <row r="534013" spans="43:43" x14ac:dyDescent="0.25">
      <c r="AQ534013" s="2"/>
    </row>
    <row r="534014" spans="43:43" x14ac:dyDescent="0.25">
      <c r="AQ534014" s="135"/>
    </row>
    <row r="534015" spans="43:43" x14ac:dyDescent="0.25">
      <c r="AQ534015" s="2"/>
    </row>
    <row r="534016" spans="43:43" x14ac:dyDescent="0.25">
      <c r="AQ534016" s="135"/>
    </row>
    <row r="534041" spans="43:43" x14ac:dyDescent="0.25">
      <c r="AQ534041" s="3"/>
    </row>
    <row r="534042" spans="43:43" x14ac:dyDescent="0.25">
      <c r="AQ534042" s="307"/>
    </row>
    <row r="534043" spans="43:43" x14ac:dyDescent="0.25">
      <c r="AQ534043" s="2"/>
    </row>
    <row r="534044" spans="43:43" x14ac:dyDescent="0.25">
      <c r="AQ534044" s="2"/>
    </row>
    <row r="534045" spans="43:43" x14ac:dyDescent="0.25">
      <c r="AQ534045" s="135"/>
    </row>
    <row r="534046" spans="43:43" x14ac:dyDescent="0.25">
      <c r="AQ534046" s="135"/>
    </row>
    <row r="534047" spans="43:43" x14ac:dyDescent="0.25">
      <c r="AQ534047" s="135"/>
    </row>
    <row r="534048" spans="43:43" x14ac:dyDescent="0.25">
      <c r="AQ534048" s="2"/>
    </row>
    <row r="534049" spans="43:43" x14ac:dyDescent="0.25">
      <c r="AQ534049" s="135"/>
    </row>
    <row r="534050" spans="43:43" x14ac:dyDescent="0.25">
      <c r="AQ534050" s="135"/>
    </row>
    <row r="534051" spans="43:43" x14ac:dyDescent="0.25">
      <c r="AQ534051" s="135"/>
    </row>
    <row r="534052" spans="43:43" x14ac:dyDescent="0.25">
      <c r="AQ534052" s="135"/>
    </row>
    <row r="534053" spans="43:43" x14ac:dyDescent="0.25">
      <c r="AQ534053" s="135"/>
    </row>
    <row r="534054" spans="43:43" x14ac:dyDescent="0.25">
      <c r="AQ534054" s="135"/>
    </row>
    <row r="534055" spans="43:43" x14ac:dyDescent="0.25">
      <c r="AQ534055" s="2"/>
    </row>
    <row r="534056" spans="43:43" x14ac:dyDescent="0.25">
      <c r="AQ534056" s="135"/>
    </row>
    <row r="534057" spans="43:43" x14ac:dyDescent="0.25">
      <c r="AQ534057" s="135"/>
    </row>
    <row r="534058" spans="43:43" x14ac:dyDescent="0.25">
      <c r="AQ534058" s="135"/>
    </row>
    <row r="534059" spans="43:43" x14ac:dyDescent="0.25">
      <c r="AQ534059" s="135"/>
    </row>
    <row r="534060" spans="43:43" x14ac:dyDescent="0.25">
      <c r="AQ534060" s="135"/>
    </row>
    <row r="534061" spans="43:43" x14ac:dyDescent="0.25">
      <c r="AQ534061" s="135"/>
    </row>
    <row r="534062" spans="43:43" x14ac:dyDescent="0.25">
      <c r="AQ534062" s="135"/>
    </row>
    <row r="534063" spans="43:43" x14ac:dyDescent="0.25">
      <c r="AQ534063" s="135"/>
    </row>
    <row r="534064" spans="43:43" x14ac:dyDescent="0.25">
      <c r="AQ534064" s="135"/>
    </row>
    <row r="534065" spans="43:43" x14ac:dyDescent="0.25">
      <c r="AQ534065" s="2"/>
    </row>
    <row r="534066" spans="43:43" x14ac:dyDescent="0.25">
      <c r="AQ534066" s="135"/>
    </row>
    <row r="534067" spans="43:43" x14ac:dyDescent="0.25">
      <c r="AQ534067" s="2"/>
    </row>
    <row r="534068" spans="43:43" x14ac:dyDescent="0.25">
      <c r="AQ534068" s="135"/>
    </row>
    <row r="534093" spans="43:43" x14ac:dyDescent="0.25">
      <c r="AQ534093" s="3"/>
    </row>
    <row r="534094" spans="43:43" x14ac:dyDescent="0.25">
      <c r="AQ534094" s="307"/>
    </row>
    <row r="534095" spans="43:43" x14ac:dyDescent="0.25">
      <c r="AQ534095" s="2"/>
    </row>
    <row r="534096" spans="43:43" x14ac:dyDescent="0.25">
      <c r="AQ534096" s="2"/>
    </row>
    <row r="534097" spans="43:43" x14ac:dyDescent="0.25">
      <c r="AQ534097" s="135"/>
    </row>
    <row r="534098" spans="43:43" x14ac:dyDescent="0.25">
      <c r="AQ534098" s="135"/>
    </row>
    <row r="534099" spans="43:43" x14ac:dyDescent="0.25">
      <c r="AQ534099" s="135"/>
    </row>
    <row r="534100" spans="43:43" x14ac:dyDescent="0.25">
      <c r="AQ534100" s="2"/>
    </row>
    <row r="534101" spans="43:43" x14ac:dyDescent="0.25">
      <c r="AQ534101" s="135"/>
    </row>
    <row r="534102" spans="43:43" x14ac:dyDescent="0.25">
      <c r="AQ534102" s="135"/>
    </row>
    <row r="534103" spans="43:43" x14ac:dyDescent="0.25">
      <c r="AQ534103" s="135"/>
    </row>
    <row r="534104" spans="43:43" x14ac:dyDescent="0.25">
      <c r="AQ534104" s="135"/>
    </row>
    <row r="534105" spans="43:43" x14ac:dyDescent="0.25">
      <c r="AQ534105" s="135"/>
    </row>
    <row r="534106" spans="43:43" x14ac:dyDescent="0.25">
      <c r="AQ534106" s="135"/>
    </row>
    <row r="534107" spans="43:43" x14ac:dyDescent="0.25">
      <c r="AQ534107" s="2"/>
    </row>
    <row r="534108" spans="43:43" x14ac:dyDescent="0.25">
      <c r="AQ534108" s="135"/>
    </row>
    <row r="534109" spans="43:43" x14ac:dyDescent="0.25">
      <c r="AQ534109" s="135"/>
    </row>
    <row r="534110" spans="43:43" x14ac:dyDescent="0.25">
      <c r="AQ534110" s="135"/>
    </row>
    <row r="534111" spans="43:43" x14ac:dyDescent="0.25">
      <c r="AQ534111" s="135"/>
    </row>
    <row r="534112" spans="43:43" x14ac:dyDescent="0.25">
      <c r="AQ534112" s="135"/>
    </row>
    <row r="534113" spans="43:43" x14ac:dyDescent="0.25">
      <c r="AQ534113" s="135"/>
    </row>
    <row r="534114" spans="43:43" x14ac:dyDescent="0.25">
      <c r="AQ534114" s="135"/>
    </row>
    <row r="534115" spans="43:43" x14ac:dyDescent="0.25">
      <c r="AQ534115" s="135"/>
    </row>
    <row r="534116" spans="43:43" x14ac:dyDescent="0.25">
      <c r="AQ534116" s="135"/>
    </row>
    <row r="534117" spans="43:43" x14ac:dyDescent="0.25">
      <c r="AQ534117" s="2"/>
    </row>
    <row r="534118" spans="43:43" x14ac:dyDescent="0.25">
      <c r="AQ534118" s="135"/>
    </row>
    <row r="534119" spans="43:43" x14ac:dyDescent="0.25">
      <c r="AQ534119" s="2"/>
    </row>
    <row r="534120" spans="43:43" x14ac:dyDescent="0.25">
      <c r="AQ534120" s="135"/>
    </row>
    <row r="534145" spans="43:43" x14ac:dyDescent="0.25">
      <c r="AQ534145" s="3"/>
    </row>
    <row r="534146" spans="43:43" x14ac:dyDescent="0.25">
      <c r="AQ534146" s="307"/>
    </row>
    <row r="534147" spans="43:43" x14ac:dyDescent="0.25">
      <c r="AQ534147" s="2"/>
    </row>
    <row r="534148" spans="43:43" x14ac:dyDescent="0.25">
      <c r="AQ534148" s="2"/>
    </row>
    <row r="534149" spans="43:43" x14ac:dyDescent="0.25">
      <c r="AQ534149" s="135"/>
    </row>
    <row r="534150" spans="43:43" x14ac:dyDescent="0.25">
      <c r="AQ534150" s="135"/>
    </row>
    <row r="534151" spans="43:43" x14ac:dyDescent="0.25">
      <c r="AQ534151" s="135"/>
    </row>
    <row r="534152" spans="43:43" x14ac:dyDescent="0.25">
      <c r="AQ534152" s="2"/>
    </row>
    <row r="534153" spans="43:43" x14ac:dyDescent="0.25">
      <c r="AQ534153" s="135"/>
    </row>
    <row r="534154" spans="43:43" x14ac:dyDescent="0.25">
      <c r="AQ534154" s="135"/>
    </row>
    <row r="534155" spans="43:43" x14ac:dyDescent="0.25">
      <c r="AQ534155" s="135"/>
    </row>
    <row r="534156" spans="43:43" x14ac:dyDescent="0.25">
      <c r="AQ534156" s="135"/>
    </row>
    <row r="534157" spans="43:43" x14ac:dyDescent="0.25">
      <c r="AQ534157" s="135"/>
    </row>
    <row r="534158" spans="43:43" x14ac:dyDescent="0.25">
      <c r="AQ534158" s="135"/>
    </row>
    <row r="534159" spans="43:43" x14ac:dyDescent="0.25">
      <c r="AQ534159" s="2"/>
    </row>
    <row r="534160" spans="43:43" x14ac:dyDescent="0.25">
      <c r="AQ534160" s="135"/>
    </row>
    <row r="534161" spans="43:43" x14ac:dyDescent="0.25">
      <c r="AQ534161" s="135"/>
    </row>
    <row r="534162" spans="43:43" x14ac:dyDescent="0.25">
      <c r="AQ534162" s="135"/>
    </row>
    <row r="534163" spans="43:43" x14ac:dyDescent="0.25">
      <c r="AQ534163" s="135"/>
    </row>
    <row r="534164" spans="43:43" x14ac:dyDescent="0.25">
      <c r="AQ534164" s="135"/>
    </row>
    <row r="534165" spans="43:43" x14ac:dyDescent="0.25">
      <c r="AQ534165" s="135"/>
    </row>
    <row r="534166" spans="43:43" x14ac:dyDescent="0.25">
      <c r="AQ534166" s="135"/>
    </row>
    <row r="534167" spans="43:43" x14ac:dyDescent="0.25">
      <c r="AQ534167" s="135"/>
    </row>
    <row r="534168" spans="43:43" x14ac:dyDescent="0.25">
      <c r="AQ534168" s="135"/>
    </row>
    <row r="534169" spans="43:43" x14ac:dyDescent="0.25">
      <c r="AQ534169" s="2"/>
    </row>
    <row r="534170" spans="43:43" x14ac:dyDescent="0.25">
      <c r="AQ534170" s="135"/>
    </row>
    <row r="534171" spans="43:43" x14ac:dyDescent="0.25">
      <c r="AQ534171" s="2"/>
    </row>
    <row r="534172" spans="43:43" x14ac:dyDescent="0.25">
      <c r="AQ534172" s="135"/>
    </row>
    <row r="534197" spans="43:43" x14ac:dyDescent="0.25">
      <c r="AQ534197" s="3"/>
    </row>
    <row r="534198" spans="43:43" x14ac:dyDescent="0.25">
      <c r="AQ534198" s="307"/>
    </row>
    <row r="534199" spans="43:43" x14ac:dyDescent="0.25">
      <c r="AQ534199" s="2"/>
    </row>
    <row r="534200" spans="43:43" x14ac:dyDescent="0.25">
      <c r="AQ534200" s="2"/>
    </row>
    <row r="534201" spans="43:43" x14ac:dyDescent="0.25">
      <c r="AQ534201" s="135"/>
    </row>
    <row r="534202" spans="43:43" x14ac:dyDescent="0.25">
      <c r="AQ534202" s="135"/>
    </row>
    <row r="534203" spans="43:43" x14ac:dyDescent="0.25">
      <c r="AQ534203" s="135"/>
    </row>
    <row r="534204" spans="43:43" x14ac:dyDescent="0.25">
      <c r="AQ534204" s="2"/>
    </row>
    <row r="534205" spans="43:43" x14ac:dyDescent="0.25">
      <c r="AQ534205" s="135"/>
    </row>
    <row r="534206" spans="43:43" x14ac:dyDescent="0.25">
      <c r="AQ534206" s="135"/>
    </row>
    <row r="534207" spans="43:43" x14ac:dyDescent="0.25">
      <c r="AQ534207" s="135"/>
    </row>
    <row r="534208" spans="43:43" x14ac:dyDescent="0.25">
      <c r="AQ534208" s="135"/>
    </row>
    <row r="534209" spans="43:43" x14ac:dyDescent="0.25">
      <c r="AQ534209" s="135"/>
    </row>
    <row r="534210" spans="43:43" x14ac:dyDescent="0.25">
      <c r="AQ534210" s="135"/>
    </row>
    <row r="534211" spans="43:43" x14ac:dyDescent="0.25">
      <c r="AQ534211" s="2"/>
    </row>
    <row r="534212" spans="43:43" x14ac:dyDescent="0.25">
      <c r="AQ534212" s="135"/>
    </row>
    <row r="534213" spans="43:43" x14ac:dyDescent="0.25">
      <c r="AQ534213" s="135"/>
    </row>
    <row r="534214" spans="43:43" x14ac:dyDescent="0.25">
      <c r="AQ534214" s="135"/>
    </row>
    <row r="534215" spans="43:43" x14ac:dyDescent="0.25">
      <c r="AQ534215" s="135"/>
    </row>
    <row r="534216" spans="43:43" x14ac:dyDescent="0.25">
      <c r="AQ534216" s="135"/>
    </row>
    <row r="534217" spans="43:43" x14ac:dyDescent="0.25">
      <c r="AQ534217" s="135"/>
    </row>
    <row r="534218" spans="43:43" x14ac:dyDescent="0.25">
      <c r="AQ534218" s="135"/>
    </row>
    <row r="534219" spans="43:43" x14ac:dyDescent="0.25">
      <c r="AQ534219" s="135"/>
    </row>
    <row r="534220" spans="43:43" x14ac:dyDescent="0.25">
      <c r="AQ534220" s="135"/>
    </row>
    <row r="534221" spans="43:43" x14ac:dyDescent="0.25">
      <c r="AQ534221" s="2"/>
    </row>
    <row r="534222" spans="43:43" x14ac:dyDescent="0.25">
      <c r="AQ534222" s="135"/>
    </row>
    <row r="534223" spans="43:43" x14ac:dyDescent="0.25">
      <c r="AQ534223" s="2"/>
    </row>
    <row r="534224" spans="43:43" x14ac:dyDescent="0.25">
      <c r="AQ534224" s="135"/>
    </row>
    <row r="534249" spans="43:43" x14ac:dyDescent="0.25">
      <c r="AQ534249" s="3"/>
    </row>
    <row r="534250" spans="43:43" x14ac:dyDescent="0.25">
      <c r="AQ534250" s="307"/>
    </row>
    <row r="534251" spans="43:43" x14ac:dyDescent="0.25">
      <c r="AQ534251" s="2"/>
    </row>
    <row r="534252" spans="43:43" x14ac:dyDescent="0.25">
      <c r="AQ534252" s="2"/>
    </row>
    <row r="534253" spans="43:43" x14ac:dyDescent="0.25">
      <c r="AQ534253" s="135"/>
    </row>
    <row r="534254" spans="43:43" x14ac:dyDescent="0.25">
      <c r="AQ534254" s="135"/>
    </row>
    <row r="534255" spans="43:43" x14ac:dyDescent="0.25">
      <c r="AQ534255" s="135"/>
    </row>
    <row r="534256" spans="43:43" x14ac:dyDescent="0.25">
      <c r="AQ534256" s="2"/>
    </row>
    <row r="534257" spans="43:43" x14ac:dyDescent="0.25">
      <c r="AQ534257" s="135"/>
    </row>
    <row r="534258" spans="43:43" x14ac:dyDescent="0.25">
      <c r="AQ534258" s="135"/>
    </row>
    <row r="534259" spans="43:43" x14ac:dyDescent="0.25">
      <c r="AQ534259" s="135"/>
    </row>
    <row r="534260" spans="43:43" x14ac:dyDescent="0.25">
      <c r="AQ534260" s="135"/>
    </row>
    <row r="534261" spans="43:43" x14ac:dyDescent="0.25">
      <c r="AQ534261" s="135"/>
    </row>
    <row r="534262" spans="43:43" x14ac:dyDescent="0.25">
      <c r="AQ534262" s="135"/>
    </row>
    <row r="534263" spans="43:43" x14ac:dyDescent="0.25">
      <c r="AQ534263" s="2"/>
    </row>
    <row r="534264" spans="43:43" x14ac:dyDescent="0.25">
      <c r="AQ534264" s="135"/>
    </row>
    <row r="534265" spans="43:43" x14ac:dyDescent="0.25">
      <c r="AQ534265" s="135"/>
    </row>
    <row r="534266" spans="43:43" x14ac:dyDescent="0.25">
      <c r="AQ534266" s="135"/>
    </row>
    <row r="534267" spans="43:43" x14ac:dyDescent="0.25">
      <c r="AQ534267" s="135"/>
    </row>
    <row r="534268" spans="43:43" x14ac:dyDescent="0.25">
      <c r="AQ534268" s="135"/>
    </row>
    <row r="534269" spans="43:43" x14ac:dyDescent="0.25">
      <c r="AQ534269" s="135"/>
    </row>
    <row r="534270" spans="43:43" x14ac:dyDescent="0.25">
      <c r="AQ534270" s="135"/>
    </row>
    <row r="534271" spans="43:43" x14ac:dyDescent="0.25">
      <c r="AQ534271" s="135"/>
    </row>
    <row r="534272" spans="43:43" x14ac:dyDescent="0.25">
      <c r="AQ534272" s="135"/>
    </row>
    <row r="534273" spans="43:43" x14ac:dyDescent="0.25">
      <c r="AQ534273" s="2"/>
    </row>
    <row r="534274" spans="43:43" x14ac:dyDescent="0.25">
      <c r="AQ534274" s="135"/>
    </row>
    <row r="534275" spans="43:43" x14ac:dyDescent="0.25">
      <c r="AQ534275" s="2"/>
    </row>
    <row r="534276" spans="43:43" x14ac:dyDescent="0.25">
      <c r="AQ534276" s="135"/>
    </row>
    <row r="534301" spans="43:43" x14ac:dyDescent="0.25">
      <c r="AQ534301" s="3"/>
    </row>
    <row r="534302" spans="43:43" x14ac:dyDescent="0.25">
      <c r="AQ534302" s="307"/>
    </row>
    <row r="534303" spans="43:43" x14ac:dyDescent="0.25">
      <c r="AQ534303" s="2"/>
    </row>
    <row r="534304" spans="43:43" x14ac:dyDescent="0.25">
      <c r="AQ534304" s="2"/>
    </row>
    <row r="534305" spans="43:43" x14ac:dyDescent="0.25">
      <c r="AQ534305" s="135"/>
    </row>
    <row r="534306" spans="43:43" x14ac:dyDescent="0.25">
      <c r="AQ534306" s="135"/>
    </row>
    <row r="534307" spans="43:43" x14ac:dyDescent="0.25">
      <c r="AQ534307" s="135"/>
    </row>
    <row r="534308" spans="43:43" x14ac:dyDescent="0.25">
      <c r="AQ534308" s="2"/>
    </row>
    <row r="534309" spans="43:43" x14ac:dyDescent="0.25">
      <c r="AQ534309" s="135"/>
    </row>
    <row r="534310" spans="43:43" x14ac:dyDescent="0.25">
      <c r="AQ534310" s="135"/>
    </row>
    <row r="534311" spans="43:43" x14ac:dyDescent="0.25">
      <c r="AQ534311" s="135"/>
    </row>
    <row r="534312" spans="43:43" x14ac:dyDescent="0.25">
      <c r="AQ534312" s="135"/>
    </row>
    <row r="534313" spans="43:43" x14ac:dyDescent="0.25">
      <c r="AQ534313" s="135"/>
    </row>
    <row r="534314" spans="43:43" x14ac:dyDescent="0.25">
      <c r="AQ534314" s="135"/>
    </row>
    <row r="534315" spans="43:43" x14ac:dyDescent="0.25">
      <c r="AQ534315" s="2"/>
    </row>
    <row r="534316" spans="43:43" x14ac:dyDescent="0.25">
      <c r="AQ534316" s="135"/>
    </row>
    <row r="534317" spans="43:43" x14ac:dyDescent="0.25">
      <c r="AQ534317" s="135"/>
    </row>
    <row r="534318" spans="43:43" x14ac:dyDescent="0.25">
      <c r="AQ534318" s="135"/>
    </row>
    <row r="534319" spans="43:43" x14ac:dyDescent="0.25">
      <c r="AQ534319" s="135"/>
    </row>
    <row r="534320" spans="43:43" x14ac:dyDescent="0.25">
      <c r="AQ534320" s="135"/>
    </row>
    <row r="534321" spans="43:43" x14ac:dyDescent="0.25">
      <c r="AQ534321" s="135"/>
    </row>
    <row r="534322" spans="43:43" x14ac:dyDescent="0.25">
      <c r="AQ534322" s="135"/>
    </row>
    <row r="534323" spans="43:43" x14ac:dyDescent="0.25">
      <c r="AQ534323" s="135"/>
    </row>
    <row r="534324" spans="43:43" x14ac:dyDescent="0.25">
      <c r="AQ534324" s="135"/>
    </row>
    <row r="534325" spans="43:43" x14ac:dyDescent="0.25">
      <c r="AQ534325" s="2"/>
    </row>
    <row r="534326" spans="43:43" x14ac:dyDescent="0.25">
      <c r="AQ534326" s="135"/>
    </row>
    <row r="534327" spans="43:43" x14ac:dyDescent="0.25">
      <c r="AQ534327" s="2"/>
    </row>
    <row r="534328" spans="43:43" x14ac:dyDescent="0.25">
      <c r="AQ534328" s="135"/>
    </row>
    <row r="534353" spans="43:43" x14ac:dyDescent="0.25">
      <c r="AQ534353" s="3"/>
    </row>
    <row r="534354" spans="43:43" x14ac:dyDescent="0.25">
      <c r="AQ534354" s="307"/>
    </row>
    <row r="534355" spans="43:43" x14ac:dyDescent="0.25">
      <c r="AQ534355" s="2"/>
    </row>
    <row r="534356" spans="43:43" x14ac:dyDescent="0.25">
      <c r="AQ534356" s="2"/>
    </row>
    <row r="534357" spans="43:43" x14ac:dyDescent="0.25">
      <c r="AQ534357" s="135"/>
    </row>
    <row r="534358" spans="43:43" x14ac:dyDescent="0.25">
      <c r="AQ534358" s="135"/>
    </row>
    <row r="534359" spans="43:43" x14ac:dyDescent="0.25">
      <c r="AQ534359" s="135"/>
    </row>
    <row r="534360" spans="43:43" x14ac:dyDescent="0.25">
      <c r="AQ534360" s="2"/>
    </row>
    <row r="534361" spans="43:43" x14ac:dyDescent="0.25">
      <c r="AQ534361" s="135"/>
    </row>
    <row r="534362" spans="43:43" x14ac:dyDescent="0.25">
      <c r="AQ534362" s="135"/>
    </row>
    <row r="534363" spans="43:43" x14ac:dyDescent="0.25">
      <c r="AQ534363" s="135"/>
    </row>
    <row r="534364" spans="43:43" x14ac:dyDescent="0.25">
      <c r="AQ534364" s="135"/>
    </row>
    <row r="534365" spans="43:43" x14ac:dyDescent="0.25">
      <c r="AQ534365" s="135"/>
    </row>
    <row r="534366" spans="43:43" x14ac:dyDescent="0.25">
      <c r="AQ534366" s="135"/>
    </row>
    <row r="534367" spans="43:43" x14ac:dyDescent="0.25">
      <c r="AQ534367" s="2"/>
    </row>
    <row r="534368" spans="43:43" x14ac:dyDescent="0.25">
      <c r="AQ534368" s="135"/>
    </row>
    <row r="534369" spans="43:43" x14ac:dyDescent="0.25">
      <c r="AQ534369" s="135"/>
    </row>
    <row r="534370" spans="43:43" x14ac:dyDescent="0.25">
      <c r="AQ534370" s="135"/>
    </row>
    <row r="534371" spans="43:43" x14ac:dyDescent="0.25">
      <c r="AQ534371" s="135"/>
    </row>
    <row r="534372" spans="43:43" x14ac:dyDescent="0.25">
      <c r="AQ534372" s="135"/>
    </row>
    <row r="534373" spans="43:43" x14ac:dyDescent="0.25">
      <c r="AQ534373" s="135"/>
    </row>
    <row r="534374" spans="43:43" x14ac:dyDescent="0.25">
      <c r="AQ534374" s="135"/>
    </row>
    <row r="534375" spans="43:43" x14ac:dyDescent="0.25">
      <c r="AQ534375" s="135"/>
    </row>
    <row r="534376" spans="43:43" x14ac:dyDescent="0.25">
      <c r="AQ534376" s="135"/>
    </row>
    <row r="534377" spans="43:43" x14ac:dyDescent="0.25">
      <c r="AQ534377" s="2"/>
    </row>
    <row r="534378" spans="43:43" x14ac:dyDescent="0.25">
      <c r="AQ534378" s="135"/>
    </row>
    <row r="534379" spans="43:43" x14ac:dyDescent="0.25">
      <c r="AQ534379" s="2"/>
    </row>
    <row r="534380" spans="43:43" x14ac:dyDescent="0.25">
      <c r="AQ534380" s="135"/>
    </row>
    <row r="534405" spans="43:43" x14ac:dyDescent="0.25">
      <c r="AQ534405" s="3"/>
    </row>
    <row r="534406" spans="43:43" x14ac:dyDescent="0.25">
      <c r="AQ534406" s="307"/>
    </row>
    <row r="534407" spans="43:43" x14ac:dyDescent="0.25">
      <c r="AQ534407" s="2"/>
    </row>
    <row r="534408" spans="43:43" x14ac:dyDescent="0.25">
      <c r="AQ534408" s="2"/>
    </row>
    <row r="534409" spans="43:43" x14ac:dyDescent="0.25">
      <c r="AQ534409" s="135"/>
    </row>
    <row r="534410" spans="43:43" x14ac:dyDescent="0.25">
      <c r="AQ534410" s="135"/>
    </row>
    <row r="534411" spans="43:43" x14ac:dyDescent="0.25">
      <c r="AQ534411" s="135"/>
    </row>
    <row r="534412" spans="43:43" x14ac:dyDescent="0.25">
      <c r="AQ534412" s="2"/>
    </row>
    <row r="534413" spans="43:43" x14ac:dyDescent="0.25">
      <c r="AQ534413" s="135"/>
    </row>
    <row r="534414" spans="43:43" x14ac:dyDescent="0.25">
      <c r="AQ534414" s="135"/>
    </row>
    <row r="534415" spans="43:43" x14ac:dyDescent="0.25">
      <c r="AQ534415" s="135"/>
    </row>
    <row r="534416" spans="43:43" x14ac:dyDescent="0.25">
      <c r="AQ534416" s="135"/>
    </row>
    <row r="534417" spans="43:43" x14ac:dyDescent="0.25">
      <c r="AQ534417" s="135"/>
    </row>
    <row r="534418" spans="43:43" x14ac:dyDescent="0.25">
      <c r="AQ534418" s="135"/>
    </row>
    <row r="534419" spans="43:43" x14ac:dyDescent="0.25">
      <c r="AQ534419" s="2"/>
    </row>
    <row r="534420" spans="43:43" x14ac:dyDescent="0.25">
      <c r="AQ534420" s="135"/>
    </row>
    <row r="534421" spans="43:43" x14ac:dyDescent="0.25">
      <c r="AQ534421" s="135"/>
    </row>
    <row r="534422" spans="43:43" x14ac:dyDescent="0.25">
      <c r="AQ534422" s="135"/>
    </row>
    <row r="534423" spans="43:43" x14ac:dyDescent="0.25">
      <c r="AQ534423" s="135"/>
    </row>
    <row r="534424" spans="43:43" x14ac:dyDescent="0.25">
      <c r="AQ534424" s="135"/>
    </row>
    <row r="534425" spans="43:43" x14ac:dyDescent="0.25">
      <c r="AQ534425" s="135"/>
    </row>
    <row r="534426" spans="43:43" x14ac:dyDescent="0.25">
      <c r="AQ534426" s="135"/>
    </row>
    <row r="534427" spans="43:43" x14ac:dyDescent="0.25">
      <c r="AQ534427" s="135"/>
    </row>
    <row r="534428" spans="43:43" x14ac:dyDescent="0.25">
      <c r="AQ534428" s="135"/>
    </row>
    <row r="534429" spans="43:43" x14ac:dyDescent="0.25">
      <c r="AQ534429" s="2"/>
    </row>
    <row r="534430" spans="43:43" x14ac:dyDescent="0.25">
      <c r="AQ534430" s="135"/>
    </row>
    <row r="534431" spans="43:43" x14ac:dyDescent="0.25">
      <c r="AQ534431" s="2"/>
    </row>
    <row r="534432" spans="43:43" x14ac:dyDescent="0.25">
      <c r="AQ534432" s="135"/>
    </row>
    <row r="534457" spans="43:43" x14ac:dyDescent="0.25">
      <c r="AQ534457" s="3"/>
    </row>
    <row r="534458" spans="43:43" x14ac:dyDescent="0.25">
      <c r="AQ534458" s="307"/>
    </row>
    <row r="534459" spans="43:43" x14ac:dyDescent="0.25">
      <c r="AQ534459" s="2"/>
    </row>
    <row r="534460" spans="43:43" x14ac:dyDescent="0.25">
      <c r="AQ534460" s="2"/>
    </row>
    <row r="534461" spans="43:43" x14ac:dyDescent="0.25">
      <c r="AQ534461" s="135"/>
    </row>
    <row r="534462" spans="43:43" x14ac:dyDescent="0.25">
      <c r="AQ534462" s="135"/>
    </row>
    <row r="534463" spans="43:43" x14ac:dyDescent="0.25">
      <c r="AQ534463" s="135"/>
    </row>
    <row r="534464" spans="43:43" x14ac:dyDescent="0.25">
      <c r="AQ534464" s="2"/>
    </row>
    <row r="534465" spans="43:43" x14ac:dyDescent="0.25">
      <c r="AQ534465" s="135"/>
    </row>
    <row r="534466" spans="43:43" x14ac:dyDescent="0.25">
      <c r="AQ534466" s="135"/>
    </row>
    <row r="534467" spans="43:43" x14ac:dyDescent="0.25">
      <c r="AQ534467" s="135"/>
    </row>
    <row r="534468" spans="43:43" x14ac:dyDescent="0.25">
      <c r="AQ534468" s="135"/>
    </row>
    <row r="534469" spans="43:43" x14ac:dyDescent="0.25">
      <c r="AQ534469" s="135"/>
    </row>
    <row r="534470" spans="43:43" x14ac:dyDescent="0.25">
      <c r="AQ534470" s="135"/>
    </row>
    <row r="534471" spans="43:43" x14ac:dyDescent="0.25">
      <c r="AQ534471" s="2"/>
    </row>
    <row r="534472" spans="43:43" x14ac:dyDescent="0.25">
      <c r="AQ534472" s="135"/>
    </row>
    <row r="534473" spans="43:43" x14ac:dyDescent="0.25">
      <c r="AQ534473" s="135"/>
    </row>
    <row r="534474" spans="43:43" x14ac:dyDescent="0.25">
      <c r="AQ534474" s="135"/>
    </row>
    <row r="534475" spans="43:43" x14ac:dyDescent="0.25">
      <c r="AQ534475" s="135"/>
    </row>
    <row r="534476" spans="43:43" x14ac:dyDescent="0.25">
      <c r="AQ534476" s="135"/>
    </row>
    <row r="534477" spans="43:43" x14ac:dyDescent="0.25">
      <c r="AQ534477" s="135"/>
    </row>
    <row r="534478" spans="43:43" x14ac:dyDescent="0.25">
      <c r="AQ534478" s="135"/>
    </row>
    <row r="534479" spans="43:43" x14ac:dyDescent="0.25">
      <c r="AQ534479" s="135"/>
    </row>
    <row r="534480" spans="43:43" x14ac:dyDescent="0.25">
      <c r="AQ534480" s="135"/>
    </row>
    <row r="534481" spans="43:43" x14ac:dyDescent="0.25">
      <c r="AQ534481" s="2"/>
    </row>
    <row r="534482" spans="43:43" x14ac:dyDescent="0.25">
      <c r="AQ534482" s="135"/>
    </row>
    <row r="534483" spans="43:43" x14ac:dyDescent="0.25">
      <c r="AQ534483" s="2"/>
    </row>
    <row r="534484" spans="43:43" x14ac:dyDescent="0.25">
      <c r="AQ534484" s="135"/>
    </row>
    <row r="534509" spans="43:43" x14ac:dyDescent="0.25">
      <c r="AQ534509" s="3"/>
    </row>
    <row r="534510" spans="43:43" x14ac:dyDescent="0.25">
      <c r="AQ534510" s="307"/>
    </row>
    <row r="534511" spans="43:43" x14ac:dyDescent="0.25">
      <c r="AQ534511" s="2"/>
    </row>
    <row r="534512" spans="43:43" x14ac:dyDescent="0.25">
      <c r="AQ534512" s="2"/>
    </row>
    <row r="534513" spans="43:43" x14ac:dyDescent="0.25">
      <c r="AQ534513" s="135"/>
    </row>
    <row r="534514" spans="43:43" x14ac:dyDescent="0.25">
      <c r="AQ534514" s="135"/>
    </row>
    <row r="534515" spans="43:43" x14ac:dyDescent="0.25">
      <c r="AQ534515" s="135"/>
    </row>
    <row r="534516" spans="43:43" x14ac:dyDescent="0.25">
      <c r="AQ534516" s="2"/>
    </row>
    <row r="534517" spans="43:43" x14ac:dyDescent="0.25">
      <c r="AQ534517" s="135"/>
    </row>
    <row r="534518" spans="43:43" x14ac:dyDescent="0.25">
      <c r="AQ534518" s="135"/>
    </row>
    <row r="534519" spans="43:43" x14ac:dyDescent="0.25">
      <c r="AQ534519" s="135"/>
    </row>
    <row r="534520" spans="43:43" x14ac:dyDescent="0.25">
      <c r="AQ534520" s="135"/>
    </row>
    <row r="534521" spans="43:43" x14ac:dyDescent="0.25">
      <c r="AQ534521" s="135"/>
    </row>
    <row r="534522" spans="43:43" x14ac:dyDescent="0.25">
      <c r="AQ534522" s="135"/>
    </row>
    <row r="534523" spans="43:43" x14ac:dyDescent="0.25">
      <c r="AQ534523" s="2"/>
    </row>
    <row r="534524" spans="43:43" x14ac:dyDescent="0.25">
      <c r="AQ534524" s="135"/>
    </row>
    <row r="534525" spans="43:43" x14ac:dyDescent="0.25">
      <c r="AQ534525" s="135"/>
    </row>
    <row r="534526" spans="43:43" x14ac:dyDescent="0.25">
      <c r="AQ534526" s="135"/>
    </row>
    <row r="534527" spans="43:43" x14ac:dyDescent="0.25">
      <c r="AQ534527" s="135"/>
    </row>
    <row r="534528" spans="43:43" x14ac:dyDescent="0.25">
      <c r="AQ534528" s="135"/>
    </row>
    <row r="534529" spans="43:43" x14ac:dyDescent="0.25">
      <c r="AQ534529" s="135"/>
    </row>
    <row r="534530" spans="43:43" x14ac:dyDescent="0.25">
      <c r="AQ534530" s="135"/>
    </row>
    <row r="534531" spans="43:43" x14ac:dyDescent="0.25">
      <c r="AQ534531" s="135"/>
    </row>
    <row r="534532" spans="43:43" x14ac:dyDescent="0.25">
      <c r="AQ534532" s="135"/>
    </row>
    <row r="534533" spans="43:43" x14ac:dyDescent="0.25">
      <c r="AQ534533" s="2"/>
    </row>
    <row r="534534" spans="43:43" x14ac:dyDescent="0.25">
      <c r="AQ534534" s="135"/>
    </row>
    <row r="534535" spans="43:43" x14ac:dyDescent="0.25">
      <c r="AQ534535" s="2"/>
    </row>
    <row r="534536" spans="43:43" x14ac:dyDescent="0.25">
      <c r="AQ534536" s="135"/>
    </row>
    <row r="534561" spans="43:43" x14ac:dyDescent="0.25">
      <c r="AQ534561" s="3"/>
    </row>
    <row r="534562" spans="43:43" x14ac:dyDescent="0.25">
      <c r="AQ534562" s="307"/>
    </row>
    <row r="534563" spans="43:43" x14ac:dyDescent="0.25">
      <c r="AQ534563" s="2"/>
    </row>
    <row r="534564" spans="43:43" x14ac:dyDescent="0.25">
      <c r="AQ534564" s="2"/>
    </row>
    <row r="534565" spans="43:43" x14ac:dyDescent="0.25">
      <c r="AQ534565" s="135"/>
    </row>
    <row r="534566" spans="43:43" x14ac:dyDescent="0.25">
      <c r="AQ534566" s="135"/>
    </row>
    <row r="534567" spans="43:43" x14ac:dyDescent="0.25">
      <c r="AQ534567" s="135"/>
    </row>
    <row r="534568" spans="43:43" x14ac:dyDescent="0.25">
      <c r="AQ534568" s="2"/>
    </row>
    <row r="534569" spans="43:43" x14ac:dyDescent="0.25">
      <c r="AQ534569" s="135"/>
    </row>
    <row r="534570" spans="43:43" x14ac:dyDescent="0.25">
      <c r="AQ534570" s="135"/>
    </row>
    <row r="534571" spans="43:43" x14ac:dyDescent="0.25">
      <c r="AQ534571" s="135"/>
    </row>
    <row r="534572" spans="43:43" x14ac:dyDescent="0.25">
      <c r="AQ534572" s="135"/>
    </row>
    <row r="534573" spans="43:43" x14ac:dyDescent="0.25">
      <c r="AQ534573" s="135"/>
    </row>
    <row r="534574" spans="43:43" x14ac:dyDescent="0.25">
      <c r="AQ534574" s="135"/>
    </row>
    <row r="534575" spans="43:43" x14ac:dyDescent="0.25">
      <c r="AQ534575" s="2"/>
    </row>
    <row r="534576" spans="43:43" x14ac:dyDescent="0.25">
      <c r="AQ534576" s="135"/>
    </row>
    <row r="534577" spans="43:43" x14ac:dyDescent="0.25">
      <c r="AQ534577" s="135"/>
    </row>
    <row r="534578" spans="43:43" x14ac:dyDescent="0.25">
      <c r="AQ534578" s="135"/>
    </row>
    <row r="534579" spans="43:43" x14ac:dyDescent="0.25">
      <c r="AQ534579" s="135"/>
    </row>
    <row r="534580" spans="43:43" x14ac:dyDescent="0.25">
      <c r="AQ534580" s="135"/>
    </row>
    <row r="534581" spans="43:43" x14ac:dyDescent="0.25">
      <c r="AQ534581" s="135"/>
    </row>
    <row r="534582" spans="43:43" x14ac:dyDescent="0.25">
      <c r="AQ534582" s="135"/>
    </row>
    <row r="534583" spans="43:43" x14ac:dyDescent="0.25">
      <c r="AQ534583" s="135"/>
    </row>
    <row r="534584" spans="43:43" x14ac:dyDescent="0.25">
      <c r="AQ534584" s="135"/>
    </row>
    <row r="534585" spans="43:43" x14ac:dyDescent="0.25">
      <c r="AQ534585" s="2"/>
    </row>
    <row r="534586" spans="43:43" x14ac:dyDescent="0.25">
      <c r="AQ534586" s="135"/>
    </row>
    <row r="534587" spans="43:43" x14ac:dyDescent="0.25">
      <c r="AQ534587" s="2"/>
    </row>
    <row r="534588" spans="43:43" x14ac:dyDescent="0.25">
      <c r="AQ534588" s="135"/>
    </row>
    <row r="534613" spans="43:43" x14ac:dyDescent="0.25">
      <c r="AQ534613" s="3"/>
    </row>
    <row r="534614" spans="43:43" x14ac:dyDescent="0.25">
      <c r="AQ534614" s="307"/>
    </row>
    <row r="534615" spans="43:43" x14ac:dyDescent="0.25">
      <c r="AQ534615" s="2"/>
    </row>
    <row r="534616" spans="43:43" x14ac:dyDescent="0.25">
      <c r="AQ534616" s="2"/>
    </row>
    <row r="534617" spans="43:43" x14ac:dyDescent="0.25">
      <c r="AQ534617" s="135"/>
    </row>
    <row r="534618" spans="43:43" x14ac:dyDescent="0.25">
      <c r="AQ534618" s="135"/>
    </row>
    <row r="534619" spans="43:43" x14ac:dyDescent="0.25">
      <c r="AQ534619" s="135"/>
    </row>
    <row r="534620" spans="43:43" x14ac:dyDescent="0.25">
      <c r="AQ534620" s="2"/>
    </row>
    <row r="534621" spans="43:43" x14ac:dyDescent="0.25">
      <c r="AQ534621" s="135"/>
    </row>
    <row r="534622" spans="43:43" x14ac:dyDescent="0.25">
      <c r="AQ534622" s="135"/>
    </row>
    <row r="534623" spans="43:43" x14ac:dyDescent="0.25">
      <c r="AQ534623" s="135"/>
    </row>
    <row r="534624" spans="43:43" x14ac:dyDescent="0.25">
      <c r="AQ534624" s="135"/>
    </row>
    <row r="534625" spans="43:43" x14ac:dyDescent="0.25">
      <c r="AQ534625" s="135"/>
    </row>
    <row r="534626" spans="43:43" x14ac:dyDescent="0.25">
      <c r="AQ534626" s="135"/>
    </row>
    <row r="534627" spans="43:43" x14ac:dyDescent="0.25">
      <c r="AQ534627" s="2"/>
    </row>
    <row r="534628" spans="43:43" x14ac:dyDescent="0.25">
      <c r="AQ534628" s="135"/>
    </row>
    <row r="534629" spans="43:43" x14ac:dyDescent="0.25">
      <c r="AQ534629" s="135"/>
    </row>
    <row r="534630" spans="43:43" x14ac:dyDescent="0.25">
      <c r="AQ534630" s="135"/>
    </row>
    <row r="534631" spans="43:43" x14ac:dyDescent="0.25">
      <c r="AQ534631" s="135"/>
    </row>
    <row r="534632" spans="43:43" x14ac:dyDescent="0.25">
      <c r="AQ534632" s="135"/>
    </row>
    <row r="534633" spans="43:43" x14ac:dyDescent="0.25">
      <c r="AQ534633" s="135"/>
    </row>
    <row r="534634" spans="43:43" x14ac:dyDescent="0.25">
      <c r="AQ534634" s="135"/>
    </row>
    <row r="534635" spans="43:43" x14ac:dyDescent="0.25">
      <c r="AQ534635" s="135"/>
    </row>
    <row r="534636" spans="43:43" x14ac:dyDescent="0.25">
      <c r="AQ534636" s="135"/>
    </row>
    <row r="534637" spans="43:43" x14ac:dyDescent="0.25">
      <c r="AQ534637" s="2"/>
    </row>
    <row r="534638" spans="43:43" x14ac:dyDescent="0.25">
      <c r="AQ534638" s="135"/>
    </row>
    <row r="534639" spans="43:43" x14ac:dyDescent="0.25">
      <c r="AQ534639" s="2"/>
    </row>
    <row r="534640" spans="43:43" x14ac:dyDescent="0.25">
      <c r="AQ534640" s="135"/>
    </row>
    <row r="534665" spans="43:43" x14ac:dyDescent="0.25">
      <c r="AQ534665" s="3"/>
    </row>
    <row r="534666" spans="43:43" x14ac:dyDescent="0.25">
      <c r="AQ534666" s="307"/>
    </row>
    <row r="534667" spans="43:43" x14ac:dyDescent="0.25">
      <c r="AQ534667" s="2"/>
    </row>
    <row r="534668" spans="43:43" x14ac:dyDescent="0.25">
      <c r="AQ534668" s="2"/>
    </row>
    <row r="534669" spans="43:43" x14ac:dyDescent="0.25">
      <c r="AQ534669" s="135"/>
    </row>
    <row r="534670" spans="43:43" x14ac:dyDescent="0.25">
      <c r="AQ534670" s="135"/>
    </row>
    <row r="534671" spans="43:43" x14ac:dyDescent="0.25">
      <c r="AQ534671" s="135"/>
    </row>
    <row r="534672" spans="43:43" x14ac:dyDescent="0.25">
      <c r="AQ534672" s="2"/>
    </row>
    <row r="534673" spans="43:43" x14ac:dyDescent="0.25">
      <c r="AQ534673" s="135"/>
    </row>
    <row r="534674" spans="43:43" x14ac:dyDescent="0.25">
      <c r="AQ534674" s="135"/>
    </row>
    <row r="534675" spans="43:43" x14ac:dyDescent="0.25">
      <c r="AQ534675" s="135"/>
    </row>
    <row r="534676" spans="43:43" x14ac:dyDescent="0.25">
      <c r="AQ534676" s="135"/>
    </row>
    <row r="534677" spans="43:43" x14ac:dyDescent="0.25">
      <c r="AQ534677" s="135"/>
    </row>
    <row r="534678" spans="43:43" x14ac:dyDescent="0.25">
      <c r="AQ534678" s="135"/>
    </row>
    <row r="534679" spans="43:43" x14ac:dyDescent="0.25">
      <c r="AQ534679" s="2"/>
    </row>
    <row r="534680" spans="43:43" x14ac:dyDescent="0.25">
      <c r="AQ534680" s="135"/>
    </row>
    <row r="534681" spans="43:43" x14ac:dyDescent="0.25">
      <c r="AQ534681" s="135"/>
    </row>
    <row r="534682" spans="43:43" x14ac:dyDescent="0.25">
      <c r="AQ534682" s="135"/>
    </row>
    <row r="534683" spans="43:43" x14ac:dyDescent="0.25">
      <c r="AQ534683" s="135"/>
    </row>
    <row r="534684" spans="43:43" x14ac:dyDescent="0.25">
      <c r="AQ534684" s="135"/>
    </row>
    <row r="534685" spans="43:43" x14ac:dyDescent="0.25">
      <c r="AQ534685" s="135"/>
    </row>
    <row r="534686" spans="43:43" x14ac:dyDescent="0.25">
      <c r="AQ534686" s="135"/>
    </row>
    <row r="534687" spans="43:43" x14ac:dyDescent="0.25">
      <c r="AQ534687" s="135"/>
    </row>
    <row r="534688" spans="43:43" x14ac:dyDescent="0.25">
      <c r="AQ534688" s="135"/>
    </row>
    <row r="534689" spans="43:43" x14ac:dyDescent="0.25">
      <c r="AQ534689" s="2"/>
    </row>
    <row r="534690" spans="43:43" x14ac:dyDescent="0.25">
      <c r="AQ534690" s="135"/>
    </row>
    <row r="534691" spans="43:43" x14ac:dyDescent="0.25">
      <c r="AQ534691" s="2"/>
    </row>
    <row r="534692" spans="43:43" x14ac:dyDescent="0.25">
      <c r="AQ534692" s="135"/>
    </row>
    <row r="534717" spans="43:43" x14ac:dyDescent="0.25">
      <c r="AQ534717" s="3"/>
    </row>
    <row r="534718" spans="43:43" x14ac:dyDescent="0.25">
      <c r="AQ534718" s="307"/>
    </row>
    <row r="534719" spans="43:43" x14ac:dyDescent="0.25">
      <c r="AQ534719" s="2"/>
    </row>
    <row r="534720" spans="43:43" x14ac:dyDescent="0.25">
      <c r="AQ534720" s="2"/>
    </row>
    <row r="534721" spans="43:43" x14ac:dyDescent="0.25">
      <c r="AQ534721" s="135"/>
    </row>
    <row r="534722" spans="43:43" x14ac:dyDescent="0.25">
      <c r="AQ534722" s="135"/>
    </row>
    <row r="534723" spans="43:43" x14ac:dyDescent="0.25">
      <c r="AQ534723" s="135"/>
    </row>
    <row r="534724" spans="43:43" x14ac:dyDescent="0.25">
      <c r="AQ534724" s="2"/>
    </row>
    <row r="534725" spans="43:43" x14ac:dyDescent="0.25">
      <c r="AQ534725" s="135"/>
    </row>
    <row r="534726" spans="43:43" x14ac:dyDescent="0.25">
      <c r="AQ534726" s="135"/>
    </row>
    <row r="534727" spans="43:43" x14ac:dyDescent="0.25">
      <c r="AQ534727" s="135"/>
    </row>
    <row r="534728" spans="43:43" x14ac:dyDescent="0.25">
      <c r="AQ534728" s="135"/>
    </row>
    <row r="534729" spans="43:43" x14ac:dyDescent="0.25">
      <c r="AQ534729" s="135"/>
    </row>
    <row r="534730" spans="43:43" x14ac:dyDescent="0.25">
      <c r="AQ534730" s="135"/>
    </row>
    <row r="534731" spans="43:43" x14ac:dyDescent="0.25">
      <c r="AQ534731" s="2"/>
    </row>
    <row r="534732" spans="43:43" x14ac:dyDescent="0.25">
      <c r="AQ534732" s="135"/>
    </row>
    <row r="534733" spans="43:43" x14ac:dyDescent="0.25">
      <c r="AQ534733" s="135"/>
    </row>
    <row r="534734" spans="43:43" x14ac:dyDescent="0.25">
      <c r="AQ534734" s="135"/>
    </row>
    <row r="534735" spans="43:43" x14ac:dyDescent="0.25">
      <c r="AQ534735" s="135"/>
    </row>
    <row r="534736" spans="43:43" x14ac:dyDescent="0.25">
      <c r="AQ534736" s="135"/>
    </row>
    <row r="534737" spans="43:43" x14ac:dyDescent="0.25">
      <c r="AQ534737" s="135"/>
    </row>
    <row r="534738" spans="43:43" x14ac:dyDescent="0.25">
      <c r="AQ534738" s="135"/>
    </row>
    <row r="534739" spans="43:43" x14ac:dyDescent="0.25">
      <c r="AQ534739" s="135"/>
    </row>
    <row r="534740" spans="43:43" x14ac:dyDescent="0.25">
      <c r="AQ534740" s="135"/>
    </row>
    <row r="534741" spans="43:43" x14ac:dyDescent="0.25">
      <c r="AQ534741" s="2"/>
    </row>
    <row r="534742" spans="43:43" x14ac:dyDescent="0.25">
      <c r="AQ534742" s="135"/>
    </row>
    <row r="534743" spans="43:43" x14ac:dyDescent="0.25">
      <c r="AQ534743" s="2"/>
    </row>
    <row r="534744" spans="43:43" x14ac:dyDescent="0.25">
      <c r="AQ534744" s="135"/>
    </row>
    <row r="534769" spans="43:43" x14ac:dyDescent="0.25">
      <c r="AQ534769" s="3"/>
    </row>
    <row r="534770" spans="43:43" x14ac:dyDescent="0.25">
      <c r="AQ534770" s="307"/>
    </row>
    <row r="534771" spans="43:43" x14ac:dyDescent="0.25">
      <c r="AQ534771" s="2"/>
    </row>
    <row r="534772" spans="43:43" x14ac:dyDescent="0.25">
      <c r="AQ534772" s="2"/>
    </row>
    <row r="534773" spans="43:43" x14ac:dyDescent="0.25">
      <c r="AQ534773" s="135"/>
    </row>
    <row r="534774" spans="43:43" x14ac:dyDescent="0.25">
      <c r="AQ534774" s="135"/>
    </row>
    <row r="534775" spans="43:43" x14ac:dyDescent="0.25">
      <c r="AQ534775" s="135"/>
    </row>
    <row r="534776" spans="43:43" x14ac:dyDescent="0.25">
      <c r="AQ534776" s="2"/>
    </row>
    <row r="534777" spans="43:43" x14ac:dyDescent="0.25">
      <c r="AQ534777" s="135"/>
    </row>
    <row r="534778" spans="43:43" x14ac:dyDescent="0.25">
      <c r="AQ534778" s="135"/>
    </row>
    <row r="534779" spans="43:43" x14ac:dyDescent="0.25">
      <c r="AQ534779" s="135"/>
    </row>
    <row r="534780" spans="43:43" x14ac:dyDescent="0.25">
      <c r="AQ534780" s="135"/>
    </row>
    <row r="534781" spans="43:43" x14ac:dyDescent="0.25">
      <c r="AQ534781" s="135"/>
    </row>
    <row r="534782" spans="43:43" x14ac:dyDescent="0.25">
      <c r="AQ534782" s="135"/>
    </row>
    <row r="534783" spans="43:43" x14ac:dyDescent="0.25">
      <c r="AQ534783" s="2"/>
    </row>
    <row r="534784" spans="43:43" x14ac:dyDescent="0.25">
      <c r="AQ534784" s="135"/>
    </row>
    <row r="534785" spans="43:43" x14ac:dyDescent="0.25">
      <c r="AQ534785" s="135"/>
    </row>
    <row r="534786" spans="43:43" x14ac:dyDescent="0.25">
      <c r="AQ534786" s="135"/>
    </row>
    <row r="534787" spans="43:43" x14ac:dyDescent="0.25">
      <c r="AQ534787" s="135"/>
    </row>
    <row r="534788" spans="43:43" x14ac:dyDescent="0.25">
      <c r="AQ534788" s="135"/>
    </row>
    <row r="534789" spans="43:43" x14ac:dyDescent="0.25">
      <c r="AQ534789" s="135"/>
    </row>
    <row r="534790" spans="43:43" x14ac:dyDescent="0.25">
      <c r="AQ534790" s="135"/>
    </row>
    <row r="534791" spans="43:43" x14ac:dyDescent="0.25">
      <c r="AQ534791" s="135"/>
    </row>
    <row r="534792" spans="43:43" x14ac:dyDescent="0.25">
      <c r="AQ534792" s="135"/>
    </row>
    <row r="534793" spans="43:43" x14ac:dyDescent="0.25">
      <c r="AQ534793" s="2"/>
    </row>
    <row r="534794" spans="43:43" x14ac:dyDescent="0.25">
      <c r="AQ534794" s="135"/>
    </row>
    <row r="534795" spans="43:43" x14ac:dyDescent="0.25">
      <c r="AQ534795" s="2"/>
    </row>
    <row r="534796" spans="43:43" x14ac:dyDescent="0.25">
      <c r="AQ534796" s="135"/>
    </row>
    <row r="534821" spans="43:43" x14ac:dyDescent="0.25">
      <c r="AQ534821" s="3"/>
    </row>
    <row r="534822" spans="43:43" x14ac:dyDescent="0.25">
      <c r="AQ534822" s="307"/>
    </row>
    <row r="534823" spans="43:43" x14ac:dyDescent="0.25">
      <c r="AQ534823" s="2"/>
    </row>
    <row r="534824" spans="43:43" x14ac:dyDescent="0.25">
      <c r="AQ534824" s="2"/>
    </row>
    <row r="534825" spans="43:43" x14ac:dyDescent="0.25">
      <c r="AQ534825" s="135"/>
    </row>
    <row r="534826" spans="43:43" x14ac:dyDescent="0.25">
      <c r="AQ534826" s="135"/>
    </row>
    <row r="534827" spans="43:43" x14ac:dyDescent="0.25">
      <c r="AQ534827" s="135"/>
    </row>
    <row r="534828" spans="43:43" x14ac:dyDescent="0.25">
      <c r="AQ534828" s="2"/>
    </row>
    <row r="534829" spans="43:43" x14ac:dyDescent="0.25">
      <c r="AQ534829" s="135"/>
    </row>
    <row r="534830" spans="43:43" x14ac:dyDescent="0.25">
      <c r="AQ534830" s="135"/>
    </row>
    <row r="534831" spans="43:43" x14ac:dyDescent="0.25">
      <c r="AQ534831" s="135"/>
    </row>
    <row r="534832" spans="43:43" x14ac:dyDescent="0.25">
      <c r="AQ534832" s="135"/>
    </row>
    <row r="534833" spans="43:43" x14ac:dyDescent="0.25">
      <c r="AQ534833" s="135"/>
    </row>
    <row r="534834" spans="43:43" x14ac:dyDescent="0.25">
      <c r="AQ534834" s="135"/>
    </row>
    <row r="534835" spans="43:43" x14ac:dyDescent="0.25">
      <c r="AQ534835" s="2"/>
    </row>
    <row r="534836" spans="43:43" x14ac:dyDescent="0.25">
      <c r="AQ534836" s="135"/>
    </row>
    <row r="534837" spans="43:43" x14ac:dyDescent="0.25">
      <c r="AQ534837" s="135"/>
    </row>
    <row r="534838" spans="43:43" x14ac:dyDescent="0.25">
      <c r="AQ534838" s="135"/>
    </row>
    <row r="534839" spans="43:43" x14ac:dyDescent="0.25">
      <c r="AQ534839" s="135"/>
    </row>
    <row r="534840" spans="43:43" x14ac:dyDescent="0.25">
      <c r="AQ534840" s="135"/>
    </row>
    <row r="534841" spans="43:43" x14ac:dyDescent="0.25">
      <c r="AQ534841" s="135"/>
    </row>
    <row r="534842" spans="43:43" x14ac:dyDescent="0.25">
      <c r="AQ534842" s="135"/>
    </row>
    <row r="534843" spans="43:43" x14ac:dyDescent="0.25">
      <c r="AQ534843" s="135"/>
    </row>
    <row r="534844" spans="43:43" x14ac:dyDescent="0.25">
      <c r="AQ534844" s="135"/>
    </row>
    <row r="534845" spans="43:43" x14ac:dyDescent="0.25">
      <c r="AQ534845" s="2"/>
    </row>
    <row r="534846" spans="43:43" x14ac:dyDescent="0.25">
      <c r="AQ534846" s="135"/>
    </row>
    <row r="534847" spans="43:43" x14ac:dyDescent="0.25">
      <c r="AQ534847" s="2"/>
    </row>
    <row r="534848" spans="43:43" x14ac:dyDescent="0.25">
      <c r="AQ534848" s="135"/>
    </row>
    <row r="534873" spans="43:43" x14ac:dyDescent="0.25">
      <c r="AQ534873" s="3"/>
    </row>
    <row r="534874" spans="43:43" x14ac:dyDescent="0.25">
      <c r="AQ534874" s="307"/>
    </row>
    <row r="534875" spans="43:43" x14ac:dyDescent="0.25">
      <c r="AQ534875" s="2"/>
    </row>
    <row r="534876" spans="43:43" x14ac:dyDescent="0.25">
      <c r="AQ534876" s="2"/>
    </row>
    <row r="534877" spans="43:43" x14ac:dyDescent="0.25">
      <c r="AQ534877" s="135"/>
    </row>
    <row r="534878" spans="43:43" x14ac:dyDescent="0.25">
      <c r="AQ534878" s="135"/>
    </row>
    <row r="534879" spans="43:43" x14ac:dyDescent="0.25">
      <c r="AQ534879" s="135"/>
    </row>
    <row r="534880" spans="43:43" x14ac:dyDescent="0.25">
      <c r="AQ534880" s="2"/>
    </row>
    <row r="534881" spans="43:43" x14ac:dyDescent="0.25">
      <c r="AQ534881" s="135"/>
    </row>
    <row r="534882" spans="43:43" x14ac:dyDescent="0.25">
      <c r="AQ534882" s="135"/>
    </row>
    <row r="534883" spans="43:43" x14ac:dyDescent="0.25">
      <c r="AQ534883" s="135"/>
    </row>
    <row r="534884" spans="43:43" x14ac:dyDescent="0.25">
      <c r="AQ534884" s="135"/>
    </row>
    <row r="534885" spans="43:43" x14ac:dyDescent="0.25">
      <c r="AQ534885" s="135"/>
    </row>
    <row r="534886" spans="43:43" x14ac:dyDescent="0.25">
      <c r="AQ534886" s="135"/>
    </row>
    <row r="534887" spans="43:43" x14ac:dyDescent="0.25">
      <c r="AQ534887" s="2"/>
    </row>
    <row r="534888" spans="43:43" x14ac:dyDescent="0.25">
      <c r="AQ534888" s="135"/>
    </row>
    <row r="534889" spans="43:43" x14ac:dyDescent="0.25">
      <c r="AQ534889" s="135"/>
    </row>
    <row r="534890" spans="43:43" x14ac:dyDescent="0.25">
      <c r="AQ534890" s="135"/>
    </row>
    <row r="534891" spans="43:43" x14ac:dyDescent="0.25">
      <c r="AQ534891" s="135"/>
    </row>
    <row r="534892" spans="43:43" x14ac:dyDescent="0.25">
      <c r="AQ534892" s="135"/>
    </row>
    <row r="534893" spans="43:43" x14ac:dyDescent="0.25">
      <c r="AQ534893" s="135"/>
    </row>
    <row r="534894" spans="43:43" x14ac:dyDescent="0.25">
      <c r="AQ534894" s="135"/>
    </row>
    <row r="534895" spans="43:43" x14ac:dyDescent="0.25">
      <c r="AQ534895" s="135"/>
    </row>
    <row r="534896" spans="43:43" x14ac:dyDescent="0.25">
      <c r="AQ534896" s="135"/>
    </row>
    <row r="534897" spans="43:43" x14ac:dyDescent="0.25">
      <c r="AQ534897" s="2"/>
    </row>
    <row r="534898" spans="43:43" x14ac:dyDescent="0.25">
      <c r="AQ534898" s="135"/>
    </row>
    <row r="534899" spans="43:43" x14ac:dyDescent="0.25">
      <c r="AQ534899" s="2"/>
    </row>
    <row r="534900" spans="43:43" x14ac:dyDescent="0.25">
      <c r="AQ534900" s="135"/>
    </row>
    <row r="534925" spans="43:43" x14ac:dyDescent="0.25">
      <c r="AQ534925" s="3"/>
    </row>
    <row r="534926" spans="43:43" x14ac:dyDescent="0.25">
      <c r="AQ534926" s="307"/>
    </row>
    <row r="534927" spans="43:43" x14ac:dyDescent="0.25">
      <c r="AQ534927" s="2"/>
    </row>
    <row r="534928" spans="43:43" x14ac:dyDescent="0.25">
      <c r="AQ534928" s="2"/>
    </row>
    <row r="534929" spans="43:43" x14ac:dyDescent="0.25">
      <c r="AQ534929" s="135"/>
    </row>
    <row r="534930" spans="43:43" x14ac:dyDescent="0.25">
      <c r="AQ534930" s="135"/>
    </row>
    <row r="534931" spans="43:43" x14ac:dyDescent="0.25">
      <c r="AQ534931" s="135"/>
    </row>
    <row r="534932" spans="43:43" x14ac:dyDescent="0.25">
      <c r="AQ534932" s="2"/>
    </row>
    <row r="534933" spans="43:43" x14ac:dyDescent="0.25">
      <c r="AQ534933" s="135"/>
    </row>
    <row r="534934" spans="43:43" x14ac:dyDescent="0.25">
      <c r="AQ534934" s="135"/>
    </row>
    <row r="534935" spans="43:43" x14ac:dyDescent="0.25">
      <c r="AQ534935" s="135"/>
    </row>
    <row r="534936" spans="43:43" x14ac:dyDescent="0.25">
      <c r="AQ534936" s="135"/>
    </row>
    <row r="534937" spans="43:43" x14ac:dyDescent="0.25">
      <c r="AQ534937" s="135"/>
    </row>
    <row r="534938" spans="43:43" x14ac:dyDescent="0.25">
      <c r="AQ534938" s="135"/>
    </row>
    <row r="534939" spans="43:43" x14ac:dyDescent="0.25">
      <c r="AQ534939" s="2"/>
    </row>
    <row r="534940" spans="43:43" x14ac:dyDescent="0.25">
      <c r="AQ534940" s="135"/>
    </row>
    <row r="534941" spans="43:43" x14ac:dyDescent="0.25">
      <c r="AQ534941" s="135"/>
    </row>
    <row r="534942" spans="43:43" x14ac:dyDescent="0.25">
      <c r="AQ534942" s="135"/>
    </row>
    <row r="534943" spans="43:43" x14ac:dyDescent="0.25">
      <c r="AQ534943" s="135"/>
    </row>
    <row r="534944" spans="43:43" x14ac:dyDescent="0.25">
      <c r="AQ534944" s="135"/>
    </row>
    <row r="534945" spans="43:43" x14ac:dyDescent="0.25">
      <c r="AQ534945" s="135"/>
    </row>
    <row r="534946" spans="43:43" x14ac:dyDescent="0.25">
      <c r="AQ534946" s="135"/>
    </row>
    <row r="534947" spans="43:43" x14ac:dyDescent="0.25">
      <c r="AQ534947" s="135"/>
    </row>
    <row r="534948" spans="43:43" x14ac:dyDescent="0.25">
      <c r="AQ534948" s="135"/>
    </row>
    <row r="534949" spans="43:43" x14ac:dyDescent="0.25">
      <c r="AQ534949" s="2"/>
    </row>
    <row r="534950" spans="43:43" x14ac:dyDescent="0.25">
      <c r="AQ534950" s="135"/>
    </row>
    <row r="534951" spans="43:43" x14ac:dyDescent="0.25">
      <c r="AQ534951" s="2"/>
    </row>
    <row r="534952" spans="43:43" x14ac:dyDescent="0.25">
      <c r="AQ534952" s="135"/>
    </row>
    <row r="534977" spans="43:43" x14ac:dyDescent="0.25">
      <c r="AQ534977" s="3"/>
    </row>
    <row r="534978" spans="43:43" x14ac:dyDescent="0.25">
      <c r="AQ534978" s="307"/>
    </row>
    <row r="534979" spans="43:43" x14ac:dyDescent="0.25">
      <c r="AQ534979" s="2"/>
    </row>
    <row r="534980" spans="43:43" x14ac:dyDescent="0.25">
      <c r="AQ534980" s="2"/>
    </row>
    <row r="534981" spans="43:43" x14ac:dyDescent="0.25">
      <c r="AQ534981" s="135"/>
    </row>
    <row r="534982" spans="43:43" x14ac:dyDescent="0.25">
      <c r="AQ534982" s="135"/>
    </row>
    <row r="534983" spans="43:43" x14ac:dyDescent="0.25">
      <c r="AQ534983" s="135"/>
    </row>
    <row r="534984" spans="43:43" x14ac:dyDescent="0.25">
      <c r="AQ534984" s="2"/>
    </row>
    <row r="534985" spans="43:43" x14ac:dyDescent="0.25">
      <c r="AQ534985" s="135"/>
    </row>
    <row r="534986" spans="43:43" x14ac:dyDescent="0.25">
      <c r="AQ534986" s="135"/>
    </row>
    <row r="534987" spans="43:43" x14ac:dyDescent="0.25">
      <c r="AQ534987" s="135"/>
    </row>
    <row r="534988" spans="43:43" x14ac:dyDescent="0.25">
      <c r="AQ534988" s="135"/>
    </row>
    <row r="534989" spans="43:43" x14ac:dyDescent="0.25">
      <c r="AQ534989" s="135"/>
    </row>
    <row r="534990" spans="43:43" x14ac:dyDescent="0.25">
      <c r="AQ534990" s="135"/>
    </row>
    <row r="534991" spans="43:43" x14ac:dyDescent="0.25">
      <c r="AQ534991" s="2"/>
    </row>
    <row r="534992" spans="43:43" x14ac:dyDescent="0.25">
      <c r="AQ534992" s="135"/>
    </row>
    <row r="534993" spans="43:43" x14ac:dyDescent="0.25">
      <c r="AQ534993" s="135"/>
    </row>
    <row r="534994" spans="43:43" x14ac:dyDescent="0.25">
      <c r="AQ534994" s="135"/>
    </row>
    <row r="534995" spans="43:43" x14ac:dyDescent="0.25">
      <c r="AQ534995" s="135"/>
    </row>
    <row r="534996" spans="43:43" x14ac:dyDescent="0.25">
      <c r="AQ534996" s="135"/>
    </row>
    <row r="534997" spans="43:43" x14ac:dyDescent="0.25">
      <c r="AQ534997" s="135"/>
    </row>
    <row r="534998" spans="43:43" x14ac:dyDescent="0.25">
      <c r="AQ534998" s="135"/>
    </row>
    <row r="534999" spans="43:43" x14ac:dyDescent="0.25">
      <c r="AQ534999" s="135"/>
    </row>
    <row r="535000" spans="43:43" x14ac:dyDescent="0.25">
      <c r="AQ535000" s="135"/>
    </row>
    <row r="535001" spans="43:43" x14ac:dyDescent="0.25">
      <c r="AQ535001" s="2"/>
    </row>
    <row r="535002" spans="43:43" x14ac:dyDescent="0.25">
      <c r="AQ535002" s="135"/>
    </row>
    <row r="535003" spans="43:43" x14ac:dyDescent="0.25">
      <c r="AQ535003" s="2"/>
    </row>
    <row r="535004" spans="43:43" x14ac:dyDescent="0.25">
      <c r="AQ535004" s="135"/>
    </row>
    <row r="535029" spans="43:43" x14ac:dyDescent="0.25">
      <c r="AQ535029" s="3"/>
    </row>
    <row r="535030" spans="43:43" x14ac:dyDescent="0.25">
      <c r="AQ535030" s="307"/>
    </row>
    <row r="535031" spans="43:43" x14ac:dyDescent="0.25">
      <c r="AQ535031" s="2"/>
    </row>
    <row r="535032" spans="43:43" x14ac:dyDescent="0.25">
      <c r="AQ535032" s="2"/>
    </row>
    <row r="535033" spans="43:43" x14ac:dyDescent="0.25">
      <c r="AQ535033" s="135"/>
    </row>
    <row r="535034" spans="43:43" x14ac:dyDescent="0.25">
      <c r="AQ535034" s="135"/>
    </row>
    <row r="535035" spans="43:43" x14ac:dyDescent="0.25">
      <c r="AQ535035" s="135"/>
    </row>
    <row r="535036" spans="43:43" x14ac:dyDescent="0.25">
      <c r="AQ535036" s="2"/>
    </row>
    <row r="535037" spans="43:43" x14ac:dyDescent="0.25">
      <c r="AQ535037" s="135"/>
    </row>
    <row r="535038" spans="43:43" x14ac:dyDescent="0.25">
      <c r="AQ535038" s="135"/>
    </row>
    <row r="535039" spans="43:43" x14ac:dyDescent="0.25">
      <c r="AQ535039" s="135"/>
    </row>
    <row r="535040" spans="43:43" x14ac:dyDescent="0.25">
      <c r="AQ535040" s="135"/>
    </row>
    <row r="535041" spans="43:43" x14ac:dyDescent="0.25">
      <c r="AQ535041" s="135"/>
    </row>
    <row r="535042" spans="43:43" x14ac:dyDescent="0.25">
      <c r="AQ535042" s="135"/>
    </row>
    <row r="535043" spans="43:43" x14ac:dyDescent="0.25">
      <c r="AQ535043" s="2"/>
    </row>
    <row r="535044" spans="43:43" x14ac:dyDescent="0.25">
      <c r="AQ535044" s="135"/>
    </row>
    <row r="535045" spans="43:43" x14ac:dyDescent="0.25">
      <c r="AQ535045" s="135"/>
    </row>
    <row r="535046" spans="43:43" x14ac:dyDescent="0.25">
      <c r="AQ535046" s="135"/>
    </row>
    <row r="535047" spans="43:43" x14ac:dyDescent="0.25">
      <c r="AQ535047" s="135"/>
    </row>
    <row r="535048" spans="43:43" x14ac:dyDescent="0.25">
      <c r="AQ535048" s="135"/>
    </row>
    <row r="535049" spans="43:43" x14ac:dyDescent="0.25">
      <c r="AQ535049" s="135"/>
    </row>
    <row r="535050" spans="43:43" x14ac:dyDescent="0.25">
      <c r="AQ535050" s="135"/>
    </row>
    <row r="535051" spans="43:43" x14ac:dyDescent="0.25">
      <c r="AQ535051" s="135"/>
    </row>
    <row r="535052" spans="43:43" x14ac:dyDescent="0.25">
      <c r="AQ535052" s="135"/>
    </row>
    <row r="535053" spans="43:43" x14ac:dyDescent="0.25">
      <c r="AQ535053" s="2"/>
    </row>
    <row r="535054" spans="43:43" x14ac:dyDescent="0.25">
      <c r="AQ535054" s="135"/>
    </row>
    <row r="535055" spans="43:43" x14ac:dyDescent="0.25">
      <c r="AQ535055" s="2"/>
    </row>
    <row r="535056" spans="43:43" x14ac:dyDescent="0.25">
      <c r="AQ535056" s="135"/>
    </row>
    <row r="535081" spans="43:43" x14ac:dyDescent="0.25">
      <c r="AQ535081" s="3"/>
    </row>
    <row r="535082" spans="43:43" x14ac:dyDescent="0.25">
      <c r="AQ535082" s="307"/>
    </row>
    <row r="535083" spans="43:43" x14ac:dyDescent="0.25">
      <c r="AQ535083" s="2"/>
    </row>
    <row r="535084" spans="43:43" x14ac:dyDescent="0.25">
      <c r="AQ535084" s="2"/>
    </row>
    <row r="535085" spans="43:43" x14ac:dyDescent="0.25">
      <c r="AQ535085" s="135"/>
    </row>
    <row r="535086" spans="43:43" x14ac:dyDescent="0.25">
      <c r="AQ535086" s="135"/>
    </row>
    <row r="535087" spans="43:43" x14ac:dyDescent="0.25">
      <c r="AQ535087" s="135"/>
    </row>
    <row r="535088" spans="43:43" x14ac:dyDescent="0.25">
      <c r="AQ535088" s="2"/>
    </row>
    <row r="535089" spans="43:43" x14ac:dyDescent="0.25">
      <c r="AQ535089" s="135"/>
    </row>
    <row r="535090" spans="43:43" x14ac:dyDescent="0.25">
      <c r="AQ535090" s="135"/>
    </row>
    <row r="535091" spans="43:43" x14ac:dyDescent="0.25">
      <c r="AQ535091" s="135"/>
    </row>
    <row r="535092" spans="43:43" x14ac:dyDescent="0.25">
      <c r="AQ535092" s="135"/>
    </row>
    <row r="535093" spans="43:43" x14ac:dyDescent="0.25">
      <c r="AQ535093" s="135"/>
    </row>
    <row r="535094" spans="43:43" x14ac:dyDescent="0.25">
      <c r="AQ535094" s="135"/>
    </row>
    <row r="535095" spans="43:43" x14ac:dyDescent="0.25">
      <c r="AQ535095" s="2"/>
    </row>
    <row r="535096" spans="43:43" x14ac:dyDescent="0.25">
      <c r="AQ535096" s="135"/>
    </row>
    <row r="535097" spans="43:43" x14ac:dyDescent="0.25">
      <c r="AQ535097" s="135"/>
    </row>
    <row r="535098" spans="43:43" x14ac:dyDescent="0.25">
      <c r="AQ535098" s="135"/>
    </row>
    <row r="535099" spans="43:43" x14ac:dyDescent="0.25">
      <c r="AQ535099" s="135"/>
    </row>
    <row r="535100" spans="43:43" x14ac:dyDescent="0.25">
      <c r="AQ535100" s="135"/>
    </row>
    <row r="535101" spans="43:43" x14ac:dyDescent="0.25">
      <c r="AQ535101" s="135"/>
    </row>
    <row r="535102" spans="43:43" x14ac:dyDescent="0.25">
      <c r="AQ535102" s="135"/>
    </row>
    <row r="535103" spans="43:43" x14ac:dyDescent="0.25">
      <c r="AQ535103" s="135"/>
    </row>
    <row r="535104" spans="43:43" x14ac:dyDescent="0.25">
      <c r="AQ535104" s="135"/>
    </row>
    <row r="535105" spans="43:43" x14ac:dyDescent="0.25">
      <c r="AQ535105" s="2"/>
    </row>
    <row r="535106" spans="43:43" x14ac:dyDescent="0.25">
      <c r="AQ535106" s="135"/>
    </row>
    <row r="535107" spans="43:43" x14ac:dyDescent="0.25">
      <c r="AQ535107" s="2"/>
    </row>
    <row r="535108" spans="43:43" x14ac:dyDescent="0.25">
      <c r="AQ535108" s="135"/>
    </row>
    <row r="535133" spans="43:43" x14ac:dyDescent="0.25">
      <c r="AQ535133" s="3"/>
    </row>
    <row r="535134" spans="43:43" x14ac:dyDescent="0.25">
      <c r="AQ535134" s="307"/>
    </row>
    <row r="535135" spans="43:43" x14ac:dyDescent="0.25">
      <c r="AQ535135" s="2"/>
    </row>
    <row r="535136" spans="43:43" x14ac:dyDescent="0.25">
      <c r="AQ535136" s="2"/>
    </row>
    <row r="535137" spans="43:43" x14ac:dyDescent="0.25">
      <c r="AQ535137" s="135"/>
    </row>
    <row r="535138" spans="43:43" x14ac:dyDescent="0.25">
      <c r="AQ535138" s="135"/>
    </row>
    <row r="535139" spans="43:43" x14ac:dyDescent="0.25">
      <c r="AQ535139" s="135"/>
    </row>
    <row r="535140" spans="43:43" x14ac:dyDescent="0.25">
      <c r="AQ535140" s="2"/>
    </row>
    <row r="535141" spans="43:43" x14ac:dyDescent="0.25">
      <c r="AQ535141" s="135"/>
    </row>
    <row r="535142" spans="43:43" x14ac:dyDescent="0.25">
      <c r="AQ535142" s="135"/>
    </row>
    <row r="535143" spans="43:43" x14ac:dyDescent="0.25">
      <c r="AQ535143" s="135"/>
    </row>
    <row r="535144" spans="43:43" x14ac:dyDescent="0.25">
      <c r="AQ535144" s="135"/>
    </row>
    <row r="535145" spans="43:43" x14ac:dyDescent="0.25">
      <c r="AQ535145" s="135"/>
    </row>
    <row r="535146" spans="43:43" x14ac:dyDescent="0.25">
      <c r="AQ535146" s="135"/>
    </row>
    <row r="535147" spans="43:43" x14ac:dyDescent="0.25">
      <c r="AQ535147" s="2"/>
    </row>
    <row r="535148" spans="43:43" x14ac:dyDescent="0.25">
      <c r="AQ535148" s="135"/>
    </row>
    <row r="535149" spans="43:43" x14ac:dyDescent="0.25">
      <c r="AQ535149" s="135"/>
    </row>
    <row r="535150" spans="43:43" x14ac:dyDescent="0.25">
      <c r="AQ535150" s="135"/>
    </row>
    <row r="535151" spans="43:43" x14ac:dyDescent="0.25">
      <c r="AQ535151" s="135"/>
    </row>
    <row r="535152" spans="43:43" x14ac:dyDescent="0.25">
      <c r="AQ535152" s="135"/>
    </row>
    <row r="535153" spans="43:43" x14ac:dyDescent="0.25">
      <c r="AQ535153" s="135"/>
    </row>
    <row r="535154" spans="43:43" x14ac:dyDescent="0.25">
      <c r="AQ535154" s="135"/>
    </row>
    <row r="535155" spans="43:43" x14ac:dyDescent="0.25">
      <c r="AQ535155" s="135"/>
    </row>
    <row r="535156" spans="43:43" x14ac:dyDescent="0.25">
      <c r="AQ535156" s="135"/>
    </row>
    <row r="535157" spans="43:43" x14ac:dyDescent="0.25">
      <c r="AQ535157" s="2"/>
    </row>
    <row r="535158" spans="43:43" x14ac:dyDescent="0.25">
      <c r="AQ535158" s="135"/>
    </row>
    <row r="535159" spans="43:43" x14ac:dyDescent="0.25">
      <c r="AQ535159" s="2"/>
    </row>
    <row r="535160" spans="43:43" x14ac:dyDescent="0.25">
      <c r="AQ535160" s="135"/>
    </row>
    <row r="535185" spans="43:43" x14ac:dyDescent="0.25">
      <c r="AQ535185" s="3"/>
    </row>
    <row r="535186" spans="43:43" x14ac:dyDescent="0.25">
      <c r="AQ535186" s="307"/>
    </row>
    <row r="535187" spans="43:43" x14ac:dyDescent="0.25">
      <c r="AQ535187" s="2"/>
    </row>
    <row r="535188" spans="43:43" x14ac:dyDescent="0.25">
      <c r="AQ535188" s="2"/>
    </row>
    <row r="535189" spans="43:43" x14ac:dyDescent="0.25">
      <c r="AQ535189" s="135"/>
    </row>
    <row r="535190" spans="43:43" x14ac:dyDescent="0.25">
      <c r="AQ535190" s="135"/>
    </row>
    <row r="535191" spans="43:43" x14ac:dyDescent="0.25">
      <c r="AQ535191" s="135"/>
    </row>
    <row r="535192" spans="43:43" x14ac:dyDescent="0.25">
      <c r="AQ535192" s="2"/>
    </row>
    <row r="535193" spans="43:43" x14ac:dyDescent="0.25">
      <c r="AQ535193" s="135"/>
    </row>
    <row r="535194" spans="43:43" x14ac:dyDescent="0.25">
      <c r="AQ535194" s="135"/>
    </row>
    <row r="535195" spans="43:43" x14ac:dyDescent="0.25">
      <c r="AQ535195" s="135"/>
    </row>
    <row r="535196" spans="43:43" x14ac:dyDescent="0.25">
      <c r="AQ535196" s="135"/>
    </row>
    <row r="535197" spans="43:43" x14ac:dyDescent="0.25">
      <c r="AQ535197" s="135"/>
    </row>
    <row r="535198" spans="43:43" x14ac:dyDescent="0.25">
      <c r="AQ535198" s="135"/>
    </row>
    <row r="535199" spans="43:43" x14ac:dyDescent="0.25">
      <c r="AQ535199" s="2"/>
    </row>
    <row r="535200" spans="43:43" x14ac:dyDescent="0.25">
      <c r="AQ535200" s="135"/>
    </row>
    <row r="535201" spans="43:43" x14ac:dyDescent="0.25">
      <c r="AQ535201" s="135"/>
    </row>
    <row r="535202" spans="43:43" x14ac:dyDescent="0.25">
      <c r="AQ535202" s="135"/>
    </row>
    <row r="535203" spans="43:43" x14ac:dyDescent="0.25">
      <c r="AQ535203" s="135"/>
    </row>
    <row r="535204" spans="43:43" x14ac:dyDescent="0.25">
      <c r="AQ535204" s="135"/>
    </row>
    <row r="535205" spans="43:43" x14ac:dyDescent="0.25">
      <c r="AQ535205" s="135"/>
    </row>
    <row r="535206" spans="43:43" x14ac:dyDescent="0.25">
      <c r="AQ535206" s="135"/>
    </row>
    <row r="535207" spans="43:43" x14ac:dyDescent="0.25">
      <c r="AQ535207" s="135"/>
    </row>
    <row r="535208" spans="43:43" x14ac:dyDescent="0.25">
      <c r="AQ535208" s="135"/>
    </row>
    <row r="535209" spans="43:43" x14ac:dyDescent="0.25">
      <c r="AQ535209" s="2"/>
    </row>
    <row r="535210" spans="43:43" x14ac:dyDescent="0.25">
      <c r="AQ535210" s="135"/>
    </row>
    <row r="535211" spans="43:43" x14ac:dyDescent="0.25">
      <c r="AQ535211" s="2"/>
    </row>
    <row r="535212" spans="43:43" x14ac:dyDescent="0.25">
      <c r="AQ535212" s="135"/>
    </row>
    <row r="535237" spans="43:43" x14ac:dyDescent="0.25">
      <c r="AQ535237" s="3"/>
    </row>
    <row r="535238" spans="43:43" x14ac:dyDescent="0.25">
      <c r="AQ535238" s="307"/>
    </row>
    <row r="535239" spans="43:43" x14ac:dyDescent="0.25">
      <c r="AQ535239" s="2"/>
    </row>
    <row r="535240" spans="43:43" x14ac:dyDescent="0.25">
      <c r="AQ535240" s="2"/>
    </row>
    <row r="535241" spans="43:43" x14ac:dyDescent="0.25">
      <c r="AQ535241" s="135"/>
    </row>
    <row r="535242" spans="43:43" x14ac:dyDescent="0.25">
      <c r="AQ535242" s="135"/>
    </row>
    <row r="535243" spans="43:43" x14ac:dyDescent="0.25">
      <c r="AQ535243" s="135"/>
    </row>
    <row r="535244" spans="43:43" x14ac:dyDescent="0.25">
      <c r="AQ535244" s="2"/>
    </row>
    <row r="535245" spans="43:43" x14ac:dyDescent="0.25">
      <c r="AQ535245" s="135"/>
    </row>
    <row r="535246" spans="43:43" x14ac:dyDescent="0.25">
      <c r="AQ535246" s="135"/>
    </row>
    <row r="535247" spans="43:43" x14ac:dyDescent="0.25">
      <c r="AQ535247" s="135"/>
    </row>
    <row r="535248" spans="43:43" x14ac:dyDescent="0.25">
      <c r="AQ535248" s="135"/>
    </row>
    <row r="535249" spans="43:43" x14ac:dyDescent="0.25">
      <c r="AQ535249" s="135"/>
    </row>
    <row r="535250" spans="43:43" x14ac:dyDescent="0.25">
      <c r="AQ535250" s="135"/>
    </row>
    <row r="535251" spans="43:43" x14ac:dyDescent="0.25">
      <c r="AQ535251" s="2"/>
    </row>
    <row r="535252" spans="43:43" x14ac:dyDescent="0.25">
      <c r="AQ535252" s="135"/>
    </row>
    <row r="535253" spans="43:43" x14ac:dyDescent="0.25">
      <c r="AQ535253" s="135"/>
    </row>
    <row r="535254" spans="43:43" x14ac:dyDescent="0.25">
      <c r="AQ535254" s="135"/>
    </row>
    <row r="535255" spans="43:43" x14ac:dyDescent="0.25">
      <c r="AQ535255" s="135"/>
    </row>
    <row r="535256" spans="43:43" x14ac:dyDescent="0.25">
      <c r="AQ535256" s="135"/>
    </row>
    <row r="535257" spans="43:43" x14ac:dyDescent="0.25">
      <c r="AQ535257" s="135"/>
    </row>
    <row r="535258" spans="43:43" x14ac:dyDescent="0.25">
      <c r="AQ535258" s="135"/>
    </row>
    <row r="535259" spans="43:43" x14ac:dyDescent="0.25">
      <c r="AQ535259" s="135"/>
    </row>
    <row r="535260" spans="43:43" x14ac:dyDescent="0.25">
      <c r="AQ535260" s="135"/>
    </row>
    <row r="535261" spans="43:43" x14ac:dyDescent="0.25">
      <c r="AQ535261" s="2"/>
    </row>
    <row r="535262" spans="43:43" x14ac:dyDescent="0.25">
      <c r="AQ535262" s="135"/>
    </row>
    <row r="535263" spans="43:43" x14ac:dyDescent="0.25">
      <c r="AQ535263" s="2"/>
    </row>
    <row r="535264" spans="43:43" x14ac:dyDescent="0.25">
      <c r="AQ535264" s="135"/>
    </row>
    <row r="535289" spans="43:43" x14ac:dyDescent="0.25">
      <c r="AQ535289" s="3"/>
    </row>
    <row r="535290" spans="43:43" x14ac:dyDescent="0.25">
      <c r="AQ535290" s="307"/>
    </row>
    <row r="535291" spans="43:43" x14ac:dyDescent="0.25">
      <c r="AQ535291" s="2"/>
    </row>
    <row r="535292" spans="43:43" x14ac:dyDescent="0.25">
      <c r="AQ535292" s="2"/>
    </row>
    <row r="535293" spans="43:43" x14ac:dyDescent="0.25">
      <c r="AQ535293" s="135"/>
    </row>
    <row r="535294" spans="43:43" x14ac:dyDescent="0.25">
      <c r="AQ535294" s="135"/>
    </row>
    <row r="535295" spans="43:43" x14ac:dyDescent="0.25">
      <c r="AQ535295" s="135"/>
    </row>
    <row r="535296" spans="43:43" x14ac:dyDescent="0.25">
      <c r="AQ535296" s="2"/>
    </row>
    <row r="535297" spans="43:43" x14ac:dyDescent="0.25">
      <c r="AQ535297" s="135"/>
    </row>
    <row r="535298" spans="43:43" x14ac:dyDescent="0.25">
      <c r="AQ535298" s="135"/>
    </row>
    <row r="535299" spans="43:43" x14ac:dyDescent="0.25">
      <c r="AQ535299" s="135"/>
    </row>
    <row r="535300" spans="43:43" x14ac:dyDescent="0.25">
      <c r="AQ535300" s="135"/>
    </row>
    <row r="535301" spans="43:43" x14ac:dyDescent="0.25">
      <c r="AQ535301" s="135"/>
    </row>
    <row r="535302" spans="43:43" x14ac:dyDescent="0.25">
      <c r="AQ535302" s="135"/>
    </row>
    <row r="535303" spans="43:43" x14ac:dyDescent="0.25">
      <c r="AQ535303" s="2"/>
    </row>
    <row r="535304" spans="43:43" x14ac:dyDescent="0.25">
      <c r="AQ535304" s="135"/>
    </row>
    <row r="535305" spans="43:43" x14ac:dyDescent="0.25">
      <c r="AQ535305" s="135"/>
    </row>
    <row r="535306" spans="43:43" x14ac:dyDescent="0.25">
      <c r="AQ535306" s="135"/>
    </row>
    <row r="535307" spans="43:43" x14ac:dyDescent="0.25">
      <c r="AQ535307" s="135"/>
    </row>
    <row r="535308" spans="43:43" x14ac:dyDescent="0.25">
      <c r="AQ535308" s="135"/>
    </row>
    <row r="535309" spans="43:43" x14ac:dyDescent="0.25">
      <c r="AQ535309" s="135"/>
    </row>
    <row r="535310" spans="43:43" x14ac:dyDescent="0.25">
      <c r="AQ535310" s="135"/>
    </row>
    <row r="535311" spans="43:43" x14ac:dyDescent="0.25">
      <c r="AQ535311" s="135"/>
    </row>
    <row r="535312" spans="43:43" x14ac:dyDescent="0.25">
      <c r="AQ535312" s="135"/>
    </row>
    <row r="535313" spans="43:43" x14ac:dyDescent="0.25">
      <c r="AQ535313" s="2"/>
    </row>
    <row r="535314" spans="43:43" x14ac:dyDescent="0.25">
      <c r="AQ535314" s="135"/>
    </row>
    <row r="535315" spans="43:43" x14ac:dyDescent="0.25">
      <c r="AQ535315" s="2"/>
    </row>
    <row r="535316" spans="43:43" x14ac:dyDescent="0.25">
      <c r="AQ535316" s="135"/>
    </row>
    <row r="535341" spans="43:43" x14ac:dyDescent="0.25">
      <c r="AQ535341" s="3"/>
    </row>
    <row r="535342" spans="43:43" x14ac:dyDescent="0.25">
      <c r="AQ535342" s="307"/>
    </row>
    <row r="535343" spans="43:43" x14ac:dyDescent="0.25">
      <c r="AQ535343" s="2"/>
    </row>
    <row r="535344" spans="43:43" x14ac:dyDescent="0.25">
      <c r="AQ535344" s="2"/>
    </row>
    <row r="535345" spans="43:43" x14ac:dyDescent="0.25">
      <c r="AQ535345" s="135"/>
    </row>
    <row r="535346" spans="43:43" x14ac:dyDescent="0.25">
      <c r="AQ535346" s="135"/>
    </row>
    <row r="535347" spans="43:43" x14ac:dyDescent="0.25">
      <c r="AQ535347" s="135"/>
    </row>
    <row r="535348" spans="43:43" x14ac:dyDescent="0.25">
      <c r="AQ535348" s="2"/>
    </row>
    <row r="535349" spans="43:43" x14ac:dyDescent="0.25">
      <c r="AQ535349" s="135"/>
    </row>
    <row r="535350" spans="43:43" x14ac:dyDescent="0.25">
      <c r="AQ535350" s="135"/>
    </row>
    <row r="535351" spans="43:43" x14ac:dyDescent="0.25">
      <c r="AQ535351" s="135"/>
    </row>
    <row r="535352" spans="43:43" x14ac:dyDescent="0.25">
      <c r="AQ535352" s="135"/>
    </row>
    <row r="535353" spans="43:43" x14ac:dyDescent="0.25">
      <c r="AQ535353" s="135"/>
    </row>
    <row r="535354" spans="43:43" x14ac:dyDescent="0.25">
      <c r="AQ535354" s="135"/>
    </row>
    <row r="535355" spans="43:43" x14ac:dyDescent="0.25">
      <c r="AQ535355" s="2"/>
    </row>
    <row r="535356" spans="43:43" x14ac:dyDescent="0.25">
      <c r="AQ535356" s="135"/>
    </row>
    <row r="535357" spans="43:43" x14ac:dyDescent="0.25">
      <c r="AQ535357" s="135"/>
    </row>
    <row r="535358" spans="43:43" x14ac:dyDescent="0.25">
      <c r="AQ535358" s="135"/>
    </row>
    <row r="535359" spans="43:43" x14ac:dyDescent="0.25">
      <c r="AQ535359" s="135"/>
    </row>
    <row r="535360" spans="43:43" x14ac:dyDescent="0.25">
      <c r="AQ535360" s="135"/>
    </row>
    <row r="535361" spans="43:43" x14ac:dyDescent="0.25">
      <c r="AQ535361" s="135"/>
    </row>
    <row r="535362" spans="43:43" x14ac:dyDescent="0.25">
      <c r="AQ535362" s="135"/>
    </row>
    <row r="535363" spans="43:43" x14ac:dyDescent="0.25">
      <c r="AQ535363" s="135"/>
    </row>
    <row r="535364" spans="43:43" x14ac:dyDescent="0.25">
      <c r="AQ535364" s="135"/>
    </row>
    <row r="535365" spans="43:43" x14ac:dyDescent="0.25">
      <c r="AQ535365" s="2"/>
    </row>
    <row r="535366" spans="43:43" x14ac:dyDescent="0.25">
      <c r="AQ535366" s="135"/>
    </row>
    <row r="535367" spans="43:43" x14ac:dyDescent="0.25">
      <c r="AQ535367" s="2"/>
    </row>
    <row r="535368" spans="43:43" x14ac:dyDescent="0.25">
      <c r="AQ535368" s="135"/>
    </row>
    <row r="535393" spans="43:43" x14ac:dyDescent="0.25">
      <c r="AQ535393" s="3"/>
    </row>
    <row r="535394" spans="43:43" x14ac:dyDescent="0.25">
      <c r="AQ535394" s="307"/>
    </row>
    <row r="535395" spans="43:43" x14ac:dyDescent="0.25">
      <c r="AQ535395" s="2"/>
    </row>
    <row r="535396" spans="43:43" x14ac:dyDescent="0.25">
      <c r="AQ535396" s="2"/>
    </row>
    <row r="535397" spans="43:43" x14ac:dyDescent="0.25">
      <c r="AQ535397" s="135"/>
    </row>
    <row r="535398" spans="43:43" x14ac:dyDescent="0.25">
      <c r="AQ535398" s="135"/>
    </row>
    <row r="535399" spans="43:43" x14ac:dyDescent="0.25">
      <c r="AQ535399" s="135"/>
    </row>
    <row r="535400" spans="43:43" x14ac:dyDescent="0.25">
      <c r="AQ535400" s="2"/>
    </row>
    <row r="535401" spans="43:43" x14ac:dyDescent="0.25">
      <c r="AQ535401" s="135"/>
    </row>
    <row r="535402" spans="43:43" x14ac:dyDescent="0.25">
      <c r="AQ535402" s="135"/>
    </row>
    <row r="535403" spans="43:43" x14ac:dyDescent="0.25">
      <c r="AQ535403" s="135"/>
    </row>
    <row r="535404" spans="43:43" x14ac:dyDescent="0.25">
      <c r="AQ535404" s="135"/>
    </row>
    <row r="535405" spans="43:43" x14ac:dyDescent="0.25">
      <c r="AQ535405" s="135"/>
    </row>
    <row r="535406" spans="43:43" x14ac:dyDescent="0.25">
      <c r="AQ535406" s="135"/>
    </row>
    <row r="535407" spans="43:43" x14ac:dyDescent="0.25">
      <c r="AQ535407" s="2"/>
    </row>
    <row r="535408" spans="43:43" x14ac:dyDescent="0.25">
      <c r="AQ535408" s="135"/>
    </row>
    <row r="535409" spans="43:43" x14ac:dyDescent="0.25">
      <c r="AQ535409" s="135"/>
    </row>
    <row r="535410" spans="43:43" x14ac:dyDescent="0.25">
      <c r="AQ535410" s="135"/>
    </row>
    <row r="535411" spans="43:43" x14ac:dyDescent="0.25">
      <c r="AQ535411" s="135"/>
    </row>
    <row r="535412" spans="43:43" x14ac:dyDescent="0.25">
      <c r="AQ535412" s="135"/>
    </row>
    <row r="535413" spans="43:43" x14ac:dyDescent="0.25">
      <c r="AQ535413" s="135"/>
    </row>
    <row r="535414" spans="43:43" x14ac:dyDescent="0.25">
      <c r="AQ535414" s="135"/>
    </row>
    <row r="535415" spans="43:43" x14ac:dyDescent="0.25">
      <c r="AQ535415" s="135"/>
    </row>
    <row r="535416" spans="43:43" x14ac:dyDescent="0.25">
      <c r="AQ535416" s="135"/>
    </row>
    <row r="535417" spans="43:43" x14ac:dyDescent="0.25">
      <c r="AQ535417" s="2"/>
    </row>
    <row r="535418" spans="43:43" x14ac:dyDescent="0.25">
      <c r="AQ535418" s="135"/>
    </row>
    <row r="535419" spans="43:43" x14ac:dyDescent="0.25">
      <c r="AQ535419" s="2"/>
    </row>
    <row r="535420" spans="43:43" x14ac:dyDescent="0.25">
      <c r="AQ535420" s="135"/>
    </row>
    <row r="535445" spans="43:43" x14ac:dyDescent="0.25">
      <c r="AQ535445" s="3"/>
    </row>
    <row r="535446" spans="43:43" x14ac:dyDescent="0.25">
      <c r="AQ535446" s="307"/>
    </row>
    <row r="535447" spans="43:43" x14ac:dyDescent="0.25">
      <c r="AQ535447" s="2"/>
    </row>
    <row r="535448" spans="43:43" x14ac:dyDescent="0.25">
      <c r="AQ535448" s="2"/>
    </row>
    <row r="535449" spans="43:43" x14ac:dyDescent="0.25">
      <c r="AQ535449" s="135"/>
    </row>
    <row r="535450" spans="43:43" x14ac:dyDescent="0.25">
      <c r="AQ535450" s="135"/>
    </row>
    <row r="535451" spans="43:43" x14ac:dyDescent="0.25">
      <c r="AQ535451" s="135"/>
    </row>
    <row r="535452" spans="43:43" x14ac:dyDescent="0.25">
      <c r="AQ535452" s="2"/>
    </row>
    <row r="535453" spans="43:43" x14ac:dyDescent="0.25">
      <c r="AQ535453" s="135"/>
    </row>
    <row r="535454" spans="43:43" x14ac:dyDescent="0.25">
      <c r="AQ535454" s="135"/>
    </row>
    <row r="535455" spans="43:43" x14ac:dyDescent="0.25">
      <c r="AQ535455" s="135"/>
    </row>
    <row r="535456" spans="43:43" x14ac:dyDescent="0.25">
      <c r="AQ535456" s="135"/>
    </row>
    <row r="535457" spans="43:43" x14ac:dyDescent="0.25">
      <c r="AQ535457" s="135"/>
    </row>
    <row r="535458" spans="43:43" x14ac:dyDescent="0.25">
      <c r="AQ535458" s="135"/>
    </row>
    <row r="535459" spans="43:43" x14ac:dyDescent="0.25">
      <c r="AQ535459" s="2"/>
    </row>
    <row r="535460" spans="43:43" x14ac:dyDescent="0.25">
      <c r="AQ535460" s="135"/>
    </row>
    <row r="535461" spans="43:43" x14ac:dyDescent="0.25">
      <c r="AQ535461" s="135"/>
    </row>
    <row r="535462" spans="43:43" x14ac:dyDescent="0.25">
      <c r="AQ535462" s="135"/>
    </row>
    <row r="535463" spans="43:43" x14ac:dyDescent="0.25">
      <c r="AQ535463" s="135"/>
    </row>
    <row r="535464" spans="43:43" x14ac:dyDescent="0.25">
      <c r="AQ535464" s="135"/>
    </row>
    <row r="535465" spans="43:43" x14ac:dyDescent="0.25">
      <c r="AQ535465" s="135"/>
    </row>
    <row r="535466" spans="43:43" x14ac:dyDescent="0.25">
      <c r="AQ535466" s="135"/>
    </row>
    <row r="535467" spans="43:43" x14ac:dyDescent="0.25">
      <c r="AQ535467" s="135"/>
    </row>
    <row r="535468" spans="43:43" x14ac:dyDescent="0.25">
      <c r="AQ535468" s="135"/>
    </row>
    <row r="535469" spans="43:43" x14ac:dyDescent="0.25">
      <c r="AQ535469" s="2"/>
    </row>
    <row r="535470" spans="43:43" x14ac:dyDescent="0.25">
      <c r="AQ535470" s="135"/>
    </row>
    <row r="535471" spans="43:43" x14ac:dyDescent="0.25">
      <c r="AQ535471" s="2"/>
    </row>
    <row r="535472" spans="43:43" x14ac:dyDescent="0.25">
      <c r="AQ535472" s="135"/>
    </row>
    <row r="535497" spans="43:43" x14ac:dyDescent="0.25">
      <c r="AQ535497" s="3"/>
    </row>
    <row r="535498" spans="43:43" x14ac:dyDescent="0.25">
      <c r="AQ535498" s="307"/>
    </row>
    <row r="535499" spans="43:43" x14ac:dyDescent="0.25">
      <c r="AQ535499" s="2"/>
    </row>
    <row r="535500" spans="43:43" x14ac:dyDescent="0.25">
      <c r="AQ535500" s="2"/>
    </row>
    <row r="535501" spans="43:43" x14ac:dyDescent="0.25">
      <c r="AQ535501" s="135"/>
    </row>
    <row r="535502" spans="43:43" x14ac:dyDescent="0.25">
      <c r="AQ535502" s="135"/>
    </row>
    <row r="535503" spans="43:43" x14ac:dyDescent="0.25">
      <c r="AQ535503" s="135"/>
    </row>
    <row r="535504" spans="43:43" x14ac:dyDescent="0.25">
      <c r="AQ535504" s="2"/>
    </row>
    <row r="535505" spans="43:43" x14ac:dyDescent="0.25">
      <c r="AQ535505" s="135"/>
    </row>
    <row r="535506" spans="43:43" x14ac:dyDescent="0.25">
      <c r="AQ535506" s="135"/>
    </row>
    <row r="535507" spans="43:43" x14ac:dyDescent="0.25">
      <c r="AQ535507" s="135"/>
    </row>
    <row r="535508" spans="43:43" x14ac:dyDescent="0.25">
      <c r="AQ535508" s="135"/>
    </row>
    <row r="535509" spans="43:43" x14ac:dyDescent="0.25">
      <c r="AQ535509" s="135"/>
    </row>
    <row r="535510" spans="43:43" x14ac:dyDescent="0.25">
      <c r="AQ535510" s="135"/>
    </row>
    <row r="535511" spans="43:43" x14ac:dyDescent="0.25">
      <c r="AQ535511" s="2"/>
    </row>
    <row r="535512" spans="43:43" x14ac:dyDescent="0.25">
      <c r="AQ535512" s="135"/>
    </row>
    <row r="535513" spans="43:43" x14ac:dyDescent="0.25">
      <c r="AQ535513" s="135"/>
    </row>
    <row r="535514" spans="43:43" x14ac:dyDescent="0.25">
      <c r="AQ535514" s="135"/>
    </row>
    <row r="535515" spans="43:43" x14ac:dyDescent="0.25">
      <c r="AQ535515" s="135"/>
    </row>
    <row r="535516" spans="43:43" x14ac:dyDescent="0.25">
      <c r="AQ535516" s="135"/>
    </row>
    <row r="535517" spans="43:43" x14ac:dyDescent="0.25">
      <c r="AQ535517" s="135"/>
    </row>
    <row r="535518" spans="43:43" x14ac:dyDescent="0.25">
      <c r="AQ535518" s="135"/>
    </row>
    <row r="535519" spans="43:43" x14ac:dyDescent="0.25">
      <c r="AQ535519" s="135"/>
    </row>
    <row r="535520" spans="43:43" x14ac:dyDescent="0.25">
      <c r="AQ535520" s="135"/>
    </row>
    <row r="535521" spans="43:43" x14ac:dyDescent="0.25">
      <c r="AQ535521" s="2"/>
    </row>
    <row r="535522" spans="43:43" x14ac:dyDescent="0.25">
      <c r="AQ535522" s="135"/>
    </row>
    <row r="535523" spans="43:43" x14ac:dyDescent="0.25">
      <c r="AQ535523" s="2"/>
    </row>
    <row r="535524" spans="43:43" x14ac:dyDescent="0.25">
      <c r="AQ535524" s="135"/>
    </row>
    <row r="535549" spans="43:43" x14ac:dyDescent="0.25">
      <c r="AQ535549" s="3"/>
    </row>
    <row r="535550" spans="43:43" x14ac:dyDescent="0.25">
      <c r="AQ535550" s="307"/>
    </row>
    <row r="535551" spans="43:43" x14ac:dyDescent="0.25">
      <c r="AQ535551" s="2"/>
    </row>
    <row r="535552" spans="43:43" x14ac:dyDescent="0.25">
      <c r="AQ535552" s="2"/>
    </row>
    <row r="535553" spans="43:43" x14ac:dyDescent="0.25">
      <c r="AQ535553" s="135"/>
    </row>
    <row r="535554" spans="43:43" x14ac:dyDescent="0.25">
      <c r="AQ535554" s="135"/>
    </row>
    <row r="535555" spans="43:43" x14ac:dyDescent="0.25">
      <c r="AQ535555" s="135"/>
    </row>
    <row r="535556" spans="43:43" x14ac:dyDescent="0.25">
      <c r="AQ535556" s="2"/>
    </row>
    <row r="535557" spans="43:43" x14ac:dyDescent="0.25">
      <c r="AQ535557" s="135"/>
    </row>
    <row r="535558" spans="43:43" x14ac:dyDescent="0.25">
      <c r="AQ535558" s="135"/>
    </row>
    <row r="535559" spans="43:43" x14ac:dyDescent="0.25">
      <c r="AQ535559" s="135"/>
    </row>
    <row r="535560" spans="43:43" x14ac:dyDescent="0.25">
      <c r="AQ535560" s="135"/>
    </row>
    <row r="535561" spans="43:43" x14ac:dyDescent="0.25">
      <c r="AQ535561" s="135"/>
    </row>
    <row r="535562" spans="43:43" x14ac:dyDescent="0.25">
      <c r="AQ535562" s="135"/>
    </row>
    <row r="535563" spans="43:43" x14ac:dyDescent="0.25">
      <c r="AQ535563" s="2"/>
    </row>
    <row r="535564" spans="43:43" x14ac:dyDescent="0.25">
      <c r="AQ535564" s="135"/>
    </row>
    <row r="535565" spans="43:43" x14ac:dyDescent="0.25">
      <c r="AQ535565" s="135"/>
    </row>
    <row r="535566" spans="43:43" x14ac:dyDescent="0.25">
      <c r="AQ535566" s="135"/>
    </row>
    <row r="535567" spans="43:43" x14ac:dyDescent="0.25">
      <c r="AQ535567" s="135"/>
    </row>
    <row r="535568" spans="43:43" x14ac:dyDescent="0.25">
      <c r="AQ535568" s="135"/>
    </row>
    <row r="535569" spans="43:43" x14ac:dyDescent="0.25">
      <c r="AQ535569" s="135"/>
    </row>
    <row r="535570" spans="43:43" x14ac:dyDescent="0.25">
      <c r="AQ535570" s="135"/>
    </row>
    <row r="535571" spans="43:43" x14ac:dyDescent="0.25">
      <c r="AQ535571" s="135"/>
    </row>
    <row r="535572" spans="43:43" x14ac:dyDescent="0.25">
      <c r="AQ535572" s="135"/>
    </row>
    <row r="535573" spans="43:43" x14ac:dyDescent="0.25">
      <c r="AQ535573" s="2"/>
    </row>
    <row r="535574" spans="43:43" x14ac:dyDescent="0.25">
      <c r="AQ535574" s="135"/>
    </row>
    <row r="535575" spans="43:43" x14ac:dyDescent="0.25">
      <c r="AQ535575" s="2"/>
    </row>
    <row r="535576" spans="43:43" x14ac:dyDescent="0.25">
      <c r="AQ535576" s="135"/>
    </row>
    <row r="535601" spans="43:43" x14ac:dyDescent="0.25">
      <c r="AQ535601" s="3"/>
    </row>
    <row r="535602" spans="43:43" x14ac:dyDescent="0.25">
      <c r="AQ535602" s="307"/>
    </row>
    <row r="535603" spans="43:43" x14ac:dyDescent="0.25">
      <c r="AQ535603" s="2"/>
    </row>
    <row r="535604" spans="43:43" x14ac:dyDescent="0.25">
      <c r="AQ535604" s="2"/>
    </row>
    <row r="535605" spans="43:43" x14ac:dyDescent="0.25">
      <c r="AQ535605" s="135"/>
    </row>
    <row r="535606" spans="43:43" x14ac:dyDescent="0.25">
      <c r="AQ535606" s="135"/>
    </row>
    <row r="535607" spans="43:43" x14ac:dyDescent="0.25">
      <c r="AQ535607" s="135"/>
    </row>
    <row r="535608" spans="43:43" x14ac:dyDescent="0.25">
      <c r="AQ535608" s="2"/>
    </row>
    <row r="535609" spans="43:43" x14ac:dyDescent="0.25">
      <c r="AQ535609" s="135"/>
    </row>
    <row r="535610" spans="43:43" x14ac:dyDescent="0.25">
      <c r="AQ535610" s="135"/>
    </row>
    <row r="535611" spans="43:43" x14ac:dyDescent="0.25">
      <c r="AQ535611" s="135"/>
    </row>
    <row r="535612" spans="43:43" x14ac:dyDescent="0.25">
      <c r="AQ535612" s="135"/>
    </row>
    <row r="535613" spans="43:43" x14ac:dyDescent="0.25">
      <c r="AQ535613" s="135"/>
    </row>
    <row r="535614" spans="43:43" x14ac:dyDescent="0.25">
      <c r="AQ535614" s="135"/>
    </row>
    <row r="535615" spans="43:43" x14ac:dyDescent="0.25">
      <c r="AQ535615" s="2"/>
    </row>
    <row r="535616" spans="43:43" x14ac:dyDescent="0.25">
      <c r="AQ535616" s="135"/>
    </row>
    <row r="535617" spans="43:43" x14ac:dyDescent="0.25">
      <c r="AQ535617" s="135"/>
    </row>
    <row r="535618" spans="43:43" x14ac:dyDescent="0.25">
      <c r="AQ535618" s="135"/>
    </row>
    <row r="535619" spans="43:43" x14ac:dyDescent="0.25">
      <c r="AQ535619" s="135"/>
    </row>
    <row r="535620" spans="43:43" x14ac:dyDescent="0.25">
      <c r="AQ535620" s="135"/>
    </row>
    <row r="535621" spans="43:43" x14ac:dyDescent="0.25">
      <c r="AQ535621" s="135"/>
    </row>
    <row r="535622" spans="43:43" x14ac:dyDescent="0.25">
      <c r="AQ535622" s="135"/>
    </row>
    <row r="535623" spans="43:43" x14ac:dyDescent="0.25">
      <c r="AQ535623" s="135"/>
    </row>
    <row r="535624" spans="43:43" x14ac:dyDescent="0.25">
      <c r="AQ535624" s="135"/>
    </row>
    <row r="535625" spans="43:43" x14ac:dyDescent="0.25">
      <c r="AQ535625" s="2"/>
    </row>
    <row r="535626" spans="43:43" x14ac:dyDescent="0.25">
      <c r="AQ535626" s="135"/>
    </row>
    <row r="535627" spans="43:43" x14ac:dyDescent="0.25">
      <c r="AQ535627" s="2"/>
    </row>
    <row r="535628" spans="43:43" x14ac:dyDescent="0.25">
      <c r="AQ535628" s="135"/>
    </row>
    <row r="535653" spans="43:43" x14ac:dyDescent="0.25">
      <c r="AQ535653" s="3"/>
    </row>
    <row r="535654" spans="43:43" x14ac:dyDescent="0.25">
      <c r="AQ535654" s="307"/>
    </row>
    <row r="535655" spans="43:43" x14ac:dyDescent="0.25">
      <c r="AQ535655" s="2"/>
    </row>
    <row r="535656" spans="43:43" x14ac:dyDescent="0.25">
      <c r="AQ535656" s="2"/>
    </row>
    <row r="535657" spans="43:43" x14ac:dyDescent="0.25">
      <c r="AQ535657" s="135"/>
    </row>
    <row r="535658" spans="43:43" x14ac:dyDescent="0.25">
      <c r="AQ535658" s="135"/>
    </row>
    <row r="535659" spans="43:43" x14ac:dyDescent="0.25">
      <c r="AQ535659" s="135"/>
    </row>
    <row r="535660" spans="43:43" x14ac:dyDescent="0.25">
      <c r="AQ535660" s="2"/>
    </row>
    <row r="535661" spans="43:43" x14ac:dyDescent="0.25">
      <c r="AQ535661" s="135"/>
    </row>
    <row r="535662" spans="43:43" x14ac:dyDescent="0.25">
      <c r="AQ535662" s="135"/>
    </row>
    <row r="535663" spans="43:43" x14ac:dyDescent="0.25">
      <c r="AQ535663" s="135"/>
    </row>
    <row r="535664" spans="43:43" x14ac:dyDescent="0.25">
      <c r="AQ535664" s="135"/>
    </row>
    <row r="535665" spans="43:43" x14ac:dyDescent="0.25">
      <c r="AQ535665" s="135"/>
    </row>
    <row r="535666" spans="43:43" x14ac:dyDescent="0.25">
      <c r="AQ535666" s="135"/>
    </row>
    <row r="535667" spans="43:43" x14ac:dyDescent="0.25">
      <c r="AQ535667" s="2"/>
    </row>
    <row r="535668" spans="43:43" x14ac:dyDescent="0.25">
      <c r="AQ535668" s="135"/>
    </row>
    <row r="535669" spans="43:43" x14ac:dyDescent="0.25">
      <c r="AQ535669" s="135"/>
    </row>
    <row r="535670" spans="43:43" x14ac:dyDescent="0.25">
      <c r="AQ535670" s="135"/>
    </row>
    <row r="535671" spans="43:43" x14ac:dyDescent="0.25">
      <c r="AQ535671" s="135"/>
    </row>
    <row r="535672" spans="43:43" x14ac:dyDescent="0.25">
      <c r="AQ535672" s="135"/>
    </row>
    <row r="535673" spans="43:43" x14ac:dyDescent="0.25">
      <c r="AQ535673" s="135"/>
    </row>
    <row r="535674" spans="43:43" x14ac:dyDescent="0.25">
      <c r="AQ535674" s="135"/>
    </row>
    <row r="535675" spans="43:43" x14ac:dyDescent="0.25">
      <c r="AQ535675" s="135"/>
    </row>
    <row r="535676" spans="43:43" x14ac:dyDescent="0.25">
      <c r="AQ535676" s="135"/>
    </row>
    <row r="535677" spans="43:43" x14ac:dyDescent="0.25">
      <c r="AQ535677" s="2"/>
    </row>
    <row r="535678" spans="43:43" x14ac:dyDescent="0.25">
      <c r="AQ535678" s="135"/>
    </row>
    <row r="535679" spans="43:43" x14ac:dyDescent="0.25">
      <c r="AQ535679" s="2"/>
    </row>
    <row r="535680" spans="43:43" x14ac:dyDescent="0.25">
      <c r="AQ535680" s="135"/>
    </row>
    <row r="535705" spans="43:43" x14ac:dyDescent="0.25">
      <c r="AQ535705" s="3"/>
    </row>
    <row r="535706" spans="43:43" x14ac:dyDescent="0.25">
      <c r="AQ535706" s="307"/>
    </row>
    <row r="535707" spans="43:43" x14ac:dyDescent="0.25">
      <c r="AQ535707" s="2"/>
    </row>
    <row r="535708" spans="43:43" x14ac:dyDescent="0.25">
      <c r="AQ535708" s="2"/>
    </row>
    <row r="535709" spans="43:43" x14ac:dyDescent="0.25">
      <c r="AQ535709" s="135"/>
    </row>
    <row r="535710" spans="43:43" x14ac:dyDescent="0.25">
      <c r="AQ535710" s="135"/>
    </row>
    <row r="535711" spans="43:43" x14ac:dyDescent="0.25">
      <c r="AQ535711" s="135"/>
    </row>
    <row r="535712" spans="43:43" x14ac:dyDescent="0.25">
      <c r="AQ535712" s="2"/>
    </row>
    <row r="535713" spans="43:43" x14ac:dyDescent="0.25">
      <c r="AQ535713" s="135"/>
    </row>
    <row r="535714" spans="43:43" x14ac:dyDescent="0.25">
      <c r="AQ535714" s="135"/>
    </row>
    <row r="535715" spans="43:43" x14ac:dyDescent="0.25">
      <c r="AQ535715" s="135"/>
    </row>
    <row r="535716" spans="43:43" x14ac:dyDescent="0.25">
      <c r="AQ535716" s="135"/>
    </row>
    <row r="535717" spans="43:43" x14ac:dyDescent="0.25">
      <c r="AQ535717" s="135"/>
    </row>
    <row r="535718" spans="43:43" x14ac:dyDescent="0.25">
      <c r="AQ535718" s="135"/>
    </row>
    <row r="535719" spans="43:43" x14ac:dyDescent="0.25">
      <c r="AQ535719" s="2"/>
    </row>
    <row r="535720" spans="43:43" x14ac:dyDescent="0.25">
      <c r="AQ535720" s="135"/>
    </row>
    <row r="535721" spans="43:43" x14ac:dyDescent="0.25">
      <c r="AQ535721" s="135"/>
    </row>
    <row r="535722" spans="43:43" x14ac:dyDescent="0.25">
      <c r="AQ535722" s="135"/>
    </row>
    <row r="535723" spans="43:43" x14ac:dyDescent="0.25">
      <c r="AQ535723" s="135"/>
    </row>
    <row r="535724" spans="43:43" x14ac:dyDescent="0.25">
      <c r="AQ535724" s="135"/>
    </row>
    <row r="535725" spans="43:43" x14ac:dyDescent="0.25">
      <c r="AQ535725" s="135"/>
    </row>
    <row r="535726" spans="43:43" x14ac:dyDescent="0.25">
      <c r="AQ535726" s="135"/>
    </row>
    <row r="535727" spans="43:43" x14ac:dyDescent="0.25">
      <c r="AQ535727" s="135"/>
    </row>
    <row r="535728" spans="43:43" x14ac:dyDescent="0.25">
      <c r="AQ535728" s="135"/>
    </row>
    <row r="535729" spans="43:43" x14ac:dyDescent="0.25">
      <c r="AQ535729" s="2"/>
    </row>
    <row r="535730" spans="43:43" x14ac:dyDescent="0.25">
      <c r="AQ535730" s="135"/>
    </row>
    <row r="535731" spans="43:43" x14ac:dyDescent="0.25">
      <c r="AQ535731" s="2"/>
    </row>
    <row r="535732" spans="43:43" x14ac:dyDescent="0.25">
      <c r="AQ535732" s="135"/>
    </row>
    <row r="535757" spans="43:43" x14ac:dyDescent="0.25">
      <c r="AQ535757" s="3"/>
    </row>
    <row r="535758" spans="43:43" x14ac:dyDescent="0.25">
      <c r="AQ535758" s="307"/>
    </row>
    <row r="535759" spans="43:43" x14ac:dyDescent="0.25">
      <c r="AQ535759" s="2"/>
    </row>
    <row r="535760" spans="43:43" x14ac:dyDescent="0.25">
      <c r="AQ535760" s="2"/>
    </row>
    <row r="535761" spans="43:43" x14ac:dyDescent="0.25">
      <c r="AQ535761" s="135"/>
    </row>
    <row r="535762" spans="43:43" x14ac:dyDescent="0.25">
      <c r="AQ535762" s="135"/>
    </row>
    <row r="535763" spans="43:43" x14ac:dyDescent="0.25">
      <c r="AQ535763" s="135"/>
    </row>
    <row r="535764" spans="43:43" x14ac:dyDescent="0.25">
      <c r="AQ535764" s="2"/>
    </row>
    <row r="535765" spans="43:43" x14ac:dyDescent="0.25">
      <c r="AQ535765" s="135"/>
    </row>
    <row r="535766" spans="43:43" x14ac:dyDescent="0.25">
      <c r="AQ535766" s="135"/>
    </row>
    <row r="535767" spans="43:43" x14ac:dyDescent="0.25">
      <c r="AQ535767" s="135"/>
    </row>
    <row r="535768" spans="43:43" x14ac:dyDescent="0.25">
      <c r="AQ535768" s="135"/>
    </row>
    <row r="535769" spans="43:43" x14ac:dyDescent="0.25">
      <c r="AQ535769" s="135"/>
    </row>
    <row r="535770" spans="43:43" x14ac:dyDescent="0.25">
      <c r="AQ535770" s="135"/>
    </row>
    <row r="535771" spans="43:43" x14ac:dyDescent="0.25">
      <c r="AQ535771" s="2"/>
    </row>
    <row r="535772" spans="43:43" x14ac:dyDescent="0.25">
      <c r="AQ535772" s="135"/>
    </row>
    <row r="535773" spans="43:43" x14ac:dyDescent="0.25">
      <c r="AQ535773" s="135"/>
    </row>
    <row r="535774" spans="43:43" x14ac:dyDescent="0.25">
      <c r="AQ535774" s="135"/>
    </row>
    <row r="535775" spans="43:43" x14ac:dyDescent="0.25">
      <c r="AQ535775" s="135"/>
    </row>
    <row r="535776" spans="43:43" x14ac:dyDescent="0.25">
      <c r="AQ535776" s="135"/>
    </row>
    <row r="535777" spans="43:43" x14ac:dyDescent="0.25">
      <c r="AQ535777" s="135"/>
    </row>
    <row r="535778" spans="43:43" x14ac:dyDescent="0.25">
      <c r="AQ535778" s="135"/>
    </row>
    <row r="535779" spans="43:43" x14ac:dyDescent="0.25">
      <c r="AQ535779" s="135"/>
    </row>
    <row r="535780" spans="43:43" x14ac:dyDescent="0.25">
      <c r="AQ535780" s="135"/>
    </row>
    <row r="535781" spans="43:43" x14ac:dyDescent="0.25">
      <c r="AQ535781" s="2"/>
    </row>
    <row r="535782" spans="43:43" x14ac:dyDescent="0.25">
      <c r="AQ535782" s="135"/>
    </row>
    <row r="535783" spans="43:43" x14ac:dyDescent="0.25">
      <c r="AQ535783" s="2"/>
    </row>
    <row r="535784" spans="43:43" x14ac:dyDescent="0.25">
      <c r="AQ535784" s="135"/>
    </row>
    <row r="535809" spans="43:43" x14ac:dyDescent="0.25">
      <c r="AQ535809" s="3"/>
    </row>
    <row r="535810" spans="43:43" x14ac:dyDescent="0.25">
      <c r="AQ535810" s="307"/>
    </row>
    <row r="535811" spans="43:43" x14ac:dyDescent="0.25">
      <c r="AQ535811" s="2"/>
    </row>
    <row r="535812" spans="43:43" x14ac:dyDescent="0.25">
      <c r="AQ535812" s="2"/>
    </row>
    <row r="535813" spans="43:43" x14ac:dyDescent="0.25">
      <c r="AQ535813" s="135"/>
    </row>
    <row r="535814" spans="43:43" x14ac:dyDescent="0.25">
      <c r="AQ535814" s="135"/>
    </row>
    <row r="535815" spans="43:43" x14ac:dyDescent="0.25">
      <c r="AQ535815" s="135"/>
    </row>
    <row r="535816" spans="43:43" x14ac:dyDescent="0.25">
      <c r="AQ535816" s="2"/>
    </row>
    <row r="535817" spans="43:43" x14ac:dyDescent="0.25">
      <c r="AQ535817" s="135"/>
    </row>
    <row r="535818" spans="43:43" x14ac:dyDescent="0.25">
      <c r="AQ535818" s="135"/>
    </row>
    <row r="535819" spans="43:43" x14ac:dyDescent="0.25">
      <c r="AQ535819" s="135"/>
    </row>
    <row r="535820" spans="43:43" x14ac:dyDescent="0.25">
      <c r="AQ535820" s="135"/>
    </row>
    <row r="535821" spans="43:43" x14ac:dyDescent="0.25">
      <c r="AQ535821" s="135"/>
    </row>
    <row r="535822" spans="43:43" x14ac:dyDescent="0.25">
      <c r="AQ535822" s="135"/>
    </row>
    <row r="535823" spans="43:43" x14ac:dyDescent="0.25">
      <c r="AQ535823" s="2"/>
    </row>
    <row r="535824" spans="43:43" x14ac:dyDescent="0.25">
      <c r="AQ535824" s="135"/>
    </row>
    <row r="535825" spans="43:43" x14ac:dyDescent="0.25">
      <c r="AQ535825" s="135"/>
    </row>
    <row r="535826" spans="43:43" x14ac:dyDescent="0.25">
      <c r="AQ535826" s="135"/>
    </row>
    <row r="535827" spans="43:43" x14ac:dyDescent="0.25">
      <c r="AQ535827" s="135"/>
    </row>
    <row r="535828" spans="43:43" x14ac:dyDescent="0.25">
      <c r="AQ535828" s="135"/>
    </row>
    <row r="535829" spans="43:43" x14ac:dyDescent="0.25">
      <c r="AQ535829" s="135"/>
    </row>
    <row r="535830" spans="43:43" x14ac:dyDescent="0.25">
      <c r="AQ535830" s="135"/>
    </row>
    <row r="535831" spans="43:43" x14ac:dyDescent="0.25">
      <c r="AQ535831" s="135"/>
    </row>
    <row r="535832" spans="43:43" x14ac:dyDescent="0.25">
      <c r="AQ535832" s="135"/>
    </row>
    <row r="535833" spans="43:43" x14ac:dyDescent="0.25">
      <c r="AQ535833" s="2"/>
    </row>
    <row r="535834" spans="43:43" x14ac:dyDescent="0.25">
      <c r="AQ535834" s="135"/>
    </row>
    <row r="535835" spans="43:43" x14ac:dyDescent="0.25">
      <c r="AQ535835" s="2"/>
    </row>
    <row r="535836" spans="43:43" x14ac:dyDescent="0.25">
      <c r="AQ535836" s="135"/>
    </row>
    <row r="535861" spans="43:43" x14ac:dyDescent="0.25">
      <c r="AQ535861" s="3"/>
    </row>
    <row r="535862" spans="43:43" x14ac:dyDescent="0.25">
      <c r="AQ535862" s="307"/>
    </row>
    <row r="535863" spans="43:43" x14ac:dyDescent="0.25">
      <c r="AQ535863" s="2"/>
    </row>
    <row r="535864" spans="43:43" x14ac:dyDescent="0.25">
      <c r="AQ535864" s="2"/>
    </row>
    <row r="535865" spans="43:43" x14ac:dyDescent="0.25">
      <c r="AQ535865" s="135"/>
    </row>
    <row r="535866" spans="43:43" x14ac:dyDescent="0.25">
      <c r="AQ535866" s="135"/>
    </row>
    <row r="535867" spans="43:43" x14ac:dyDescent="0.25">
      <c r="AQ535867" s="135"/>
    </row>
    <row r="535868" spans="43:43" x14ac:dyDescent="0.25">
      <c r="AQ535868" s="2"/>
    </row>
    <row r="535869" spans="43:43" x14ac:dyDescent="0.25">
      <c r="AQ535869" s="135"/>
    </row>
    <row r="535870" spans="43:43" x14ac:dyDescent="0.25">
      <c r="AQ535870" s="135"/>
    </row>
    <row r="535871" spans="43:43" x14ac:dyDescent="0.25">
      <c r="AQ535871" s="135"/>
    </row>
    <row r="535872" spans="43:43" x14ac:dyDescent="0.25">
      <c r="AQ535872" s="135"/>
    </row>
    <row r="535873" spans="43:43" x14ac:dyDescent="0.25">
      <c r="AQ535873" s="135"/>
    </row>
    <row r="535874" spans="43:43" x14ac:dyDescent="0.25">
      <c r="AQ535874" s="135"/>
    </row>
    <row r="535875" spans="43:43" x14ac:dyDescent="0.25">
      <c r="AQ535875" s="2"/>
    </row>
    <row r="535876" spans="43:43" x14ac:dyDescent="0.25">
      <c r="AQ535876" s="135"/>
    </row>
    <row r="535877" spans="43:43" x14ac:dyDescent="0.25">
      <c r="AQ535877" s="135"/>
    </row>
    <row r="535878" spans="43:43" x14ac:dyDescent="0.25">
      <c r="AQ535878" s="135"/>
    </row>
    <row r="535879" spans="43:43" x14ac:dyDescent="0.25">
      <c r="AQ535879" s="135"/>
    </row>
    <row r="535880" spans="43:43" x14ac:dyDescent="0.25">
      <c r="AQ535880" s="135"/>
    </row>
    <row r="535881" spans="43:43" x14ac:dyDescent="0.25">
      <c r="AQ535881" s="135"/>
    </row>
    <row r="535882" spans="43:43" x14ac:dyDescent="0.25">
      <c r="AQ535882" s="135"/>
    </row>
    <row r="535883" spans="43:43" x14ac:dyDescent="0.25">
      <c r="AQ535883" s="135"/>
    </row>
    <row r="535884" spans="43:43" x14ac:dyDescent="0.25">
      <c r="AQ535884" s="135"/>
    </row>
    <row r="535885" spans="43:43" x14ac:dyDescent="0.25">
      <c r="AQ535885" s="2"/>
    </row>
    <row r="535886" spans="43:43" x14ac:dyDescent="0.25">
      <c r="AQ535886" s="135"/>
    </row>
    <row r="535887" spans="43:43" x14ac:dyDescent="0.25">
      <c r="AQ535887" s="2"/>
    </row>
    <row r="535888" spans="43:43" x14ac:dyDescent="0.25">
      <c r="AQ535888" s="135"/>
    </row>
    <row r="535913" spans="43:43" x14ac:dyDescent="0.25">
      <c r="AQ535913" s="3"/>
    </row>
    <row r="535914" spans="43:43" x14ac:dyDescent="0.25">
      <c r="AQ535914" s="307"/>
    </row>
    <row r="535915" spans="43:43" x14ac:dyDescent="0.25">
      <c r="AQ535915" s="2"/>
    </row>
    <row r="535916" spans="43:43" x14ac:dyDescent="0.25">
      <c r="AQ535916" s="2"/>
    </row>
    <row r="535917" spans="43:43" x14ac:dyDescent="0.25">
      <c r="AQ535917" s="135"/>
    </row>
    <row r="535918" spans="43:43" x14ac:dyDescent="0.25">
      <c r="AQ535918" s="135"/>
    </row>
    <row r="535919" spans="43:43" x14ac:dyDescent="0.25">
      <c r="AQ535919" s="135"/>
    </row>
    <row r="535920" spans="43:43" x14ac:dyDescent="0.25">
      <c r="AQ535920" s="2"/>
    </row>
    <row r="535921" spans="43:43" x14ac:dyDescent="0.25">
      <c r="AQ535921" s="135"/>
    </row>
    <row r="535922" spans="43:43" x14ac:dyDescent="0.25">
      <c r="AQ535922" s="135"/>
    </row>
    <row r="535923" spans="43:43" x14ac:dyDescent="0.25">
      <c r="AQ535923" s="135"/>
    </row>
    <row r="535924" spans="43:43" x14ac:dyDescent="0.25">
      <c r="AQ535924" s="135"/>
    </row>
    <row r="535925" spans="43:43" x14ac:dyDescent="0.25">
      <c r="AQ535925" s="135"/>
    </row>
    <row r="535926" spans="43:43" x14ac:dyDescent="0.25">
      <c r="AQ535926" s="135"/>
    </row>
    <row r="535927" spans="43:43" x14ac:dyDescent="0.25">
      <c r="AQ535927" s="2"/>
    </row>
    <row r="535928" spans="43:43" x14ac:dyDescent="0.25">
      <c r="AQ535928" s="135"/>
    </row>
    <row r="535929" spans="43:43" x14ac:dyDescent="0.25">
      <c r="AQ535929" s="135"/>
    </row>
    <row r="535930" spans="43:43" x14ac:dyDescent="0.25">
      <c r="AQ535930" s="135"/>
    </row>
    <row r="535931" spans="43:43" x14ac:dyDescent="0.25">
      <c r="AQ535931" s="135"/>
    </row>
    <row r="535932" spans="43:43" x14ac:dyDescent="0.25">
      <c r="AQ535932" s="135"/>
    </row>
    <row r="535933" spans="43:43" x14ac:dyDescent="0.25">
      <c r="AQ535933" s="135"/>
    </row>
    <row r="535934" spans="43:43" x14ac:dyDescent="0.25">
      <c r="AQ535934" s="135"/>
    </row>
    <row r="535935" spans="43:43" x14ac:dyDescent="0.25">
      <c r="AQ535935" s="135"/>
    </row>
    <row r="535936" spans="43:43" x14ac:dyDescent="0.25">
      <c r="AQ535936" s="135"/>
    </row>
    <row r="535937" spans="43:43" x14ac:dyDescent="0.25">
      <c r="AQ535937" s="2"/>
    </row>
    <row r="535938" spans="43:43" x14ac:dyDescent="0.25">
      <c r="AQ535938" s="135"/>
    </row>
    <row r="535939" spans="43:43" x14ac:dyDescent="0.25">
      <c r="AQ535939" s="2"/>
    </row>
    <row r="535940" spans="43:43" x14ac:dyDescent="0.25">
      <c r="AQ535940" s="135"/>
    </row>
    <row r="535965" spans="43:43" x14ac:dyDescent="0.25">
      <c r="AQ535965" s="3"/>
    </row>
    <row r="535966" spans="43:43" x14ac:dyDescent="0.25">
      <c r="AQ535966" s="307"/>
    </row>
    <row r="535967" spans="43:43" x14ac:dyDescent="0.25">
      <c r="AQ535967" s="2"/>
    </row>
    <row r="535968" spans="43:43" x14ac:dyDescent="0.25">
      <c r="AQ535968" s="2"/>
    </row>
    <row r="535969" spans="43:43" x14ac:dyDescent="0.25">
      <c r="AQ535969" s="135"/>
    </row>
    <row r="535970" spans="43:43" x14ac:dyDescent="0.25">
      <c r="AQ535970" s="135"/>
    </row>
    <row r="535971" spans="43:43" x14ac:dyDescent="0.25">
      <c r="AQ535971" s="135"/>
    </row>
    <row r="535972" spans="43:43" x14ac:dyDescent="0.25">
      <c r="AQ535972" s="2"/>
    </row>
    <row r="535973" spans="43:43" x14ac:dyDescent="0.25">
      <c r="AQ535973" s="135"/>
    </row>
    <row r="535974" spans="43:43" x14ac:dyDescent="0.25">
      <c r="AQ535974" s="135"/>
    </row>
    <row r="535975" spans="43:43" x14ac:dyDescent="0.25">
      <c r="AQ535975" s="135"/>
    </row>
    <row r="535976" spans="43:43" x14ac:dyDescent="0.25">
      <c r="AQ535976" s="135"/>
    </row>
    <row r="535977" spans="43:43" x14ac:dyDescent="0.25">
      <c r="AQ535977" s="135"/>
    </row>
    <row r="535978" spans="43:43" x14ac:dyDescent="0.25">
      <c r="AQ535978" s="135"/>
    </row>
    <row r="535979" spans="43:43" x14ac:dyDescent="0.25">
      <c r="AQ535979" s="2"/>
    </row>
    <row r="535980" spans="43:43" x14ac:dyDescent="0.25">
      <c r="AQ535980" s="135"/>
    </row>
    <row r="535981" spans="43:43" x14ac:dyDescent="0.25">
      <c r="AQ535981" s="135"/>
    </row>
    <row r="535982" spans="43:43" x14ac:dyDescent="0.25">
      <c r="AQ535982" s="135"/>
    </row>
    <row r="535983" spans="43:43" x14ac:dyDescent="0.25">
      <c r="AQ535983" s="135"/>
    </row>
    <row r="535984" spans="43:43" x14ac:dyDescent="0.25">
      <c r="AQ535984" s="135"/>
    </row>
    <row r="535985" spans="43:43" x14ac:dyDescent="0.25">
      <c r="AQ535985" s="135"/>
    </row>
    <row r="535986" spans="43:43" x14ac:dyDescent="0.25">
      <c r="AQ535986" s="135"/>
    </row>
    <row r="535987" spans="43:43" x14ac:dyDescent="0.25">
      <c r="AQ535987" s="135"/>
    </row>
    <row r="535988" spans="43:43" x14ac:dyDescent="0.25">
      <c r="AQ535988" s="135"/>
    </row>
    <row r="535989" spans="43:43" x14ac:dyDescent="0.25">
      <c r="AQ535989" s="2"/>
    </row>
    <row r="535990" spans="43:43" x14ac:dyDescent="0.25">
      <c r="AQ535990" s="135"/>
    </row>
    <row r="535991" spans="43:43" x14ac:dyDescent="0.25">
      <c r="AQ535991" s="2"/>
    </row>
    <row r="535992" spans="43:43" x14ac:dyDescent="0.25">
      <c r="AQ535992" s="135"/>
    </row>
    <row r="536017" spans="43:43" x14ac:dyDescent="0.25">
      <c r="AQ536017" s="3"/>
    </row>
    <row r="536018" spans="43:43" x14ac:dyDescent="0.25">
      <c r="AQ536018" s="307"/>
    </row>
    <row r="536019" spans="43:43" x14ac:dyDescent="0.25">
      <c r="AQ536019" s="2"/>
    </row>
    <row r="536020" spans="43:43" x14ac:dyDescent="0.25">
      <c r="AQ536020" s="2"/>
    </row>
    <row r="536021" spans="43:43" x14ac:dyDescent="0.25">
      <c r="AQ536021" s="135"/>
    </row>
    <row r="536022" spans="43:43" x14ac:dyDescent="0.25">
      <c r="AQ536022" s="135"/>
    </row>
    <row r="536023" spans="43:43" x14ac:dyDescent="0.25">
      <c r="AQ536023" s="135"/>
    </row>
    <row r="536024" spans="43:43" x14ac:dyDescent="0.25">
      <c r="AQ536024" s="2"/>
    </row>
    <row r="536025" spans="43:43" x14ac:dyDescent="0.25">
      <c r="AQ536025" s="135"/>
    </row>
    <row r="536026" spans="43:43" x14ac:dyDescent="0.25">
      <c r="AQ536026" s="135"/>
    </row>
    <row r="536027" spans="43:43" x14ac:dyDescent="0.25">
      <c r="AQ536027" s="135"/>
    </row>
    <row r="536028" spans="43:43" x14ac:dyDescent="0.25">
      <c r="AQ536028" s="135"/>
    </row>
    <row r="536029" spans="43:43" x14ac:dyDescent="0.25">
      <c r="AQ536029" s="135"/>
    </row>
    <row r="536030" spans="43:43" x14ac:dyDescent="0.25">
      <c r="AQ536030" s="135"/>
    </row>
    <row r="536031" spans="43:43" x14ac:dyDescent="0.25">
      <c r="AQ536031" s="2"/>
    </row>
    <row r="536032" spans="43:43" x14ac:dyDescent="0.25">
      <c r="AQ536032" s="135"/>
    </row>
    <row r="536033" spans="43:43" x14ac:dyDescent="0.25">
      <c r="AQ536033" s="135"/>
    </row>
    <row r="536034" spans="43:43" x14ac:dyDescent="0.25">
      <c r="AQ536034" s="135"/>
    </row>
    <row r="536035" spans="43:43" x14ac:dyDescent="0.25">
      <c r="AQ536035" s="135"/>
    </row>
    <row r="536036" spans="43:43" x14ac:dyDescent="0.25">
      <c r="AQ536036" s="135"/>
    </row>
    <row r="536037" spans="43:43" x14ac:dyDescent="0.25">
      <c r="AQ536037" s="135"/>
    </row>
    <row r="536038" spans="43:43" x14ac:dyDescent="0.25">
      <c r="AQ536038" s="135"/>
    </row>
    <row r="536039" spans="43:43" x14ac:dyDescent="0.25">
      <c r="AQ536039" s="135"/>
    </row>
    <row r="536040" spans="43:43" x14ac:dyDescent="0.25">
      <c r="AQ536040" s="135"/>
    </row>
    <row r="536041" spans="43:43" x14ac:dyDescent="0.25">
      <c r="AQ536041" s="2"/>
    </row>
    <row r="536042" spans="43:43" x14ac:dyDescent="0.25">
      <c r="AQ536042" s="135"/>
    </row>
    <row r="536043" spans="43:43" x14ac:dyDescent="0.25">
      <c r="AQ536043" s="2"/>
    </row>
    <row r="536044" spans="43:43" x14ac:dyDescent="0.25">
      <c r="AQ536044" s="135"/>
    </row>
    <row r="536069" spans="43:43" x14ac:dyDescent="0.25">
      <c r="AQ536069" s="3"/>
    </row>
    <row r="536070" spans="43:43" x14ac:dyDescent="0.25">
      <c r="AQ536070" s="307"/>
    </row>
    <row r="536071" spans="43:43" x14ac:dyDescent="0.25">
      <c r="AQ536071" s="2"/>
    </row>
    <row r="536072" spans="43:43" x14ac:dyDescent="0.25">
      <c r="AQ536072" s="2"/>
    </row>
    <row r="536073" spans="43:43" x14ac:dyDescent="0.25">
      <c r="AQ536073" s="135"/>
    </row>
    <row r="536074" spans="43:43" x14ac:dyDescent="0.25">
      <c r="AQ536074" s="135"/>
    </row>
    <row r="536075" spans="43:43" x14ac:dyDescent="0.25">
      <c r="AQ536075" s="135"/>
    </row>
    <row r="536076" spans="43:43" x14ac:dyDescent="0.25">
      <c r="AQ536076" s="2"/>
    </row>
    <row r="536077" spans="43:43" x14ac:dyDescent="0.25">
      <c r="AQ536077" s="135"/>
    </row>
    <row r="536078" spans="43:43" x14ac:dyDescent="0.25">
      <c r="AQ536078" s="135"/>
    </row>
    <row r="536079" spans="43:43" x14ac:dyDescent="0.25">
      <c r="AQ536079" s="135"/>
    </row>
    <row r="536080" spans="43:43" x14ac:dyDescent="0.25">
      <c r="AQ536080" s="135"/>
    </row>
    <row r="536081" spans="43:43" x14ac:dyDescent="0.25">
      <c r="AQ536081" s="135"/>
    </row>
    <row r="536082" spans="43:43" x14ac:dyDescent="0.25">
      <c r="AQ536082" s="135"/>
    </row>
    <row r="536083" spans="43:43" x14ac:dyDescent="0.25">
      <c r="AQ536083" s="2"/>
    </row>
    <row r="536084" spans="43:43" x14ac:dyDescent="0.25">
      <c r="AQ536084" s="135"/>
    </row>
    <row r="536085" spans="43:43" x14ac:dyDescent="0.25">
      <c r="AQ536085" s="135"/>
    </row>
    <row r="536086" spans="43:43" x14ac:dyDescent="0.25">
      <c r="AQ536086" s="135"/>
    </row>
    <row r="536087" spans="43:43" x14ac:dyDescent="0.25">
      <c r="AQ536087" s="135"/>
    </row>
    <row r="536088" spans="43:43" x14ac:dyDescent="0.25">
      <c r="AQ536088" s="135"/>
    </row>
    <row r="536089" spans="43:43" x14ac:dyDescent="0.25">
      <c r="AQ536089" s="135"/>
    </row>
    <row r="536090" spans="43:43" x14ac:dyDescent="0.25">
      <c r="AQ536090" s="135"/>
    </row>
    <row r="536091" spans="43:43" x14ac:dyDescent="0.25">
      <c r="AQ536091" s="135"/>
    </row>
    <row r="536092" spans="43:43" x14ac:dyDescent="0.25">
      <c r="AQ536092" s="135"/>
    </row>
    <row r="536093" spans="43:43" x14ac:dyDescent="0.25">
      <c r="AQ536093" s="2"/>
    </row>
    <row r="536094" spans="43:43" x14ac:dyDescent="0.25">
      <c r="AQ536094" s="135"/>
    </row>
    <row r="536095" spans="43:43" x14ac:dyDescent="0.25">
      <c r="AQ536095" s="2"/>
    </row>
    <row r="536096" spans="43:43" x14ac:dyDescent="0.25">
      <c r="AQ536096" s="135"/>
    </row>
    <row r="536121" spans="43:43" x14ac:dyDescent="0.25">
      <c r="AQ536121" s="3"/>
    </row>
    <row r="536122" spans="43:43" x14ac:dyDescent="0.25">
      <c r="AQ536122" s="307"/>
    </row>
    <row r="536123" spans="43:43" x14ac:dyDescent="0.25">
      <c r="AQ536123" s="2"/>
    </row>
    <row r="536124" spans="43:43" x14ac:dyDescent="0.25">
      <c r="AQ536124" s="2"/>
    </row>
    <row r="536125" spans="43:43" x14ac:dyDescent="0.25">
      <c r="AQ536125" s="135"/>
    </row>
    <row r="536126" spans="43:43" x14ac:dyDescent="0.25">
      <c r="AQ536126" s="135"/>
    </row>
    <row r="536127" spans="43:43" x14ac:dyDescent="0.25">
      <c r="AQ536127" s="135"/>
    </row>
    <row r="536128" spans="43:43" x14ac:dyDescent="0.25">
      <c r="AQ536128" s="2"/>
    </row>
    <row r="536129" spans="43:43" x14ac:dyDescent="0.25">
      <c r="AQ536129" s="135"/>
    </row>
    <row r="536130" spans="43:43" x14ac:dyDescent="0.25">
      <c r="AQ536130" s="135"/>
    </row>
    <row r="536131" spans="43:43" x14ac:dyDescent="0.25">
      <c r="AQ536131" s="135"/>
    </row>
    <row r="536132" spans="43:43" x14ac:dyDescent="0.25">
      <c r="AQ536132" s="135"/>
    </row>
    <row r="536133" spans="43:43" x14ac:dyDescent="0.25">
      <c r="AQ536133" s="135"/>
    </row>
    <row r="536134" spans="43:43" x14ac:dyDescent="0.25">
      <c r="AQ536134" s="135"/>
    </row>
    <row r="536135" spans="43:43" x14ac:dyDescent="0.25">
      <c r="AQ536135" s="2"/>
    </row>
    <row r="536136" spans="43:43" x14ac:dyDescent="0.25">
      <c r="AQ536136" s="135"/>
    </row>
    <row r="536137" spans="43:43" x14ac:dyDescent="0.25">
      <c r="AQ536137" s="135"/>
    </row>
    <row r="536138" spans="43:43" x14ac:dyDescent="0.25">
      <c r="AQ536138" s="135"/>
    </row>
    <row r="536139" spans="43:43" x14ac:dyDescent="0.25">
      <c r="AQ536139" s="135"/>
    </row>
    <row r="536140" spans="43:43" x14ac:dyDescent="0.25">
      <c r="AQ536140" s="135"/>
    </row>
    <row r="536141" spans="43:43" x14ac:dyDescent="0.25">
      <c r="AQ536141" s="135"/>
    </row>
    <row r="536142" spans="43:43" x14ac:dyDescent="0.25">
      <c r="AQ536142" s="135"/>
    </row>
    <row r="536143" spans="43:43" x14ac:dyDescent="0.25">
      <c r="AQ536143" s="135"/>
    </row>
    <row r="536144" spans="43:43" x14ac:dyDescent="0.25">
      <c r="AQ536144" s="135"/>
    </row>
    <row r="536145" spans="43:43" x14ac:dyDescent="0.25">
      <c r="AQ536145" s="2"/>
    </row>
    <row r="536146" spans="43:43" x14ac:dyDescent="0.25">
      <c r="AQ536146" s="135"/>
    </row>
    <row r="536147" spans="43:43" x14ac:dyDescent="0.25">
      <c r="AQ536147" s="2"/>
    </row>
    <row r="536148" spans="43:43" x14ac:dyDescent="0.25">
      <c r="AQ536148" s="135"/>
    </row>
    <row r="536173" spans="43:43" x14ac:dyDescent="0.25">
      <c r="AQ536173" s="3"/>
    </row>
    <row r="536174" spans="43:43" x14ac:dyDescent="0.25">
      <c r="AQ536174" s="307"/>
    </row>
    <row r="536175" spans="43:43" x14ac:dyDescent="0.25">
      <c r="AQ536175" s="2"/>
    </row>
    <row r="536176" spans="43:43" x14ac:dyDescent="0.25">
      <c r="AQ536176" s="2"/>
    </row>
    <row r="536177" spans="43:43" x14ac:dyDescent="0.25">
      <c r="AQ536177" s="135"/>
    </row>
    <row r="536178" spans="43:43" x14ac:dyDescent="0.25">
      <c r="AQ536178" s="135"/>
    </row>
    <row r="536179" spans="43:43" x14ac:dyDescent="0.25">
      <c r="AQ536179" s="135"/>
    </row>
    <row r="536180" spans="43:43" x14ac:dyDescent="0.25">
      <c r="AQ536180" s="2"/>
    </row>
    <row r="536181" spans="43:43" x14ac:dyDescent="0.25">
      <c r="AQ536181" s="135"/>
    </row>
    <row r="536182" spans="43:43" x14ac:dyDescent="0.25">
      <c r="AQ536182" s="135"/>
    </row>
    <row r="536183" spans="43:43" x14ac:dyDescent="0.25">
      <c r="AQ536183" s="135"/>
    </row>
    <row r="536184" spans="43:43" x14ac:dyDescent="0.25">
      <c r="AQ536184" s="135"/>
    </row>
    <row r="536185" spans="43:43" x14ac:dyDescent="0.25">
      <c r="AQ536185" s="135"/>
    </row>
    <row r="536186" spans="43:43" x14ac:dyDescent="0.25">
      <c r="AQ536186" s="135"/>
    </row>
    <row r="536187" spans="43:43" x14ac:dyDescent="0.25">
      <c r="AQ536187" s="2"/>
    </row>
    <row r="536188" spans="43:43" x14ac:dyDescent="0.25">
      <c r="AQ536188" s="135"/>
    </row>
    <row r="536189" spans="43:43" x14ac:dyDescent="0.25">
      <c r="AQ536189" s="135"/>
    </row>
    <row r="536190" spans="43:43" x14ac:dyDescent="0.25">
      <c r="AQ536190" s="135"/>
    </row>
    <row r="536191" spans="43:43" x14ac:dyDescent="0.25">
      <c r="AQ536191" s="135"/>
    </row>
    <row r="536192" spans="43:43" x14ac:dyDescent="0.25">
      <c r="AQ536192" s="135"/>
    </row>
    <row r="536193" spans="43:43" x14ac:dyDescent="0.25">
      <c r="AQ536193" s="135"/>
    </row>
    <row r="536194" spans="43:43" x14ac:dyDescent="0.25">
      <c r="AQ536194" s="135"/>
    </row>
    <row r="536195" spans="43:43" x14ac:dyDescent="0.25">
      <c r="AQ536195" s="135"/>
    </row>
    <row r="536196" spans="43:43" x14ac:dyDescent="0.25">
      <c r="AQ536196" s="135"/>
    </row>
    <row r="536197" spans="43:43" x14ac:dyDescent="0.25">
      <c r="AQ536197" s="2"/>
    </row>
    <row r="536198" spans="43:43" x14ac:dyDescent="0.25">
      <c r="AQ536198" s="135"/>
    </row>
    <row r="536199" spans="43:43" x14ac:dyDescent="0.25">
      <c r="AQ536199" s="2"/>
    </row>
    <row r="536200" spans="43:43" x14ac:dyDescent="0.25">
      <c r="AQ536200" s="135"/>
    </row>
    <row r="536225" spans="43:43" x14ac:dyDescent="0.25">
      <c r="AQ536225" s="3"/>
    </row>
    <row r="536226" spans="43:43" x14ac:dyDescent="0.25">
      <c r="AQ536226" s="307"/>
    </row>
    <row r="536227" spans="43:43" x14ac:dyDescent="0.25">
      <c r="AQ536227" s="2"/>
    </row>
    <row r="536228" spans="43:43" x14ac:dyDescent="0.25">
      <c r="AQ536228" s="2"/>
    </row>
    <row r="536229" spans="43:43" x14ac:dyDescent="0.25">
      <c r="AQ536229" s="135"/>
    </row>
    <row r="536230" spans="43:43" x14ac:dyDescent="0.25">
      <c r="AQ536230" s="135"/>
    </row>
    <row r="536231" spans="43:43" x14ac:dyDescent="0.25">
      <c r="AQ536231" s="135"/>
    </row>
    <row r="536232" spans="43:43" x14ac:dyDescent="0.25">
      <c r="AQ536232" s="2"/>
    </row>
    <row r="536233" spans="43:43" x14ac:dyDescent="0.25">
      <c r="AQ536233" s="135"/>
    </row>
    <row r="536234" spans="43:43" x14ac:dyDescent="0.25">
      <c r="AQ536234" s="135"/>
    </row>
    <row r="536235" spans="43:43" x14ac:dyDescent="0.25">
      <c r="AQ536235" s="135"/>
    </row>
    <row r="536236" spans="43:43" x14ac:dyDescent="0.25">
      <c r="AQ536236" s="135"/>
    </row>
    <row r="536237" spans="43:43" x14ac:dyDescent="0.25">
      <c r="AQ536237" s="135"/>
    </row>
    <row r="536238" spans="43:43" x14ac:dyDescent="0.25">
      <c r="AQ536238" s="135"/>
    </row>
    <row r="536239" spans="43:43" x14ac:dyDescent="0.25">
      <c r="AQ536239" s="2"/>
    </row>
    <row r="536240" spans="43:43" x14ac:dyDescent="0.25">
      <c r="AQ536240" s="135"/>
    </row>
    <row r="536241" spans="43:43" x14ac:dyDescent="0.25">
      <c r="AQ536241" s="135"/>
    </row>
    <row r="536242" spans="43:43" x14ac:dyDescent="0.25">
      <c r="AQ536242" s="135"/>
    </row>
    <row r="536243" spans="43:43" x14ac:dyDescent="0.25">
      <c r="AQ536243" s="135"/>
    </row>
    <row r="536244" spans="43:43" x14ac:dyDescent="0.25">
      <c r="AQ536244" s="135"/>
    </row>
    <row r="536245" spans="43:43" x14ac:dyDescent="0.25">
      <c r="AQ536245" s="135"/>
    </row>
    <row r="536246" spans="43:43" x14ac:dyDescent="0.25">
      <c r="AQ536246" s="135"/>
    </row>
    <row r="536247" spans="43:43" x14ac:dyDescent="0.25">
      <c r="AQ536247" s="135"/>
    </row>
    <row r="536248" spans="43:43" x14ac:dyDescent="0.25">
      <c r="AQ536248" s="135"/>
    </row>
    <row r="536249" spans="43:43" x14ac:dyDescent="0.25">
      <c r="AQ536249" s="2"/>
    </row>
    <row r="536250" spans="43:43" x14ac:dyDescent="0.25">
      <c r="AQ536250" s="135"/>
    </row>
    <row r="536251" spans="43:43" x14ac:dyDescent="0.25">
      <c r="AQ536251" s="2"/>
    </row>
    <row r="536252" spans="43:43" x14ac:dyDescent="0.25">
      <c r="AQ536252" s="135"/>
    </row>
    <row r="536277" spans="43:43" x14ac:dyDescent="0.25">
      <c r="AQ536277" s="3"/>
    </row>
    <row r="536278" spans="43:43" x14ac:dyDescent="0.25">
      <c r="AQ536278" s="307"/>
    </row>
    <row r="536279" spans="43:43" x14ac:dyDescent="0.25">
      <c r="AQ536279" s="2"/>
    </row>
    <row r="536280" spans="43:43" x14ac:dyDescent="0.25">
      <c r="AQ536280" s="2"/>
    </row>
    <row r="536281" spans="43:43" x14ac:dyDescent="0.25">
      <c r="AQ536281" s="135"/>
    </row>
    <row r="536282" spans="43:43" x14ac:dyDescent="0.25">
      <c r="AQ536282" s="135"/>
    </row>
    <row r="536283" spans="43:43" x14ac:dyDescent="0.25">
      <c r="AQ536283" s="135"/>
    </row>
    <row r="536284" spans="43:43" x14ac:dyDescent="0.25">
      <c r="AQ536284" s="2"/>
    </row>
    <row r="536285" spans="43:43" x14ac:dyDescent="0.25">
      <c r="AQ536285" s="135"/>
    </row>
    <row r="536286" spans="43:43" x14ac:dyDescent="0.25">
      <c r="AQ536286" s="135"/>
    </row>
    <row r="536287" spans="43:43" x14ac:dyDescent="0.25">
      <c r="AQ536287" s="135"/>
    </row>
    <row r="536288" spans="43:43" x14ac:dyDescent="0.25">
      <c r="AQ536288" s="135"/>
    </row>
    <row r="536289" spans="43:43" x14ac:dyDescent="0.25">
      <c r="AQ536289" s="135"/>
    </row>
    <row r="536290" spans="43:43" x14ac:dyDescent="0.25">
      <c r="AQ536290" s="135"/>
    </row>
    <row r="536291" spans="43:43" x14ac:dyDescent="0.25">
      <c r="AQ536291" s="2"/>
    </row>
    <row r="536292" spans="43:43" x14ac:dyDescent="0.25">
      <c r="AQ536292" s="135"/>
    </row>
    <row r="536293" spans="43:43" x14ac:dyDescent="0.25">
      <c r="AQ536293" s="135"/>
    </row>
    <row r="536294" spans="43:43" x14ac:dyDescent="0.25">
      <c r="AQ536294" s="135"/>
    </row>
    <row r="536295" spans="43:43" x14ac:dyDescent="0.25">
      <c r="AQ536295" s="135"/>
    </row>
    <row r="536296" spans="43:43" x14ac:dyDescent="0.25">
      <c r="AQ536296" s="135"/>
    </row>
    <row r="536297" spans="43:43" x14ac:dyDescent="0.25">
      <c r="AQ536297" s="135"/>
    </row>
    <row r="536298" spans="43:43" x14ac:dyDescent="0.25">
      <c r="AQ536298" s="135"/>
    </row>
    <row r="536299" spans="43:43" x14ac:dyDescent="0.25">
      <c r="AQ536299" s="135"/>
    </row>
    <row r="536300" spans="43:43" x14ac:dyDescent="0.25">
      <c r="AQ536300" s="135"/>
    </row>
    <row r="536301" spans="43:43" x14ac:dyDescent="0.25">
      <c r="AQ536301" s="2"/>
    </row>
    <row r="536302" spans="43:43" x14ac:dyDescent="0.25">
      <c r="AQ536302" s="135"/>
    </row>
    <row r="536303" spans="43:43" x14ac:dyDescent="0.25">
      <c r="AQ536303" s="2"/>
    </row>
    <row r="536304" spans="43:43" x14ac:dyDescent="0.25">
      <c r="AQ536304" s="135"/>
    </row>
    <row r="536329" spans="43:43" x14ac:dyDescent="0.25">
      <c r="AQ536329" s="3"/>
    </row>
    <row r="536330" spans="43:43" x14ac:dyDescent="0.25">
      <c r="AQ536330" s="307"/>
    </row>
    <row r="536331" spans="43:43" x14ac:dyDescent="0.25">
      <c r="AQ536331" s="2"/>
    </row>
    <row r="536332" spans="43:43" x14ac:dyDescent="0.25">
      <c r="AQ536332" s="2"/>
    </row>
    <row r="536333" spans="43:43" x14ac:dyDescent="0.25">
      <c r="AQ536333" s="135"/>
    </row>
    <row r="536334" spans="43:43" x14ac:dyDescent="0.25">
      <c r="AQ536334" s="135"/>
    </row>
    <row r="536335" spans="43:43" x14ac:dyDescent="0.25">
      <c r="AQ536335" s="135"/>
    </row>
    <row r="536336" spans="43:43" x14ac:dyDescent="0.25">
      <c r="AQ536336" s="2"/>
    </row>
    <row r="536337" spans="43:43" x14ac:dyDescent="0.25">
      <c r="AQ536337" s="135"/>
    </row>
    <row r="536338" spans="43:43" x14ac:dyDescent="0.25">
      <c r="AQ536338" s="135"/>
    </row>
    <row r="536339" spans="43:43" x14ac:dyDescent="0.25">
      <c r="AQ536339" s="135"/>
    </row>
    <row r="536340" spans="43:43" x14ac:dyDescent="0.25">
      <c r="AQ536340" s="135"/>
    </row>
    <row r="536341" spans="43:43" x14ac:dyDescent="0.25">
      <c r="AQ536341" s="135"/>
    </row>
    <row r="536342" spans="43:43" x14ac:dyDescent="0.25">
      <c r="AQ536342" s="135"/>
    </row>
    <row r="536343" spans="43:43" x14ac:dyDescent="0.25">
      <c r="AQ536343" s="2"/>
    </row>
    <row r="536344" spans="43:43" x14ac:dyDescent="0.25">
      <c r="AQ536344" s="135"/>
    </row>
    <row r="536345" spans="43:43" x14ac:dyDescent="0.25">
      <c r="AQ536345" s="135"/>
    </row>
    <row r="536346" spans="43:43" x14ac:dyDescent="0.25">
      <c r="AQ536346" s="135"/>
    </row>
    <row r="536347" spans="43:43" x14ac:dyDescent="0.25">
      <c r="AQ536347" s="135"/>
    </row>
    <row r="536348" spans="43:43" x14ac:dyDescent="0.25">
      <c r="AQ536348" s="135"/>
    </row>
    <row r="536349" spans="43:43" x14ac:dyDescent="0.25">
      <c r="AQ536349" s="135"/>
    </row>
    <row r="536350" spans="43:43" x14ac:dyDescent="0.25">
      <c r="AQ536350" s="135"/>
    </row>
    <row r="536351" spans="43:43" x14ac:dyDescent="0.25">
      <c r="AQ536351" s="135"/>
    </row>
    <row r="536352" spans="43:43" x14ac:dyDescent="0.25">
      <c r="AQ536352" s="135"/>
    </row>
    <row r="536353" spans="43:43" x14ac:dyDescent="0.25">
      <c r="AQ536353" s="2"/>
    </row>
    <row r="536354" spans="43:43" x14ac:dyDescent="0.25">
      <c r="AQ536354" s="135"/>
    </row>
    <row r="536355" spans="43:43" x14ac:dyDescent="0.25">
      <c r="AQ536355" s="2"/>
    </row>
    <row r="536356" spans="43:43" x14ac:dyDescent="0.25">
      <c r="AQ536356" s="135"/>
    </row>
    <row r="536381" spans="43:43" x14ac:dyDescent="0.25">
      <c r="AQ536381" s="3"/>
    </row>
    <row r="536382" spans="43:43" x14ac:dyDescent="0.25">
      <c r="AQ536382" s="307"/>
    </row>
    <row r="536383" spans="43:43" x14ac:dyDescent="0.25">
      <c r="AQ536383" s="2"/>
    </row>
    <row r="536384" spans="43:43" x14ac:dyDescent="0.25">
      <c r="AQ536384" s="2"/>
    </row>
    <row r="536385" spans="43:43" x14ac:dyDescent="0.25">
      <c r="AQ536385" s="135"/>
    </row>
    <row r="536386" spans="43:43" x14ac:dyDescent="0.25">
      <c r="AQ536386" s="135"/>
    </row>
    <row r="536387" spans="43:43" x14ac:dyDescent="0.25">
      <c r="AQ536387" s="135"/>
    </row>
    <row r="536388" spans="43:43" x14ac:dyDescent="0.25">
      <c r="AQ536388" s="2"/>
    </row>
    <row r="536389" spans="43:43" x14ac:dyDescent="0.25">
      <c r="AQ536389" s="135"/>
    </row>
    <row r="536390" spans="43:43" x14ac:dyDescent="0.25">
      <c r="AQ536390" s="135"/>
    </row>
    <row r="536391" spans="43:43" x14ac:dyDescent="0.25">
      <c r="AQ536391" s="135"/>
    </row>
    <row r="536392" spans="43:43" x14ac:dyDescent="0.25">
      <c r="AQ536392" s="135"/>
    </row>
    <row r="536393" spans="43:43" x14ac:dyDescent="0.25">
      <c r="AQ536393" s="135"/>
    </row>
    <row r="536394" spans="43:43" x14ac:dyDescent="0.25">
      <c r="AQ536394" s="135"/>
    </row>
    <row r="536395" spans="43:43" x14ac:dyDescent="0.25">
      <c r="AQ536395" s="2"/>
    </row>
    <row r="536396" spans="43:43" x14ac:dyDescent="0.25">
      <c r="AQ536396" s="135"/>
    </row>
    <row r="536397" spans="43:43" x14ac:dyDescent="0.25">
      <c r="AQ536397" s="135"/>
    </row>
    <row r="536398" spans="43:43" x14ac:dyDescent="0.25">
      <c r="AQ536398" s="135"/>
    </row>
    <row r="536399" spans="43:43" x14ac:dyDescent="0.25">
      <c r="AQ536399" s="135"/>
    </row>
    <row r="536400" spans="43:43" x14ac:dyDescent="0.25">
      <c r="AQ536400" s="135"/>
    </row>
    <row r="536401" spans="43:43" x14ac:dyDescent="0.25">
      <c r="AQ536401" s="135"/>
    </row>
    <row r="536402" spans="43:43" x14ac:dyDescent="0.25">
      <c r="AQ536402" s="135"/>
    </row>
    <row r="536403" spans="43:43" x14ac:dyDescent="0.25">
      <c r="AQ536403" s="135"/>
    </row>
    <row r="536404" spans="43:43" x14ac:dyDescent="0.25">
      <c r="AQ536404" s="135"/>
    </row>
    <row r="536405" spans="43:43" x14ac:dyDescent="0.25">
      <c r="AQ536405" s="2"/>
    </row>
    <row r="536406" spans="43:43" x14ac:dyDescent="0.25">
      <c r="AQ536406" s="135"/>
    </row>
    <row r="536407" spans="43:43" x14ac:dyDescent="0.25">
      <c r="AQ536407" s="2"/>
    </row>
    <row r="536408" spans="43:43" x14ac:dyDescent="0.25">
      <c r="AQ536408" s="135"/>
    </row>
    <row r="536433" spans="43:43" x14ac:dyDescent="0.25">
      <c r="AQ536433" s="3"/>
    </row>
    <row r="536434" spans="43:43" x14ac:dyDescent="0.25">
      <c r="AQ536434" s="307"/>
    </row>
    <row r="536435" spans="43:43" x14ac:dyDescent="0.25">
      <c r="AQ536435" s="2"/>
    </row>
    <row r="536436" spans="43:43" x14ac:dyDescent="0.25">
      <c r="AQ536436" s="2"/>
    </row>
    <row r="536437" spans="43:43" x14ac:dyDescent="0.25">
      <c r="AQ536437" s="135"/>
    </row>
    <row r="536438" spans="43:43" x14ac:dyDescent="0.25">
      <c r="AQ536438" s="135"/>
    </row>
    <row r="536439" spans="43:43" x14ac:dyDescent="0.25">
      <c r="AQ536439" s="135"/>
    </row>
    <row r="536440" spans="43:43" x14ac:dyDescent="0.25">
      <c r="AQ536440" s="2"/>
    </row>
    <row r="536441" spans="43:43" x14ac:dyDescent="0.25">
      <c r="AQ536441" s="135"/>
    </row>
    <row r="536442" spans="43:43" x14ac:dyDescent="0.25">
      <c r="AQ536442" s="135"/>
    </row>
    <row r="536443" spans="43:43" x14ac:dyDescent="0.25">
      <c r="AQ536443" s="135"/>
    </row>
    <row r="536444" spans="43:43" x14ac:dyDescent="0.25">
      <c r="AQ536444" s="135"/>
    </row>
    <row r="536445" spans="43:43" x14ac:dyDescent="0.25">
      <c r="AQ536445" s="135"/>
    </row>
    <row r="536446" spans="43:43" x14ac:dyDescent="0.25">
      <c r="AQ536446" s="135"/>
    </row>
    <row r="536447" spans="43:43" x14ac:dyDescent="0.25">
      <c r="AQ536447" s="2"/>
    </row>
    <row r="536448" spans="43:43" x14ac:dyDescent="0.25">
      <c r="AQ536448" s="135"/>
    </row>
    <row r="536449" spans="43:43" x14ac:dyDescent="0.25">
      <c r="AQ536449" s="135"/>
    </row>
    <row r="536450" spans="43:43" x14ac:dyDescent="0.25">
      <c r="AQ536450" s="135"/>
    </row>
    <row r="536451" spans="43:43" x14ac:dyDescent="0.25">
      <c r="AQ536451" s="135"/>
    </row>
    <row r="536452" spans="43:43" x14ac:dyDescent="0.25">
      <c r="AQ536452" s="135"/>
    </row>
    <row r="536453" spans="43:43" x14ac:dyDescent="0.25">
      <c r="AQ536453" s="135"/>
    </row>
    <row r="536454" spans="43:43" x14ac:dyDescent="0.25">
      <c r="AQ536454" s="135"/>
    </row>
    <row r="536455" spans="43:43" x14ac:dyDescent="0.25">
      <c r="AQ536455" s="135"/>
    </row>
    <row r="536456" spans="43:43" x14ac:dyDescent="0.25">
      <c r="AQ536456" s="135"/>
    </row>
    <row r="536457" spans="43:43" x14ac:dyDescent="0.25">
      <c r="AQ536457" s="2"/>
    </row>
    <row r="536458" spans="43:43" x14ac:dyDescent="0.25">
      <c r="AQ536458" s="135"/>
    </row>
    <row r="536459" spans="43:43" x14ac:dyDescent="0.25">
      <c r="AQ536459" s="2"/>
    </row>
    <row r="536460" spans="43:43" x14ac:dyDescent="0.25">
      <c r="AQ536460" s="135"/>
    </row>
    <row r="536485" spans="43:43" x14ac:dyDescent="0.25">
      <c r="AQ536485" s="3"/>
    </row>
    <row r="536486" spans="43:43" x14ac:dyDescent="0.25">
      <c r="AQ536486" s="307"/>
    </row>
    <row r="536487" spans="43:43" x14ac:dyDescent="0.25">
      <c r="AQ536487" s="2"/>
    </row>
    <row r="536488" spans="43:43" x14ac:dyDescent="0.25">
      <c r="AQ536488" s="2"/>
    </row>
    <row r="536489" spans="43:43" x14ac:dyDescent="0.25">
      <c r="AQ536489" s="135"/>
    </row>
    <row r="536490" spans="43:43" x14ac:dyDescent="0.25">
      <c r="AQ536490" s="135"/>
    </row>
    <row r="536491" spans="43:43" x14ac:dyDescent="0.25">
      <c r="AQ536491" s="135"/>
    </row>
    <row r="536492" spans="43:43" x14ac:dyDescent="0.25">
      <c r="AQ536492" s="2"/>
    </row>
    <row r="536493" spans="43:43" x14ac:dyDescent="0.25">
      <c r="AQ536493" s="135"/>
    </row>
    <row r="536494" spans="43:43" x14ac:dyDescent="0.25">
      <c r="AQ536494" s="135"/>
    </row>
    <row r="536495" spans="43:43" x14ac:dyDescent="0.25">
      <c r="AQ536495" s="135"/>
    </row>
    <row r="536496" spans="43:43" x14ac:dyDescent="0.25">
      <c r="AQ536496" s="135"/>
    </row>
    <row r="536497" spans="43:43" x14ac:dyDescent="0.25">
      <c r="AQ536497" s="135"/>
    </row>
    <row r="536498" spans="43:43" x14ac:dyDescent="0.25">
      <c r="AQ536498" s="135"/>
    </row>
    <row r="536499" spans="43:43" x14ac:dyDescent="0.25">
      <c r="AQ536499" s="2"/>
    </row>
    <row r="536500" spans="43:43" x14ac:dyDescent="0.25">
      <c r="AQ536500" s="135"/>
    </row>
    <row r="536501" spans="43:43" x14ac:dyDescent="0.25">
      <c r="AQ536501" s="135"/>
    </row>
    <row r="536502" spans="43:43" x14ac:dyDescent="0.25">
      <c r="AQ536502" s="135"/>
    </row>
    <row r="536503" spans="43:43" x14ac:dyDescent="0.25">
      <c r="AQ536503" s="135"/>
    </row>
    <row r="536504" spans="43:43" x14ac:dyDescent="0.25">
      <c r="AQ536504" s="135"/>
    </row>
    <row r="536505" spans="43:43" x14ac:dyDescent="0.25">
      <c r="AQ536505" s="135"/>
    </row>
    <row r="536506" spans="43:43" x14ac:dyDescent="0.25">
      <c r="AQ536506" s="135"/>
    </row>
    <row r="536507" spans="43:43" x14ac:dyDescent="0.25">
      <c r="AQ536507" s="135"/>
    </row>
    <row r="536508" spans="43:43" x14ac:dyDescent="0.25">
      <c r="AQ536508" s="135"/>
    </row>
    <row r="536509" spans="43:43" x14ac:dyDescent="0.25">
      <c r="AQ536509" s="2"/>
    </row>
    <row r="536510" spans="43:43" x14ac:dyDescent="0.25">
      <c r="AQ536510" s="135"/>
    </row>
    <row r="536511" spans="43:43" x14ac:dyDescent="0.25">
      <c r="AQ536511" s="2"/>
    </row>
    <row r="536512" spans="43:43" x14ac:dyDescent="0.25">
      <c r="AQ536512" s="135"/>
    </row>
    <row r="536537" spans="43:43" x14ac:dyDescent="0.25">
      <c r="AQ536537" s="3"/>
    </row>
    <row r="536538" spans="43:43" x14ac:dyDescent="0.25">
      <c r="AQ536538" s="307"/>
    </row>
    <row r="536539" spans="43:43" x14ac:dyDescent="0.25">
      <c r="AQ536539" s="2"/>
    </row>
    <row r="536540" spans="43:43" x14ac:dyDescent="0.25">
      <c r="AQ536540" s="2"/>
    </row>
    <row r="536541" spans="43:43" x14ac:dyDescent="0.25">
      <c r="AQ536541" s="135"/>
    </row>
    <row r="536542" spans="43:43" x14ac:dyDescent="0.25">
      <c r="AQ536542" s="135"/>
    </row>
    <row r="536543" spans="43:43" x14ac:dyDescent="0.25">
      <c r="AQ536543" s="135"/>
    </row>
    <row r="536544" spans="43:43" x14ac:dyDescent="0.25">
      <c r="AQ536544" s="2"/>
    </row>
    <row r="536545" spans="43:43" x14ac:dyDescent="0.25">
      <c r="AQ536545" s="135"/>
    </row>
    <row r="536546" spans="43:43" x14ac:dyDescent="0.25">
      <c r="AQ536546" s="135"/>
    </row>
    <row r="536547" spans="43:43" x14ac:dyDescent="0.25">
      <c r="AQ536547" s="135"/>
    </row>
    <row r="536548" spans="43:43" x14ac:dyDescent="0.25">
      <c r="AQ536548" s="135"/>
    </row>
    <row r="536549" spans="43:43" x14ac:dyDescent="0.25">
      <c r="AQ536549" s="135"/>
    </row>
    <row r="536550" spans="43:43" x14ac:dyDescent="0.25">
      <c r="AQ536550" s="135"/>
    </row>
    <row r="536551" spans="43:43" x14ac:dyDescent="0.25">
      <c r="AQ536551" s="2"/>
    </row>
    <row r="536552" spans="43:43" x14ac:dyDescent="0.25">
      <c r="AQ536552" s="135"/>
    </row>
    <row r="536553" spans="43:43" x14ac:dyDescent="0.25">
      <c r="AQ536553" s="135"/>
    </row>
    <row r="536554" spans="43:43" x14ac:dyDescent="0.25">
      <c r="AQ536554" s="135"/>
    </row>
    <row r="536555" spans="43:43" x14ac:dyDescent="0.25">
      <c r="AQ536555" s="135"/>
    </row>
    <row r="536556" spans="43:43" x14ac:dyDescent="0.25">
      <c r="AQ536556" s="135"/>
    </row>
    <row r="536557" spans="43:43" x14ac:dyDescent="0.25">
      <c r="AQ536557" s="135"/>
    </row>
    <row r="536558" spans="43:43" x14ac:dyDescent="0.25">
      <c r="AQ536558" s="135"/>
    </row>
    <row r="536559" spans="43:43" x14ac:dyDescent="0.25">
      <c r="AQ536559" s="135"/>
    </row>
    <row r="536560" spans="43:43" x14ac:dyDescent="0.25">
      <c r="AQ536560" s="135"/>
    </row>
    <row r="536561" spans="43:43" x14ac:dyDescent="0.25">
      <c r="AQ536561" s="2"/>
    </row>
    <row r="536562" spans="43:43" x14ac:dyDescent="0.25">
      <c r="AQ536562" s="135"/>
    </row>
    <row r="536563" spans="43:43" x14ac:dyDescent="0.25">
      <c r="AQ536563" s="2"/>
    </row>
    <row r="536564" spans="43:43" x14ac:dyDescent="0.25">
      <c r="AQ536564" s="135"/>
    </row>
    <row r="536589" spans="43:43" x14ac:dyDescent="0.25">
      <c r="AQ536589" s="3"/>
    </row>
    <row r="536590" spans="43:43" x14ac:dyDescent="0.25">
      <c r="AQ536590" s="307"/>
    </row>
    <row r="536591" spans="43:43" x14ac:dyDescent="0.25">
      <c r="AQ536591" s="2"/>
    </row>
    <row r="536592" spans="43:43" x14ac:dyDescent="0.25">
      <c r="AQ536592" s="2"/>
    </row>
    <row r="536593" spans="43:43" x14ac:dyDescent="0.25">
      <c r="AQ536593" s="135"/>
    </row>
    <row r="536594" spans="43:43" x14ac:dyDescent="0.25">
      <c r="AQ536594" s="135"/>
    </row>
    <row r="536595" spans="43:43" x14ac:dyDescent="0.25">
      <c r="AQ536595" s="135"/>
    </row>
    <row r="536596" spans="43:43" x14ac:dyDescent="0.25">
      <c r="AQ536596" s="2"/>
    </row>
    <row r="536597" spans="43:43" x14ac:dyDescent="0.25">
      <c r="AQ536597" s="135"/>
    </row>
    <row r="536598" spans="43:43" x14ac:dyDescent="0.25">
      <c r="AQ536598" s="135"/>
    </row>
    <row r="536599" spans="43:43" x14ac:dyDescent="0.25">
      <c r="AQ536599" s="135"/>
    </row>
    <row r="536600" spans="43:43" x14ac:dyDescent="0.25">
      <c r="AQ536600" s="135"/>
    </row>
    <row r="536601" spans="43:43" x14ac:dyDescent="0.25">
      <c r="AQ536601" s="135"/>
    </row>
    <row r="536602" spans="43:43" x14ac:dyDescent="0.25">
      <c r="AQ536602" s="135"/>
    </row>
    <row r="536603" spans="43:43" x14ac:dyDescent="0.25">
      <c r="AQ536603" s="2"/>
    </row>
    <row r="536604" spans="43:43" x14ac:dyDescent="0.25">
      <c r="AQ536604" s="135"/>
    </row>
    <row r="536605" spans="43:43" x14ac:dyDescent="0.25">
      <c r="AQ536605" s="135"/>
    </row>
    <row r="536606" spans="43:43" x14ac:dyDescent="0.25">
      <c r="AQ536606" s="135"/>
    </row>
    <row r="536607" spans="43:43" x14ac:dyDescent="0.25">
      <c r="AQ536607" s="135"/>
    </row>
    <row r="536608" spans="43:43" x14ac:dyDescent="0.25">
      <c r="AQ536608" s="135"/>
    </row>
    <row r="536609" spans="43:43" x14ac:dyDescent="0.25">
      <c r="AQ536609" s="135"/>
    </row>
    <row r="536610" spans="43:43" x14ac:dyDescent="0.25">
      <c r="AQ536610" s="135"/>
    </row>
    <row r="536611" spans="43:43" x14ac:dyDescent="0.25">
      <c r="AQ536611" s="135"/>
    </row>
    <row r="536612" spans="43:43" x14ac:dyDescent="0.25">
      <c r="AQ536612" s="135"/>
    </row>
    <row r="536613" spans="43:43" x14ac:dyDescent="0.25">
      <c r="AQ536613" s="2"/>
    </row>
    <row r="536614" spans="43:43" x14ac:dyDescent="0.25">
      <c r="AQ536614" s="135"/>
    </row>
    <row r="536615" spans="43:43" x14ac:dyDescent="0.25">
      <c r="AQ536615" s="2"/>
    </row>
    <row r="536616" spans="43:43" x14ac:dyDescent="0.25">
      <c r="AQ536616" s="135"/>
    </row>
    <row r="536641" spans="43:43" x14ac:dyDescent="0.25">
      <c r="AQ536641" s="3"/>
    </row>
    <row r="536642" spans="43:43" x14ac:dyDescent="0.25">
      <c r="AQ536642" s="307"/>
    </row>
    <row r="536643" spans="43:43" x14ac:dyDescent="0.25">
      <c r="AQ536643" s="2"/>
    </row>
    <row r="536644" spans="43:43" x14ac:dyDescent="0.25">
      <c r="AQ536644" s="2"/>
    </row>
    <row r="536645" spans="43:43" x14ac:dyDescent="0.25">
      <c r="AQ536645" s="135"/>
    </row>
    <row r="536646" spans="43:43" x14ac:dyDescent="0.25">
      <c r="AQ536646" s="135"/>
    </row>
    <row r="536647" spans="43:43" x14ac:dyDescent="0.25">
      <c r="AQ536647" s="135"/>
    </row>
    <row r="536648" spans="43:43" x14ac:dyDescent="0.25">
      <c r="AQ536648" s="2"/>
    </row>
    <row r="536649" spans="43:43" x14ac:dyDescent="0.25">
      <c r="AQ536649" s="135"/>
    </row>
    <row r="536650" spans="43:43" x14ac:dyDescent="0.25">
      <c r="AQ536650" s="135"/>
    </row>
    <row r="536651" spans="43:43" x14ac:dyDescent="0.25">
      <c r="AQ536651" s="135"/>
    </row>
    <row r="536652" spans="43:43" x14ac:dyDescent="0.25">
      <c r="AQ536652" s="135"/>
    </row>
    <row r="536653" spans="43:43" x14ac:dyDescent="0.25">
      <c r="AQ536653" s="135"/>
    </row>
    <row r="536654" spans="43:43" x14ac:dyDescent="0.25">
      <c r="AQ536654" s="135"/>
    </row>
    <row r="536655" spans="43:43" x14ac:dyDescent="0.25">
      <c r="AQ536655" s="2"/>
    </row>
    <row r="536656" spans="43:43" x14ac:dyDescent="0.25">
      <c r="AQ536656" s="135"/>
    </row>
    <row r="536657" spans="43:43" x14ac:dyDescent="0.25">
      <c r="AQ536657" s="135"/>
    </row>
    <row r="536658" spans="43:43" x14ac:dyDescent="0.25">
      <c r="AQ536658" s="135"/>
    </row>
    <row r="536659" spans="43:43" x14ac:dyDescent="0.25">
      <c r="AQ536659" s="135"/>
    </row>
    <row r="536660" spans="43:43" x14ac:dyDescent="0.25">
      <c r="AQ536660" s="135"/>
    </row>
    <row r="536661" spans="43:43" x14ac:dyDescent="0.25">
      <c r="AQ536661" s="135"/>
    </row>
    <row r="536662" spans="43:43" x14ac:dyDescent="0.25">
      <c r="AQ536662" s="135"/>
    </row>
    <row r="536663" spans="43:43" x14ac:dyDescent="0.25">
      <c r="AQ536663" s="135"/>
    </row>
    <row r="536664" spans="43:43" x14ac:dyDescent="0.25">
      <c r="AQ536664" s="135"/>
    </row>
    <row r="536665" spans="43:43" x14ac:dyDescent="0.25">
      <c r="AQ536665" s="2"/>
    </row>
    <row r="536666" spans="43:43" x14ac:dyDescent="0.25">
      <c r="AQ536666" s="135"/>
    </row>
    <row r="536667" spans="43:43" x14ac:dyDescent="0.25">
      <c r="AQ536667" s="2"/>
    </row>
    <row r="536668" spans="43:43" x14ac:dyDescent="0.25">
      <c r="AQ536668" s="135"/>
    </row>
    <row r="536693" spans="43:43" x14ac:dyDescent="0.25">
      <c r="AQ536693" s="3"/>
    </row>
    <row r="536694" spans="43:43" x14ac:dyDescent="0.25">
      <c r="AQ536694" s="307"/>
    </row>
    <row r="536695" spans="43:43" x14ac:dyDescent="0.25">
      <c r="AQ536695" s="2"/>
    </row>
    <row r="536696" spans="43:43" x14ac:dyDescent="0.25">
      <c r="AQ536696" s="2"/>
    </row>
    <row r="536697" spans="43:43" x14ac:dyDescent="0.25">
      <c r="AQ536697" s="135"/>
    </row>
    <row r="536698" spans="43:43" x14ac:dyDescent="0.25">
      <c r="AQ536698" s="135"/>
    </row>
    <row r="536699" spans="43:43" x14ac:dyDescent="0.25">
      <c r="AQ536699" s="135"/>
    </row>
    <row r="536700" spans="43:43" x14ac:dyDescent="0.25">
      <c r="AQ536700" s="2"/>
    </row>
    <row r="536701" spans="43:43" x14ac:dyDescent="0.25">
      <c r="AQ536701" s="135"/>
    </row>
    <row r="536702" spans="43:43" x14ac:dyDescent="0.25">
      <c r="AQ536702" s="135"/>
    </row>
    <row r="536703" spans="43:43" x14ac:dyDescent="0.25">
      <c r="AQ536703" s="135"/>
    </row>
    <row r="536704" spans="43:43" x14ac:dyDescent="0.25">
      <c r="AQ536704" s="135"/>
    </row>
    <row r="536705" spans="43:43" x14ac:dyDescent="0.25">
      <c r="AQ536705" s="135"/>
    </row>
    <row r="536706" spans="43:43" x14ac:dyDescent="0.25">
      <c r="AQ536706" s="135"/>
    </row>
    <row r="536707" spans="43:43" x14ac:dyDescent="0.25">
      <c r="AQ536707" s="2"/>
    </row>
    <row r="536708" spans="43:43" x14ac:dyDescent="0.25">
      <c r="AQ536708" s="135"/>
    </row>
    <row r="536709" spans="43:43" x14ac:dyDescent="0.25">
      <c r="AQ536709" s="135"/>
    </row>
    <row r="536710" spans="43:43" x14ac:dyDescent="0.25">
      <c r="AQ536710" s="135"/>
    </row>
    <row r="536711" spans="43:43" x14ac:dyDescent="0.25">
      <c r="AQ536711" s="135"/>
    </row>
    <row r="536712" spans="43:43" x14ac:dyDescent="0.25">
      <c r="AQ536712" s="135"/>
    </row>
    <row r="536713" spans="43:43" x14ac:dyDescent="0.25">
      <c r="AQ536713" s="135"/>
    </row>
    <row r="536714" spans="43:43" x14ac:dyDescent="0.25">
      <c r="AQ536714" s="135"/>
    </row>
    <row r="536715" spans="43:43" x14ac:dyDescent="0.25">
      <c r="AQ536715" s="135"/>
    </row>
    <row r="536716" spans="43:43" x14ac:dyDescent="0.25">
      <c r="AQ536716" s="135"/>
    </row>
    <row r="536717" spans="43:43" x14ac:dyDescent="0.25">
      <c r="AQ536717" s="2"/>
    </row>
    <row r="536718" spans="43:43" x14ac:dyDescent="0.25">
      <c r="AQ536718" s="135"/>
    </row>
    <row r="536719" spans="43:43" x14ac:dyDescent="0.25">
      <c r="AQ536719" s="2"/>
    </row>
    <row r="536720" spans="43:43" x14ac:dyDescent="0.25">
      <c r="AQ536720" s="135"/>
    </row>
    <row r="536745" spans="43:43" x14ac:dyDescent="0.25">
      <c r="AQ536745" s="3"/>
    </row>
    <row r="536746" spans="43:43" x14ac:dyDescent="0.25">
      <c r="AQ536746" s="307"/>
    </row>
    <row r="536747" spans="43:43" x14ac:dyDescent="0.25">
      <c r="AQ536747" s="2"/>
    </row>
    <row r="536748" spans="43:43" x14ac:dyDescent="0.25">
      <c r="AQ536748" s="2"/>
    </row>
    <row r="536749" spans="43:43" x14ac:dyDescent="0.25">
      <c r="AQ536749" s="135"/>
    </row>
    <row r="536750" spans="43:43" x14ac:dyDescent="0.25">
      <c r="AQ536750" s="135"/>
    </row>
    <row r="536751" spans="43:43" x14ac:dyDescent="0.25">
      <c r="AQ536751" s="135"/>
    </row>
    <row r="536752" spans="43:43" x14ac:dyDescent="0.25">
      <c r="AQ536752" s="2"/>
    </row>
    <row r="536753" spans="43:43" x14ac:dyDescent="0.25">
      <c r="AQ536753" s="135"/>
    </row>
    <row r="536754" spans="43:43" x14ac:dyDescent="0.25">
      <c r="AQ536754" s="135"/>
    </row>
    <row r="536755" spans="43:43" x14ac:dyDescent="0.25">
      <c r="AQ536755" s="135"/>
    </row>
    <row r="536756" spans="43:43" x14ac:dyDescent="0.25">
      <c r="AQ536756" s="135"/>
    </row>
    <row r="536757" spans="43:43" x14ac:dyDescent="0.25">
      <c r="AQ536757" s="135"/>
    </row>
    <row r="536758" spans="43:43" x14ac:dyDescent="0.25">
      <c r="AQ536758" s="135"/>
    </row>
    <row r="536759" spans="43:43" x14ac:dyDescent="0.25">
      <c r="AQ536759" s="2"/>
    </row>
    <row r="536760" spans="43:43" x14ac:dyDescent="0.25">
      <c r="AQ536760" s="135"/>
    </row>
    <row r="536761" spans="43:43" x14ac:dyDescent="0.25">
      <c r="AQ536761" s="135"/>
    </row>
    <row r="536762" spans="43:43" x14ac:dyDescent="0.25">
      <c r="AQ536762" s="135"/>
    </row>
    <row r="536763" spans="43:43" x14ac:dyDescent="0.25">
      <c r="AQ536763" s="135"/>
    </row>
    <row r="536764" spans="43:43" x14ac:dyDescent="0.25">
      <c r="AQ536764" s="135"/>
    </row>
    <row r="536765" spans="43:43" x14ac:dyDescent="0.25">
      <c r="AQ536765" s="135"/>
    </row>
    <row r="536766" spans="43:43" x14ac:dyDescent="0.25">
      <c r="AQ536766" s="135"/>
    </row>
    <row r="536767" spans="43:43" x14ac:dyDescent="0.25">
      <c r="AQ536767" s="135"/>
    </row>
    <row r="536768" spans="43:43" x14ac:dyDescent="0.25">
      <c r="AQ536768" s="135"/>
    </row>
    <row r="536769" spans="43:43" x14ac:dyDescent="0.25">
      <c r="AQ536769" s="2"/>
    </row>
    <row r="536770" spans="43:43" x14ac:dyDescent="0.25">
      <c r="AQ536770" s="135"/>
    </row>
    <row r="536771" spans="43:43" x14ac:dyDescent="0.25">
      <c r="AQ536771" s="2"/>
    </row>
    <row r="536772" spans="43:43" x14ac:dyDescent="0.25">
      <c r="AQ536772" s="135"/>
    </row>
    <row r="536797" spans="43:43" x14ac:dyDescent="0.25">
      <c r="AQ536797" s="3"/>
    </row>
    <row r="536798" spans="43:43" x14ac:dyDescent="0.25">
      <c r="AQ536798" s="307"/>
    </row>
    <row r="536799" spans="43:43" x14ac:dyDescent="0.25">
      <c r="AQ536799" s="2"/>
    </row>
    <row r="536800" spans="43:43" x14ac:dyDescent="0.25">
      <c r="AQ536800" s="2"/>
    </row>
    <row r="536801" spans="43:43" x14ac:dyDescent="0.25">
      <c r="AQ536801" s="135"/>
    </row>
    <row r="536802" spans="43:43" x14ac:dyDescent="0.25">
      <c r="AQ536802" s="135"/>
    </row>
    <row r="536803" spans="43:43" x14ac:dyDescent="0.25">
      <c r="AQ536803" s="135"/>
    </row>
    <row r="536804" spans="43:43" x14ac:dyDescent="0.25">
      <c r="AQ536804" s="2"/>
    </row>
    <row r="536805" spans="43:43" x14ac:dyDescent="0.25">
      <c r="AQ536805" s="135"/>
    </row>
    <row r="536806" spans="43:43" x14ac:dyDescent="0.25">
      <c r="AQ536806" s="135"/>
    </row>
    <row r="536807" spans="43:43" x14ac:dyDescent="0.25">
      <c r="AQ536807" s="135"/>
    </row>
    <row r="536808" spans="43:43" x14ac:dyDescent="0.25">
      <c r="AQ536808" s="135"/>
    </row>
    <row r="536809" spans="43:43" x14ac:dyDescent="0.25">
      <c r="AQ536809" s="135"/>
    </row>
    <row r="536810" spans="43:43" x14ac:dyDescent="0.25">
      <c r="AQ536810" s="135"/>
    </row>
    <row r="536811" spans="43:43" x14ac:dyDescent="0.25">
      <c r="AQ536811" s="2"/>
    </row>
    <row r="536812" spans="43:43" x14ac:dyDescent="0.25">
      <c r="AQ536812" s="135"/>
    </row>
    <row r="536813" spans="43:43" x14ac:dyDescent="0.25">
      <c r="AQ536813" s="135"/>
    </row>
    <row r="536814" spans="43:43" x14ac:dyDescent="0.25">
      <c r="AQ536814" s="135"/>
    </row>
    <row r="536815" spans="43:43" x14ac:dyDescent="0.25">
      <c r="AQ536815" s="135"/>
    </row>
    <row r="536816" spans="43:43" x14ac:dyDescent="0.25">
      <c r="AQ536816" s="135"/>
    </row>
    <row r="536817" spans="43:43" x14ac:dyDescent="0.25">
      <c r="AQ536817" s="135"/>
    </row>
    <row r="536818" spans="43:43" x14ac:dyDescent="0.25">
      <c r="AQ536818" s="135"/>
    </row>
    <row r="536819" spans="43:43" x14ac:dyDescent="0.25">
      <c r="AQ536819" s="135"/>
    </row>
    <row r="536820" spans="43:43" x14ac:dyDescent="0.25">
      <c r="AQ536820" s="135"/>
    </row>
    <row r="536821" spans="43:43" x14ac:dyDescent="0.25">
      <c r="AQ536821" s="2"/>
    </row>
    <row r="536822" spans="43:43" x14ac:dyDescent="0.25">
      <c r="AQ536822" s="135"/>
    </row>
    <row r="536823" spans="43:43" x14ac:dyDescent="0.25">
      <c r="AQ536823" s="2"/>
    </row>
    <row r="536824" spans="43:43" x14ac:dyDescent="0.25">
      <c r="AQ536824" s="135"/>
    </row>
    <row r="536849" spans="43:43" x14ac:dyDescent="0.25">
      <c r="AQ536849" s="3"/>
    </row>
    <row r="536850" spans="43:43" x14ac:dyDescent="0.25">
      <c r="AQ536850" s="307"/>
    </row>
    <row r="536851" spans="43:43" x14ac:dyDescent="0.25">
      <c r="AQ536851" s="2"/>
    </row>
    <row r="536852" spans="43:43" x14ac:dyDescent="0.25">
      <c r="AQ536852" s="2"/>
    </row>
    <row r="536853" spans="43:43" x14ac:dyDescent="0.25">
      <c r="AQ536853" s="135"/>
    </row>
    <row r="536854" spans="43:43" x14ac:dyDescent="0.25">
      <c r="AQ536854" s="135"/>
    </row>
    <row r="536855" spans="43:43" x14ac:dyDescent="0.25">
      <c r="AQ536855" s="135"/>
    </row>
    <row r="536856" spans="43:43" x14ac:dyDescent="0.25">
      <c r="AQ536856" s="2"/>
    </row>
    <row r="536857" spans="43:43" x14ac:dyDescent="0.25">
      <c r="AQ536857" s="135"/>
    </row>
    <row r="536858" spans="43:43" x14ac:dyDescent="0.25">
      <c r="AQ536858" s="135"/>
    </row>
    <row r="536859" spans="43:43" x14ac:dyDescent="0.25">
      <c r="AQ536859" s="135"/>
    </row>
    <row r="536860" spans="43:43" x14ac:dyDescent="0.25">
      <c r="AQ536860" s="135"/>
    </row>
    <row r="536861" spans="43:43" x14ac:dyDescent="0.25">
      <c r="AQ536861" s="135"/>
    </row>
    <row r="536862" spans="43:43" x14ac:dyDescent="0.25">
      <c r="AQ536862" s="135"/>
    </row>
    <row r="536863" spans="43:43" x14ac:dyDescent="0.25">
      <c r="AQ536863" s="2"/>
    </row>
    <row r="536864" spans="43:43" x14ac:dyDescent="0.25">
      <c r="AQ536864" s="135"/>
    </row>
    <row r="536865" spans="43:43" x14ac:dyDescent="0.25">
      <c r="AQ536865" s="135"/>
    </row>
    <row r="536866" spans="43:43" x14ac:dyDescent="0.25">
      <c r="AQ536866" s="135"/>
    </row>
    <row r="536867" spans="43:43" x14ac:dyDescent="0.25">
      <c r="AQ536867" s="135"/>
    </row>
    <row r="536868" spans="43:43" x14ac:dyDescent="0.25">
      <c r="AQ536868" s="135"/>
    </row>
    <row r="536869" spans="43:43" x14ac:dyDescent="0.25">
      <c r="AQ536869" s="135"/>
    </row>
    <row r="536870" spans="43:43" x14ac:dyDescent="0.25">
      <c r="AQ536870" s="135"/>
    </row>
    <row r="536871" spans="43:43" x14ac:dyDescent="0.25">
      <c r="AQ536871" s="135"/>
    </row>
    <row r="536872" spans="43:43" x14ac:dyDescent="0.25">
      <c r="AQ536872" s="135"/>
    </row>
    <row r="536873" spans="43:43" x14ac:dyDescent="0.25">
      <c r="AQ536873" s="2"/>
    </row>
    <row r="536874" spans="43:43" x14ac:dyDescent="0.25">
      <c r="AQ536874" s="135"/>
    </row>
    <row r="536875" spans="43:43" x14ac:dyDescent="0.25">
      <c r="AQ536875" s="2"/>
    </row>
    <row r="536876" spans="43:43" x14ac:dyDescent="0.25">
      <c r="AQ536876" s="135"/>
    </row>
    <row r="536901" spans="43:43" x14ac:dyDescent="0.25">
      <c r="AQ536901" s="3"/>
    </row>
    <row r="536902" spans="43:43" x14ac:dyDescent="0.25">
      <c r="AQ536902" s="307"/>
    </row>
    <row r="536903" spans="43:43" x14ac:dyDescent="0.25">
      <c r="AQ536903" s="2"/>
    </row>
    <row r="536904" spans="43:43" x14ac:dyDescent="0.25">
      <c r="AQ536904" s="2"/>
    </row>
    <row r="536905" spans="43:43" x14ac:dyDescent="0.25">
      <c r="AQ536905" s="135"/>
    </row>
    <row r="536906" spans="43:43" x14ac:dyDescent="0.25">
      <c r="AQ536906" s="135"/>
    </row>
    <row r="536907" spans="43:43" x14ac:dyDescent="0.25">
      <c r="AQ536907" s="135"/>
    </row>
    <row r="536908" spans="43:43" x14ac:dyDescent="0.25">
      <c r="AQ536908" s="2"/>
    </row>
    <row r="536909" spans="43:43" x14ac:dyDescent="0.25">
      <c r="AQ536909" s="135"/>
    </row>
    <row r="536910" spans="43:43" x14ac:dyDescent="0.25">
      <c r="AQ536910" s="135"/>
    </row>
    <row r="536911" spans="43:43" x14ac:dyDescent="0.25">
      <c r="AQ536911" s="135"/>
    </row>
    <row r="536912" spans="43:43" x14ac:dyDescent="0.25">
      <c r="AQ536912" s="135"/>
    </row>
    <row r="536913" spans="43:43" x14ac:dyDescent="0.25">
      <c r="AQ536913" s="135"/>
    </row>
    <row r="536914" spans="43:43" x14ac:dyDescent="0.25">
      <c r="AQ536914" s="135"/>
    </row>
    <row r="536915" spans="43:43" x14ac:dyDescent="0.25">
      <c r="AQ536915" s="2"/>
    </row>
    <row r="536916" spans="43:43" x14ac:dyDescent="0.25">
      <c r="AQ536916" s="135"/>
    </row>
    <row r="536917" spans="43:43" x14ac:dyDescent="0.25">
      <c r="AQ536917" s="135"/>
    </row>
    <row r="536918" spans="43:43" x14ac:dyDescent="0.25">
      <c r="AQ536918" s="135"/>
    </row>
    <row r="536919" spans="43:43" x14ac:dyDescent="0.25">
      <c r="AQ536919" s="135"/>
    </row>
    <row r="536920" spans="43:43" x14ac:dyDescent="0.25">
      <c r="AQ536920" s="135"/>
    </row>
    <row r="536921" spans="43:43" x14ac:dyDescent="0.25">
      <c r="AQ536921" s="135"/>
    </row>
    <row r="536922" spans="43:43" x14ac:dyDescent="0.25">
      <c r="AQ536922" s="135"/>
    </row>
    <row r="536923" spans="43:43" x14ac:dyDescent="0.25">
      <c r="AQ536923" s="135"/>
    </row>
    <row r="536924" spans="43:43" x14ac:dyDescent="0.25">
      <c r="AQ536924" s="135"/>
    </row>
    <row r="536925" spans="43:43" x14ac:dyDescent="0.25">
      <c r="AQ536925" s="2"/>
    </row>
    <row r="536926" spans="43:43" x14ac:dyDescent="0.25">
      <c r="AQ536926" s="135"/>
    </row>
    <row r="536927" spans="43:43" x14ac:dyDescent="0.25">
      <c r="AQ536927" s="2"/>
    </row>
    <row r="536928" spans="43:43" x14ac:dyDescent="0.25">
      <c r="AQ536928" s="135"/>
    </row>
    <row r="536953" spans="43:43" x14ac:dyDescent="0.25">
      <c r="AQ536953" s="3"/>
    </row>
    <row r="536954" spans="43:43" x14ac:dyDescent="0.25">
      <c r="AQ536954" s="307"/>
    </row>
    <row r="536955" spans="43:43" x14ac:dyDescent="0.25">
      <c r="AQ536955" s="2"/>
    </row>
    <row r="536956" spans="43:43" x14ac:dyDescent="0.25">
      <c r="AQ536956" s="2"/>
    </row>
    <row r="536957" spans="43:43" x14ac:dyDescent="0.25">
      <c r="AQ536957" s="135"/>
    </row>
    <row r="536958" spans="43:43" x14ac:dyDescent="0.25">
      <c r="AQ536958" s="135"/>
    </row>
    <row r="536959" spans="43:43" x14ac:dyDescent="0.25">
      <c r="AQ536959" s="135"/>
    </row>
    <row r="536960" spans="43:43" x14ac:dyDescent="0.25">
      <c r="AQ536960" s="2"/>
    </row>
    <row r="536961" spans="43:43" x14ac:dyDescent="0.25">
      <c r="AQ536961" s="135"/>
    </row>
    <row r="536962" spans="43:43" x14ac:dyDescent="0.25">
      <c r="AQ536962" s="135"/>
    </row>
    <row r="536963" spans="43:43" x14ac:dyDescent="0.25">
      <c r="AQ536963" s="135"/>
    </row>
    <row r="536964" spans="43:43" x14ac:dyDescent="0.25">
      <c r="AQ536964" s="135"/>
    </row>
    <row r="536965" spans="43:43" x14ac:dyDescent="0.25">
      <c r="AQ536965" s="135"/>
    </row>
    <row r="536966" spans="43:43" x14ac:dyDescent="0.25">
      <c r="AQ536966" s="135"/>
    </row>
    <row r="536967" spans="43:43" x14ac:dyDescent="0.25">
      <c r="AQ536967" s="2"/>
    </row>
    <row r="536968" spans="43:43" x14ac:dyDescent="0.25">
      <c r="AQ536968" s="135"/>
    </row>
    <row r="536969" spans="43:43" x14ac:dyDescent="0.25">
      <c r="AQ536969" s="135"/>
    </row>
    <row r="536970" spans="43:43" x14ac:dyDescent="0.25">
      <c r="AQ536970" s="135"/>
    </row>
    <row r="536971" spans="43:43" x14ac:dyDescent="0.25">
      <c r="AQ536971" s="135"/>
    </row>
    <row r="536972" spans="43:43" x14ac:dyDescent="0.25">
      <c r="AQ536972" s="135"/>
    </row>
    <row r="536973" spans="43:43" x14ac:dyDescent="0.25">
      <c r="AQ536973" s="135"/>
    </row>
    <row r="536974" spans="43:43" x14ac:dyDescent="0.25">
      <c r="AQ536974" s="135"/>
    </row>
    <row r="536975" spans="43:43" x14ac:dyDescent="0.25">
      <c r="AQ536975" s="135"/>
    </row>
    <row r="536976" spans="43:43" x14ac:dyDescent="0.25">
      <c r="AQ536976" s="135"/>
    </row>
    <row r="536977" spans="43:43" x14ac:dyDescent="0.25">
      <c r="AQ536977" s="2"/>
    </row>
    <row r="536978" spans="43:43" x14ac:dyDescent="0.25">
      <c r="AQ536978" s="135"/>
    </row>
    <row r="536979" spans="43:43" x14ac:dyDescent="0.25">
      <c r="AQ536979" s="2"/>
    </row>
    <row r="536980" spans="43:43" x14ac:dyDescent="0.25">
      <c r="AQ536980" s="135"/>
    </row>
    <row r="537005" spans="43:43" x14ac:dyDescent="0.25">
      <c r="AQ537005" s="3"/>
    </row>
    <row r="537006" spans="43:43" x14ac:dyDescent="0.25">
      <c r="AQ537006" s="307"/>
    </row>
    <row r="537007" spans="43:43" x14ac:dyDescent="0.25">
      <c r="AQ537007" s="2"/>
    </row>
    <row r="537008" spans="43:43" x14ac:dyDescent="0.25">
      <c r="AQ537008" s="2"/>
    </row>
    <row r="537009" spans="43:43" x14ac:dyDescent="0.25">
      <c r="AQ537009" s="135"/>
    </row>
    <row r="537010" spans="43:43" x14ac:dyDescent="0.25">
      <c r="AQ537010" s="135"/>
    </row>
    <row r="537011" spans="43:43" x14ac:dyDescent="0.25">
      <c r="AQ537011" s="135"/>
    </row>
    <row r="537012" spans="43:43" x14ac:dyDescent="0.25">
      <c r="AQ537012" s="2"/>
    </row>
    <row r="537013" spans="43:43" x14ac:dyDescent="0.25">
      <c r="AQ537013" s="135"/>
    </row>
    <row r="537014" spans="43:43" x14ac:dyDescent="0.25">
      <c r="AQ537014" s="135"/>
    </row>
    <row r="537015" spans="43:43" x14ac:dyDescent="0.25">
      <c r="AQ537015" s="135"/>
    </row>
    <row r="537016" spans="43:43" x14ac:dyDescent="0.25">
      <c r="AQ537016" s="135"/>
    </row>
    <row r="537017" spans="43:43" x14ac:dyDescent="0.25">
      <c r="AQ537017" s="135"/>
    </row>
    <row r="537018" spans="43:43" x14ac:dyDescent="0.25">
      <c r="AQ537018" s="135"/>
    </row>
    <row r="537019" spans="43:43" x14ac:dyDescent="0.25">
      <c r="AQ537019" s="2"/>
    </row>
    <row r="537020" spans="43:43" x14ac:dyDescent="0.25">
      <c r="AQ537020" s="135"/>
    </row>
    <row r="537021" spans="43:43" x14ac:dyDescent="0.25">
      <c r="AQ537021" s="135"/>
    </row>
    <row r="537022" spans="43:43" x14ac:dyDescent="0.25">
      <c r="AQ537022" s="135"/>
    </row>
    <row r="537023" spans="43:43" x14ac:dyDescent="0.25">
      <c r="AQ537023" s="135"/>
    </row>
    <row r="537024" spans="43:43" x14ac:dyDescent="0.25">
      <c r="AQ537024" s="135"/>
    </row>
    <row r="537025" spans="43:43" x14ac:dyDescent="0.25">
      <c r="AQ537025" s="135"/>
    </row>
    <row r="537026" spans="43:43" x14ac:dyDescent="0.25">
      <c r="AQ537026" s="135"/>
    </row>
    <row r="537027" spans="43:43" x14ac:dyDescent="0.25">
      <c r="AQ537027" s="135"/>
    </row>
    <row r="537028" spans="43:43" x14ac:dyDescent="0.25">
      <c r="AQ537028" s="135"/>
    </row>
    <row r="537029" spans="43:43" x14ac:dyDescent="0.25">
      <c r="AQ537029" s="2"/>
    </row>
    <row r="537030" spans="43:43" x14ac:dyDescent="0.25">
      <c r="AQ537030" s="135"/>
    </row>
    <row r="537031" spans="43:43" x14ac:dyDescent="0.25">
      <c r="AQ537031" s="2"/>
    </row>
    <row r="537032" spans="43:43" x14ac:dyDescent="0.25">
      <c r="AQ537032" s="135"/>
    </row>
    <row r="537057" spans="43:43" x14ac:dyDescent="0.25">
      <c r="AQ537057" s="3"/>
    </row>
    <row r="537058" spans="43:43" x14ac:dyDescent="0.25">
      <c r="AQ537058" s="307"/>
    </row>
    <row r="537059" spans="43:43" x14ac:dyDescent="0.25">
      <c r="AQ537059" s="2"/>
    </row>
    <row r="537060" spans="43:43" x14ac:dyDescent="0.25">
      <c r="AQ537060" s="2"/>
    </row>
    <row r="537061" spans="43:43" x14ac:dyDescent="0.25">
      <c r="AQ537061" s="135"/>
    </row>
    <row r="537062" spans="43:43" x14ac:dyDescent="0.25">
      <c r="AQ537062" s="135"/>
    </row>
    <row r="537063" spans="43:43" x14ac:dyDescent="0.25">
      <c r="AQ537063" s="135"/>
    </row>
    <row r="537064" spans="43:43" x14ac:dyDescent="0.25">
      <c r="AQ537064" s="2"/>
    </row>
    <row r="537065" spans="43:43" x14ac:dyDescent="0.25">
      <c r="AQ537065" s="135"/>
    </row>
    <row r="537066" spans="43:43" x14ac:dyDescent="0.25">
      <c r="AQ537066" s="135"/>
    </row>
    <row r="537067" spans="43:43" x14ac:dyDescent="0.25">
      <c r="AQ537067" s="135"/>
    </row>
    <row r="537068" spans="43:43" x14ac:dyDescent="0.25">
      <c r="AQ537068" s="135"/>
    </row>
    <row r="537069" spans="43:43" x14ac:dyDescent="0.25">
      <c r="AQ537069" s="135"/>
    </row>
    <row r="537070" spans="43:43" x14ac:dyDescent="0.25">
      <c r="AQ537070" s="135"/>
    </row>
    <row r="537071" spans="43:43" x14ac:dyDescent="0.25">
      <c r="AQ537071" s="2"/>
    </row>
    <row r="537072" spans="43:43" x14ac:dyDescent="0.25">
      <c r="AQ537072" s="135"/>
    </row>
    <row r="537073" spans="43:43" x14ac:dyDescent="0.25">
      <c r="AQ537073" s="135"/>
    </row>
    <row r="537074" spans="43:43" x14ac:dyDescent="0.25">
      <c r="AQ537074" s="135"/>
    </row>
    <row r="537075" spans="43:43" x14ac:dyDescent="0.25">
      <c r="AQ537075" s="135"/>
    </row>
    <row r="537076" spans="43:43" x14ac:dyDescent="0.25">
      <c r="AQ537076" s="135"/>
    </row>
    <row r="537077" spans="43:43" x14ac:dyDescent="0.25">
      <c r="AQ537077" s="135"/>
    </row>
    <row r="537078" spans="43:43" x14ac:dyDescent="0.25">
      <c r="AQ537078" s="135"/>
    </row>
    <row r="537079" spans="43:43" x14ac:dyDescent="0.25">
      <c r="AQ537079" s="135"/>
    </row>
    <row r="537080" spans="43:43" x14ac:dyDescent="0.25">
      <c r="AQ537080" s="135"/>
    </row>
    <row r="537081" spans="43:43" x14ac:dyDescent="0.25">
      <c r="AQ537081" s="2"/>
    </row>
    <row r="537082" spans="43:43" x14ac:dyDescent="0.25">
      <c r="AQ537082" s="135"/>
    </row>
    <row r="537083" spans="43:43" x14ac:dyDescent="0.25">
      <c r="AQ537083" s="2"/>
    </row>
    <row r="537084" spans="43:43" x14ac:dyDescent="0.25">
      <c r="AQ537084" s="135"/>
    </row>
    <row r="537109" spans="43:43" x14ac:dyDescent="0.25">
      <c r="AQ537109" s="3"/>
    </row>
    <row r="537110" spans="43:43" x14ac:dyDescent="0.25">
      <c r="AQ537110" s="307"/>
    </row>
    <row r="537111" spans="43:43" x14ac:dyDescent="0.25">
      <c r="AQ537111" s="2"/>
    </row>
    <row r="537112" spans="43:43" x14ac:dyDescent="0.25">
      <c r="AQ537112" s="2"/>
    </row>
    <row r="537113" spans="43:43" x14ac:dyDescent="0.25">
      <c r="AQ537113" s="135"/>
    </row>
    <row r="537114" spans="43:43" x14ac:dyDescent="0.25">
      <c r="AQ537114" s="135"/>
    </row>
    <row r="537115" spans="43:43" x14ac:dyDescent="0.25">
      <c r="AQ537115" s="135"/>
    </row>
    <row r="537116" spans="43:43" x14ac:dyDescent="0.25">
      <c r="AQ537116" s="2"/>
    </row>
    <row r="537117" spans="43:43" x14ac:dyDescent="0.25">
      <c r="AQ537117" s="135"/>
    </row>
    <row r="537118" spans="43:43" x14ac:dyDescent="0.25">
      <c r="AQ537118" s="135"/>
    </row>
    <row r="537119" spans="43:43" x14ac:dyDescent="0.25">
      <c r="AQ537119" s="135"/>
    </row>
    <row r="537120" spans="43:43" x14ac:dyDescent="0.25">
      <c r="AQ537120" s="135"/>
    </row>
    <row r="537121" spans="43:43" x14ac:dyDescent="0.25">
      <c r="AQ537121" s="135"/>
    </row>
    <row r="537122" spans="43:43" x14ac:dyDescent="0.25">
      <c r="AQ537122" s="135"/>
    </row>
    <row r="537123" spans="43:43" x14ac:dyDescent="0.25">
      <c r="AQ537123" s="2"/>
    </row>
    <row r="537124" spans="43:43" x14ac:dyDescent="0.25">
      <c r="AQ537124" s="135"/>
    </row>
    <row r="537125" spans="43:43" x14ac:dyDescent="0.25">
      <c r="AQ537125" s="135"/>
    </row>
    <row r="537126" spans="43:43" x14ac:dyDescent="0.25">
      <c r="AQ537126" s="135"/>
    </row>
    <row r="537127" spans="43:43" x14ac:dyDescent="0.25">
      <c r="AQ537127" s="135"/>
    </row>
    <row r="537128" spans="43:43" x14ac:dyDescent="0.25">
      <c r="AQ537128" s="135"/>
    </row>
    <row r="537129" spans="43:43" x14ac:dyDescent="0.25">
      <c r="AQ537129" s="135"/>
    </row>
    <row r="537130" spans="43:43" x14ac:dyDescent="0.25">
      <c r="AQ537130" s="135"/>
    </row>
    <row r="537131" spans="43:43" x14ac:dyDescent="0.25">
      <c r="AQ537131" s="135"/>
    </row>
    <row r="537132" spans="43:43" x14ac:dyDescent="0.25">
      <c r="AQ537132" s="135"/>
    </row>
    <row r="537133" spans="43:43" x14ac:dyDescent="0.25">
      <c r="AQ537133" s="2"/>
    </row>
    <row r="537134" spans="43:43" x14ac:dyDescent="0.25">
      <c r="AQ537134" s="135"/>
    </row>
    <row r="537135" spans="43:43" x14ac:dyDescent="0.25">
      <c r="AQ537135" s="2"/>
    </row>
    <row r="537136" spans="43:43" x14ac:dyDescent="0.25">
      <c r="AQ537136" s="135"/>
    </row>
    <row r="537161" spans="43:43" x14ac:dyDescent="0.25">
      <c r="AQ537161" s="3"/>
    </row>
    <row r="537162" spans="43:43" x14ac:dyDescent="0.25">
      <c r="AQ537162" s="307"/>
    </row>
    <row r="537163" spans="43:43" x14ac:dyDescent="0.25">
      <c r="AQ537163" s="2"/>
    </row>
    <row r="537164" spans="43:43" x14ac:dyDescent="0.25">
      <c r="AQ537164" s="2"/>
    </row>
    <row r="537165" spans="43:43" x14ac:dyDescent="0.25">
      <c r="AQ537165" s="135"/>
    </row>
    <row r="537166" spans="43:43" x14ac:dyDescent="0.25">
      <c r="AQ537166" s="135"/>
    </row>
    <row r="537167" spans="43:43" x14ac:dyDescent="0.25">
      <c r="AQ537167" s="135"/>
    </row>
    <row r="537168" spans="43:43" x14ac:dyDescent="0.25">
      <c r="AQ537168" s="2"/>
    </row>
    <row r="537169" spans="43:43" x14ac:dyDescent="0.25">
      <c r="AQ537169" s="135"/>
    </row>
    <row r="537170" spans="43:43" x14ac:dyDescent="0.25">
      <c r="AQ537170" s="135"/>
    </row>
    <row r="537171" spans="43:43" x14ac:dyDescent="0.25">
      <c r="AQ537171" s="135"/>
    </row>
    <row r="537172" spans="43:43" x14ac:dyDescent="0.25">
      <c r="AQ537172" s="135"/>
    </row>
    <row r="537173" spans="43:43" x14ac:dyDescent="0.25">
      <c r="AQ537173" s="135"/>
    </row>
    <row r="537174" spans="43:43" x14ac:dyDescent="0.25">
      <c r="AQ537174" s="135"/>
    </row>
    <row r="537175" spans="43:43" x14ac:dyDescent="0.25">
      <c r="AQ537175" s="2"/>
    </row>
    <row r="537176" spans="43:43" x14ac:dyDescent="0.25">
      <c r="AQ537176" s="135"/>
    </row>
    <row r="537177" spans="43:43" x14ac:dyDescent="0.25">
      <c r="AQ537177" s="135"/>
    </row>
    <row r="537178" spans="43:43" x14ac:dyDescent="0.25">
      <c r="AQ537178" s="135"/>
    </row>
    <row r="537179" spans="43:43" x14ac:dyDescent="0.25">
      <c r="AQ537179" s="135"/>
    </row>
    <row r="537180" spans="43:43" x14ac:dyDescent="0.25">
      <c r="AQ537180" s="135"/>
    </row>
    <row r="537181" spans="43:43" x14ac:dyDescent="0.25">
      <c r="AQ537181" s="135"/>
    </row>
    <row r="537182" spans="43:43" x14ac:dyDescent="0.25">
      <c r="AQ537182" s="135"/>
    </row>
    <row r="537183" spans="43:43" x14ac:dyDescent="0.25">
      <c r="AQ537183" s="135"/>
    </row>
    <row r="537184" spans="43:43" x14ac:dyDescent="0.25">
      <c r="AQ537184" s="135"/>
    </row>
    <row r="537185" spans="43:43" x14ac:dyDescent="0.25">
      <c r="AQ537185" s="2"/>
    </row>
    <row r="537186" spans="43:43" x14ac:dyDescent="0.25">
      <c r="AQ537186" s="135"/>
    </row>
    <row r="537187" spans="43:43" x14ac:dyDescent="0.25">
      <c r="AQ537187" s="2"/>
    </row>
    <row r="537188" spans="43:43" x14ac:dyDescent="0.25">
      <c r="AQ537188" s="135"/>
    </row>
    <row r="537213" spans="43:43" x14ac:dyDescent="0.25">
      <c r="AQ537213" s="3"/>
    </row>
    <row r="537214" spans="43:43" x14ac:dyDescent="0.25">
      <c r="AQ537214" s="307"/>
    </row>
    <row r="537215" spans="43:43" x14ac:dyDescent="0.25">
      <c r="AQ537215" s="2"/>
    </row>
    <row r="537216" spans="43:43" x14ac:dyDescent="0.25">
      <c r="AQ537216" s="2"/>
    </row>
    <row r="537217" spans="43:43" x14ac:dyDescent="0.25">
      <c r="AQ537217" s="135"/>
    </row>
    <row r="537218" spans="43:43" x14ac:dyDescent="0.25">
      <c r="AQ537218" s="135"/>
    </row>
    <row r="537219" spans="43:43" x14ac:dyDescent="0.25">
      <c r="AQ537219" s="135"/>
    </row>
    <row r="537220" spans="43:43" x14ac:dyDescent="0.25">
      <c r="AQ537220" s="2"/>
    </row>
    <row r="537221" spans="43:43" x14ac:dyDescent="0.25">
      <c r="AQ537221" s="135"/>
    </row>
    <row r="537222" spans="43:43" x14ac:dyDescent="0.25">
      <c r="AQ537222" s="135"/>
    </row>
    <row r="537223" spans="43:43" x14ac:dyDescent="0.25">
      <c r="AQ537223" s="135"/>
    </row>
    <row r="537224" spans="43:43" x14ac:dyDescent="0.25">
      <c r="AQ537224" s="135"/>
    </row>
    <row r="537225" spans="43:43" x14ac:dyDescent="0.25">
      <c r="AQ537225" s="135"/>
    </row>
    <row r="537226" spans="43:43" x14ac:dyDescent="0.25">
      <c r="AQ537226" s="135"/>
    </row>
    <row r="537227" spans="43:43" x14ac:dyDescent="0.25">
      <c r="AQ537227" s="2"/>
    </row>
    <row r="537228" spans="43:43" x14ac:dyDescent="0.25">
      <c r="AQ537228" s="135"/>
    </row>
    <row r="537229" spans="43:43" x14ac:dyDescent="0.25">
      <c r="AQ537229" s="135"/>
    </row>
    <row r="537230" spans="43:43" x14ac:dyDescent="0.25">
      <c r="AQ537230" s="135"/>
    </row>
    <row r="537231" spans="43:43" x14ac:dyDescent="0.25">
      <c r="AQ537231" s="135"/>
    </row>
    <row r="537232" spans="43:43" x14ac:dyDescent="0.25">
      <c r="AQ537232" s="135"/>
    </row>
    <row r="537233" spans="43:43" x14ac:dyDescent="0.25">
      <c r="AQ537233" s="135"/>
    </row>
    <row r="537234" spans="43:43" x14ac:dyDescent="0.25">
      <c r="AQ537234" s="135"/>
    </row>
    <row r="537235" spans="43:43" x14ac:dyDescent="0.25">
      <c r="AQ537235" s="135"/>
    </row>
    <row r="537236" spans="43:43" x14ac:dyDescent="0.25">
      <c r="AQ537236" s="135"/>
    </row>
    <row r="537237" spans="43:43" x14ac:dyDescent="0.25">
      <c r="AQ537237" s="2"/>
    </row>
    <row r="537238" spans="43:43" x14ac:dyDescent="0.25">
      <c r="AQ537238" s="135"/>
    </row>
    <row r="537239" spans="43:43" x14ac:dyDescent="0.25">
      <c r="AQ537239" s="2"/>
    </row>
    <row r="537240" spans="43:43" x14ac:dyDescent="0.25">
      <c r="AQ537240" s="135"/>
    </row>
    <row r="537265" spans="43:43" x14ac:dyDescent="0.25">
      <c r="AQ537265" s="3"/>
    </row>
    <row r="537266" spans="43:43" x14ac:dyDescent="0.25">
      <c r="AQ537266" s="307"/>
    </row>
    <row r="537267" spans="43:43" x14ac:dyDescent="0.25">
      <c r="AQ537267" s="2"/>
    </row>
    <row r="537268" spans="43:43" x14ac:dyDescent="0.25">
      <c r="AQ537268" s="2"/>
    </row>
    <row r="537269" spans="43:43" x14ac:dyDescent="0.25">
      <c r="AQ537269" s="135"/>
    </row>
    <row r="537270" spans="43:43" x14ac:dyDescent="0.25">
      <c r="AQ537270" s="135"/>
    </row>
    <row r="537271" spans="43:43" x14ac:dyDescent="0.25">
      <c r="AQ537271" s="135"/>
    </row>
    <row r="537272" spans="43:43" x14ac:dyDescent="0.25">
      <c r="AQ537272" s="2"/>
    </row>
    <row r="537273" spans="43:43" x14ac:dyDescent="0.25">
      <c r="AQ537273" s="135"/>
    </row>
    <row r="537274" spans="43:43" x14ac:dyDescent="0.25">
      <c r="AQ537274" s="135"/>
    </row>
    <row r="537275" spans="43:43" x14ac:dyDescent="0.25">
      <c r="AQ537275" s="135"/>
    </row>
    <row r="537276" spans="43:43" x14ac:dyDescent="0.25">
      <c r="AQ537276" s="135"/>
    </row>
    <row r="537277" spans="43:43" x14ac:dyDescent="0.25">
      <c r="AQ537277" s="135"/>
    </row>
    <row r="537278" spans="43:43" x14ac:dyDescent="0.25">
      <c r="AQ537278" s="135"/>
    </row>
    <row r="537279" spans="43:43" x14ac:dyDescent="0.25">
      <c r="AQ537279" s="2"/>
    </row>
    <row r="537280" spans="43:43" x14ac:dyDescent="0.25">
      <c r="AQ537280" s="135"/>
    </row>
    <row r="537281" spans="43:43" x14ac:dyDescent="0.25">
      <c r="AQ537281" s="135"/>
    </row>
    <row r="537282" spans="43:43" x14ac:dyDescent="0.25">
      <c r="AQ537282" s="135"/>
    </row>
    <row r="537283" spans="43:43" x14ac:dyDescent="0.25">
      <c r="AQ537283" s="135"/>
    </row>
    <row r="537284" spans="43:43" x14ac:dyDescent="0.25">
      <c r="AQ537284" s="135"/>
    </row>
    <row r="537285" spans="43:43" x14ac:dyDescent="0.25">
      <c r="AQ537285" s="135"/>
    </row>
    <row r="537286" spans="43:43" x14ac:dyDescent="0.25">
      <c r="AQ537286" s="135"/>
    </row>
    <row r="537287" spans="43:43" x14ac:dyDescent="0.25">
      <c r="AQ537287" s="135"/>
    </row>
    <row r="537288" spans="43:43" x14ac:dyDescent="0.25">
      <c r="AQ537288" s="135"/>
    </row>
    <row r="537289" spans="43:43" x14ac:dyDescent="0.25">
      <c r="AQ537289" s="2"/>
    </row>
    <row r="537290" spans="43:43" x14ac:dyDescent="0.25">
      <c r="AQ537290" s="135"/>
    </row>
    <row r="537291" spans="43:43" x14ac:dyDescent="0.25">
      <c r="AQ537291" s="2"/>
    </row>
    <row r="537292" spans="43:43" x14ac:dyDescent="0.25">
      <c r="AQ537292" s="135"/>
    </row>
    <row r="537317" spans="43:43" x14ac:dyDescent="0.25">
      <c r="AQ537317" s="3"/>
    </row>
    <row r="537318" spans="43:43" x14ac:dyDescent="0.25">
      <c r="AQ537318" s="307"/>
    </row>
    <row r="537319" spans="43:43" x14ac:dyDescent="0.25">
      <c r="AQ537319" s="2"/>
    </row>
    <row r="537320" spans="43:43" x14ac:dyDescent="0.25">
      <c r="AQ537320" s="2"/>
    </row>
    <row r="537321" spans="43:43" x14ac:dyDescent="0.25">
      <c r="AQ537321" s="135"/>
    </row>
    <row r="537322" spans="43:43" x14ac:dyDescent="0.25">
      <c r="AQ537322" s="135"/>
    </row>
    <row r="537323" spans="43:43" x14ac:dyDescent="0.25">
      <c r="AQ537323" s="135"/>
    </row>
    <row r="537324" spans="43:43" x14ac:dyDescent="0.25">
      <c r="AQ537324" s="2"/>
    </row>
    <row r="537325" spans="43:43" x14ac:dyDescent="0.25">
      <c r="AQ537325" s="135"/>
    </row>
    <row r="537326" spans="43:43" x14ac:dyDescent="0.25">
      <c r="AQ537326" s="135"/>
    </row>
    <row r="537327" spans="43:43" x14ac:dyDescent="0.25">
      <c r="AQ537327" s="135"/>
    </row>
    <row r="537328" spans="43:43" x14ac:dyDescent="0.25">
      <c r="AQ537328" s="135"/>
    </row>
    <row r="537329" spans="43:43" x14ac:dyDescent="0.25">
      <c r="AQ537329" s="135"/>
    </row>
    <row r="537330" spans="43:43" x14ac:dyDescent="0.25">
      <c r="AQ537330" s="135"/>
    </row>
    <row r="537331" spans="43:43" x14ac:dyDescent="0.25">
      <c r="AQ537331" s="2"/>
    </row>
    <row r="537332" spans="43:43" x14ac:dyDescent="0.25">
      <c r="AQ537332" s="135"/>
    </row>
    <row r="537333" spans="43:43" x14ac:dyDescent="0.25">
      <c r="AQ537333" s="135"/>
    </row>
    <row r="537334" spans="43:43" x14ac:dyDescent="0.25">
      <c r="AQ537334" s="135"/>
    </row>
    <row r="537335" spans="43:43" x14ac:dyDescent="0.25">
      <c r="AQ537335" s="135"/>
    </row>
    <row r="537336" spans="43:43" x14ac:dyDescent="0.25">
      <c r="AQ537336" s="135"/>
    </row>
    <row r="537337" spans="43:43" x14ac:dyDescent="0.25">
      <c r="AQ537337" s="135"/>
    </row>
    <row r="537338" spans="43:43" x14ac:dyDescent="0.25">
      <c r="AQ537338" s="135"/>
    </row>
    <row r="537339" spans="43:43" x14ac:dyDescent="0.25">
      <c r="AQ537339" s="135"/>
    </row>
    <row r="537340" spans="43:43" x14ac:dyDescent="0.25">
      <c r="AQ537340" s="135"/>
    </row>
    <row r="537341" spans="43:43" x14ac:dyDescent="0.25">
      <c r="AQ537341" s="2"/>
    </row>
    <row r="537342" spans="43:43" x14ac:dyDescent="0.25">
      <c r="AQ537342" s="135"/>
    </row>
    <row r="537343" spans="43:43" x14ac:dyDescent="0.25">
      <c r="AQ537343" s="2"/>
    </row>
    <row r="537344" spans="43:43" x14ac:dyDescent="0.25">
      <c r="AQ537344" s="135"/>
    </row>
    <row r="537369" spans="43:43" x14ac:dyDescent="0.25">
      <c r="AQ537369" s="3"/>
    </row>
    <row r="537370" spans="43:43" x14ac:dyDescent="0.25">
      <c r="AQ537370" s="307"/>
    </row>
    <row r="537371" spans="43:43" x14ac:dyDescent="0.25">
      <c r="AQ537371" s="2"/>
    </row>
    <row r="537372" spans="43:43" x14ac:dyDescent="0.25">
      <c r="AQ537372" s="2"/>
    </row>
    <row r="537373" spans="43:43" x14ac:dyDescent="0.25">
      <c r="AQ537373" s="135"/>
    </row>
    <row r="537374" spans="43:43" x14ac:dyDescent="0.25">
      <c r="AQ537374" s="135"/>
    </row>
    <row r="537375" spans="43:43" x14ac:dyDescent="0.25">
      <c r="AQ537375" s="135"/>
    </row>
    <row r="537376" spans="43:43" x14ac:dyDescent="0.25">
      <c r="AQ537376" s="2"/>
    </row>
    <row r="537377" spans="43:43" x14ac:dyDescent="0.25">
      <c r="AQ537377" s="135"/>
    </row>
    <row r="537378" spans="43:43" x14ac:dyDescent="0.25">
      <c r="AQ537378" s="135"/>
    </row>
    <row r="537379" spans="43:43" x14ac:dyDescent="0.25">
      <c r="AQ537379" s="135"/>
    </row>
    <row r="537380" spans="43:43" x14ac:dyDescent="0.25">
      <c r="AQ537380" s="135"/>
    </row>
    <row r="537381" spans="43:43" x14ac:dyDescent="0.25">
      <c r="AQ537381" s="135"/>
    </row>
    <row r="537382" spans="43:43" x14ac:dyDescent="0.25">
      <c r="AQ537382" s="135"/>
    </row>
    <row r="537383" spans="43:43" x14ac:dyDescent="0.25">
      <c r="AQ537383" s="2"/>
    </row>
    <row r="537384" spans="43:43" x14ac:dyDescent="0.25">
      <c r="AQ537384" s="135"/>
    </row>
    <row r="537385" spans="43:43" x14ac:dyDescent="0.25">
      <c r="AQ537385" s="135"/>
    </row>
    <row r="537386" spans="43:43" x14ac:dyDescent="0.25">
      <c r="AQ537386" s="135"/>
    </row>
    <row r="537387" spans="43:43" x14ac:dyDescent="0.25">
      <c r="AQ537387" s="135"/>
    </row>
    <row r="537388" spans="43:43" x14ac:dyDescent="0.25">
      <c r="AQ537388" s="135"/>
    </row>
    <row r="537389" spans="43:43" x14ac:dyDescent="0.25">
      <c r="AQ537389" s="135"/>
    </row>
    <row r="537390" spans="43:43" x14ac:dyDescent="0.25">
      <c r="AQ537390" s="135"/>
    </row>
    <row r="537391" spans="43:43" x14ac:dyDescent="0.25">
      <c r="AQ537391" s="135"/>
    </row>
    <row r="537392" spans="43:43" x14ac:dyDescent="0.25">
      <c r="AQ537392" s="135"/>
    </row>
    <row r="537393" spans="43:43" x14ac:dyDescent="0.25">
      <c r="AQ537393" s="2"/>
    </row>
    <row r="537394" spans="43:43" x14ac:dyDescent="0.25">
      <c r="AQ537394" s="135"/>
    </row>
    <row r="537395" spans="43:43" x14ac:dyDescent="0.25">
      <c r="AQ537395" s="2"/>
    </row>
    <row r="537396" spans="43:43" x14ac:dyDescent="0.25">
      <c r="AQ537396" s="135"/>
    </row>
    <row r="537421" spans="43:43" x14ac:dyDescent="0.25">
      <c r="AQ537421" s="3"/>
    </row>
    <row r="537422" spans="43:43" x14ac:dyDescent="0.25">
      <c r="AQ537422" s="307"/>
    </row>
    <row r="537423" spans="43:43" x14ac:dyDescent="0.25">
      <c r="AQ537423" s="2"/>
    </row>
    <row r="537424" spans="43:43" x14ac:dyDescent="0.25">
      <c r="AQ537424" s="2"/>
    </row>
    <row r="537425" spans="43:43" x14ac:dyDescent="0.25">
      <c r="AQ537425" s="135"/>
    </row>
    <row r="537426" spans="43:43" x14ac:dyDescent="0.25">
      <c r="AQ537426" s="135"/>
    </row>
    <row r="537427" spans="43:43" x14ac:dyDescent="0.25">
      <c r="AQ537427" s="135"/>
    </row>
    <row r="537428" spans="43:43" x14ac:dyDescent="0.25">
      <c r="AQ537428" s="2"/>
    </row>
    <row r="537429" spans="43:43" x14ac:dyDescent="0.25">
      <c r="AQ537429" s="135"/>
    </row>
    <row r="537430" spans="43:43" x14ac:dyDescent="0.25">
      <c r="AQ537430" s="135"/>
    </row>
    <row r="537431" spans="43:43" x14ac:dyDescent="0.25">
      <c r="AQ537431" s="135"/>
    </row>
    <row r="537432" spans="43:43" x14ac:dyDescent="0.25">
      <c r="AQ537432" s="135"/>
    </row>
    <row r="537433" spans="43:43" x14ac:dyDescent="0.25">
      <c r="AQ537433" s="135"/>
    </row>
    <row r="537434" spans="43:43" x14ac:dyDescent="0.25">
      <c r="AQ537434" s="135"/>
    </row>
    <row r="537435" spans="43:43" x14ac:dyDescent="0.25">
      <c r="AQ537435" s="2"/>
    </row>
    <row r="537436" spans="43:43" x14ac:dyDescent="0.25">
      <c r="AQ537436" s="135"/>
    </row>
    <row r="537437" spans="43:43" x14ac:dyDescent="0.25">
      <c r="AQ537437" s="135"/>
    </row>
    <row r="537438" spans="43:43" x14ac:dyDescent="0.25">
      <c r="AQ537438" s="135"/>
    </row>
    <row r="537439" spans="43:43" x14ac:dyDescent="0.25">
      <c r="AQ537439" s="135"/>
    </row>
    <row r="537440" spans="43:43" x14ac:dyDescent="0.25">
      <c r="AQ537440" s="135"/>
    </row>
    <row r="537441" spans="43:43" x14ac:dyDescent="0.25">
      <c r="AQ537441" s="135"/>
    </row>
    <row r="537442" spans="43:43" x14ac:dyDescent="0.25">
      <c r="AQ537442" s="135"/>
    </row>
    <row r="537443" spans="43:43" x14ac:dyDescent="0.25">
      <c r="AQ537443" s="135"/>
    </row>
    <row r="537444" spans="43:43" x14ac:dyDescent="0.25">
      <c r="AQ537444" s="135"/>
    </row>
    <row r="537445" spans="43:43" x14ac:dyDescent="0.25">
      <c r="AQ537445" s="2"/>
    </row>
    <row r="537446" spans="43:43" x14ac:dyDescent="0.25">
      <c r="AQ537446" s="135"/>
    </row>
    <row r="537447" spans="43:43" x14ac:dyDescent="0.25">
      <c r="AQ537447" s="2"/>
    </row>
    <row r="537448" spans="43:43" x14ac:dyDescent="0.25">
      <c r="AQ537448" s="135"/>
    </row>
    <row r="537473" spans="43:43" x14ac:dyDescent="0.25">
      <c r="AQ537473" s="3"/>
    </row>
    <row r="537474" spans="43:43" x14ac:dyDescent="0.25">
      <c r="AQ537474" s="307"/>
    </row>
    <row r="537475" spans="43:43" x14ac:dyDescent="0.25">
      <c r="AQ537475" s="2"/>
    </row>
    <row r="537476" spans="43:43" x14ac:dyDescent="0.25">
      <c r="AQ537476" s="2"/>
    </row>
    <row r="537477" spans="43:43" x14ac:dyDescent="0.25">
      <c r="AQ537477" s="135"/>
    </row>
    <row r="537478" spans="43:43" x14ac:dyDescent="0.25">
      <c r="AQ537478" s="135"/>
    </row>
    <row r="537479" spans="43:43" x14ac:dyDescent="0.25">
      <c r="AQ537479" s="135"/>
    </row>
    <row r="537480" spans="43:43" x14ac:dyDescent="0.25">
      <c r="AQ537480" s="2"/>
    </row>
    <row r="537481" spans="43:43" x14ac:dyDescent="0.25">
      <c r="AQ537481" s="135"/>
    </row>
    <row r="537482" spans="43:43" x14ac:dyDescent="0.25">
      <c r="AQ537482" s="135"/>
    </row>
    <row r="537483" spans="43:43" x14ac:dyDescent="0.25">
      <c r="AQ537483" s="135"/>
    </row>
    <row r="537484" spans="43:43" x14ac:dyDescent="0.25">
      <c r="AQ537484" s="135"/>
    </row>
    <row r="537485" spans="43:43" x14ac:dyDescent="0.25">
      <c r="AQ537485" s="135"/>
    </row>
    <row r="537486" spans="43:43" x14ac:dyDescent="0.25">
      <c r="AQ537486" s="135"/>
    </row>
    <row r="537487" spans="43:43" x14ac:dyDescent="0.25">
      <c r="AQ537487" s="2"/>
    </row>
    <row r="537488" spans="43:43" x14ac:dyDescent="0.25">
      <c r="AQ537488" s="135"/>
    </row>
    <row r="537489" spans="43:43" x14ac:dyDescent="0.25">
      <c r="AQ537489" s="135"/>
    </row>
    <row r="537490" spans="43:43" x14ac:dyDescent="0.25">
      <c r="AQ537490" s="135"/>
    </row>
    <row r="537491" spans="43:43" x14ac:dyDescent="0.25">
      <c r="AQ537491" s="135"/>
    </row>
    <row r="537492" spans="43:43" x14ac:dyDescent="0.25">
      <c r="AQ537492" s="135"/>
    </row>
    <row r="537493" spans="43:43" x14ac:dyDescent="0.25">
      <c r="AQ537493" s="135"/>
    </row>
    <row r="537494" spans="43:43" x14ac:dyDescent="0.25">
      <c r="AQ537494" s="135"/>
    </row>
    <row r="537495" spans="43:43" x14ac:dyDescent="0.25">
      <c r="AQ537495" s="135"/>
    </row>
    <row r="537496" spans="43:43" x14ac:dyDescent="0.25">
      <c r="AQ537496" s="135"/>
    </row>
    <row r="537497" spans="43:43" x14ac:dyDescent="0.25">
      <c r="AQ537497" s="2"/>
    </row>
    <row r="537498" spans="43:43" x14ac:dyDescent="0.25">
      <c r="AQ537498" s="135"/>
    </row>
    <row r="537499" spans="43:43" x14ac:dyDescent="0.25">
      <c r="AQ537499" s="2"/>
    </row>
    <row r="537500" spans="43:43" x14ac:dyDescent="0.25">
      <c r="AQ537500" s="135"/>
    </row>
    <row r="537525" spans="43:43" x14ac:dyDescent="0.25">
      <c r="AQ537525" s="3"/>
    </row>
    <row r="537526" spans="43:43" x14ac:dyDescent="0.25">
      <c r="AQ537526" s="307"/>
    </row>
    <row r="537527" spans="43:43" x14ac:dyDescent="0.25">
      <c r="AQ537527" s="2"/>
    </row>
    <row r="537528" spans="43:43" x14ac:dyDescent="0.25">
      <c r="AQ537528" s="2"/>
    </row>
    <row r="537529" spans="43:43" x14ac:dyDescent="0.25">
      <c r="AQ537529" s="135"/>
    </row>
    <row r="537530" spans="43:43" x14ac:dyDescent="0.25">
      <c r="AQ537530" s="135"/>
    </row>
    <row r="537531" spans="43:43" x14ac:dyDescent="0.25">
      <c r="AQ537531" s="135"/>
    </row>
    <row r="537532" spans="43:43" x14ac:dyDescent="0.25">
      <c r="AQ537532" s="2"/>
    </row>
    <row r="537533" spans="43:43" x14ac:dyDescent="0.25">
      <c r="AQ537533" s="135"/>
    </row>
    <row r="537534" spans="43:43" x14ac:dyDescent="0.25">
      <c r="AQ537534" s="135"/>
    </row>
    <row r="537535" spans="43:43" x14ac:dyDescent="0.25">
      <c r="AQ537535" s="135"/>
    </row>
    <row r="537536" spans="43:43" x14ac:dyDescent="0.25">
      <c r="AQ537536" s="135"/>
    </row>
    <row r="537537" spans="43:43" x14ac:dyDescent="0.25">
      <c r="AQ537537" s="135"/>
    </row>
    <row r="537538" spans="43:43" x14ac:dyDescent="0.25">
      <c r="AQ537538" s="135"/>
    </row>
    <row r="537539" spans="43:43" x14ac:dyDescent="0.25">
      <c r="AQ537539" s="2"/>
    </row>
    <row r="537540" spans="43:43" x14ac:dyDescent="0.25">
      <c r="AQ537540" s="135"/>
    </row>
    <row r="537541" spans="43:43" x14ac:dyDescent="0.25">
      <c r="AQ537541" s="135"/>
    </row>
    <row r="537542" spans="43:43" x14ac:dyDescent="0.25">
      <c r="AQ537542" s="135"/>
    </row>
    <row r="537543" spans="43:43" x14ac:dyDescent="0.25">
      <c r="AQ537543" s="135"/>
    </row>
    <row r="537544" spans="43:43" x14ac:dyDescent="0.25">
      <c r="AQ537544" s="135"/>
    </row>
    <row r="537545" spans="43:43" x14ac:dyDescent="0.25">
      <c r="AQ537545" s="135"/>
    </row>
    <row r="537546" spans="43:43" x14ac:dyDescent="0.25">
      <c r="AQ537546" s="135"/>
    </row>
    <row r="537547" spans="43:43" x14ac:dyDescent="0.25">
      <c r="AQ537547" s="135"/>
    </row>
    <row r="537548" spans="43:43" x14ac:dyDescent="0.25">
      <c r="AQ537548" s="135"/>
    </row>
    <row r="537549" spans="43:43" x14ac:dyDescent="0.25">
      <c r="AQ537549" s="2"/>
    </row>
    <row r="537550" spans="43:43" x14ac:dyDescent="0.25">
      <c r="AQ537550" s="135"/>
    </row>
    <row r="537551" spans="43:43" x14ac:dyDescent="0.25">
      <c r="AQ537551" s="2"/>
    </row>
    <row r="537552" spans="43:43" x14ac:dyDescent="0.25">
      <c r="AQ537552" s="135"/>
    </row>
    <row r="537577" spans="43:43" x14ac:dyDescent="0.25">
      <c r="AQ537577" s="3"/>
    </row>
    <row r="537578" spans="43:43" x14ac:dyDescent="0.25">
      <c r="AQ537578" s="307"/>
    </row>
    <row r="537579" spans="43:43" x14ac:dyDescent="0.25">
      <c r="AQ537579" s="2"/>
    </row>
    <row r="537580" spans="43:43" x14ac:dyDescent="0.25">
      <c r="AQ537580" s="2"/>
    </row>
    <row r="537581" spans="43:43" x14ac:dyDescent="0.25">
      <c r="AQ537581" s="135"/>
    </row>
    <row r="537582" spans="43:43" x14ac:dyDescent="0.25">
      <c r="AQ537582" s="135"/>
    </row>
    <row r="537583" spans="43:43" x14ac:dyDescent="0.25">
      <c r="AQ537583" s="135"/>
    </row>
    <row r="537584" spans="43:43" x14ac:dyDescent="0.25">
      <c r="AQ537584" s="2"/>
    </row>
    <row r="537585" spans="43:43" x14ac:dyDescent="0.25">
      <c r="AQ537585" s="135"/>
    </row>
    <row r="537586" spans="43:43" x14ac:dyDescent="0.25">
      <c r="AQ537586" s="135"/>
    </row>
    <row r="537587" spans="43:43" x14ac:dyDescent="0.25">
      <c r="AQ537587" s="135"/>
    </row>
    <row r="537588" spans="43:43" x14ac:dyDescent="0.25">
      <c r="AQ537588" s="135"/>
    </row>
    <row r="537589" spans="43:43" x14ac:dyDescent="0.25">
      <c r="AQ537589" s="135"/>
    </row>
    <row r="537590" spans="43:43" x14ac:dyDescent="0.25">
      <c r="AQ537590" s="135"/>
    </row>
    <row r="537591" spans="43:43" x14ac:dyDescent="0.25">
      <c r="AQ537591" s="2"/>
    </row>
    <row r="537592" spans="43:43" x14ac:dyDescent="0.25">
      <c r="AQ537592" s="135"/>
    </row>
    <row r="537593" spans="43:43" x14ac:dyDescent="0.25">
      <c r="AQ537593" s="135"/>
    </row>
    <row r="537594" spans="43:43" x14ac:dyDescent="0.25">
      <c r="AQ537594" s="135"/>
    </row>
    <row r="537595" spans="43:43" x14ac:dyDescent="0.25">
      <c r="AQ537595" s="135"/>
    </row>
    <row r="537596" spans="43:43" x14ac:dyDescent="0.25">
      <c r="AQ537596" s="135"/>
    </row>
    <row r="537597" spans="43:43" x14ac:dyDescent="0.25">
      <c r="AQ537597" s="135"/>
    </row>
    <row r="537598" spans="43:43" x14ac:dyDescent="0.25">
      <c r="AQ537598" s="135"/>
    </row>
    <row r="537599" spans="43:43" x14ac:dyDescent="0.25">
      <c r="AQ537599" s="135"/>
    </row>
    <row r="537600" spans="43:43" x14ac:dyDescent="0.25">
      <c r="AQ537600" s="135"/>
    </row>
    <row r="537601" spans="43:43" x14ac:dyDescent="0.25">
      <c r="AQ537601" s="2"/>
    </row>
    <row r="537602" spans="43:43" x14ac:dyDescent="0.25">
      <c r="AQ537602" s="135"/>
    </row>
    <row r="537603" spans="43:43" x14ac:dyDescent="0.25">
      <c r="AQ537603" s="2"/>
    </row>
    <row r="537604" spans="43:43" x14ac:dyDescent="0.25">
      <c r="AQ537604" s="135"/>
    </row>
    <row r="537629" spans="43:43" x14ac:dyDescent="0.25">
      <c r="AQ537629" s="3"/>
    </row>
    <row r="537630" spans="43:43" x14ac:dyDescent="0.25">
      <c r="AQ537630" s="307"/>
    </row>
    <row r="537631" spans="43:43" x14ac:dyDescent="0.25">
      <c r="AQ537631" s="2"/>
    </row>
    <row r="537632" spans="43:43" x14ac:dyDescent="0.25">
      <c r="AQ537632" s="2"/>
    </row>
    <row r="537633" spans="43:43" x14ac:dyDescent="0.25">
      <c r="AQ537633" s="135"/>
    </row>
    <row r="537634" spans="43:43" x14ac:dyDescent="0.25">
      <c r="AQ537634" s="135"/>
    </row>
    <row r="537635" spans="43:43" x14ac:dyDescent="0.25">
      <c r="AQ537635" s="135"/>
    </row>
    <row r="537636" spans="43:43" x14ac:dyDescent="0.25">
      <c r="AQ537636" s="2"/>
    </row>
    <row r="537637" spans="43:43" x14ac:dyDescent="0.25">
      <c r="AQ537637" s="135"/>
    </row>
    <row r="537638" spans="43:43" x14ac:dyDescent="0.25">
      <c r="AQ537638" s="135"/>
    </row>
    <row r="537639" spans="43:43" x14ac:dyDescent="0.25">
      <c r="AQ537639" s="135"/>
    </row>
    <row r="537640" spans="43:43" x14ac:dyDescent="0.25">
      <c r="AQ537640" s="135"/>
    </row>
    <row r="537641" spans="43:43" x14ac:dyDescent="0.25">
      <c r="AQ537641" s="135"/>
    </row>
    <row r="537642" spans="43:43" x14ac:dyDescent="0.25">
      <c r="AQ537642" s="135"/>
    </row>
    <row r="537643" spans="43:43" x14ac:dyDescent="0.25">
      <c r="AQ537643" s="2"/>
    </row>
    <row r="537644" spans="43:43" x14ac:dyDescent="0.25">
      <c r="AQ537644" s="135"/>
    </row>
    <row r="537645" spans="43:43" x14ac:dyDescent="0.25">
      <c r="AQ537645" s="135"/>
    </row>
    <row r="537646" spans="43:43" x14ac:dyDescent="0.25">
      <c r="AQ537646" s="135"/>
    </row>
    <row r="537647" spans="43:43" x14ac:dyDescent="0.25">
      <c r="AQ537647" s="135"/>
    </row>
    <row r="537648" spans="43:43" x14ac:dyDescent="0.25">
      <c r="AQ537648" s="135"/>
    </row>
    <row r="537649" spans="43:43" x14ac:dyDescent="0.25">
      <c r="AQ537649" s="135"/>
    </row>
    <row r="537650" spans="43:43" x14ac:dyDescent="0.25">
      <c r="AQ537650" s="135"/>
    </row>
    <row r="537651" spans="43:43" x14ac:dyDescent="0.25">
      <c r="AQ537651" s="135"/>
    </row>
    <row r="537652" spans="43:43" x14ac:dyDescent="0.25">
      <c r="AQ537652" s="135"/>
    </row>
    <row r="537653" spans="43:43" x14ac:dyDescent="0.25">
      <c r="AQ537653" s="2"/>
    </row>
    <row r="537654" spans="43:43" x14ac:dyDescent="0.25">
      <c r="AQ537654" s="135"/>
    </row>
    <row r="537655" spans="43:43" x14ac:dyDescent="0.25">
      <c r="AQ537655" s="2"/>
    </row>
    <row r="537656" spans="43:43" x14ac:dyDescent="0.25">
      <c r="AQ537656" s="135"/>
    </row>
    <row r="537681" spans="43:43" x14ac:dyDescent="0.25">
      <c r="AQ537681" s="3"/>
    </row>
    <row r="537682" spans="43:43" x14ac:dyDescent="0.25">
      <c r="AQ537682" s="307"/>
    </row>
    <row r="537683" spans="43:43" x14ac:dyDescent="0.25">
      <c r="AQ537683" s="2"/>
    </row>
    <row r="537684" spans="43:43" x14ac:dyDescent="0.25">
      <c r="AQ537684" s="2"/>
    </row>
    <row r="537685" spans="43:43" x14ac:dyDescent="0.25">
      <c r="AQ537685" s="135"/>
    </row>
    <row r="537686" spans="43:43" x14ac:dyDescent="0.25">
      <c r="AQ537686" s="135"/>
    </row>
    <row r="537687" spans="43:43" x14ac:dyDescent="0.25">
      <c r="AQ537687" s="135"/>
    </row>
    <row r="537688" spans="43:43" x14ac:dyDescent="0.25">
      <c r="AQ537688" s="2"/>
    </row>
    <row r="537689" spans="43:43" x14ac:dyDescent="0.25">
      <c r="AQ537689" s="135"/>
    </row>
    <row r="537690" spans="43:43" x14ac:dyDescent="0.25">
      <c r="AQ537690" s="135"/>
    </row>
    <row r="537691" spans="43:43" x14ac:dyDescent="0.25">
      <c r="AQ537691" s="135"/>
    </row>
    <row r="537692" spans="43:43" x14ac:dyDescent="0.25">
      <c r="AQ537692" s="135"/>
    </row>
    <row r="537693" spans="43:43" x14ac:dyDescent="0.25">
      <c r="AQ537693" s="135"/>
    </row>
    <row r="537694" spans="43:43" x14ac:dyDescent="0.25">
      <c r="AQ537694" s="135"/>
    </row>
    <row r="537695" spans="43:43" x14ac:dyDescent="0.25">
      <c r="AQ537695" s="2"/>
    </row>
    <row r="537696" spans="43:43" x14ac:dyDescent="0.25">
      <c r="AQ537696" s="135"/>
    </row>
    <row r="537697" spans="43:43" x14ac:dyDescent="0.25">
      <c r="AQ537697" s="135"/>
    </row>
    <row r="537698" spans="43:43" x14ac:dyDescent="0.25">
      <c r="AQ537698" s="135"/>
    </row>
    <row r="537699" spans="43:43" x14ac:dyDescent="0.25">
      <c r="AQ537699" s="135"/>
    </row>
    <row r="537700" spans="43:43" x14ac:dyDescent="0.25">
      <c r="AQ537700" s="135"/>
    </row>
    <row r="537701" spans="43:43" x14ac:dyDescent="0.25">
      <c r="AQ537701" s="135"/>
    </row>
    <row r="537702" spans="43:43" x14ac:dyDescent="0.25">
      <c r="AQ537702" s="135"/>
    </row>
    <row r="537703" spans="43:43" x14ac:dyDescent="0.25">
      <c r="AQ537703" s="135"/>
    </row>
    <row r="537704" spans="43:43" x14ac:dyDescent="0.25">
      <c r="AQ537704" s="135"/>
    </row>
    <row r="537705" spans="43:43" x14ac:dyDescent="0.25">
      <c r="AQ537705" s="2"/>
    </row>
    <row r="537706" spans="43:43" x14ac:dyDescent="0.25">
      <c r="AQ537706" s="135"/>
    </row>
    <row r="537707" spans="43:43" x14ac:dyDescent="0.25">
      <c r="AQ537707" s="2"/>
    </row>
    <row r="537708" spans="43:43" x14ac:dyDescent="0.25">
      <c r="AQ537708" s="135"/>
    </row>
    <row r="537733" spans="43:43" x14ac:dyDescent="0.25">
      <c r="AQ537733" s="3"/>
    </row>
    <row r="537734" spans="43:43" x14ac:dyDescent="0.25">
      <c r="AQ537734" s="307"/>
    </row>
    <row r="537735" spans="43:43" x14ac:dyDescent="0.25">
      <c r="AQ537735" s="2"/>
    </row>
    <row r="537736" spans="43:43" x14ac:dyDescent="0.25">
      <c r="AQ537736" s="2"/>
    </row>
    <row r="537737" spans="43:43" x14ac:dyDescent="0.25">
      <c r="AQ537737" s="135"/>
    </row>
    <row r="537738" spans="43:43" x14ac:dyDescent="0.25">
      <c r="AQ537738" s="135"/>
    </row>
    <row r="537739" spans="43:43" x14ac:dyDescent="0.25">
      <c r="AQ537739" s="135"/>
    </row>
    <row r="537740" spans="43:43" x14ac:dyDescent="0.25">
      <c r="AQ537740" s="2"/>
    </row>
    <row r="537741" spans="43:43" x14ac:dyDescent="0.25">
      <c r="AQ537741" s="135"/>
    </row>
    <row r="537742" spans="43:43" x14ac:dyDescent="0.25">
      <c r="AQ537742" s="135"/>
    </row>
    <row r="537743" spans="43:43" x14ac:dyDescent="0.25">
      <c r="AQ537743" s="135"/>
    </row>
    <row r="537744" spans="43:43" x14ac:dyDescent="0.25">
      <c r="AQ537744" s="135"/>
    </row>
    <row r="537745" spans="43:43" x14ac:dyDescent="0.25">
      <c r="AQ537745" s="135"/>
    </row>
    <row r="537746" spans="43:43" x14ac:dyDescent="0.25">
      <c r="AQ537746" s="135"/>
    </row>
    <row r="537747" spans="43:43" x14ac:dyDescent="0.25">
      <c r="AQ537747" s="2"/>
    </row>
    <row r="537748" spans="43:43" x14ac:dyDescent="0.25">
      <c r="AQ537748" s="135"/>
    </row>
    <row r="537749" spans="43:43" x14ac:dyDescent="0.25">
      <c r="AQ537749" s="135"/>
    </row>
    <row r="537750" spans="43:43" x14ac:dyDescent="0.25">
      <c r="AQ537750" s="135"/>
    </row>
    <row r="537751" spans="43:43" x14ac:dyDescent="0.25">
      <c r="AQ537751" s="135"/>
    </row>
    <row r="537752" spans="43:43" x14ac:dyDescent="0.25">
      <c r="AQ537752" s="135"/>
    </row>
    <row r="537753" spans="43:43" x14ac:dyDescent="0.25">
      <c r="AQ537753" s="135"/>
    </row>
    <row r="537754" spans="43:43" x14ac:dyDescent="0.25">
      <c r="AQ537754" s="135"/>
    </row>
    <row r="537755" spans="43:43" x14ac:dyDescent="0.25">
      <c r="AQ537755" s="135"/>
    </row>
    <row r="537756" spans="43:43" x14ac:dyDescent="0.25">
      <c r="AQ537756" s="135"/>
    </row>
    <row r="537757" spans="43:43" x14ac:dyDescent="0.25">
      <c r="AQ537757" s="2"/>
    </row>
    <row r="537758" spans="43:43" x14ac:dyDescent="0.25">
      <c r="AQ537758" s="135"/>
    </row>
    <row r="537759" spans="43:43" x14ac:dyDescent="0.25">
      <c r="AQ537759" s="2"/>
    </row>
    <row r="537760" spans="43:43" x14ac:dyDescent="0.25">
      <c r="AQ537760" s="135"/>
    </row>
    <row r="537785" spans="43:43" x14ac:dyDescent="0.25">
      <c r="AQ537785" s="3"/>
    </row>
    <row r="537786" spans="43:43" x14ac:dyDescent="0.25">
      <c r="AQ537786" s="307"/>
    </row>
    <row r="537787" spans="43:43" x14ac:dyDescent="0.25">
      <c r="AQ537787" s="2"/>
    </row>
    <row r="537788" spans="43:43" x14ac:dyDescent="0.25">
      <c r="AQ537788" s="2"/>
    </row>
    <row r="537789" spans="43:43" x14ac:dyDescent="0.25">
      <c r="AQ537789" s="135"/>
    </row>
    <row r="537790" spans="43:43" x14ac:dyDescent="0.25">
      <c r="AQ537790" s="135"/>
    </row>
    <row r="537791" spans="43:43" x14ac:dyDescent="0.25">
      <c r="AQ537791" s="135"/>
    </row>
    <row r="537792" spans="43:43" x14ac:dyDescent="0.25">
      <c r="AQ537792" s="2"/>
    </row>
    <row r="537793" spans="43:43" x14ac:dyDescent="0.25">
      <c r="AQ537793" s="135"/>
    </row>
    <row r="537794" spans="43:43" x14ac:dyDescent="0.25">
      <c r="AQ537794" s="135"/>
    </row>
    <row r="537795" spans="43:43" x14ac:dyDescent="0.25">
      <c r="AQ537795" s="135"/>
    </row>
    <row r="537796" spans="43:43" x14ac:dyDescent="0.25">
      <c r="AQ537796" s="135"/>
    </row>
    <row r="537797" spans="43:43" x14ac:dyDescent="0.25">
      <c r="AQ537797" s="135"/>
    </row>
    <row r="537798" spans="43:43" x14ac:dyDescent="0.25">
      <c r="AQ537798" s="135"/>
    </row>
    <row r="537799" spans="43:43" x14ac:dyDescent="0.25">
      <c r="AQ537799" s="2"/>
    </row>
    <row r="537800" spans="43:43" x14ac:dyDescent="0.25">
      <c r="AQ537800" s="135"/>
    </row>
    <row r="537801" spans="43:43" x14ac:dyDescent="0.25">
      <c r="AQ537801" s="135"/>
    </row>
    <row r="537802" spans="43:43" x14ac:dyDescent="0.25">
      <c r="AQ537802" s="135"/>
    </row>
    <row r="537803" spans="43:43" x14ac:dyDescent="0.25">
      <c r="AQ537803" s="135"/>
    </row>
    <row r="537804" spans="43:43" x14ac:dyDescent="0.25">
      <c r="AQ537804" s="135"/>
    </row>
    <row r="537805" spans="43:43" x14ac:dyDescent="0.25">
      <c r="AQ537805" s="135"/>
    </row>
    <row r="537806" spans="43:43" x14ac:dyDescent="0.25">
      <c r="AQ537806" s="135"/>
    </row>
    <row r="537807" spans="43:43" x14ac:dyDescent="0.25">
      <c r="AQ537807" s="135"/>
    </row>
    <row r="537808" spans="43:43" x14ac:dyDescent="0.25">
      <c r="AQ537808" s="135"/>
    </row>
    <row r="537809" spans="43:43" x14ac:dyDescent="0.25">
      <c r="AQ537809" s="2"/>
    </row>
    <row r="537810" spans="43:43" x14ac:dyDescent="0.25">
      <c r="AQ537810" s="135"/>
    </row>
    <row r="537811" spans="43:43" x14ac:dyDescent="0.25">
      <c r="AQ537811" s="2"/>
    </row>
    <row r="537812" spans="43:43" x14ac:dyDescent="0.25">
      <c r="AQ537812" s="135"/>
    </row>
    <row r="537837" spans="43:43" x14ac:dyDescent="0.25">
      <c r="AQ537837" s="3"/>
    </row>
    <row r="537838" spans="43:43" x14ac:dyDescent="0.25">
      <c r="AQ537838" s="307"/>
    </row>
    <row r="537839" spans="43:43" x14ac:dyDescent="0.25">
      <c r="AQ537839" s="2"/>
    </row>
    <row r="537840" spans="43:43" x14ac:dyDescent="0.25">
      <c r="AQ537840" s="2"/>
    </row>
    <row r="537841" spans="43:43" x14ac:dyDescent="0.25">
      <c r="AQ537841" s="135"/>
    </row>
    <row r="537842" spans="43:43" x14ac:dyDescent="0.25">
      <c r="AQ537842" s="135"/>
    </row>
    <row r="537843" spans="43:43" x14ac:dyDescent="0.25">
      <c r="AQ537843" s="135"/>
    </row>
    <row r="537844" spans="43:43" x14ac:dyDescent="0.25">
      <c r="AQ537844" s="2"/>
    </row>
    <row r="537845" spans="43:43" x14ac:dyDescent="0.25">
      <c r="AQ537845" s="135"/>
    </row>
    <row r="537846" spans="43:43" x14ac:dyDescent="0.25">
      <c r="AQ537846" s="135"/>
    </row>
    <row r="537847" spans="43:43" x14ac:dyDescent="0.25">
      <c r="AQ537847" s="135"/>
    </row>
    <row r="537848" spans="43:43" x14ac:dyDescent="0.25">
      <c r="AQ537848" s="135"/>
    </row>
    <row r="537849" spans="43:43" x14ac:dyDescent="0.25">
      <c r="AQ537849" s="135"/>
    </row>
    <row r="537850" spans="43:43" x14ac:dyDescent="0.25">
      <c r="AQ537850" s="135"/>
    </row>
    <row r="537851" spans="43:43" x14ac:dyDescent="0.25">
      <c r="AQ537851" s="2"/>
    </row>
    <row r="537852" spans="43:43" x14ac:dyDescent="0.25">
      <c r="AQ537852" s="135"/>
    </row>
    <row r="537853" spans="43:43" x14ac:dyDescent="0.25">
      <c r="AQ537853" s="135"/>
    </row>
    <row r="537854" spans="43:43" x14ac:dyDescent="0.25">
      <c r="AQ537854" s="135"/>
    </row>
    <row r="537855" spans="43:43" x14ac:dyDescent="0.25">
      <c r="AQ537855" s="135"/>
    </row>
    <row r="537856" spans="43:43" x14ac:dyDescent="0.25">
      <c r="AQ537856" s="135"/>
    </row>
    <row r="537857" spans="43:43" x14ac:dyDescent="0.25">
      <c r="AQ537857" s="135"/>
    </row>
    <row r="537858" spans="43:43" x14ac:dyDescent="0.25">
      <c r="AQ537858" s="135"/>
    </row>
    <row r="537859" spans="43:43" x14ac:dyDescent="0.25">
      <c r="AQ537859" s="135"/>
    </row>
    <row r="537860" spans="43:43" x14ac:dyDescent="0.25">
      <c r="AQ537860" s="135"/>
    </row>
    <row r="537861" spans="43:43" x14ac:dyDescent="0.25">
      <c r="AQ537861" s="2"/>
    </row>
    <row r="537862" spans="43:43" x14ac:dyDescent="0.25">
      <c r="AQ537862" s="135"/>
    </row>
    <row r="537863" spans="43:43" x14ac:dyDescent="0.25">
      <c r="AQ537863" s="2"/>
    </row>
    <row r="537864" spans="43:43" x14ac:dyDescent="0.25">
      <c r="AQ537864" s="135"/>
    </row>
    <row r="537889" spans="43:43" x14ac:dyDescent="0.25">
      <c r="AQ537889" s="3"/>
    </row>
    <row r="537890" spans="43:43" x14ac:dyDescent="0.25">
      <c r="AQ537890" s="307"/>
    </row>
    <row r="537891" spans="43:43" x14ac:dyDescent="0.25">
      <c r="AQ537891" s="2"/>
    </row>
    <row r="537892" spans="43:43" x14ac:dyDescent="0.25">
      <c r="AQ537892" s="2"/>
    </row>
    <row r="537893" spans="43:43" x14ac:dyDescent="0.25">
      <c r="AQ537893" s="135"/>
    </row>
    <row r="537894" spans="43:43" x14ac:dyDescent="0.25">
      <c r="AQ537894" s="135"/>
    </row>
    <row r="537895" spans="43:43" x14ac:dyDescent="0.25">
      <c r="AQ537895" s="135"/>
    </row>
    <row r="537896" spans="43:43" x14ac:dyDescent="0.25">
      <c r="AQ537896" s="2"/>
    </row>
    <row r="537897" spans="43:43" x14ac:dyDescent="0.25">
      <c r="AQ537897" s="135"/>
    </row>
    <row r="537898" spans="43:43" x14ac:dyDescent="0.25">
      <c r="AQ537898" s="135"/>
    </row>
    <row r="537899" spans="43:43" x14ac:dyDescent="0.25">
      <c r="AQ537899" s="135"/>
    </row>
    <row r="537900" spans="43:43" x14ac:dyDescent="0.25">
      <c r="AQ537900" s="135"/>
    </row>
    <row r="537901" spans="43:43" x14ac:dyDescent="0.25">
      <c r="AQ537901" s="135"/>
    </row>
    <row r="537902" spans="43:43" x14ac:dyDescent="0.25">
      <c r="AQ537902" s="135"/>
    </row>
    <row r="537903" spans="43:43" x14ac:dyDescent="0.25">
      <c r="AQ537903" s="2"/>
    </row>
    <row r="537904" spans="43:43" x14ac:dyDescent="0.25">
      <c r="AQ537904" s="135"/>
    </row>
    <row r="537905" spans="43:43" x14ac:dyDescent="0.25">
      <c r="AQ537905" s="135"/>
    </row>
    <row r="537906" spans="43:43" x14ac:dyDescent="0.25">
      <c r="AQ537906" s="135"/>
    </row>
    <row r="537907" spans="43:43" x14ac:dyDescent="0.25">
      <c r="AQ537907" s="135"/>
    </row>
    <row r="537908" spans="43:43" x14ac:dyDescent="0.25">
      <c r="AQ537908" s="135"/>
    </row>
    <row r="537909" spans="43:43" x14ac:dyDescent="0.25">
      <c r="AQ537909" s="135"/>
    </row>
    <row r="537910" spans="43:43" x14ac:dyDescent="0.25">
      <c r="AQ537910" s="135"/>
    </row>
    <row r="537911" spans="43:43" x14ac:dyDescent="0.25">
      <c r="AQ537911" s="135"/>
    </row>
    <row r="537912" spans="43:43" x14ac:dyDescent="0.25">
      <c r="AQ537912" s="135"/>
    </row>
    <row r="537913" spans="43:43" x14ac:dyDescent="0.25">
      <c r="AQ537913" s="2"/>
    </row>
    <row r="537914" spans="43:43" x14ac:dyDescent="0.25">
      <c r="AQ537914" s="135"/>
    </row>
    <row r="537915" spans="43:43" x14ac:dyDescent="0.25">
      <c r="AQ537915" s="2"/>
    </row>
    <row r="537916" spans="43:43" x14ac:dyDescent="0.25">
      <c r="AQ537916" s="135"/>
    </row>
    <row r="537941" spans="43:43" x14ac:dyDescent="0.25">
      <c r="AQ537941" s="3"/>
    </row>
    <row r="537942" spans="43:43" x14ac:dyDescent="0.25">
      <c r="AQ537942" s="307"/>
    </row>
    <row r="537943" spans="43:43" x14ac:dyDescent="0.25">
      <c r="AQ537943" s="2"/>
    </row>
    <row r="537944" spans="43:43" x14ac:dyDescent="0.25">
      <c r="AQ537944" s="2"/>
    </row>
    <row r="537945" spans="43:43" x14ac:dyDescent="0.25">
      <c r="AQ537945" s="135"/>
    </row>
    <row r="537946" spans="43:43" x14ac:dyDescent="0.25">
      <c r="AQ537946" s="135"/>
    </row>
    <row r="537947" spans="43:43" x14ac:dyDescent="0.25">
      <c r="AQ537947" s="135"/>
    </row>
    <row r="537948" spans="43:43" x14ac:dyDescent="0.25">
      <c r="AQ537948" s="2"/>
    </row>
    <row r="537949" spans="43:43" x14ac:dyDescent="0.25">
      <c r="AQ537949" s="135"/>
    </row>
    <row r="537950" spans="43:43" x14ac:dyDescent="0.25">
      <c r="AQ537950" s="135"/>
    </row>
    <row r="537951" spans="43:43" x14ac:dyDescent="0.25">
      <c r="AQ537951" s="135"/>
    </row>
    <row r="537952" spans="43:43" x14ac:dyDescent="0.25">
      <c r="AQ537952" s="135"/>
    </row>
    <row r="537953" spans="43:43" x14ac:dyDescent="0.25">
      <c r="AQ537953" s="135"/>
    </row>
    <row r="537954" spans="43:43" x14ac:dyDescent="0.25">
      <c r="AQ537954" s="135"/>
    </row>
    <row r="537955" spans="43:43" x14ac:dyDescent="0.25">
      <c r="AQ537955" s="2"/>
    </row>
    <row r="537956" spans="43:43" x14ac:dyDescent="0.25">
      <c r="AQ537956" s="135"/>
    </row>
    <row r="537957" spans="43:43" x14ac:dyDescent="0.25">
      <c r="AQ537957" s="135"/>
    </row>
    <row r="537958" spans="43:43" x14ac:dyDescent="0.25">
      <c r="AQ537958" s="135"/>
    </row>
    <row r="537959" spans="43:43" x14ac:dyDescent="0.25">
      <c r="AQ537959" s="135"/>
    </row>
    <row r="537960" spans="43:43" x14ac:dyDescent="0.25">
      <c r="AQ537960" s="135"/>
    </row>
    <row r="537961" spans="43:43" x14ac:dyDescent="0.25">
      <c r="AQ537961" s="135"/>
    </row>
    <row r="537962" spans="43:43" x14ac:dyDescent="0.25">
      <c r="AQ537962" s="135"/>
    </row>
    <row r="537963" spans="43:43" x14ac:dyDescent="0.25">
      <c r="AQ537963" s="135"/>
    </row>
    <row r="537964" spans="43:43" x14ac:dyDescent="0.25">
      <c r="AQ537964" s="135"/>
    </row>
    <row r="537965" spans="43:43" x14ac:dyDescent="0.25">
      <c r="AQ537965" s="2"/>
    </row>
    <row r="537966" spans="43:43" x14ac:dyDescent="0.25">
      <c r="AQ537966" s="135"/>
    </row>
    <row r="537967" spans="43:43" x14ac:dyDescent="0.25">
      <c r="AQ537967" s="2"/>
    </row>
    <row r="537968" spans="43:43" x14ac:dyDescent="0.25">
      <c r="AQ537968" s="135"/>
    </row>
    <row r="537993" spans="43:43" x14ac:dyDescent="0.25">
      <c r="AQ537993" s="3"/>
    </row>
    <row r="537994" spans="43:43" x14ac:dyDescent="0.25">
      <c r="AQ537994" s="307"/>
    </row>
    <row r="537995" spans="43:43" x14ac:dyDescent="0.25">
      <c r="AQ537995" s="2"/>
    </row>
    <row r="537996" spans="43:43" x14ac:dyDescent="0.25">
      <c r="AQ537996" s="2"/>
    </row>
    <row r="537997" spans="43:43" x14ac:dyDescent="0.25">
      <c r="AQ537997" s="135"/>
    </row>
    <row r="537998" spans="43:43" x14ac:dyDescent="0.25">
      <c r="AQ537998" s="135"/>
    </row>
    <row r="537999" spans="43:43" x14ac:dyDescent="0.25">
      <c r="AQ537999" s="135"/>
    </row>
    <row r="538000" spans="43:43" x14ac:dyDescent="0.25">
      <c r="AQ538000" s="2"/>
    </row>
    <row r="538001" spans="43:43" x14ac:dyDescent="0.25">
      <c r="AQ538001" s="135"/>
    </row>
    <row r="538002" spans="43:43" x14ac:dyDescent="0.25">
      <c r="AQ538002" s="135"/>
    </row>
    <row r="538003" spans="43:43" x14ac:dyDescent="0.25">
      <c r="AQ538003" s="135"/>
    </row>
    <row r="538004" spans="43:43" x14ac:dyDescent="0.25">
      <c r="AQ538004" s="135"/>
    </row>
    <row r="538005" spans="43:43" x14ac:dyDescent="0.25">
      <c r="AQ538005" s="135"/>
    </row>
    <row r="538006" spans="43:43" x14ac:dyDescent="0.25">
      <c r="AQ538006" s="135"/>
    </row>
    <row r="538007" spans="43:43" x14ac:dyDescent="0.25">
      <c r="AQ538007" s="2"/>
    </row>
    <row r="538008" spans="43:43" x14ac:dyDescent="0.25">
      <c r="AQ538008" s="135"/>
    </row>
    <row r="538009" spans="43:43" x14ac:dyDescent="0.25">
      <c r="AQ538009" s="135"/>
    </row>
    <row r="538010" spans="43:43" x14ac:dyDescent="0.25">
      <c r="AQ538010" s="135"/>
    </row>
    <row r="538011" spans="43:43" x14ac:dyDescent="0.25">
      <c r="AQ538011" s="135"/>
    </row>
    <row r="538012" spans="43:43" x14ac:dyDescent="0.25">
      <c r="AQ538012" s="135"/>
    </row>
    <row r="538013" spans="43:43" x14ac:dyDescent="0.25">
      <c r="AQ538013" s="135"/>
    </row>
    <row r="538014" spans="43:43" x14ac:dyDescent="0.25">
      <c r="AQ538014" s="135"/>
    </row>
    <row r="538015" spans="43:43" x14ac:dyDescent="0.25">
      <c r="AQ538015" s="135"/>
    </row>
    <row r="538016" spans="43:43" x14ac:dyDescent="0.25">
      <c r="AQ538016" s="135"/>
    </row>
    <row r="538017" spans="43:43" x14ac:dyDescent="0.25">
      <c r="AQ538017" s="2"/>
    </row>
    <row r="538018" spans="43:43" x14ac:dyDescent="0.25">
      <c r="AQ538018" s="135"/>
    </row>
    <row r="538019" spans="43:43" x14ac:dyDescent="0.25">
      <c r="AQ538019" s="2"/>
    </row>
    <row r="538020" spans="43:43" x14ac:dyDescent="0.25">
      <c r="AQ538020" s="135"/>
    </row>
    <row r="538045" spans="43:43" x14ac:dyDescent="0.25">
      <c r="AQ538045" s="3"/>
    </row>
    <row r="538046" spans="43:43" x14ac:dyDescent="0.25">
      <c r="AQ538046" s="307"/>
    </row>
    <row r="538047" spans="43:43" x14ac:dyDescent="0.25">
      <c r="AQ538047" s="2"/>
    </row>
    <row r="538048" spans="43:43" x14ac:dyDescent="0.25">
      <c r="AQ538048" s="2"/>
    </row>
    <row r="538049" spans="43:43" x14ac:dyDescent="0.25">
      <c r="AQ538049" s="135"/>
    </row>
    <row r="538050" spans="43:43" x14ac:dyDescent="0.25">
      <c r="AQ538050" s="135"/>
    </row>
    <row r="538051" spans="43:43" x14ac:dyDescent="0.25">
      <c r="AQ538051" s="135"/>
    </row>
    <row r="538052" spans="43:43" x14ac:dyDescent="0.25">
      <c r="AQ538052" s="2"/>
    </row>
    <row r="538053" spans="43:43" x14ac:dyDescent="0.25">
      <c r="AQ538053" s="135"/>
    </row>
    <row r="538054" spans="43:43" x14ac:dyDescent="0.25">
      <c r="AQ538054" s="135"/>
    </row>
    <row r="538055" spans="43:43" x14ac:dyDescent="0.25">
      <c r="AQ538055" s="135"/>
    </row>
    <row r="538056" spans="43:43" x14ac:dyDescent="0.25">
      <c r="AQ538056" s="135"/>
    </row>
    <row r="538057" spans="43:43" x14ac:dyDescent="0.25">
      <c r="AQ538057" s="135"/>
    </row>
    <row r="538058" spans="43:43" x14ac:dyDescent="0.25">
      <c r="AQ538058" s="135"/>
    </row>
    <row r="538059" spans="43:43" x14ac:dyDescent="0.25">
      <c r="AQ538059" s="2"/>
    </row>
    <row r="538060" spans="43:43" x14ac:dyDescent="0.25">
      <c r="AQ538060" s="135"/>
    </row>
    <row r="538061" spans="43:43" x14ac:dyDescent="0.25">
      <c r="AQ538061" s="135"/>
    </row>
    <row r="538062" spans="43:43" x14ac:dyDescent="0.25">
      <c r="AQ538062" s="135"/>
    </row>
    <row r="538063" spans="43:43" x14ac:dyDescent="0.25">
      <c r="AQ538063" s="135"/>
    </row>
    <row r="538064" spans="43:43" x14ac:dyDescent="0.25">
      <c r="AQ538064" s="135"/>
    </row>
    <row r="538065" spans="43:43" x14ac:dyDescent="0.25">
      <c r="AQ538065" s="135"/>
    </row>
    <row r="538066" spans="43:43" x14ac:dyDescent="0.25">
      <c r="AQ538066" s="135"/>
    </row>
    <row r="538067" spans="43:43" x14ac:dyDescent="0.25">
      <c r="AQ538067" s="135"/>
    </row>
    <row r="538068" spans="43:43" x14ac:dyDescent="0.25">
      <c r="AQ538068" s="135"/>
    </row>
    <row r="538069" spans="43:43" x14ac:dyDescent="0.25">
      <c r="AQ538069" s="2"/>
    </row>
    <row r="538070" spans="43:43" x14ac:dyDescent="0.25">
      <c r="AQ538070" s="135"/>
    </row>
    <row r="538071" spans="43:43" x14ac:dyDescent="0.25">
      <c r="AQ538071" s="2"/>
    </row>
    <row r="538072" spans="43:43" x14ac:dyDescent="0.25">
      <c r="AQ538072" s="135"/>
    </row>
    <row r="538097" spans="43:43" x14ac:dyDescent="0.25">
      <c r="AQ538097" s="3"/>
    </row>
    <row r="538098" spans="43:43" x14ac:dyDescent="0.25">
      <c r="AQ538098" s="307"/>
    </row>
    <row r="538099" spans="43:43" x14ac:dyDescent="0.25">
      <c r="AQ538099" s="2"/>
    </row>
    <row r="538100" spans="43:43" x14ac:dyDescent="0.25">
      <c r="AQ538100" s="2"/>
    </row>
    <row r="538101" spans="43:43" x14ac:dyDescent="0.25">
      <c r="AQ538101" s="135"/>
    </row>
    <row r="538102" spans="43:43" x14ac:dyDescent="0.25">
      <c r="AQ538102" s="135"/>
    </row>
    <row r="538103" spans="43:43" x14ac:dyDescent="0.25">
      <c r="AQ538103" s="135"/>
    </row>
    <row r="538104" spans="43:43" x14ac:dyDescent="0.25">
      <c r="AQ538104" s="2"/>
    </row>
    <row r="538105" spans="43:43" x14ac:dyDescent="0.25">
      <c r="AQ538105" s="135"/>
    </row>
    <row r="538106" spans="43:43" x14ac:dyDescent="0.25">
      <c r="AQ538106" s="135"/>
    </row>
    <row r="538107" spans="43:43" x14ac:dyDescent="0.25">
      <c r="AQ538107" s="135"/>
    </row>
    <row r="538108" spans="43:43" x14ac:dyDescent="0.25">
      <c r="AQ538108" s="135"/>
    </row>
    <row r="538109" spans="43:43" x14ac:dyDescent="0.25">
      <c r="AQ538109" s="135"/>
    </row>
    <row r="538110" spans="43:43" x14ac:dyDescent="0.25">
      <c r="AQ538110" s="135"/>
    </row>
    <row r="538111" spans="43:43" x14ac:dyDescent="0.25">
      <c r="AQ538111" s="2"/>
    </row>
    <row r="538112" spans="43:43" x14ac:dyDescent="0.25">
      <c r="AQ538112" s="135"/>
    </row>
    <row r="538113" spans="43:43" x14ac:dyDescent="0.25">
      <c r="AQ538113" s="135"/>
    </row>
    <row r="538114" spans="43:43" x14ac:dyDescent="0.25">
      <c r="AQ538114" s="135"/>
    </row>
    <row r="538115" spans="43:43" x14ac:dyDescent="0.25">
      <c r="AQ538115" s="135"/>
    </row>
    <row r="538116" spans="43:43" x14ac:dyDescent="0.25">
      <c r="AQ538116" s="135"/>
    </row>
    <row r="538117" spans="43:43" x14ac:dyDescent="0.25">
      <c r="AQ538117" s="135"/>
    </row>
    <row r="538118" spans="43:43" x14ac:dyDescent="0.25">
      <c r="AQ538118" s="135"/>
    </row>
    <row r="538119" spans="43:43" x14ac:dyDescent="0.25">
      <c r="AQ538119" s="135"/>
    </row>
    <row r="538120" spans="43:43" x14ac:dyDescent="0.25">
      <c r="AQ538120" s="135"/>
    </row>
    <row r="538121" spans="43:43" x14ac:dyDescent="0.25">
      <c r="AQ538121" s="2"/>
    </row>
    <row r="538122" spans="43:43" x14ac:dyDescent="0.25">
      <c r="AQ538122" s="135"/>
    </row>
    <row r="538123" spans="43:43" x14ac:dyDescent="0.25">
      <c r="AQ538123" s="2"/>
    </row>
    <row r="538124" spans="43:43" x14ac:dyDescent="0.25">
      <c r="AQ538124" s="135"/>
    </row>
    <row r="538149" spans="43:43" x14ac:dyDescent="0.25">
      <c r="AQ538149" s="3"/>
    </row>
    <row r="538150" spans="43:43" x14ac:dyDescent="0.25">
      <c r="AQ538150" s="307"/>
    </row>
    <row r="538151" spans="43:43" x14ac:dyDescent="0.25">
      <c r="AQ538151" s="2"/>
    </row>
    <row r="538152" spans="43:43" x14ac:dyDescent="0.25">
      <c r="AQ538152" s="2"/>
    </row>
    <row r="538153" spans="43:43" x14ac:dyDescent="0.25">
      <c r="AQ538153" s="135"/>
    </row>
    <row r="538154" spans="43:43" x14ac:dyDescent="0.25">
      <c r="AQ538154" s="135"/>
    </row>
    <row r="538155" spans="43:43" x14ac:dyDescent="0.25">
      <c r="AQ538155" s="135"/>
    </row>
    <row r="538156" spans="43:43" x14ac:dyDescent="0.25">
      <c r="AQ538156" s="2"/>
    </row>
    <row r="538157" spans="43:43" x14ac:dyDescent="0.25">
      <c r="AQ538157" s="135"/>
    </row>
    <row r="538158" spans="43:43" x14ac:dyDescent="0.25">
      <c r="AQ538158" s="135"/>
    </row>
    <row r="538159" spans="43:43" x14ac:dyDescent="0.25">
      <c r="AQ538159" s="135"/>
    </row>
    <row r="538160" spans="43:43" x14ac:dyDescent="0.25">
      <c r="AQ538160" s="135"/>
    </row>
    <row r="538161" spans="43:43" x14ac:dyDescent="0.25">
      <c r="AQ538161" s="135"/>
    </row>
    <row r="538162" spans="43:43" x14ac:dyDescent="0.25">
      <c r="AQ538162" s="135"/>
    </row>
    <row r="538163" spans="43:43" x14ac:dyDescent="0.25">
      <c r="AQ538163" s="2"/>
    </row>
    <row r="538164" spans="43:43" x14ac:dyDescent="0.25">
      <c r="AQ538164" s="135"/>
    </row>
    <row r="538165" spans="43:43" x14ac:dyDescent="0.25">
      <c r="AQ538165" s="135"/>
    </row>
    <row r="538166" spans="43:43" x14ac:dyDescent="0.25">
      <c r="AQ538166" s="135"/>
    </row>
    <row r="538167" spans="43:43" x14ac:dyDescent="0.25">
      <c r="AQ538167" s="135"/>
    </row>
    <row r="538168" spans="43:43" x14ac:dyDescent="0.25">
      <c r="AQ538168" s="135"/>
    </row>
    <row r="538169" spans="43:43" x14ac:dyDescent="0.25">
      <c r="AQ538169" s="135"/>
    </row>
    <row r="538170" spans="43:43" x14ac:dyDescent="0.25">
      <c r="AQ538170" s="135"/>
    </row>
    <row r="538171" spans="43:43" x14ac:dyDescent="0.25">
      <c r="AQ538171" s="135"/>
    </row>
    <row r="538172" spans="43:43" x14ac:dyDescent="0.25">
      <c r="AQ538172" s="135"/>
    </row>
    <row r="538173" spans="43:43" x14ac:dyDescent="0.25">
      <c r="AQ538173" s="2"/>
    </row>
    <row r="538174" spans="43:43" x14ac:dyDescent="0.25">
      <c r="AQ538174" s="135"/>
    </row>
    <row r="538175" spans="43:43" x14ac:dyDescent="0.25">
      <c r="AQ538175" s="2"/>
    </row>
    <row r="538176" spans="43:43" x14ac:dyDescent="0.25">
      <c r="AQ538176" s="135"/>
    </row>
    <row r="538201" spans="43:43" x14ac:dyDescent="0.25">
      <c r="AQ538201" s="3"/>
    </row>
    <row r="538202" spans="43:43" x14ac:dyDescent="0.25">
      <c r="AQ538202" s="307"/>
    </row>
    <row r="538203" spans="43:43" x14ac:dyDescent="0.25">
      <c r="AQ538203" s="2"/>
    </row>
    <row r="538204" spans="43:43" x14ac:dyDescent="0.25">
      <c r="AQ538204" s="2"/>
    </row>
    <row r="538205" spans="43:43" x14ac:dyDescent="0.25">
      <c r="AQ538205" s="135"/>
    </row>
    <row r="538206" spans="43:43" x14ac:dyDescent="0.25">
      <c r="AQ538206" s="135"/>
    </row>
    <row r="538207" spans="43:43" x14ac:dyDescent="0.25">
      <c r="AQ538207" s="135"/>
    </row>
    <row r="538208" spans="43:43" x14ac:dyDescent="0.25">
      <c r="AQ538208" s="2"/>
    </row>
    <row r="538209" spans="43:43" x14ac:dyDescent="0.25">
      <c r="AQ538209" s="135"/>
    </row>
    <row r="538210" spans="43:43" x14ac:dyDescent="0.25">
      <c r="AQ538210" s="135"/>
    </row>
    <row r="538211" spans="43:43" x14ac:dyDescent="0.25">
      <c r="AQ538211" s="135"/>
    </row>
    <row r="538212" spans="43:43" x14ac:dyDescent="0.25">
      <c r="AQ538212" s="135"/>
    </row>
    <row r="538213" spans="43:43" x14ac:dyDescent="0.25">
      <c r="AQ538213" s="135"/>
    </row>
    <row r="538214" spans="43:43" x14ac:dyDescent="0.25">
      <c r="AQ538214" s="135"/>
    </row>
    <row r="538215" spans="43:43" x14ac:dyDescent="0.25">
      <c r="AQ538215" s="2"/>
    </row>
    <row r="538216" spans="43:43" x14ac:dyDescent="0.25">
      <c r="AQ538216" s="135"/>
    </row>
    <row r="538217" spans="43:43" x14ac:dyDescent="0.25">
      <c r="AQ538217" s="135"/>
    </row>
    <row r="538218" spans="43:43" x14ac:dyDescent="0.25">
      <c r="AQ538218" s="135"/>
    </row>
    <row r="538219" spans="43:43" x14ac:dyDescent="0.25">
      <c r="AQ538219" s="135"/>
    </row>
    <row r="538220" spans="43:43" x14ac:dyDescent="0.25">
      <c r="AQ538220" s="135"/>
    </row>
    <row r="538221" spans="43:43" x14ac:dyDescent="0.25">
      <c r="AQ538221" s="135"/>
    </row>
    <row r="538222" spans="43:43" x14ac:dyDescent="0.25">
      <c r="AQ538222" s="135"/>
    </row>
    <row r="538223" spans="43:43" x14ac:dyDescent="0.25">
      <c r="AQ538223" s="135"/>
    </row>
    <row r="538224" spans="43:43" x14ac:dyDescent="0.25">
      <c r="AQ538224" s="135"/>
    </row>
    <row r="538225" spans="43:43" x14ac:dyDescent="0.25">
      <c r="AQ538225" s="2"/>
    </row>
    <row r="538226" spans="43:43" x14ac:dyDescent="0.25">
      <c r="AQ538226" s="135"/>
    </row>
    <row r="538227" spans="43:43" x14ac:dyDescent="0.25">
      <c r="AQ538227" s="2"/>
    </row>
    <row r="538228" spans="43:43" x14ac:dyDescent="0.25">
      <c r="AQ538228" s="135"/>
    </row>
    <row r="538253" spans="43:43" x14ac:dyDescent="0.25">
      <c r="AQ538253" s="3"/>
    </row>
    <row r="538254" spans="43:43" x14ac:dyDescent="0.25">
      <c r="AQ538254" s="307"/>
    </row>
    <row r="538255" spans="43:43" x14ac:dyDescent="0.25">
      <c r="AQ538255" s="2"/>
    </row>
    <row r="538256" spans="43:43" x14ac:dyDescent="0.25">
      <c r="AQ538256" s="2"/>
    </row>
    <row r="538257" spans="43:43" x14ac:dyDescent="0.25">
      <c r="AQ538257" s="135"/>
    </row>
    <row r="538258" spans="43:43" x14ac:dyDescent="0.25">
      <c r="AQ538258" s="135"/>
    </row>
    <row r="538259" spans="43:43" x14ac:dyDescent="0.25">
      <c r="AQ538259" s="135"/>
    </row>
    <row r="538260" spans="43:43" x14ac:dyDescent="0.25">
      <c r="AQ538260" s="2"/>
    </row>
    <row r="538261" spans="43:43" x14ac:dyDescent="0.25">
      <c r="AQ538261" s="135"/>
    </row>
    <row r="538262" spans="43:43" x14ac:dyDescent="0.25">
      <c r="AQ538262" s="135"/>
    </row>
    <row r="538263" spans="43:43" x14ac:dyDescent="0.25">
      <c r="AQ538263" s="135"/>
    </row>
    <row r="538264" spans="43:43" x14ac:dyDescent="0.25">
      <c r="AQ538264" s="135"/>
    </row>
    <row r="538265" spans="43:43" x14ac:dyDescent="0.25">
      <c r="AQ538265" s="135"/>
    </row>
    <row r="538266" spans="43:43" x14ac:dyDescent="0.25">
      <c r="AQ538266" s="135"/>
    </row>
    <row r="538267" spans="43:43" x14ac:dyDescent="0.25">
      <c r="AQ538267" s="2"/>
    </row>
    <row r="538268" spans="43:43" x14ac:dyDescent="0.25">
      <c r="AQ538268" s="135"/>
    </row>
    <row r="538269" spans="43:43" x14ac:dyDescent="0.25">
      <c r="AQ538269" s="135"/>
    </row>
    <row r="538270" spans="43:43" x14ac:dyDescent="0.25">
      <c r="AQ538270" s="135"/>
    </row>
    <row r="538271" spans="43:43" x14ac:dyDescent="0.25">
      <c r="AQ538271" s="135"/>
    </row>
    <row r="538272" spans="43:43" x14ac:dyDescent="0.25">
      <c r="AQ538272" s="135"/>
    </row>
    <row r="538273" spans="43:43" x14ac:dyDescent="0.25">
      <c r="AQ538273" s="135"/>
    </row>
    <row r="538274" spans="43:43" x14ac:dyDescent="0.25">
      <c r="AQ538274" s="135"/>
    </row>
    <row r="538275" spans="43:43" x14ac:dyDescent="0.25">
      <c r="AQ538275" s="135"/>
    </row>
    <row r="538276" spans="43:43" x14ac:dyDescent="0.25">
      <c r="AQ538276" s="135"/>
    </row>
    <row r="538277" spans="43:43" x14ac:dyDescent="0.25">
      <c r="AQ538277" s="2"/>
    </row>
    <row r="538278" spans="43:43" x14ac:dyDescent="0.25">
      <c r="AQ538278" s="135"/>
    </row>
    <row r="538279" spans="43:43" x14ac:dyDescent="0.25">
      <c r="AQ538279" s="2"/>
    </row>
    <row r="538280" spans="43:43" x14ac:dyDescent="0.25">
      <c r="AQ538280" s="135"/>
    </row>
    <row r="538305" spans="43:43" x14ac:dyDescent="0.25">
      <c r="AQ538305" s="3"/>
    </row>
    <row r="538306" spans="43:43" x14ac:dyDescent="0.25">
      <c r="AQ538306" s="307"/>
    </row>
    <row r="538307" spans="43:43" x14ac:dyDescent="0.25">
      <c r="AQ538307" s="2"/>
    </row>
    <row r="538308" spans="43:43" x14ac:dyDescent="0.25">
      <c r="AQ538308" s="2"/>
    </row>
    <row r="538309" spans="43:43" x14ac:dyDescent="0.25">
      <c r="AQ538309" s="135"/>
    </row>
    <row r="538310" spans="43:43" x14ac:dyDescent="0.25">
      <c r="AQ538310" s="135"/>
    </row>
    <row r="538311" spans="43:43" x14ac:dyDescent="0.25">
      <c r="AQ538311" s="135"/>
    </row>
    <row r="538312" spans="43:43" x14ac:dyDescent="0.25">
      <c r="AQ538312" s="2"/>
    </row>
    <row r="538313" spans="43:43" x14ac:dyDescent="0.25">
      <c r="AQ538313" s="135"/>
    </row>
    <row r="538314" spans="43:43" x14ac:dyDescent="0.25">
      <c r="AQ538314" s="135"/>
    </row>
    <row r="538315" spans="43:43" x14ac:dyDescent="0.25">
      <c r="AQ538315" s="135"/>
    </row>
    <row r="538316" spans="43:43" x14ac:dyDescent="0.25">
      <c r="AQ538316" s="135"/>
    </row>
    <row r="538317" spans="43:43" x14ac:dyDescent="0.25">
      <c r="AQ538317" s="135"/>
    </row>
    <row r="538318" spans="43:43" x14ac:dyDescent="0.25">
      <c r="AQ538318" s="135"/>
    </row>
    <row r="538319" spans="43:43" x14ac:dyDescent="0.25">
      <c r="AQ538319" s="2"/>
    </row>
    <row r="538320" spans="43:43" x14ac:dyDescent="0.25">
      <c r="AQ538320" s="135"/>
    </row>
    <row r="538321" spans="43:43" x14ac:dyDescent="0.25">
      <c r="AQ538321" s="135"/>
    </row>
    <row r="538322" spans="43:43" x14ac:dyDescent="0.25">
      <c r="AQ538322" s="135"/>
    </row>
    <row r="538323" spans="43:43" x14ac:dyDescent="0.25">
      <c r="AQ538323" s="135"/>
    </row>
    <row r="538324" spans="43:43" x14ac:dyDescent="0.25">
      <c r="AQ538324" s="135"/>
    </row>
    <row r="538325" spans="43:43" x14ac:dyDescent="0.25">
      <c r="AQ538325" s="135"/>
    </row>
    <row r="538326" spans="43:43" x14ac:dyDescent="0.25">
      <c r="AQ538326" s="135"/>
    </row>
    <row r="538327" spans="43:43" x14ac:dyDescent="0.25">
      <c r="AQ538327" s="135"/>
    </row>
    <row r="538328" spans="43:43" x14ac:dyDescent="0.25">
      <c r="AQ538328" s="135"/>
    </row>
    <row r="538329" spans="43:43" x14ac:dyDescent="0.25">
      <c r="AQ538329" s="2"/>
    </row>
    <row r="538330" spans="43:43" x14ac:dyDescent="0.25">
      <c r="AQ538330" s="135"/>
    </row>
    <row r="538331" spans="43:43" x14ac:dyDescent="0.25">
      <c r="AQ538331" s="2"/>
    </row>
    <row r="538332" spans="43:43" x14ac:dyDescent="0.25">
      <c r="AQ538332" s="135"/>
    </row>
    <row r="538357" spans="43:43" x14ac:dyDescent="0.25">
      <c r="AQ538357" s="3"/>
    </row>
    <row r="538358" spans="43:43" x14ac:dyDescent="0.25">
      <c r="AQ538358" s="307"/>
    </row>
    <row r="538359" spans="43:43" x14ac:dyDescent="0.25">
      <c r="AQ538359" s="2"/>
    </row>
    <row r="538360" spans="43:43" x14ac:dyDescent="0.25">
      <c r="AQ538360" s="2"/>
    </row>
    <row r="538361" spans="43:43" x14ac:dyDescent="0.25">
      <c r="AQ538361" s="135"/>
    </row>
    <row r="538362" spans="43:43" x14ac:dyDescent="0.25">
      <c r="AQ538362" s="135"/>
    </row>
    <row r="538363" spans="43:43" x14ac:dyDescent="0.25">
      <c r="AQ538363" s="135"/>
    </row>
    <row r="538364" spans="43:43" x14ac:dyDescent="0.25">
      <c r="AQ538364" s="2"/>
    </row>
    <row r="538365" spans="43:43" x14ac:dyDescent="0.25">
      <c r="AQ538365" s="135"/>
    </row>
    <row r="538366" spans="43:43" x14ac:dyDescent="0.25">
      <c r="AQ538366" s="135"/>
    </row>
    <row r="538367" spans="43:43" x14ac:dyDescent="0.25">
      <c r="AQ538367" s="135"/>
    </row>
    <row r="538368" spans="43:43" x14ac:dyDescent="0.25">
      <c r="AQ538368" s="135"/>
    </row>
    <row r="538369" spans="43:43" x14ac:dyDescent="0.25">
      <c r="AQ538369" s="135"/>
    </row>
    <row r="538370" spans="43:43" x14ac:dyDescent="0.25">
      <c r="AQ538370" s="135"/>
    </row>
    <row r="538371" spans="43:43" x14ac:dyDescent="0.25">
      <c r="AQ538371" s="2"/>
    </row>
    <row r="538372" spans="43:43" x14ac:dyDescent="0.25">
      <c r="AQ538372" s="135"/>
    </row>
    <row r="538373" spans="43:43" x14ac:dyDescent="0.25">
      <c r="AQ538373" s="135"/>
    </row>
    <row r="538374" spans="43:43" x14ac:dyDescent="0.25">
      <c r="AQ538374" s="135"/>
    </row>
    <row r="538375" spans="43:43" x14ac:dyDescent="0.25">
      <c r="AQ538375" s="135"/>
    </row>
    <row r="538376" spans="43:43" x14ac:dyDescent="0.25">
      <c r="AQ538376" s="135"/>
    </row>
    <row r="538377" spans="43:43" x14ac:dyDescent="0.25">
      <c r="AQ538377" s="135"/>
    </row>
    <row r="538378" spans="43:43" x14ac:dyDescent="0.25">
      <c r="AQ538378" s="135"/>
    </row>
    <row r="538379" spans="43:43" x14ac:dyDescent="0.25">
      <c r="AQ538379" s="135"/>
    </row>
    <row r="538380" spans="43:43" x14ac:dyDescent="0.25">
      <c r="AQ538380" s="135"/>
    </row>
    <row r="538381" spans="43:43" x14ac:dyDescent="0.25">
      <c r="AQ538381" s="2"/>
    </row>
    <row r="538382" spans="43:43" x14ac:dyDescent="0.25">
      <c r="AQ538382" s="135"/>
    </row>
    <row r="538383" spans="43:43" x14ac:dyDescent="0.25">
      <c r="AQ538383" s="2"/>
    </row>
    <row r="538384" spans="43:43" x14ac:dyDescent="0.25">
      <c r="AQ538384" s="135"/>
    </row>
    <row r="538409" spans="43:43" x14ac:dyDescent="0.25">
      <c r="AQ538409" s="3"/>
    </row>
    <row r="538410" spans="43:43" x14ac:dyDescent="0.25">
      <c r="AQ538410" s="307"/>
    </row>
    <row r="538411" spans="43:43" x14ac:dyDescent="0.25">
      <c r="AQ538411" s="2"/>
    </row>
    <row r="538412" spans="43:43" x14ac:dyDescent="0.25">
      <c r="AQ538412" s="2"/>
    </row>
    <row r="538413" spans="43:43" x14ac:dyDescent="0.25">
      <c r="AQ538413" s="135"/>
    </row>
    <row r="538414" spans="43:43" x14ac:dyDescent="0.25">
      <c r="AQ538414" s="135"/>
    </row>
    <row r="538415" spans="43:43" x14ac:dyDescent="0.25">
      <c r="AQ538415" s="135"/>
    </row>
    <row r="538416" spans="43:43" x14ac:dyDescent="0.25">
      <c r="AQ538416" s="2"/>
    </row>
    <row r="538417" spans="43:43" x14ac:dyDescent="0.25">
      <c r="AQ538417" s="135"/>
    </row>
    <row r="538418" spans="43:43" x14ac:dyDescent="0.25">
      <c r="AQ538418" s="135"/>
    </row>
    <row r="538419" spans="43:43" x14ac:dyDescent="0.25">
      <c r="AQ538419" s="135"/>
    </row>
    <row r="538420" spans="43:43" x14ac:dyDescent="0.25">
      <c r="AQ538420" s="135"/>
    </row>
    <row r="538421" spans="43:43" x14ac:dyDescent="0.25">
      <c r="AQ538421" s="135"/>
    </row>
    <row r="538422" spans="43:43" x14ac:dyDescent="0.25">
      <c r="AQ538422" s="135"/>
    </row>
    <row r="538423" spans="43:43" x14ac:dyDescent="0.25">
      <c r="AQ538423" s="2"/>
    </row>
    <row r="538424" spans="43:43" x14ac:dyDescent="0.25">
      <c r="AQ538424" s="135"/>
    </row>
    <row r="538425" spans="43:43" x14ac:dyDescent="0.25">
      <c r="AQ538425" s="135"/>
    </row>
    <row r="538426" spans="43:43" x14ac:dyDescent="0.25">
      <c r="AQ538426" s="135"/>
    </row>
    <row r="538427" spans="43:43" x14ac:dyDescent="0.25">
      <c r="AQ538427" s="135"/>
    </row>
    <row r="538428" spans="43:43" x14ac:dyDescent="0.25">
      <c r="AQ538428" s="135"/>
    </row>
    <row r="538429" spans="43:43" x14ac:dyDescent="0.25">
      <c r="AQ538429" s="135"/>
    </row>
    <row r="538430" spans="43:43" x14ac:dyDescent="0.25">
      <c r="AQ538430" s="135"/>
    </row>
    <row r="538431" spans="43:43" x14ac:dyDescent="0.25">
      <c r="AQ538431" s="135"/>
    </row>
    <row r="538432" spans="43:43" x14ac:dyDescent="0.25">
      <c r="AQ538432" s="135"/>
    </row>
    <row r="538433" spans="43:43" x14ac:dyDescent="0.25">
      <c r="AQ538433" s="2"/>
    </row>
    <row r="538434" spans="43:43" x14ac:dyDescent="0.25">
      <c r="AQ538434" s="135"/>
    </row>
    <row r="538435" spans="43:43" x14ac:dyDescent="0.25">
      <c r="AQ538435" s="2"/>
    </row>
    <row r="538436" spans="43:43" x14ac:dyDescent="0.25">
      <c r="AQ538436" s="135"/>
    </row>
    <row r="538461" spans="43:43" x14ac:dyDescent="0.25">
      <c r="AQ538461" s="3"/>
    </row>
    <row r="538462" spans="43:43" x14ac:dyDescent="0.25">
      <c r="AQ538462" s="307"/>
    </row>
    <row r="538463" spans="43:43" x14ac:dyDescent="0.25">
      <c r="AQ538463" s="2"/>
    </row>
    <row r="538464" spans="43:43" x14ac:dyDescent="0.25">
      <c r="AQ538464" s="2"/>
    </row>
    <row r="538465" spans="43:43" x14ac:dyDescent="0.25">
      <c r="AQ538465" s="135"/>
    </row>
    <row r="538466" spans="43:43" x14ac:dyDescent="0.25">
      <c r="AQ538466" s="135"/>
    </row>
    <row r="538467" spans="43:43" x14ac:dyDescent="0.25">
      <c r="AQ538467" s="135"/>
    </row>
    <row r="538468" spans="43:43" x14ac:dyDescent="0.25">
      <c r="AQ538468" s="2"/>
    </row>
    <row r="538469" spans="43:43" x14ac:dyDescent="0.25">
      <c r="AQ538469" s="135"/>
    </row>
    <row r="538470" spans="43:43" x14ac:dyDescent="0.25">
      <c r="AQ538470" s="135"/>
    </row>
    <row r="538471" spans="43:43" x14ac:dyDescent="0.25">
      <c r="AQ538471" s="135"/>
    </row>
    <row r="538472" spans="43:43" x14ac:dyDescent="0.25">
      <c r="AQ538472" s="135"/>
    </row>
    <row r="538473" spans="43:43" x14ac:dyDescent="0.25">
      <c r="AQ538473" s="135"/>
    </row>
    <row r="538474" spans="43:43" x14ac:dyDescent="0.25">
      <c r="AQ538474" s="135"/>
    </row>
    <row r="538475" spans="43:43" x14ac:dyDescent="0.25">
      <c r="AQ538475" s="2"/>
    </row>
    <row r="538476" spans="43:43" x14ac:dyDescent="0.25">
      <c r="AQ538476" s="135"/>
    </row>
    <row r="538477" spans="43:43" x14ac:dyDescent="0.25">
      <c r="AQ538477" s="135"/>
    </row>
    <row r="538478" spans="43:43" x14ac:dyDescent="0.25">
      <c r="AQ538478" s="135"/>
    </row>
    <row r="538479" spans="43:43" x14ac:dyDescent="0.25">
      <c r="AQ538479" s="135"/>
    </row>
    <row r="538480" spans="43:43" x14ac:dyDescent="0.25">
      <c r="AQ538480" s="135"/>
    </row>
    <row r="538481" spans="43:43" x14ac:dyDescent="0.25">
      <c r="AQ538481" s="135"/>
    </row>
    <row r="538482" spans="43:43" x14ac:dyDescent="0.25">
      <c r="AQ538482" s="135"/>
    </row>
    <row r="538483" spans="43:43" x14ac:dyDescent="0.25">
      <c r="AQ538483" s="135"/>
    </row>
    <row r="538484" spans="43:43" x14ac:dyDescent="0.25">
      <c r="AQ538484" s="135"/>
    </row>
    <row r="538485" spans="43:43" x14ac:dyDescent="0.25">
      <c r="AQ538485" s="2"/>
    </row>
    <row r="538486" spans="43:43" x14ac:dyDescent="0.25">
      <c r="AQ538486" s="135"/>
    </row>
    <row r="538487" spans="43:43" x14ac:dyDescent="0.25">
      <c r="AQ538487" s="2"/>
    </row>
    <row r="538488" spans="43:43" x14ac:dyDescent="0.25">
      <c r="AQ538488" s="135"/>
    </row>
    <row r="538513" spans="43:43" x14ac:dyDescent="0.25">
      <c r="AQ538513" s="3"/>
    </row>
    <row r="538514" spans="43:43" x14ac:dyDescent="0.25">
      <c r="AQ538514" s="307"/>
    </row>
    <row r="538515" spans="43:43" x14ac:dyDescent="0.25">
      <c r="AQ538515" s="2"/>
    </row>
    <row r="538516" spans="43:43" x14ac:dyDescent="0.25">
      <c r="AQ538516" s="2"/>
    </row>
    <row r="538517" spans="43:43" x14ac:dyDescent="0.25">
      <c r="AQ538517" s="135"/>
    </row>
    <row r="538518" spans="43:43" x14ac:dyDescent="0.25">
      <c r="AQ538518" s="135"/>
    </row>
    <row r="538519" spans="43:43" x14ac:dyDescent="0.25">
      <c r="AQ538519" s="135"/>
    </row>
    <row r="538520" spans="43:43" x14ac:dyDescent="0.25">
      <c r="AQ538520" s="2"/>
    </row>
    <row r="538521" spans="43:43" x14ac:dyDescent="0.25">
      <c r="AQ538521" s="135"/>
    </row>
    <row r="538522" spans="43:43" x14ac:dyDescent="0.25">
      <c r="AQ538522" s="135"/>
    </row>
    <row r="538523" spans="43:43" x14ac:dyDescent="0.25">
      <c r="AQ538523" s="135"/>
    </row>
    <row r="538524" spans="43:43" x14ac:dyDescent="0.25">
      <c r="AQ538524" s="135"/>
    </row>
    <row r="538525" spans="43:43" x14ac:dyDescent="0.25">
      <c r="AQ538525" s="135"/>
    </row>
    <row r="538526" spans="43:43" x14ac:dyDescent="0.25">
      <c r="AQ538526" s="135"/>
    </row>
    <row r="538527" spans="43:43" x14ac:dyDescent="0.25">
      <c r="AQ538527" s="2"/>
    </row>
    <row r="538528" spans="43:43" x14ac:dyDescent="0.25">
      <c r="AQ538528" s="135"/>
    </row>
    <row r="538529" spans="43:43" x14ac:dyDescent="0.25">
      <c r="AQ538529" s="135"/>
    </row>
    <row r="538530" spans="43:43" x14ac:dyDescent="0.25">
      <c r="AQ538530" s="135"/>
    </row>
    <row r="538531" spans="43:43" x14ac:dyDescent="0.25">
      <c r="AQ538531" s="135"/>
    </row>
    <row r="538532" spans="43:43" x14ac:dyDescent="0.25">
      <c r="AQ538532" s="135"/>
    </row>
    <row r="538533" spans="43:43" x14ac:dyDescent="0.25">
      <c r="AQ538533" s="135"/>
    </row>
    <row r="538534" spans="43:43" x14ac:dyDescent="0.25">
      <c r="AQ538534" s="135"/>
    </row>
    <row r="538535" spans="43:43" x14ac:dyDescent="0.25">
      <c r="AQ538535" s="135"/>
    </row>
    <row r="538536" spans="43:43" x14ac:dyDescent="0.25">
      <c r="AQ538536" s="135"/>
    </row>
    <row r="538537" spans="43:43" x14ac:dyDescent="0.25">
      <c r="AQ538537" s="2"/>
    </row>
    <row r="538538" spans="43:43" x14ac:dyDescent="0.25">
      <c r="AQ538538" s="135"/>
    </row>
    <row r="538539" spans="43:43" x14ac:dyDescent="0.25">
      <c r="AQ538539" s="2"/>
    </row>
    <row r="538540" spans="43:43" x14ac:dyDescent="0.25">
      <c r="AQ538540" s="135"/>
    </row>
    <row r="538565" spans="43:43" x14ac:dyDescent="0.25">
      <c r="AQ538565" s="3"/>
    </row>
    <row r="538566" spans="43:43" x14ac:dyDescent="0.25">
      <c r="AQ538566" s="307"/>
    </row>
    <row r="538567" spans="43:43" x14ac:dyDescent="0.25">
      <c r="AQ538567" s="2"/>
    </row>
    <row r="538568" spans="43:43" x14ac:dyDescent="0.25">
      <c r="AQ538568" s="2"/>
    </row>
    <row r="538569" spans="43:43" x14ac:dyDescent="0.25">
      <c r="AQ538569" s="135"/>
    </row>
    <row r="538570" spans="43:43" x14ac:dyDescent="0.25">
      <c r="AQ538570" s="135"/>
    </row>
    <row r="538571" spans="43:43" x14ac:dyDescent="0.25">
      <c r="AQ538571" s="135"/>
    </row>
    <row r="538572" spans="43:43" x14ac:dyDescent="0.25">
      <c r="AQ538572" s="2"/>
    </row>
    <row r="538573" spans="43:43" x14ac:dyDescent="0.25">
      <c r="AQ538573" s="135"/>
    </row>
    <row r="538574" spans="43:43" x14ac:dyDescent="0.25">
      <c r="AQ538574" s="135"/>
    </row>
    <row r="538575" spans="43:43" x14ac:dyDescent="0.25">
      <c r="AQ538575" s="135"/>
    </row>
    <row r="538576" spans="43:43" x14ac:dyDescent="0.25">
      <c r="AQ538576" s="135"/>
    </row>
    <row r="538577" spans="43:43" x14ac:dyDescent="0.25">
      <c r="AQ538577" s="135"/>
    </row>
    <row r="538578" spans="43:43" x14ac:dyDescent="0.25">
      <c r="AQ538578" s="135"/>
    </row>
    <row r="538579" spans="43:43" x14ac:dyDescent="0.25">
      <c r="AQ538579" s="2"/>
    </row>
    <row r="538580" spans="43:43" x14ac:dyDescent="0.25">
      <c r="AQ538580" s="135"/>
    </row>
    <row r="538581" spans="43:43" x14ac:dyDescent="0.25">
      <c r="AQ538581" s="135"/>
    </row>
    <row r="538582" spans="43:43" x14ac:dyDescent="0.25">
      <c r="AQ538582" s="135"/>
    </row>
    <row r="538583" spans="43:43" x14ac:dyDescent="0.25">
      <c r="AQ538583" s="135"/>
    </row>
    <row r="538584" spans="43:43" x14ac:dyDescent="0.25">
      <c r="AQ538584" s="135"/>
    </row>
    <row r="538585" spans="43:43" x14ac:dyDescent="0.25">
      <c r="AQ538585" s="135"/>
    </row>
    <row r="538586" spans="43:43" x14ac:dyDescent="0.25">
      <c r="AQ538586" s="135"/>
    </row>
    <row r="538587" spans="43:43" x14ac:dyDescent="0.25">
      <c r="AQ538587" s="135"/>
    </row>
    <row r="538588" spans="43:43" x14ac:dyDescent="0.25">
      <c r="AQ538588" s="135"/>
    </row>
    <row r="538589" spans="43:43" x14ac:dyDescent="0.25">
      <c r="AQ538589" s="2"/>
    </row>
    <row r="538590" spans="43:43" x14ac:dyDescent="0.25">
      <c r="AQ538590" s="135"/>
    </row>
    <row r="538591" spans="43:43" x14ac:dyDescent="0.25">
      <c r="AQ538591" s="2"/>
    </row>
    <row r="538592" spans="43:43" x14ac:dyDescent="0.25">
      <c r="AQ538592" s="135"/>
    </row>
    <row r="538617" spans="43:43" x14ac:dyDescent="0.25">
      <c r="AQ538617" s="3"/>
    </row>
    <row r="538618" spans="43:43" x14ac:dyDescent="0.25">
      <c r="AQ538618" s="307"/>
    </row>
    <row r="538619" spans="43:43" x14ac:dyDescent="0.25">
      <c r="AQ538619" s="2"/>
    </row>
    <row r="538620" spans="43:43" x14ac:dyDescent="0.25">
      <c r="AQ538620" s="2"/>
    </row>
    <row r="538621" spans="43:43" x14ac:dyDescent="0.25">
      <c r="AQ538621" s="135"/>
    </row>
    <row r="538622" spans="43:43" x14ac:dyDescent="0.25">
      <c r="AQ538622" s="135"/>
    </row>
    <row r="538623" spans="43:43" x14ac:dyDescent="0.25">
      <c r="AQ538623" s="135"/>
    </row>
    <row r="538624" spans="43:43" x14ac:dyDescent="0.25">
      <c r="AQ538624" s="2"/>
    </row>
    <row r="538625" spans="43:43" x14ac:dyDescent="0.25">
      <c r="AQ538625" s="135"/>
    </row>
    <row r="538626" spans="43:43" x14ac:dyDescent="0.25">
      <c r="AQ538626" s="135"/>
    </row>
    <row r="538627" spans="43:43" x14ac:dyDescent="0.25">
      <c r="AQ538627" s="135"/>
    </row>
    <row r="538628" spans="43:43" x14ac:dyDescent="0.25">
      <c r="AQ538628" s="135"/>
    </row>
    <row r="538629" spans="43:43" x14ac:dyDescent="0.25">
      <c r="AQ538629" s="135"/>
    </row>
    <row r="538630" spans="43:43" x14ac:dyDescent="0.25">
      <c r="AQ538630" s="135"/>
    </row>
    <row r="538631" spans="43:43" x14ac:dyDescent="0.25">
      <c r="AQ538631" s="2"/>
    </row>
    <row r="538632" spans="43:43" x14ac:dyDescent="0.25">
      <c r="AQ538632" s="135"/>
    </row>
    <row r="538633" spans="43:43" x14ac:dyDescent="0.25">
      <c r="AQ538633" s="135"/>
    </row>
    <row r="538634" spans="43:43" x14ac:dyDescent="0.25">
      <c r="AQ538634" s="135"/>
    </row>
    <row r="538635" spans="43:43" x14ac:dyDescent="0.25">
      <c r="AQ538635" s="135"/>
    </row>
    <row r="538636" spans="43:43" x14ac:dyDescent="0.25">
      <c r="AQ538636" s="135"/>
    </row>
    <row r="538637" spans="43:43" x14ac:dyDescent="0.25">
      <c r="AQ538637" s="135"/>
    </row>
    <row r="538638" spans="43:43" x14ac:dyDescent="0.25">
      <c r="AQ538638" s="135"/>
    </row>
    <row r="538639" spans="43:43" x14ac:dyDescent="0.25">
      <c r="AQ538639" s="135"/>
    </row>
    <row r="538640" spans="43:43" x14ac:dyDescent="0.25">
      <c r="AQ538640" s="135"/>
    </row>
    <row r="538641" spans="43:43" x14ac:dyDescent="0.25">
      <c r="AQ538641" s="2"/>
    </row>
    <row r="538642" spans="43:43" x14ac:dyDescent="0.25">
      <c r="AQ538642" s="135"/>
    </row>
    <row r="538643" spans="43:43" x14ac:dyDescent="0.25">
      <c r="AQ538643" s="2"/>
    </row>
    <row r="538644" spans="43:43" x14ac:dyDescent="0.25">
      <c r="AQ538644" s="135"/>
    </row>
    <row r="538669" spans="43:43" x14ac:dyDescent="0.25">
      <c r="AQ538669" s="3"/>
    </row>
    <row r="538670" spans="43:43" x14ac:dyDescent="0.25">
      <c r="AQ538670" s="307"/>
    </row>
    <row r="538671" spans="43:43" x14ac:dyDescent="0.25">
      <c r="AQ538671" s="2"/>
    </row>
    <row r="538672" spans="43:43" x14ac:dyDescent="0.25">
      <c r="AQ538672" s="2"/>
    </row>
    <row r="538673" spans="43:43" x14ac:dyDescent="0.25">
      <c r="AQ538673" s="135"/>
    </row>
    <row r="538674" spans="43:43" x14ac:dyDescent="0.25">
      <c r="AQ538674" s="135"/>
    </row>
    <row r="538675" spans="43:43" x14ac:dyDescent="0.25">
      <c r="AQ538675" s="135"/>
    </row>
    <row r="538676" spans="43:43" x14ac:dyDescent="0.25">
      <c r="AQ538676" s="2"/>
    </row>
    <row r="538677" spans="43:43" x14ac:dyDescent="0.25">
      <c r="AQ538677" s="135"/>
    </row>
    <row r="538678" spans="43:43" x14ac:dyDescent="0.25">
      <c r="AQ538678" s="135"/>
    </row>
    <row r="538679" spans="43:43" x14ac:dyDescent="0.25">
      <c r="AQ538679" s="135"/>
    </row>
    <row r="538680" spans="43:43" x14ac:dyDescent="0.25">
      <c r="AQ538680" s="135"/>
    </row>
    <row r="538681" spans="43:43" x14ac:dyDescent="0.25">
      <c r="AQ538681" s="135"/>
    </row>
    <row r="538682" spans="43:43" x14ac:dyDescent="0.25">
      <c r="AQ538682" s="135"/>
    </row>
    <row r="538683" spans="43:43" x14ac:dyDescent="0.25">
      <c r="AQ538683" s="2"/>
    </row>
    <row r="538684" spans="43:43" x14ac:dyDescent="0.25">
      <c r="AQ538684" s="135"/>
    </row>
    <row r="538685" spans="43:43" x14ac:dyDescent="0.25">
      <c r="AQ538685" s="135"/>
    </row>
    <row r="538686" spans="43:43" x14ac:dyDescent="0.25">
      <c r="AQ538686" s="135"/>
    </row>
    <row r="538687" spans="43:43" x14ac:dyDescent="0.25">
      <c r="AQ538687" s="135"/>
    </row>
    <row r="538688" spans="43:43" x14ac:dyDescent="0.25">
      <c r="AQ538688" s="135"/>
    </row>
    <row r="538689" spans="43:43" x14ac:dyDescent="0.25">
      <c r="AQ538689" s="135"/>
    </row>
    <row r="538690" spans="43:43" x14ac:dyDescent="0.25">
      <c r="AQ538690" s="135"/>
    </row>
    <row r="538691" spans="43:43" x14ac:dyDescent="0.25">
      <c r="AQ538691" s="135"/>
    </row>
    <row r="538692" spans="43:43" x14ac:dyDescent="0.25">
      <c r="AQ538692" s="135"/>
    </row>
    <row r="538693" spans="43:43" x14ac:dyDescent="0.25">
      <c r="AQ538693" s="2"/>
    </row>
    <row r="538694" spans="43:43" x14ac:dyDescent="0.25">
      <c r="AQ538694" s="135"/>
    </row>
    <row r="538695" spans="43:43" x14ac:dyDescent="0.25">
      <c r="AQ538695" s="2"/>
    </row>
    <row r="538696" spans="43:43" x14ac:dyDescent="0.25">
      <c r="AQ538696" s="135"/>
    </row>
    <row r="538721" spans="43:43" x14ac:dyDescent="0.25">
      <c r="AQ538721" s="3"/>
    </row>
    <row r="538722" spans="43:43" x14ac:dyDescent="0.25">
      <c r="AQ538722" s="307"/>
    </row>
    <row r="538723" spans="43:43" x14ac:dyDescent="0.25">
      <c r="AQ538723" s="2"/>
    </row>
    <row r="538724" spans="43:43" x14ac:dyDescent="0.25">
      <c r="AQ538724" s="2"/>
    </row>
    <row r="538725" spans="43:43" x14ac:dyDescent="0.25">
      <c r="AQ538725" s="135"/>
    </row>
    <row r="538726" spans="43:43" x14ac:dyDescent="0.25">
      <c r="AQ538726" s="135"/>
    </row>
    <row r="538727" spans="43:43" x14ac:dyDescent="0.25">
      <c r="AQ538727" s="135"/>
    </row>
    <row r="538728" spans="43:43" x14ac:dyDescent="0.25">
      <c r="AQ538728" s="2"/>
    </row>
    <row r="538729" spans="43:43" x14ac:dyDescent="0.25">
      <c r="AQ538729" s="135"/>
    </row>
    <row r="538730" spans="43:43" x14ac:dyDescent="0.25">
      <c r="AQ538730" s="135"/>
    </row>
    <row r="538731" spans="43:43" x14ac:dyDescent="0.25">
      <c r="AQ538731" s="135"/>
    </row>
    <row r="538732" spans="43:43" x14ac:dyDescent="0.25">
      <c r="AQ538732" s="135"/>
    </row>
    <row r="538733" spans="43:43" x14ac:dyDescent="0.25">
      <c r="AQ538733" s="135"/>
    </row>
    <row r="538734" spans="43:43" x14ac:dyDescent="0.25">
      <c r="AQ538734" s="135"/>
    </row>
    <row r="538735" spans="43:43" x14ac:dyDescent="0.25">
      <c r="AQ538735" s="2"/>
    </row>
    <row r="538736" spans="43:43" x14ac:dyDescent="0.25">
      <c r="AQ538736" s="135"/>
    </row>
    <row r="538737" spans="43:43" x14ac:dyDescent="0.25">
      <c r="AQ538737" s="135"/>
    </row>
    <row r="538738" spans="43:43" x14ac:dyDescent="0.25">
      <c r="AQ538738" s="135"/>
    </row>
    <row r="538739" spans="43:43" x14ac:dyDescent="0.25">
      <c r="AQ538739" s="135"/>
    </row>
    <row r="538740" spans="43:43" x14ac:dyDescent="0.25">
      <c r="AQ538740" s="135"/>
    </row>
    <row r="538741" spans="43:43" x14ac:dyDescent="0.25">
      <c r="AQ538741" s="135"/>
    </row>
    <row r="538742" spans="43:43" x14ac:dyDescent="0.25">
      <c r="AQ538742" s="135"/>
    </row>
    <row r="538743" spans="43:43" x14ac:dyDescent="0.25">
      <c r="AQ538743" s="135"/>
    </row>
    <row r="538744" spans="43:43" x14ac:dyDescent="0.25">
      <c r="AQ538744" s="135"/>
    </row>
    <row r="538745" spans="43:43" x14ac:dyDescent="0.25">
      <c r="AQ538745" s="2"/>
    </row>
    <row r="538746" spans="43:43" x14ac:dyDescent="0.25">
      <c r="AQ538746" s="135"/>
    </row>
    <row r="538747" spans="43:43" x14ac:dyDescent="0.25">
      <c r="AQ538747" s="2"/>
    </row>
    <row r="538748" spans="43:43" x14ac:dyDescent="0.25">
      <c r="AQ538748" s="135"/>
    </row>
    <row r="538773" spans="43:43" x14ac:dyDescent="0.25">
      <c r="AQ538773" s="3"/>
    </row>
    <row r="538774" spans="43:43" x14ac:dyDescent="0.25">
      <c r="AQ538774" s="307"/>
    </row>
    <row r="538775" spans="43:43" x14ac:dyDescent="0.25">
      <c r="AQ538775" s="2"/>
    </row>
    <row r="538776" spans="43:43" x14ac:dyDescent="0.25">
      <c r="AQ538776" s="2"/>
    </row>
    <row r="538777" spans="43:43" x14ac:dyDescent="0.25">
      <c r="AQ538777" s="135"/>
    </row>
    <row r="538778" spans="43:43" x14ac:dyDescent="0.25">
      <c r="AQ538778" s="135"/>
    </row>
    <row r="538779" spans="43:43" x14ac:dyDescent="0.25">
      <c r="AQ538779" s="135"/>
    </row>
    <row r="538780" spans="43:43" x14ac:dyDescent="0.25">
      <c r="AQ538780" s="2"/>
    </row>
    <row r="538781" spans="43:43" x14ac:dyDescent="0.25">
      <c r="AQ538781" s="135"/>
    </row>
    <row r="538782" spans="43:43" x14ac:dyDescent="0.25">
      <c r="AQ538782" s="135"/>
    </row>
    <row r="538783" spans="43:43" x14ac:dyDescent="0.25">
      <c r="AQ538783" s="135"/>
    </row>
    <row r="538784" spans="43:43" x14ac:dyDescent="0.25">
      <c r="AQ538784" s="135"/>
    </row>
    <row r="538785" spans="43:43" x14ac:dyDescent="0.25">
      <c r="AQ538785" s="135"/>
    </row>
    <row r="538786" spans="43:43" x14ac:dyDescent="0.25">
      <c r="AQ538786" s="135"/>
    </row>
    <row r="538787" spans="43:43" x14ac:dyDescent="0.25">
      <c r="AQ538787" s="2"/>
    </row>
    <row r="538788" spans="43:43" x14ac:dyDescent="0.25">
      <c r="AQ538788" s="135"/>
    </row>
    <row r="538789" spans="43:43" x14ac:dyDescent="0.25">
      <c r="AQ538789" s="135"/>
    </row>
    <row r="538790" spans="43:43" x14ac:dyDescent="0.25">
      <c r="AQ538790" s="135"/>
    </row>
    <row r="538791" spans="43:43" x14ac:dyDescent="0.25">
      <c r="AQ538791" s="135"/>
    </row>
    <row r="538792" spans="43:43" x14ac:dyDescent="0.25">
      <c r="AQ538792" s="135"/>
    </row>
    <row r="538793" spans="43:43" x14ac:dyDescent="0.25">
      <c r="AQ538793" s="135"/>
    </row>
    <row r="538794" spans="43:43" x14ac:dyDescent="0.25">
      <c r="AQ538794" s="135"/>
    </row>
    <row r="538795" spans="43:43" x14ac:dyDescent="0.25">
      <c r="AQ538795" s="135"/>
    </row>
    <row r="538796" spans="43:43" x14ac:dyDescent="0.25">
      <c r="AQ538796" s="135"/>
    </row>
    <row r="538797" spans="43:43" x14ac:dyDescent="0.25">
      <c r="AQ538797" s="2"/>
    </row>
    <row r="538798" spans="43:43" x14ac:dyDescent="0.25">
      <c r="AQ538798" s="135"/>
    </row>
    <row r="538799" spans="43:43" x14ac:dyDescent="0.25">
      <c r="AQ538799" s="2"/>
    </row>
    <row r="538800" spans="43:43" x14ac:dyDescent="0.25">
      <c r="AQ538800" s="135"/>
    </row>
    <row r="538825" spans="43:43" x14ac:dyDescent="0.25">
      <c r="AQ538825" s="3"/>
    </row>
    <row r="538826" spans="43:43" x14ac:dyDescent="0.25">
      <c r="AQ538826" s="307"/>
    </row>
    <row r="538827" spans="43:43" x14ac:dyDescent="0.25">
      <c r="AQ538827" s="2"/>
    </row>
    <row r="538828" spans="43:43" x14ac:dyDescent="0.25">
      <c r="AQ538828" s="2"/>
    </row>
    <row r="538829" spans="43:43" x14ac:dyDescent="0.25">
      <c r="AQ538829" s="135"/>
    </row>
    <row r="538830" spans="43:43" x14ac:dyDescent="0.25">
      <c r="AQ538830" s="135"/>
    </row>
    <row r="538831" spans="43:43" x14ac:dyDescent="0.25">
      <c r="AQ538831" s="135"/>
    </row>
    <row r="538832" spans="43:43" x14ac:dyDescent="0.25">
      <c r="AQ538832" s="2"/>
    </row>
    <row r="538833" spans="43:43" x14ac:dyDescent="0.25">
      <c r="AQ538833" s="135"/>
    </row>
    <row r="538834" spans="43:43" x14ac:dyDescent="0.25">
      <c r="AQ538834" s="135"/>
    </row>
    <row r="538835" spans="43:43" x14ac:dyDescent="0.25">
      <c r="AQ538835" s="135"/>
    </row>
    <row r="538836" spans="43:43" x14ac:dyDescent="0.25">
      <c r="AQ538836" s="135"/>
    </row>
    <row r="538837" spans="43:43" x14ac:dyDescent="0.25">
      <c r="AQ538837" s="135"/>
    </row>
    <row r="538838" spans="43:43" x14ac:dyDescent="0.25">
      <c r="AQ538838" s="135"/>
    </row>
    <row r="538839" spans="43:43" x14ac:dyDescent="0.25">
      <c r="AQ538839" s="2"/>
    </row>
    <row r="538840" spans="43:43" x14ac:dyDescent="0.25">
      <c r="AQ538840" s="135"/>
    </row>
    <row r="538841" spans="43:43" x14ac:dyDescent="0.25">
      <c r="AQ538841" s="135"/>
    </row>
    <row r="538842" spans="43:43" x14ac:dyDescent="0.25">
      <c r="AQ538842" s="135"/>
    </row>
    <row r="538843" spans="43:43" x14ac:dyDescent="0.25">
      <c r="AQ538843" s="135"/>
    </row>
    <row r="538844" spans="43:43" x14ac:dyDescent="0.25">
      <c r="AQ538844" s="135"/>
    </row>
    <row r="538845" spans="43:43" x14ac:dyDescent="0.25">
      <c r="AQ538845" s="135"/>
    </row>
    <row r="538846" spans="43:43" x14ac:dyDescent="0.25">
      <c r="AQ538846" s="135"/>
    </row>
    <row r="538847" spans="43:43" x14ac:dyDescent="0.25">
      <c r="AQ538847" s="135"/>
    </row>
    <row r="538848" spans="43:43" x14ac:dyDescent="0.25">
      <c r="AQ538848" s="135"/>
    </row>
    <row r="538849" spans="43:43" x14ac:dyDescent="0.25">
      <c r="AQ538849" s="2"/>
    </row>
    <row r="538850" spans="43:43" x14ac:dyDescent="0.25">
      <c r="AQ538850" s="135"/>
    </row>
    <row r="538851" spans="43:43" x14ac:dyDescent="0.25">
      <c r="AQ538851" s="2"/>
    </row>
    <row r="538852" spans="43:43" x14ac:dyDescent="0.25">
      <c r="AQ538852" s="135"/>
    </row>
    <row r="538877" spans="43:43" x14ac:dyDescent="0.25">
      <c r="AQ538877" s="3"/>
    </row>
    <row r="538878" spans="43:43" x14ac:dyDescent="0.25">
      <c r="AQ538878" s="307"/>
    </row>
    <row r="538879" spans="43:43" x14ac:dyDescent="0.25">
      <c r="AQ538879" s="2"/>
    </row>
    <row r="538880" spans="43:43" x14ac:dyDescent="0.25">
      <c r="AQ538880" s="2"/>
    </row>
    <row r="538881" spans="43:43" x14ac:dyDescent="0.25">
      <c r="AQ538881" s="135"/>
    </row>
    <row r="538882" spans="43:43" x14ac:dyDescent="0.25">
      <c r="AQ538882" s="135"/>
    </row>
    <row r="538883" spans="43:43" x14ac:dyDescent="0.25">
      <c r="AQ538883" s="135"/>
    </row>
    <row r="538884" spans="43:43" x14ac:dyDescent="0.25">
      <c r="AQ538884" s="2"/>
    </row>
    <row r="538885" spans="43:43" x14ac:dyDescent="0.25">
      <c r="AQ538885" s="135"/>
    </row>
    <row r="538886" spans="43:43" x14ac:dyDescent="0.25">
      <c r="AQ538886" s="135"/>
    </row>
    <row r="538887" spans="43:43" x14ac:dyDescent="0.25">
      <c r="AQ538887" s="135"/>
    </row>
    <row r="538888" spans="43:43" x14ac:dyDescent="0.25">
      <c r="AQ538888" s="135"/>
    </row>
    <row r="538889" spans="43:43" x14ac:dyDescent="0.25">
      <c r="AQ538889" s="135"/>
    </row>
    <row r="538890" spans="43:43" x14ac:dyDescent="0.25">
      <c r="AQ538890" s="135"/>
    </row>
    <row r="538891" spans="43:43" x14ac:dyDescent="0.25">
      <c r="AQ538891" s="2"/>
    </row>
    <row r="538892" spans="43:43" x14ac:dyDescent="0.25">
      <c r="AQ538892" s="135"/>
    </row>
    <row r="538893" spans="43:43" x14ac:dyDescent="0.25">
      <c r="AQ538893" s="135"/>
    </row>
    <row r="538894" spans="43:43" x14ac:dyDescent="0.25">
      <c r="AQ538894" s="135"/>
    </row>
    <row r="538895" spans="43:43" x14ac:dyDescent="0.25">
      <c r="AQ538895" s="135"/>
    </row>
    <row r="538896" spans="43:43" x14ac:dyDescent="0.25">
      <c r="AQ538896" s="135"/>
    </row>
    <row r="538897" spans="43:43" x14ac:dyDescent="0.25">
      <c r="AQ538897" s="135"/>
    </row>
    <row r="538898" spans="43:43" x14ac:dyDescent="0.25">
      <c r="AQ538898" s="135"/>
    </row>
    <row r="538899" spans="43:43" x14ac:dyDescent="0.25">
      <c r="AQ538899" s="135"/>
    </row>
    <row r="538900" spans="43:43" x14ac:dyDescent="0.25">
      <c r="AQ538900" s="135"/>
    </row>
    <row r="538901" spans="43:43" x14ac:dyDescent="0.25">
      <c r="AQ538901" s="2"/>
    </row>
    <row r="538902" spans="43:43" x14ac:dyDescent="0.25">
      <c r="AQ538902" s="135"/>
    </row>
    <row r="538903" spans="43:43" x14ac:dyDescent="0.25">
      <c r="AQ538903" s="2"/>
    </row>
    <row r="538904" spans="43:43" x14ac:dyDescent="0.25">
      <c r="AQ538904" s="135"/>
    </row>
    <row r="538929" spans="43:43" x14ac:dyDescent="0.25">
      <c r="AQ538929" s="3"/>
    </row>
    <row r="538930" spans="43:43" x14ac:dyDescent="0.25">
      <c r="AQ538930" s="307"/>
    </row>
    <row r="538931" spans="43:43" x14ac:dyDescent="0.25">
      <c r="AQ538931" s="2"/>
    </row>
    <row r="538932" spans="43:43" x14ac:dyDescent="0.25">
      <c r="AQ538932" s="2"/>
    </row>
    <row r="538933" spans="43:43" x14ac:dyDescent="0.25">
      <c r="AQ538933" s="135"/>
    </row>
    <row r="538934" spans="43:43" x14ac:dyDescent="0.25">
      <c r="AQ538934" s="135"/>
    </row>
    <row r="538935" spans="43:43" x14ac:dyDescent="0.25">
      <c r="AQ538935" s="135"/>
    </row>
    <row r="538936" spans="43:43" x14ac:dyDescent="0.25">
      <c r="AQ538936" s="2"/>
    </row>
    <row r="538937" spans="43:43" x14ac:dyDescent="0.25">
      <c r="AQ538937" s="135"/>
    </row>
    <row r="538938" spans="43:43" x14ac:dyDescent="0.25">
      <c r="AQ538938" s="135"/>
    </row>
    <row r="538939" spans="43:43" x14ac:dyDescent="0.25">
      <c r="AQ538939" s="135"/>
    </row>
    <row r="538940" spans="43:43" x14ac:dyDescent="0.25">
      <c r="AQ538940" s="135"/>
    </row>
    <row r="538941" spans="43:43" x14ac:dyDescent="0.25">
      <c r="AQ538941" s="135"/>
    </row>
    <row r="538942" spans="43:43" x14ac:dyDescent="0.25">
      <c r="AQ538942" s="135"/>
    </row>
    <row r="538943" spans="43:43" x14ac:dyDescent="0.25">
      <c r="AQ538943" s="2"/>
    </row>
    <row r="538944" spans="43:43" x14ac:dyDescent="0.25">
      <c r="AQ538944" s="135"/>
    </row>
    <row r="538945" spans="43:43" x14ac:dyDescent="0.25">
      <c r="AQ538945" s="135"/>
    </row>
    <row r="538946" spans="43:43" x14ac:dyDescent="0.25">
      <c r="AQ538946" s="135"/>
    </row>
    <row r="538947" spans="43:43" x14ac:dyDescent="0.25">
      <c r="AQ538947" s="135"/>
    </row>
    <row r="538948" spans="43:43" x14ac:dyDescent="0.25">
      <c r="AQ538948" s="135"/>
    </row>
    <row r="538949" spans="43:43" x14ac:dyDescent="0.25">
      <c r="AQ538949" s="135"/>
    </row>
    <row r="538950" spans="43:43" x14ac:dyDescent="0.25">
      <c r="AQ538950" s="135"/>
    </row>
    <row r="538951" spans="43:43" x14ac:dyDescent="0.25">
      <c r="AQ538951" s="135"/>
    </row>
    <row r="538952" spans="43:43" x14ac:dyDescent="0.25">
      <c r="AQ538952" s="135"/>
    </row>
    <row r="538953" spans="43:43" x14ac:dyDescent="0.25">
      <c r="AQ538953" s="2"/>
    </row>
    <row r="538954" spans="43:43" x14ac:dyDescent="0.25">
      <c r="AQ538954" s="135"/>
    </row>
    <row r="538955" spans="43:43" x14ac:dyDescent="0.25">
      <c r="AQ538955" s="2"/>
    </row>
    <row r="538956" spans="43:43" x14ac:dyDescent="0.25">
      <c r="AQ538956" s="135"/>
    </row>
    <row r="538981" spans="43:43" x14ac:dyDescent="0.25">
      <c r="AQ538981" s="3"/>
    </row>
    <row r="538982" spans="43:43" x14ac:dyDescent="0.25">
      <c r="AQ538982" s="307"/>
    </row>
    <row r="538983" spans="43:43" x14ac:dyDescent="0.25">
      <c r="AQ538983" s="2"/>
    </row>
    <row r="538984" spans="43:43" x14ac:dyDescent="0.25">
      <c r="AQ538984" s="2"/>
    </row>
    <row r="538985" spans="43:43" x14ac:dyDescent="0.25">
      <c r="AQ538985" s="135"/>
    </row>
    <row r="538986" spans="43:43" x14ac:dyDescent="0.25">
      <c r="AQ538986" s="135"/>
    </row>
    <row r="538987" spans="43:43" x14ac:dyDescent="0.25">
      <c r="AQ538987" s="135"/>
    </row>
    <row r="538988" spans="43:43" x14ac:dyDescent="0.25">
      <c r="AQ538988" s="2"/>
    </row>
    <row r="538989" spans="43:43" x14ac:dyDescent="0.25">
      <c r="AQ538989" s="135"/>
    </row>
    <row r="538990" spans="43:43" x14ac:dyDescent="0.25">
      <c r="AQ538990" s="135"/>
    </row>
    <row r="538991" spans="43:43" x14ac:dyDescent="0.25">
      <c r="AQ538991" s="135"/>
    </row>
    <row r="538992" spans="43:43" x14ac:dyDescent="0.25">
      <c r="AQ538992" s="135"/>
    </row>
    <row r="538993" spans="43:43" x14ac:dyDescent="0.25">
      <c r="AQ538993" s="135"/>
    </row>
    <row r="538994" spans="43:43" x14ac:dyDescent="0.25">
      <c r="AQ538994" s="135"/>
    </row>
    <row r="538995" spans="43:43" x14ac:dyDescent="0.25">
      <c r="AQ538995" s="2"/>
    </row>
    <row r="538996" spans="43:43" x14ac:dyDescent="0.25">
      <c r="AQ538996" s="135"/>
    </row>
    <row r="538997" spans="43:43" x14ac:dyDescent="0.25">
      <c r="AQ538997" s="135"/>
    </row>
    <row r="538998" spans="43:43" x14ac:dyDescent="0.25">
      <c r="AQ538998" s="135"/>
    </row>
    <row r="538999" spans="43:43" x14ac:dyDescent="0.25">
      <c r="AQ538999" s="135"/>
    </row>
    <row r="539000" spans="43:43" x14ac:dyDescent="0.25">
      <c r="AQ539000" s="135"/>
    </row>
    <row r="539001" spans="43:43" x14ac:dyDescent="0.25">
      <c r="AQ539001" s="135"/>
    </row>
    <row r="539002" spans="43:43" x14ac:dyDescent="0.25">
      <c r="AQ539002" s="135"/>
    </row>
    <row r="539003" spans="43:43" x14ac:dyDescent="0.25">
      <c r="AQ539003" s="135"/>
    </row>
    <row r="539004" spans="43:43" x14ac:dyDescent="0.25">
      <c r="AQ539004" s="135"/>
    </row>
    <row r="539005" spans="43:43" x14ac:dyDescent="0.25">
      <c r="AQ539005" s="2"/>
    </row>
    <row r="539006" spans="43:43" x14ac:dyDescent="0.25">
      <c r="AQ539006" s="135"/>
    </row>
    <row r="539007" spans="43:43" x14ac:dyDescent="0.25">
      <c r="AQ539007" s="2"/>
    </row>
    <row r="539008" spans="43:43" x14ac:dyDescent="0.25">
      <c r="AQ539008" s="135"/>
    </row>
    <row r="539033" spans="43:43" x14ac:dyDescent="0.25">
      <c r="AQ539033" s="3"/>
    </row>
    <row r="539034" spans="43:43" x14ac:dyDescent="0.25">
      <c r="AQ539034" s="307"/>
    </row>
    <row r="539035" spans="43:43" x14ac:dyDescent="0.25">
      <c r="AQ539035" s="2"/>
    </row>
    <row r="539036" spans="43:43" x14ac:dyDescent="0.25">
      <c r="AQ539036" s="2"/>
    </row>
    <row r="539037" spans="43:43" x14ac:dyDescent="0.25">
      <c r="AQ539037" s="135"/>
    </row>
    <row r="539038" spans="43:43" x14ac:dyDescent="0.25">
      <c r="AQ539038" s="135"/>
    </row>
    <row r="539039" spans="43:43" x14ac:dyDescent="0.25">
      <c r="AQ539039" s="135"/>
    </row>
    <row r="539040" spans="43:43" x14ac:dyDescent="0.25">
      <c r="AQ539040" s="2"/>
    </row>
    <row r="539041" spans="43:43" x14ac:dyDescent="0.25">
      <c r="AQ539041" s="135"/>
    </row>
    <row r="539042" spans="43:43" x14ac:dyDescent="0.25">
      <c r="AQ539042" s="135"/>
    </row>
    <row r="539043" spans="43:43" x14ac:dyDescent="0.25">
      <c r="AQ539043" s="135"/>
    </row>
    <row r="539044" spans="43:43" x14ac:dyDescent="0.25">
      <c r="AQ539044" s="135"/>
    </row>
    <row r="539045" spans="43:43" x14ac:dyDescent="0.25">
      <c r="AQ539045" s="135"/>
    </row>
    <row r="539046" spans="43:43" x14ac:dyDescent="0.25">
      <c r="AQ539046" s="135"/>
    </row>
    <row r="539047" spans="43:43" x14ac:dyDescent="0.25">
      <c r="AQ539047" s="2"/>
    </row>
    <row r="539048" spans="43:43" x14ac:dyDescent="0.25">
      <c r="AQ539048" s="135"/>
    </row>
    <row r="539049" spans="43:43" x14ac:dyDescent="0.25">
      <c r="AQ539049" s="135"/>
    </row>
    <row r="539050" spans="43:43" x14ac:dyDescent="0.25">
      <c r="AQ539050" s="135"/>
    </row>
    <row r="539051" spans="43:43" x14ac:dyDescent="0.25">
      <c r="AQ539051" s="135"/>
    </row>
    <row r="539052" spans="43:43" x14ac:dyDescent="0.25">
      <c r="AQ539052" s="135"/>
    </row>
    <row r="539053" spans="43:43" x14ac:dyDescent="0.25">
      <c r="AQ539053" s="135"/>
    </row>
    <row r="539054" spans="43:43" x14ac:dyDescent="0.25">
      <c r="AQ539054" s="135"/>
    </row>
    <row r="539055" spans="43:43" x14ac:dyDescent="0.25">
      <c r="AQ539055" s="135"/>
    </row>
    <row r="539056" spans="43:43" x14ac:dyDescent="0.25">
      <c r="AQ539056" s="135"/>
    </row>
    <row r="539057" spans="43:43" x14ac:dyDescent="0.25">
      <c r="AQ539057" s="2"/>
    </row>
    <row r="539058" spans="43:43" x14ac:dyDescent="0.25">
      <c r="AQ539058" s="135"/>
    </row>
    <row r="539059" spans="43:43" x14ac:dyDescent="0.25">
      <c r="AQ539059" s="2"/>
    </row>
    <row r="539060" spans="43:43" x14ac:dyDescent="0.25">
      <c r="AQ539060" s="135"/>
    </row>
    <row r="539085" spans="43:43" x14ac:dyDescent="0.25">
      <c r="AQ539085" s="3"/>
    </row>
    <row r="539086" spans="43:43" x14ac:dyDescent="0.25">
      <c r="AQ539086" s="307"/>
    </row>
    <row r="539087" spans="43:43" x14ac:dyDescent="0.25">
      <c r="AQ539087" s="2"/>
    </row>
    <row r="539088" spans="43:43" x14ac:dyDescent="0.25">
      <c r="AQ539088" s="2"/>
    </row>
    <row r="539089" spans="43:43" x14ac:dyDescent="0.25">
      <c r="AQ539089" s="135"/>
    </row>
    <row r="539090" spans="43:43" x14ac:dyDescent="0.25">
      <c r="AQ539090" s="135"/>
    </row>
    <row r="539091" spans="43:43" x14ac:dyDescent="0.25">
      <c r="AQ539091" s="135"/>
    </row>
    <row r="539092" spans="43:43" x14ac:dyDescent="0.25">
      <c r="AQ539092" s="2"/>
    </row>
    <row r="539093" spans="43:43" x14ac:dyDescent="0.25">
      <c r="AQ539093" s="135"/>
    </row>
    <row r="539094" spans="43:43" x14ac:dyDescent="0.25">
      <c r="AQ539094" s="135"/>
    </row>
    <row r="539095" spans="43:43" x14ac:dyDescent="0.25">
      <c r="AQ539095" s="135"/>
    </row>
    <row r="539096" spans="43:43" x14ac:dyDescent="0.25">
      <c r="AQ539096" s="135"/>
    </row>
    <row r="539097" spans="43:43" x14ac:dyDescent="0.25">
      <c r="AQ539097" s="135"/>
    </row>
    <row r="539098" spans="43:43" x14ac:dyDescent="0.25">
      <c r="AQ539098" s="135"/>
    </row>
    <row r="539099" spans="43:43" x14ac:dyDescent="0.25">
      <c r="AQ539099" s="2"/>
    </row>
    <row r="539100" spans="43:43" x14ac:dyDescent="0.25">
      <c r="AQ539100" s="135"/>
    </row>
    <row r="539101" spans="43:43" x14ac:dyDescent="0.25">
      <c r="AQ539101" s="135"/>
    </row>
    <row r="539102" spans="43:43" x14ac:dyDescent="0.25">
      <c r="AQ539102" s="135"/>
    </row>
    <row r="539103" spans="43:43" x14ac:dyDescent="0.25">
      <c r="AQ539103" s="135"/>
    </row>
    <row r="539104" spans="43:43" x14ac:dyDescent="0.25">
      <c r="AQ539104" s="135"/>
    </row>
    <row r="539105" spans="43:43" x14ac:dyDescent="0.25">
      <c r="AQ539105" s="135"/>
    </row>
    <row r="539106" spans="43:43" x14ac:dyDescent="0.25">
      <c r="AQ539106" s="135"/>
    </row>
    <row r="539107" spans="43:43" x14ac:dyDescent="0.25">
      <c r="AQ539107" s="135"/>
    </row>
    <row r="539108" spans="43:43" x14ac:dyDescent="0.25">
      <c r="AQ539108" s="135"/>
    </row>
    <row r="539109" spans="43:43" x14ac:dyDescent="0.25">
      <c r="AQ539109" s="2"/>
    </row>
    <row r="539110" spans="43:43" x14ac:dyDescent="0.25">
      <c r="AQ539110" s="135"/>
    </row>
    <row r="539111" spans="43:43" x14ac:dyDescent="0.25">
      <c r="AQ539111" s="2"/>
    </row>
    <row r="539112" spans="43:43" x14ac:dyDescent="0.25">
      <c r="AQ539112" s="135"/>
    </row>
    <row r="539137" spans="43:43" x14ac:dyDescent="0.25">
      <c r="AQ539137" s="3"/>
    </row>
    <row r="539138" spans="43:43" x14ac:dyDescent="0.25">
      <c r="AQ539138" s="307"/>
    </row>
    <row r="539139" spans="43:43" x14ac:dyDescent="0.25">
      <c r="AQ539139" s="2"/>
    </row>
    <row r="539140" spans="43:43" x14ac:dyDescent="0.25">
      <c r="AQ539140" s="2"/>
    </row>
    <row r="539141" spans="43:43" x14ac:dyDescent="0.25">
      <c r="AQ539141" s="135"/>
    </row>
    <row r="539142" spans="43:43" x14ac:dyDescent="0.25">
      <c r="AQ539142" s="135"/>
    </row>
    <row r="539143" spans="43:43" x14ac:dyDescent="0.25">
      <c r="AQ539143" s="135"/>
    </row>
    <row r="539144" spans="43:43" x14ac:dyDescent="0.25">
      <c r="AQ539144" s="2"/>
    </row>
    <row r="539145" spans="43:43" x14ac:dyDescent="0.25">
      <c r="AQ539145" s="135"/>
    </row>
    <row r="539146" spans="43:43" x14ac:dyDescent="0.25">
      <c r="AQ539146" s="135"/>
    </row>
    <row r="539147" spans="43:43" x14ac:dyDescent="0.25">
      <c r="AQ539147" s="135"/>
    </row>
    <row r="539148" spans="43:43" x14ac:dyDescent="0.25">
      <c r="AQ539148" s="135"/>
    </row>
    <row r="539149" spans="43:43" x14ac:dyDescent="0.25">
      <c r="AQ539149" s="135"/>
    </row>
    <row r="539150" spans="43:43" x14ac:dyDescent="0.25">
      <c r="AQ539150" s="135"/>
    </row>
    <row r="539151" spans="43:43" x14ac:dyDescent="0.25">
      <c r="AQ539151" s="2"/>
    </row>
    <row r="539152" spans="43:43" x14ac:dyDescent="0.25">
      <c r="AQ539152" s="135"/>
    </row>
    <row r="539153" spans="43:43" x14ac:dyDescent="0.25">
      <c r="AQ539153" s="135"/>
    </row>
    <row r="539154" spans="43:43" x14ac:dyDescent="0.25">
      <c r="AQ539154" s="135"/>
    </row>
    <row r="539155" spans="43:43" x14ac:dyDescent="0.25">
      <c r="AQ539155" s="135"/>
    </row>
    <row r="539156" spans="43:43" x14ac:dyDescent="0.25">
      <c r="AQ539156" s="135"/>
    </row>
    <row r="539157" spans="43:43" x14ac:dyDescent="0.25">
      <c r="AQ539157" s="135"/>
    </row>
    <row r="539158" spans="43:43" x14ac:dyDescent="0.25">
      <c r="AQ539158" s="135"/>
    </row>
    <row r="539159" spans="43:43" x14ac:dyDescent="0.25">
      <c r="AQ539159" s="135"/>
    </row>
    <row r="539160" spans="43:43" x14ac:dyDescent="0.25">
      <c r="AQ539160" s="135"/>
    </row>
    <row r="539161" spans="43:43" x14ac:dyDescent="0.25">
      <c r="AQ539161" s="2"/>
    </row>
    <row r="539162" spans="43:43" x14ac:dyDescent="0.25">
      <c r="AQ539162" s="135"/>
    </row>
    <row r="539163" spans="43:43" x14ac:dyDescent="0.25">
      <c r="AQ539163" s="2"/>
    </row>
    <row r="539164" spans="43:43" x14ac:dyDescent="0.25">
      <c r="AQ539164" s="135"/>
    </row>
    <row r="539189" spans="43:43" x14ac:dyDescent="0.25">
      <c r="AQ539189" s="3"/>
    </row>
    <row r="539190" spans="43:43" x14ac:dyDescent="0.25">
      <c r="AQ539190" s="307"/>
    </row>
    <row r="539191" spans="43:43" x14ac:dyDescent="0.25">
      <c r="AQ539191" s="2"/>
    </row>
    <row r="539192" spans="43:43" x14ac:dyDescent="0.25">
      <c r="AQ539192" s="2"/>
    </row>
    <row r="539193" spans="43:43" x14ac:dyDescent="0.25">
      <c r="AQ539193" s="135"/>
    </row>
    <row r="539194" spans="43:43" x14ac:dyDescent="0.25">
      <c r="AQ539194" s="135"/>
    </row>
    <row r="539195" spans="43:43" x14ac:dyDescent="0.25">
      <c r="AQ539195" s="135"/>
    </row>
    <row r="539196" spans="43:43" x14ac:dyDescent="0.25">
      <c r="AQ539196" s="2"/>
    </row>
    <row r="539197" spans="43:43" x14ac:dyDescent="0.25">
      <c r="AQ539197" s="135"/>
    </row>
    <row r="539198" spans="43:43" x14ac:dyDescent="0.25">
      <c r="AQ539198" s="135"/>
    </row>
    <row r="539199" spans="43:43" x14ac:dyDescent="0.25">
      <c r="AQ539199" s="135"/>
    </row>
    <row r="539200" spans="43:43" x14ac:dyDescent="0.25">
      <c r="AQ539200" s="135"/>
    </row>
    <row r="539201" spans="43:43" x14ac:dyDescent="0.25">
      <c r="AQ539201" s="135"/>
    </row>
    <row r="539202" spans="43:43" x14ac:dyDescent="0.25">
      <c r="AQ539202" s="135"/>
    </row>
    <row r="539203" spans="43:43" x14ac:dyDescent="0.25">
      <c r="AQ539203" s="2"/>
    </row>
    <row r="539204" spans="43:43" x14ac:dyDescent="0.25">
      <c r="AQ539204" s="135"/>
    </row>
    <row r="539205" spans="43:43" x14ac:dyDescent="0.25">
      <c r="AQ539205" s="135"/>
    </row>
    <row r="539206" spans="43:43" x14ac:dyDescent="0.25">
      <c r="AQ539206" s="135"/>
    </row>
    <row r="539207" spans="43:43" x14ac:dyDescent="0.25">
      <c r="AQ539207" s="135"/>
    </row>
    <row r="539208" spans="43:43" x14ac:dyDescent="0.25">
      <c r="AQ539208" s="135"/>
    </row>
    <row r="539209" spans="43:43" x14ac:dyDescent="0.25">
      <c r="AQ539209" s="135"/>
    </row>
    <row r="539210" spans="43:43" x14ac:dyDescent="0.25">
      <c r="AQ539210" s="135"/>
    </row>
    <row r="539211" spans="43:43" x14ac:dyDescent="0.25">
      <c r="AQ539211" s="135"/>
    </row>
    <row r="539212" spans="43:43" x14ac:dyDescent="0.25">
      <c r="AQ539212" s="135"/>
    </row>
    <row r="539213" spans="43:43" x14ac:dyDescent="0.25">
      <c r="AQ539213" s="2"/>
    </row>
    <row r="539214" spans="43:43" x14ac:dyDescent="0.25">
      <c r="AQ539214" s="135"/>
    </row>
    <row r="539215" spans="43:43" x14ac:dyDescent="0.25">
      <c r="AQ539215" s="2"/>
    </row>
    <row r="539216" spans="43:43" x14ac:dyDescent="0.25">
      <c r="AQ539216" s="135"/>
    </row>
    <row r="539241" spans="43:43" x14ac:dyDescent="0.25">
      <c r="AQ539241" s="3"/>
    </row>
    <row r="539242" spans="43:43" x14ac:dyDescent="0.25">
      <c r="AQ539242" s="307"/>
    </row>
    <row r="539243" spans="43:43" x14ac:dyDescent="0.25">
      <c r="AQ539243" s="2"/>
    </row>
    <row r="539244" spans="43:43" x14ac:dyDescent="0.25">
      <c r="AQ539244" s="2"/>
    </row>
    <row r="539245" spans="43:43" x14ac:dyDescent="0.25">
      <c r="AQ539245" s="135"/>
    </row>
    <row r="539246" spans="43:43" x14ac:dyDescent="0.25">
      <c r="AQ539246" s="135"/>
    </row>
    <row r="539247" spans="43:43" x14ac:dyDescent="0.25">
      <c r="AQ539247" s="135"/>
    </row>
    <row r="539248" spans="43:43" x14ac:dyDescent="0.25">
      <c r="AQ539248" s="2"/>
    </row>
    <row r="539249" spans="43:43" x14ac:dyDescent="0.25">
      <c r="AQ539249" s="135"/>
    </row>
    <row r="539250" spans="43:43" x14ac:dyDescent="0.25">
      <c r="AQ539250" s="135"/>
    </row>
    <row r="539251" spans="43:43" x14ac:dyDescent="0.25">
      <c r="AQ539251" s="135"/>
    </row>
    <row r="539252" spans="43:43" x14ac:dyDescent="0.25">
      <c r="AQ539252" s="135"/>
    </row>
    <row r="539253" spans="43:43" x14ac:dyDescent="0.25">
      <c r="AQ539253" s="135"/>
    </row>
    <row r="539254" spans="43:43" x14ac:dyDescent="0.25">
      <c r="AQ539254" s="135"/>
    </row>
    <row r="539255" spans="43:43" x14ac:dyDescent="0.25">
      <c r="AQ539255" s="2"/>
    </row>
    <row r="539256" spans="43:43" x14ac:dyDescent="0.25">
      <c r="AQ539256" s="135"/>
    </row>
    <row r="539257" spans="43:43" x14ac:dyDescent="0.25">
      <c r="AQ539257" s="135"/>
    </row>
    <row r="539258" spans="43:43" x14ac:dyDescent="0.25">
      <c r="AQ539258" s="135"/>
    </row>
    <row r="539259" spans="43:43" x14ac:dyDescent="0.25">
      <c r="AQ539259" s="135"/>
    </row>
    <row r="539260" spans="43:43" x14ac:dyDescent="0.25">
      <c r="AQ539260" s="135"/>
    </row>
    <row r="539261" spans="43:43" x14ac:dyDescent="0.25">
      <c r="AQ539261" s="135"/>
    </row>
    <row r="539262" spans="43:43" x14ac:dyDescent="0.25">
      <c r="AQ539262" s="135"/>
    </row>
    <row r="539263" spans="43:43" x14ac:dyDescent="0.25">
      <c r="AQ539263" s="135"/>
    </row>
    <row r="539264" spans="43:43" x14ac:dyDescent="0.25">
      <c r="AQ539264" s="135"/>
    </row>
    <row r="539265" spans="43:43" x14ac:dyDescent="0.25">
      <c r="AQ539265" s="2"/>
    </row>
    <row r="539266" spans="43:43" x14ac:dyDescent="0.25">
      <c r="AQ539266" s="135"/>
    </row>
    <row r="539267" spans="43:43" x14ac:dyDescent="0.25">
      <c r="AQ539267" s="2"/>
    </row>
    <row r="539268" spans="43:43" x14ac:dyDescent="0.25">
      <c r="AQ539268" s="135"/>
    </row>
    <row r="539293" spans="43:43" x14ac:dyDescent="0.25">
      <c r="AQ539293" s="3"/>
    </row>
    <row r="539294" spans="43:43" x14ac:dyDescent="0.25">
      <c r="AQ539294" s="307"/>
    </row>
    <row r="539295" spans="43:43" x14ac:dyDescent="0.25">
      <c r="AQ539295" s="2"/>
    </row>
    <row r="539296" spans="43:43" x14ac:dyDescent="0.25">
      <c r="AQ539296" s="2"/>
    </row>
    <row r="539297" spans="43:43" x14ac:dyDescent="0.25">
      <c r="AQ539297" s="135"/>
    </row>
    <row r="539298" spans="43:43" x14ac:dyDescent="0.25">
      <c r="AQ539298" s="135"/>
    </row>
    <row r="539299" spans="43:43" x14ac:dyDescent="0.25">
      <c r="AQ539299" s="135"/>
    </row>
    <row r="539300" spans="43:43" x14ac:dyDescent="0.25">
      <c r="AQ539300" s="2"/>
    </row>
    <row r="539301" spans="43:43" x14ac:dyDescent="0.25">
      <c r="AQ539301" s="135"/>
    </row>
    <row r="539302" spans="43:43" x14ac:dyDescent="0.25">
      <c r="AQ539302" s="135"/>
    </row>
    <row r="539303" spans="43:43" x14ac:dyDescent="0.25">
      <c r="AQ539303" s="135"/>
    </row>
    <row r="539304" spans="43:43" x14ac:dyDescent="0.25">
      <c r="AQ539304" s="135"/>
    </row>
    <row r="539305" spans="43:43" x14ac:dyDescent="0.25">
      <c r="AQ539305" s="135"/>
    </row>
    <row r="539306" spans="43:43" x14ac:dyDescent="0.25">
      <c r="AQ539306" s="135"/>
    </row>
    <row r="539307" spans="43:43" x14ac:dyDescent="0.25">
      <c r="AQ539307" s="2"/>
    </row>
    <row r="539308" spans="43:43" x14ac:dyDescent="0.25">
      <c r="AQ539308" s="135"/>
    </row>
    <row r="539309" spans="43:43" x14ac:dyDescent="0.25">
      <c r="AQ539309" s="135"/>
    </row>
    <row r="539310" spans="43:43" x14ac:dyDescent="0.25">
      <c r="AQ539310" s="135"/>
    </row>
    <row r="539311" spans="43:43" x14ac:dyDescent="0.25">
      <c r="AQ539311" s="135"/>
    </row>
    <row r="539312" spans="43:43" x14ac:dyDescent="0.25">
      <c r="AQ539312" s="135"/>
    </row>
    <row r="539313" spans="43:43" x14ac:dyDescent="0.25">
      <c r="AQ539313" s="135"/>
    </row>
    <row r="539314" spans="43:43" x14ac:dyDescent="0.25">
      <c r="AQ539314" s="135"/>
    </row>
    <row r="539315" spans="43:43" x14ac:dyDescent="0.25">
      <c r="AQ539315" s="135"/>
    </row>
    <row r="539316" spans="43:43" x14ac:dyDescent="0.25">
      <c r="AQ539316" s="135"/>
    </row>
    <row r="539317" spans="43:43" x14ac:dyDescent="0.25">
      <c r="AQ539317" s="2"/>
    </row>
    <row r="539318" spans="43:43" x14ac:dyDescent="0.25">
      <c r="AQ539318" s="135"/>
    </row>
    <row r="539319" spans="43:43" x14ac:dyDescent="0.25">
      <c r="AQ539319" s="2"/>
    </row>
    <row r="539320" spans="43:43" x14ac:dyDescent="0.25">
      <c r="AQ539320" s="135"/>
    </row>
    <row r="539345" spans="43:43" x14ac:dyDescent="0.25">
      <c r="AQ539345" s="3"/>
    </row>
    <row r="539346" spans="43:43" x14ac:dyDescent="0.25">
      <c r="AQ539346" s="307"/>
    </row>
    <row r="539347" spans="43:43" x14ac:dyDescent="0.25">
      <c r="AQ539347" s="2"/>
    </row>
    <row r="539348" spans="43:43" x14ac:dyDescent="0.25">
      <c r="AQ539348" s="2"/>
    </row>
    <row r="539349" spans="43:43" x14ac:dyDescent="0.25">
      <c r="AQ539349" s="135"/>
    </row>
    <row r="539350" spans="43:43" x14ac:dyDescent="0.25">
      <c r="AQ539350" s="135"/>
    </row>
    <row r="539351" spans="43:43" x14ac:dyDescent="0.25">
      <c r="AQ539351" s="135"/>
    </row>
    <row r="539352" spans="43:43" x14ac:dyDescent="0.25">
      <c r="AQ539352" s="2"/>
    </row>
    <row r="539353" spans="43:43" x14ac:dyDescent="0.25">
      <c r="AQ539353" s="135"/>
    </row>
    <row r="539354" spans="43:43" x14ac:dyDescent="0.25">
      <c r="AQ539354" s="135"/>
    </row>
    <row r="539355" spans="43:43" x14ac:dyDescent="0.25">
      <c r="AQ539355" s="135"/>
    </row>
    <row r="539356" spans="43:43" x14ac:dyDescent="0.25">
      <c r="AQ539356" s="135"/>
    </row>
    <row r="539357" spans="43:43" x14ac:dyDescent="0.25">
      <c r="AQ539357" s="135"/>
    </row>
    <row r="539358" spans="43:43" x14ac:dyDescent="0.25">
      <c r="AQ539358" s="135"/>
    </row>
    <row r="539359" spans="43:43" x14ac:dyDescent="0.25">
      <c r="AQ539359" s="2"/>
    </row>
    <row r="539360" spans="43:43" x14ac:dyDescent="0.25">
      <c r="AQ539360" s="135"/>
    </row>
    <row r="539361" spans="43:43" x14ac:dyDescent="0.25">
      <c r="AQ539361" s="135"/>
    </row>
    <row r="539362" spans="43:43" x14ac:dyDescent="0.25">
      <c r="AQ539362" s="135"/>
    </row>
    <row r="539363" spans="43:43" x14ac:dyDescent="0.25">
      <c r="AQ539363" s="135"/>
    </row>
    <row r="539364" spans="43:43" x14ac:dyDescent="0.25">
      <c r="AQ539364" s="135"/>
    </row>
    <row r="539365" spans="43:43" x14ac:dyDescent="0.25">
      <c r="AQ539365" s="135"/>
    </row>
    <row r="539366" spans="43:43" x14ac:dyDescent="0.25">
      <c r="AQ539366" s="135"/>
    </row>
    <row r="539367" spans="43:43" x14ac:dyDescent="0.25">
      <c r="AQ539367" s="135"/>
    </row>
    <row r="539368" spans="43:43" x14ac:dyDescent="0.25">
      <c r="AQ539368" s="135"/>
    </row>
    <row r="539369" spans="43:43" x14ac:dyDescent="0.25">
      <c r="AQ539369" s="2"/>
    </row>
    <row r="539370" spans="43:43" x14ac:dyDescent="0.25">
      <c r="AQ539370" s="135"/>
    </row>
    <row r="539371" spans="43:43" x14ac:dyDescent="0.25">
      <c r="AQ539371" s="2"/>
    </row>
    <row r="539372" spans="43:43" x14ac:dyDescent="0.25">
      <c r="AQ539372" s="135"/>
    </row>
    <row r="539397" spans="43:43" x14ac:dyDescent="0.25">
      <c r="AQ539397" s="3"/>
    </row>
    <row r="539398" spans="43:43" x14ac:dyDescent="0.25">
      <c r="AQ539398" s="307"/>
    </row>
    <row r="539399" spans="43:43" x14ac:dyDescent="0.25">
      <c r="AQ539399" s="2"/>
    </row>
    <row r="539400" spans="43:43" x14ac:dyDescent="0.25">
      <c r="AQ539400" s="2"/>
    </row>
    <row r="539401" spans="43:43" x14ac:dyDescent="0.25">
      <c r="AQ539401" s="135"/>
    </row>
    <row r="539402" spans="43:43" x14ac:dyDescent="0.25">
      <c r="AQ539402" s="135"/>
    </row>
    <row r="539403" spans="43:43" x14ac:dyDescent="0.25">
      <c r="AQ539403" s="135"/>
    </row>
    <row r="539404" spans="43:43" x14ac:dyDescent="0.25">
      <c r="AQ539404" s="2"/>
    </row>
    <row r="539405" spans="43:43" x14ac:dyDescent="0.25">
      <c r="AQ539405" s="135"/>
    </row>
    <row r="539406" spans="43:43" x14ac:dyDescent="0.25">
      <c r="AQ539406" s="135"/>
    </row>
    <row r="539407" spans="43:43" x14ac:dyDescent="0.25">
      <c r="AQ539407" s="135"/>
    </row>
    <row r="539408" spans="43:43" x14ac:dyDescent="0.25">
      <c r="AQ539408" s="135"/>
    </row>
    <row r="539409" spans="43:43" x14ac:dyDescent="0.25">
      <c r="AQ539409" s="135"/>
    </row>
    <row r="539410" spans="43:43" x14ac:dyDescent="0.25">
      <c r="AQ539410" s="135"/>
    </row>
    <row r="539411" spans="43:43" x14ac:dyDescent="0.25">
      <c r="AQ539411" s="2"/>
    </row>
    <row r="539412" spans="43:43" x14ac:dyDescent="0.25">
      <c r="AQ539412" s="135"/>
    </row>
    <row r="539413" spans="43:43" x14ac:dyDescent="0.25">
      <c r="AQ539413" s="135"/>
    </row>
    <row r="539414" spans="43:43" x14ac:dyDescent="0.25">
      <c r="AQ539414" s="135"/>
    </row>
    <row r="539415" spans="43:43" x14ac:dyDescent="0.25">
      <c r="AQ539415" s="135"/>
    </row>
    <row r="539416" spans="43:43" x14ac:dyDescent="0.25">
      <c r="AQ539416" s="135"/>
    </row>
    <row r="539417" spans="43:43" x14ac:dyDescent="0.25">
      <c r="AQ539417" s="135"/>
    </row>
    <row r="539418" spans="43:43" x14ac:dyDescent="0.25">
      <c r="AQ539418" s="135"/>
    </row>
    <row r="539419" spans="43:43" x14ac:dyDescent="0.25">
      <c r="AQ539419" s="135"/>
    </row>
    <row r="539420" spans="43:43" x14ac:dyDescent="0.25">
      <c r="AQ539420" s="135"/>
    </row>
    <row r="539421" spans="43:43" x14ac:dyDescent="0.25">
      <c r="AQ539421" s="2"/>
    </row>
    <row r="539422" spans="43:43" x14ac:dyDescent="0.25">
      <c r="AQ539422" s="135"/>
    </row>
    <row r="539423" spans="43:43" x14ac:dyDescent="0.25">
      <c r="AQ539423" s="2"/>
    </row>
    <row r="539424" spans="43:43" x14ac:dyDescent="0.25">
      <c r="AQ539424" s="135"/>
    </row>
    <row r="539449" spans="43:43" x14ac:dyDescent="0.25">
      <c r="AQ539449" s="3"/>
    </row>
    <row r="539450" spans="43:43" x14ac:dyDescent="0.25">
      <c r="AQ539450" s="307"/>
    </row>
    <row r="539451" spans="43:43" x14ac:dyDescent="0.25">
      <c r="AQ539451" s="2"/>
    </row>
    <row r="539452" spans="43:43" x14ac:dyDescent="0.25">
      <c r="AQ539452" s="2"/>
    </row>
    <row r="539453" spans="43:43" x14ac:dyDescent="0.25">
      <c r="AQ539453" s="135"/>
    </row>
    <row r="539454" spans="43:43" x14ac:dyDescent="0.25">
      <c r="AQ539454" s="135"/>
    </row>
    <row r="539455" spans="43:43" x14ac:dyDescent="0.25">
      <c r="AQ539455" s="135"/>
    </row>
    <row r="539456" spans="43:43" x14ac:dyDescent="0.25">
      <c r="AQ539456" s="2"/>
    </row>
    <row r="539457" spans="43:43" x14ac:dyDescent="0.25">
      <c r="AQ539457" s="135"/>
    </row>
    <row r="539458" spans="43:43" x14ac:dyDescent="0.25">
      <c r="AQ539458" s="135"/>
    </row>
    <row r="539459" spans="43:43" x14ac:dyDescent="0.25">
      <c r="AQ539459" s="135"/>
    </row>
    <row r="539460" spans="43:43" x14ac:dyDescent="0.25">
      <c r="AQ539460" s="135"/>
    </row>
    <row r="539461" spans="43:43" x14ac:dyDescent="0.25">
      <c r="AQ539461" s="135"/>
    </row>
    <row r="539462" spans="43:43" x14ac:dyDescent="0.25">
      <c r="AQ539462" s="135"/>
    </row>
    <row r="539463" spans="43:43" x14ac:dyDescent="0.25">
      <c r="AQ539463" s="2"/>
    </row>
    <row r="539464" spans="43:43" x14ac:dyDescent="0.25">
      <c r="AQ539464" s="135"/>
    </row>
    <row r="539465" spans="43:43" x14ac:dyDescent="0.25">
      <c r="AQ539465" s="135"/>
    </row>
    <row r="539466" spans="43:43" x14ac:dyDescent="0.25">
      <c r="AQ539466" s="135"/>
    </row>
    <row r="539467" spans="43:43" x14ac:dyDescent="0.25">
      <c r="AQ539467" s="135"/>
    </row>
    <row r="539468" spans="43:43" x14ac:dyDescent="0.25">
      <c r="AQ539468" s="135"/>
    </row>
    <row r="539469" spans="43:43" x14ac:dyDescent="0.25">
      <c r="AQ539469" s="135"/>
    </row>
    <row r="539470" spans="43:43" x14ac:dyDescent="0.25">
      <c r="AQ539470" s="135"/>
    </row>
    <row r="539471" spans="43:43" x14ac:dyDescent="0.25">
      <c r="AQ539471" s="135"/>
    </row>
    <row r="539472" spans="43:43" x14ac:dyDescent="0.25">
      <c r="AQ539472" s="135"/>
    </row>
    <row r="539473" spans="43:43" x14ac:dyDescent="0.25">
      <c r="AQ539473" s="2"/>
    </row>
    <row r="539474" spans="43:43" x14ac:dyDescent="0.25">
      <c r="AQ539474" s="135"/>
    </row>
    <row r="539475" spans="43:43" x14ac:dyDescent="0.25">
      <c r="AQ539475" s="2"/>
    </row>
    <row r="539476" spans="43:43" x14ac:dyDescent="0.25">
      <c r="AQ539476" s="135"/>
    </row>
    <row r="539501" spans="43:43" x14ac:dyDescent="0.25">
      <c r="AQ539501" s="3"/>
    </row>
    <row r="539502" spans="43:43" x14ac:dyDescent="0.25">
      <c r="AQ539502" s="307"/>
    </row>
    <row r="539503" spans="43:43" x14ac:dyDescent="0.25">
      <c r="AQ539503" s="2"/>
    </row>
    <row r="539504" spans="43:43" x14ac:dyDescent="0.25">
      <c r="AQ539504" s="2"/>
    </row>
    <row r="539505" spans="43:43" x14ac:dyDescent="0.25">
      <c r="AQ539505" s="135"/>
    </row>
    <row r="539506" spans="43:43" x14ac:dyDescent="0.25">
      <c r="AQ539506" s="135"/>
    </row>
    <row r="539507" spans="43:43" x14ac:dyDescent="0.25">
      <c r="AQ539507" s="135"/>
    </row>
    <row r="539508" spans="43:43" x14ac:dyDescent="0.25">
      <c r="AQ539508" s="2"/>
    </row>
    <row r="539509" spans="43:43" x14ac:dyDescent="0.25">
      <c r="AQ539509" s="135"/>
    </row>
    <row r="539510" spans="43:43" x14ac:dyDescent="0.25">
      <c r="AQ539510" s="135"/>
    </row>
    <row r="539511" spans="43:43" x14ac:dyDescent="0.25">
      <c r="AQ539511" s="135"/>
    </row>
    <row r="539512" spans="43:43" x14ac:dyDescent="0.25">
      <c r="AQ539512" s="135"/>
    </row>
    <row r="539513" spans="43:43" x14ac:dyDescent="0.25">
      <c r="AQ539513" s="135"/>
    </row>
    <row r="539514" spans="43:43" x14ac:dyDescent="0.25">
      <c r="AQ539514" s="135"/>
    </row>
    <row r="539515" spans="43:43" x14ac:dyDescent="0.25">
      <c r="AQ539515" s="2"/>
    </row>
    <row r="539516" spans="43:43" x14ac:dyDescent="0.25">
      <c r="AQ539516" s="135"/>
    </row>
    <row r="539517" spans="43:43" x14ac:dyDescent="0.25">
      <c r="AQ539517" s="135"/>
    </row>
    <row r="539518" spans="43:43" x14ac:dyDescent="0.25">
      <c r="AQ539518" s="135"/>
    </row>
    <row r="539519" spans="43:43" x14ac:dyDescent="0.25">
      <c r="AQ539519" s="135"/>
    </row>
    <row r="539520" spans="43:43" x14ac:dyDescent="0.25">
      <c r="AQ539520" s="135"/>
    </row>
    <row r="539521" spans="43:43" x14ac:dyDescent="0.25">
      <c r="AQ539521" s="135"/>
    </row>
    <row r="539522" spans="43:43" x14ac:dyDescent="0.25">
      <c r="AQ539522" s="135"/>
    </row>
    <row r="539523" spans="43:43" x14ac:dyDescent="0.25">
      <c r="AQ539523" s="135"/>
    </row>
    <row r="539524" spans="43:43" x14ac:dyDescent="0.25">
      <c r="AQ539524" s="135"/>
    </row>
    <row r="539525" spans="43:43" x14ac:dyDescent="0.25">
      <c r="AQ539525" s="2"/>
    </row>
    <row r="539526" spans="43:43" x14ac:dyDescent="0.25">
      <c r="AQ539526" s="135"/>
    </row>
    <row r="539527" spans="43:43" x14ac:dyDescent="0.25">
      <c r="AQ539527" s="2"/>
    </row>
    <row r="539528" spans="43:43" x14ac:dyDescent="0.25">
      <c r="AQ539528" s="135"/>
    </row>
    <row r="539553" spans="43:43" x14ac:dyDescent="0.25">
      <c r="AQ539553" s="3"/>
    </row>
    <row r="539554" spans="43:43" x14ac:dyDescent="0.25">
      <c r="AQ539554" s="307"/>
    </row>
    <row r="539555" spans="43:43" x14ac:dyDescent="0.25">
      <c r="AQ539555" s="2"/>
    </row>
    <row r="539556" spans="43:43" x14ac:dyDescent="0.25">
      <c r="AQ539556" s="2"/>
    </row>
    <row r="539557" spans="43:43" x14ac:dyDescent="0.25">
      <c r="AQ539557" s="135"/>
    </row>
    <row r="539558" spans="43:43" x14ac:dyDescent="0.25">
      <c r="AQ539558" s="135"/>
    </row>
    <row r="539559" spans="43:43" x14ac:dyDescent="0.25">
      <c r="AQ539559" s="135"/>
    </row>
    <row r="539560" spans="43:43" x14ac:dyDescent="0.25">
      <c r="AQ539560" s="2"/>
    </row>
    <row r="539561" spans="43:43" x14ac:dyDescent="0.25">
      <c r="AQ539561" s="135"/>
    </row>
    <row r="539562" spans="43:43" x14ac:dyDescent="0.25">
      <c r="AQ539562" s="135"/>
    </row>
    <row r="539563" spans="43:43" x14ac:dyDescent="0.25">
      <c r="AQ539563" s="135"/>
    </row>
    <row r="539564" spans="43:43" x14ac:dyDescent="0.25">
      <c r="AQ539564" s="135"/>
    </row>
    <row r="539565" spans="43:43" x14ac:dyDescent="0.25">
      <c r="AQ539565" s="135"/>
    </row>
    <row r="539566" spans="43:43" x14ac:dyDescent="0.25">
      <c r="AQ539566" s="135"/>
    </row>
    <row r="539567" spans="43:43" x14ac:dyDescent="0.25">
      <c r="AQ539567" s="2"/>
    </row>
    <row r="539568" spans="43:43" x14ac:dyDescent="0.25">
      <c r="AQ539568" s="135"/>
    </row>
    <row r="539569" spans="43:43" x14ac:dyDescent="0.25">
      <c r="AQ539569" s="135"/>
    </row>
    <row r="539570" spans="43:43" x14ac:dyDescent="0.25">
      <c r="AQ539570" s="135"/>
    </row>
    <row r="539571" spans="43:43" x14ac:dyDescent="0.25">
      <c r="AQ539571" s="135"/>
    </row>
    <row r="539572" spans="43:43" x14ac:dyDescent="0.25">
      <c r="AQ539572" s="135"/>
    </row>
    <row r="539573" spans="43:43" x14ac:dyDescent="0.25">
      <c r="AQ539573" s="135"/>
    </row>
    <row r="539574" spans="43:43" x14ac:dyDescent="0.25">
      <c r="AQ539574" s="135"/>
    </row>
    <row r="539575" spans="43:43" x14ac:dyDescent="0.25">
      <c r="AQ539575" s="135"/>
    </row>
    <row r="539576" spans="43:43" x14ac:dyDescent="0.25">
      <c r="AQ539576" s="135"/>
    </row>
    <row r="539577" spans="43:43" x14ac:dyDescent="0.25">
      <c r="AQ539577" s="2"/>
    </row>
    <row r="539578" spans="43:43" x14ac:dyDescent="0.25">
      <c r="AQ539578" s="135"/>
    </row>
    <row r="539579" spans="43:43" x14ac:dyDescent="0.25">
      <c r="AQ539579" s="2"/>
    </row>
    <row r="539580" spans="43:43" x14ac:dyDescent="0.25">
      <c r="AQ539580" s="135"/>
    </row>
    <row r="539605" spans="43:43" x14ac:dyDescent="0.25">
      <c r="AQ539605" s="3"/>
    </row>
    <row r="539606" spans="43:43" x14ac:dyDescent="0.25">
      <c r="AQ539606" s="307"/>
    </row>
    <row r="539607" spans="43:43" x14ac:dyDescent="0.25">
      <c r="AQ539607" s="2"/>
    </row>
    <row r="539608" spans="43:43" x14ac:dyDescent="0.25">
      <c r="AQ539608" s="2"/>
    </row>
    <row r="539609" spans="43:43" x14ac:dyDescent="0.25">
      <c r="AQ539609" s="135"/>
    </row>
    <row r="539610" spans="43:43" x14ac:dyDescent="0.25">
      <c r="AQ539610" s="135"/>
    </row>
    <row r="539611" spans="43:43" x14ac:dyDescent="0.25">
      <c r="AQ539611" s="135"/>
    </row>
    <row r="539612" spans="43:43" x14ac:dyDescent="0.25">
      <c r="AQ539612" s="2"/>
    </row>
    <row r="539613" spans="43:43" x14ac:dyDescent="0.25">
      <c r="AQ539613" s="135"/>
    </row>
    <row r="539614" spans="43:43" x14ac:dyDescent="0.25">
      <c r="AQ539614" s="135"/>
    </row>
    <row r="539615" spans="43:43" x14ac:dyDescent="0.25">
      <c r="AQ539615" s="135"/>
    </row>
    <row r="539616" spans="43:43" x14ac:dyDescent="0.25">
      <c r="AQ539616" s="135"/>
    </row>
    <row r="539617" spans="43:43" x14ac:dyDescent="0.25">
      <c r="AQ539617" s="135"/>
    </row>
    <row r="539618" spans="43:43" x14ac:dyDescent="0.25">
      <c r="AQ539618" s="135"/>
    </row>
    <row r="539619" spans="43:43" x14ac:dyDescent="0.25">
      <c r="AQ539619" s="2"/>
    </row>
    <row r="539620" spans="43:43" x14ac:dyDescent="0.25">
      <c r="AQ539620" s="135"/>
    </row>
    <row r="539621" spans="43:43" x14ac:dyDescent="0.25">
      <c r="AQ539621" s="135"/>
    </row>
    <row r="539622" spans="43:43" x14ac:dyDescent="0.25">
      <c r="AQ539622" s="135"/>
    </row>
    <row r="539623" spans="43:43" x14ac:dyDescent="0.25">
      <c r="AQ539623" s="135"/>
    </row>
    <row r="539624" spans="43:43" x14ac:dyDescent="0.25">
      <c r="AQ539624" s="135"/>
    </row>
    <row r="539625" spans="43:43" x14ac:dyDescent="0.25">
      <c r="AQ539625" s="135"/>
    </row>
    <row r="539626" spans="43:43" x14ac:dyDescent="0.25">
      <c r="AQ539626" s="135"/>
    </row>
    <row r="539627" spans="43:43" x14ac:dyDescent="0.25">
      <c r="AQ539627" s="135"/>
    </row>
    <row r="539628" spans="43:43" x14ac:dyDescent="0.25">
      <c r="AQ539628" s="135"/>
    </row>
    <row r="539629" spans="43:43" x14ac:dyDescent="0.25">
      <c r="AQ539629" s="2"/>
    </row>
    <row r="539630" spans="43:43" x14ac:dyDescent="0.25">
      <c r="AQ539630" s="135"/>
    </row>
    <row r="539631" spans="43:43" x14ac:dyDescent="0.25">
      <c r="AQ539631" s="2"/>
    </row>
    <row r="539632" spans="43:43" x14ac:dyDescent="0.25">
      <c r="AQ539632" s="135"/>
    </row>
    <row r="539657" spans="43:43" x14ac:dyDescent="0.25">
      <c r="AQ539657" s="3"/>
    </row>
    <row r="539658" spans="43:43" x14ac:dyDescent="0.25">
      <c r="AQ539658" s="307"/>
    </row>
    <row r="539659" spans="43:43" x14ac:dyDescent="0.25">
      <c r="AQ539659" s="2"/>
    </row>
    <row r="539660" spans="43:43" x14ac:dyDescent="0.25">
      <c r="AQ539660" s="2"/>
    </row>
    <row r="539661" spans="43:43" x14ac:dyDescent="0.25">
      <c r="AQ539661" s="135"/>
    </row>
    <row r="539662" spans="43:43" x14ac:dyDescent="0.25">
      <c r="AQ539662" s="135"/>
    </row>
    <row r="539663" spans="43:43" x14ac:dyDescent="0.25">
      <c r="AQ539663" s="135"/>
    </row>
    <row r="539664" spans="43:43" x14ac:dyDescent="0.25">
      <c r="AQ539664" s="2"/>
    </row>
    <row r="539665" spans="43:43" x14ac:dyDescent="0.25">
      <c r="AQ539665" s="135"/>
    </row>
    <row r="539666" spans="43:43" x14ac:dyDescent="0.25">
      <c r="AQ539666" s="135"/>
    </row>
    <row r="539667" spans="43:43" x14ac:dyDescent="0.25">
      <c r="AQ539667" s="135"/>
    </row>
    <row r="539668" spans="43:43" x14ac:dyDescent="0.25">
      <c r="AQ539668" s="135"/>
    </row>
    <row r="539669" spans="43:43" x14ac:dyDescent="0.25">
      <c r="AQ539669" s="135"/>
    </row>
    <row r="539670" spans="43:43" x14ac:dyDescent="0.25">
      <c r="AQ539670" s="135"/>
    </row>
    <row r="539671" spans="43:43" x14ac:dyDescent="0.25">
      <c r="AQ539671" s="2"/>
    </row>
    <row r="539672" spans="43:43" x14ac:dyDescent="0.25">
      <c r="AQ539672" s="135"/>
    </row>
    <row r="539673" spans="43:43" x14ac:dyDescent="0.25">
      <c r="AQ539673" s="135"/>
    </row>
    <row r="539674" spans="43:43" x14ac:dyDescent="0.25">
      <c r="AQ539674" s="135"/>
    </row>
    <row r="539675" spans="43:43" x14ac:dyDescent="0.25">
      <c r="AQ539675" s="135"/>
    </row>
    <row r="539676" spans="43:43" x14ac:dyDescent="0.25">
      <c r="AQ539676" s="135"/>
    </row>
    <row r="539677" spans="43:43" x14ac:dyDescent="0.25">
      <c r="AQ539677" s="135"/>
    </row>
    <row r="539678" spans="43:43" x14ac:dyDescent="0.25">
      <c r="AQ539678" s="135"/>
    </row>
    <row r="539679" spans="43:43" x14ac:dyDescent="0.25">
      <c r="AQ539679" s="135"/>
    </row>
    <row r="539680" spans="43:43" x14ac:dyDescent="0.25">
      <c r="AQ539680" s="135"/>
    </row>
    <row r="539681" spans="43:43" x14ac:dyDescent="0.25">
      <c r="AQ539681" s="2"/>
    </row>
    <row r="539682" spans="43:43" x14ac:dyDescent="0.25">
      <c r="AQ539682" s="135"/>
    </row>
    <row r="539683" spans="43:43" x14ac:dyDescent="0.25">
      <c r="AQ539683" s="2"/>
    </row>
    <row r="539684" spans="43:43" x14ac:dyDescent="0.25">
      <c r="AQ539684" s="135"/>
    </row>
    <row r="539709" spans="43:43" x14ac:dyDescent="0.25">
      <c r="AQ539709" s="3"/>
    </row>
    <row r="539710" spans="43:43" x14ac:dyDescent="0.25">
      <c r="AQ539710" s="307"/>
    </row>
    <row r="539711" spans="43:43" x14ac:dyDescent="0.25">
      <c r="AQ539711" s="2"/>
    </row>
    <row r="539712" spans="43:43" x14ac:dyDescent="0.25">
      <c r="AQ539712" s="2"/>
    </row>
    <row r="539713" spans="43:43" x14ac:dyDescent="0.25">
      <c r="AQ539713" s="135"/>
    </row>
    <row r="539714" spans="43:43" x14ac:dyDescent="0.25">
      <c r="AQ539714" s="135"/>
    </row>
    <row r="539715" spans="43:43" x14ac:dyDescent="0.25">
      <c r="AQ539715" s="135"/>
    </row>
    <row r="539716" spans="43:43" x14ac:dyDescent="0.25">
      <c r="AQ539716" s="2"/>
    </row>
    <row r="539717" spans="43:43" x14ac:dyDescent="0.25">
      <c r="AQ539717" s="135"/>
    </row>
    <row r="539718" spans="43:43" x14ac:dyDescent="0.25">
      <c r="AQ539718" s="135"/>
    </row>
    <row r="539719" spans="43:43" x14ac:dyDescent="0.25">
      <c r="AQ539719" s="135"/>
    </row>
    <row r="539720" spans="43:43" x14ac:dyDescent="0.25">
      <c r="AQ539720" s="135"/>
    </row>
    <row r="539721" spans="43:43" x14ac:dyDescent="0.25">
      <c r="AQ539721" s="135"/>
    </row>
    <row r="539722" spans="43:43" x14ac:dyDescent="0.25">
      <c r="AQ539722" s="135"/>
    </row>
    <row r="539723" spans="43:43" x14ac:dyDescent="0.25">
      <c r="AQ539723" s="2"/>
    </row>
    <row r="539724" spans="43:43" x14ac:dyDescent="0.25">
      <c r="AQ539724" s="135"/>
    </row>
    <row r="539725" spans="43:43" x14ac:dyDescent="0.25">
      <c r="AQ539725" s="135"/>
    </row>
    <row r="539726" spans="43:43" x14ac:dyDescent="0.25">
      <c r="AQ539726" s="135"/>
    </row>
    <row r="539727" spans="43:43" x14ac:dyDescent="0.25">
      <c r="AQ539727" s="135"/>
    </row>
    <row r="539728" spans="43:43" x14ac:dyDescent="0.25">
      <c r="AQ539728" s="135"/>
    </row>
    <row r="539729" spans="43:43" x14ac:dyDescent="0.25">
      <c r="AQ539729" s="135"/>
    </row>
    <row r="539730" spans="43:43" x14ac:dyDescent="0.25">
      <c r="AQ539730" s="135"/>
    </row>
    <row r="539731" spans="43:43" x14ac:dyDescent="0.25">
      <c r="AQ539731" s="135"/>
    </row>
    <row r="539732" spans="43:43" x14ac:dyDescent="0.25">
      <c r="AQ539732" s="135"/>
    </row>
    <row r="539733" spans="43:43" x14ac:dyDescent="0.25">
      <c r="AQ539733" s="2"/>
    </row>
    <row r="539734" spans="43:43" x14ac:dyDescent="0.25">
      <c r="AQ539734" s="135"/>
    </row>
    <row r="539735" spans="43:43" x14ac:dyDescent="0.25">
      <c r="AQ539735" s="2"/>
    </row>
    <row r="539736" spans="43:43" x14ac:dyDescent="0.25">
      <c r="AQ539736" s="135"/>
    </row>
    <row r="539761" spans="43:43" x14ac:dyDescent="0.25">
      <c r="AQ539761" s="3"/>
    </row>
    <row r="539762" spans="43:43" x14ac:dyDescent="0.25">
      <c r="AQ539762" s="307"/>
    </row>
    <row r="539763" spans="43:43" x14ac:dyDescent="0.25">
      <c r="AQ539763" s="2"/>
    </row>
    <row r="539764" spans="43:43" x14ac:dyDescent="0.25">
      <c r="AQ539764" s="2"/>
    </row>
    <row r="539765" spans="43:43" x14ac:dyDescent="0.25">
      <c r="AQ539765" s="135"/>
    </row>
    <row r="539766" spans="43:43" x14ac:dyDescent="0.25">
      <c r="AQ539766" s="135"/>
    </row>
    <row r="539767" spans="43:43" x14ac:dyDescent="0.25">
      <c r="AQ539767" s="135"/>
    </row>
    <row r="539768" spans="43:43" x14ac:dyDescent="0.25">
      <c r="AQ539768" s="2"/>
    </row>
    <row r="539769" spans="43:43" x14ac:dyDescent="0.25">
      <c r="AQ539769" s="135"/>
    </row>
    <row r="539770" spans="43:43" x14ac:dyDescent="0.25">
      <c r="AQ539770" s="135"/>
    </row>
    <row r="539771" spans="43:43" x14ac:dyDescent="0.25">
      <c r="AQ539771" s="135"/>
    </row>
    <row r="539772" spans="43:43" x14ac:dyDescent="0.25">
      <c r="AQ539772" s="135"/>
    </row>
    <row r="539773" spans="43:43" x14ac:dyDescent="0.25">
      <c r="AQ539773" s="135"/>
    </row>
    <row r="539774" spans="43:43" x14ac:dyDescent="0.25">
      <c r="AQ539774" s="135"/>
    </row>
    <row r="539775" spans="43:43" x14ac:dyDescent="0.25">
      <c r="AQ539775" s="2"/>
    </row>
    <row r="539776" spans="43:43" x14ac:dyDescent="0.25">
      <c r="AQ539776" s="135"/>
    </row>
    <row r="539777" spans="43:43" x14ac:dyDescent="0.25">
      <c r="AQ539777" s="135"/>
    </row>
    <row r="539778" spans="43:43" x14ac:dyDescent="0.25">
      <c r="AQ539778" s="135"/>
    </row>
    <row r="539779" spans="43:43" x14ac:dyDescent="0.25">
      <c r="AQ539779" s="135"/>
    </row>
    <row r="539780" spans="43:43" x14ac:dyDescent="0.25">
      <c r="AQ539780" s="135"/>
    </row>
    <row r="539781" spans="43:43" x14ac:dyDescent="0.25">
      <c r="AQ539781" s="135"/>
    </row>
    <row r="539782" spans="43:43" x14ac:dyDescent="0.25">
      <c r="AQ539782" s="135"/>
    </row>
    <row r="539783" spans="43:43" x14ac:dyDescent="0.25">
      <c r="AQ539783" s="135"/>
    </row>
    <row r="539784" spans="43:43" x14ac:dyDescent="0.25">
      <c r="AQ539784" s="135"/>
    </row>
    <row r="539785" spans="43:43" x14ac:dyDescent="0.25">
      <c r="AQ539785" s="2"/>
    </row>
    <row r="539786" spans="43:43" x14ac:dyDescent="0.25">
      <c r="AQ539786" s="135"/>
    </row>
    <row r="539787" spans="43:43" x14ac:dyDescent="0.25">
      <c r="AQ539787" s="2"/>
    </row>
    <row r="539788" spans="43:43" x14ac:dyDescent="0.25">
      <c r="AQ539788" s="135"/>
    </row>
    <row r="539813" spans="43:43" x14ac:dyDescent="0.25">
      <c r="AQ539813" s="3"/>
    </row>
    <row r="539814" spans="43:43" x14ac:dyDescent="0.25">
      <c r="AQ539814" s="307"/>
    </row>
    <row r="539815" spans="43:43" x14ac:dyDescent="0.25">
      <c r="AQ539815" s="2"/>
    </row>
    <row r="539816" spans="43:43" x14ac:dyDescent="0.25">
      <c r="AQ539816" s="2"/>
    </row>
    <row r="539817" spans="43:43" x14ac:dyDescent="0.25">
      <c r="AQ539817" s="135"/>
    </row>
    <row r="539818" spans="43:43" x14ac:dyDescent="0.25">
      <c r="AQ539818" s="135"/>
    </row>
    <row r="539819" spans="43:43" x14ac:dyDescent="0.25">
      <c r="AQ539819" s="135"/>
    </row>
    <row r="539820" spans="43:43" x14ac:dyDescent="0.25">
      <c r="AQ539820" s="2"/>
    </row>
    <row r="539821" spans="43:43" x14ac:dyDescent="0.25">
      <c r="AQ539821" s="135"/>
    </row>
    <row r="539822" spans="43:43" x14ac:dyDescent="0.25">
      <c r="AQ539822" s="135"/>
    </row>
    <row r="539823" spans="43:43" x14ac:dyDescent="0.25">
      <c r="AQ539823" s="135"/>
    </row>
    <row r="539824" spans="43:43" x14ac:dyDescent="0.25">
      <c r="AQ539824" s="135"/>
    </row>
    <row r="539825" spans="43:43" x14ac:dyDescent="0.25">
      <c r="AQ539825" s="135"/>
    </row>
    <row r="539826" spans="43:43" x14ac:dyDescent="0.25">
      <c r="AQ539826" s="135"/>
    </row>
    <row r="539827" spans="43:43" x14ac:dyDescent="0.25">
      <c r="AQ539827" s="2"/>
    </row>
    <row r="539828" spans="43:43" x14ac:dyDescent="0.25">
      <c r="AQ539828" s="135"/>
    </row>
    <row r="539829" spans="43:43" x14ac:dyDescent="0.25">
      <c r="AQ539829" s="135"/>
    </row>
    <row r="539830" spans="43:43" x14ac:dyDescent="0.25">
      <c r="AQ539830" s="135"/>
    </row>
    <row r="539831" spans="43:43" x14ac:dyDescent="0.25">
      <c r="AQ539831" s="135"/>
    </row>
    <row r="539832" spans="43:43" x14ac:dyDescent="0.25">
      <c r="AQ539832" s="135"/>
    </row>
    <row r="539833" spans="43:43" x14ac:dyDescent="0.25">
      <c r="AQ539833" s="135"/>
    </row>
    <row r="539834" spans="43:43" x14ac:dyDescent="0.25">
      <c r="AQ539834" s="135"/>
    </row>
    <row r="539835" spans="43:43" x14ac:dyDescent="0.25">
      <c r="AQ539835" s="135"/>
    </row>
    <row r="539836" spans="43:43" x14ac:dyDescent="0.25">
      <c r="AQ539836" s="135"/>
    </row>
    <row r="539837" spans="43:43" x14ac:dyDescent="0.25">
      <c r="AQ539837" s="2"/>
    </row>
    <row r="539838" spans="43:43" x14ac:dyDescent="0.25">
      <c r="AQ539838" s="135"/>
    </row>
    <row r="539839" spans="43:43" x14ac:dyDescent="0.25">
      <c r="AQ539839" s="2"/>
    </row>
    <row r="539840" spans="43:43" x14ac:dyDescent="0.25">
      <c r="AQ539840" s="135"/>
    </row>
    <row r="539865" spans="43:43" x14ac:dyDescent="0.25">
      <c r="AQ539865" s="3"/>
    </row>
    <row r="539866" spans="43:43" x14ac:dyDescent="0.25">
      <c r="AQ539866" s="307"/>
    </row>
    <row r="539867" spans="43:43" x14ac:dyDescent="0.25">
      <c r="AQ539867" s="2"/>
    </row>
    <row r="539868" spans="43:43" x14ac:dyDescent="0.25">
      <c r="AQ539868" s="2"/>
    </row>
    <row r="539869" spans="43:43" x14ac:dyDescent="0.25">
      <c r="AQ539869" s="135"/>
    </row>
    <row r="539870" spans="43:43" x14ac:dyDescent="0.25">
      <c r="AQ539870" s="135"/>
    </row>
    <row r="539871" spans="43:43" x14ac:dyDescent="0.25">
      <c r="AQ539871" s="135"/>
    </row>
    <row r="539872" spans="43:43" x14ac:dyDescent="0.25">
      <c r="AQ539872" s="2"/>
    </row>
    <row r="539873" spans="43:43" x14ac:dyDescent="0.25">
      <c r="AQ539873" s="135"/>
    </row>
    <row r="539874" spans="43:43" x14ac:dyDescent="0.25">
      <c r="AQ539874" s="135"/>
    </row>
    <row r="539875" spans="43:43" x14ac:dyDescent="0.25">
      <c r="AQ539875" s="135"/>
    </row>
    <row r="539876" spans="43:43" x14ac:dyDescent="0.25">
      <c r="AQ539876" s="135"/>
    </row>
    <row r="539877" spans="43:43" x14ac:dyDescent="0.25">
      <c r="AQ539877" s="135"/>
    </row>
    <row r="539878" spans="43:43" x14ac:dyDescent="0.25">
      <c r="AQ539878" s="135"/>
    </row>
    <row r="539879" spans="43:43" x14ac:dyDescent="0.25">
      <c r="AQ539879" s="2"/>
    </row>
    <row r="539880" spans="43:43" x14ac:dyDescent="0.25">
      <c r="AQ539880" s="135"/>
    </row>
    <row r="539881" spans="43:43" x14ac:dyDescent="0.25">
      <c r="AQ539881" s="135"/>
    </row>
    <row r="539882" spans="43:43" x14ac:dyDescent="0.25">
      <c r="AQ539882" s="135"/>
    </row>
    <row r="539883" spans="43:43" x14ac:dyDescent="0.25">
      <c r="AQ539883" s="135"/>
    </row>
    <row r="539884" spans="43:43" x14ac:dyDescent="0.25">
      <c r="AQ539884" s="135"/>
    </row>
    <row r="539885" spans="43:43" x14ac:dyDescent="0.25">
      <c r="AQ539885" s="135"/>
    </row>
    <row r="539886" spans="43:43" x14ac:dyDescent="0.25">
      <c r="AQ539886" s="135"/>
    </row>
    <row r="539887" spans="43:43" x14ac:dyDescent="0.25">
      <c r="AQ539887" s="135"/>
    </row>
    <row r="539888" spans="43:43" x14ac:dyDescent="0.25">
      <c r="AQ539888" s="135"/>
    </row>
    <row r="539889" spans="43:43" x14ac:dyDescent="0.25">
      <c r="AQ539889" s="2"/>
    </row>
    <row r="539890" spans="43:43" x14ac:dyDescent="0.25">
      <c r="AQ539890" s="135"/>
    </row>
    <row r="539891" spans="43:43" x14ac:dyDescent="0.25">
      <c r="AQ539891" s="2"/>
    </row>
    <row r="539892" spans="43:43" x14ac:dyDescent="0.25">
      <c r="AQ539892" s="135"/>
    </row>
    <row r="539917" spans="43:43" x14ac:dyDescent="0.25">
      <c r="AQ539917" s="3"/>
    </row>
    <row r="539918" spans="43:43" x14ac:dyDescent="0.25">
      <c r="AQ539918" s="307"/>
    </row>
    <row r="539919" spans="43:43" x14ac:dyDescent="0.25">
      <c r="AQ539919" s="2"/>
    </row>
    <row r="539920" spans="43:43" x14ac:dyDescent="0.25">
      <c r="AQ539920" s="2"/>
    </row>
    <row r="539921" spans="43:43" x14ac:dyDescent="0.25">
      <c r="AQ539921" s="135"/>
    </row>
    <row r="539922" spans="43:43" x14ac:dyDescent="0.25">
      <c r="AQ539922" s="135"/>
    </row>
    <row r="539923" spans="43:43" x14ac:dyDescent="0.25">
      <c r="AQ539923" s="135"/>
    </row>
    <row r="539924" spans="43:43" x14ac:dyDescent="0.25">
      <c r="AQ539924" s="2"/>
    </row>
    <row r="539925" spans="43:43" x14ac:dyDescent="0.25">
      <c r="AQ539925" s="135"/>
    </row>
    <row r="539926" spans="43:43" x14ac:dyDescent="0.25">
      <c r="AQ539926" s="135"/>
    </row>
    <row r="539927" spans="43:43" x14ac:dyDescent="0.25">
      <c r="AQ539927" s="135"/>
    </row>
    <row r="539928" spans="43:43" x14ac:dyDescent="0.25">
      <c r="AQ539928" s="135"/>
    </row>
    <row r="539929" spans="43:43" x14ac:dyDescent="0.25">
      <c r="AQ539929" s="135"/>
    </row>
    <row r="539930" spans="43:43" x14ac:dyDescent="0.25">
      <c r="AQ539930" s="135"/>
    </row>
    <row r="539931" spans="43:43" x14ac:dyDescent="0.25">
      <c r="AQ539931" s="2"/>
    </row>
    <row r="539932" spans="43:43" x14ac:dyDescent="0.25">
      <c r="AQ539932" s="135"/>
    </row>
    <row r="539933" spans="43:43" x14ac:dyDescent="0.25">
      <c r="AQ539933" s="135"/>
    </row>
    <row r="539934" spans="43:43" x14ac:dyDescent="0.25">
      <c r="AQ539934" s="135"/>
    </row>
    <row r="539935" spans="43:43" x14ac:dyDescent="0.25">
      <c r="AQ539935" s="135"/>
    </row>
    <row r="539936" spans="43:43" x14ac:dyDescent="0.25">
      <c r="AQ539936" s="135"/>
    </row>
    <row r="539937" spans="43:43" x14ac:dyDescent="0.25">
      <c r="AQ539937" s="135"/>
    </row>
    <row r="539938" spans="43:43" x14ac:dyDescent="0.25">
      <c r="AQ539938" s="135"/>
    </row>
    <row r="539939" spans="43:43" x14ac:dyDescent="0.25">
      <c r="AQ539939" s="135"/>
    </row>
    <row r="539940" spans="43:43" x14ac:dyDescent="0.25">
      <c r="AQ539940" s="135"/>
    </row>
    <row r="539941" spans="43:43" x14ac:dyDescent="0.25">
      <c r="AQ539941" s="2"/>
    </row>
    <row r="539942" spans="43:43" x14ac:dyDescent="0.25">
      <c r="AQ539942" s="135"/>
    </row>
    <row r="539943" spans="43:43" x14ac:dyDescent="0.25">
      <c r="AQ539943" s="2"/>
    </row>
    <row r="539944" spans="43:43" x14ac:dyDescent="0.25">
      <c r="AQ539944" s="135"/>
    </row>
    <row r="539969" spans="43:43" x14ac:dyDescent="0.25">
      <c r="AQ539969" s="3"/>
    </row>
    <row r="539970" spans="43:43" x14ac:dyDescent="0.25">
      <c r="AQ539970" s="307"/>
    </row>
    <row r="539971" spans="43:43" x14ac:dyDescent="0.25">
      <c r="AQ539971" s="2"/>
    </row>
    <row r="539972" spans="43:43" x14ac:dyDescent="0.25">
      <c r="AQ539972" s="2"/>
    </row>
    <row r="539973" spans="43:43" x14ac:dyDescent="0.25">
      <c r="AQ539973" s="135"/>
    </row>
    <row r="539974" spans="43:43" x14ac:dyDescent="0.25">
      <c r="AQ539974" s="135"/>
    </row>
    <row r="539975" spans="43:43" x14ac:dyDescent="0.25">
      <c r="AQ539975" s="135"/>
    </row>
    <row r="539976" spans="43:43" x14ac:dyDescent="0.25">
      <c r="AQ539976" s="2"/>
    </row>
    <row r="539977" spans="43:43" x14ac:dyDescent="0.25">
      <c r="AQ539977" s="135"/>
    </row>
    <row r="539978" spans="43:43" x14ac:dyDescent="0.25">
      <c r="AQ539978" s="135"/>
    </row>
    <row r="539979" spans="43:43" x14ac:dyDescent="0.25">
      <c r="AQ539979" s="135"/>
    </row>
    <row r="539980" spans="43:43" x14ac:dyDescent="0.25">
      <c r="AQ539980" s="135"/>
    </row>
    <row r="539981" spans="43:43" x14ac:dyDescent="0.25">
      <c r="AQ539981" s="135"/>
    </row>
    <row r="539982" spans="43:43" x14ac:dyDescent="0.25">
      <c r="AQ539982" s="135"/>
    </row>
    <row r="539983" spans="43:43" x14ac:dyDescent="0.25">
      <c r="AQ539983" s="2"/>
    </row>
    <row r="539984" spans="43:43" x14ac:dyDescent="0.25">
      <c r="AQ539984" s="135"/>
    </row>
    <row r="539985" spans="43:43" x14ac:dyDescent="0.25">
      <c r="AQ539985" s="135"/>
    </row>
    <row r="539986" spans="43:43" x14ac:dyDescent="0.25">
      <c r="AQ539986" s="135"/>
    </row>
    <row r="539987" spans="43:43" x14ac:dyDescent="0.25">
      <c r="AQ539987" s="135"/>
    </row>
    <row r="539988" spans="43:43" x14ac:dyDescent="0.25">
      <c r="AQ539988" s="135"/>
    </row>
    <row r="539989" spans="43:43" x14ac:dyDescent="0.25">
      <c r="AQ539989" s="135"/>
    </row>
    <row r="539990" spans="43:43" x14ac:dyDescent="0.25">
      <c r="AQ539990" s="135"/>
    </row>
    <row r="539991" spans="43:43" x14ac:dyDescent="0.25">
      <c r="AQ539991" s="135"/>
    </row>
    <row r="539992" spans="43:43" x14ac:dyDescent="0.25">
      <c r="AQ539992" s="135"/>
    </row>
    <row r="539993" spans="43:43" x14ac:dyDescent="0.25">
      <c r="AQ539993" s="2"/>
    </row>
    <row r="539994" spans="43:43" x14ac:dyDescent="0.25">
      <c r="AQ539994" s="135"/>
    </row>
    <row r="539995" spans="43:43" x14ac:dyDescent="0.25">
      <c r="AQ539995" s="2"/>
    </row>
    <row r="539996" spans="43:43" x14ac:dyDescent="0.25">
      <c r="AQ539996" s="135"/>
    </row>
    <row r="540021" spans="43:43" x14ac:dyDescent="0.25">
      <c r="AQ540021" s="3"/>
    </row>
    <row r="540022" spans="43:43" x14ac:dyDescent="0.25">
      <c r="AQ540022" s="307"/>
    </row>
    <row r="540023" spans="43:43" x14ac:dyDescent="0.25">
      <c r="AQ540023" s="2"/>
    </row>
    <row r="540024" spans="43:43" x14ac:dyDescent="0.25">
      <c r="AQ540024" s="2"/>
    </row>
    <row r="540025" spans="43:43" x14ac:dyDescent="0.25">
      <c r="AQ540025" s="135"/>
    </row>
    <row r="540026" spans="43:43" x14ac:dyDescent="0.25">
      <c r="AQ540026" s="135"/>
    </row>
    <row r="540027" spans="43:43" x14ac:dyDescent="0.25">
      <c r="AQ540027" s="135"/>
    </row>
    <row r="540028" spans="43:43" x14ac:dyDescent="0.25">
      <c r="AQ540028" s="2"/>
    </row>
    <row r="540029" spans="43:43" x14ac:dyDescent="0.25">
      <c r="AQ540029" s="135"/>
    </row>
    <row r="540030" spans="43:43" x14ac:dyDescent="0.25">
      <c r="AQ540030" s="135"/>
    </row>
    <row r="540031" spans="43:43" x14ac:dyDescent="0.25">
      <c r="AQ540031" s="135"/>
    </row>
    <row r="540032" spans="43:43" x14ac:dyDescent="0.25">
      <c r="AQ540032" s="135"/>
    </row>
    <row r="540033" spans="43:43" x14ac:dyDescent="0.25">
      <c r="AQ540033" s="135"/>
    </row>
    <row r="540034" spans="43:43" x14ac:dyDescent="0.25">
      <c r="AQ540034" s="135"/>
    </row>
    <row r="540035" spans="43:43" x14ac:dyDescent="0.25">
      <c r="AQ540035" s="2"/>
    </row>
    <row r="540036" spans="43:43" x14ac:dyDescent="0.25">
      <c r="AQ540036" s="135"/>
    </row>
    <row r="540037" spans="43:43" x14ac:dyDescent="0.25">
      <c r="AQ540037" s="135"/>
    </row>
    <row r="540038" spans="43:43" x14ac:dyDescent="0.25">
      <c r="AQ540038" s="135"/>
    </row>
    <row r="540039" spans="43:43" x14ac:dyDescent="0.25">
      <c r="AQ540039" s="135"/>
    </row>
    <row r="540040" spans="43:43" x14ac:dyDescent="0.25">
      <c r="AQ540040" s="135"/>
    </row>
    <row r="540041" spans="43:43" x14ac:dyDescent="0.25">
      <c r="AQ540041" s="135"/>
    </row>
    <row r="540042" spans="43:43" x14ac:dyDescent="0.25">
      <c r="AQ540042" s="135"/>
    </row>
    <row r="540043" spans="43:43" x14ac:dyDescent="0.25">
      <c r="AQ540043" s="135"/>
    </row>
    <row r="540044" spans="43:43" x14ac:dyDescent="0.25">
      <c r="AQ540044" s="135"/>
    </row>
    <row r="540045" spans="43:43" x14ac:dyDescent="0.25">
      <c r="AQ540045" s="2"/>
    </row>
    <row r="540046" spans="43:43" x14ac:dyDescent="0.25">
      <c r="AQ540046" s="135"/>
    </row>
    <row r="540047" spans="43:43" x14ac:dyDescent="0.25">
      <c r="AQ540047" s="2"/>
    </row>
    <row r="540048" spans="43:43" x14ac:dyDescent="0.25">
      <c r="AQ540048" s="135"/>
    </row>
    <row r="540073" spans="43:43" x14ac:dyDescent="0.25">
      <c r="AQ540073" s="3"/>
    </row>
    <row r="540074" spans="43:43" x14ac:dyDescent="0.25">
      <c r="AQ540074" s="307"/>
    </row>
    <row r="540075" spans="43:43" x14ac:dyDescent="0.25">
      <c r="AQ540075" s="2"/>
    </row>
    <row r="540076" spans="43:43" x14ac:dyDescent="0.25">
      <c r="AQ540076" s="2"/>
    </row>
    <row r="540077" spans="43:43" x14ac:dyDescent="0.25">
      <c r="AQ540077" s="135"/>
    </row>
    <row r="540078" spans="43:43" x14ac:dyDescent="0.25">
      <c r="AQ540078" s="135"/>
    </row>
    <row r="540079" spans="43:43" x14ac:dyDescent="0.25">
      <c r="AQ540079" s="135"/>
    </row>
    <row r="540080" spans="43:43" x14ac:dyDescent="0.25">
      <c r="AQ540080" s="2"/>
    </row>
    <row r="540081" spans="43:43" x14ac:dyDescent="0.25">
      <c r="AQ540081" s="135"/>
    </row>
    <row r="540082" spans="43:43" x14ac:dyDescent="0.25">
      <c r="AQ540082" s="135"/>
    </row>
    <row r="540083" spans="43:43" x14ac:dyDescent="0.25">
      <c r="AQ540083" s="135"/>
    </row>
    <row r="540084" spans="43:43" x14ac:dyDescent="0.25">
      <c r="AQ540084" s="135"/>
    </row>
    <row r="540085" spans="43:43" x14ac:dyDescent="0.25">
      <c r="AQ540085" s="135"/>
    </row>
    <row r="540086" spans="43:43" x14ac:dyDescent="0.25">
      <c r="AQ540086" s="135"/>
    </row>
    <row r="540087" spans="43:43" x14ac:dyDescent="0.25">
      <c r="AQ540087" s="2"/>
    </row>
    <row r="540088" spans="43:43" x14ac:dyDescent="0.25">
      <c r="AQ540088" s="135"/>
    </row>
    <row r="540089" spans="43:43" x14ac:dyDescent="0.25">
      <c r="AQ540089" s="135"/>
    </row>
    <row r="540090" spans="43:43" x14ac:dyDescent="0.25">
      <c r="AQ540090" s="135"/>
    </row>
    <row r="540091" spans="43:43" x14ac:dyDescent="0.25">
      <c r="AQ540091" s="135"/>
    </row>
    <row r="540092" spans="43:43" x14ac:dyDescent="0.25">
      <c r="AQ540092" s="135"/>
    </row>
    <row r="540093" spans="43:43" x14ac:dyDescent="0.25">
      <c r="AQ540093" s="135"/>
    </row>
    <row r="540094" spans="43:43" x14ac:dyDescent="0.25">
      <c r="AQ540094" s="135"/>
    </row>
    <row r="540095" spans="43:43" x14ac:dyDescent="0.25">
      <c r="AQ540095" s="135"/>
    </row>
    <row r="540096" spans="43:43" x14ac:dyDescent="0.25">
      <c r="AQ540096" s="135"/>
    </row>
    <row r="540097" spans="43:43" x14ac:dyDescent="0.25">
      <c r="AQ540097" s="2"/>
    </row>
    <row r="540098" spans="43:43" x14ac:dyDescent="0.25">
      <c r="AQ540098" s="135"/>
    </row>
    <row r="540099" spans="43:43" x14ac:dyDescent="0.25">
      <c r="AQ540099" s="2"/>
    </row>
    <row r="540100" spans="43:43" x14ac:dyDescent="0.25">
      <c r="AQ540100" s="135"/>
    </row>
    <row r="540125" spans="43:43" x14ac:dyDescent="0.25">
      <c r="AQ540125" s="3"/>
    </row>
    <row r="540126" spans="43:43" x14ac:dyDescent="0.25">
      <c r="AQ540126" s="307"/>
    </row>
    <row r="540127" spans="43:43" x14ac:dyDescent="0.25">
      <c r="AQ540127" s="2"/>
    </row>
    <row r="540128" spans="43:43" x14ac:dyDescent="0.25">
      <c r="AQ540128" s="2"/>
    </row>
    <row r="540129" spans="43:43" x14ac:dyDescent="0.25">
      <c r="AQ540129" s="135"/>
    </row>
    <row r="540130" spans="43:43" x14ac:dyDescent="0.25">
      <c r="AQ540130" s="135"/>
    </row>
    <row r="540131" spans="43:43" x14ac:dyDescent="0.25">
      <c r="AQ540131" s="135"/>
    </row>
    <row r="540132" spans="43:43" x14ac:dyDescent="0.25">
      <c r="AQ540132" s="2"/>
    </row>
    <row r="540133" spans="43:43" x14ac:dyDescent="0.25">
      <c r="AQ540133" s="135"/>
    </row>
    <row r="540134" spans="43:43" x14ac:dyDescent="0.25">
      <c r="AQ540134" s="135"/>
    </row>
    <row r="540135" spans="43:43" x14ac:dyDescent="0.25">
      <c r="AQ540135" s="135"/>
    </row>
    <row r="540136" spans="43:43" x14ac:dyDescent="0.25">
      <c r="AQ540136" s="135"/>
    </row>
    <row r="540137" spans="43:43" x14ac:dyDescent="0.25">
      <c r="AQ540137" s="135"/>
    </row>
    <row r="540138" spans="43:43" x14ac:dyDescent="0.25">
      <c r="AQ540138" s="135"/>
    </row>
    <row r="540139" spans="43:43" x14ac:dyDescent="0.25">
      <c r="AQ540139" s="2"/>
    </row>
    <row r="540140" spans="43:43" x14ac:dyDescent="0.25">
      <c r="AQ540140" s="135"/>
    </row>
    <row r="540141" spans="43:43" x14ac:dyDescent="0.25">
      <c r="AQ540141" s="135"/>
    </row>
    <row r="540142" spans="43:43" x14ac:dyDescent="0.25">
      <c r="AQ540142" s="135"/>
    </row>
    <row r="540143" spans="43:43" x14ac:dyDescent="0.25">
      <c r="AQ540143" s="135"/>
    </row>
    <row r="540144" spans="43:43" x14ac:dyDescent="0.25">
      <c r="AQ540144" s="135"/>
    </row>
    <row r="540145" spans="43:43" x14ac:dyDescent="0.25">
      <c r="AQ540145" s="135"/>
    </row>
    <row r="540146" spans="43:43" x14ac:dyDescent="0.25">
      <c r="AQ540146" s="135"/>
    </row>
    <row r="540147" spans="43:43" x14ac:dyDescent="0.25">
      <c r="AQ540147" s="135"/>
    </row>
    <row r="540148" spans="43:43" x14ac:dyDescent="0.25">
      <c r="AQ540148" s="135"/>
    </row>
    <row r="540149" spans="43:43" x14ac:dyDescent="0.25">
      <c r="AQ540149" s="2"/>
    </row>
    <row r="540150" spans="43:43" x14ac:dyDescent="0.25">
      <c r="AQ540150" s="135"/>
    </row>
    <row r="540151" spans="43:43" x14ac:dyDescent="0.25">
      <c r="AQ540151" s="2"/>
    </row>
    <row r="540152" spans="43:43" x14ac:dyDescent="0.25">
      <c r="AQ540152" s="135"/>
    </row>
    <row r="540177" spans="43:43" x14ac:dyDescent="0.25">
      <c r="AQ540177" s="3"/>
    </row>
    <row r="540178" spans="43:43" x14ac:dyDescent="0.25">
      <c r="AQ540178" s="307"/>
    </row>
    <row r="540179" spans="43:43" x14ac:dyDescent="0.25">
      <c r="AQ540179" s="2"/>
    </row>
    <row r="540180" spans="43:43" x14ac:dyDescent="0.25">
      <c r="AQ540180" s="2"/>
    </row>
    <row r="540181" spans="43:43" x14ac:dyDescent="0.25">
      <c r="AQ540181" s="135"/>
    </row>
    <row r="540182" spans="43:43" x14ac:dyDescent="0.25">
      <c r="AQ540182" s="135"/>
    </row>
    <row r="540183" spans="43:43" x14ac:dyDescent="0.25">
      <c r="AQ540183" s="135"/>
    </row>
    <row r="540184" spans="43:43" x14ac:dyDescent="0.25">
      <c r="AQ540184" s="2"/>
    </row>
    <row r="540185" spans="43:43" x14ac:dyDescent="0.25">
      <c r="AQ540185" s="135"/>
    </row>
    <row r="540186" spans="43:43" x14ac:dyDescent="0.25">
      <c r="AQ540186" s="135"/>
    </row>
    <row r="540187" spans="43:43" x14ac:dyDescent="0.25">
      <c r="AQ540187" s="135"/>
    </row>
    <row r="540188" spans="43:43" x14ac:dyDescent="0.25">
      <c r="AQ540188" s="135"/>
    </row>
    <row r="540189" spans="43:43" x14ac:dyDescent="0.25">
      <c r="AQ540189" s="135"/>
    </row>
    <row r="540190" spans="43:43" x14ac:dyDescent="0.25">
      <c r="AQ540190" s="135"/>
    </row>
    <row r="540191" spans="43:43" x14ac:dyDescent="0.25">
      <c r="AQ540191" s="2"/>
    </row>
    <row r="540192" spans="43:43" x14ac:dyDescent="0.25">
      <c r="AQ540192" s="135"/>
    </row>
    <row r="540193" spans="43:43" x14ac:dyDescent="0.25">
      <c r="AQ540193" s="135"/>
    </row>
    <row r="540194" spans="43:43" x14ac:dyDescent="0.25">
      <c r="AQ540194" s="135"/>
    </row>
    <row r="540195" spans="43:43" x14ac:dyDescent="0.25">
      <c r="AQ540195" s="135"/>
    </row>
    <row r="540196" spans="43:43" x14ac:dyDescent="0.25">
      <c r="AQ540196" s="135"/>
    </row>
    <row r="540197" spans="43:43" x14ac:dyDescent="0.25">
      <c r="AQ540197" s="135"/>
    </row>
    <row r="540198" spans="43:43" x14ac:dyDescent="0.25">
      <c r="AQ540198" s="135"/>
    </row>
    <row r="540199" spans="43:43" x14ac:dyDescent="0.25">
      <c r="AQ540199" s="135"/>
    </row>
    <row r="540200" spans="43:43" x14ac:dyDescent="0.25">
      <c r="AQ540200" s="135"/>
    </row>
    <row r="540201" spans="43:43" x14ac:dyDescent="0.25">
      <c r="AQ540201" s="2"/>
    </row>
    <row r="540202" spans="43:43" x14ac:dyDescent="0.25">
      <c r="AQ540202" s="135"/>
    </row>
    <row r="540203" spans="43:43" x14ac:dyDescent="0.25">
      <c r="AQ540203" s="2"/>
    </row>
    <row r="540204" spans="43:43" x14ac:dyDescent="0.25">
      <c r="AQ540204" s="135"/>
    </row>
    <row r="540229" spans="43:43" x14ac:dyDescent="0.25">
      <c r="AQ540229" s="3"/>
    </row>
    <row r="540230" spans="43:43" x14ac:dyDescent="0.25">
      <c r="AQ540230" s="307"/>
    </row>
    <row r="540231" spans="43:43" x14ac:dyDescent="0.25">
      <c r="AQ540231" s="2"/>
    </row>
    <row r="540232" spans="43:43" x14ac:dyDescent="0.25">
      <c r="AQ540232" s="2"/>
    </row>
    <row r="540233" spans="43:43" x14ac:dyDescent="0.25">
      <c r="AQ540233" s="135"/>
    </row>
    <row r="540234" spans="43:43" x14ac:dyDescent="0.25">
      <c r="AQ540234" s="135"/>
    </row>
    <row r="540235" spans="43:43" x14ac:dyDescent="0.25">
      <c r="AQ540235" s="135"/>
    </row>
    <row r="540236" spans="43:43" x14ac:dyDescent="0.25">
      <c r="AQ540236" s="2"/>
    </row>
    <row r="540237" spans="43:43" x14ac:dyDescent="0.25">
      <c r="AQ540237" s="135"/>
    </row>
    <row r="540238" spans="43:43" x14ac:dyDescent="0.25">
      <c r="AQ540238" s="135"/>
    </row>
    <row r="540239" spans="43:43" x14ac:dyDescent="0.25">
      <c r="AQ540239" s="135"/>
    </row>
    <row r="540240" spans="43:43" x14ac:dyDescent="0.25">
      <c r="AQ540240" s="135"/>
    </row>
    <row r="540241" spans="43:43" x14ac:dyDescent="0.25">
      <c r="AQ540241" s="135"/>
    </row>
    <row r="540242" spans="43:43" x14ac:dyDescent="0.25">
      <c r="AQ540242" s="135"/>
    </row>
    <row r="540243" spans="43:43" x14ac:dyDescent="0.25">
      <c r="AQ540243" s="2"/>
    </row>
    <row r="540244" spans="43:43" x14ac:dyDescent="0.25">
      <c r="AQ540244" s="135"/>
    </row>
    <row r="540245" spans="43:43" x14ac:dyDescent="0.25">
      <c r="AQ540245" s="135"/>
    </row>
    <row r="540246" spans="43:43" x14ac:dyDescent="0.25">
      <c r="AQ540246" s="135"/>
    </row>
    <row r="540247" spans="43:43" x14ac:dyDescent="0.25">
      <c r="AQ540247" s="135"/>
    </row>
    <row r="540248" spans="43:43" x14ac:dyDescent="0.25">
      <c r="AQ540248" s="135"/>
    </row>
    <row r="540249" spans="43:43" x14ac:dyDescent="0.25">
      <c r="AQ540249" s="135"/>
    </row>
    <row r="540250" spans="43:43" x14ac:dyDescent="0.25">
      <c r="AQ540250" s="135"/>
    </row>
    <row r="540251" spans="43:43" x14ac:dyDescent="0.25">
      <c r="AQ540251" s="135"/>
    </row>
    <row r="540252" spans="43:43" x14ac:dyDescent="0.25">
      <c r="AQ540252" s="135"/>
    </row>
    <row r="540253" spans="43:43" x14ac:dyDescent="0.25">
      <c r="AQ540253" s="2"/>
    </row>
    <row r="540254" spans="43:43" x14ac:dyDescent="0.25">
      <c r="AQ540254" s="135"/>
    </row>
    <row r="540255" spans="43:43" x14ac:dyDescent="0.25">
      <c r="AQ540255" s="2"/>
    </row>
    <row r="540256" spans="43:43" x14ac:dyDescent="0.25">
      <c r="AQ540256" s="135"/>
    </row>
    <row r="540281" spans="43:43" x14ac:dyDescent="0.25">
      <c r="AQ540281" s="3"/>
    </row>
    <row r="540282" spans="43:43" x14ac:dyDescent="0.25">
      <c r="AQ540282" s="307"/>
    </row>
    <row r="540283" spans="43:43" x14ac:dyDescent="0.25">
      <c r="AQ540283" s="2"/>
    </row>
    <row r="540284" spans="43:43" x14ac:dyDescent="0.25">
      <c r="AQ540284" s="2"/>
    </row>
    <row r="540285" spans="43:43" x14ac:dyDescent="0.25">
      <c r="AQ540285" s="135"/>
    </row>
    <row r="540286" spans="43:43" x14ac:dyDescent="0.25">
      <c r="AQ540286" s="135"/>
    </row>
    <row r="540287" spans="43:43" x14ac:dyDescent="0.25">
      <c r="AQ540287" s="135"/>
    </row>
    <row r="540288" spans="43:43" x14ac:dyDescent="0.25">
      <c r="AQ540288" s="2"/>
    </row>
    <row r="540289" spans="43:43" x14ac:dyDescent="0.25">
      <c r="AQ540289" s="135"/>
    </row>
    <row r="540290" spans="43:43" x14ac:dyDescent="0.25">
      <c r="AQ540290" s="135"/>
    </row>
    <row r="540291" spans="43:43" x14ac:dyDescent="0.25">
      <c r="AQ540291" s="135"/>
    </row>
    <row r="540292" spans="43:43" x14ac:dyDescent="0.25">
      <c r="AQ540292" s="135"/>
    </row>
    <row r="540293" spans="43:43" x14ac:dyDescent="0.25">
      <c r="AQ540293" s="135"/>
    </row>
    <row r="540294" spans="43:43" x14ac:dyDescent="0.25">
      <c r="AQ540294" s="135"/>
    </row>
    <row r="540295" spans="43:43" x14ac:dyDescent="0.25">
      <c r="AQ540295" s="2"/>
    </row>
    <row r="540296" spans="43:43" x14ac:dyDescent="0.25">
      <c r="AQ540296" s="135"/>
    </row>
    <row r="540297" spans="43:43" x14ac:dyDescent="0.25">
      <c r="AQ540297" s="135"/>
    </row>
    <row r="540298" spans="43:43" x14ac:dyDescent="0.25">
      <c r="AQ540298" s="135"/>
    </row>
    <row r="540299" spans="43:43" x14ac:dyDescent="0.25">
      <c r="AQ540299" s="135"/>
    </row>
    <row r="540300" spans="43:43" x14ac:dyDescent="0.25">
      <c r="AQ540300" s="135"/>
    </row>
    <row r="540301" spans="43:43" x14ac:dyDescent="0.25">
      <c r="AQ540301" s="135"/>
    </row>
    <row r="540302" spans="43:43" x14ac:dyDescent="0.25">
      <c r="AQ540302" s="135"/>
    </row>
    <row r="540303" spans="43:43" x14ac:dyDescent="0.25">
      <c r="AQ540303" s="135"/>
    </row>
    <row r="540304" spans="43:43" x14ac:dyDescent="0.25">
      <c r="AQ540304" s="135"/>
    </row>
    <row r="540305" spans="43:43" x14ac:dyDescent="0.25">
      <c r="AQ540305" s="2"/>
    </row>
    <row r="540306" spans="43:43" x14ac:dyDescent="0.25">
      <c r="AQ540306" s="135"/>
    </row>
    <row r="540307" spans="43:43" x14ac:dyDescent="0.25">
      <c r="AQ540307" s="2"/>
    </row>
    <row r="540308" spans="43:43" x14ac:dyDescent="0.25">
      <c r="AQ540308" s="135"/>
    </row>
    <row r="540333" spans="43:43" x14ac:dyDescent="0.25">
      <c r="AQ540333" s="3"/>
    </row>
    <row r="540334" spans="43:43" x14ac:dyDescent="0.25">
      <c r="AQ540334" s="307"/>
    </row>
    <row r="540335" spans="43:43" x14ac:dyDescent="0.25">
      <c r="AQ540335" s="2"/>
    </row>
    <row r="540336" spans="43:43" x14ac:dyDescent="0.25">
      <c r="AQ540336" s="2"/>
    </row>
    <row r="540337" spans="43:43" x14ac:dyDescent="0.25">
      <c r="AQ540337" s="135"/>
    </row>
    <row r="540338" spans="43:43" x14ac:dyDescent="0.25">
      <c r="AQ540338" s="135"/>
    </row>
    <row r="540339" spans="43:43" x14ac:dyDescent="0.25">
      <c r="AQ540339" s="135"/>
    </row>
    <row r="540340" spans="43:43" x14ac:dyDescent="0.25">
      <c r="AQ540340" s="2"/>
    </row>
    <row r="540341" spans="43:43" x14ac:dyDescent="0.25">
      <c r="AQ540341" s="135"/>
    </row>
    <row r="540342" spans="43:43" x14ac:dyDescent="0.25">
      <c r="AQ540342" s="135"/>
    </row>
    <row r="540343" spans="43:43" x14ac:dyDescent="0.25">
      <c r="AQ540343" s="135"/>
    </row>
    <row r="540344" spans="43:43" x14ac:dyDescent="0.25">
      <c r="AQ540344" s="135"/>
    </row>
    <row r="540345" spans="43:43" x14ac:dyDescent="0.25">
      <c r="AQ540345" s="135"/>
    </row>
    <row r="540346" spans="43:43" x14ac:dyDescent="0.25">
      <c r="AQ540346" s="135"/>
    </row>
    <row r="540347" spans="43:43" x14ac:dyDescent="0.25">
      <c r="AQ540347" s="2"/>
    </row>
    <row r="540348" spans="43:43" x14ac:dyDescent="0.25">
      <c r="AQ540348" s="135"/>
    </row>
    <row r="540349" spans="43:43" x14ac:dyDescent="0.25">
      <c r="AQ540349" s="135"/>
    </row>
    <row r="540350" spans="43:43" x14ac:dyDescent="0.25">
      <c r="AQ540350" s="135"/>
    </row>
    <row r="540351" spans="43:43" x14ac:dyDescent="0.25">
      <c r="AQ540351" s="135"/>
    </row>
    <row r="540352" spans="43:43" x14ac:dyDescent="0.25">
      <c r="AQ540352" s="135"/>
    </row>
    <row r="540353" spans="43:43" x14ac:dyDescent="0.25">
      <c r="AQ540353" s="135"/>
    </row>
    <row r="540354" spans="43:43" x14ac:dyDescent="0.25">
      <c r="AQ540354" s="135"/>
    </row>
    <row r="540355" spans="43:43" x14ac:dyDescent="0.25">
      <c r="AQ540355" s="135"/>
    </row>
    <row r="540356" spans="43:43" x14ac:dyDescent="0.25">
      <c r="AQ540356" s="135"/>
    </row>
    <row r="540357" spans="43:43" x14ac:dyDescent="0.25">
      <c r="AQ540357" s="2"/>
    </row>
    <row r="540358" spans="43:43" x14ac:dyDescent="0.25">
      <c r="AQ540358" s="135"/>
    </row>
    <row r="540359" spans="43:43" x14ac:dyDescent="0.25">
      <c r="AQ540359" s="2"/>
    </row>
    <row r="540360" spans="43:43" x14ac:dyDescent="0.25">
      <c r="AQ540360" s="135"/>
    </row>
    <row r="540385" spans="43:43" x14ac:dyDescent="0.25">
      <c r="AQ540385" s="3"/>
    </row>
    <row r="540386" spans="43:43" x14ac:dyDescent="0.25">
      <c r="AQ540386" s="307"/>
    </row>
    <row r="540387" spans="43:43" x14ac:dyDescent="0.25">
      <c r="AQ540387" s="2"/>
    </row>
    <row r="540388" spans="43:43" x14ac:dyDescent="0.25">
      <c r="AQ540388" s="2"/>
    </row>
    <row r="540389" spans="43:43" x14ac:dyDescent="0.25">
      <c r="AQ540389" s="135"/>
    </row>
    <row r="540390" spans="43:43" x14ac:dyDescent="0.25">
      <c r="AQ540390" s="135"/>
    </row>
    <row r="540391" spans="43:43" x14ac:dyDescent="0.25">
      <c r="AQ540391" s="135"/>
    </row>
    <row r="540392" spans="43:43" x14ac:dyDescent="0.25">
      <c r="AQ540392" s="2"/>
    </row>
    <row r="540393" spans="43:43" x14ac:dyDescent="0.25">
      <c r="AQ540393" s="135"/>
    </row>
    <row r="540394" spans="43:43" x14ac:dyDescent="0.25">
      <c r="AQ540394" s="135"/>
    </row>
    <row r="540395" spans="43:43" x14ac:dyDescent="0.25">
      <c r="AQ540395" s="135"/>
    </row>
    <row r="540396" spans="43:43" x14ac:dyDescent="0.25">
      <c r="AQ540396" s="135"/>
    </row>
    <row r="540397" spans="43:43" x14ac:dyDescent="0.25">
      <c r="AQ540397" s="135"/>
    </row>
    <row r="540398" spans="43:43" x14ac:dyDescent="0.25">
      <c r="AQ540398" s="135"/>
    </row>
    <row r="540399" spans="43:43" x14ac:dyDescent="0.25">
      <c r="AQ540399" s="2"/>
    </row>
    <row r="540400" spans="43:43" x14ac:dyDescent="0.25">
      <c r="AQ540400" s="135"/>
    </row>
    <row r="540401" spans="43:43" x14ac:dyDescent="0.25">
      <c r="AQ540401" s="135"/>
    </row>
    <row r="540402" spans="43:43" x14ac:dyDescent="0.25">
      <c r="AQ540402" s="135"/>
    </row>
    <row r="540403" spans="43:43" x14ac:dyDescent="0.25">
      <c r="AQ540403" s="135"/>
    </row>
    <row r="540404" spans="43:43" x14ac:dyDescent="0.25">
      <c r="AQ540404" s="135"/>
    </row>
    <row r="540405" spans="43:43" x14ac:dyDescent="0.25">
      <c r="AQ540405" s="135"/>
    </row>
    <row r="540406" spans="43:43" x14ac:dyDescent="0.25">
      <c r="AQ540406" s="135"/>
    </row>
    <row r="540407" spans="43:43" x14ac:dyDescent="0.25">
      <c r="AQ540407" s="135"/>
    </row>
    <row r="540408" spans="43:43" x14ac:dyDescent="0.25">
      <c r="AQ540408" s="135"/>
    </row>
    <row r="540409" spans="43:43" x14ac:dyDescent="0.25">
      <c r="AQ540409" s="2"/>
    </row>
    <row r="540410" spans="43:43" x14ac:dyDescent="0.25">
      <c r="AQ540410" s="135"/>
    </row>
    <row r="540411" spans="43:43" x14ac:dyDescent="0.25">
      <c r="AQ540411" s="2"/>
    </row>
    <row r="540412" spans="43:43" x14ac:dyDescent="0.25">
      <c r="AQ540412" s="135"/>
    </row>
    <row r="540437" spans="43:43" x14ac:dyDescent="0.25">
      <c r="AQ540437" s="3"/>
    </row>
    <row r="540438" spans="43:43" x14ac:dyDescent="0.25">
      <c r="AQ540438" s="307"/>
    </row>
    <row r="540439" spans="43:43" x14ac:dyDescent="0.25">
      <c r="AQ540439" s="2"/>
    </row>
    <row r="540440" spans="43:43" x14ac:dyDescent="0.25">
      <c r="AQ540440" s="2"/>
    </row>
    <row r="540441" spans="43:43" x14ac:dyDescent="0.25">
      <c r="AQ540441" s="135"/>
    </row>
    <row r="540442" spans="43:43" x14ac:dyDescent="0.25">
      <c r="AQ540442" s="135"/>
    </row>
    <row r="540443" spans="43:43" x14ac:dyDescent="0.25">
      <c r="AQ540443" s="135"/>
    </row>
    <row r="540444" spans="43:43" x14ac:dyDescent="0.25">
      <c r="AQ540444" s="2"/>
    </row>
    <row r="540445" spans="43:43" x14ac:dyDescent="0.25">
      <c r="AQ540445" s="135"/>
    </row>
    <row r="540446" spans="43:43" x14ac:dyDescent="0.25">
      <c r="AQ540446" s="135"/>
    </row>
    <row r="540447" spans="43:43" x14ac:dyDescent="0.25">
      <c r="AQ540447" s="135"/>
    </row>
    <row r="540448" spans="43:43" x14ac:dyDescent="0.25">
      <c r="AQ540448" s="135"/>
    </row>
    <row r="540449" spans="43:43" x14ac:dyDescent="0.25">
      <c r="AQ540449" s="135"/>
    </row>
    <row r="540450" spans="43:43" x14ac:dyDescent="0.25">
      <c r="AQ540450" s="135"/>
    </row>
    <row r="540451" spans="43:43" x14ac:dyDescent="0.25">
      <c r="AQ540451" s="2"/>
    </row>
    <row r="540452" spans="43:43" x14ac:dyDescent="0.25">
      <c r="AQ540452" s="135"/>
    </row>
    <row r="540453" spans="43:43" x14ac:dyDescent="0.25">
      <c r="AQ540453" s="135"/>
    </row>
    <row r="540454" spans="43:43" x14ac:dyDescent="0.25">
      <c r="AQ540454" s="135"/>
    </row>
    <row r="540455" spans="43:43" x14ac:dyDescent="0.25">
      <c r="AQ540455" s="135"/>
    </row>
    <row r="540456" spans="43:43" x14ac:dyDescent="0.25">
      <c r="AQ540456" s="135"/>
    </row>
    <row r="540457" spans="43:43" x14ac:dyDescent="0.25">
      <c r="AQ540457" s="135"/>
    </row>
    <row r="540458" spans="43:43" x14ac:dyDescent="0.25">
      <c r="AQ540458" s="135"/>
    </row>
    <row r="540459" spans="43:43" x14ac:dyDescent="0.25">
      <c r="AQ540459" s="135"/>
    </row>
    <row r="540460" spans="43:43" x14ac:dyDescent="0.25">
      <c r="AQ540460" s="135"/>
    </row>
    <row r="540461" spans="43:43" x14ac:dyDescent="0.25">
      <c r="AQ540461" s="2"/>
    </row>
    <row r="540462" spans="43:43" x14ac:dyDescent="0.25">
      <c r="AQ540462" s="135"/>
    </row>
    <row r="540463" spans="43:43" x14ac:dyDescent="0.25">
      <c r="AQ540463" s="2"/>
    </row>
    <row r="540464" spans="43:43" x14ac:dyDescent="0.25">
      <c r="AQ540464" s="135"/>
    </row>
    <row r="540489" spans="43:43" x14ac:dyDescent="0.25">
      <c r="AQ540489" s="3"/>
    </row>
    <row r="540490" spans="43:43" x14ac:dyDescent="0.25">
      <c r="AQ540490" s="307"/>
    </row>
    <row r="540491" spans="43:43" x14ac:dyDescent="0.25">
      <c r="AQ540491" s="2"/>
    </row>
    <row r="540492" spans="43:43" x14ac:dyDescent="0.25">
      <c r="AQ540492" s="2"/>
    </row>
    <row r="540493" spans="43:43" x14ac:dyDescent="0.25">
      <c r="AQ540493" s="135"/>
    </row>
    <row r="540494" spans="43:43" x14ac:dyDescent="0.25">
      <c r="AQ540494" s="135"/>
    </row>
    <row r="540495" spans="43:43" x14ac:dyDescent="0.25">
      <c r="AQ540495" s="135"/>
    </row>
    <row r="540496" spans="43:43" x14ac:dyDescent="0.25">
      <c r="AQ540496" s="2"/>
    </row>
    <row r="540497" spans="43:43" x14ac:dyDescent="0.25">
      <c r="AQ540497" s="135"/>
    </row>
    <row r="540498" spans="43:43" x14ac:dyDescent="0.25">
      <c r="AQ540498" s="135"/>
    </row>
    <row r="540499" spans="43:43" x14ac:dyDescent="0.25">
      <c r="AQ540499" s="135"/>
    </row>
    <row r="540500" spans="43:43" x14ac:dyDescent="0.25">
      <c r="AQ540500" s="135"/>
    </row>
    <row r="540501" spans="43:43" x14ac:dyDescent="0.25">
      <c r="AQ540501" s="135"/>
    </row>
    <row r="540502" spans="43:43" x14ac:dyDescent="0.25">
      <c r="AQ540502" s="135"/>
    </row>
    <row r="540503" spans="43:43" x14ac:dyDescent="0.25">
      <c r="AQ540503" s="2"/>
    </row>
    <row r="540504" spans="43:43" x14ac:dyDescent="0.25">
      <c r="AQ540504" s="135"/>
    </row>
    <row r="540505" spans="43:43" x14ac:dyDescent="0.25">
      <c r="AQ540505" s="135"/>
    </row>
    <row r="540506" spans="43:43" x14ac:dyDescent="0.25">
      <c r="AQ540506" s="135"/>
    </row>
    <row r="540507" spans="43:43" x14ac:dyDescent="0.25">
      <c r="AQ540507" s="135"/>
    </row>
    <row r="540508" spans="43:43" x14ac:dyDescent="0.25">
      <c r="AQ540508" s="135"/>
    </row>
    <row r="540509" spans="43:43" x14ac:dyDescent="0.25">
      <c r="AQ540509" s="135"/>
    </row>
    <row r="540510" spans="43:43" x14ac:dyDescent="0.25">
      <c r="AQ540510" s="135"/>
    </row>
    <row r="540511" spans="43:43" x14ac:dyDescent="0.25">
      <c r="AQ540511" s="135"/>
    </row>
    <row r="540512" spans="43:43" x14ac:dyDescent="0.25">
      <c r="AQ540512" s="135"/>
    </row>
    <row r="540513" spans="43:43" x14ac:dyDescent="0.25">
      <c r="AQ540513" s="2"/>
    </row>
    <row r="540514" spans="43:43" x14ac:dyDescent="0.25">
      <c r="AQ540514" s="135"/>
    </row>
    <row r="540515" spans="43:43" x14ac:dyDescent="0.25">
      <c r="AQ540515" s="2"/>
    </row>
    <row r="540516" spans="43:43" x14ac:dyDescent="0.25">
      <c r="AQ540516" s="135"/>
    </row>
    <row r="540541" spans="43:43" x14ac:dyDescent="0.25">
      <c r="AQ540541" s="3"/>
    </row>
    <row r="540542" spans="43:43" x14ac:dyDescent="0.25">
      <c r="AQ540542" s="307"/>
    </row>
    <row r="540543" spans="43:43" x14ac:dyDescent="0.25">
      <c r="AQ540543" s="2"/>
    </row>
    <row r="540544" spans="43:43" x14ac:dyDescent="0.25">
      <c r="AQ540544" s="2"/>
    </row>
    <row r="540545" spans="43:43" x14ac:dyDescent="0.25">
      <c r="AQ540545" s="135"/>
    </row>
    <row r="540546" spans="43:43" x14ac:dyDescent="0.25">
      <c r="AQ540546" s="135"/>
    </row>
    <row r="540547" spans="43:43" x14ac:dyDescent="0.25">
      <c r="AQ540547" s="135"/>
    </row>
    <row r="540548" spans="43:43" x14ac:dyDescent="0.25">
      <c r="AQ540548" s="2"/>
    </row>
    <row r="540549" spans="43:43" x14ac:dyDescent="0.25">
      <c r="AQ540549" s="135"/>
    </row>
    <row r="540550" spans="43:43" x14ac:dyDescent="0.25">
      <c r="AQ540550" s="135"/>
    </row>
    <row r="540551" spans="43:43" x14ac:dyDescent="0.25">
      <c r="AQ540551" s="135"/>
    </row>
    <row r="540552" spans="43:43" x14ac:dyDescent="0.25">
      <c r="AQ540552" s="135"/>
    </row>
    <row r="540553" spans="43:43" x14ac:dyDescent="0.25">
      <c r="AQ540553" s="135"/>
    </row>
    <row r="540554" spans="43:43" x14ac:dyDescent="0.25">
      <c r="AQ540554" s="135"/>
    </row>
    <row r="540555" spans="43:43" x14ac:dyDescent="0.25">
      <c r="AQ540555" s="2"/>
    </row>
    <row r="540556" spans="43:43" x14ac:dyDescent="0.25">
      <c r="AQ540556" s="135"/>
    </row>
    <row r="540557" spans="43:43" x14ac:dyDescent="0.25">
      <c r="AQ540557" s="135"/>
    </row>
    <row r="540558" spans="43:43" x14ac:dyDescent="0.25">
      <c r="AQ540558" s="135"/>
    </row>
    <row r="540559" spans="43:43" x14ac:dyDescent="0.25">
      <c r="AQ540559" s="135"/>
    </row>
    <row r="540560" spans="43:43" x14ac:dyDescent="0.25">
      <c r="AQ540560" s="135"/>
    </row>
    <row r="540561" spans="43:43" x14ac:dyDescent="0.25">
      <c r="AQ540561" s="135"/>
    </row>
    <row r="540562" spans="43:43" x14ac:dyDescent="0.25">
      <c r="AQ540562" s="135"/>
    </row>
    <row r="540563" spans="43:43" x14ac:dyDescent="0.25">
      <c r="AQ540563" s="135"/>
    </row>
    <row r="540564" spans="43:43" x14ac:dyDescent="0.25">
      <c r="AQ540564" s="135"/>
    </row>
    <row r="540565" spans="43:43" x14ac:dyDescent="0.25">
      <c r="AQ540565" s="2"/>
    </row>
    <row r="540566" spans="43:43" x14ac:dyDescent="0.25">
      <c r="AQ540566" s="135"/>
    </row>
    <row r="540567" spans="43:43" x14ac:dyDescent="0.25">
      <c r="AQ540567" s="2"/>
    </row>
    <row r="540568" spans="43:43" x14ac:dyDescent="0.25">
      <c r="AQ540568" s="135"/>
    </row>
    <row r="540593" spans="43:43" x14ac:dyDescent="0.25">
      <c r="AQ540593" s="3"/>
    </row>
    <row r="540594" spans="43:43" x14ac:dyDescent="0.25">
      <c r="AQ540594" s="307"/>
    </row>
    <row r="540595" spans="43:43" x14ac:dyDescent="0.25">
      <c r="AQ540595" s="2"/>
    </row>
    <row r="540596" spans="43:43" x14ac:dyDescent="0.25">
      <c r="AQ540596" s="2"/>
    </row>
    <row r="540597" spans="43:43" x14ac:dyDescent="0.25">
      <c r="AQ540597" s="135"/>
    </row>
    <row r="540598" spans="43:43" x14ac:dyDescent="0.25">
      <c r="AQ540598" s="135"/>
    </row>
    <row r="540599" spans="43:43" x14ac:dyDescent="0.25">
      <c r="AQ540599" s="135"/>
    </row>
    <row r="540600" spans="43:43" x14ac:dyDescent="0.25">
      <c r="AQ540600" s="2"/>
    </row>
    <row r="540601" spans="43:43" x14ac:dyDescent="0.25">
      <c r="AQ540601" s="135"/>
    </row>
    <row r="540602" spans="43:43" x14ac:dyDescent="0.25">
      <c r="AQ540602" s="135"/>
    </row>
    <row r="540603" spans="43:43" x14ac:dyDescent="0.25">
      <c r="AQ540603" s="135"/>
    </row>
    <row r="540604" spans="43:43" x14ac:dyDescent="0.25">
      <c r="AQ540604" s="135"/>
    </row>
    <row r="540605" spans="43:43" x14ac:dyDescent="0.25">
      <c r="AQ540605" s="135"/>
    </row>
    <row r="540606" spans="43:43" x14ac:dyDescent="0.25">
      <c r="AQ540606" s="135"/>
    </row>
    <row r="540607" spans="43:43" x14ac:dyDescent="0.25">
      <c r="AQ540607" s="2"/>
    </row>
    <row r="540608" spans="43:43" x14ac:dyDescent="0.25">
      <c r="AQ540608" s="135"/>
    </row>
    <row r="540609" spans="43:43" x14ac:dyDescent="0.25">
      <c r="AQ540609" s="135"/>
    </row>
    <row r="540610" spans="43:43" x14ac:dyDescent="0.25">
      <c r="AQ540610" s="135"/>
    </row>
    <row r="540611" spans="43:43" x14ac:dyDescent="0.25">
      <c r="AQ540611" s="135"/>
    </row>
    <row r="540612" spans="43:43" x14ac:dyDescent="0.25">
      <c r="AQ540612" s="135"/>
    </row>
    <row r="540613" spans="43:43" x14ac:dyDescent="0.25">
      <c r="AQ540613" s="135"/>
    </row>
    <row r="540614" spans="43:43" x14ac:dyDescent="0.25">
      <c r="AQ540614" s="135"/>
    </row>
    <row r="540615" spans="43:43" x14ac:dyDescent="0.25">
      <c r="AQ540615" s="135"/>
    </row>
    <row r="540616" spans="43:43" x14ac:dyDescent="0.25">
      <c r="AQ540616" s="135"/>
    </row>
    <row r="540617" spans="43:43" x14ac:dyDescent="0.25">
      <c r="AQ540617" s="2"/>
    </row>
    <row r="540618" spans="43:43" x14ac:dyDescent="0.25">
      <c r="AQ540618" s="135"/>
    </row>
    <row r="540619" spans="43:43" x14ac:dyDescent="0.25">
      <c r="AQ540619" s="2"/>
    </row>
    <row r="540620" spans="43:43" x14ac:dyDescent="0.25">
      <c r="AQ540620" s="135"/>
    </row>
    <row r="540645" spans="43:43" x14ac:dyDescent="0.25">
      <c r="AQ540645" s="3"/>
    </row>
    <row r="540646" spans="43:43" x14ac:dyDescent="0.25">
      <c r="AQ540646" s="307"/>
    </row>
    <row r="540647" spans="43:43" x14ac:dyDescent="0.25">
      <c r="AQ540647" s="2"/>
    </row>
    <row r="540648" spans="43:43" x14ac:dyDescent="0.25">
      <c r="AQ540648" s="2"/>
    </row>
    <row r="540649" spans="43:43" x14ac:dyDescent="0.25">
      <c r="AQ540649" s="135"/>
    </row>
    <row r="540650" spans="43:43" x14ac:dyDescent="0.25">
      <c r="AQ540650" s="135"/>
    </row>
    <row r="540651" spans="43:43" x14ac:dyDescent="0.25">
      <c r="AQ540651" s="135"/>
    </row>
    <row r="540652" spans="43:43" x14ac:dyDescent="0.25">
      <c r="AQ540652" s="2"/>
    </row>
    <row r="540653" spans="43:43" x14ac:dyDescent="0.25">
      <c r="AQ540653" s="135"/>
    </row>
    <row r="540654" spans="43:43" x14ac:dyDescent="0.25">
      <c r="AQ540654" s="135"/>
    </row>
    <row r="540655" spans="43:43" x14ac:dyDescent="0.25">
      <c r="AQ540655" s="135"/>
    </row>
    <row r="540656" spans="43:43" x14ac:dyDescent="0.25">
      <c r="AQ540656" s="135"/>
    </row>
    <row r="540657" spans="43:43" x14ac:dyDescent="0.25">
      <c r="AQ540657" s="135"/>
    </row>
    <row r="540658" spans="43:43" x14ac:dyDescent="0.25">
      <c r="AQ540658" s="135"/>
    </row>
    <row r="540659" spans="43:43" x14ac:dyDescent="0.25">
      <c r="AQ540659" s="2"/>
    </row>
    <row r="540660" spans="43:43" x14ac:dyDescent="0.25">
      <c r="AQ540660" s="135"/>
    </row>
    <row r="540661" spans="43:43" x14ac:dyDescent="0.25">
      <c r="AQ540661" s="135"/>
    </row>
    <row r="540662" spans="43:43" x14ac:dyDescent="0.25">
      <c r="AQ540662" s="135"/>
    </row>
    <row r="540663" spans="43:43" x14ac:dyDescent="0.25">
      <c r="AQ540663" s="135"/>
    </row>
    <row r="540664" spans="43:43" x14ac:dyDescent="0.25">
      <c r="AQ540664" s="135"/>
    </row>
    <row r="540665" spans="43:43" x14ac:dyDescent="0.25">
      <c r="AQ540665" s="135"/>
    </row>
    <row r="540666" spans="43:43" x14ac:dyDescent="0.25">
      <c r="AQ540666" s="135"/>
    </row>
    <row r="540667" spans="43:43" x14ac:dyDescent="0.25">
      <c r="AQ540667" s="135"/>
    </row>
    <row r="540668" spans="43:43" x14ac:dyDescent="0.25">
      <c r="AQ540668" s="135"/>
    </row>
    <row r="540669" spans="43:43" x14ac:dyDescent="0.25">
      <c r="AQ540669" s="2"/>
    </row>
    <row r="540670" spans="43:43" x14ac:dyDescent="0.25">
      <c r="AQ540670" s="135"/>
    </row>
    <row r="540671" spans="43:43" x14ac:dyDescent="0.25">
      <c r="AQ540671" s="2"/>
    </row>
    <row r="540672" spans="43:43" x14ac:dyDescent="0.25">
      <c r="AQ540672" s="135"/>
    </row>
    <row r="540697" spans="43:43" x14ac:dyDescent="0.25">
      <c r="AQ540697" s="3"/>
    </row>
    <row r="540698" spans="43:43" x14ac:dyDescent="0.25">
      <c r="AQ540698" s="307"/>
    </row>
    <row r="540699" spans="43:43" x14ac:dyDescent="0.25">
      <c r="AQ540699" s="2"/>
    </row>
    <row r="540700" spans="43:43" x14ac:dyDescent="0.25">
      <c r="AQ540700" s="2"/>
    </row>
    <row r="540701" spans="43:43" x14ac:dyDescent="0.25">
      <c r="AQ540701" s="135"/>
    </row>
    <row r="540702" spans="43:43" x14ac:dyDescent="0.25">
      <c r="AQ540702" s="135"/>
    </row>
    <row r="540703" spans="43:43" x14ac:dyDescent="0.25">
      <c r="AQ540703" s="135"/>
    </row>
    <row r="540704" spans="43:43" x14ac:dyDescent="0.25">
      <c r="AQ540704" s="2"/>
    </row>
    <row r="540705" spans="43:43" x14ac:dyDescent="0.25">
      <c r="AQ540705" s="135"/>
    </row>
    <row r="540706" spans="43:43" x14ac:dyDescent="0.25">
      <c r="AQ540706" s="135"/>
    </row>
    <row r="540707" spans="43:43" x14ac:dyDescent="0.25">
      <c r="AQ540707" s="135"/>
    </row>
    <row r="540708" spans="43:43" x14ac:dyDescent="0.25">
      <c r="AQ540708" s="135"/>
    </row>
    <row r="540709" spans="43:43" x14ac:dyDescent="0.25">
      <c r="AQ540709" s="135"/>
    </row>
    <row r="540710" spans="43:43" x14ac:dyDescent="0.25">
      <c r="AQ540710" s="135"/>
    </row>
    <row r="540711" spans="43:43" x14ac:dyDescent="0.25">
      <c r="AQ540711" s="2"/>
    </row>
    <row r="540712" spans="43:43" x14ac:dyDescent="0.25">
      <c r="AQ540712" s="135"/>
    </row>
    <row r="540713" spans="43:43" x14ac:dyDescent="0.25">
      <c r="AQ540713" s="135"/>
    </row>
    <row r="540714" spans="43:43" x14ac:dyDescent="0.25">
      <c r="AQ540714" s="135"/>
    </row>
    <row r="540715" spans="43:43" x14ac:dyDescent="0.25">
      <c r="AQ540715" s="135"/>
    </row>
    <row r="540716" spans="43:43" x14ac:dyDescent="0.25">
      <c r="AQ540716" s="135"/>
    </row>
    <row r="540717" spans="43:43" x14ac:dyDescent="0.25">
      <c r="AQ540717" s="135"/>
    </row>
    <row r="540718" spans="43:43" x14ac:dyDescent="0.25">
      <c r="AQ540718" s="135"/>
    </row>
    <row r="540719" spans="43:43" x14ac:dyDescent="0.25">
      <c r="AQ540719" s="135"/>
    </row>
    <row r="540720" spans="43:43" x14ac:dyDescent="0.25">
      <c r="AQ540720" s="135"/>
    </row>
    <row r="540721" spans="43:43" x14ac:dyDescent="0.25">
      <c r="AQ540721" s="2"/>
    </row>
    <row r="540722" spans="43:43" x14ac:dyDescent="0.25">
      <c r="AQ540722" s="135"/>
    </row>
    <row r="540723" spans="43:43" x14ac:dyDescent="0.25">
      <c r="AQ540723" s="2"/>
    </row>
    <row r="540724" spans="43:43" x14ac:dyDescent="0.25">
      <c r="AQ540724" s="135"/>
    </row>
    <row r="540749" spans="43:43" x14ac:dyDescent="0.25">
      <c r="AQ540749" s="3"/>
    </row>
    <row r="540750" spans="43:43" x14ac:dyDescent="0.25">
      <c r="AQ540750" s="307"/>
    </row>
    <row r="540751" spans="43:43" x14ac:dyDescent="0.25">
      <c r="AQ540751" s="2"/>
    </row>
    <row r="540752" spans="43:43" x14ac:dyDescent="0.25">
      <c r="AQ540752" s="2"/>
    </row>
    <row r="540753" spans="43:43" x14ac:dyDescent="0.25">
      <c r="AQ540753" s="135"/>
    </row>
    <row r="540754" spans="43:43" x14ac:dyDescent="0.25">
      <c r="AQ540754" s="135"/>
    </row>
    <row r="540755" spans="43:43" x14ac:dyDescent="0.25">
      <c r="AQ540755" s="135"/>
    </row>
    <row r="540756" spans="43:43" x14ac:dyDescent="0.25">
      <c r="AQ540756" s="2"/>
    </row>
    <row r="540757" spans="43:43" x14ac:dyDescent="0.25">
      <c r="AQ540757" s="135"/>
    </row>
    <row r="540758" spans="43:43" x14ac:dyDescent="0.25">
      <c r="AQ540758" s="135"/>
    </row>
    <row r="540759" spans="43:43" x14ac:dyDescent="0.25">
      <c r="AQ540759" s="135"/>
    </row>
    <row r="540760" spans="43:43" x14ac:dyDescent="0.25">
      <c r="AQ540760" s="135"/>
    </row>
    <row r="540761" spans="43:43" x14ac:dyDescent="0.25">
      <c r="AQ540761" s="135"/>
    </row>
    <row r="540762" spans="43:43" x14ac:dyDescent="0.25">
      <c r="AQ540762" s="135"/>
    </row>
    <row r="540763" spans="43:43" x14ac:dyDescent="0.25">
      <c r="AQ540763" s="2"/>
    </row>
    <row r="540764" spans="43:43" x14ac:dyDescent="0.25">
      <c r="AQ540764" s="135"/>
    </row>
    <row r="540765" spans="43:43" x14ac:dyDescent="0.25">
      <c r="AQ540765" s="135"/>
    </row>
    <row r="540766" spans="43:43" x14ac:dyDescent="0.25">
      <c r="AQ540766" s="135"/>
    </row>
    <row r="540767" spans="43:43" x14ac:dyDescent="0.25">
      <c r="AQ540767" s="135"/>
    </row>
    <row r="540768" spans="43:43" x14ac:dyDescent="0.25">
      <c r="AQ540768" s="135"/>
    </row>
    <row r="540769" spans="43:43" x14ac:dyDescent="0.25">
      <c r="AQ540769" s="135"/>
    </row>
    <row r="540770" spans="43:43" x14ac:dyDescent="0.25">
      <c r="AQ540770" s="135"/>
    </row>
    <row r="540771" spans="43:43" x14ac:dyDescent="0.25">
      <c r="AQ540771" s="135"/>
    </row>
    <row r="540772" spans="43:43" x14ac:dyDescent="0.25">
      <c r="AQ540772" s="135"/>
    </row>
    <row r="540773" spans="43:43" x14ac:dyDescent="0.25">
      <c r="AQ540773" s="2"/>
    </row>
    <row r="540774" spans="43:43" x14ac:dyDescent="0.25">
      <c r="AQ540774" s="135"/>
    </row>
    <row r="540775" spans="43:43" x14ac:dyDescent="0.25">
      <c r="AQ540775" s="2"/>
    </row>
    <row r="540776" spans="43:43" x14ac:dyDescent="0.25">
      <c r="AQ540776" s="135"/>
    </row>
    <row r="540801" spans="43:43" x14ac:dyDescent="0.25">
      <c r="AQ540801" s="3"/>
    </row>
    <row r="540802" spans="43:43" x14ac:dyDescent="0.25">
      <c r="AQ540802" s="307"/>
    </row>
    <row r="540803" spans="43:43" x14ac:dyDescent="0.25">
      <c r="AQ540803" s="2"/>
    </row>
    <row r="540804" spans="43:43" x14ac:dyDescent="0.25">
      <c r="AQ540804" s="2"/>
    </row>
    <row r="540805" spans="43:43" x14ac:dyDescent="0.25">
      <c r="AQ540805" s="135"/>
    </row>
    <row r="540806" spans="43:43" x14ac:dyDescent="0.25">
      <c r="AQ540806" s="135"/>
    </row>
    <row r="540807" spans="43:43" x14ac:dyDescent="0.25">
      <c r="AQ540807" s="135"/>
    </row>
    <row r="540808" spans="43:43" x14ac:dyDescent="0.25">
      <c r="AQ540808" s="2"/>
    </row>
    <row r="540809" spans="43:43" x14ac:dyDescent="0.25">
      <c r="AQ540809" s="135"/>
    </row>
    <row r="540810" spans="43:43" x14ac:dyDescent="0.25">
      <c r="AQ540810" s="135"/>
    </row>
    <row r="540811" spans="43:43" x14ac:dyDescent="0.25">
      <c r="AQ540811" s="135"/>
    </row>
    <row r="540812" spans="43:43" x14ac:dyDescent="0.25">
      <c r="AQ540812" s="135"/>
    </row>
    <row r="540813" spans="43:43" x14ac:dyDescent="0.25">
      <c r="AQ540813" s="135"/>
    </row>
    <row r="540814" spans="43:43" x14ac:dyDescent="0.25">
      <c r="AQ540814" s="135"/>
    </row>
    <row r="540815" spans="43:43" x14ac:dyDescent="0.25">
      <c r="AQ540815" s="2"/>
    </row>
    <row r="540816" spans="43:43" x14ac:dyDescent="0.25">
      <c r="AQ540816" s="135"/>
    </row>
    <row r="540817" spans="43:43" x14ac:dyDescent="0.25">
      <c r="AQ540817" s="135"/>
    </row>
    <row r="540818" spans="43:43" x14ac:dyDescent="0.25">
      <c r="AQ540818" s="135"/>
    </row>
    <row r="540819" spans="43:43" x14ac:dyDescent="0.25">
      <c r="AQ540819" s="135"/>
    </row>
    <row r="540820" spans="43:43" x14ac:dyDescent="0.25">
      <c r="AQ540820" s="135"/>
    </row>
    <row r="540821" spans="43:43" x14ac:dyDescent="0.25">
      <c r="AQ540821" s="135"/>
    </row>
    <row r="540822" spans="43:43" x14ac:dyDescent="0.25">
      <c r="AQ540822" s="135"/>
    </row>
    <row r="540823" spans="43:43" x14ac:dyDescent="0.25">
      <c r="AQ540823" s="135"/>
    </row>
    <row r="540824" spans="43:43" x14ac:dyDescent="0.25">
      <c r="AQ540824" s="135"/>
    </row>
    <row r="540825" spans="43:43" x14ac:dyDescent="0.25">
      <c r="AQ540825" s="2"/>
    </row>
    <row r="540826" spans="43:43" x14ac:dyDescent="0.25">
      <c r="AQ540826" s="135"/>
    </row>
    <row r="540827" spans="43:43" x14ac:dyDescent="0.25">
      <c r="AQ540827" s="2"/>
    </row>
    <row r="540828" spans="43:43" x14ac:dyDescent="0.25">
      <c r="AQ540828" s="135"/>
    </row>
    <row r="540853" spans="43:43" x14ac:dyDescent="0.25">
      <c r="AQ540853" s="3"/>
    </row>
    <row r="540854" spans="43:43" x14ac:dyDescent="0.25">
      <c r="AQ540854" s="307"/>
    </row>
    <row r="540855" spans="43:43" x14ac:dyDescent="0.25">
      <c r="AQ540855" s="2"/>
    </row>
    <row r="540856" spans="43:43" x14ac:dyDescent="0.25">
      <c r="AQ540856" s="2"/>
    </row>
    <row r="540857" spans="43:43" x14ac:dyDescent="0.25">
      <c r="AQ540857" s="135"/>
    </row>
    <row r="540858" spans="43:43" x14ac:dyDescent="0.25">
      <c r="AQ540858" s="135"/>
    </row>
    <row r="540859" spans="43:43" x14ac:dyDescent="0.25">
      <c r="AQ540859" s="135"/>
    </row>
    <row r="540860" spans="43:43" x14ac:dyDescent="0.25">
      <c r="AQ540860" s="2"/>
    </row>
    <row r="540861" spans="43:43" x14ac:dyDescent="0.25">
      <c r="AQ540861" s="135"/>
    </row>
    <row r="540862" spans="43:43" x14ac:dyDescent="0.25">
      <c r="AQ540862" s="135"/>
    </row>
    <row r="540863" spans="43:43" x14ac:dyDescent="0.25">
      <c r="AQ540863" s="135"/>
    </row>
    <row r="540864" spans="43:43" x14ac:dyDescent="0.25">
      <c r="AQ540864" s="135"/>
    </row>
    <row r="540865" spans="43:43" x14ac:dyDescent="0.25">
      <c r="AQ540865" s="135"/>
    </row>
    <row r="540866" spans="43:43" x14ac:dyDescent="0.25">
      <c r="AQ540866" s="135"/>
    </row>
    <row r="540867" spans="43:43" x14ac:dyDescent="0.25">
      <c r="AQ540867" s="2"/>
    </row>
    <row r="540868" spans="43:43" x14ac:dyDescent="0.25">
      <c r="AQ540868" s="135"/>
    </row>
    <row r="540869" spans="43:43" x14ac:dyDescent="0.25">
      <c r="AQ540869" s="135"/>
    </row>
    <row r="540870" spans="43:43" x14ac:dyDescent="0.25">
      <c r="AQ540870" s="135"/>
    </row>
    <row r="540871" spans="43:43" x14ac:dyDescent="0.25">
      <c r="AQ540871" s="135"/>
    </row>
    <row r="540872" spans="43:43" x14ac:dyDescent="0.25">
      <c r="AQ540872" s="135"/>
    </row>
    <row r="540873" spans="43:43" x14ac:dyDescent="0.25">
      <c r="AQ540873" s="135"/>
    </row>
    <row r="540874" spans="43:43" x14ac:dyDescent="0.25">
      <c r="AQ540874" s="135"/>
    </row>
    <row r="540875" spans="43:43" x14ac:dyDescent="0.25">
      <c r="AQ540875" s="135"/>
    </row>
    <row r="540876" spans="43:43" x14ac:dyDescent="0.25">
      <c r="AQ540876" s="135"/>
    </row>
    <row r="540877" spans="43:43" x14ac:dyDescent="0.25">
      <c r="AQ540877" s="2"/>
    </row>
    <row r="540878" spans="43:43" x14ac:dyDescent="0.25">
      <c r="AQ540878" s="135"/>
    </row>
    <row r="540879" spans="43:43" x14ac:dyDescent="0.25">
      <c r="AQ540879" s="2"/>
    </row>
    <row r="540880" spans="43:43" x14ac:dyDescent="0.25">
      <c r="AQ540880" s="135"/>
    </row>
    <row r="540905" spans="43:43" x14ac:dyDescent="0.25">
      <c r="AQ540905" s="3"/>
    </row>
    <row r="540906" spans="43:43" x14ac:dyDescent="0.25">
      <c r="AQ540906" s="307"/>
    </row>
    <row r="540907" spans="43:43" x14ac:dyDescent="0.25">
      <c r="AQ540907" s="2"/>
    </row>
    <row r="540908" spans="43:43" x14ac:dyDescent="0.25">
      <c r="AQ540908" s="2"/>
    </row>
    <row r="540909" spans="43:43" x14ac:dyDescent="0.25">
      <c r="AQ540909" s="135"/>
    </row>
    <row r="540910" spans="43:43" x14ac:dyDescent="0.25">
      <c r="AQ540910" s="135"/>
    </row>
    <row r="540911" spans="43:43" x14ac:dyDescent="0.25">
      <c r="AQ540911" s="135"/>
    </row>
    <row r="540912" spans="43:43" x14ac:dyDescent="0.25">
      <c r="AQ540912" s="2"/>
    </row>
    <row r="540913" spans="43:43" x14ac:dyDescent="0.25">
      <c r="AQ540913" s="135"/>
    </row>
    <row r="540914" spans="43:43" x14ac:dyDescent="0.25">
      <c r="AQ540914" s="135"/>
    </row>
    <row r="540915" spans="43:43" x14ac:dyDescent="0.25">
      <c r="AQ540915" s="135"/>
    </row>
    <row r="540916" spans="43:43" x14ac:dyDescent="0.25">
      <c r="AQ540916" s="135"/>
    </row>
    <row r="540917" spans="43:43" x14ac:dyDescent="0.25">
      <c r="AQ540917" s="135"/>
    </row>
    <row r="540918" spans="43:43" x14ac:dyDescent="0.25">
      <c r="AQ540918" s="135"/>
    </row>
    <row r="540919" spans="43:43" x14ac:dyDescent="0.25">
      <c r="AQ540919" s="2"/>
    </row>
    <row r="540920" spans="43:43" x14ac:dyDescent="0.25">
      <c r="AQ540920" s="135"/>
    </row>
    <row r="540921" spans="43:43" x14ac:dyDescent="0.25">
      <c r="AQ540921" s="135"/>
    </row>
    <row r="540922" spans="43:43" x14ac:dyDescent="0.25">
      <c r="AQ540922" s="135"/>
    </row>
    <row r="540923" spans="43:43" x14ac:dyDescent="0.25">
      <c r="AQ540923" s="135"/>
    </row>
    <row r="540924" spans="43:43" x14ac:dyDescent="0.25">
      <c r="AQ540924" s="135"/>
    </row>
    <row r="540925" spans="43:43" x14ac:dyDescent="0.25">
      <c r="AQ540925" s="135"/>
    </row>
    <row r="540926" spans="43:43" x14ac:dyDescent="0.25">
      <c r="AQ540926" s="135"/>
    </row>
    <row r="540927" spans="43:43" x14ac:dyDescent="0.25">
      <c r="AQ540927" s="135"/>
    </row>
    <row r="540928" spans="43:43" x14ac:dyDescent="0.25">
      <c r="AQ540928" s="135"/>
    </row>
    <row r="540929" spans="43:43" x14ac:dyDescent="0.25">
      <c r="AQ540929" s="2"/>
    </row>
    <row r="540930" spans="43:43" x14ac:dyDescent="0.25">
      <c r="AQ540930" s="135"/>
    </row>
    <row r="540931" spans="43:43" x14ac:dyDescent="0.25">
      <c r="AQ540931" s="2"/>
    </row>
    <row r="540932" spans="43:43" x14ac:dyDescent="0.25">
      <c r="AQ540932" s="135"/>
    </row>
    <row r="540957" spans="43:43" x14ac:dyDescent="0.25">
      <c r="AQ540957" s="3"/>
    </row>
    <row r="540958" spans="43:43" x14ac:dyDescent="0.25">
      <c r="AQ540958" s="307"/>
    </row>
    <row r="540959" spans="43:43" x14ac:dyDescent="0.25">
      <c r="AQ540959" s="2"/>
    </row>
    <row r="540960" spans="43:43" x14ac:dyDescent="0.25">
      <c r="AQ540960" s="2"/>
    </row>
    <row r="540961" spans="43:43" x14ac:dyDescent="0.25">
      <c r="AQ540961" s="135"/>
    </row>
    <row r="540962" spans="43:43" x14ac:dyDescent="0.25">
      <c r="AQ540962" s="135"/>
    </row>
    <row r="540963" spans="43:43" x14ac:dyDescent="0.25">
      <c r="AQ540963" s="135"/>
    </row>
    <row r="540964" spans="43:43" x14ac:dyDescent="0.25">
      <c r="AQ540964" s="2"/>
    </row>
    <row r="540965" spans="43:43" x14ac:dyDescent="0.25">
      <c r="AQ540965" s="135"/>
    </row>
    <row r="540966" spans="43:43" x14ac:dyDescent="0.25">
      <c r="AQ540966" s="135"/>
    </row>
    <row r="540967" spans="43:43" x14ac:dyDescent="0.25">
      <c r="AQ540967" s="135"/>
    </row>
    <row r="540968" spans="43:43" x14ac:dyDescent="0.25">
      <c r="AQ540968" s="135"/>
    </row>
    <row r="540969" spans="43:43" x14ac:dyDescent="0.25">
      <c r="AQ540969" s="135"/>
    </row>
    <row r="540970" spans="43:43" x14ac:dyDescent="0.25">
      <c r="AQ540970" s="135"/>
    </row>
    <row r="540971" spans="43:43" x14ac:dyDescent="0.25">
      <c r="AQ540971" s="2"/>
    </row>
    <row r="540972" spans="43:43" x14ac:dyDescent="0.25">
      <c r="AQ540972" s="135"/>
    </row>
    <row r="540973" spans="43:43" x14ac:dyDescent="0.25">
      <c r="AQ540973" s="135"/>
    </row>
    <row r="540974" spans="43:43" x14ac:dyDescent="0.25">
      <c r="AQ540974" s="135"/>
    </row>
    <row r="540975" spans="43:43" x14ac:dyDescent="0.25">
      <c r="AQ540975" s="135"/>
    </row>
    <row r="540976" spans="43:43" x14ac:dyDescent="0.25">
      <c r="AQ540976" s="135"/>
    </row>
    <row r="540977" spans="43:43" x14ac:dyDescent="0.25">
      <c r="AQ540977" s="135"/>
    </row>
    <row r="540978" spans="43:43" x14ac:dyDescent="0.25">
      <c r="AQ540978" s="135"/>
    </row>
    <row r="540979" spans="43:43" x14ac:dyDescent="0.25">
      <c r="AQ540979" s="135"/>
    </row>
    <row r="540980" spans="43:43" x14ac:dyDescent="0.25">
      <c r="AQ540980" s="135"/>
    </row>
    <row r="540981" spans="43:43" x14ac:dyDescent="0.25">
      <c r="AQ540981" s="2"/>
    </row>
    <row r="540982" spans="43:43" x14ac:dyDescent="0.25">
      <c r="AQ540982" s="135"/>
    </row>
    <row r="540983" spans="43:43" x14ac:dyDescent="0.25">
      <c r="AQ540983" s="2"/>
    </row>
    <row r="540984" spans="43:43" x14ac:dyDescent="0.25">
      <c r="AQ540984" s="135"/>
    </row>
    <row r="541009" spans="43:43" x14ac:dyDescent="0.25">
      <c r="AQ541009" s="3"/>
    </row>
    <row r="541010" spans="43:43" x14ac:dyDescent="0.25">
      <c r="AQ541010" s="307"/>
    </row>
    <row r="541011" spans="43:43" x14ac:dyDescent="0.25">
      <c r="AQ541011" s="2"/>
    </row>
    <row r="541012" spans="43:43" x14ac:dyDescent="0.25">
      <c r="AQ541012" s="2"/>
    </row>
    <row r="541013" spans="43:43" x14ac:dyDescent="0.25">
      <c r="AQ541013" s="135"/>
    </row>
    <row r="541014" spans="43:43" x14ac:dyDescent="0.25">
      <c r="AQ541014" s="135"/>
    </row>
    <row r="541015" spans="43:43" x14ac:dyDescent="0.25">
      <c r="AQ541015" s="135"/>
    </row>
    <row r="541016" spans="43:43" x14ac:dyDescent="0.25">
      <c r="AQ541016" s="2"/>
    </row>
    <row r="541017" spans="43:43" x14ac:dyDescent="0.25">
      <c r="AQ541017" s="135"/>
    </row>
    <row r="541018" spans="43:43" x14ac:dyDescent="0.25">
      <c r="AQ541018" s="135"/>
    </row>
    <row r="541019" spans="43:43" x14ac:dyDescent="0.25">
      <c r="AQ541019" s="135"/>
    </row>
    <row r="541020" spans="43:43" x14ac:dyDescent="0.25">
      <c r="AQ541020" s="135"/>
    </row>
    <row r="541021" spans="43:43" x14ac:dyDescent="0.25">
      <c r="AQ541021" s="135"/>
    </row>
    <row r="541022" spans="43:43" x14ac:dyDescent="0.25">
      <c r="AQ541022" s="135"/>
    </row>
    <row r="541023" spans="43:43" x14ac:dyDescent="0.25">
      <c r="AQ541023" s="2"/>
    </row>
    <row r="541024" spans="43:43" x14ac:dyDescent="0.25">
      <c r="AQ541024" s="135"/>
    </row>
    <row r="541025" spans="43:43" x14ac:dyDescent="0.25">
      <c r="AQ541025" s="135"/>
    </row>
    <row r="541026" spans="43:43" x14ac:dyDescent="0.25">
      <c r="AQ541026" s="135"/>
    </row>
    <row r="541027" spans="43:43" x14ac:dyDescent="0.25">
      <c r="AQ541027" s="135"/>
    </row>
    <row r="541028" spans="43:43" x14ac:dyDescent="0.25">
      <c r="AQ541028" s="135"/>
    </row>
    <row r="541029" spans="43:43" x14ac:dyDescent="0.25">
      <c r="AQ541029" s="135"/>
    </row>
    <row r="541030" spans="43:43" x14ac:dyDescent="0.25">
      <c r="AQ541030" s="135"/>
    </row>
    <row r="541031" spans="43:43" x14ac:dyDescent="0.25">
      <c r="AQ541031" s="135"/>
    </row>
    <row r="541032" spans="43:43" x14ac:dyDescent="0.25">
      <c r="AQ541032" s="135"/>
    </row>
    <row r="541033" spans="43:43" x14ac:dyDescent="0.25">
      <c r="AQ541033" s="2"/>
    </row>
    <row r="541034" spans="43:43" x14ac:dyDescent="0.25">
      <c r="AQ541034" s="135"/>
    </row>
    <row r="541035" spans="43:43" x14ac:dyDescent="0.25">
      <c r="AQ541035" s="2"/>
    </row>
    <row r="541036" spans="43:43" x14ac:dyDescent="0.25">
      <c r="AQ541036" s="135"/>
    </row>
    <row r="541061" spans="43:43" x14ac:dyDescent="0.25">
      <c r="AQ541061" s="3"/>
    </row>
    <row r="541062" spans="43:43" x14ac:dyDescent="0.25">
      <c r="AQ541062" s="307"/>
    </row>
    <row r="541063" spans="43:43" x14ac:dyDescent="0.25">
      <c r="AQ541063" s="2"/>
    </row>
    <row r="541064" spans="43:43" x14ac:dyDescent="0.25">
      <c r="AQ541064" s="2"/>
    </row>
    <row r="541065" spans="43:43" x14ac:dyDescent="0.25">
      <c r="AQ541065" s="135"/>
    </row>
    <row r="541066" spans="43:43" x14ac:dyDescent="0.25">
      <c r="AQ541066" s="135"/>
    </row>
    <row r="541067" spans="43:43" x14ac:dyDescent="0.25">
      <c r="AQ541067" s="135"/>
    </row>
    <row r="541068" spans="43:43" x14ac:dyDescent="0.25">
      <c r="AQ541068" s="2"/>
    </row>
    <row r="541069" spans="43:43" x14ac:dyDescent="0.25">
      <c r="AQ541069" s="135"/>
    </row>
    <row r="541070" spans="43:43" x14ac:dyDescent="0.25">
      <c r="AQ541070" s="135"/>
    </row>
    <row r="541071" spans="43:43" x14ac:dyDescent="0.25">
      <c r="AQ541071" s="135"/>
    </row>
    <row r="541072" spans="43:43" x14ac:dyDescent="0.25">
      <c r="AQ541072" s="135"/>
    </row>
    <row r="541073" spans="43:43" x14ac:dyDescent="0.25">
      <c r="AQ541073" s="135"/>
    </row>
    <row r="541074" spans="43:43" x14ac:dyDescent="0.25">
      <c r="AQ541074" s="135"/>
    </row>
    <row r="541075" spans="43:43" x14ac:dyDescent="0.25">
      <c r="AQ541075" s="2"/>
    </row>
    <row r="541076" spans="43:43" x14ac:dyDescent="0.25">
      <c r="AQ541076" s="135"/>
    </row>
    <row r="541077" spans="43:43" x14ac:dyDescent="0.25">
      <c r="AQ541077" s="135"/>
    </row>
    <row r="541078" spans="43:43" x14ac:dyDescent="0.25">
      <c r="AQ541078" s="135"/>
    </row>
    <row r="541079" spans="43:43" x14ac:dyDescent="0.25">
      <c r="AQ541079" s="135"/>
    </row>
    <row r="541080" spans="43:43" x14ac:dyDescent="0.25">
      <c r="AQ541080" s="135"/>
    </row>
    <row r="541081" spans="43:43" x14ac:dyDescent="0.25">
      <c r="AQ541081" s="135"/>
    </row>
    <row r="541082" spans="43:43" x14ac:dyDescent="0.25">
      <c r="AQ541082" s="135"/>
    </row>
    <row r="541083" spans="43:43" x14ac:dyDescent="0.25">
      <c r="AQ541083" s="135"/>
    </row>
    <row r="541084" spans="43:43" x14ac:dyDescent="0.25">
      <c r="AQ541084" s="135"/>
    </row>
    <row r="541085" spans="43:43" x14ac:dyDescent="0.25">
      <c r="AQ541085" s="2"/>
    </row>
    <row r="541086" spans="43:43" x14ac:dyDescent="0.25">
      <c r="AQ541086" s="135"/>
    </row>
    <row r="541087" spans="43:43" x14ac:dyDescent="0.25">
      <c r="AQ541087" s="2"/>
    </row>
    <row r="541088" spans="43:43" x14ac:dyDescent="0.25">
      <c r="AQ541088" s="135"/>
    </row>
    <row r="541113" spans="43:43" x14ac:dyDescent="0.25">
      <c r="AQ541113" s="3"/>
    </row>
    <row r="541114" spans="43:43" x14ac:dyDescent="0.25">
      <c r="AQ541114" s="307"/>
    </row>
    <row r="541115" spans="43:43" x14ac:dyDescent="0.25">
      <c r="AQ541115" s="2"/>
    </row>
    <row r="541116" spans="43:43" x14ac:dyDescent="0.25">
      <c r="AQ541116" s="2"/>
    </row>
    <row r="541117" spans="43:43" x14ac:dyDescent="0.25">
      <c r="AQ541117" s="135"/>
    </row>
    <row r="541118" spans="43:43" x14ac:dyDescent="0.25">
      <c r="AQ541118" s="135"/>
    </row>
    <row r="541119" spans="43:43" x14ac:dyDescent="0.25">
      <c r="AQ541119" s="135"/>
    </row>
    <row r="541120" spans="43:43" x14ac:dyDescent="0.25">
      <c r="AQ541120" s="2"/>
    </row>
    <row r="541121" spans="43:43" x14ac:dyDescent="0.25">
      <c r="AQ541121" s="135"/>
    </row>
    <row r="541122" spans="43:43" x14ac:dyDescent="0.25">
      <c r="AQ541122" s="135"/>
    </row>
    <row r="541123" spans="43:43" x14ac:dyDescent="0.25">
      <c r="AQ541123" s="135"/>
    </row>
    <row r="541124" spans="43:43" x14ac:dyDescent="0.25">
      <c r="AQ541124" s="135"/>
    </row>
    <row r="541125" spans="43:43" x14ac:dyDescent="0.25">
      <c r="AQ541125" s="135"/>
    </row>
    <row r="541126" spans="43:43" x14ac:dyDescent="0.25">
      <c r="AQ541126" s="135"/>
    </row>
    <row r="541127" spans="43:43" x14ac:dyDescent="0.25">
      <c r="AQ541127" s="2"/>
    </row>
    <row r="541128" spans="43:43" x14ac:dyDescent="0.25">
      <c r="AQ541128" s="135"/>
    </row>
    <row r="541129" spans="43:43" x14ac:dyDescent="0.25">
      <c r="AQ541129" s="135"/>
    </row>
    <row r="541130" spans="43:43" x14ac:dyDescent="0.25">
      <c r="AQ541130" s="135"/>
    </row>
    <row r="541131" spans="43:43" x14ac:dyDescent="0.25">
      <c r="AQ541131" s="135"/>
    </row>
    <row r="541132" spans="43:43" x14ac:dyDescent="0.25">
      <c r="AQ541132" s="135"/>
    </row>
    <row r="541133" spans="43:43" x14ac:dyDescent="0.25">
      <c r="AQ541133" s="135"/>
    </row>
    <row r="541134" spans="43:43" x14ac:dyDescent="0.25">
      <c r="AQ541134" s="135"/>
    </row>
    <row r="541135" spans="43:43" x14ac:dyDescent="0.25">
      <c r="AQ541135" s="135"/>
    </row>
    <row r="541136" spans="43:43" x14ac:dyDescent="0.25">
      <c r="AQ541136" s="135"/>
    </row>
    <row r="541137" spans="43:43" x14ac:dyDescent="0.25">
      <c r="AQ541137" s="2"/>
    </row>
    <row r="541138" spans="43:43" x14ac:dyDescent="0.25">
      <c r="AQ541138" s="135"/>
    </row>
    <row r="541139" spans="43:43" x14ac:dyDescent="0.25">
      <c r="AQ541139" s="2"/>
    </row>
    <row r="541140" spans="43:43" x14ac:dyDescent="0.25">
      <c r="AQ541140" s="135"/>
    </row>
    <row r="541165" spans="43:43" x14ac:dyDescent="0.25">
      <c r="AQ541165" s="3"/>
    </row>
    <row r="541166" spans="43:43" x14ac:dyDescent="0.25">
      <c r="AQ541166" s="307"/>
    </row>
    <row r="541167" spans="43:43" x14ac:dyDescent="0.25">
      <c r="AQ541167" s="2"/>
    </row>
    <row r="541168" spans="43:43" x14ac:dyDescent="0.25">
      <c r="AQ541168" s="2"/>
    </row>
    <row r="541169" spans="43:43" x14ac:dyDescent="0.25">
      <c r="AQ541169" s="135"/>
    </row>
    <row r="541170" spans="43:43" x14ac:dyDescent="0.25">
      <c r="AQ541170" s="135"/>
    </row>
    <row r="541171" spans="43:43" x14ac:dyDescent="0.25">
      <c r="AQ541171" s="135"/>
    </row>
    <row r="541172" spans="43:43" x14ac:dyDescent="0.25">
      <c r="AQ541172" s="2"/>
    </row>
    <row r="541173" spans="43:43" x14ac:dyDescent="0.25">
      <c r="AQ541173" s="135"/>
    </row>
    <row r="541174" spans="43:43" x14ac:dyDescent="0.25">
      <c r="AQ541174" s="135"/>
    </row>
    <row r="541175" spans="43:43" x14ac:dyDescent="0.25">
      <c r="AQ541175" s="135"/>
    </row>
    <row r="541176" spans="43:43" x14ac:dyDescent="0.25">
      <c r="AQ541176" s="135"/>
    </row>
    <row r="541177" spans="43:43" x14ac:dyDescent="0.25">
      <c r="AQ541177" s="135"/>
    </row>
    <row r="541178" spans="43:43" x14ac:dyDescent="0.25">
      <c r="AQ541178" s="135"/>
    </row>
    <row r="541179" spans="43:43" x14ac:dyDescent="0.25">
      <c r="AQ541179" s="2"/>
    </row>
    <row r="541180" spans="43:43" x14ac:dyDescent="0.25">
      <c r="AQ541180" s="135"/>
    </row>
    <row r="541181" spans="43:43" x14ac:dyDescent="0.25">
      <c r="AQ541181" s="135"/>
    </row>
    <row r="541182" spans="43:43" x14ac:dyDescent="0.25">
      <c r="AQ541182" s="135"/>
    </row>
    <row r="541183" spans="43:43" x14ac:dyDescent="0.25">
      <c r="AQ541183" s="135"/>
    </row>
    <row r="541184" spans="43:43" x14ac:dyDescent="0.25">
      <c r="AQ541184" s="135"/>
    </row>
    <row r="541185" spans="43:43" x14ac:dyDescent="0.25">
      <c r="AQ541185" s="135"/>
    </row>
    <row r="541186" spans="43:43" x14ac:dyDescent="0.25">
      <c r="AQ541186" s="135"/>
    </row>
    <row r="541187" spans="43:43" x14ac:dyDescent="0.25">
      <c r="AQ541187" s="135"/>
    </row>
    <row r="541188" spans="43:43" x14ac:dyDescent="0.25">
      <c r="AQ541188" s="135"/>
    </row>
    <row r="541189" spans="43:43" x14ac:dyDescent="0.25">
      <c r="AQ541189" s="2"/>
    </row>
    <row r="541190" spans="43:43" x14ac:dyDescent="0.25">
      <c r="AQ541190" s="135"/>
    </row>
    <row r="541191" spans="43:43" x14ac:dyDescent="0.25">
      <c r="AQ541191" s="2"/>
    </row>
    <row r="541192" spans="43:43" x14ac:dyDescent="0.25">
      <c r="AQ541192" s="135"/>
    </row>
    <row r="541217" spans="43:43" x14ac:dyDescent="0.25">
      <c r="AQ541217" s="3"/>
    </row>
    <row r="541218" spans="43:43" x14ac:dyDescent="0.25">
      <c r="AQ541218" s="307"/>
    </row>
    <row r="541219" spans="43:43" x14ac:dyDescent="0.25">
      <c r="AQ541219" s="2"/>
    </row>
    <row r="541220" spans="43:43" x14ac:dyDescent="0.25">
      <c r="AQ541220" s="2"/>
    </row>
    <row r="541221" spans="43:43" x14ac:dyDescent="0.25">
      <c r="AQ541221" s="135"/>
    </row>
    <row r="541222" spans="43:43" x14ac:dyDescent="0.25">
      <c r="AQ541222" s="135"/>
    </row>
    <row r="541223" spans="43:43" x14ac:dyDescent="0.25">
      <c r="AQ541223" s="135"/>
    </row>
    <row r="541224" spans="43:43" x14ac:dyDescent="0.25">
      <c r="AQ541224" s="2"/>
    </row>
    <row r="541225" spans="43:43" x14ac:dyDescent="0.25">
      <c r="AQ541225" s="135"/>
    </row>
    <row r="541226" spans="43:43" x14ac:dyDescent="0.25">
      <c r="AQ541226" s="135"/>
    </row>
    <row r="541227" spans="43:43" x14ac:dyDescent="0.25">
      <c r="AQ541227" s="135"/>
    </row>
    <row r="541228" spans="43:43" x14ac:dyDescent="0.25">
      <c r="AQ541228" s="135"/>
    </row>
    <row r="541229" spans="43:43" x14ac:dyDescent="0.25">
      <c r="AQ541229" s="135"/>
    </row>
    <row r="541230" spans="43:43" x14ac:dyDescent="0.25">
      <c r="AQ541230" s="135"/>
    </row>
    <row r="541231" spans="43:43" x14ac:dyDescent="0.25">
      <c r="AQ541231" s="2"/>
    </row>
    <row r="541232" spans="43:43" x14ac:dyDescent="0.25">
      <c r="AQ541232" s="135"/>
    </row>
    <row r="541233" spans="43:43" x14ac:dyDescent="0.25">
      <c r="AQ541233" s="135"/>
    </row>
    <row r="541234" spans="43:43" x14ac:dyDescent="0.25">
      <c r="AQ541234" s="135"/>
    </row>
    <row r="541235" spans="43:43" x14ac:dyDescent="0.25">
      <c r="AQ541235" s="135"/>
    </row>
    <row r="541236" spans="43:43" x14ac:dyDescent="0.25">
      <c r="AQ541236" s="135"/>
    </row>
    <row r="541237" spans="43:43" x14ac:dyDescent="0.25">
      <c r="AQ541237" s="135"/>
    </row>
    <row r="541238" spans="43:43" x14ac:dyDescent="0.25">
      <c r="AQ541238" s="135"/>
    </row>
    <row r="541239" spans="43:43" x14ac:dyDescent="0.25">
      <c r="AQ541239" s="135"/>
    </row>
    <row r="541240" spans="43:43" x14ac:dyDescent="0.25">
      <c r="AQ541240" s="135"/>
    </row>
    <row r="541241" spans="43:43" x14ac:dyDescent="0.25">
      <c r="AQ541241" s="2"/>
    </row>
    <row r="541242" spans="43:43" x14ac:dyDescent="0.25">
      <c r="AQ541242" s="135"/>
    </row>
    <row r="541243" spans="43:43" x14ac:dyDescent="0.25">
      <c r="AQ541243" s="2"/>
    </row>
    <row r="541244" spans="43:43" x14ac:dyDescent="0.25">
      <c r="AQ541244" s="135"/>
    </row>
    <row r="541269" spans="43:43" x14ac:dyDescent="0.25">
      <c r="AQ541269" s="3"/>
    </row>
    <row r="541270" spans="43:43" x14ac:dyDescent="0.25">
      <c r="AQ541270" s="307"/>
    </row>
    <row r="541271" spans="43:43" x14ac:dyDescent="0.25">
      <c r="AQ541271" s="2"/>
    </row>
    <row r="541272" spans="43:43" x14ac:dyDescent="0.25">
      <c r="AQ541272" s="2"/>
    </row>
    <row r="541273" spans="43:43" x14ac:dyDescent="0.25">
      <c r="AQ541273" s="135"/>
    </row>
    <row r="541274" spans="43:43" x14ac:dyDescent="0.25">
      <c r="AQ541274" s="135"/>
    </row>
    <row r="541275" spans="43:43" x14ac:dyDescent="0.25">
      <c r="AQ541275" s="135"/>
    </row>
    <row r="541276" spans="43:43" x14ac:dyDescent="0.25">
      <c r="AQ541276" s="2"/>
    </row>
    <row r="541277" spans="43:43" x14ac:dyDescent="0.25">
      <c r="AQ541277" s="135"/>
    </row>
    <row r="541278" spans="43:43" x14ac:dyDescent="0.25">
      <c r="AQ541278" s="135"/>
    </row>
    <row r="541279" spans="43:43" x14ac:dyDescent="0.25">
      <c r="AQ541279" s="135"/>
    </row>
    <row r="541280" spans="43:43" x14ac:dyDescent="0.25">
      <c r="AQ541280" s="135"/>
    </row>
    <row r="541281" spans="43:43" x14ac:dyDescent="0.25">
      <c r="AQ541281" s="135"/>
    </row>
    <row r="541282" spans="43:43" x14ac:dyDescent="0.25">
      <c r="AQ541282" s="135"/>
    </row>
    <row r="541283" spans="43:43" x14ac:dyDescent="0.25">
      <c r="AQ541283" s="2"/>
    </row>
    <row r="541284" spans="43:43" x14ac:dyDescent="0.25">
      <c r="AQ541284" s="135"/>
    </row>
    <row r="541285" spans="43:43" x14ac:dyDescent="0.25">
      <c r="AQ541285" s="135"/>
    </row>
    <row r="541286" spans="43:43" x14ac:dyDescent="0.25">
      <c r="AQ541286" s="135"/>
    </row>
    <row r="541287" spans="43:43" x14ac:dyDescent="0.25">
      <c r="AQ541287" s="135"/>
    </row>
    <row r="541288" spans="43:43" x14ac:dyDescent="0.25">
      <c r="AQ541288" s="135"/>
    </row>
    <row r="541289" spans="43:43" x14ac:dyDescent="0.25">
      <c r="AQ541289" s="135"/>
    </row>
    <row r="541290" spans="43:43" x14ac:dyDescent="0.25">
      <c r="AQ541290" s="135"/>
    </row>
    <row r="541291" spans="43:43" x14ac:dyDescent="0.25">
      <c r="AQ541291" s="135"/>
    </row>
    <row r="541292" spans="43:43" x14ac:dyDescent="0.25">
      <c r="AQ541292" s="135"/>
    </row>
    <row r="541293" spans="43:43" x14ac:dyDescent="0.25">
      <c r="AQ541293" s="2"/>
    </row>
    <row r="541294" spans="43:43" x14ac:dyDescent="0.25">
      <c r="AQ541294" s="135"/>
    </row>
    <row r="541295" spans="43:43" x14ac:dyDescent="0.25">
      <c r="AQ541295" s="2"/>
    </row>
    <row r="541296" spans="43:43" x14ac:dyDescent="0.25">
      <c r="AQ541296" s="135"/>
    </row>
    <row r="541321" spans="43:43" x14ac:dyDescent="0.25">
      <c r="AQ541321" s="3"/>
    </row>
    <row r="541322" spans="43:43" x14ac:dyDescent="0.25">
      <c r="AQ541322" s="307"/>
    </row>
    <row r="541323" spans="43:43" x14ac:dyDescent="0.25">
      <c r="AQ541323" s="2"/>
    </row>
    <row r="541324" spans="43:43" x14ac:dyDescent="0.25">
      <c r="AQ541324" s="2"/>
    </row>
    <row r="541325" spans="43:43" x14ac:dyDescent="0.25">
      <c r="AQ541325" s="135"/>
    </row>
    <row r="541326" spans="43:43" x14ac:dyDescent="0.25">
      <c r="AQ541326" s="135"/>
    </row>
    <row r="541327" spans="43:43" x14ac:dyDescent="0.25">
      <c r="AQ541327" s="135"/>
    </row>
    <row r="541328" spans="43:43" x14ac:dyDescent="0.25">
      <c r="AQ541328" s="2"/>
    </row>
    <row r="541329" spans="43:43" x14ac:dyDescent="0.25">
      <c r="AQ541329" s="135"/>
    </row>
    <row r="541330" spans="43:43" x14ac:dyDescent="0.25">
      <c r="AQ541330" s="135"/>
    </row>
    <row r="541331" spans="43:43" x14ac:dyDescent="0.25">
      <c r="AQ541331" s="135"/>
    </row>
    <row r="541332" spans="43:43" x14ac:dyDescent="0.25">
      <c r="AQ541332" s="135"/>
    </row>
    <row r="541333" spans="43:43" x14ac:dyDescent="0.25">
      <c r="AQ541333" s="135"/>
    </row>
    <row r="541334" spans="43:43" x14ac:dyDescent="0.25">
      <c r="AQ541334" s="135"/>
    </row>
    <row r="541335" spans="43:43" x14ac:dyDescent="0.25">
      <c r="AQ541335" s="2"/>
    </row>
    <row r="541336" spans="43:43" x14ac:dyDescent="0.25">
      <c r="AQ541336" s="135"/>
    </row>
    <row r="541337" spans="43:43" x14ac:dyDescent="0.25">
      <c r="AQ541337" s="135"/>
    </row>
    <row r="541338" spans="43:43" x14ac:dyDescent="0.25">
      <c r="AQ541338" s="135"/>
    </row>
    <row r="541339" spans="43:43" x14ac:dyDescent="0.25">
      <c r="AQ541339" s="135"/>
    </row>
    <row r="541340" spans="43:43" x14ac:dyDescent="0.25">
      <c r="AQ541340" s="135"/>
    </row>
    <row r="541341" spans="43:43" x14ac:dyDescent="0.25">
      <c r="AQ541341" s="135"/>
    </row>
    <row r="541342" spans="43:43" x14ac:dyDescent="0.25">
      <c r="AQ541342" s="135"/>
    </row>
    <row r="541343" spans="43:43" x14ac:dyDescent="0.25">
      <c r="AQ541343" s="135"/>
    </row>
    <row r="541344" spans="43:43" x14ac:dyDescent="0.25">
      <c r="AQ541344" s="135"/>
    </row>
    <row r="541345" spans="43:43" x14ac:dyDescent="0.25">
      <c r="AQ541345" s="2"/>
    </row>
    <row r="541346" spans="43:43" x14ac:dyDescent="0.25">
      <c r="AQ541346" s="135"/>
    </row>
    <row r="541347" spans="43:43" x14ac:dyDescent="0.25">
      <c r="AQ541347" s="2"/>
    </row>
    <row r="541348" spans="43:43" x14ac:dyDescent="0.25">
      <c r="AQ541348" s="135"/>
    </row>
    <row r="541373" spans="43:43" x14ac:dyDescent="0.25">
      <c r="AQ541373" s="3"/>
    </row>
    <row r="541374" spans="43:43" x14ac:dyDescent="0.25">
      <c r="AQ541374" s="307"/>
    </row>
    <row r="541375" spans="43:43" x14ac:dyDescent="0.25">
      <c r="AQ541375" s="2"/>
    </row>
    <row r="541376" spans="43:43" x14ac:dyDescent="0.25">
      <c r="AQ541376" s="2"/>
    </row>
    <row r="541377" spans="43:43" x14ac:dyDescent="0.25">
      <c r="AQ541377" s="135"/>
    </row>
    <row r="541378" spans="43:43" x14ac:dyDescent="0.25">
      <c r="AQ541378" s="135"/>
    </row>
    <row r="541379" spans="43:43" x14ac:dyDescent="0.25">
      <c r="AQ541379" s="135"/>
    </row>
    <row r="541380" spans="43:43" x14ac:dyDescent="0.25">
      <c r="AQ541380" s="2"/>
    </row>
    <row r="541381" spans="43:43" x14ac:dyDescent="0.25">
      <c r="AQ541381" s="135"/>
    </row>
    <row r="541382" spans="43:43" x14ac:dyDescent="0.25">
      <c r="AQ541382" s="135"/>
    </row>
    <row r="541383" spans="43:43" x14ac:dyDescent="0.25">
      <c r="AQ541383" s="135"/>
    </row>
    <row r="541384" spans="43:43" x14ac:dyDescent="0.25">
      <c r="AQ541384" s="135"/>
    </row>
    <row r="541385" spans="43:43" x14ac:dyDescent="0.25">
      <c r="AQ541385" s="135"/>
    </row>
    <row r="541386" spans="43:43" x14ac:dyDescent="0.25">
      <c r="AQ541386" s="135"/>
    </row>
    <row r="541387" spans="43:43" x14ac:dyDescent="0.25">
      <c r="AQ541387" s="2"/>
    </row>
    <row r="541388" spans="43:43" x14ac:dyDescent="0.25">
      <c r="AQ541388" s="135"/>
    </row>
    <row r="541389" spans="43:43" x14ac:dyDescent="0.25">
      <c r="AQ541389" s="135"/>
    </row>
    <row r="541390" spans="43:43" x14ac:dyDescent="0.25">
      <c r="AQ541390" s="135"/>
    </row>
    <row r="541391" spans="43:43" x14ac:dyDescent="0.25">
      <c r="AQ541391" s="135"/>
    </row>
    <row r="541392" spans="43:43" x14ac:dyDescent="0.25">
      <c r="AQ541392" s="135"/>
    </row>
    <row r="541393" spans="43:43" x14ac:dyDescent="0.25">
      <c r="AQ541393" s="135"/>
    </row>
    <row r="541394" spans="43:43" x14ac:dyDescent="0.25">
      <c r="AQ541394" s="135"/>
    </row>
    <row r="541395" spans="43:43" x14ac:dyDescent="0.25">
      <c r="AQ541395" s="135"/>
    </row>
    <row r="541396" spans="43:43" x14ac:dyDescent="0.25">
      <c r="AQ541396" s="135"/>
    </row>
    <row r="541397" spans="43:43" x14ac:dyDescent="0.25">
      <c r="AQ541397" s="2"/>
    </row>
    <row r="541398" spans="43:43" x14ac:dyDescent="0.25">
      <c r="AQ541398" s="135"/>
    </row>
    <row r="541399" spans="43:43" x14ac:dyDescent="0.25">
      <c r="AQ541399" s="2"/>
    </row>
    <row r="541400" spans="43:43" x14ac:dyDescent="0.25">
      <c r="AQ541400" s="135"/>
    </row>
    <row r="541425" spans="43:43" x14ac:dyDescent="0.25">
      <c r="AQ541425" s="3"/>
    </row>
    <row r="541426" spans="43:43" x14ac:dyDescent="0.25">
      <c r="AQ541426" s="307"/>
    </row>
    <row r="541427" spans="43:43" x14ac:dyDescent="0.25">
      <c r="AQ541427" s="2"/>
    </row>
    <row r="541428" spans="43:43" x14ac:dyDescent="0.25">
      <c r="AQ541428" s="2"/>
    </row>
    <row r="541429" spans="43:43" x14ac:dyDescent="0.25">
      <c r="AQ541429" s="135"/>
    </row>
    <row r="541430" spans="43:43" x14ac:dyDescent="0.25">
      <c r="AQ541430" s="135"/>
    </row>
    <row r="541431" spans="43:43" x14ac:dyDescent="0.25">
      <c r="AQ541431" s="135"/>
    </row>
    <row r="541432" spans="43:43" x14ac:dyDescent="0.25">
      <c r="AQ541432" s="2"/>
    </row>
    <row r="541433" spans="43:43" x14ac:dyDescent="0.25">
      <c r="AQ541433" s="135"/>
    </row>
    <row r="541434" spans="43:43" x14ac:dyDescent="0.25">
      <c r="AQ541434" s="135"/>
    </row>
    <row r="541435" spans="43:43" x14ac:dyDescent="0.25">
      <c r="AQ541435" s="135"/>
    </row>
    <row r="541436" spans="43:43" x14ac:dyDescent="0.25">
      <c r="AQ541436" s="135"/>
    </row>
    <row r="541437" spans="43:43" x14ac:dyDescent="0.25">
      <c r="AQ541437" s="135"/>
    </row>
    <row r="541438" spans="43:43" x14ac:dyDescent="0.25">
      <c r="AQ541438" s="135"/>
    </row>
    <row r="541439" spans="43:43" x14ac:dyDescent="0.25">
      <c r="AQ541439" s="2"/>
    </row>
    <row r="541440" spans="43:43" x14ac:dyDescent="0.25">
      <c r="AQ541440" s="135"/>
    </row>
    <row r="541441" spans="43:43" x14ac:dyDescent="0.25">
      <c r="AQ541441" s="135"/>
    </row>
    <row r="541442" spans="43:43" x14ac:dyDescent="0.25">
      <c r="AQ541442" s="135"/>
    </row>
    <row r="541443" spans="43:43" x14ac:dyDescent="0.25">
      <c r="AQ541443" s="135"/>
    </row>
    <row r="541444" spans="43:43" x14ac:dyDescent="0.25">
      <c r="AQ541444" s="135"/>
    </row>
    <row r="541445" spans="43:43" x14ac:dyDescent="0.25">
      <c r="AQ541445" s="135"/>
    </row>
    <row r="541446" spans="43:43" x14ac:dyDescent="0.25">
      <c r="AQ541446" s="135"/>
    </row>
    <row r="541447" spans="43:43" x14ac:dyDescent="0.25">
      <c r="AQ541447" s="135"/>
    </row>
    <row r="541448" spans="43:43" x14ac:dyDescent="0.25">
      <c r="AQ541448" s="135"/>
    </row>
    <row r="541449" spans="43:43" x14ac:dyDescent="0.25">
      <c r="AQ541449" s="2"/>
    </row>
    <row r="541450" spans="43:43" x14ac:dyDescent="0.25">
      <c r="AQ541450" s="135"/>
    </row>
    <row r="541451" spans="43:43" x14ac:dyDescent="0.25">
      <c r="AQ541451" s="2"/>
    </row>
    <row r="541452" spans="43:43" x14ac:dyDescent="0.25">
      <c r="AQ541452" s="135"/>
    </row>
    <row r="541477" spans="43:43" x14ac:dyDescent="0.25">
      <c r="AQ541477" s="3"/>
    </row>
    <row r="541478" spans="43:43" x14ac:dyDescent="0.25">
      <c r="AQ541478" s="307"/>
    </row>
    <row r="541479" spans="43:43" x14ac:dyDescent="0.25">
      <c r="AQ541479" s="2"/>
    </row>
    <row r="541480" spans="43:43" x14ac:dyDescent="0.25">
      <c r="AQ541480" s="2"/>
    </row>
    <row r="541481" spans="43:43" x14ac:dyDescent="0.25">
      <c r="AQ541481" s="135"/>
    </row>
    <row r="541482" spans="43:43" x14ac:dyDescent="0.25">
      <c r="AQ541482" s="135"/>
    </row>
    <row r="541483" spans="43:43" x14ac:dyDescent="0.25">
      <c r="AQ541483" s="135"/>
    </row>
    <row r="541484" spans="43:43" x14ac:dyDescent="0.25">
      <c r="AQ541484" s="2"/>
    </row>
    <row r="541485" spans="43:43" x14ac:dyDescent="0.25">
      <c r="AQ541485" s="135"/>
    </row>
    <row r="541486" spans="43:43" x14ac:dyDescent="0.25">
      <c r="AQ541486" s="135"/>
    </row>
    <row r="541487" spans="43:43" x14ac:dyDescent="0.25">
      <c r="AQ541487" s="135"/>
    </row>
    <row r="541488" spans="43:43" x14ac:dyDescent="0.25">
      <c r="AQ541488" s="135"/>
    </row>
    <row r="541489" spans="43:43" x14ac:dyDescent="0.25">
      <c r="AQ541489" s="135"/>
    </row>
    <row r="541490" spans="43:43" x14ac:dyDescent="0.25">
      <c r="AQ541490" s="135"/>
    </row>
    <row r="541491" spans="43:43" x14ac:dyDescent="0.25">
      <c r="AQ541491" s="2"/>
    </row>
    <row r="541492" spans="43:43" x14ac:dyDescent="0.25">
      <c r="AQ541492" s="135"/>
    </row>
    <row r="541493" spans="43:43" x14ac:dyDescent="0.25">
      <c r="AQ541493" s="135"/>
    </row>
    <row r="541494" spans="43:43" x14ac:dyDescent="0.25">
      <c r="AQ541494" s="135"/>
    </row>
    <row r="541495" spans="43:43" x14ac:dyDescent="0.25">
      <c r="AQ541495" s="135"/>
    </row>
    <row r="541496" spans="43:43" x14ac:dyDescent="0.25">
      <c r="AQ541496" s="135"/>
    </row>
    <row r="541497" spans="43:43" x14ac:dyDescent="0.25">
      <c r="AQ541497" s="135"/>
    </row>
    <row r="541498" spans="43:43" x14ac:dyDescent="0.25">
      <c r="AQ541498" s="135"/>
    </row>
    <row r="541499" spans="43:43" x14ac:dyDescent="0.25">
      <c r="AQ541499" s="135"/>
    </row>
    <row r="541500" spans="43:43" x14ac:dyDescent="0.25">
      <c r="AQ541500" s="135"/>
    </row>
    <row r="541501" spans="43:43" x14ac:dyDescent="0.25">
      <c r="AQ541501" s="2"/>
    </row>
    <row r="541502" spans="43:43" x14ac:dyDescent="0.25">
      <c r="AQ541502" s="135"/>
    </row>
    <row r="541503" spans="43:43" x14ac:dyDescent="0.25">
      <c r="AQ541503" s="2"/>
    </row>
    <row r="541504" spans="43:43" x14ac:dyDescent="0.25">
      <c r="AQ541504" s="135"/>
    </row>
    <row r="541529" spans="43:43" x14ac:dyDescent="0.25">
      <c r="AQ541529" s="3"/>
    </row>
    <row r="541530" spans="43:43" x14ac:dyDescent="0.25">
      <c r="AQ541530" s="307"/>
    </row>
    <row r="541531" spans="43:43" x14ac:dyDescent="0.25">
      <c r="AQ541531" s="2"/>
    </row>
    <row r="541532" spans="43:43" x14ac:dyDescent="0.25">
      <c r="AQ541532" s="2"/>
    </row>
    <row r="541533" spans="43:43" x14ac:dyDescent="0.25">
      <c r="AQ541533" s="135"/>
    </row>
    <row r="541534" spans="43:43" x14ac:dyDescent="0.25">
      <c r="AQ541534" s="135"/>
    </row>
    <row r="541535" spans="43:43" x14ac:dyDescent="0.25">
      <c r="AQ541535" s="135"/>
    </row>
    <row r="541536" spans="43:43" x14ac:dyDescent="0.25">
      <c r="AQ541536" s="2"/>
    </row>
    <row r="541537" spans="43:43" x14ac:dyDescent="0.25">
      <c r="AQ541537" s="135"/>
    </row>
    <row r="541538" spans="43:43" x14ac:dyDescent="0.25">
      <c r="AQ541538" s="135"/>
    </row>
    <row r="541539" spans="43:43" x14ac:dyDescent="0.25">
      <c r="AQ541539" s="135"/>
    </row>
    <row r="541540" spans="43:43" x14ac:dyDescent="0.25">
      <c r="AQ541540" s="135"/>
    </row>
    <row r="541541" spans="43:43" x14ac:dyDescent="0.25">
      <c r="AQ541541" s="135"/>
    </row>
    <row r="541542" spans="43:43" x14ac:dyDescent="0.25">
      <c r="AQ541542" s="135"/>
    </row>
    <row r="541543" spans="43:43" x14ac:dyDescent="0.25">
      <c r="AQ541543" s="2"/>
    </row>
    <row r="541544" spans="43:43" x14ac:dyDescent="0.25">
      <c r="AQ541544" s="135"/>
    </row>
    <row r="541545" spans="43:43" x14ac:dyDescent="0.25">
      <c r="AQ541545" s="135"/>
    </row>
    <row r="541546" spans="43:43" x14ac:dyDescent="0.25">
      <c r="AQ541546" s="135"/>
    </row>
    <row r="541547" spans="43:43" x14ac:dyDescent="0.25">
      <c r="AQ541547" s="135"/>
    </row>
    <row r="541548" spans="43:43" x14ac:dyDescent="0.25">
      <c r="AQ541548" s="135"/>
    </row>
    <row r="541549" spans="43:43" x14ac:dyDescent="0.25">
      <c r="AQ541549" s="135"/>
    </row>
    <row r="541550" spans="43:43" x14ac:dyDescent="0.25">
      <c r="AQ541550" s="135"/>
    </row>
    <row r="541551" spans="43:43" x14ac:dyDescent="0.25">
      <c r="AQ541551" s="135"/>
    </row>
    <row r="541552" spans="43:43" x14ac:dyDescent="0.25">
      <c r="AQ541552" s="135"/>
    </row>
    <row r="541553" spans="43:43" x14ac:dyDescent="0.25">
      <c r="AQ541553" s="2"/>
    </row>
    <row r="541554" spans="43:43" x14ac:dyDescent="0.25">
      <c r="AQ541554" s="135"/>
    </row>
    <row r="541555" spans="43:43" x14ac:dyDescent="0.25">
      <c r="AQ541555" s="2"/>
    </row>
    <row r="541556" spans="43:43" x14ac:dyDescent="0.25">
      <c r="AQ541556" s="135"/>
    </row>
    <row r="541581" spans="43:43" x14ac:dyDescent="0.25">
      <c r="AQ541581" s="3"/>
    </row>
    <row r="541582" spans="43:43" x14ac:dyDescent="0.25">
      <c r="AQ541582" s="307"/>
    </row>
    <row r="541583" spans="43:43" x14ac:dyDescent="0.25">
      <c r="AQ541583" s="2"/>
    </row>
    <row r="541584" spans="43:43" x14ac:dyDescent="0.25">
      <c r="AQ541584" s="2"/>
    </row>
    <row r="541585" spans="43:43" x14ac:dyDescent="0.25">
      <c r="AQ541585" s="135"/>
    </row>
    <row r="541586" spans="43:43" x14ac:dyDescent="0.25">
      <c r="AQ541586" s="135"/>
    </row>
    <row r="541587" spans="43:43" x14ac:dyDescent="0.25">
      <c r="AQ541587" s="135"/>
    </row>
    <row r="541588" spans="43:43" x14ac:dyDescent="0.25">
      <c r="AQ541588" s="2"/>
    </row>
    <row r="541589" spans="43:43" x14ac:dyDescent="0.25">
      <c r="AQ541589" s="135"/>
    </row>
    <row r="541590" spans="43:43" x14ac:dyDescent="0.25">
      <c r="AQ541590" s="135"/>
    </row>
    <row r="541591" spans="43:43" x14ac:dyDescent="0.25">
      <c r="AQ541591" s="135"/>
    </row>
    <row r="541592" spans="43:43" x14ac:dyDescent="0.25">
      <c r="AQ541592" s="135"/>
    </row>
    <row r="541593" spans="43:43" x14ac:dyDescent="0.25">
      <c r="AQ541593" s="135"/>
    </row>
    <row r="541594" spans="43:43" x14ac:dyDescent="0.25">
      <c r="AQ541594" s="135"/>
    </row>
    <row r="541595" spans="43:43" x14ac:dyDescent="0.25">
      <c r="AQ541595" s="2"/>
    </row>
    <row r="541596" spans="43:43" x14ac:dyDescent="0.25">
      <c r="AQ541596" s="135"/>
    </row>
    <row r="541597" spans="43:43" x14ac:dyDescent="0.25">
      <c r="AQ541597" s="135"/>
    </row>
    <row r="541598" spans="43:43" x14ac:dyDescent="0.25">
      <c r="AQ541598" s="135"/>
    </row>
    <row r="541599" spans="43:43" x14ac:dyDescent="0.25">
      <c r="AQ541599" s="135"/>
    </row>
    <row r="541600" spans="43:43" x14ac:dyDescent="0.25">
      <c r="AQ541600" s="135"/>
    </row>
    <row r="541601" spans="43:43" x14ac:dyDescent="0.25">
      <c r="AQ541601" s="135"/>
    </row>
    <row r="541602" spans="43:43" x14ac:dyDescent="0.25">
      <c r="AQ541602" s="135"/>
    </row>
    <row r="541603" spans="43:43" x14ac:dyDescent="0.25">
      <c r="AQ541603" s="135"/>
    </row>
    <row r="541604" spans="43:43" x14ac:dyDescent="0.25">
      <c r="AQ541604" s="135"/>
    </row>
    <row r="541605" spans="43:43" x14ac:dyDescent="0.25">
      <c r="AQ541605" s="2"/>
    </row>
    <row r="541606" spans="43:43" x14ac:dyDescent="0.25">
      <c r="AQ541606" s="135"/>
    </row>
    <row r="541607" spans="43:43" x14ac:dyDescent="0.25">
      <c r="AQ541607" s="2"/>
    </row>
    <row r="541608" spans="43:43" x14ac:dyDescent="0.25">
      <c r="AQ541608" s="135"/>
    </row>
    <row r="541633" spans="43:43" x14ac:dyDescent="0.25">
      <c r="AQ541633" s="3"/>
    </row>
    <row r="541634" spans="43:43" x14ac:dyDescent="0.25">
      <c r="AQ541634" s="307"/>
    </row>
    <row r="541635" spans="43:43" x14ac:dyDescent="0.25">
      <c r="AQ541635" s="2"/>
    </row>
    <row r="541636" spans="43:43" x14ac:dyDescent="0.25">
      <c r="AQ541636" s="2"/>
    </row>
    <row r="541637" spans="43:43" x14ac:dyDescent="0.25">
      <c r="AQ541637" s="135"/>
    </row>
    <row r="541638" spans="43:43" x14ac:dyDescent="0.25">
      <c r="AQ541638" s="135"/>
    </row>
    <row r="541639" spans="43:43" x14ac:dyDescent="0.25">
      <c r="AQ541639" s="135"/>
    </row>
    <row r="541640" spans="43:43" x14ac:dyDescent="0.25">
      <c r="AQ541640" s="2"/>
    </row>
    <row r="541641" spans="43:43" x14ac:dyDescent="0.25">
      <c r="AQ541641" s="135"/>
    </row>
    <row r="541642" spans="43:43" x14ac:dyDescent="0.25">
      <c r="AQ541642" s="135"/>
    </row>
    <row r="541643" spans="43:43" x14ac:dyDescent="0.25">
      <c r="AQ541643" s="135"/>
    </row>
    <row r="541644" spans="43:43" x14ac:dyDescent="0.25">
      <c r="AQ541644" s="135"/>
    </row>
    <row r="541645" spans="43:43" x14ac:dyDescent="0.25">
      <c r="AQ541645" s="135"/>
    </row>
    <row r="541646" spans="43:43" x14ac:dyDescent="0.25">
      <c r="AQ541646" s="135"/>
    </row>
    <row r="541647" spans="43:43" x14ac:dyDescent="0.25">
      <c r="AQ541647" s="2"/>
    </row>
    <row r="541648" spans="43:43" x14ac:dyDescent="0.25">
      <c r="AQ541648" s="135"/>
    </row>
    <row r="541649" spans="43:43" x14ac:dyDescent="0.25">
      <c r="AQ541649" s="135"/>
    </row>
    <row r="541650" spans="43:43" x14ac:dyDescent="0.25">
      <c r="AQ541650" s="135"/>
    </row>
    <row r="541651" spans="43:43" x14ac:dyDescent="0.25">
      <c r="AQ541651" s="135"/>
    </row>
    <row r="541652" spans="43:43" x14ac:dyDescent="0.25">
      <c r="AQ541652" s="135"/>
    </row>
    <row r="541653" spans="43:43" x14ac:dyDescent="0.25">
      <c r="AQ541653" s="135"/>
    </row>
    <row r="541654" spans="43:43" x14ac:dyDescent="0.25">
      <c r="AQ541654" s="135"/>
    </row>
    <row r="541655" spans="43:43" x14ac:dyDescent="0.25">
      <c r="AQ541655" s="135"/>
    </row>
    <row r="541656" spans="43:43" x14ac:dyDescent="0.25">
      <c r="AQ541656" s="135"/>
    </row>
    <row r="541657" spans="43:43" x14ac:dyDescent="0.25">
      <c r="AQ541657" s="2"/>
    </row>
    <row r="541658" spans="43:43" x14ac:dyDescent="0.25">
      <c r="AQ541658" s="135"/>
    </row>
    <row r="541659" spans="43:43" x14ac:dyDescent="0.25">
      <c r="AQ541659" s="2"/>
    </row>
    <row r="541660" spans="43:43" x14ac:dyDescent="0.25">
      <c r="AQ541660" s="135"/>
    </row>
    <row r="541685" spans="43:43" x14ac:dyDescent="0.25">
      <c r="AQ541685" s="3"/>
    </row>
    <row r="541686" spans="43:43" x14ac:dyDescent="0.25">
      <c r="AQ541686" s="307"/>
    </row>
    <row r="541687" spans="43:43" x14ac:dyDescent="0.25">
      <c r="AQ541687" s="2"/>
    </row>
    <row r="541688" spans="43:43" x14ac:dyDescent="0.25">
      <c r="AQ541688" s="2"/>
    </row>
    <row r="541689" spans="43:43" x14ac:dyDescent="0.25">
      <c r="AQ541689" s="135"/>
    </row>
    <row r="541690" spans="43:43" x14ac:dyDescent="0.25">
      <c r="AQ541690" s="135"/>
    </row>
    <row r="541691" spans="43:43" x14ac:dyDescent="0.25">
      <c r="AQ541691" s="135"/>
    </row>
    <row r="541692" spans="43:43" x14ac:dyDescent="0.25">
      <c r="AQ541692" s="2"/>
    </row>
    <row r="541693" spans="43:43" x14ac:dyDescent="0.25">
      <c r="AQ541693" s="135"/>
    </row>
    <row r="541694" spans="43:43" x14ac:dyDescent="0.25">
      <c r="AQ541694" s="135"/>
    </row>
    <row r="541695" spans="43:43" x14ac:dyDescent="0.25">
      <c r="AQ541695" s="135"/>
    </row>
    <row r="541696" spans="43:43" x14ac:dyDescent="0.25">
      <c r="AQ541696" s="135"/>
    </row>
    <row r="541697" spans="43:43" x14ac:dyDescent="0.25">
      <c r="AQ541697" s="135"/>
    </row>
    <row r="541698" spans="43:43" x14ac:dyDescent="0.25">
      <c r="AQ541698" s="135"/>
    </row>
    <row r="541699" spans="43:43" x14ac:dyDescent="0.25">
      <c r="AQ541699" s="2"/>
    </row>
    <row r="541700" spans="43:43" x14ac:dyDescent="0.25">
      <c r="AQ541700" s="135"/>
    </row>
    <row r="541701" spans="43:43" x14ac:dyDescent="0.25">
      <c r="AQ541701" s="135"/>
    </row>
    <row r="541702" spans="43:43" x14ac:dyDescent="0.25">
      <c r="AQ541702" s="135"/>
    </row>
    <row r="541703" spans="43:43" x14ac:dyDescent="0.25">
      <c r="AQ541703" s="135"/>
    </row>
    <row r="541704" spans="43:43" x14ac:dyDescent="0.25">
      <c r="AQ541704" s="135"/>
    </row>
    <row r="541705" spans="43:43" x14ac:dyDescent="0.25">
      <c r="AQ541705" s="135"/>
    </row>
    <row r="541706" spans="43:43" x14ac:dyDescent="0.25">
      <c r="AQ541706" s="135"/>
    </row>
    <row r="541707" spans="43:43" x14ac:dyDescent="0.25">
      <c r="AQ541707" s="135"/>
    </row>
    <row r="541708" spans="43:43" x14ac:dyDescent="0.25">
      <c r="AQ541708" s="135"/>
    </row>
    <row r="541709" spans="43:43" x14ac:dyDescent="0.25">
      <c r="AQ541709" s="2"/>
    </row>
    <row r="541710" spans="43:43" x14ac:dyDescent="0.25">
      <c r="AQ541710" s="135"/>
    </row>
    <row r="541711" spans="43:43" x14ac:dyDescent="0.25">
      <c r="AQ541711" s="2"/>
    </row>
    <row r="541712" spans="43:43" x14ac:dyDescent="0.25">
      <c r="AQ541712" s="135"/>
    </row>
    <row r="541737" spans="43:43" x14ac:dyDescent="0.25">
      <c r="AQ541737" s="3"/>
    </row>
    <row r="541738" spans="43:43" x14ac:dyDescent="0.25">
      <c r="AQ541738" s="307"/>
    </row>
    <row r="541739" spans="43:43" x14ac:dyDescent="0.25">
      <c r="AQ541739" s="2"/>
    </row>
    <row r="541740" spans="43:43" x14ac:dyDescent="0.25">
      <c r="AQ541740" s="2"/>
    </row>
    <row r="541741" spans="43:43" x14ac:dyDescent="0.25">
      <c r="AQ541741" s="135"/>
    </row>
    <row r="541742" spans="43:43" x14ac:dyDescent="0.25">
      <c r="AQ541742" s="135"/>
    </row>
    <row r="541743" spans="43:43" x14ac:dyDescent="0.25">
      <c r="AQ541743" s="135"/>
    </row>
    <row r="541744" spans="43:43" x14ac:dyDescent="0.25">
      <c r="AQ541744" s="2"/>
    </row>
    <row r="541745" spans="43:43" x14ac:dyDescent="0.25">
      <c r="AQ541745" s="135"/>
    </row>
    <row r="541746" spans="43:43" x14ac:dyDescent="0.25">
      <c r="AQ541746" s="135"/>
    </row>
    <row r="541747" spans="43:43" x14ac:dyDescent="0.25">
      <c r="AQ541747" s="135"/>
    </row>
    <row r="541748" spans="43:43" x14ac:dyDescent="0.25">
      <c r="AQ541748" s="135"/>
    </row>
    <row r="541749" spans="43:43" x14ac:dyDescent="0.25">
      <c r="AQ541749" s="135"/>
    </row>
    <row r="541750" spans="43:43" x14ac:dyDescent="0.25">
      <c r="AQ541750" s="135"/>
    </row>
    <row r="541751" spans="43:43" x14ac:dyDescent="0.25">
      <c r="AQ541751" s="2"/>
    </row>
    <row r="541752" spans="43:43" x14ac:dyDescent="0.25">
      <c r="AQ541752" s="135"/>
    </row>
    <row r="541753" spans="43:43" x14ac:dyDescent="0.25">
      <c r="AQ541753" s="135"/>
    </row>
    <row r="541754" spans="43:43" x14ac:dyDescent="0.25">
      <c r="AQ541754" s="135"/>
    </row>
    <row r="541755" spans="43:43" x14ac:dyDescent="0.25">
      <c r="AQ541755" s="135"/>
    </row>
    <row r="541756" spans="43:43" x14ac:dyDescent="0.25">
      <c r="AQ541756" s="135"/>
    </row>
    <row r="541757" spans="43:43" x14ac:dyDescent="0.25">
      <c r="AQ541757" s="135"/>
    </row>
    <row r="541758" spans="43:43" x14ac:dyDescent="0.25">
      <c r="AQ541758" s="135"/>
    </row>
    <row r="541759" spans="43:43" x14ac:dyDescent="0.25">
      <c r="AQ541759" s="135"/>
    </row>
    <row r="541760" spans="43:43" x14ac:dyDescent="0.25">
      <c r="AQ541760" s="135"/>
    </row>
    <row r="541761" spans="43:43" x14ac:dyDescent="0.25">
      <c r="AQ541761" s="2"/>
    </row>
    <row r="541762" spans="43:43" x14ac:dyDescent="0.25">
      <c r="AQ541762" s="135"/>
    </row>
    <row r="541763" spans="43:43" x14ac:dyDescent="0.25">
      <c r="AQ541763" s="2"/>
    </row>
    <row r="541764" spans="43:43" x14ac:dyDescent="0.25">
      <c r="AQ541764" s="135"/>
    </row>
    <row r="541789" spans="43:43" x14ac:dyDescent="0.25">
      <c r="AQ541789" s="3"/>
    </row>
    <row r="541790" spans="43:43" x14ac:dyDescent="0.25">
      <c r="AQ541790" s="307"/>
    </row>
    <row r="541791" spans="43:43" x14ac:dyDescent="0.25">
      <c r="AQ541791" s="2"/>
    </row>
    <row r="541792" spans="43:43" x14ac:dyDescent="0.25">
      <c r="AQ541792" s="2"/>
    </row>
    <row r="541793" spans="43:43" x14ac:dyDescent="0.25">
      <c r="AQ541793" s="135"/>
    </row>
    <row r="541794" spans="43:43" x14ac:dyDescent="0.25">
      <c r="AQ541794" s="135"/>
    </row>
    <row r="541795" spans="43:43" x14ac:dyDescent="0.25">
      <c r="AQ541795" s="135"/>
    </row>
    <row r="541796" spans="43:43" x14ac:dyDescent="0.25">
      <c r="AQ541796" s="2"/>
    </row>
    <row r="541797" spans="43:43" x14ac:dyDescent="0.25">
      <c r="AQ541797" s="135"/>
    </row>
    <row r="541798" spans="43:43" x14ac:dyDescent="0.25">
      <c r="AQ541798" s="135"/>
    </row>
    <row r="541799" spans="43:43" x14ac:dyDescent="0.25">
      <c r="AQ541799" s="135"/>
    </row>
    <row r="541800" spans="43:43" x14ac:dyDescent="0.25">
      <c r="AQ541800" s="135"/>
    </row>
    <row r="541801" spans="43:43" x14ac:dyDescent="0.25">
      <c r="AQ541801" s="135"/>
    </row>
    <row r="541802" spans="43:43" x14ac:dyDescent="0.25">
      <c r="AQ541802" s="135"/>
    </row>
    <row r="541803" spans="43:43" x14ac:dyDescent="0.25">
      <c r="AQ541803" s="2"/>
    </row>
    <row r="541804" spans="43:43" x14ac:dyDescent="0.25">
      <c r="AQ541804" s="135"/>
    </row>
    <row r="541805" spans="43:43" x14ac:dyDescent="0.25">
      <c r="AQ541805" s="135"/>
    </row>
    <row r="541806" spans="43:43" x14ac:dyDescent="0.25">
      <c r="AQ541806" s="135"/>
    </row>
    <row r="541807" spans="43:43" x14ac:dyDescent="0.25">
      <c r="AQ541807" s="135"/>
    </row>
    <row r="541808" spans="43:43" x14ac:dyDescent="0.25">
      <c r="AQ541808" s="135"/>
    </row>
    <row r="541809" spans="43:43" x14ac:dyDescent="0.25">
      <c r="AQ541809" s="135"/>
    </row>
    <row r="541810" spans="43:43" x14ac:dyDescent="0.25">
      <c r="AQ541810" s="135"/>
    </row>
    <row r="541811" spans="43:43" x14ac:dyDescent="0.25">
      <c r="AQ541811" s="135"/>
    </row>
    <row r="541812" spans="43:43" x14ac:dyDescent="0.25">
      <c r="AQ541812" s="135"/>
    </row>
    <row r="541813" spans="43:43" x14ac:dyDescent="0.25">
      <c r="AQ541813" s="2"/>
    </row>
    <row r="541814" spans="43:43" x14ac:dyDescent="0.25">
      <c r="AQ541814" s="135"/>
    </row>
    <row r="541815" spans="43:43" x14ac:dyDescent="0.25">
      <c r="AQ541815" s="2"/>
    </row>
    <row r="541816" spans="43:43" x14ac:dyDescent="0.25">
      <c r="AQ541816" s="135"/>
    </row>
    <row r="541841" spans="43:43" x14ac:dyDescent="0.25">
      <c r="AQ541841" s="3"/>
    </row>
    <row r="541842" spans="43:43" x14ac:dyDescent="0.25">
      <c r="AQ541842" s="307"/>
    </row>
    <row r="541843" spans="43:43" x14ac:dyDescent="0.25">
      <c r="AQ541843" s="2"/>
    </row>
    <row r="541844" spans="43:43" x14ac:dyDescent="0.25">
      <c r="AQ541844" s="2"/>
    </row>
    <row r="541845" spans="43:43" x14ac:dyDescent="0.25">
      <c r="AQ541845" s="135"/>
    </row>
    <row r="541846" spans="43:43" x14ac:dyDescent="0.25">
      <c r="AQ541846" s="135"/>
    </row>
    <row r="541847" spans="43:43" x14ac:dyDescent="0.25">
      <c r="AQ541847" s="135"/>
    </row>
    <row r="541848" spans="43:43" x14ac:dyDescent="0.25">
      <c r="AQ541848" s="2"/>
    </row>
    <row r="541849" spans="43:43" x14ac:dyDescent="0.25">
      <c r="AQ541849" s="135"/>
    </row>
    <row r="541850" spans="43:43" x14ac:dyDescent="0.25">
      <c r="AQ541850" s="135"/>
    </row>
    <row r="541851" spans="43:43" x14ac:dyDescent="0.25">
      <c r="AQ541851" s="135"/>
    </row>
    <row r="541852" spans="43:43" x14ac:dyDescent="0.25">
      <c r="AQ541852" s="135"/>
    </row>
    <row r="541853" spans="43:43" x14ac:dyDescent="0.25">
      <c r="AQ541853" s="135"/>
    </row>
    <row r="541854" spans="43:43" x14ac:dyDescent="0.25">
      <c r="AQ541854" s="135"/>
    </row>
    <row r="541855" spans="43:43" x14ac:dyDescent="0.25">
      <c r="AQ541855" s="2"/>
    </row>
    <row r="541856" spans="43:43" x14ac:dyDescent="0.25">
      <c r="AQ541856" s="135"/>
    </row>
    <row r="541857" spans="43:43" x14ac:dyDescent="0.25">
      <c r="AQ541857" s="135"/>
    </row>
    <row r="541858" spans="43:43" x14ac:dyDescent="0.25">
      <c r="AQ541858" s="135"/>
    </row>
    <row r="541859" spans="43:43" x14ac:dyDescent="0.25">
      <c r="AQ541859" s="135"/>
    </row>
    <row r="541860" spans="43:43" x14ac:dyDescent="0.25">
      <c r="AQ541860" s="135"/>
    </row>
    <row r="541861" spans="43:43" x14ac:dyDescent="0.25">
      <c r="AQ541861" s="135"/>
    </row>
    <row r="541862" spans="43:43" x14ac:dyDescent="0.25">
      <c r="AQ541862" s="135"/>
    </row>
    <row r="541863" spans="43:43" x14ac:dyDescent="0.25">
      <c r="AQ541863" s="135"/>
    </row>
    <row r="541864" spans="43:43" x14ac:dyDescent="0.25">
      <c r="AQ541864" s="135"/>
    </row>
    <row r="541865" spans="43:43" x14ac:dyDescent="0.25">
      <c r="AQ541865" s="2"/>
    </row>
    <row r="541866" spans="43:43" x14ac:dyDescent="0.25">
      <c r="AQ541866" s="135"/>
    </row>
    <row r="541867" spans="43:43" x14ac:dyDescent="0.25">
      <c r="AQ541867" s="2"/>
    </row>
    <row r="541868" spans="43:43" x14ac:dyDescent="0.25">
      <c r="AQ541868" s="135"/>
    </row>
    <row r="541893" spans="43:43" x14ac:dyDescent="0.25">
      <c r="AQ541893" s="3"/>
    </row>
    <row r="541894" spans="43:43" x14ac:dyDescent="0.25">
      <c r="AQ541894" s="307"/>
    </row>
    <row r="541895" spans="43:43" x14ac:dyDescent="0.25">
      <c r="AQ541895" s="2"/>
    </row>
    <row r="541896" spans="43:43" x14ac:dyDescent="0.25">
      <c r="AQ541896" s="2"/>
    </row>
    <row r="541897" spans="43:43" x14ac:dyDescent="0.25">
      <c r="AQ541897" s="135"/>
    </row>
    <row r="541898" spans="43:43" x14ac:dyDescent="0.25">
      <c r="AQ541898" s="135"/>
    </row>
    <row r="541899" spans="43:43" x14ac:dyDescent="0.25">
      <c r="AQ541899" s="135"/>
    </row>
    <row r="541900" spans="43:43" x14ac:dyDescent="0.25">
      <c r="AQ541900" s="2"/>
    </row>
    <row r="541901" spans="43:43" x14ac:dyDescent="0.25">
      <c r="AQ541901" s="135"/>
    </row>
    <row r="541902" spans="43:43" x14ac:dyDescent="0.25">
      <c r="AQ541902" s="135"/>
    </row>
    <row r="541903" spans="43:43" x14ac:dyDescent="0.25">
      <c r="AQ541903" s="135"/>
    </row>
    <row r="541904" spans="43:43" x14ac:dyDescent="0.25">
      <c r="AQ541904" s="135"/>
    </row>
    <row r="541905" spans="43:43" x14ac:dyDescent="0.25">
      <c r="AQ541905" s="135"/>
    </row>
    <row r="541906" spans="43:43" x14ac:dyDescent="0.25">
      <c r="AQ541906" s="135"/>
    </row>
    <row r="541907" spans="43:43" x14ac:dyDescent="0.25">
      <c r="AQ541907" s="2"/>
    </row>
    <row r="541908" spans="43:43" x14ac:dyDescent="0.25">
      <c r="AQ541908" s="135"/>
    </row>
    <row r="541909" spans="43:43" x14ac:dyDescent="0.25">
      <c r="AQ541909" s="135"/>
    </row>
    <row r="541910" spans="43:43" x14ac:dyDescent="0.25">
      <c r="AQ541910" s="135"/>
    </row>
    <row r="541911" spans="43:43" x14ac:dyDescent="0.25">
      <c r="AQ541911" s="135"/>
    </row>
    <row r="541912" spans="43:43" x14ac:dyDescent="0.25">
      <c r="AQ541912" s="135"/>
    </row>
    <row r="541913" spans="43:43" x14ac:dyDescent="0.25">
      <c r="AQ541913" s="135"/>
    </row>
    <row r="541914" spans="43:43" x14ac:dyDescent="0.25">
      <c r="AQ541914" s="135"/>
    </row>
    <row r="541915" spans="43:43" x14ac:dyDescent="0.25">
      <c r="AQ541915" s="135"/>
    </row>
    <row r="541916" spans="43:43" x14ac:dyDescent="0.25">
      <c r="AQ541916" s="135"/>
    </row>
    <row r="541917" spans="43:43" x14ac:dyDescent="0.25">
      <c r="AQ541917" s="2"/>
    </row>
    <row r="541918" spans="43:43" x14ac:dyDescent="0.25">
      <c r="AQ541918" s="135"/>
    </row>
    <row r="541919" spans="43:43" x14ac:dyDescent="0.25">
      <c r="AQ541919" s="2"/>
    </row>
    <row r="541920" spans="43:43" x14ac:dyDescent="0.25">
      <c r="AQ541920" s="135"/>
    </row>
    <row r="541945" spans="43:43" x14ac:dyDescent="0.25">
      <c r="AQ541945" s="3"/>
    </row>
    <row r="541946" spans="43:43" x14ac:dyDescent="0.25">
      <c r="AQ541946" s="307"/>
    </row>
    <row r="541947" spans="43:43" x14ac:dyDescent="0.25">
      <c r="AQ541947" s="2"/>
    </row>
    <row r="541948" spans="43:43" x14ac:dyDescent="0.25">
      <c r="AQ541948" s="2"/>
    </row>
    <row r="541949" spans="43:43" x14ac:dyDescent="0.25">
      <c r="AQ541949" s="135"/>
    </row>
    <row r="541950" spans="43:43" x14ac:dyDescent="0.25">
      <c r="AQ541950" s="135"/>
    </row>
    <row r="541951" spans="43:43" x14ac:dyDescent="0.25">
      <c r="AQ541951" s="135"/>
    </row>
    <row r="541952" spans="43:43" x14ac:dyDescent="0.25">
      <c r="AQ541952" s="2"/>
    </row>
    <row r="541953" spans="43:43" x14ac:dyDescent="0.25">
      <c r="AQ541953" s="135"/>
    </row>
    <row r="541954" spans="43:43" x14ac:dyDescent="0.25">
      <c r="AQ541954" s="135"/>
    </row>
    <row r="541955" spans="43:43" x14ac:dyDescent="0.25">
      <c r="AQ541955" s="135"/>
    </row>
    <row r="541956" spans="43:43" x14ac:dyDescent="0.25">
      <c r="AQ541956" s="135"/>
    </row>
    <row r="541957" spans="43:43" x14ac:dyDescent="0.25">
      <c r="AQ541957" s="135"/>
    </row>
    <row r="541958" spans="43:43" x14ac:dyDescent="0.25">
      <c r="AQ541958" s="135"/>
    </row>
    <row r="541959" spans="43:43" x14ac:dyDescent="0.25">
      <c r="AQ541959" s="2"/>
    </row>
    <row r="541960" spans="43:43" x14ac:dyDescent="0.25">
      <c r="AQ541960" s="135"/>
    </row>
    <row r="541961" spans="43:43" x14ac:dyDescent="0.25">
      <c r="AQ541961" s="135"/>
    </row>
    <row r="541962" spans="43:43" x14ac:dyDescent="0.25">
      <c r="AQ541962" s="135"/>
    </row>
    <row r="541963" spans="43:43" x14ac:dyDescent="0.25">
      <c r="AQ541963" s="135"/>
    </row>
    <row r="541964" spans="43:43" x14ac:dyDescent="0.25">
      <c r="AQ541964" s="135"/>
    </row>
    <row r="541965" spans="43:43" x14ac:dyDescent="0.25">
      <c r="AQ541965" s="135"/>
    </row>
    <row r="541966" spans="43:43" x14ac:dyDescent="0.25">
      <c r="AQ541966" s="135"/>
    </row>
    <row r="541967" spans="43:43" x14ac:dyDescent="0.25">
      <c r="AQ541967" s="135"/>
    </row>
    <row r="541968" spans="43:43" x14ac:dyDescent="0.25">
      <c r="AQ541968" s="135"/>
    </row>
    <row r="541969" spans="43:43" x14ac:dyDescent="0.25">
      <c r="AQ541969" s="2"/>
    </row>
    <row r="541970" spans="43:43" x14ac:dyDescent="0.25">
      <c r="AQ541970" s="135"/>
    </row>
    <row r="541971" spans="43:43" x14ac:dyDescent="0.25">
      <c r="AQ541971" s="2"/>
    </row>
    <row r="541972" spans="43:43" x14ac:dyDescent="0.25">
      <c r="AQ541972" s="135"/>
    </row>
    <row r="541997" spans="43:43" x14ac:dyDescent="0.25">
      <c r="AQ541997" s="3"/>
    </row>
    <row r="541998" spans="43:43" x14ac:dyDescent="0.25">
      <c r="AQ541998" s="307"/>
    </row>
    <row r="541999" spans="43:43" x14ac:dyDescent="0.25">
      <c r="AQ541999" s="2"/>
    </row>
    <row r="542000" spans="43:43" x14ac:dyDescent="0.25">
      <c r="AQ542000" s="2"/>
    </row>
    <row r="542001" spans="43:43" x14ac:dyDescent="0.25">
      <c r="AQ542001" s="135"/>
    </row>
    <row r="542002" spans="43:43" x14ac:dyDescent="0.25">
      <c r="AQ542002" s="135"/>
    </row>
    <row r="542003" spans="43:43" x14ac:dyDescent="0.25">
      <c r="AQ542003" s="135"/>
    </row>
    <row r="542004" spans="43:43" x14ac:dyDescent="0.25">
      <c r="AQ542004" s="2"/>
    </row>
    <row r="542005" spans="43:43" x14ac:dyDescent="0.25">
      <c r="AQ542005" s="135"/>
    </row>
    <row r="542006" spans="43:43" x14ac:dyDescent="0.25">
      <c r="AQ542006" s="135"/>
    </row>
    <row r="542007" spans="43:43" x14ac:dyDescent="0.25">
      <c r="AQ542007" s="135"/>
    </row>
    <row r="542008" spans="43:43" x14ac:dyDescent="0.25">
      <c r="AQ542008" s="135"/>
    </row>
    <row r="542009" spans="43:43" x14ac:dyDescent="0.25">
      <c r="AQ542009" s="135"/>
    </row>
    <row r="542010" spans="43:43" x14ac:dyDescent="0.25">
      <c r="AQ542010" s="135"/>
    </row>
    <row r="542011" spans="43:43" x14ac:dyDescent="0.25">
      <c r="AQ542011" s="2"/>
    </row>
    <row r="542012" spans="43:43" x14ac:dyDescent="0.25">
      <c r="AQ542012" s="135"/>
    </row>
    <row r="542013" spans="43:43" x14ac:dyDescent="0.25">
      <c r="AQ542013" s="135"/>
    </row>
    <row r="542014" spans="43:43" x14ac:dyDescent="0.25">
      <c r="AQ542014" s="135"/>
    </row>
    <row r="542015" spans="43:43" x14ac:dyDescent="0.25">
      <c r="AQ542015" s="135"/>
    </row>
    <row r="542016" spans="43:43" x14ac:dyDescent="0.25">
      <c r="AQ542016" s="135"/>
    </row>
    <row r="542017" spans="43:43" x14ac:dyDescent="0.25">
      <c r="AQ542017" s="135"/>
    </row>
    <row r="542018" spans="43:43" x14ac:dyDescent="0.25">
      <c r="AQ542018" s="135"/>
    </row>
    <row r="542019" spans="43:43" x14ac:dyDescent="0.25">
      <c r="AQ542019" s="135"/>
    </row>
    <row r="542020" spans="43:43" x14ac:dyDescent="0.25">
      <c r="AQ542020" s="135"/>
    </row>
    <row r="542021" spans="43:43" x14ac:dyDescent="0.25">
      <c r="AQ542021" s="2"/>
    </row>
    <row r="542022" spans="43:43" x14ac:dyDescent="0.25">
      <c r="AQ542022" s="135"/>
    </row>
    <row r="542023" spans="43:43" x14ac:dyDescent="0.25">
      <c r="AQ542023" s="2"/>
    </row>
    <row r="542024" spans="43:43" x14ac:dyDescent="0.25">
      <c r="AQ542024" s="135"/>
    </row>
    <row r="542049" spans="43:43" x14ac:dyDescent="0.25">
      <c r="AQ542049" s="3"/>
    </row>
    <row r="542050" spans="43:43" x14ac:dyDescent="0.25">
      <c r="AQ542050" s="307"/>
    </row>
    <row r="542051" spans="43:43" x14ac:dyDescent="0.25">
      <c r="AQ542051" s="2"/>
    </row>
    <row r="542052" spans="43:43" x14ac:dyDescent="0.25">
      <c r="AQ542052" s="2"/>
    </row>
    <row r="542053" spans="43:43" x14ac:dyDescent="0.25">
      <c r="AQ542053" s="135"/>
    </row>
    <row r="542054" spans="43:43" x14ac:dyDescent="0.25">
      <c r="AQ542054" s="135"/>
    </row>
    <row r="542055" spans="43:43" x14ac:dyDescent="0.25">
      <c r="AQ542055" s="135"/>
    </row>
    <row r="542056" spans="43:43" x14ac:dyDescent="0.25">
      <c r="AQ542056" s="2"/>
    </row>
    <row r="542057" spans="43:43" x14ac:dyDescent="0.25">
      <c r="AQ542057" s="135"/>
    </row>
    <row r="542058" spans="43:43" x14ac:dyDescent="0.25">
      <c r="AQ542058" s="135"/>
    </row>
    <row r="542059" spans="43:43" x14ac:dyDescent="0.25">
      <c r="AQ542059" s="135"/>
    </row>
    <row r="542060" spans="43:43" x14ac:dyDescent="0.25">
      <c r="AQ542060" s="135"/>
    </row>
    <row r="542061" spans="43:43" x14ac:dyDescent="0.25">
      <c r="AQ542061" s="135"/>
    </row>
    <row r="542062" spans="43:43" x14ac:dyDescent="0.25">
      <c r="AQ542062" s="135"/>
    </row>
    <row r="542063" spans="43:43" x14ac:dyDescent="0.25">
      <c r="AQ542063" s="2"/>
    </row>
    <row r="542064" spans="43:43" x14ac:dyDescent="0.25">
      <c r="AQ542064" s="135"/>
    </row>
    <row r="542065" spans="43:43" x14ac:dyDescent="0.25">
      <c r="AQ542065" s="135"/>
    </row>
    <row r="542066" spans="43:43" x14ac:dyDescent="0.25">
      <c r="AQ542066" s="135"/>
    </row>
    <row r="542067" spans="43:43" x14ac:dyDescent="0.25">
      <c r="AQ542067" s="135"/>
    </row>
    <row r="542068" spans="43:43" x14ac:dyDescent="0.25">
      <c r="AQ542068" s="135"/>
    </row>
    <row r="542069" spans="43:43" x14ac:dyDescent="0.25">
      <c r="AQ542069" s="135"/>
    </row>
    <row r="542070" spans="43:43" x14ac:dyDescent="0.25">
      <c r="AQ542070" s="135"/>
    </row>
    <row r="542071" spans="43:43" x14ac:dyDescent="0.25">
      <c r="AQ542071" s="135"/>
    </row>
    <row r="542072" spans="43:43" x14ac:dyDescent="0.25">
      <c r="AQ542072" s="135"/>
    </row>
    <row r="542073" spans="43:43" x14ac:dyDescent="0.25">
      <c r="AQ542073" s="2"/>
    </row>
    <row r="542074" spans="43:43" x14ac:dyDescent="0.25">
      <c r="AQ542074" s="135"/>
    </row>
    <row r="542075" spans="43:43" x14ac:dyDescent="0.25">
      <c r="AQ542075" s="2"/>
    </row>
    <row r="542076" spans="43:43" x14ac:dyDescent="0.25">
      <c r="AQ542076" s="135"/>
    </row>
    <row r="542101" spans="43:43" x14ac:dyDescent="0.25">
      <c r="AQ542101" s="3"/>
    </row>
    <row r="542102" spans="43:43" x14ac:dyDescent="0.25">
      <c r="AQ542102" s="307"/>
    </row>
    <row r="542103" spans="43:43" x14ac:dyDescent="0.25">
      <c r="AQ542103" s="2"/>
    </row>
    <row r="542104" spans="43:43" x14ac:dyDescent="0.25">
      <c r="AQ542104" s="2"/>
    </row>
    <row r="542105" spans="43:43" x14ac:dyDescent="0.25">
      <c r="AQ542105" s="135"/>
    </row>
    <row r="542106" spans="43:43" x14ac:dyDescent="0.25">
      <c r="AQ542106" s="135"/>
    </row>
    <row r="542107" spans="43:43" x14ac:dyDescent="0.25">
      <c r="AQ542107" s="135"/>
    </row>
    <row r="542108" spans="43:43" x14ac:dyDescent="0.25">
      <c r="AQ542108" s="2"/>
    </row>
    <row r="542109" spans="43:43" x14ac:dyDescent="0.25">
      <c r="AQ542109" s="135"/>
    </row>
    <row r="542110" spans="43:43" x14ac:dyDescent="0.25">
      <c r="AQ542110" s="135"/>
    </row>
    <row r="542111" spans="43:43" x14ac:dyDescent="0.25">
      <c r="AQ542111" s="135"/>
    </row>
    <row r="542112" spans="43:43" x14ac:dyDescent="0.25">
      <c r="AQ542112" s="135"/>
    </row>
    <row r="542113" spans="43:43" x14ac:dyDescent="0.25">
      <c r="AQ542113" s="135"/>
    </row>
    <row r="542114" spans="43:43" x14ac:dyDescent="0.25">
      <c r="AQ542114" s="135"/>
    </row>
    <row r="542115" spans="43:43" x14ac:dyDescent="0.25">
      <c r="AQ542115" s="2"/>
    </row>
    <row r="542116" spans="43:43" x14ac:dyDescent="0.25">
      <c r="AQ542116" s="135"/>
    </row>
    <row r="542117" spans="43:43" x14ac:dyDescent="0.25">
      <c r="AQ542117" s="135"/>
    </row>
    <row r="542118" spans="43:43" x14ac:dyDescent="0.25">
      <c r="AQ542118" s="135"/>
    </row>
    <row r="542119" spans="43:43" x14ac:dyDescent="0.25">
      <c r="AQ542119" s="135"/>
    </row>
    <row r="542120" spans="43:43" x14ac:dyDescent="0.25">
      <c r="AQ542120" s="135"/>
    </row>
    <row r="542121" spans="43:43" x14ac:dyDescent="0.25">
      <c r="AQ542121" s="135"/>
    </row>
    <row r="542122" spans="43:43" x14ac:dyDescent="0.25">
      <c r="AQ542122" s="135"/>
    </row>
    <row r="542123" spans="43:43" x14ac:dyDescent="0.25">
      <c r="AQ542123" s="135"/>
    </row>
    <row r="542124" spans="43:43" x14ac:dyDescent="0.25">
      <c r="AQ542124" s="135"/>
    </row>
    <row r="542125" spans="43:43" x14ac:dyDescent="0.25">
      <c r="AQ542125" s="2"/>
    </row>
    <row r="542126" spans="43:43" x14ac:dyDescent="0.25">
      <c r="AQ542126" s="135"/>
    </row>
    <row r="542127" spans="43:43" x14ac:dyDescent="0.25">
      <c r="AQ542127" s="2"/>
    </row>
    <row r="542128" spans="43:43" x14ac:dyDescent="0.25">
      <c r="AQ542128" s="135"/>
    </row>
    <row r="542153" spans="43:43" x14ac:dyDescent="0.25">
      <c r="AQ542153" s="3"/>
    </row>
    <row r="542154" spans="43:43" x14ac:dyDescent="0.25">
      <c r="AQ542154" s="307"/>
    </row>
    <row r="542155" spans="43:43" x14ac:dyDescent="0.25">
      <c r="AQ542155" s="2"/>
    </row>
    <row r="542156" spans="43:43" x14ac:dyDescent="0.25">
      <c r="AQ542156" s="2"/>
    </row>
    <row r="542157" spans="43:43" x14ac:dyDescent="0.25">
      <c r="AQ542157" s="135"/>
    </row>
    <row r="542158" spans="43:43" x14ac:dyDescent="0.25">
      <c r="AQ542158" s="135"/>
    </row>
    <row r="542159" spans="43:43" x14ac:dyDescent="0.25">
      <c r="AQ542159" s="135"/>
    </row>
    <row r="542160" spans="43:43" x14ac:dyDescent="0.25">
      <c r="AQ542160" s="2"/>
    </row>
    <row r="542161" spans="43:43" x14ac:dyDescent="0.25">
      <c r="AQ542161" s="135"/>
    </row>
    <row r="542162" spans="43:43" x14ac:dyDescent="0.25">
      <c r="AQ542162" s="135"/>
    </row>
    <row r="542163" spans="43:43" x14ac:dyDescent="0.25">
      <c r="AQ542163" s="135"/>
    </row>
    <row r="542164" spans="43:43" x14ac:dyDescent="0.25">
      <c r="AQ542164" s="135"/>
    </row>
    <row r="542165" spans="43:43" x14ac:dyDescent="0.25">
      <c r="AQ542165" s="135"/>
    </row>
    <row r="542166" spans="43:43" x14ac:dyDescent="0.25">
      <c r="AQ542166" s="135"/>
    </row>
    <row r="542167" spans="43:43" x14ac:dyDescent="0.25">
      <c r="AQ542167" s="2"/>
    </row>
    <row r="542168" spans="43:43" x14ac:dyDescent="0.25">
      <c r="AQ542168" s="135"/>
    </row>
    <row r="542169" spans="43:43" x14ac:dyDescent="0.25">
      <c r="AQ542169" s="135"/>
    </row>
    <row r="542170" spans="43:43" x14ac:dyDescent="0.25">
      <c r="AQ542170" s="135"/>
    </row>
    <row r="542171" spans="43:43" x14ac:dyDescent="0.25">
      <c r="AQ542171" s="135"/>
    </row>
    <row r="542172" spans="43:43" x14ac:dyDescent="0.25">
      <c r="AQ542172" s="135"/>
    </row>
    <row r="542173" spans="43:43" x14ac:dyDescent="0.25">
      <c r="AQ542173" s="135"/>
    </row>
    <row r="542174" spans="43:43" x14ac:dyDescent="0.25">
      <c r="AQ542174" s="135"/>
    </row>
    <row r="542175" spans="43:43" x14ac:dyDescent="0.25">
      <c r="AQ542175" s="135"/>
    </row>
    <row r="542176" spans="43:43" x14ac:dyDescent="0.25">
      <c r="AQ542176" s="135"/>
    </row>
    <row r="542177" spans="43:43" x14ac:dyDescent="0.25">
      <c r="AQ542177" s="2"/>
    </row>
    <row r="542178" spans="43:43" x14ac:dyDescent="0.25">
      <c r="AQ542178" s="135"/>
    </row>
    <row r="542179" spans="43:43" x14ac:dyDescent="0.25">
      <c r="AQ542179" s="2"/>
    </row>
    <row r="542180" spans="43:43" x14ac:dyDescent="0.25">
      <c r="AQ542180" s="135"/>
    </row>
    <row r="542205" spans="43:43" x14ac:dyDescent="0.25">
      <c r="AQ542205" s="3"/>
    </row>
    <row r="542206" spans="43:43" x14ac:dyDescent="0.25">
      <c r="AQ542206" s="307"/>
    </row>
    <row r="542207" spans="43:43" x14ac:dyDescent="0.25">
      <c r="AQ542207" s="2"/>
    </row>
    <row r="542208" spans="43:43" x14ac:dyDescent="0.25">
      <c r="AQ542208" s="2"/>
    </row>
    <row r="542209" spans="43:43" x14ac:dyDescent="0.25">
      <c r="AQ542209" s="135"/>
    </row>
    <row r="542210" spans="43:43" x14ac:dyDescent="0.25">
      <c r="AQ542210" s="135"/>
    </row>
    <row r="542211" spans="43:43" x14ac:dyDescent="0.25">
      <c r="AQ542211" s="135"/>
    </row>
    <row r="542212" spans="43:43" x14ac:dyDescent="0.25">
      <c r="AQ542212" s="2"/>
    </row>
    <row r="542213" spans="43:43" x14ac:dyDescent="0.25">
      <c r="AQ542213" s="135"/>
    </row>
    <row r="542214" spans="43:43" x14ac:dyDescent="0.25">
      <c r="AQ542214" s="135"/>
    </row>
    <row r="542215" spans="43:43" x14ac:dyDescent="0.25">
      <c r="AQ542215" s="135"/>
    </row>
    <row r="542216" spans="43:43" x14ac:dyDescent="0.25">
      <c r="AQ542216" s="135"/>
    </row>
    <row r="542217" spans="43:43" x14ac:dyDescent="0.25">
      <c r="AQ542217" s="135"/>
    </row>
    <row r="542218" spans="43:43" x14ac:dyDescent="0.25">
      <c r="AQ542218" s="135"/>
    </row>
    <row r="542219" spans="43:43" x14ac:dyDescent="0.25">
      <c r="AQ542219" s="2"/>
    </row>
    <row r="542220" spans="43:43" x14ac:dyDescent="0.25">
      <c r="AQ542220" s="135"/>
    </row>
    <row r="542221" spans="43:43" x14ac:dyDescent="0.25">
      <c r="AQ542221" s="135"/>
    </row>
    <row r="542222" spans="43:43" x14ac:dyDescent="0.25">
      <c r="AQ542222" s="135"/>
    </row>
    <row r="542223" spans="43:43" x14ac:dyDescent="0.25">
      <c r="AQ542223" s="135"/>
    </row>
    <row r="542224" spans="43:43" x14ac:dyDescent="0.25">
      <c r="AQ542224" s="135"/>
    </row>
    <row r="542225" spans="43:43" x14ac:dyDescent="0.25">
      <c r="AQ542225" s="135"/>
    </row>
    <row r="542226" spans="43:43" x14ac:dyDescent="0.25">
      <c r="AQ542226" s="135"/>
    </row>
    <row r="542227" spans="43:43" x14ac:dyDescent="0.25">
      <c r="AQ542227" s="135"/>
    </row>
    <row r="542228" spans="43:43" x14ac:dyDescent="0.25">
      <c r="AQ542228" s="135"/>
    </row>
    <row r="542229" spans="43:43" x14ac:dyDescent="0.25">
      <c r="AQ542229" s="2"/>
    </row>
    <row r="542230" spans="43:43" x14ac:dyDescent="0.25">
      <c r="AQ542230" s="135"/>
    </row>
    <row r="542231" spans="43:43" x14ac:dyDescent="0.25">
      <c r="AQ542231" s="2"/>
    </row>
    <row r="542232" spans="43:43" x14ac:dyDescent="0.25">
      <c r="AQ542232" s="135"/>
    </row>
    <row r="542257" spans="43:43" x14ac:dyDescent="0.25">
      <c r="AQ542257" s="3"/>
    </row>
    <row r="542258" spans="43:43" x14ac:dyDescent="0.25">
      <c r="AQ542258" s="307"/>
    </row>
    <row r="542259" spans="43:43" x14ac:dyDescent="0.25">
      <c r="AQ542259" s="2"/>
    </row>
    <row r="542260" spans="43:43" x14ac:dyDescent="0.25">
      <c r="AQ542260" s="2"/>
    </row>
    <row r="542261" spans="43:43" x14ac:dyDescent="0.25">
      <c r="AQ542261" s="135"/>
    </row>
    <row r="542262" spans="43:43" x14ac:dyDescent="0.25">
      <c r="AQ542262" s="135"/>
    </row>
    <row r="542263" spans="43:43" x14ac:dyDescent="0.25">
      <c r="AQ542263" s="135"/>
    </row>
    <row r="542264" spans="43:43" x14ac:dyDescent="0.25">
      <c r="AQ542264" s="2"/>
    </row>
    <row r="542265" spans="43:43" x14ac:dyDescent="0.25">
      <c r="AQ542265" s="135"/>
    </row>
    <row r="542266" spans="43:43" x14ac:dyDescent="0.25">
      <c r="AQ542266" s="135"/>
    </row>
    <row r="542267" spans="43:43" x14ac:dyDescent="0.25">
      <c r="AQ542267" s="135"/>
    </row>
    <row r="542268" spans="43:43" x14ac:dyDescent="0.25">
      <c r="AQ542268" s="135"/>
    </row>
    <row r="542269" spans="43:43" x14ac:dyDescent="0.25">
      <c r="AQ542269" s="135"/>
    </row>
    <row r="542270" spans="43:43" x14ac:dyDescent="0.25">
      <c r="AQ542270" s="135"/>
    </row>
    <row r="542271" spans="43:43" x14ac:dyDescent="0.25">
      <c r="AQ542271" s="2"/>
    </row>
    <row r="542272" spans="43:43" x14ac:dyDescent="0.25">
      <c r="AQ542272" s="135"/>
    </row>
    <row r="542273" spans="43:43" x14ac:dyDescent="0.25">
      <c r="AQ542273" s="135"/>
    </row>
    <row r="542274" spans="43:43" x14ac:dyDescent="0.25">
      <c r="AQ542274" s="135"/>
    </row>
    <row r="542275" spans="43:43" x14ac:dyDescent="0.25">
      <c r="AQ542275" s="135"/>
    </row>
    <row r="542276" spans="43:43" x14ac:dyDescent="0.25">
      <c r="AQ542276" s="135"/>
    </row>
    <row r="542277" spans="43:43" x14ac:dyDescent="0.25">
      <c r="AQ542277" s="135"/>
    </row>
    <row r="542278" spans="43:43" x14ac:dyDescent="0.25">
      <c r="AQ542278" s="135"/>
    </row>
    <row r="542279" spans="43:43" x14ac:dyDescent="0.25">
      <c r="AQ542279" s="135"/>
    </row>
    <row r="542280" spans="43:43" x14ac:dyDescent="0.25">
      <c r="AQ542280" s="135"/>
    </row>
    <row r="542281" spans="43:43" x14ac:dyDescent="0.25">
      <c r="AQ542281" s="2"/>
    </row>
    <row r="542282" spans="43:43" x14ac:dyDescent="0.25">
      <c r="AQ542282" s="135"/>
    </row>
    <row r="542283" spans="43:43" x14ac:dyDescent="0.25">
      <c r="AQ542283" s="2"/>
    </row>
    <row r="542284" spans="43:43" x14ac:dyDescent="0.25">
      <c r="AQ542284" s="135"/>
    </row>
    <row r="542309" spans="43:43" x14ac:dyDescent="0.25">
      <c r="AQ542309" s="3"/>
    </row>
    <row r="542310" spans="43:43" x14ac:dyDescent="0.25">
      <c r="AQ542310" s="307"/>
    </row>
    <row r="542311" spans="43:43" x14ac:dyDescent="0.25">
      <c r="AQ542311" s="2"/>
    </row>
    <row r="542312" spans="43:43" x14ac:dyDescent="0.25">
      <c r="AQ542312" s="2"/>
    </row>
    <row r="542313" spans="43:43" x14ac:dyDescent="0.25">
      <c r="AQ542313" s="135"/>
    </row>
    <row r="542314" spans="43:43" x14ac:dyDescent="0.25">
      <c r="AQ542314" s="135"/>
    </row>
    <row r="542315" spans="43:43" x14ac:dyDescent="0.25">
      <c r="AQ542315" s="135"/>
    </row>
    <row r="542316" spans="43:43" x14ac:dyDescent="0.25">
      <c r="AQ542316" s="2"/>
    </row>
    <row r="542317" spans="43:43" x14ac:dyDescent="0.25">
      <c r="AQ542317" s="135"/>
    </row>
    <row r="542318" spans="43:43" x14ac:dyDescent="0.25">
      <c r="AQ542318" s="135"/>
    </row>
    <row r="542319" spans="43:43" x14ac:dyDescent="0.25">
      <c r="AQ542319" s="135"/>
    </row>
    <row r="542320" spans="43:43" x14ac:dyDescent="0.25">
      <c r="AQ542320" s="135"/>
    </row>
    <row r="542321" spans="43:43" x14ac:dyDescent="0.25">
      <c r="AQ542321" s="135"/>
    </row>
    <row r="542322" spans="43:43" x14ac:dyDescent="0.25">
      <c r="AQ542322" s="135"/>
    </row>
    <row r="542323" spans="43:43" x14ac:dyDescent="0.25">
      <c r="AQ542323" s="2"/>
    </row>
    <row r="542324" spans="43:43" x14ac:dyDescent="0.25">
      <c r="AQ542324" s="135"/>
    </row>
    <row r="542325" spans="43:43" x14ac:dyDescent="0.25">
      <c r="AQ542325" s="135"/>
    </row>
    <row r="542326" spans="43:43" x14ac:dyDescent="0.25">
      <c r="AQ542326" s="135"/>
    </row>
    <row r="542327" spans="43:43" x14ac:dyDescent="0.25">
      <c r="AQ542327" s="135"/>
    </row>
    <row r="542328" spans="43:43" x14ac:dyDescent="0.25">
      <c r="AQ542328" s="135"/>
    </row>
    <row r="542329" spans="43:43" x14ac:dyDescent="0.25">
      <c r="AQ542329" s="135"/>
    </row>
    <row r="542330" spans="43:43" x14ac:dyDescent="0.25">
      <c r="AQ542330" s="135"/>
    </row>
    <row r="542331" spans="43:43" x14ac:dyDescent="0.25">
      <c r="AQ542331" s="135"/>
    </row>
    <row r="542332" spans="43:43" x14ac:dyDescent="0.25">
      <c r="AQ542332" s="135"/>
    </row>
    <row r="542333" spans="43:43" x14ac:dyDescent="0.25">
      <c r="AQ542333" s="2"/>
    </row>
    <row r="542334" spans="43:43" x14ac:dyDescent="0.25">
      <c r="AQ542334" s="135"/>
    </row>
    <row r="542335" spans="43:43" x14ac:dyDescent="0.25">
      <c r="AQ542335" s="2"/>
    </row>
    <row r="542336" spans="43:43" x14ac:dyDescent="0.25">
      <c r="AQ542336" s="135"/>
    </row>
    <row r="542361" spans="43:43" x14ac:dyDescent="0.25">
      <c r="AQ542361" s="3"/>
    </row>
    <row r="542362" spans="43:43" x14ac:dyDescent="0.25">
      <c r="AQ542362" s="307"/>
    </row>
    <row r="542363" spans="43:43" x14ac:dyDescent="0.25">
      <c r="AQ542363" s="2"/>
    </row>
    <row r="542364" spans="43:43" x14ac:dyDescent="0.25">
      <c r="AQ542364" s="2"/>
    </row>
    <row r="542365" spans="43:43" x14ac:dyDescent="0.25">
      <c r="AQ542365" s="135"/>
    </row>
    <row r="542366" spans="43:43" x14ac:dyDescent="0.25">
      <c r="AQ542366" s="135"/>
    </row>
    <row r="542367" spans="43:43" x14ac:dyDescent="0.25">
      <c r="AQ542367" s="135"/>
    </row>
    <row r="542368" spans="43:43" x14ac:dyDescent="0.25">
      <c r="AQ542368" s="2"/>
    </row>
    <row r="542369" spans="43:43" x14ac:dyDescent="0.25">
      <c r="AQ542369" s="135"/>
    </row>
    <row r="542370" spans="43:43" x14ac:dyDescent="0.25">
      <c r="AQ542370" s="135"/>
    </row>
    <row r="542371" spans="43:43" x14ac:dyDescent="0.25">
      <c r="AQ542371" s="135"/>
    </row>
    <row r="542372" spans="43:43" x14ac:dyDescent="0.25">
      <c r="AQ542372" s="135"/>
    </row>
    <row r="542373" spans="43:43" x14ac:dyDescent="0.25">
      <c r="AQ542373" s="135"/>
    </row>
    <row r="542374" spans="43:43" x14ac:dyDescent="0.25">
      <c r="AQ542374" s="135"/>
    </row>
    <row r="542375" spans="43:43" x14ac:dyDescent="0.25">
      <c r="AQ542375" s="2"/>
    </row>
    <row r="542376" spans="43:43" x14ac:dyDescent="0.25">
      <c r="AQ542376" s="135"/>
    </row>
    <row r="542377" spans="43:43" x14ac:dyDescent="0.25">
      <c r="AQ542377" s="135"/>
    </row>
    <row r="542378" spans="43:43" x14ac:dyDescent="0.25">
      <c r="AQ542378" s="135"/>
    </row>
    <row r="542379" spans="43:43" x14ac:dyDescent="0.25">
      <c r="AQ542379" s="135"/>
    </row>
    <row r="542380" spans="43:43" x14ac:dyDescent="0.25">
      <c r="AQ542380" s="135"/>
    </row>
    <row r="542381" spans="43:43" x14ac:dyDescent="0.25">
      <c r="AQ542381" s="135"/>
    </row>
    <row r="542382" spans="43:43" x14ac:dyDescent="0.25">
      <c r="AQ542382" s="135"/>
    </row>
    <row r="542383" spans="43:43" x14ac:dyDescent="0.25">
      <c r="AQ542383" s="135"/>
    </row>
    <row r="542384" spans="43:43" x14ac:dyDescent="0.25">
      <c r="AQ542384" s="135"/>
    </row>
    <row r="542385" spans="43:43" x14ac:dyDescent="0.25">
      <c r="AQ542385" s="2"/>
    </row>
    <row r="542386" spans="43:43" x14ac:dyDescent="0.25">
      <c r="AQ542386" s="135"/>
    </row>
    <row r="542387" spans="43:43" x14ac:dyDescent="0.25">
      <c r="AQ542387" s="2"/>
    </row>
    <row r="542388" spans="43:43" x14ac:dyDescent="0.25">
      <c r="AQ542388" s="135"/>
    </row>
    <row r="542413" spans="43:43" x14ac:dyDescent="0.25">
      <c r="AQ542413" s="3"/>
    </row>
    <row r="542414" spans="43:43" x14ac:dyDescent="0.25">
      <c r="AQ542414" s="307"/>
    </row>
    <row r="542415" spans="43:43" x14ac:dyDescent="0.25">
      <c r="AQ542415" s="2"/>
    </row>
    <row r="542416" spans="43:43" x14ac:dyDescent="0.25">
      <c r="AQ542416" s="2"/>
    </row>
    <row r="542417" spans="43:43" x14ac:dyDescent="0.25">
      <c r="AQ542417" s="135"/>
    </row>
    <row r="542418" spans="43:43" x14ac:dyDescent="0.25">
      <c r="AQ542418" s="135"/>
    </row>
    <row r="542419" spans="43:43" x14ac:dyDescent="0.25">
      <c r="AQ542419" s="135"/>
    </row>
    <row r="542420" spans="43:43" x14ac:dyDescent="0.25">
      <c r="AQ542420" s="2"/>
    </row>
    <row r="542421" spans="43:43" x14ac:dyDescent="0.25">
      <c r="AQ542421" s="135"/>
    </row>
    <row r="542422" spans="43:43" x14ac:dyDescent="0.25">
      <c r="AQ542422" s="135"/>
    </row>
    <row r="542423" spans="43:43" x14ac:dyDescent="0.25">
      <c r="AQ542423" s="135"/>
    </row>
    <row r="542424" spans="43:43" x14ac:dyDescent="0.25">
      <c r="AQ542424" s="135"/>
    </row>
    <row r="542425" spans="43:43" x14ac:dyDescent="0.25">
      <c r="AQ542425" s="135"/>
    </row>
    <row r="542426" spans="43:43" x14ac:dyDescent="0.25">
      <c r="AQ542426" s="135"/>
    </row>
    <row r="542427" spans="43:43" x14ac:dyDescent="0.25">
      <c r="AQ542427" s="2"/>
    </row>
    <row r="542428" spans="43:43" x14ac:dyDescent="0.25">
      <c r="AQ542428" s="135"/>
    </row>
    <row r="542429" spans="43:43" x14ac:dyDescent="0.25">
      <c r="AQ542429" s="135"/>
    </row>
    <row r="542430" spans="43:43" x14ac:dyDescent="0.25">
      <c r="AQ542430" s="135"/>
    </row>
    <row r="542431" spans="43:43" x14ac:dyDescent="0.25">
      <c r="AQ542431" s="135"/>
    </row>
    <row r="542432" spans="43:43" x14ac:dyDescent="0.25">
      <c r="AQ542432" s="135"/>
    </row>
    <row r="542433" spans="43:43" x14ac:dyDescent="0.25">
      <c r="AQ542433" s="135"/>
    </row>
    <row r="542434" spans="43:43" x14ac:dyDescent="0.25">
      <c r="AQ542434" s="135"/>
    </row>
    <row r="542435" spans="43:43" x14ac:dyDescent="0.25">
      <c r="AQ542435" s="135"/>
    </row>
    <row r="542436" spans="43:43" x14ac:dyDescent="0.25">
      <c r="AQ542436" s="135"/>
    </row>
    <row r="542437" spans="43:43" x14ac:dyDescent="0.25">
      <c r="AQ542437" s="2"/>
    </row>
    <row r="542438" spans="43:43" x14ac:dyDescent="0.25">
      <c r="AQ542438" s="135"/>
    </row>
    <row r="542439" spans="43:43" x14ac:dyDescent="0.25">
      <c r="AQ542439" s="2"/>
    </row>
    <row r="542440" spans="43:43" x14ac:dyDescent="0.25">
      <c r="AQ542440" s="135"/>
    </row>
    <row r="542465" spans="43:43" x14ac:dyDescent="0.25">
      <c r="AQ542465" s="3"/>
    </row>
    <row r="542466" spans="43:43" x14ac:dyDescent="0.25">
      <c r="AQ542466" s="307"/>
    </row>
    <row r="542467" spans="43:43" x14ac:dyDescent="0.25">
      <c r="AQ542467" s="2"/>
    </row>
    <row r="542468" spans="43:43" x14ac:dyDescent="0.25">
      <c r="AQ542468" s="2"/>
    </row>
    <row r="542469" spans="43:43" x14ac:dyDescent="0.25">
      <c r="AQ542469" s="135"/>
    </row>
    <row r="542470" spans="43:43" x14ac:dyDescent="0.25">
      <c r="AQ542470" s="135"/>
    </row>
    <row r="542471" spans="43:43" x14ac:dyDescent="0.25">
      <c r="AQ542471" s="135"/>
    </row>
    <row r="542472" spans="43:43" x14ac:dyDescent="0.25">
      <c r="AQ542472" s="2"/>
    </row>
    <row r="542473" spans="43:43" x14ac:dyDescent="0.25">
      <c r="AQ542473" s="135"/>
    </row>
    <row r="542474" spans="43:43" x14ac:dyDescent="0.25">
      <c r="AQ542474" s="135"/>
    </row>
    <row r="542475" spans="43:43" x14ac:dyDescent="0.25">
      <c r="AQ542475" s="135"/>
    </row>
    <row r="542476" spans="43:43" x14ac:dyDescent="0.25">
      <c r="AQ542476" s="135"/>
    </row>
    <row r="542477" spans="43:43" x14ac:dyDescent="0.25">
      <c r="AQ542477" s="135"/>
    </row>
    <row r="542478" spans="43:43" x14ac:dyDescent="0.25">
      <c r="AQ542478" s="135"/>
    </row>
    <row r="542479" spans="43:43" x14ac:dyDescent="0.25">
      <c r="AQ542479" s="2"/>
    </row>
    <row r="542480" spans="43:43" x14ac:dyDescent="0.25">
      <c r="AQ542480" s="135"/>
    </row>
    <row r="542481" spans="43:43" x14ac:dyDescent="0.25">
      <c r="AQ542481" s="135"/>
    </row>
    <row r="542482" spans="43:43" x14ac:dyDescent="0.25">
      <c r="AQ542482" s="135"/>
    </row>
    <row r="542483" spans="43:43" x14ac:dyDescent="0.25">
      <c r="AQ542483" s="135"/>
    </row>
    <row r="542484" spans="43:43" x14ac:dyDescent="0.25">
      <c r="AQ542484" s="135"/>
    </row>
    <row r="542485" spans="43:43" x14ac:dyDescent="0.25">
      <c r="AQ542485" s="135"/>
    </row>
    <row r="542486" spans="43:43" x14ac:dyDescent="0.25">
      <c r="AQ542486" s="135"/>
    </row>
    <row r="542487" spans="43:43" x14ac:dyDescent="0.25">
      <c r="AQ542487" s="135"/>
    </row>
    <row r="542488" spans="43:43" x14ac:dyDescent="0.25">
      <c r="AQ542488" s="135"/>
    </row>
    <row r="542489" spans="43:43" x14ac:dyDescent="0.25">
      <c r="AQ542489" s="2"/>
    </row>
    <row r="542490" spans="43:43" x14ac:dyDescent="0.25">
      <c r="AQ542490" s="135"/>
    </row>
    <row r="542491" spans="43:43" x14ac:dyDescent="0.25">
      <c r="AQ542491" s="2"/>
    </row>
    <row r="542492" spans="43:43" x14ac:dyDescent="0.25">
      <c r="AQ542492" s="135"/>
    </row>
    <row r="542517" spans="43:43" x14ac:dyDescent="0.25">
      <c r="AQ542517" s="3"/>
    </row>
    <row r="542518" spans="43:43" x14ac:dyDescent="0.25">
      <c r="AQ542518" s="307"/>
    </row>
    <row r="542519" spans="43:43" x14ac:dyDescent="0.25">
      <c r="AQ542519" s="2"/>
    </row>
    <row r="542520" spans="43:43" x14ac:dyDescent="0.25">
      <c r="AQ542520" s="2"/>
    </row>
    <row r="542521" spans="43:43" x14ac:dyDescent="0.25">
      <c r="AQ542521" s="135"/>
    </row>
    <row r="542522" spans="43:43" x14ac:dyDescent="0.25">
      <c r="AQ542522" s="135"/>
    </row>
    <row r="542523" spans="43:43" x14ac:dyDescent="0.25">
      <c r="AQ542523" s="135"/>
    </row>
    <row r="542524" spans="43:43" x14ac:dyDescent="0.25">
      <c r="AQ542524" s="2"/>
    </row>
    <row r="542525" spans="43:43" x14ac:dyDescent="0.25">
      <c r="AQ542525" s="135"/>
    </row>
    <row r="542526" spans="43:43" x14ac:dyDescent="0.25">
      <c r="AQ542526" s="135"/>
    </row>
    <row r="542527" spans="43:43" x14ac:dyDescent="0.25">
      <c r="AQ542527" s="135"/>
    </row>
    <row r="542528" spans="43:43" x14ac:dyDescent="0.25">
      <c r="AQ542528" s="135"/>
    </row>
    <row r="542529" spans="43:43" x14ac:dyDescent="0.25">
      <c r="AQ542529" s="135"/>
    </row>
    <row r="542530" spans="43:43" x14ac:dyDescent="0.25">
      <c r="AQ542530" s="135"/>
    </row>
    <row r="542531" spans="43:43" x14ac:dyDescent="0.25">
      <c r="AQ542531" s="2"/>
    </row>
    <row r="542532" spans="43:43" x14ac:dyDescent="0.25">
      <c r="AQ542532" s="135"/>
    </row>
    <row r="542533" spans="43:43" x14ac:dyDescent="0.25">
      <c r="AQ542533" s="135"/>
    </row>
    <row r="542534" spans="43:43" x14ac:dyDescent="0.25">
      <c r="AQ542534" s="135"/>
    </row>
    <row r="542535" spans="43:43" x14ac:dyDescent="0.25">
      <c r="AQ542535" s="135"/>
    </row>
    <row r="542536" spans="43:43" x14ac:dyDescent="0.25">
      <c r="AQ542536" s="135"/>
    </row>
    <row r="542537" spans="43:43" x14ac:dyDescent="0.25">
      <c r="AQ542537" s="135"/>
    </row>
    <row r="542538" spans="43:43" x14ac:dyDescent="0.25">
      <c r="AQ542538" s="135"/>
    </row>
    <row r="542539" spans="43:43" x14ac:dyDescent="0.25">
      <c r="AQ542539" s="135"/>
    </row>
    <row r="542540" spans="43:43" x14ac:dyDescent="0.25">
      <c r="AQ542540" s="135"/>
    </row>
    <row r="542541" spans="43:43" x14ac:dyDescent="0.25">
      <c r="AQ542541" s="2"/>
    </row>
    <row r="542542" spans="43:43" x14ac:dyDescent="0.25">
      <c r="AQ542542" s="135"/>
    </row>
    <row r="542543" spans="43:43" x14ac:dyDescent="0.25">
      <c r="AQ542543" s="2"/>
    </row>
    <row r="542544" spans="43:43" x14ac:dyDescent="0.25">
      <c r="AQ542544" s="135"/>
    </row>
    <row r="542569" spans="43:43" x14ac:dyDescent="0.25">
      <c r="AQ542569" s="3"/>
    </row>
    <row r="542570" spans="43:43" x14ac:dyDescent="0.25">
      <c r="AQ542570" s="307"/>
    </row>
    <row r="542571" spans="43:43" x14ac:dyDescent="0.25">
      <c r="AQ542571" s="2"/>
    </row>
    <row r="542572" spans="43:43" x14ac:dyDescent="0.25">
      <c r="AQ542572" s="2"/>
    </row>
    <row r="542573" spans="43:43" x14ac:dyDescent="0.25">
      <c r="AQ542573" s="135"/>
    </row>
    <row r="542574" spans="43:43" x14ac:dyDescent="0.25">
      <c r="AQ542574" s="135"/>
    </row>
    <row r="542575" spans="43:43" x14ac:dyDescent="0.25">
      <c r="AQ542575" s="135"/>
    </row>
    <row r="542576" spans="43:43" x14ac:dyDescent="0.25">
      <c r="AQ542576" s="2"/>
    </row>
    <row r="542577" spans="43:43" x14ac:dyDescent="0.25">
      <c r="AQ542577" s="135"/>
    </row>
    <row r="542578" spans="43:43" x14ac:dyDescent="0.25">
      <c r="AQ542578" s="135"/>
    </row>
    <row r="542579" spans="43:43" x14ac:dyDescent="0.25">
      <c r="AQ542579" s="135"/>
    </row>
    <row r="542580" spans="43:43" x14ac:dyDescent="0.25">
      <c r="AQ542580" s="135"/>
    </row>
    <row r="542581" spans="43:43" x14ac:dyDescent="0.25">
      <c r="AQ542581" s="135"/>
    </row>
    <row r="542582" spans="43:43" x14ac:dyDescent="0.25">
      <c r="AQ542582" s="135"/>
    </row>
    <row r="542583" spans="43:43" x14ac:dyDescent="0.25">
      <c r="AQ542583" s="2"/>
    </row>
    <row r="542584" spans="43:43" x14ac:dyDescent="0.25">
      <c r="AQ542584" s="135"/>
    </row>
    <row r="542585" spans="43:43" x14ac:dyDescent="0.25">
      <c r="AQ542585" s="135"/>
    </row>
    <row r="542586" spans="43:43" x14ac:dyDescent="0.25">
      <c r="AQ542586" s="135"/>
    </row>
    <row r="542587" spans="43:43" x14ac:dyDescent="0.25">
      <c r="AQ542587" s="135"/>
    </row>
    <row r="542588" spans="43:43" x14ac:dyDescent="0.25">
      <c r="AQ542588" s="135"/>
    </row>
    <row r="542589" spans="43:43" x14ac:dyDescent="0.25">
      <c r="AQ542589" s="135"/>
    </row>
    <row r="542590" spans="43:43" x14ac:dyDescent="0.25">
      <c r="AQ542590" s="135"/>
    </row>
    <row r="542591" spans="43:43" x14ac:dyDescent="0.25">
      <c r="AQ542591" s="135"/>
    </row>
    <row r="542592" spans="43:43" x14ac:dyDescent="0.25">
      <c r="AQ542592" s="135"/>
    </row>
    <row r="542593" spans="43:43" x14ac:dyDescent="0.25">
      <c r="AQ542593" s="2"/>
    </row>
    <row r="542594" spans="43:43" x14ac:dyDescent="0.25">
      <c r="AQ542594" s="135"/>
    </row>
    <row r="542595" spans="43:43" x14ac:dyDescent="0.25">
      <c r="AQ542595" s="2"/>
    </row>
    <row r="542596" spans="43:43" x14ac:dyDescent="0.25">
      <c r="AQ542596" s="135"/>
    </row>
    <row r="542621" spans="43:43" x14ac:dyDescent="0.25">
      <c r="AQ542621" s="3"/>
    </row>
    <row r="542622" spans="43:43" x14ac:dyDescent="0.25">
      <c r="AQ542622" s="307"/>
    </row>
    <row r="542623" spans="43:43" x14ac:dyDescent="0.25">
      <c r="AQ542623" s="2"/>
    </row>
    <row r="542624" spans="43:43" x14ac:dyDescent="0.25">
      <c r="AQ542624" s="2"/>
    </row>
    <row r="542625" spans="43:43" x14ac:dyDescent="0.25">
      <c r="AQ542625" s="135"/>
    </row>
    <row r="542626" spans="43:43" x14ac:dyDescent="0.25">
      <c r="AQ542626" s="135"/>
    </row>
    <row r="542627" spans="43:43" x14ac:dyDescent="0.25">
      <c r="AQ542627" s="135"/>
    </row>
    <row r="542628" spans="43:43" x14ac:dyDescent="0.25">
      <c r="AQ542628" s="2"/>
    </row>
    <row r="542629" spans="43:43" x14ac:dyDescent="0.25">
      <c r="AQ542629" s="135"/>
    </row>
    <row r="542630" spans="43:43" x14ac:dyDescent="0.25">
      <c r="AQ542630" s="135"/>
    </row>
    <row r="542631" spans="43:43" x14ac:dyDescent="0.25">
      <c r="AQ542631" s="135"/>
    </row>
    <row r="542632" spans="43:43" x14ac:dyDescent="0.25">
      <c r="AQ542632" s="135"/>
    </row>
    <row r="542633" spans="43:43" x14ac:dyDescent="0.25">
      <c r="AQ542633" s="135"/>
    </row>
    <row r="542634" spans="43:43" x14ac:dyDescent="0.25">
      <c r="AQ542634" s="135"/>
    </row>
    <row r="542635" spans="43:43" x14ac:dyDescent="0.25">
      <c r="AQ542635" s="2"/>
    </row>
    <row r="542636" spans="43:43" x14ac:dyDescent="0.25">
      <c r="AQ542636" s="135"/>
    </row>
    <row r="542637" spans="43:43" x14ac:dyDescent="0.25">
      <c r="AQ542637" s="135"/>
    </row>
    <row r="542638" spans="43:43" x14ac:dyDescent="0.25">
      <c r="AQ542638" s="135"/>
    </row>
    <row r="542639" spans="43:43" x14ac:dyDescent="0.25">
      <c r="AQ542639" s="135"/>
    </row>
    <row r="542640" spans="43:43" x14ac:dyDescent="0.25">
      <c r="AQ542640" s="135"/>
    </row>
    <row r="542641" spans="43:43" x14ac:dyDescent="0.25">
      <c r="AQ542641" s="135"/>
    </row>
    <row r="542642" spans="43:43" x14ac:dyDescent="0.25">
      <c r="AQ542642" s="135"/>
    </row>
    <row r="542643" spans="43:43" x14ac:dyDescent="0.25">
      <c r="AQ542643" s="135"/>
    </row>
    <row r="542644" spans="43:43" x14ac:dyDescent="0.25">
      <c r="AQ542644" s="135"/>
    </row>
    <row r="542645" spans="43:43" x14ac:dyDescent="0.25">
      <c r="AQ542645" s="2"/>
    </row>
    <row r="542646" spans="43:43" x14ac:dyDescent="0.25">
      <c r="AQ542646" s="135"/>
    </row>
    <row r="542647" spans="43:43" x14ac:dyDescent="0.25">
      <c r="AQ542647" s="2"/>
    </row>
    <row r="542648" spans="43:43" x14ac:dyDescent="0.25">
      <c r="AQ542648" s="135"/>
    </row>
    <row r="542673" spans="43:43" x14ac:dyDescent="0.25">
      <c r="AQ542673" s="3"/>
    </row>
    <row r="542674" spans="43:43" x14ac:dyDescent="0.25">
      <c r="AQ542674" s="307"/>
    </row>
    <row r="542675" spans="43:43" x14ac:dyDescent="0.25">
      <c r="AQ542675" s="2"/>
    </row>
    <row r="542676" spans="43:43" x14ac:dyDescent="0.25">
      <c r="AQ542676" s="2"/>
    </row>
    <row r="542677" spans="43:43" x14ac:dyDescent="0.25">
      <c r="AQ542677" s="135"/>
    </row>
    <row r="542678" spans="43:43" x14ac:dyDescent="0.25">
      <c r="AQ542678" s="135"/>
    </row>
    <row r="542679" spans="43:43" x14ac:dyDescent="0.25">
      <c r="AQ542679" s="135"/>
    </row>
    <row r="542680" spans="43:43" x14ac:dyDescent="0.25">
      <c r="AQ542680" s="2"/>
    </row>
    <row r="542681" spans="43:43" x14ac:dyDescent="0.25">
      <c r="AQ542681" s="135"/>
    </row>
    <row r="542682" spans="43:43" x14ac:dyDescent="0.25">
      <c r="AQ542682" s="135"/>
    </row>
    <row r="542683" spans="43:43" x14ac:dyDescent="0.25">
      <c r="AQ542683" s="135"/>
    </row>
    <row r="542684" spans="43:43" x14ac:dyDescent="0.25">
      <c r="AQ542684" s="135"/>
    </row>
    <row r="542685" spans="43:43" x14ac:dyDescent="0.25">
      <c r="AQ542685" s="135"/>
    </row>
    <row r="542686" spans="43:43" x14ac:dyDescent="0.25">
      <c r="AQ542686" s="135"/>
    </row>
    <row r="542687" spans="43:43" x14ac:dyDescent="0.25">
      <c r="AQ542687" s="2"/>
    </row>
    <row r="542688" spans="43:43" x14ac:dyDescent="0.25">
      <c r="AQ542688" s="135"/>
    </row>
    <row r="542689" spans="43:43" x14ac:dyDescent="0.25">
      <c r="AQ542689" s="135"/>
    </row>
    <row r="542690" spans="43:43" x14ac:dyDescent="0.25">
      <c r="AQ542690" s="135"/>
    </row>
    <row r="542691" spans="43:43" x14ac:dyDescent="0.25">
      <c r="AQ542691" s="135"/>
    </row>
    <row r="542692" spans="43:43" x14ac:dyDescent="0.25">
      <c r="AQ542692" s="135"/>
    </row>
    <row r="542693" spans="43:43" x14ac:dyDescent="0.25">
      <c r="AQ542693" s="135"/>
    </row>
    <row r="542694" spans="43:43" x14ac:dyDescent="0.25">
      <c r="AQ542694" s="135"/>
    </row>
    <row r="542695" spans="43:43" x14ac:dyDescent="0.25">
      <c r="AQ542695" s="135"/>
    </row>
    <row r="542696" spans="43:43" x14ac:dyDescent="0.25">
      <c r="AQ542696" s="135"/>
    </row>
    <row r="542697" spans="43:43" x14ac:dyDescent="0.25">
      <c r="AQ542697" s="2"/>
    </row>
    <row r="542698" spans="43:43" x14ac:dyDescent="0.25">
      <c r="AQ542698" s="135"/>
    </row>
    <row r="542699" spans="43:43" x14ac:dyDescent="0.25">
      <c r="AQ542699" s="2"/>
    </row>
    <row r="542700" spans="43:43" x14ac:dyDescent="0.25">
      <c r="AQ542700" s="135"/>
    </row>
    <row r="542725" spans="43:43" x14ac:dyDescent="0.25">
      <c r="AQ542725" s="3"/>
    </row>
    <row r="542726" spans="43:43" x14ac:dyDescent="0.25">
      <c r="AQ542726" s="307"/>
    </row>
    <row r="542727" spans="43:43" x14ac:dyDescent="0.25">
      <c r="AQ542727" s="2"/>
    </row>
    <row r="542728" spans="43:43" x14ac:dyDescent="0.25">
      <c r="AQ542728" s="2"/>
    </row>
    <row r="542729" spans="43:43" x14ac:dyDescent="0.25">
      <c r="AQ542729" s="135"/>
    </row>
    <row r="542730" spans="43:43" x14ac:dyDescent="0.25">
      <c r="AQ542730" s="135"/>
    </row>
    <row r="542731" spans="43:43" x14ac:dyDescent="0.25">
      <c r="AQ542731" s="135"/>
    </row>
    <row r="542732" spans="43:43" x14ac:dyDescent="0.25">
      <c r="AQ542732" s="2"/>
    </row>
    <row r="542733" spans="43:43" x14ac:dyDescent="0.25">
      <c r="AQ542733" s="135"/>
    </row>
    <row r="542734" spans="43:43" x14ac:dyDescent="0.25">
      <c r="AQ542734" s="135"/>
    </row>
    <row r="542735" spans="43:43" x14ac:dyDescent="0.25">
      <c r="AQ542735" s="135"/>
    </row>
    <row r="542736" spans="43:43" x14ac:dyDescent="0.25">
      <c r="AQ542736" s="135"/>
    </row>
    <row r="542737" spans="43:43" x14ac:dyDescent="0.25">
      <c r="AQ542737" s="135"/>
    </row>
    <row r="542738" spans="43:43" x14ac:dyDescent="0.25">
      <c r="AQ542738" s="135"/>
    </row>
    <row r="542739" spans="43:43" x14ac:dyDescent="0.25">
      <c r="AQ542739" s="2"/>
    </row>
    <row r="542740" spans="43:43" x14ac:dyDescent="0.25">
      <c r="AQ542740" s="135"/>
    </row>
    <row r="542741" spans="43:43" x14ac:dyDescent="0.25">
      <c r="AQ542741" s="135"/>
    </row>
    <row r="542742" spans="43:43" x14ac:dyDescent="0.25">
      <c r="AQ542742" s="135"/>
    </row>
    <row r="542743" spans="43:43" x14ac:dyDescent="0.25">
      <c r="AQ542743" s="135"/>
    </row>
    <row r="542744" spans="43:43" x14ac:dyDescent="0.25">
      <c r="AQ542744" s="135"/>
    </row>
    <row r="542745" spans="43:43" x14ac:dyDescent="0.25">
      <c r="AQ542745" s="135"/>
    </row>
    <row r="542746" spans="43:43" x14ac:dyDescent="0.25">
      <c r="AQ542746" s="135"/>
    </row>
    <row r="542747" spans="43:43" x14ac:dyDescent="0.25">
      <c r="AQ542747" s="135"/>
    </row>
    <row r="542748" spans="43:43" x14ac:dyDescent="0.25">
      <c r="AQ542748" s="135"/>
    </row>
    <row r="542749" spans="43:43" x14ac:dyDescent="0.25">
      <c r="AQ542749" s="2"/>
    </row>
    <row r="542750" spans="43:43" x14ac:dyDescent="0.25">
      <c r="AQ542750" s="135"/>
    </row>
    <row r="542751" spans="43:43" x14ac:dyDescent="0.25">
      <c r="AQ542751" s="2"/>
    </row>
    <row r="542752" spans="43:43" x14ac:dyDescent="0.25">
      <c r="AQ542752" s="135"/>
    </row>
    <row r="542777" spans="43:43" x14ac:dyDescent="0.25">
      <c r="AQ542777" s="3"/>
    </row>
    <row r="542778" spans="43:43" x14ac:dyDescent="0.25">
      <c r="AQ542778" s="307"/>
    </row>
    <row r="542779" spans="43:43" x14ac:dyDescent="0.25">
      <c r="AQ542779" s="2"/>
    </row>
    <row r="542780" spans="43:43" x14ac:dyDescent="0.25">
      <c r="AQ542780" s="2"/>
    </row>
    <row r="542781" spans="43:43" x14ac:dyDescent="0.25">
      <c r="AQ542781" s="135"/>
    </row>
    <row r="542782" spans="43:43" x14ac:dyDescent="0.25">
      <c r="AQ542782" s="135"/>
    </row>
    <row r="542783" spans="43:43" x14ac:dyDescent="0.25">
      <c r="AQ542783" s="135"/>
    </row>
    <row r="542784" spans="43:43" x14ac:dyDescent="0.25">
      <c r="AQ542784" s="2"/>
    </row>
    <row r="542785" spans="43:43" x14ac:dyDescent="0.25">
      <c r="AQ542785" s="135"/>
    </row>
    <row r="542786" spans="43:43" x14ac:dyDescent="0.25">
      <c r="AQ542786" s="135"/>
    </row>
    <row r="542787" spans="43:43" x14ac:dyDescent="0.25">
      <c r="AQ542787" s="135"/>
    </row>
    <row r="542788" spans="43:43" x14ac:dyDescent="0.25">
      <c r="AQ542788" s="135"/>
    </row>
    <row r="542789" spans="43:43" x14ac:dyDescent="0.25">
      <c r="AQ542789" s="135"/>
    </row>
    <row r="542790" spans="43:43" x14ac:dyDescent="0.25">
      <c r="AQ542790" s="135"/>
    </row>
    <row r="542791" spans="43:43" x14ac:dyDescent="0.25">
      <c r="AQ542791" s="2"/>
    </row>
    <row r="542792" spans="43:43" x14ac:dyDescent="0.25">
      <c r="AQ542792" s="135"/>
    </row>
    <row r="542793" spans="43:43" x14ac:dyDescent="0.25">
      <c r="AQ542793" s="135"/>
    </row>
    <row r="542794" spans="43:43" x14ac:dyDescent="0.25">
      <c r="AQ542794" s="135"/>
    </row>
    <row r="542795" spans="43:43" x14ac:dyDescent="0.25">
      <c r="AQ542795" s="135"/>
    </row>
    <row r="542796" spans="43:43" x14ac:dyDescent="0.25">
      <c r="AQ542796" s="135"/>
    </row>
    <row r="542797" spans="43:43" x14ac:dyDescent="0.25">
      <c r="AQ542797" s="135"/>
    </row>
    <row r="542798" spans="43:43" x14ac:dyDescent="0.25">
      <c r="AQ542798" s="135"/>
    </row>
    <row r="542799" spans="43:43" x14ac:dyDescent="0.25">
      <c r="AQ542799" s="135"/>
    </row>
    <row r="542800" spans="43:43" x14ac:dyDescent="0.25">
      <c r="AQ542800" s="135"/>
    </row>
    <row r="542801" spans="43:43" x14ac:dyDescent="0.25">
      <c r="AQ542801" s="2"/>
    </row>
    <row r="542802" spans="43:43" x14ac:dyDescent="0.25">
      <c r="AQ542802" s="135"/>
    </row>
    <row r="542803" spans="43:43" x14ac:dyDescent="0.25">
      <c r="AQ542803" s="2"/>
    </row>
    <row r="542804" spans="43:43" x14ac:dyDescent="0.25">
      <c r="AQ542804" s="135"/>
    </row>
    <row r="542829" spans="43:43" x14ac:dyDescent="0.25">
      <c r="AQ542829" s="3"/>
    </row>
    <row r="542830" spans="43:43" x14ac:dyDescent="0.25">
      <c r="AQ542830" s="307"/>
    </row>
    <row r="542831" spans="43:43" x14ac:dyDescent="0.25">
      <c r="AQ542831" s="2"/>
    </row>
    <row r="542832" spans="43:43" x14ac:dyDescent="0.25">
      <c r="AQ542832" s="2"/>
    </row>
    <row r="542833" spans="43:43" x14ac:dyDescent="0.25">
      <c r="AQ542833" s="135"/>
    </row>
    <row r="542834" spans="43:43" x14ac:dyDescent="0.25">
      <c r="AQ542834" s="135"/>
    </row>
    <row r="542835" spans="43:43" x14ac:dyDescent="0.25">
      <c r="AQ542835" s="135"/>
    </row>
    <row r="542836" spans="43:43" x14ac:dyDescent="0.25">
      <c r="AQ542836" s="2"/>
    </row>
    <row r="542837" spans="43:43" x14ac:dyDescent="0.25">
      <c r="AQ542837" s="135"/>
    </row>
    <row r="542838" spans="43:43" x14ac:dyDescent="0.25">
      <c r="AQ542838" s="135"/>
    </row>
    <row r="542839" spans="43:43" x14ac:dyDescent="0.25">
      <c r="AQ542839" s="135"/>
    </row>
    <row r="542840" spans="43:43" x14ac:dyDescent="0.25">
      <c r="AQ542840" s="135"/>
    </row>
    <row r="542841" spans="43:43" x14ac:dyDescent="0.25">
      <c r="AQ542841" s="135"/>
    </row>
    <row r="542842" spans="43:43" x14ac:dyDescent="0.25">
      <c r="AQ542842" s="135"/>
    </row>
    <row r="542843" spans="43:43" x14ac:dyDescent="0.25">
      <c r="AQ542843" s="2"/>
    </row>
    <row r="542844" spans="43:43" x14ac:dyDescent="0.25">
      <c r="AQ542844" s="135"/>
    </row>
    <row r="542845" spans="43:43" x14ac:dyDescent="0.25">
      <c r="AQ542845" s="135"/>
    </row>
    <row r="542846" spans="43:43" x14ac:dyDescent="0.25">
      <c r="AQ542846" s="135"/>
    </row>
    <row r="542847" spans="43:43" x14ac:dyDescent="0.25">
      <c r="AQ542847" s="135"/>
    </row>
    <row r="542848" spans="43:43" x14ac:dyDescent="0.25">
      <c r="AQ542848" s="135"/>
    </row>
    <row r="542849" spans="43:43" x14ac:dyDescent="0.25">
      <c r="AQ542849" s="135"/>
    </row>
    <row r="542850" spans="43:43" x14ac:dyDescent="0.25">
      <c r="AQ542850" s="135"/>
    </row>
    <row r="542851" spans="43:43" x14ac:dyDescent="0.25">
      <c r="AQ542851" s="135"/>
    </row>
    <row r="542852" spans="43:43" x14ac:dyDescent="0.25">
      <c r="AQ542852" s="135"/>
    </row>
    <row r="542853" spans="43:43" x14ac:dyDescent="0.25">
      <c r="AQ542853" s="2"/>
    </row>
    <row r="542854" spans="43:43" x14ac:dyDescent="0.25">
      <c r="AQ542854" s="135"/>
    </row>
    <row r="542855" spans="43:43" x14ac:dyDescent="0.25">
      <c r="AQ542855" s="2"/>
    </row>
    <row r="542856" spans="43:43" x14ac:dyDescent="0.25">
      <c r="AQ542856" s="135"/>
    </row>
    <row r="542881" spans="43:43" x14ac:dyDescent="0.25">
      <c r="AQ542881" s="3"/>
    </row>
    <row r="542882" spans="43:43" x14ac:dyDescent="0.25">
      <c r="AQ542882" s="307"/>
    </row>
    <row r="542883" spans="43:43" x14ac:dyDescent="0.25">
      <c r="AQ542883" s="2"/>
    </row>
    <row r="542884" spans="43:43" x14ac:dyDescent="0.25">
      <c r="AQ542884" s="2"/>
    </row>
    <row r="542885" spans="43:43" x14ac:dyDescent="0.25">
      <c r="AQ542885" s="135"/>
    </row>
    <row r="542886" spans="43:43" x14ac:dyDescent="0.25">
      <c r="AQ542886" s="135"/>
    </row>
    <row r="542887" spans="43:43" x14ac:dyDescent="0.25">
      <c r="AQ542887" s="135"/>
    </row>
    <row r="542888" spans="43:43" x14ac:dyDescent="0.25">
      <c r="AQ542888" s="2"/>
    </row>
    <row r="542889" spans="43:43" x14ac:dyDescent="0.25">
      <c r="AQ542889" s="135"/>
    </row>
    <row r="542890" spans="43:43" x14ac:dyDescent="0.25">
      <c r="AQ542890" s="135"/>
    </row>
    <row r="542891" spans="43:43" x14ac:dyDescent="0.25">
      <c r="AQ542891" s="135"/>
    </row>
    <row r="542892" spans="43:43" x14ac:dyDescent="0.25">
      <c r="AQ542892" s="135"/>
    </row>
    <row r="542893" spans="43:43" x14ac:dyDescent="0.25">
      <c r="AQ542893" s="135"/>
    </row>
    <row r="542894" spans="43:43" x14ac:dyDescent="0.25">
      <c r="AQ542894" s="135"/>
    </row>
    <row r="542895" spans="43:43" x14ac:dyDescent="0.25">
      <c r="AQ542895" s="2"/>
    </row>
    <row r="542896" spans="43:43" x14ac:dyDescent="0.25">
      <c r="AQ542896" s="135"/>
    </row>
    <row r="542897" spans="43:43" x14ac:dyDescent="0.25">
      <c r="AQ542897" s="135"/>
    </row>
    <row r="542898" spans="43:43" x14ac:dyDescent="0.25">
      <c r="AQ542898" s="135"/>
    </row>
    <row r="542899" spans="43:43" x14ac:dyDescent="0.25">
      <c r="AQ542899" s="135"/>
    </row>
    <row r="542900" spans="43:43" x14ac:dyDescent="0.25">
      <c r="AQ542900" s="135"/>
    </row>
    <row r="542901" spans="43:43" x14ac:dyDescent="0.25">
      <c r="AQ542901" s="135"/>
    </row>
    <row r="542902" spans="43:43" x14ac:dyDescent="0.25">
      <c r="AQ542902" s="135"/>
    </row>
    <row r="542903" spans="43:43" x14ac:dyDescent="0.25">
      <c r="AQ542903" s="135"/>
    </row>
    <row r="542904" spans="43:43" x14ac:dyDescent="0.25">
      <c r="AQ542904" s="135"/>
    </row>
    <row r="542905" spans="43:43" x14ac:dyDescent="0.25">
      <c r="AQ542905" s="2"/>
    </row>
    <row r="542906" spans="43:43" x14ac:dyDescent="0.25">
      <c r="AQ542906" s="135"/>
    </row>
    <row r="542907" spans="43:43" x14ac:dyDescent="0.25">
      <c r="AQ542907" s="2"/>
    </row>
    <row r="542908" spans="43:43" x14ac:dyDescent="0.25">
      <c r="AQ542908" s="135"/>
    </row>
    <row r="542933" spans="43:43" x14ac:dyDescent="0.25">
      <c r="AQ542933" s="3"/>
    </row>
    <row r="542934" spans="43:43" x14ac:dyDescent="0.25">
      <c r="AQ542934" s="307"/>
    </row>
    <row r="542935" spans="43:43" x14ac:dyDescent="0.25">
      <c r="AQ542935" s="2"/>
    </row>
    <row r="542936" spans="43:43" x14ac:dyDescent="0.25">
      <c r="AQ542936" s="2"/>
    </row>
    <row r="542937" spans="43:43" x14ac:dyDescent="0.25">
      <c r="AQ542937" s="135"/>
    </row>
    <row r="542938" spans="43:43" x14ac:dyDescent="0.25">
      <c r="AQ542938" s="135"/>
    </row>
    <row r="542939" spans="43:43" x14ac:dyDescent="0.25">
      <c r="AQ542939" s="135"/>
    </row>
    <row r="542940" spans="43:43" x14ac:dyDescent="0.25">
      <c r="AQ542940" s="2"/>
    </row>
    <row r="542941" spans="43:43" x14ac:dyDescent="0.25">
      <c r="AQ542941" s="135"/>
    </row>
    <row r="542942" spans="43:43" x14ac:dyDescent="0.25">
      <c r="AQ542942" s="135"/>
    </row>
    <row r="542943" spans="43:43" x14ac:dyDescent="0.25">
      <c r="AQ542943" s="135"/>
    </row>
    <row r="542944" spans="43:43" x14ac:dyDescent="0.25">
      <c r="AQ542944" s="135"/>
    </row>
    <row r="542945" spans="43:43" x14ac:dyDescent="0.25">
      <c r="AQ542945" s="135"/>
    </row>
    <row r="542946" spans="43:43" x14ac:dyDescent="0.25">
      <c r="AQ542946" s="135"/>
    </row>
    <row r="542947" spans="43:43" x14ac:dyDescent="0.25">
      <c r="AQ542947" s="2"/>
    </row>
    <row r="542948" spans="43:43" x14ac:dyDescent="0.25">
      <c r="AQ542948" s="135"/>
    </row>
    <row r="542949" spans="43:43" x14ac:dyDescent="0.25">
      <c r="AQ542949" s="135"/>
    </row>
    <row r="542950" spans="43:43" x14ac:dyDescent="0.25">
      <c r="AQ542950" s="135"/>
    </row>
    <row r="542951" spans="43:43" x14ac:dyDescent="0.25">
      <c r="AQ542951" s="135"/>
    </row>
    <row r="542952" spans="43:43" x14ac:dyDescent="0.25">
      <c r="AQ542952" s="135"/>
    </row>
    <row r="542953" spans="43:43" x14ac:dyDescent="0.25">
      <c r="AQ542953" s="135"/>
    </row>
    <row r="542954" spans="43:43" x14ac:dyDescent="0.25">
      <c r="AQ542954" s="135"/>
    </row>
    <row r="542955" spans="43:43" x14ac:dyDescent="0.25">
      <c r="AQ542955" s="135"/>
    </row>
    <row r="542956" spans="43:43" x14ac:dyDescent="0.25">
      <c r="AQ542956" s="135"/>
    </row>
    <row r="542957" spans="43:43" x14ac:dyDescent="0.25">
      <c r="AQ542957" s="2"/>
    </row>
    <row r="542958" spans="43:43" x14ac:dyDescent="0.25">
      <c r="AQ542958" s="135"/>
    </row>
    <row r="542959" spans="43:43" x14ac:dyDescent="0.25">
      <c r="AQ542959" s="2"/>
    </row>
    <row r="542960" spans="43:43" x14ac:dyDescent="0.25">
      <c r="AQ542960" s="135"/>
    </row>
    <row r="542985" spans="43:43" x14ac:dyDescent="0.25">
      <c r="AQ542985" s="3"/>
    </row>
    <row r="542986" spans="43:43" x14ac:dyDescent="0.25">
      <c r="AQ542986" s="307"/>
    </row>
    <row r="542987" spans="43:43" x14ac:dyDescent="0.25">
      <c r="AQ542987" s="2"/>
    </row>
    <row r="542988" spans="43:43" x14ac:dyDescent="0.25">
      <c r="AQ542988" s="2"/>
    </row>
    <row r="542989" spans="43:43" x14ac:dyDescent="0.25">
      <c r="AQ542989" s="135"/>
    </row>
    <row r="542990" spans="43:43" x14ac:dyDescent="0.25">
      <c r="AQ542990" s="135"/>
    </row>
    <row r="542991" spans="43:43" x14ac:dyDescent="0.25">
      <c r="AQ542991" s="135"/>
    </row>
    <row r="542992" spans="43:43" x14ac:dyDescent="0.25">
      <c r="AQ542992" s="2"/>
    </row>
    <row r="542993" spans="43:43" x14ac:dyDescent="0.25">
      <c r="AQ542993" s="135"/>
    </row>
    <row r="542994" spans="43:43" x14ac:dyDescent="0.25">
      <c r="AQ542994" s="135"/>
    </row>
    <row r="542995" spans="43:43" x14ac:dyDescent="0.25">
      <c r="AQ542995" s="135"/>
    </row>
    <row r="542996" spans="43:43" x14ac:dyDescent="0.25">
      <c r="AQ542996" s="135"/>
    </row>
    <row r="542997" spans="43:43" x14ac:dyDescent="0.25">
      <c r="AQ542997" s="135"/>
    </row>
    <row r="542998" spans="43:43" x14ac:dyDescent="0.25">
      <c r="AQ542998" s="135"/>
    </row>
    <row r="542999" spans="43:43" x14ac:dyDescent="0.25">
      <c r="AQ542999" s="2"/>
    </row>
    <row r="543000" spans="43:43" x14ac:dyDescent="0.25">
      <c r="AQ543000" s="135"/>
    </row>
    <row r="543001" spans="43:43" x14ac:dyDescent="0.25">
      <c r="AQ543001" s="135"/>
    </row>
    <row r="543002" spans="43:43" x14ac:dyDescent="0.25">
      <c r="AQ543002" s="135"/>
    </row>
    <row r="543003" spans="43:43" x14ac:dyDescent="0.25">
      <c r="AQ543003" s="135"/>
    </row>
    <row r="543004" spans="43:43" x14ac:dyDescent="0.25">
      <c r="AQ543004" s="135"/>
    </row>
    <row r="543005" spans="43:43" x14ac:dyDescent="0.25">
      <c r="AQ543005" s="135"/>
    </row>
    <row r="543006" spans="43:43" x14ac:dyDescent="0.25">
      <c r="AQ543006" s="135"/>
    </row>
    <row r="543007" spans="43:43" x14ac:dyDescent="0.25">
      <c r="AQ543007" s="135"/>
    </row>
    <row r="543008" spans="43:43" x14ac:dyDescent="0.25">
      <c r="AQ543008" s="135"/>
    </row>
    <row r="543009" spans="43:43" x14ac:dyDescent="0.25">
      <c r="AQ543009" s="2"/>
    </row>
    <row r="543010" spans="43:43" x14ac:dyDescent="0.25">
      <c r="AQ543010" s="135"/>
    </row>
    <row r="543011" spans="43:43" x14ac:dyDescent="0.25">
      <c r="AQ543011" s="2"/>
    </row>
    <row r="543012" spans="43:43" x14ac:dyDescent="0.25">
      <c r="AQ543012" s="135"/>
    </row>
    <row r="543037" spans="43:43" x14ac:dyDescent="0.25">
      <c r="AQ543037" s="3"/>
    </row>
    <row r="543038" spans="43:43" x14ac:dyDescent="0.25">
      <c r="AQ543038" s="307"/>
    </row>
    <row r="543039" spans="43:43" x14ac:dyDescent="0.25">
      <c r="AQ543039" s="2"/>
    </row>
    <row r="543040" spans="43:43" x14ac:dyDescent="0.25">
      <c r="AQ543040" s="2"/>
    </row>
    <row r="543041" spans="43:43" x14ac:dyDescent="0.25">
      <c r="AQ543041" s="135"/>
    </row>
    <row r="543042" spans="43:43" x14ac:dyDescent="0.25">
      <c r="AQ543042" s="135"/>
    </row>
    <row r="543043" spans="43:43" x14ac:dyDescent="0.25">
      <c r="AQ543043" s="135"/>
    </row>
    <row r="543044" spans="43:43" x14ac:dyDescent="0.25">
      <c r="AQ543044" s="2"/>
    </row>
    <row r="543045" spans="43:43" x14ac:dyDescent="0.25">
      <c r="AQ543045" s="135"/>
    </row>
    <row r="543046" spans="43:43" x14ac:dyDescent="0.25">
      <c r="AQ543046" s="135"/>
    </row>
    <row r="543047" spans="43:43" x14ac:dyDescent="0.25">
      <c r="AQ543047" s="135"/>
    </row>
    <row r="543048" spans="43:43" x14ac:dyDescent="0.25">
      <c r="AQ543048" s="135"/>
    </row>
    <row r="543049" spans="43:43" x14ac:dyDescent="0.25">
      <c r="AQ543049" s="135"/>
    </row>
    <row r="543050" spans="43:43" x14ac:dyDescent="0.25">
      <c r="AQ543050" s="135"/>
    </row>
    <row r="543051" spans="43:43" x14ac:dyDescent="0.25">
      <c r="AQ543051" s="2"/>
    </row>
    <row r="543052" spans="43:43" x14ac:dyDescent="0.25">
      <c r="AQ543052" s="135"/>
    </row>
    <row r="543053" spans="43:43" x14ac:dyDescent="0.25">
      <c r="AQ543053" s="135"/>
    </row>
    <row r="543054" spans="43:43" x14ac:dyDescent="0.25">
      <c r="AQ543054" s="135"/>
    </row>
    <row r="543055" spans="43:43" x14ac:dyDescent="0.25">
      <c r="AQ543055" s="135"/>
    </row>
    <row r="543056" spans="43:43" x14ac:dyDescent="0.25">
      <c r="AQ543056" s="135"/>
    </row>
    <row r="543057" spans="43:43" x14ac:dyDescent="0.25">
      <c r="AQ543057" s="135"/>
    </row>
    <row r="543058" spans="43:43" x14ac:dyDescent="0.25">
      <c r="AQ543058" s="135"/>
    </row>
    <row r="543059" spans="43:43" x14ac:dyDescent="0.25">
      <c r="AQ543059" s="135"/>
    </row>
    <row r="543060" spans="43:43" x14ac:dyDescent="0.25">
      <c r="AQ543060" s="135"/>
    </row>
    <row r="543061" spans="43:43" x14ac:dyDescent="0.25">
      <c r="AQ543061" s="2"/>
    </row>
    <row r="543062" spans="43:43" x14ac:dyDescent="0.25">
      <c r="AQ543062" s="135"/>
    </row>
    <row r="543063" spans="43:43" x14ac:dyDescent="0.25">
      <c r="AQ543063" s="2"/>
    </row>
    <row r="543064" spans="43:43" x14ac:dyDescent="0.25">
      <c r="AQ543064" s="135"/>
    </row>
    <row r="543089" spans="43:43" x14ac:dyDescent="0.25">
      <c r="AQ543089" s="3"/>
    </row>
    <row r="543090" spans="43:43" x14ac:dyDescent="0.25">
      <c r="AQ543090" s="307"/>
    </row>
    <row r="543091" spans="43:43" x14ac:dyDescent="0.25">
      <c r="AQ543091" s="2"/>
    </row>
    <row r="543092" spans="43:43" x14ac:dyDescent="0.25">
      <c r="AQ543092" s="2"/>
    </row>
    <row r="543093" spans="43:43" x14ac:dyDescent="0.25">
      <c r="AQ543093" s="135"/>
    </row>
    <row r="543094" spans="43:43" x14ac:dyDescent="0.25">
      <c r="AQ543094" s="135"/>
    </row>
    <row r="543095" spans="43:43" x14ac:dyDescent="0.25">
      <c r="AQ543095" s="135"/>
    </row>
    <row r="543096" spans="43:43" x14ac:dyDescent="0.25">
      <c r="AQ543096" s="2"/>
    </row>
    <row r="543097" spans="43:43" x14ac:dyDescent="0.25">
      <c r="AQ543097" s="135"/>
    </row>
    <row r="543098" spans="43:43" x14ac:dyDescent="0.25">
      <c r="AQ543098" s="135"/>
    </row>
    <row r="543099" spans="43:43" x14ac:dyDescent="0.25">
      <c r="AQ543099" s="135"/>
    </row>
    <row r="543100" spans="43:43" x14ac:dyDescent="0.25">
      <c r="AQ543100" s="135"/>
    </row>
    <row r="543101" spans="43:43" x14ac:dyDescent="0.25">
      <c r="AQ543101" s="135"/>
    </row>
    <row r="543102" spans="43:43" x14ac:dyDescent="0.25">
      <c r="AQ543102" s="135"/>
    </row>
    <row r="543103" spans="43:43" x14ac:dyDescent="0.25">
      <c r="AQ543103" s="2"/>
    </row>
    <row r="543104" spans="43:43" x14ac:dyDescent="0.25">
      <c r="AQ543104" s="135"/>
    </row>
    <row r="543105" spans="43:43" x14ac:dyDescent="0.25">
      <c r="AQ543105" s="135"/>
    </row>
    <row r="543106" spans="43:43" x14ac:dyDescent="0.25">
      <c r="AQ543106" s="135"/>
    </row>
    <row r="543107" spans="43:43" x14ac:dyDescent="0.25">
      <c r="AQ543107" s="135"/>
    </row>
    <row r="543108" spans="43:43" x14ac:dyDescent="0.25">
      <c r="AQ543108" s="135"/>
    </row>
    <row r="543109" spans="43:43" x14ac:dyDescent="0.25">
      <c r="AQ543109" s="135"/>
    </row>
    <row r="543110" spans="43:43" x14ac:dyDescent="0.25">
      <c r="AQ543110" s="135"/>
    </row>
    <row r="543111" spans="43:43" x14ac:dyDescent="0.25">
      <c r="AQ543111" s="135"/>
    </row>
    <row r="543112" spans="43:43" x14ac:dyDescent="0.25">
      <c r="AQ543112" s="135"/>
    </row>
    <row r="543113" spans="43:43" x14ac:dyDescent="0.25">
      <c r="AQ543113" s="2"/>
    </row>
    <row r="543114" spans="43:43" x14ac:dyDescent="0.25">
      <c r="AQ543114" s="135"/>
    </row>
    <row r="543115" spans="43:43" x14ac:dyDescent="0.25">
      <c r="AQ543115" s="2"/>
    </row>
    <row r="543116" spans="43:43" x14ac:dyDescent="0.25">
      <c r="AQ543116" s="135"/>
    </row>
    <row r="543141" spans="43:43" x14ac:dyDescent="0.25">
      <c r="AQ543141" s="3"/>
    </row>
    <row r="543142" spans="43:43" x14ac:dyDescent="0.25">
      <c r="AQ543142" s="307"/>
    </row>
    <row r="543143" spans="43:43" x14ac:dyDescent="0.25">
      <c r="AQ543143" s="2"/>
    </row>
    <row r="543144" spans="43:43" x14ac:dyDescent="0.25">
      <c r="AQ543144" s="2"/>
    </row>
    <row r="543145" spans="43:43" x14ac:dyDescent="0.25">
      <c r="AQ543145" s="135"/>
    </row>
    <row r="543146" spans="43:43" x14ac:dyDescent="0.25">
      <c r="AQ543146" s="135"/>
    </row>
    <row r="543147" spans="43:43" x14ac:dyDescent="0.25">
      <c r="AQ543147" s="135"/>
    </row>
    <row r="543148" spans="43:43" x14ac:dyDescent="0.25">
      <c r="AQ543148" s="2"/>
    </row>
    <row r="543149" spans="43:43" x14ac:dyDescent="0.25">
      <c r="AQ543149" s="135"/>
    </row>
    <row r="543150" spans="43:43" x14ac:dyDescent="0.25">
      <c r="AQ543150" s="135"/>
    </row>
    <row r="543151" spans="43:43" x14ac:dyDescent="0.25">
      <c r="AQ543151" s="135"/>
    </row>
    <row r="543152" spans="43:43" x14ac:dyDescent="0.25">
      <c r="AQ543152" s="135"/>
    </row>
    <row r="543153" spans="43:43" x14ac:dyDescent="0.25">
      <c r="AQ543153" s="135"/>
    </row>
    <row r="543154" spans="43:43" x14ac:dyDescent="0.25">
      <c r="AQ543154" s="135"/>
    </row>
    <row r="543155" spans="43:43" x14ac:dyDescent="0.25">
      <c r="AQ543155" s="2"/>
    </row>
    <row r="543156" spans="43:43" x14ac:dyDescent="0.25">
      <c r="AQ543156" s="135"/>
    </row>
    <row r="543157" spans="43:43" x14ac:dyDescent="0.25">
      <c r="AQ543157" s="135"/>
    </row>
    <row r="543158" spans="43:43" x14ac:dyDescent="0.25">
      <c r="AQ543158" s="135"/>
    </row>
    <row r="543159" spans="43:43" x14ac:dyDescent="0.25">
      <c r="AQ543159" s="135"/>
    </row>
    <row r="543160" spans="43:43" x14ac:dyDescent="0.25">
      <c r="AQ543160" s="135"/>
    </row>
    <row r="543161" spans="43:43" x14ac:dyDescent="0.25">
      <c r="AQ543161" s="135"/>
    </row>
    <row r="543162" spans="43:43" x14ac:dyDescent="0.25">
      <c r="AQ543162" s="135"/>
    </row>
    <row r="543163" spans="43:43" x14ac:dyDescent="0.25">
      <c r="AQ543163" s="135"/>
    </row>
    <row r="543164" spans="43:43" x14ac:dyDescent="0.25">
      <c r="AQ543164" s="135"/>
    </row>
    <row r="543165" spans="43:43" x14ac:dyDescent="0.25">
      <c r="AQ543165" s="2"/>
    </row>
    <row r="543166" spans="43:43" x14ac:dyDescent="0.25">
      <c r="AQ543166" s="135"/>
    </row>
    <row r="543167" spans="43:43" x14ac:dyDescent="0.25">
      <c r="AQ543167" s="2"/>
    </row>
    <row r="543168" spans="43:43" x14ac:dyDescent="0.25">
      <c r="AQ543168" s="135"/>
    </row>
    <row r="543193" spans="43:43" x14ac:dyDescent="0.25">
      <c r="AQ543193" s="3"/>
    </row>
    <row r="543194" spans="43:43" x14ac:dyDescent="0.25">
      <c r="AQ543194" s="307"/>
    </row>
    <row r="543195" spans="43:43" x14ac:dyDescent="0.25">
      <c r="AQ543195" s="2"/>
    </row>
    <row r="543196" spans="43:43" x14ac:dyDescent="0.25">
      <c r="AQ543196" s="2"/>
    </row>
    <row r="543197" spans="43:43" x14ac:dyDescent="0.25">
      <c r="AQ543197" s="135"/>
    </row>
    <row r="543198" spans="43:43" x14ac:dyDescent="0.25">
      <c r="AQ543198" s="135"/>
    </row>
    <row r="543199" spans="43:43" x14ac:dyDescent="0.25">
      <c r="AQ543199" s="135"/>
    </row>
    <row r="543200" spans="43:43" x14ac:dyDescent="0.25">
      <c r="AQ543200" s="2"/>
    </row>
    <row r="543201" spans="43:43" x14ac:dyDescent="0.25">
      <c r="AQ543201" s="135"/>
    </row>
    <row r="543202" spans="43:43" x14ac:dyDescent="0.25">
      <c r="AQ543202" s="135"/>
    </row>
    <row r="543203" spans="43:43" x14ac:dyDescent="0.25">
      <c r="AQ543203" s="135"/>
    </row>
    <row r="543204" spans="43:43" x14ac:dyDescent="0.25">
      <c r="AQ543204" s="135"/>
    </row>
    <row r="543205" spans="43:43" x14ac:dyDescent="0.25">
      <c r="AQ543205" s="135"/>
    </row>
    <row r="543206" spans="43:43" x14ac:dyDescent="0.25">
      <c r="AQ543206" s="135"/>
    </row>
    <row r="543207" spans="43:43" x14ac:dyDescent="0.25">
      <c r="AQ543207" s="2"/>
    </row>
    <row r="543208" spans="43:43" x14ac:dyDescent="0.25">
      <c r="AQ543208" s="135"/>
    </row>
    <row r="543209" spans="43:43" x14ac:dyDescent="0.25">
      <c r="AQ543209" s="135"/>
    </row>
    <row r="543210" spans="43:43" x14ac:dyDescent="0.25">
      <c r="AQ543210" s="135"/>
    </row>
    <row r="543211" spans="43:43" x14ac:dyDescent="0.25">
      <c r="AQ543211" s="135"/>
    </row>
    <row r="543212" spans="43:43" x14ac:dyDescent="0.25">
      <c r="AQ543212" s="135"/>
    </row>
    <row r="543213" spans="43:43" x14ac:dyDescent="0.25">
      <c r="AQ543213" s="135"/>
    </row>
    <row r="543214" spans="43:43" x14ac:dyDescent="0.25">
      <c r="AQ543214" s="135"/>
    </row>
    <row r="543215" spans="43:43" x14ac:dyDescent="0.25">
      <c r="AQ543215" s="135"/>
    </row>
    <row r="543216" spans="43:43" x14ac:dyDescent="0.25">
      <c r="AQ543216" s="135"/>
    </row>
    <row r="543217" spans="43:43" x14ac:dyDescent="0.25">
      <c r="AQ543217" s="2"/>
    </row>
    <row r="543218" spans="43:43" x14ac:dyDescent="0.25">
      <c r="AQ543218" s="135"/>
    </row>
    <row r="543219" spans="43:43" x14ac:dyDescent="0.25">
      <c r="AQ543219" s="2"/>
    </row>
    <row r="543220" spans="43:43" x14ac:dyDescent="0.25">
      <c r="AQ543220" s="135"/>
    </row>
    <row r="543245" spans="43:43" x14ac:dyDescent="0.25">
      <c r="AQ543245" s="3"/>
    </row>
    <row r="543246" spans="43:43" x14ac:dyDescent="0.25">
      <c r="AQ543246" s="307"/>
    </row>
    <row r="543247" spans="43:43" x14ac:dyDescent="0.25">
      <c r="AQ543247" s="2"/>
    </row>
    <row r="543248" spans="43:43" x14ac:dyDescent="0.25">
      <c r="AQ543248" s="2"/>
    </row>
    <row r="543249" spans="43:43" x14ac:dyDescent="0.25">
      <c r="AQ543249" s="135"/>
    </row>
    <row r="543250" spans="43:43" x14ac:dyDescent="0.25">
      <c r="AQ543250" s="135"/>
    </row>
    <row r="543251" spans="43:43" x14ac:dyDescent="0.25">
      <c r="AQ543251" s="135"/>
    </row>
    <row r="543252" spans="43:43" x14ac:dyDescent="0.25">
      <c r="AQ543252" s="2"/>
    </row>
    <row r="543253" spans="43:43" x14ac:dyDescent="0.25">
      <c r="AQ543253" s="135"/>
    </row>
    <row r="543254" spans="43:43" x14ac:dyDescent="0.25">
      <c r="AQ543254" s="135"/>
    </row>
    <row r="543255" spans="43:43" x14ac:dyDescent="0.25">
      <c r="AQ543255" s="135"/>
    </row>
    <row r="543256" spans="43:43" x14ac:dyDescent="0.25">
      <c r="AQ543256" s="135"/>
    </row>
    <row r="543257" spans="43:43" x14ac:dyDescent="0.25">
      <c r="AQ543257" s="135"/>
    </row>
    <row r="543258" spans="43:43" x14ac:dyDescent="0.25">
      <c r="AQ543258" s="135"/>
    </row>
    <row r="543259" spans="43:43" x14ac:dyDescent="0.25">
      <c r="AQ543259" s="2"/>
    </row>
    <row r="543260" spans="43:43" x14ac:dyDescent="0.25">
      <c r="AQ543260" s="135"/>
    </row>
    <row r="543261" spans="43:43" x14ac:dyDescent="0.25">
      <c r="AQ543261" s="135"/>
    </row>
    <row r="543262" spans="43:43" x14ac:dyDescent="0.25">
      <c r="AQ543262" s="135"/>
    </row>
    <row r="543263" spans="43:43" x14ac:dyDescent="0.25">
      <c r="AQ543263" s="135"/>
    </row>
    <row r="543264" spans="43:43" x14ac:dyDescent="0.25">
      <c r="AQ543264" s="135"/>
    </row>
    <row r="543265" spans="43:43" x14ac:dyDescent="0.25">
      <c r="AQ543265" s="135"/>
    </row>
    <row r="543266" spans="43:43" x14ac:dyDescent="0.25">
      <c r="AQ543266" s="135"/>
    </row>
    <row r="543267" spans="43:43" x14ac:dyDescent="0.25">
      <c r="AQ543267" s="135"/>
    </row>
    <row r="543268" spans="43:43" x14ac:dyDescent="0.25">
      <c r="AQ543268" s="135"/>
    </row>
    <row r="543269" spans="43:43" x14ac:dyDescent="0.25">
      <c r="AQ543269" s="2"/>
    </row>
    <row r="543270" spans="43:43" x14ac:dyDescent="0.25">
      <c r="AQ543270" s="135"/>
    </row>
    <row r="543271" spans="43:43" x14ac:dyDescent="0.25">
      <c r="AQ543271" s="2"/>
    </row>
    <row r="543272" spans="43:43" x14ac:dyDescent="0.25">
      <c r="AQ543272" s="135"/>
    </row>
    <row r="543297" spans="43:43" x14ac:dyDescent="0.25">
      <c r="AQ543297" s="3"/>
    </row>
    <row r="543298" spans="43:43" x14ac:dyDescent="0.25">
      <c r="AQ543298" s="307"/>
    </row>
    <row r="543299" spans="43:43" x14ac:dyDescent="0.25">
      <c r="AQ543299" s="2"/>
    </row>
    <row r="543300" spans="43:43" x14ac:dyDescent="0.25">
      <c r="AQ543300" s="2"/>
    </row>
    <row r="543301" spans="43:43" x14ac:dyDescent="0.25">
      <c r="AQ543301" s="135"/>
    </row>
    <row r="543302" spans="43:43" x14ac:dyDescent="0.25">
      <c r="AQ543302" s="135"/>
    </row>
    <row r="543303" spans="43:43" x14ac:dyDescent="0.25">
      <c r="AQ543303" s="135"/>
    </row>
    <row r="543304" spans="43:43" x14ac:dyDescent="0.25">
      <c r="AQ543304" s="2"/>
    </row>
    <row r="543305" spans="43:43" x14ac:dyDescent="0.25">
      <c r="AQ543305" s="135"/>
    </row>
    <row r="543306" spans="43:43" x14ac:dyDescent="0.25">
      <c r="AQ543306" s="135"/>
    </row>
    <row r="543307" spans="43:43" x14ac:dyDescent="0.25">
      <c r="AQ543307" s="135"/>
    </row>
    <row r="543308" spans="43:43" x14ac:dyDescent="0.25">
      <c r="AQ543308" s="135"/>
    </row>
    <row r="543309" spans="43:43" x14ac:dyDescent="0.25">
      <c r="AQ543309" s="135"/>
    </row>
    <row r="543310" spans="43:43" x14ac:dyDescent="0.25">
      <c r="AQ543310" s="135"/>
    </row>
    <row r="543311" spans="43:43" x14ac:dyDescent="0.25">
      <c r="AQ543311" s="2"/>
    </row>
    <row r="543312" spans="43:43" x14ac:dyDescent="0.25">
      <c r="AQ543312" s="135"/>
    </row>
    <row r="543313" spans="43:43" x14ac:dyDescent="0.25">
      <c r="AQ543313" s="135"/>
    </row>
    <row r="543314" spans="43:43" x14ac:dyDescent="0.25">
      <c r="AQ543314" s="135"/>
    </row>
    <row r="543315" spans="43:43" x14ac:dyDescent="0.25">
      <c r="AQ543315" s="135"/>
    </row>
    <row r="543316" spans="43:43" x14ac:dyDescent="0.25">
      <c r="AQ543316" s="135"/>
    </row>
    <row r="543317" spans="43:43" x14ac:dyDescent="0.25">
      <c r="AQ543317" s="135"/>
    </row>
    <row r="543318" spans="43:43" x14ac:dyDescent="0.25">
      <c r="AQ543318" s="135"/>
    </row>
    <row r="543319" spans="43:43" x14ac:dyDescent="0.25">
      <c r="AQ543319" s="135"/>
    </row>
    <row r="543320" spans="43:43" x14ac:dyDescent="0.25">
      <c r="AQ543320" s="135"/>
    </row>
    <row r="543321" spans="43:43" x14ac:dyDescent="0.25">
      <c r="AQ543321" s="2"/>
    </row>
    <row r="543322" spans="43:43" x14ac:dyDescent="0.25">
      <c r="AQ543322" s="135"/>
    </row>
    <row r="543323" spans="43:43" x14ac:dyDescent="0.25">
      <c r="AQ543323" s="2"/>
    </row>
    <row r="543324" spans="43:43" x14ac:dyDescent="0.25">
      <c r="AQ543324" s="135"/>
    </row>
    <row r="543349" spans="43:43" x14ac:dyDescent="0.25">
      <c r="AQ543349" s="3"/>
    </row>
    <row r="543350" spans="43:43" x14ac:dyDescent="0.25">
      <c r="AQ543350" s="307"/>
    </row>
    <row r="543351" spans="43:43" x14ac:dyDescent="0.25">
      <c r="AQ543351" s="2"/>
    </row>
    <row r="543352" spans="43:43" x14ac:dyDescent="0.25">
      <c r="AQ543352" s="2"/>
    </row>
    <row r="543353" spans="43:43" x14ac:dyDescent="0.25">
      <c r="AQ543353" s="135"/>
    </row>
    <row r="543354" spans="43:43" x14ac:dyDescent="0.25">
      <c r="AQ543354" s="135"/>
    </row>
    <row r="543355" spans="43:43" x14ac:dyDescent="0.25">
      <c r="AQ543355" s="135"/>
    </row>
    <row r="543356" spans="43:43" x14ac:dyDescent="0.25">
      <c r="AQ543356" s="2"/>
    </row>
    <row r="543357" spans="43:43" x14ac:dyDescent="0.25">
      <c r="AQ543357" s="135"/>
    </row>
    <row r="543358" spans="43:43" x14ac:dyDescent="0.25">
      <c r="AQ543358" s="135"/>
    </row>
    <row r="543359" spans="43:43" x14ac:dyDescent="0.25">
      <c r="AQ543359" s="135"/>
    </row>
    <row r="543360" spans="43:43" x14ac:dyDescent="0.25">
      <c r="AQ543360" s="135"/>
    </row>
    <row r="543361" spans="43:43" x14ac:dyDescent="0.25">
      <c r="AQ543361" s="135"/>
    </row>
    <row r="543362" spans="43:43" x14ac:dyDescent="0.25">
      <c r="AQ543362" s="135"/>
    </row>
    <row r="543363" spans="43:43" x14ac:dyDescent="0.25">
      <c r="AQ543363" s="2"/>
    </row>
    <row r="543364" spans="43:43" x14ac:dyDescent="0.25">
      <c r="AQ543364" s="135"/>
    </row>
    <row r="543365" spans="43:43" x14ac:dyDescent="0.25">
      <c r="AQ543365" s="135"/>
    </row>
    <row r="543366" spans="43:43" x14ac:dyDescent="0.25">
      <c r="AQ543366" s="135"/>
    </row>
    <row r="543367" spans="43:43" x14ac:dyDescent="0.25">
      <c r="AQ543367" s="135"/>
    </row>
    <row r="543368" spans="43:43" x14ac:dyDescent="0.25">
      <c r="AQ543368" s="135"/>
    </row>
    <row r="543369" spans="43:43" x14ac:dyDescent="0.25">
      <c r="AQ543369" s="135"/>
    </row>
    <row r="543370" spans="43:43" x14ac:dyDescent="0.25">
      <c r="AQ543370" s="135"/>
    </row>
    <row r="543371" spans="43:43" x14ac:dyDescent="0.25">
      <c r="AQ543371" s="135"/>
    </row>
    <row r="543372" spans="43:43" x14ac:dyDescent="0.25">
      <c r="AQ543372" s="135"/>
    </row>
    <row r="543373" spans="43:43" x14ac:dyDescent="0.25">
      <c r="AQ543373" s="2"/>
    </row>
    <row r="543374" spans="43:43" x14ac:dyDescent="0.25">
      <c r="AQ543374" s="135"/>
    </row>
    <row r="543375" spans="43:43" x14ac:dyDescent="0.25">
      <c r="AQ543375" s="2"/>
    </row>
    <row r="543376" spans="43:43" x14ac:dyDescent="0.25">
      <c r="AQ543376" s="135"/>
    </row>
    <row r="543401" spans="43:43" x14ac:dyDescent="0.25">
      <c r="AQ543401" s="3"/>
    </row>
    <row r="543402" spans="43:43" x14ac:dyDescent="0.25">
      <c r="AQ543402" s="307"/>
    </row>
    <row r="543403" spans="43:43" x14ac:dyDescent="0.25">
      <c r="AQ543403" s="2"/>
    </row>
    <row r="543404" spans="43:43" x14ac:dyDescent="0.25">
      <c r="AQ543404" s="2"/>
    </row>
    <row r="543405" spans="43:43" x14ac:dyDescent="0.25">
      <c r="AQ543405" s="135"/>
    </row>
    <row r="543406" spans="43:43" x14ac:dyDescent="0.25">
      <c r="AQ543406" s="135"/>
    </row>
    <row r="543407" spans="43:43" x14ac:dyDescent="0.25">
      <c r="AQ543407" s="135"/>
    </row>
    <row r="543408" spans="43:43" x14ac:dyDescent="0.25">
      <c r="AQ543408" s="2"/>
    </row>
    <row r="543409" spans="43:43" x14ac:dyDescent="0.25">
      <c r="AQ543409" s="135"/>
    </row>
    <row r="543410" spans="43:43" x14ac:dyDescent="0.25">
      <c r="AQ543410" s="135"/>
    </row>
    <row r="543411" spans="43:43" x14ac:dyDescent="0.25">
      <c r="AQ543411" s="135"/>
    </row>
    <row r="543412" spans="43:43" x14ac:dyDescent="0.25">
      <c r="AQ543412" s="135"/>
    </row>
    <row r="543413" spans="43:43" x14ac:dyDescent="0.25">
      <c r="AQ543413" s="135"/>
    </row>
    <row r="543414" spans="43:43" x14ac:dyDescent="0.25">
      <c r="AQ543414" s="135"/>
    </row>
    <row r="543415" spans="43:43" x14ac:dyDescent="0.25">
      <c r="AQ543415" s="2"/>
    </row>
    <row r="543416" spans="43:43" x14ac:dyDescent="0.25">
      <c r="AQ543416" s="135"/>
    </row>
    <row r="543417" spans="43:43" x14ac:dyDescent="0.25">
      <c r="AQ543417" s="135"/>
    </row>
    <row r="543418" spans="43:43" x14ac:dyDescent="0.25">
      <c r="AQ543418" s="135"/>
    </row>
    <row r="543419" spans="43:43" x14ac:dyDescent="0.25">
      <c r="AQ543419" s="135"/>
    </row>
    <row r="543420" spans="43:43" x14ac:dyDescent="0.25">
      <c r="AQ543420" s="135"/>
    </row>
    <row r="543421" spans="43:43" x14ac:dyDescent="0.25">
      <c r="AQ543421" s="135"/>
    </row>
    <row r="543422" spans="43:43" x14ac:dyDescent="0.25">
      <c r="AQ543422" s="135"/>
    </row>
    <row r="543423" spans="43:43" x14ac:dyDescent="0.25">
      <c r="AQ543423" s="135"/>
    </row>
    <row r="543424" spans="43:43" x14ac:dyDescent="0.25">
      <c r="AQ543424" s="135"/>
    </row>
    <row r="543425" spans="43:43" x14ac:dyDescent="0.25">
      <c r="AQ543425" s="2"/>
    </row>
    <row r="543426" spans="43:43" x14ac:dyDescent="0.25">
      <c r="AQ543426" s="135"/>
    </row>
    <row r="543427" spans="43:43" x14ac:dyDescent="0.25">
      <c r="AQ543427" s="2"/>
    </row>
    <row r="543428" spans="43:43" x14ac:dyDescent="0.25">
      <c r="AQ543428" s="135"/>
    </row>
    <row r="543453" spans="43:43" x14ac:dyDescent="0.25">
      <c r="AQ543453" s="3"/>
    </row>
    <row r="543454" spans="43:43" x14ac:dyDescent="0.25">
      <c r="AQ543454" s="307"/>
    </row>
    <row r="543455" spans="43:43" x14ac:dyDescent="0.25">
      <c r="AQ543455" s="2"/>
    </row>
    <row r="543456" spans="43:43" x14ac:dyDescent="0.25">
      <c r="AQ543456" s="2"/>
    </row>
    <row r="543457" spans="43:43" x14ac:dyDescent="0.25">
      <c r="AQ543457" s="135"/>
    </row>
    <row r="543458" spans="43:43" x14ac:dyDescent="0.25">
      <c r="AQ543458" s="135"/>
    </row>
    <row r="543459" spans="43:43" x14ac:dyDescent="0.25">
      <c r="AQ543459" s="135"/>
    </row>
    <row r="543460" spans="43:43" x14ac:dyDescent="0.25">
      <c r="AQ543460" s="2"/>
    </row>
    <row r="543461" spans="43:43" x14ac:dyDescent="0.25">
      <c r="AQ543461" s="135"/>
    </row>
    <row r="543462" spans="43:43" x14ac:dyDescent="0.25">
      <c r="AQ543462" s="135"/>
    </row>
    <row r="543463" spans="43:43" x14ac:dyDescent="0.25">
      <c r="AQ543463" s="135"/>
    </row>
    <row r="543464" spans="43:43" x14ac:dyDescent="0.25">
      <c r="AQ543464" s="135"/>
    </row>
    <row r="543465" spans="43:43" x14ac:dyDescent="0.25">
      <c r="AQ543465" s="135"/>
    </row>
    <row r="543466" spans="43:43" x14ac:dyDescent="0.25">
      <c r="AQ543466" s="135"/>
    </row>
    <row r="543467" spans="43:43" x14ac:dyDescent="0.25">
      <c r="AQ543467" s="2"/>
    </row>
    <row r="543468" spans="43:43" x14ac:dyDescent="0.25">
      <c r="AQ543468" s="135"/>
    </row>
    <row r="543469" spans="43:43" x14ac:dyDescent="0.25">
      <c r="AQ543469" s="135"/>
    </row>
    <row r="543470" spans="43:43" x14ac:dyDescent="0.25">
      <c r="AQ543470" s="135"/>
    </row>
    <row r="543471" spans="43:43" x14ac:dyDescent="0.25">
      <c r="AQ543471" s="135"/>
    </row>
    <row r="543472" spans="43:43" x14ac:dyDescent="0.25">
      <c r="AQ543472" s="135"/>
    </row>
    <row r="543473" spans="43:43" x14ac:dyDescent="0.25">
      <c r="AQ543473" s="135"/>
    </row>
    <row r="543474" spans="43:43" x14ac:dyDescent="0.25">
      <c r="AQ543474" s="135"/>
    </row>
    <row r="543475" spans="43:43" x14ac:dyDescent="0.25">
      <c r="AQ543475" s="135"/>
    </row>
    <row r="543476" spans="43:43" x14ac:dyDescent="0.25">
      <c r="AQ543476" s="135"/>
    </row>
    <row r="543477" spans="43:43" x14ac:dyDescent="0.25">
      <c r="AQ543477" s="2"/>
    </row>
    <row r="543478" spans="43:43" x14ac:dyDescent="0.25">
      <c r="AQ543478" s="135"/>
    </row>
    <row r="543479" spans="43:43" x14ac:dyDescent="0.25">
      <c r="AQ543479" s="2"/>
    </row>
    <row r="543480" spans="43:43" x14ac:dyDescent="0.25">
      <c r="AQ543480" s="135"/>
    </row>
    <row r="543505" spans="43:43" x14ac:dyDescent="0.25">
      <c r="AQ543505" s="3"/>
    </row>
    <row r="543506" spans="43:43" x14ac:dyDescent="0.25">
      <c r="AQ543506" s="307"/>
    </row>
    <row r="543507" spans="43:43" x14ac:dyDescent="0.25">
      <c r="AQ543507" s="2"/>
    </row>
    <row r="543508" spans="43:43" x14ac:dyDescent="0.25">
      <c r="AQ543508" s="2"/>
    </row>
    <row r="543509" spans="43:43" x14ac:dyDescent="0.25">
      <c r="AQ543509" s="135"/>
    </row>
    <row r="543510" spans="43:43" x14ac:dyDescent="0.25">
      <c r="AQ543510" s="135"/>
    </row>
    <row r="543511" spans="43:43" x14ac:dyDescent="0.25">
      <c r="AQ543511" s="135"/>
    </row>
    <row r="543512" spans="43:43" x14ac:dyDescent="0.25">
      <c r="AQ543512" s="2"/>
    </row>
    <row r="543513" spans="43:43" x14ac:dyDescent="0.25">
      <c r="AQ543513" s="135"/>
    </row>
    <row r="543514" spans="43:43" x14ac:dyDescent="0.25">
      <c r="AQ543514" s="135"/>
    </row>
    <row r="543515" spans="43:43" x14ac:dyDescent="0.25">
      <c r="AQ543515" s="135"/>
    </row>
    <row r="543516" spans="43:43" x14ac:dyDescent="0.25">
      <c r="AQ543516" s="135"/>
    </row>
    <row r="543517" spans="43:43" x14ac:dyDescent="0.25">
      <c r="AQ543517" s="135"/>
    </row>
    <row r="543518" spans="43:43" x14ac:dyDescent="0.25">
      <c r="AQ543518" s="135"/>
    </row>
    <row r="543519" spans="43:43" x14ac:dyDescent="0.25">
      <c r="AQ543519" s="2"/>
    </row>
    <row r="543520" spans="43:43" x14ac:dyDescent="0.25">
      <c r="AQ543520" s="135"/>
    </row>
    <row r="543521" spans="43:43" x14ac:dyDescent="0.25">
      <c r="AQ543521" s="135"/>
    </row>
    <row r="543522" spans="43:43" x14ac:dyDescent="0.25">
      <c r="AQ543522" s="135"/>
    </row>
    <row r="543523" spans="43:43" x14ac:dyDescent="0.25">
      <c r="AQ543523" s="135"/>
    </row>
    <row r="543524" spans="43:43" x14ac:dyDescent="0.25">
      <c r="AQ543524" s="135"/>
    </row>
    <row r="543525" spans="43:43" x14ac:dyDescent="0.25">
      <c r="AQ543525" s="135"/>
    </row>
    <row r="543526" spans="43:43" x14ac:dyDescent="0.25">
      <c r="AQ543526" s="135"/>
    </row>
    <row r="543527" spans="43:43" x14ac:dyDescent="0.25">
      <c r="AQ543527" s="135"/>
    </row>
    <row r="543528" spans="43:43" x14ac:dyDescent="0.25">
      <c r="AQ543528" s="135"/>
    </row>
    <row r="543529" spans="43:43" x14ac:dyDescent="0.25">
      <c r="AQ543529" s="2"/>
    </row>
    <row r="543530" spans="43:43" x14ac:dyDescent="0.25">
      <c r="AQ543530" s="135"/>
    </row>
    <row r="543531" spans="43:43" x14ac:dyDescent="0.25">
      <c r="AQ543531" s="2"/>
    </row>
    <row r="543532" spans="43:43" x14ac:dyDescent="0.25">
      <c r="AQ543532" s="135"/>
    </row>
    <row r="543557" spans="43:43" x14ac:dyDescent="0.25">
      <c r="AQ543557" s="3"/>
    </row>
    <row r="543558" spans="43:43" x14ac:dyDescent="0.25">
      <c r="AQ543558" s="307"/>
    </row>
    <row r="543559" spans="43:43" x14ac:dyDescent="0.25">
      <c r="AQ543559" s="2"/>
    </row>
    <row r="543560" spans="43:43" x14ac:dyDescent="0.25">
      <c r="AQ543560" s="2"/>
    </row>
    <row r="543561" spans="43:43" x14ac:dyDescent="0.25">
      <c r="AQ543561" s="135"/>
    </row>
    <row r="543562" spans="43:43" x14ac:dyDescent="0.25">
      <c r="AQ543562" s="135"/>
    </row>
    <row r="543563" spans="43:43" x14ac:dyDescent="0.25">
      <c r="AQ543563" s="135"/>
    </row>
    <row r="543564" spans="43:43" x14ac:dyDescent="0.25">
      <c r="AQ543564" s="2"/>
    </row>
    <row r="543565" spans="43:43" x14ac:dyDescent="0.25">
      <c r="AQ543565" s="135"/>
    </row>
    <row r="543566" spans="43:43" x14ac:dyDescent="0.25">
      <c r="AQ543566" s="135"/>
    </row>
    <row r="543567" spans="43:43" x14ac:dyDescent="0.25">
      <c r="AQ543567" s="135"/>
    </row>
    <row r="543568" spans="43:43" x14ac:dyDescent="0.25">
      <c r="AQ543568" s="135"/>
    </row>
    <row r="543569" spans="43:43" x14ac:dyDescent="0.25">
      <c r="AQ543569" s="135"/>
    </row>
    <row r="543570" spans="43:43" x14ac:dyDescent="0.25">
      <c r="AQ543570" s="135"/>
    </row>
    <row r="543571" spans="43:43" x14ac:dyDescent="0.25">
      <c r="AQ543571" s="2"/>
    </row>
    <row r="543572" spans="43:43" x14ac:dyDescent="0.25">
      <c r="AQ543572" s="135"/>
    </row>
    <row r="543573" spans="43:43" x14ac:dyDescent="0.25">
      <c r="AQ543573" s="135"/>
    </row>
    <row r="543574" spans="43:43" x14ac:dyDescent="0.25">
      <c r="AQ543574" s="135"/>
    </row>
    <row r="543575" spans="43:43" x14ac:dyDescent="0.25">
      <c r="AQ543575" s="135"/>
    </row>
    <row r="543576" spans="43:43" x14ac:dyDescent="0.25">
      <c r="AQ543576" s="135"/>
    </row>
    <row r="543577" spans="43:43" x14ac:dyDescent="0.25">
      <c r="AQ543577" s="135"/>
    </row>
    <row r="543578" spans="43:43" x14ac:dyDescent="0.25">
      <c r="AQ543578" s="135"/>
    </row>
    <row r="543579" spans="43:43" x14ac:dyDescent="0.25">
      <c r="AQ543579" s="135"/>
    </row>
    <row r="543580" spans="43:43" x14ac:dyDescent="0.25">
      <c r="AQ543580" s="135"/>
    </row>
    <row r="543581" spans="43:43" x14ac:dyDescent="0.25">
      <c r="AQ543581" s="2"/>
    </row>
    <row r="543582" spans="43:43" x14ac:dyDescent="0.25">
      <c r="AQ543582" s="135"/>
    </row>
    <row r="543583" spans="43:43" x14ac:dyDescent="0.25">
      <c r="AQ543583" s="2"/>
    </row>
    <row r="543584" spans="43:43" x14ac:dyDescent="0.25">
      <c r="AQ543584" s="135"/>
    </row>
    <row r="543609" spans="43:43" x14ac:dyDescent="0.25">
      <c r="AQ543609" s="3"/>
    </row>
    <row r="543610" spans="43:43" x14ac:dyDescent="0.25">
      <c r="AQ543610" s="307"/>
    </row>
    <row r="543611" spans="43:43" x14ac:dyDescent="0.25">
      <c r="AQ543611" s="2"/>
    </row>
    <row r="543612" spans="43:43" x14ac:dyDescent="0.25">
      <c r="AQ543612" s="2"/>
    </row>
    <row r="543613" spans="43:43" x14ac:dyDescent="0.25">
      <c r="AQ543613" s="135"/>
    </row>
    <row r="543614" spans="43:43" x14ac:dyDescent="0.25">
      <c r="AQ543614" s="135"/>
    </row>
    <row r="543615" spans="43:43" x14ac:dyDescent="0.25">
      <c r="AQ543615" s="135"/>
    </row>
    <row r="543616" spans="43:43" x14ac:dyDescent="0.25">
      <c r="AQ543616" s="2"/>
    </row>
    <row r="543617" spans="43:43" x14ac:dyDescent="0.25">
      <c r="AQ543617" s="135"/>
    </row>
    <row r="543618" spans="43:43" x14ac:dyDescent="0.25">
      <c r="AQ543618" s="135"/>
    </row>
    <row r="543619" spans="43:43" x14ac:dyDescent="0.25">
      <c r="AQ543619" s="135"/>
    </row>
    <row r="543620" spans="43:43" x14ac:dyDescent="0.25">
      <c r="AQ543620" s="135"/>
    </row>
    <row r="543621" spans="43:43" x14ac:dyDescent="0.25">
      <c r="AQ543621" s="135"/>
    </row>
    <row r="543622" spans="43:43" x14ac:dyDescent="0.25">
      <c r="AQ543622" s="135"/>
    </row>
    <row r="543623" spans="43:43" x14ac:dyDescent="0.25">
      <c r="AQ543623" s="2"/>
    </row>
    <row r="543624" spans="43:43" x14ac:dyDescent="0.25">
      <c r="AQ543624" s="135"/>
    </row>
    <row r="543625" spans="43:43" x14ac:dyDescent="0.25">
      <c r="AQ543625" s="135"/>
    </row>
    <row r="543626" spans="43:43" x14ac:dyDescent="0.25">
      <c r="AQ543626" s="135"/>
    </row>
    <row r="543627" spans="43:43" x14ac:dyDescent="0.25">
      <c r="AQ543627" s="135"/>
    </row>
    <row r="543628" spans="43:43" x14ac:dyDescent="0.25">
      <c r="AQ543628" s="135"/>
    </row>
    <row r="543629" spans="43:43" x14ac:dyDescent="0.25">
      <c r="AQ543629" s="135"/>
    </row>
    <row r="543630" spans="43:43" x14ac:dyDescent="0.25">
      <c r="AQ543630" s="135"/>
    </row>
    <row r="543631" spans="43:43" x14ac:dyDescent="0.25">
      <c r="AQ543631" s="135"/>
    </row>
    <row r="543632" spans="43:43" x14ac:dyDescent="0.25">
      <c r="AQ543632" s="135"/>
    </row>
    <row r="543633" spans="43:43" x14ac:dyDescent="0.25">
      <c r="AQ543633" s="2"/>
    </row>
    <row r="543634" spans="43:43" x14ac:dyDescent="0.25">
      <c r="AQ543634" s="135"/>
    </row>
    <row r="543635" spans="43:43" x14ac:dyDescent="0.25">
      <c r="AQ543635" s="2"/>
    </row>
    <row r="543636" spans="43:43" x14ac:dyDescent="0.25">
      <c r="AQ543636" s="135"/>
    </row>
    <row r="543661" spans="43:43" x14ac:dyDescent="0.25">
      <c r="AQ543661" s="3"/>
    </row>
    <row r="543662" spans="43:43" x14ac:dyDescent="0.25">
      <c r="AQ543662" s="307"/>
    </row>
    <row r="543663" spans="43:43" x14ac:dyDescent="0.25">
      <c r="AQ543663" s="2"/>
    </row>
    <row r="543664" spans="43:43" x14ac:dyDescent="0.25">
      <c r="AQ543664" s="2"/>
    </row>
    <row r="543665" spans="43:43" x14ac:dyDescent="0.25">
      <c r="AQ543665" s="135"/>
    </row>
    <row r="543666" spans="43:43" x14ac:dyDescent="0.25">
      <c r="AQ543666" s="135"/>
    </row>
    <row r="543667" spans="43:43" x14ac:dyDescent="0.25">
      <c r="AQ543667" s="135"/>
    </row>
    <row r="543668" spans="43:43" x14ac:dyDescent="0.25">
      <c r="AQ543668" s="2"/>
    </row>
    <row r="543669" spans="43:43" x14ac:dyDescent="0.25">
      <c r="AQ543669" s="135"/>
    </row>
    <row r="543670" spans="43:43" x14ac:dyDescent="0.25">
      <c r="AQ543670" s="135"/>
    </row>
    <row r="543671" spans="43:43" x14ac:dyDescent="0.25">
      <c r="AQ543671" s="135"/>
    </row>
    <row r="543672" spans="43:43" x14ac:dyDescent="0.25">
      <c r="AQ543672" s="135"/>
    </row>
    <row r="543673" spans="43:43" x14ac:dyDescent="0.25">
      <c r="AQ543673" s="135"/>
    </row>
    <row r="543674" spans="43:43" x14ac:dyDescent="0.25">
      <c r="AQ543674" s="135"/>
    </row>
    <row r="543675" spans="43:43" x14ac:dyDescent="0.25">
      <c r="AQ543675" s="2"/>
    </row>
    <row r="543676" spans="43:43" x14ac:dyDescent="0.25">
      <c r="AQ543676" s="135"/>
    </row>
    <row r="543677" spans="43:43" x14ac:dyDescent="0.25">
      <c r="AQ543677" s="135"/>
    </row>
    <row r="543678" spans="43:43" x14ac:dyDescent="0.25">
      <c r="AQ543678" s="135"/>
    </row>
    <row r="543679" spans="43:43" x14ac:dyDescent="0.25">
      <c r="AQ543679" s="135"/>
    </row>
    <row r="543680" spans="43:43" x14ac:dyDescent="0.25">
      <c r="AQ543680" s="135"/>
    </row>
    <row r="543681" spans="43:43" x14ac:dyDescent="0.25">
      <c r="AQ543681" s="135"/>
    </row>
    <row r="543682" spans="43:43" x14ac:dyDescent="0.25">
      <c r="AQ543682" s="135"/>
    </row>
    <row r="543683" spans="43:43" x14ac:dyDescent="0.25">
      <c r="AQ543683" s="135"/>
    </row>
    <row r="543684" spans="43:43" x14ac:dyDescent="0.25">
      <c r="AQ543684" s="135"/>
    </row>
    <row r="543685" spans="43:43" x14ac:dyDescent="0.25">
      <c r="AQ543685" s="2"/>
    </row>
    <row r="543686" spans="43:43" x14ac:dyDescent="0.25">
      <c r="AQ543686" s="135"/>
    </row>
    <row r="543687" spans="43:43" x14ac:dyDescent="0.25">
      <c r="AQ543687" s="2"/>
    </row>
    <row r="543688" spans="43:43" x14ac:dyDescent="0.25">
      <c r="AQ543688" s="135"/>
    </row>
    <row r="543713" spans="43:43" x14ac:dyDescent="0.25">
      <c r="AQ543713" s="3"/>
    </row>
    <row r="543714" spans="43:43" x14ac:dyDescent="0.25">
      <c r="AQ543714" s="307"/>
    </row>
    <row r="543715" spans="43:43" x14ac:dyDescent="0.25">
      <c r="AQ543715" s="2"/>
    </row>
    <row r="543716" spans="43:43" x14ac:dyDescent="0.25">
      <c r="AQ543716" s="2"/>
    </row>
    <row r="543717" spans="43:43" x14ac:dyDescent="0.25">
      <c r="AQ543717" s="135"/>
    </row>
    <row r="543718" spans="43:43" x14ac:dyDescent="0.25">
      <c r="AQ543718" s="135"/>
    </row>
    <row r="543719" spans="43:43" x14ac:dyDescent="0.25">
      <c r="AQ543719" s="135"/>
    </row>
    <row r="543720" spans="43:43" x14ac:dyDescent="0.25">
      <c r="AQ543720" s="2"/>
    </row>
    <row r="543721" spans="43:43" x14ac:dyDescent="0.25">
      <c r="AQ543721" s="135"/>
    </row>
    <row r="543722" spans="43:43" x14ac:dyDescent="0.25">
      <c r="AQ543722" s="135"/>
    </row>
    <row r="543723" spans="43:43" x14ac:dyDescent="0.25">
      <c r="AQ543723" s="135"/>
    </row>
    <row r="543724" spans="43:43" x14ac:dyDescent="0.25">
      <c r="AQ543724" s="135"/>
    </row>
    <row r="543725" spans="43:43" x14ac:dyDescent="0.25">
      <c r="AQ543725" s="135"/>
    </row>
    <row r="543726" spans="43:43" x14ac:dyDescent="0.25">
      <c r="AQ543726" s="135"/>
    </row>
    <row r="543727" spans="43:43" x14ac:dyDescent="0.25">
      <c r="AQ543727" s="2"/>
    </row>
    <row r="543728" spans="43:43" x14ac:dyDescent="0.25">
      <c r="AQ543728" s="135"/>
    </row>
    <row r="543729" spans="43:43" x14ac:dyDescent="0.25">
      <c r="AQ543729" s="135"/>
    </row>
    <row r="543730" spans="43:43" x14ac:dyDescent="0.25">
      <c r="AQ543730" s="135"/>
    </row>
    <row r="543731" spans="43:43" x14ac:dyDescent="0.25">
      <c r="AQ543731" s="135"/>
    </row>
    <row r="543732" spans="43:43" x14ac:dyDescent="0.25">
      <c r="AQ543732" s="135"/>
    </row>
    <row r="543733" spans="43:43" x14ac:dyDescent="0.25">
      <c r="AQ543733" s="135"/>
    </row>
    <row r="543734" spans="43:43" x14ac:dyDescent="0.25">
      <c r="AQ543734" s="135"/>
    </row>
    <row r="543735" spans="43:43" x14ac:dyDescent="0.25">
      <c r="AQ543735" s="135"/>
    </row>
    <row r="543736" spans="43:43" x14ac:dyDescent="0.25">
      <c r="AQ543736" s="135"/>
    </row>
    <row r="543737" spans="43:43" x14ac:dyDescent="0.25">
      <c r="AQ543737" s="2"/>
    </row>
    <row r="543738" spans="43:43" x14ac:dyDescent="0.25">
      <c r="AQ543738" s="135"/>
    </row>
    <row r="543739" spans="43:43" x14ac:dyDescent="0.25">
      <c r="AQ543739" s="2"/>
    </row>
    <row r="543740" spans="43:43" x14ac:dyDescent="0.25">
      <c r="AQ543740" s="135"/>
    </row>
    <row r="543765" spans="43:43" x14ac:dyDescent="0.25">
      <c r="AQ543765" s="3"/>
    </row>
    <row r="543766" spans="43:43" x14ac:dyDescent="0.25">
      <c r="AQ543766" s="307"/>
    </row>
    <row r="543767" spans="43:43" x14ac:dyDescent="0.25">
      <c r="AQ543767" s="2"/>
    </row>
    <row r="543768" spans="43:43" x14ac:dyDescent="0.25">
      <c r="AQ543768" s="2"/>
    </row>
    <row r="543769" spans="43:43" x14ac:dyDescent="0.25">
      <c r="AQ543769" s="135"/>
    </row>
    <row r="543770" spans="43:43" x14ac:dyDescent="0.25">
      <c r="AQ543770" s="135"/>
    </row>
    <row r="543771" spans="43:43" x14ac:dyDescent="0.25">
      <c r="AQ543771" s="135"/>
    </row>
    <row r="543772" spans="43:43" x14ac:dyDescent="0.25">
      <c r="AQ543772" s="2"/>
    </row>
    <row r="543773" spans="43:43" x14ac:dyDescent="0.25">
      <c r="AQ543773" s="135"/>
    </row>
    <row r="543774" spans="43:43" x14ac:dyDescent="0.25">
      <c r="AQ543774" s="135"/>
    </row>
    <row r="543775" spans="43:43" x14ac:dyDescent="0.25">
      <c r="AQ543775" s="135"/>
    </row>
    <row r="543776" spans="43:43" x14ac:dyDescent="0.25">
      <c r="AQ543776" s="135"/>
    </row>
    <row r="543777" spans="43:43" x14ac:dyDescent="0.25">
      <c r="AQ543777" s="135"/>
    </row>
    <row r="543778" spans="43:43" x14ac:dyDescent="0.25">
      <c r="AQ543778" s="135"/>
    </row>
    <row r="543779" spans="43:43" x14ac:dyDescent="0.25">
      <c r="AQ543779" s="2"/>
    </row>
    <row r="543780" spans="43:43" x14ac:dyDescent="0.25">
      <c r="AQ543780" s="135"/>
    </row>
    <row r="543781" spans="43:43" x14ac:dyDescent="0.25">
      <c r="AQ543781" s="135"/>
    </row>
    <row r="543782" spans="43:43" x14ac:dyDescent="0.25">
      <c r="AQ543782" s="135"/>
    </row>
    <row r="543783" spans="43:43" x14ac:dyDescent="0.25">
      <c r="AQ543783" s="135"/>
    </row>
    <row r="543784" spans="43:43" x14ac:dyDescent="0.25">
      <c r="AQ543784" s="135"/>
    </row>
    <row r="543785" spans="43:43" x14ac:dyDescent="0.25">
      <c r="AQ543785" s="135"/>
    </row>
    <row r="543786" spans="43:43" x14ac:dyDescent="0.25">
      <c r="AQ543786" s="135"/>
    </row>
    <row r="543787" spans="43:43" x14ac:dyDescent="0.25">
      <c r="AQ543787" s="135"/>
    </row>
    <row r="543788" spans="43:43" x14ac:dyDescent="0.25">
      <c r="AQ543788" s="135"/>
    </row>
    <row r="543789" spans="43:43" x14ac:dyDescent="0.25">
      <c r="AQ543789" s="2"/>
    </row>
    <row r="543790" spans="43:43" x14ac:dyDescent="0.25">
      <c r="AQ543790" s="135"/>
    </row>
    <row r="543791" spans="43:43" x14ac:dyDescent="0.25">
      <c r="AQ543791" s="2"/>
    </row>
    <row r="543792" spans="43:43" x14ac:dyDescent="0.25">
      <c r="AQ543792" s="135"/>
    </row>
    <row r="543817" spans="43:43" x14ac:dyDescent="0.25">
      <c r="AQ543817" s="3"/>
    </row>
    <row r="543818" spans="43:43" x14ac:dyDescent="0.25">
      <c r="AQ543818" s="307"/>
    </row>
    <row r="543819" spans="43:43" x14ac:dyDescent="0.25">
      <c r="AQ543819" s="2"/>
    </row>
    <row r="543820" spans="43:43" x14ac:dyDescent="0.25">
      <c r="AQ543820" s="2"/>
    </row>
    <row r="543821" spans="43:43" x14ac:dyDescent="0.25">
      <c r="AQ543821" s="135"/>
    </row>
    <row r="543822" spans="43:43" x14ac:dyDescent="0.25">
      <c r="AQ543822" s="135"/>
    </row>
    <row r="543823" spans="43:43" x14ac:dyDescent="0.25">
      <c r="AQ543823" s="135"/>
    </row>
    <row r="543824" spans="43:43" x14ac:dyDescent="0.25">
      <c r="AQ543824" s="2"/>
    </row>
    <row r="543825" spans="43:43" x14ac:dyDescent="0.25">
      <c r="AQ543825" s="135"/>
    </row>
    <row r="543826" spans="43:43" x14ac:dyDescent="0.25">
      <c r="AQ543826" s="135"/>
    </row>
    <row r="543827" spans="43:43" x14ac:dyDescent="0.25">
      <c r="AQ543827" s="135"/>
    </row>
    <row r="543828" spans="43:43" x14ac:dyDescent="0.25">
      <c r="AQ543828" s="135"/>
    </row>
    <row r="543829" spans="43:43" x14ac:dyDescent="0.25">
      <c r="AQ543829" s="135"/>
    </row>
    <row r="543830" spans="43:43" x14ac:dyDescent="0.25">
      <c r="AQ543830" s="135"/>
    </row>
    <row r="543831" spans="43:43" x14ac:dyDescent="0.25">
      <c r="AQ543831" s="2"/>
    </row>
    <row r="543832" spans="43:43" x14ac:dyDescent="0.25">
      <c r="AQ543832" s="135"/>
    </row>
    <row r="543833" spans="43:43" x14ac:dyDescent="0.25">
      <c r="AQ543833" s="135"/>
    </row>
    <row r="543834" spans="43:43" x14ac:dyDescent="0.25">
      <c r="AQ543834" s="135"/>
    </row>
    <row r="543835" spans="43:43" x14ac:dyDescent="0.25">
      <c r="AQ543835" s="135"/>
    </row>
    <row r="543836" spans="43:43" x14ac:dyDescent="0.25">
      <c r="AQ543836" s="135"/>
    </row>
    <row r="543837" spans="43:43" x14ac:dyDescent="0.25">
      <c r="AQ543837" s="135"/>
    </row>
    <row r="543838" spans="43:43" x14ac:dyDescent="0.25">
      <c r="AQ543838" s="135"/>
    </row>
    <row r="543839" spans="43:43" x14ac:dyDescent="0.25">
      <c r="AQ543839" s="135"/>
    </row>
    <row r="543840" spans="43:43" x14ac:dyDescent="0.25">
      <c r="AQ543840" s="135"/>
    </row>
    <row r="543841" spans="43:43" x14ac:dyDescent="0.25">
      <c r="AQ543841" s="2"/>
    </row>
    <row r="543842" spans="43:43" x14ac:dyDescent="0.25">
      <c r="AQ543842" s="135"/>
    </row>
    <row r="543843" spans="43:43" x14ac:dyDescent="0.25">
      <c r="AQ543843" s="2"/>
    </row>
    <row r="543844" spans="43:43" x14ac:dyDescent="0.25">
      <c r="AQ543844" s="135"/>
    </row>
    <row r="543869" spans="43:43" x14ac:dyDescent="0.25">
      <c r="AQ543869" s="3"/>
    </row>
    <row r="543870" spans="43:43" x14ac:dyDescent="0.25">
      <c r="AQ543870" s="307"/>
    </row>
    <row r="543871" spans="43:43" x14ac:dyDescent="0.25">
      <c r="AQ543871" s="2"/>
    </row>
    <row r="543872" spans="43:43" x14ac:dyDescent="0.25">
      <c r="AQ543872" s="2"/>
    </row>
    <row r="543873" spans="43:43" x14ac:dyDescent="0.25">
      <c r="AQ543873" s="135"/>
    </row>
    <row r="543874" spans="43:43" x14ac:dyDescent="0.25">
      <c r="AQ543874" s="135"/>
    </row>
    <row r="543875" spans="43:43" x14ac:dyDescent="0.25">
      <c r="AQ543875" s="135"/>
    </row>
    <row r="543876" spans="43:43" x14ac:dyDescent="0.25">
      <c r="AQ543876" s="2"/>
    </row>
    <row r="543877" spans="43:43" x14ac:dyDescent="0.25">
      <c r="AQ543877" s="135"/>
    </row>
    <row r="543878" spans="43:43" x14ac:dyDescent="0.25">
      <c r="AQ543878" s="135"/>
    </row>
    <row r="543879" spans="43:43" x14ac:dyDescent="0.25">
      <c r="AQ543879" s="135"/>
    </row>
    <row r="543880" spans="43:43" x14ac:dyDescent="0.25">
      <c r="AQ543880" s="135"/>
    </row>
    <row r="543881" spans="43:43" x14ac:dyDescent="0.25">
      <c r="AQ543881" s="135"/>
    </row>
    <row r="543882" spans="43:43" x14ac:dyDescent="0.25">
      <c r="AQ543882" s="135"/>
    </row>
    <row r="543883" spans="43:43" x14ac:dyDescent="0.25">
      <c r="AQ543883" s="2"/>
    </row>
    <row r="543884" spans="43:43" x14ac:dyDescent="0.25">
      <c r="AQ543884" s="135"/>
    </row>
    <row r="543885" spans="43:43" x14ac:dyDescent="0.25">
      <c r="AQ543885" s="135"/>
    </row>
    <row r="543886" spans="43:43" x14ac:dyDescent="0.25">
      <c r="AQ543886" s="135"/>
    </row>
    <row r="543887" spans="43:43" x14ac:dyDescent="0.25">
      <c r="AQ543887" s="135"/>
    </row>
    <row r="543888" spans="43:43" x14ac:dyDescent="0.25">
      <c r="AQ543888" s="135"/>
    </row>
    <row r="543889" spans="43:43" x14ac:dyDescent="0.25">
      <c r="AQ543889" s="135"/>
    </row>
    <row r="543890" spans="43:43" x14ac:dyDescent="0.25">
      <c r="AQ543890" s="135"/>
    </row>
    <row r="543891" spans="43:43" x14ac:dyDescent="0.25">
      <c r="AQ543891" s="135"/>
    </row>
    <row r="543892" spans="43:43" x14ac:dyDescent="0.25">
      <c r="AQ543892" s="135"/>
    </row>
    <row r="543893" spans="43:43" x14ac:dyDescent="0.25">
      <c r="AQ543893" s="2"/>
    </row>
    <row r="543894" spans="43:43" x14ac:dyDescent="0.25">
      <c r="AQ543894" s="135"/>
    </row>
    <row r="543895" spans="43:43" x14ac:dyDescent="0.25">
      <c r="AQ543895" s="2"/>
    </row>
    <row r="543896" spans="43:43" x14ac:dyDescent="0.25">
      <c r="AQ543896" s="135"/>
    </row>
    <row r="543921" spans="43:43" x14ac:dyDescent="0.25">
      <c r="AQ543921" s="3"/>
    </row>
    <row r="543922" spans="43:43" x14ac:dyDescent="0.25">
      <c r="AQ543922" s="307"/>
    </row>
    <row r="543923" spans="43:43" x14ac:dyDescent="0.25">
      <c r="AQ543923" s="2"/>
    </row>
    <row r="543924" spans="43:43" x14ac:dyDescent="0.25">
      <c r="AQ543924" s="2"/>
    </row>
    <row r="543925" spans="43:43" x14ac:dyDescent="0.25">
      <c r="AQ543925" s="135"/>
    </row>
    <row r="543926" spans="43:43" x14ac:dyDescent="0.25">
      <c r="AQ543926" s="135"/>
    </row>
    <row r="543927" spans="43:43" x14ac:dyDescent="0.25">
      <c r="AQ543927" s="135"/>
    </row>
    <row r="543928" spans="43:43" x14ac:dyDescent="0.25">
      <c r="AQ543928" s="2"/>
    </row>
    <row r="543929" spans="43:43" x14ac:dyDescent="0.25">
      <c r="AQ543929" s="135"/>
    </row>
    <row r="543930" spans="43:43" x14ac:dyDescent="0.25">
      <c r="AQ543930" s="135"/>
    </row>
    <row r="543931" spans="43:43" x14ac:dyDescent="0.25">
      <c r="AQ543931" s="135"/>
    </row>
    <row r="543932" spans="43:43" x14ac:dyDescent="0.25">
      <c r="AQ543932" s="135"/>
    </row>
    <row r="543933" spans="43:43" x14ac:dyDescent="0.25">
      <c r="AQ543933" s="135"/>
    </row>
    <row r="543934" spans="43:43" x14ac:dyDescent="0.25">
      <c r="AQ543934" s="135"/>
    </row>
    <row r="543935" spans="43:43" x14ac:dyDescent="0.25">
      <c r="AQ543935" s="2"/>
    </row>
    <row r="543936" spans="43:43" x14ac:dyDescent="0.25">
      <c r="AQ543936" s="135"/>
    </row>
    <row r="543937" spans="43:43" x14ac:dyDescent="0.25">
      <c r="AQ543937" s="135"/>
    </row>
    <row r="543938" spans="43:43" x14ac:dyDescent="0.25">
      <c r="AQ543938" s="135"/>
    </row>
    <row r="543939" spans="43:43" x14ac:dyDescent="0.25">
      <c r="AQ543939" s="135"/>
    </row>
    <row r="543940" spans="43:43" x14ac:dyDescent="0.25">
      <c r="AQ543940" s="135"/>
    </row>
    <row r="543941" spans="43:43" x14ac:dyDescent="0.25">
      <c r="AQ543941" s="135"/>
    </row>
    <row r="543942" spans="43:43" x14ac:dyDescent="0.25">
      <c r="AQ543942" s="135"/>
    </row>
    <row r="543943" spans="43:43" x14ac:dyDescent="0.25">
      <c r="AQ543943" s="135"/>
    </row>
    <row r="543944" spans="43:43" x14ac:dyDescent="0.25">
      <c r="AQ543944" s="135"/>
    </row>
    <row r="543945" spans="43:43" x14ac:dyDescent="0.25">
      <c r="AQ543945" s="2"/>
    </row>
    <row r="543946" spans="43:43" x14ac:dyDescent="0.25">
      <c r="AQ543946" s="135"/>
    </row>
    <row r="543947" spans="43:43" x14ac:dyDescent="0.25">
      <c r="AQ543947" s="2"/>
    </row>
    <row r="543948" spans="43:43" x14ac:dyDescent="0.25">
      <c r="AQ543948" s="135"/>
    </row>
    <row r="543973" spans="43:43" x14ac:dyDescent="0.25">
      <c r="AQ543973" s="3"/>
    </row>
    <row r="543974" spans="43:43" x14ac:dyDescent="0.25">
      <c r="AQ543974" s="307"/>
    </row>
    <row r="543975" spans="43:43" x14ac:dyDescent="0.25">
      <c r="AQ543975" s="2"/>
    </row>
    <row r="543976" spans="43:43" x14ac:dyDescent="0.25">
      <c r="AQ543976" s="2"/>
    </row>
    <row r="543977" spans="43:43" x14ac:dyDescent="0.25">
      <c r="AQ543977" s="135"/>
    </row>
    <row r="543978" spans="43:43" x14ac:dyDescent="0.25">
      <c r="AQ543978" s="135"/>
    </row>
    <row r="543979" spans="43:43" x14ac:dyDescent="0.25">
      <c r="AQ543979" s="135"/>
    </row>
    <row r="543980" spans="43:43" x14ac:dyDescent="0.25">
      <c r="AQ543980" s="2"/>
    </row>
    <row r="543981" spans="43:43" x14ac:dyDescent="0.25">
      <c r="AQ543981" s="135"/>
    </row>
    <row r="543982" spans="43:43" x14ac:dyDescent="0.25">
      <c r="AQ543982" s="135"/>
    </row>
    <row r="543983" spans="43:43" x14ac:dyDescent="0.25">
      <c r="AQ543983" s="135"/>
    </row>
    <row r="543984" spans="43:43" x14ac:dyDescent="0.25">
      <c r="AQ543984" s="135"/>
    </row>
    <row r="543985" spans="43:43" x14ac:dyDescent="0.25">
      <c r="AQ543985" s="135"/>
    </row>
    <row r="543986" spans="43:43" x14ac:dyDescent="0.25">
      <c r="AQ543986" s="135"/>
    </row>
    <row r="543987" spans="43:43" x14ac:dyDescent="0.25">
      <c r="AQ543987" s="2"/>
    </row>
    <row r="543988" spans="43:43" x14ac:dyDescent="0.25">
      <c r="AQ543988" s="135"/>
    </row>
    <row r="543989" spans="43:43" x14ac:dyDescent="0.25">
      <c r="AQ543989" s="135"/>
    </row>
    <row r="543990" spans="43:43" x14ac:dyDescent="0.25">
      <c r="AQ543990" s="135"/>
    </row>
    <row r="543991" spans="43:43" x14ac:dyDescent="0.25">
      <c r="AQ543991" s="135"/>
    </row>
    <row r="543992" spans="43:43" x14ac:dyDescent="0.25">
      <c r="AQ543992" s="135"/>
    </row>
    <row r="543993" spans="43:43" x14ac:dyDescent="0.25">
      <c r="AQ543993" s="135"/>
    </row>
    <row r="543994" spans="43:43" x14ac:dyDescent="0.25">
      <c r="AQ543994" s="135"/>
    </row>
    <row r="543995" spans="43:43" x14ac:dyDescent="0.25">
      <c r="AQ543995" s="135"/>
    </row>
    <row r="543996" spans="43:43" x14ac:dyDescent="0.25">
      <c r="AQ543996" s="135"/>
    </row>
    <row r="543997" spans="43:43" x14ac:dyDescent="0.25">
      <c r="AQ543997" s="2"/>
    </row>
    <row r="543998" spans="43:43" x14ac:dyDescent="0.25">
      <c r="AQ543998" s="135"/>
    </row>
    <row r="543999" spans="43:43" x14ac:dyDescent="0.25">
      <c r="AQ543999" s="2"/>
    </row>
    <row r="544000" spans="43:43" x14ac:dyDescent="0.25">
      <c r="AQ544000" s="135"/>
    </row>
    <row r="544025" spans="43:43" x14ac:dyDescent="0.25">
      <c r="AQ544025" s="3"/>
    </row>
    <row r="544026" spans="43:43" x14ac:dyDescent="0.25">
      <c r="AQ544026" s="307"/>
    </row>
    <row r="544027" spans="43:43" x14ac:dyDescent="0.25">
      <c r="AQ544027" s="2"/>
    </row>
    <row r="544028" spans="43:43" x14ac:dyDescent="0.25">
      <c r="AQ544028" s="2"/>
    </row>
    <row r="544029" spans="43:43" x14ac:dyDescent="0.25">
      <c r="AQ544029" s="135"/>
    </row>
    <row r="544030" spans="43:43" x14ac:dyDescent="0.25">
      <c r="AQ544030" s="135"/>
    </row>
    <row r="544031" spans="43:43" x14ac:dyDescent="0.25">
      <c r="AQ544031" s="135"/>
    </row>
    <row r="544032" spans="43:43" x14ac:dyDescent="0.25">
      <c r="AQ544032" s="2"/>
    </row>
    <row r="544033" spans="43:43" x14ac:dyDescent="0.25">
      <c r="AQ544033" s="135"/>
    </row>
    <row r="544034" spans="43:43" x14ac:dyDescent="0.25">
      <c r="AQ544034" s="135"/>
    </row>
    <row r="544035" spans="43:43" x14ac:dyDescent="0.25">
      <c r="AQ544035" s="135"/>
    </row>
    <row r="544036" spans="43:43" x14ac:dyDescent="0.25">
      <c r="AQ544036" s="135"/>
    </row>
    <row r="544037" spans="43:43" x14ac:dyDescent="0.25">
      <c r="AQ544037" s="135"/>
    </row>
    <row r="544038" spans="43:43" x14ac:dyDescent="0.25">
      <c r="AQ544038" s="135"/>
    </row>
    <row r="544039" spans="43:43" x14ac:dyDescent="0.25">
      <c r="AQ544039" s="2"/>
    </row>
    <row r="544040" spans="43:43" x14ac:dyDescent="0.25">
      <c r="AQ544040" s="135"/>
    </row>
    <row r="544041" spans="43:43" x14ac:dyDescent="0.25">
      <c r="AQ544041" s="135"/>
    </row>
    <row r="544042" spans="43:43" x14ac:dyDescent="0.25">
      <c r="AQ544042" s="135"/>
    </row>
    <row r="544043" spans="43:43" x14ac:dyDescent="0.25">
      <c r="AQ544043" s="135"/>
    </row>
    <row r="544044" spans="43:43" x14ac:dyDescent="0.25">
      <c r="AQ544044" s="135"/>
    </row>
    <row r="544045" spans="43:43" x14ac:dyDescent="0.25">
      <c r="AQ544045" s="135"/>
    </row>
    <row r="544046" spans="43:43" x14ac:dyDescent="0.25">
      <c r="AQ544046" s="135"/>
    </row>
    <row r="544047" spans="43:43" x14ac:dyDescent="0.25">
      <c r="AQ544047" s="135"/>
    </row>
    <row r="544048" spans="43:43" x14ac:dyDescent="0.25">
      <c r="AQ544048" s="135"/>
    </row>
    <row r="544049" spans="43:43" x14ac:dyDescent="0.25">
      <c r="AQ544049" s="2"/>
    </row>
    <row r="544050" spans="43:43" x14ac:dyDescent="0.25">
      <c r="AQ544050" s="135"/>
    </row>
    <row r="544051" spans="43:43" x14ac:dyDescent="0.25">
      <c r="AQ544051" s="2"/>
    </row>
    <row r="544052" spans="43:43" x14ac:dyDescent="0.25">
      <c r="AQ544052" s="135"/>
    </row>
    <row r="544077" spans="43:43" x14ac:dyDescent="0.25">
      <c r="AQ544077" s="3"/>
    </row>
    <row r="544078" spans="43:43" x14ac:dyDescent="0.25">
      <c r="AQ544078" s="307"/>
    </row>
    <row r="544079" spans="43:43" x14ac:dyDescent="0.25">
      <c r="AQ544079" s="2"/>
    </row>
    <row r="544080" spans="43:43" x14ac:dyDescent="0.25">
      <c r="AQ544080" s="2"/>
    </row>
    <row r="544081" spans="43:43" x14ac:dyDescent="0.25">
      <c r="AQ544081" s="135"/>
    </row>
    <row r="544082" spans="43:43" x14ac:dyDescent="0.25">
      <c r="AQ544082" s="135"/>
    </row>
    <row r="544083" spans="43:43" x14ac:dyDescent="0.25">
      <c r="AQ544083" s="135"/>
    </row>
    <row r="544084" spans="43:43" x14ac:dyDescent="0.25">
      <c r="AQ544084" s="2"/>
    </row>
    <row r="544085" spans="43:43" x14ac:dyDescent="0.25">
      <c r="AQ544085" s="135"/>
    </row>
    <row r="544086" spans="43:43" x14ac:dyDescent="0.25">
      <c r="AQ544086" s="135"/>
    </row>
    <row r="544087" spans="43:43" x14ac:dyDescent="0.25">
      <c r="AQ544087" s="135"/>
    </row>
    <row r="544088" spans="43:43" x14ac:dyDescent="0.25">
      <c r="AQ544088" s="135"/>
    </row>
    <row r="544089" spans="43:43" x14ac:dyDescent="0.25">
      <c r="AQ544089" s="135"/>
    </row>
    <row r="544090" spans="43:43" x14ac:dyDescent="0.25">
      <c r="AQ544090" s="135"/>
    </row>
    <row r="544091" spans="43:43" x14ac:dyDescent="0.25">
      <c r="AQ544091" s="2"/>
    </row>
    <row r="544092" spans="43:43" x14ac:dyDescent="0.25">
      <c r="AQ544092" s="135"/>
    </row>
    <row r="544093" spans="43:43" x14ac:dyDescent="0.25">
      <c r="AQ544093" s="135"/>
    </row>
    <row r="544094" spans="43:43" x14ac:dyDescent="0.25">
      <c r="AQ544094" s="135"/>
    </row>
    <row r="544095" spans="43:43" x14ac:dyDescent="0.25">
      <c r="AQ544095" s="135"/>
    </row>
    <row r="544096" spans="43:43" x14ac:dyDescent="0.25">
      <c r="AQ544096" s="135"/>
    </row>
    <row r="544097" spans="43:43" x14ac:dyDescent="0.25">
      <c r="AQ544097" s="135"/>
    </row>
    <row r="544098" spans="43:43" x14ac:dyDescent="0.25">
      <c r="AQ544098" s="135"/>
    </row>
    <row r="544099" spans="43:43" x14ac:dyDescent="0.25">
      <c r="AQ544099" s="135"/>
    </row>
    <row r="544100" spans="43:43" x14ac:dyDescent="0.25">
      <c r="AQ544100" s="135"/>
    </row>
    <row r="544101" spans="43:43" x14ac:dyDescent="0.25">
      <c r="AQ544101" s="2"/>
    </row>
    <row r="544102" spans="43:43" x14ac:dyDescent="0.25">
      <c r="AQ544102" s="135"/>
    </row>
    <row r="544103" spans="43:43" x14ac:dyDescent="0.25">
      <c r="AQ544103" s="2"/>
    </row>
    <row r="544104" spans="43:43" x14ac:dyDescent="0.25">
      <c r="AQ544104" s="135"/>
    </row>
    <row r="544129" spans="43:43" x14ac:dyDescent="0.25">
      <c r="AQ544129" s="3"/>
    </row>
    <row r="544130" spans="43:43" x14ac:dyDescent="0.25">
      <c r="AQ544130" s="307"/>
    </row>
    <row r="544131" spans="43:43" x14ac:dyDescent="0.25">
      <c r="AQ544131" s="2"/>
    </row>
    <row r="544132" spans="43:43" x14ac:dyDescent="0.25">
      <c r="AQ544132" s="2"/>
    </row>
    <row r="544133" spans="43:43" x14ac:dyDescent="0.25">
      <c r="AQ544133" s="135"/>
    </row>
    <row r="544134" spans="43:43" x14ac:dyDescent="0.25">
      <c r="AQ544134" s="135"/>
    </row>
    <row r="544135" spans="43:43" x14ac:dyDescent="0.25">
      <c r="AQ544135" s="135"/>
    </row>
    <row r="544136" spans="43:43" x14ac:dyDescent="0.25">
      <c r="AQ544136" s="2"/>
    </row>
    <row r="544137" spans="43:43" x14ac:dyDescent="0.25">
      <c r="AQ544137" s="135"/>
    </row>
    <row r="544138" spans="43:43" x14ac:dyDescent="0.25">
      <c r="AQ544138" s="135"/>
    </row>
    <row r="544139" spans="43:43" x14ac:dyDescent="0.25">
      <c r="AQ544139" s="135"/>
    </row>
    <row r="544140" spans="43:43" x14ac:dyDescent="0.25">
      <c r="AQ544140" s="135"/>
    </row>
    <row r="544141" spans="43:43" x14ac:dyDescent="0.25">
      <c r="AQ544141" s="135"/>
    </row>
    <row r="544142" spans="43:43" x14ac:dyDescent="0.25">
      <c r="AQ544142" s="135"/>
    </row>
    <row r="544143" spans="43:43" x14ac:dyDescent="0.25">
      <c r="AQ544143" s="2"/>
    </row>
    <row r="544144" spans="43:43" x14ac:dyDescent="0.25">
      <c r="AQ544144" s="135"/>
    </row>
    <row r="544145" spans="43:43" x14ac:dyDescent="0.25">
      <c r="AQ544145" s="135"/>
    </row>
    <row r="544146" spans="43:43" x14ac:dyDescent="0.25">
      <c r="AQ544146" s="135"/>
    </row>
    <row r="544147" spans="43:43" x14ac:dyDescent="0.25">
      <c r="AQ544147" s="135"/>
    </row>
    <row r="544148" spans="43:43" x14ac:dyDescent="0.25">
      <c r="AQ544148" s="135"/>
    </row>
    <row r="544149" spans="43:43" x14ac:dyDescent="0.25">
      <c r="AQ544149" s="135"/>
    </row>
    <row r="544150" spans="43:43" x14ac:dyDescent="0.25">
      <c r="AQ544150" s="135"/>
    </row>
    <row r="544151" spans="43:43" x14ac:dyDescent="0.25">
      <c r="AQ544151" s="135"/>
    </row>
    <row r="544152" spans="43:43" x14ac:dyDescent="0.25">
      <c r="AQ544152" s="135"/>
    </row>
    <row r="544153" spans="43:43" x14ac:dyDescent="0.25">
      <c r="AQ544153" s="2"/>
    </row>
    <row r="544154" spans="43:43" x14ac:dyDescent="0.25">
      <c r="AQ544154" s="135"/>
    </row>
    <row r="544155" spans="43:43" x14ac:dyDescent="0.25">
      <c r="AQ544155" s="2"/>
    </row>
    <row r="544156" spans="43:43" x14ac:dyDescent="0.25">
      <c r="AQ544156" s="135"/>
    </row>
    <row r="544181" spans="43:43" x14ac:dyDescent="0.25">
      <c r="AQ544181" s="3"/>
    </row>
    <row r="544182" spans="43:43" x14ac:dyDescent="0.25">
      <c r="AQ544182" s="307"/>
    </row>
    <row r="544183" spans="43:43" x14ac:dyDescent="0.25">
      <c r="AQ544183" s="2"/>
    </row>
    <row r="544184" spans="43:43" x14ac:dyDescent="0.25">
      <c r="AQ544184" s="2"/>
    </row>
    <row r="544185" spans="43:43" x14ac:dyDescent="0.25">
      <c r="AQ544185" s="135"/>
    </row>
    <row r="544186" spans="43:43" x14ac:dyDescent="0.25">
      <c r="AQ544186" s="135"/>
    </row>
    <row r="544187" spans="43:43" x14ac:dyDescent="0.25">
      <c r="AQ544187" s="135"/>
    </row>
    <row r="544188" spans="43:43" x14ac:dyDescent="0.25">
      <c r="AQ544188" s="2"/>
    </row>
    <row r="544189" spans="43:43" x14ac:dyDescent="0.25">
      <c r="AQ544189" s="135"/>
    </row>
    <row r="544190" spans="43:43" x14ac:dyDescent="0.25">
      <c r="AQ544190" s="135"/>
    </row>
    <row r="544191" spans="43:43" x14ac:dyDescent="0.25">
      <c r="AQ544191" s="135"/>
    </row>
    <row r="544192" spans="43:43" x14ac:dyDescent="0.25">
      <c r="AQ544192" s="135"/>
    </row>
    <row r="544193" spans="43:43" x14ac:dyDescent="0.25">
      <c r="AQ544193" s="135"/>
    </row>
    <row r="544194" spans="43:43" x14ac:dyDescent="0.25">
      <c r="AQ544194" s="135"/>
    </row>
    <row r="544195" spans="43:43" x14ac:dyDescent="0.25">
      <c r="AQ544195" s="2"/>
    </row>
    <row r="544196" spans="43:43" x14ac:dyDescent="0.25">
      <c r="AQ544196" s="135"/>
    </row>
    <row r="544197" spans="43:43" x14ac:dyDescent="0.25">
      <c r="AQ544197" s="135"/>
    </row>
    <row r="544198" spans="43:43" x14ac:dyDescent="0.25">
      <c r="AQ544198" s="135"/>
    </row>
    <row r="544199" spans="43:43" x14ac:dyDescent="0.25">
      <c r="AQ544199" s="135"/>
    </row>
    <row r="544200" spans="43:43" x14ac:dyDescent="0.25">
      <c r="AQ544200" s="135"/>
    </row>
    <row r="544201" spans="43:43" x14ac:dyDescent="0.25">
      <c r="AQ544201" s="135"/>
    </row>
    <row r="544202" spans="43:43" x14ac:dyDescent="0.25">
      <c r="AQ544202" s="135"/>
    </row>
    <row r="544203" spans="43:43" x14ac:dyDescent="0.25">
      <c r="AQ544203" s="135"/>
    </row>
    <row r="544204" spans="43:43" x14ac:dyDescent="0.25">
      <c r="AQ544204" s="135"/>
    </row>
    <row r="544205" spans="43:43" x14ac:dyDescent="0.25">
      <c r="AQ544205" s="2"/>
    </row>
    <row r="544206" spans="43:43" x14ac:dyDescent="0.25">
      <c r="AQ544206" s="135"/>
    </row>
    <row r="544207" spans="43:43" x14ac:dyDescent="0.25">
      <c r="AQ544207" s="2"/>
    </row>
    <row r="544208" spans="43:43" x14ac:dyDescent="0.25">
      <c r="AQ544208" s="135"/>
    </row>
    <row r="544233" spans="43:43" x14ac:dyDescent="0.25">
      <c r="AQ544233" s="3"/>
    </row>
    <row r="544234" spans="43:43" x14ac:dyDescent="0.25">
      <c r="AQ544234" s="307"/>
    </row>
    <row r="544235" spans="43:43" x14ac:dyDescent="0.25">
      <c r="AQ544235" s="2"/>
    </row>
    <row r="544236" spans="43:43" x14ac:dyDescent="0.25">
      <c r="AQ544236" s="2"/>
    </row>
    <row r="544237" spans="43:43" x14ac:dyDescent="0.25">
      <c r="AQ544237" s="135"/>
    </row>
    <row r="544238" spans="43:43" x14ac:dyDescent="0.25">
      <c r="AQ544238" s="135"/>
    </row>
    <row r="544239" spans="43:43" x14ac:dyDescent="0.25">
      <c r="AQ544239" s="135"/>
    </row>
    <row r="544240" spans="43:43" x14ac:dyDescent="0.25">
      <c r="AQ544240" s="2"/>
    </row>
    <row r="544241" spans="43:43" x14ac:dyDescent="0.25">
      <c r="AQ544241" s="135"/>
    </row>
    <row r="544242" spans="43:43" x14ac:dyDescent="0.25">
      <c r="AQ544242" s="135"/>
    </row>
    <row r="544243" spans="43:43" x14ac:dyDescent="0.25">
      <c r="AQ544243" s="135"/>
    </row>
    <row r="544244" spans="43:43" x14ac:dyDescent="0.25">
      <c r="AQ544244" s="135"/>
    </row>
    <row r="544245" spans="43:43" x14ac:dyDescent="0.25">
      <c r="AQ544245" s="135"/>
    </row>
    <row r="544246" spans="43:43" x14ac:dyDescent="0.25">
      <c r="AQ544246" s="135"/>
    </row>
    <row r="544247" spans="43:43" x14ac:dyDescent="0.25">
      <c r="AQ544247" s="2"/>
    </row>
    <row r="544248" spans="43:43" x14ac:dyDescent="0.25">
      <c r="AQ544248" s="135"/>
    </row>
    <row r="544249" spans="43:43" x14ac:dyDescent="0.25">
      <c r="AQ544249" s="135"/>
    </row>
    <row r="544250" spans="43:43" x14ac:dyDescent="0.25">
      <c r="AQ544250" s="135"/>
    </row>
    <row r="544251" spans="43:43" x14ac:dyDescent="0.25">
      <c r="AQ544251" s="135"/>
    </row>
    <row r="544252" spans="43:43" x14ac:dyDescent="0.25">
      <c r="AQ544252" s="135"/>
    </row>
    <row r="544253" spans="43:43" x14ac:dyDescent="0.25">
      <c r="AQ544253" s="135"/>
    </row>
    <row r="544254" spans="43:43" x14ac:dyDescent="0.25">
      <c r="AQ544254" s="135"/>
    </row>
    <row r="544255" spans="43:43" x14ac:dyDescent="0.25">
      <c r="AQ544255" s="135"/>
    </row>
    <row r="544256" spans="43:43" x14ac:dyDescent="0.25">
      <c r="AQ544256" s="135"/>
    </row>
    <row r="544257" spans="43:43" x14ac:dyDescent="0.25">
      <c r="AQ544257" s="2"/>
    </row>
    <row r="544258" spans="43:43" x14ac:dyDescent="0.25">
      <c r="AQ544258" s="135"/>
    </row>
    <row r="544259" spans="43:43" x14ac:dyDescent="0.25">
      <c r="AQ544259" s="2"/>
    </row>
    <row r="544260" spans="43:43" x14ac:dyDescent="0.25">
      <c r="AQ544260" s="135"/>
    </row>
    <row r="544285" spans="43:43" x14ac:dyDescent="0.25">
      <c r="AQ544285" s="3"/>
    </row>
    <row r="544286" spans="43:43" x14ac:dyDescent="0.25">
      <c r="AQ544286" s="307"/>
    </row>
    <row r="544287" spans="43:43" x14ac:dyDescent="0.25">
      <c r="AQ544287" s="2"/>
    </row>
    <row r="544288" spans="43:43" x14ac:dyDescent="0.25">
      <c r="AQ544288" s="2"/>
    </row>
    <row r="544289" spans="43:43" x14ac:dyDescent="0.25">
      <c r="AQ544289" s="135"/>
    </row>
    <row r="544290" spans="43:43" x14ac:dyDescent="0.25">
      <c r="AQ544290" s="135"/>
    </row>
    <row r="544291" spans="43:43" x14ac:dyDescent="0.25">
      <c r="AQ544291" s="135"/>
    </row>
    <row r="544292" spans="43:43" x14ac:dyDescent="0.25">
      <c r="AQ544292" s="2"/>
    </row>
    <row r="544293" spans="43:43" x14ac:dyDescent="0.25">
      <c r="AQ544293" s="135"/>
    </row>
    <row r="544294" spans="43:43" x14ac:dyDescent="0.25">
      <c r="AQ544294" s="135"/>
    </row>
    <row r="544295" spans="43:43" x14ac:dyDescent="0.25">
      <c r="AQ544295" s="135"/>
    </row>
    <row r="544296" spans="43:43" x14ac:dyDescent="0.25">
      <c r="AQ544296" s="135"/>
    </row>
    <row r="544297" spans="43:43" x14ac:dyDescent="0.25">
      <c r="AQ544297" s="135"/>
    </row>
    <row r="544298" spans="43:43" x14ac:dyDescent="0.25">
      <c r="AQ544298" s="135"/>
    </row>
    <row r="544299" spans="43:43" x14ac:dyDescent="0.25">
      <c r="AQ544299" s="2"/>
    </row>
    <row r="544300" spans="43:43" x14ac:dyDescent="0.25">
      <c r="AQ544300" s="135"/>
    </row>
    <row r="544301" spans="43:43" x14ac:dyDescent="0.25">
      <c r="AQ544301" s="135"/>
    </row>
    <row r="544302" spans="43:43" x14ac:dyDescent="0.25">
      <c r="AQ544302" s="135"/>
    </row>
    <row r="544303" spans="43:43" x14ac:dyDescent="0.25">
      <c r="AQ544303" s="135"/>
    </row>
    <row r="544304" spans="43:43" x14ac:dyDescent="0.25">
      <c r="AQ544304" s="135"/>
    </row>
    <row r="544305" spans="43:43" x14ac:dyDescent="0.25">
      <c r="AQ544305" s="135"/>
    </row>
    <row r="544306" spans="43:43" x14ac:dyDescent="0.25">
      <c r="AQ544306" s="135"/>
    </row>
    <row r="544307" spans="43:43" x14ac:dyDescent="0.25">
      <c r="AQ544307" s="135"/>
    </row>
    <row r="544308" spans="43:43" x14ac:dyDescent="0.25">
      <c r="AQ544308" s="135"/>
    </row>
    <row r="544309" spans="43:43" x14ac:dyDescent="0.25">
      <c r="AQ544309" s="2"/>
    </row>
    <row r="544310" spans="43:43" x14ac:dyDescent="0.25">
      <c r="AQ544310" s="135"/>
    </row>
    <row r="544311" spans="43:43" x14ac:dyDescent="0.25">
      <c r="AQ544311" s="2"/>
    </row>
    <row r="544312" spans="43:43" x14ac:dyDescent="0.25">
      <c r="AQ544312" s="135"/>
    </row>
    <row r="544337" spans="43:43" x14ac:dyDescent="0.25">
      <c r="AQ544337" s="3"/>
    </row>
    <row r="544338" spans="43:43" x14ac:dyDescent="0.25">
      <c r="AQ544338" s="307"/>
    </row>
    <row r="544339" spans="43:43" x14ac:dyDescent="0.25">
      <c r="AQ544339" s="2"/>
    </row>
    <row r="544340" spans="43:43" x14ac:dyDescent="0.25">
      <c r="AQ544340" s="2"/>
    </row>
    <row r="544341" spans="43:43" x14ac:dyDescent="0.25">
      <c r="AQ544341" s="135"/>
    </row>
    <row r="544342" spans="43:43" x14ac:dyDescent="0.25">
      <c r="AQ544342" s="135"/>
    </row>
    <row r="544343" spans="43:43" x14ac:dyDescent="0.25">
      <c r="AQ544343" s="135"/>
    </row>
    <row r="544344" spans="43:43" x14ac:dyDescent="0.25">
      <c r="AQ544344" s="2"/>
    </row>
    <row r="544345" spans="43:43" x14ac:dyDescent="0.25">
      <c r="AQ544345" s="135"/>
    </row>
    <row r="544346" spans="43:43" x14ac:dyDescent="0.25">
      <c r="AQ544346" s="135"/>
    </row>
    <row r="544347" spans="43:43" x14ac:dyDescent="0.25">
      <c r="AQ544347" s="135"/>
    </row>
    <row r="544348" spans="43:43" x14ac:dyDescent="0.25">
      <c r="AQ544348" s="135"/>
    </row>
    <row r="544349" spans="43:43" x14ac:dyDescent="0.25">
      <c r="AQ544349" s="135"/>
    </row>
    <row r="544350" spans="43:43" x14ac:dyDescent="0.25">
      <c r="AQ544350" s="135"/>
    </row>
    <row r="544351" spans="43:43" x14ac:dyDescent="0.25">
      <c r="AQ544351" s="2"/>
    </row>
    <row r="544352" spans="43:43" x14ac:dyDescent="0.25">
      <c r="AQ544352" s="135"/>
    </row>
    <row r="544353" spans="43:43" x14ac:dyDescent="0.25">
      <c r="AQ544353" s="135"/>
    </row>
    <row r="544354" spans="43:43" x14ac:dyDescent="0.25">
      <c r="AQ544354" s="135"/>
    </row>
    <row r="544355" spans="43:43" x14ac:dyDescent="0.25">
      <c r="AQ544355" s="135"/>
    </row>
    <row r="544356" spans="43:43" x14ac:dyDescent="0.25">
      <c r="AQ544356" s="135"/>
    </row>
    <row r="544357" spans="43:43" x14ac:dyDescent="0.25">
      <c r="AQ544357" s="135"/>
    </row>
    <row r="544358" spans="43:43" x14ac:dyDescent="0.25">
      <c r="AQ544358" s="135"/>
    </row>
    <row r="544359" spans="43:43" x14ac:dyDescent="0.25">
      <c r="AQ544359" s="135"/>
    </row>
    <row r="544360" spans="43:43" x14ac:dyDescent="0.25">
      <c r="AQ544360" s="135"/>
    </row>
    <row r="544361" spans="43:43" x14ac:dyDescent="0.25">
      <c r="AQ544361" s="2"/>
    </row>
    <row r="544362" spans="43:43" x14ac:dyDescent="0.25">
      <c r="AQ544362" s="135"/>
    </row>
    <row r="544363" spans="43:43" x14ac:dyDescent="0.25">
      <c r="AQ544363" s="2"/>
    </row>
    <row r="544364" spans="43:43" x14ac:dyDescent="0.25">
      <c r="AQ544364" s="135"/>
    </row>
    <row r="544389" spans="43:43" x14ac:dyDescent="0.25">
      <c r="AQ544389" s="3"/>
    </row>
    <row r="544390" spans="43:43" x14ac:dyDescent="0.25">
      <c r="AQ544390" s="307"/>
    </row>
    <row r="544391" spans="43:43" x14ac:dyDescent="0.25">
      <c r="AQ544391" s="2"/>
    </row>
    <row r="544392" spans="43:43" x14ac:dyDescent="0.25">
      <c r="AQ544392" s="2"/>
    </row>
    <row r="544393" spans="43:43" x14ac:dyDescent="0.25">
      <c r="AQ544393" s="135"/>
    </row>
    <row r="544394" spans="43:43" x14ac:dyDescent="0.25">
      <c r="AQ544394" s="135"/>
    </row>
    <row r="544395" spans="43:43" x14ac:dyDescent="0.25">
      <c r="AQ544395" s="135"/>
    </row>
    <row r="544396" spans="43:43" x14ac:dyDescent="0.25">
      <c r="AQ544396" s="2"/>
    </row>
    <row r="544397" spans="43:43" x14ac:dyDescent="0.25">
      <c r="AQ544397" s="135"/>
    </row>
    <row r="544398" spans="43:43" x14ac:dyDescent="0.25">
      <c r="AQ544398" s="135"/>
    </row>
    <row r="544399" spans="43:43" x14ac:dyDescent="0.25">
      <c r="AQ544399" s="135"/>
    </row>
    <row r="544400" spans="43:43" x14ac:dyDescent="0.25">
      <c r="AQ544400" s="135"/>
    </row>
    <row r="544401" spans="43:43" x14ac:dyDescent="0.25">
      <c r="AQ544401" s="135"/>
    </row>
    <row r="544402" spans="43:43" x14ac:dyDescent="0.25">
      <c r="AQ544402" s="135"/>
    </row>
    <row r="544403" spans="43:43" x14ac:dyDescent="0.25">
      <c r="AQ544403" s="2"/>
    </row>
    <row r="544404" spans="43:43" x14ac:dyDescent="0.25">
      <c r="AQ544404" s="135"/>
    </row>
    <row r="544405" spans="43:43" x14ac:dyDescent="0.25">
      <c r="AQ544405" s="135"/>
    </row>
    <row r="544406" spans="43:43" x14ac:dyDescent="0.25">
      <c r="AQ544406" s="135"/>
    </row>
    <row r="544407" spans="43:43" x14ac:dyDescent="0.25">
      <c r="AQ544407" s="135"/>
    </row>
    <row r="544408" spans="43:43" x14ac:dyDescent="0.25">
      <c r="AQ544408" s="135"/>
    </row>
    <row r="544409" spans="43:43" x14ac:dyDescent="0.25">
      <c r="AQ544409" s="135"/>
    </row>
    <row r="544410" spans="43:43" x14ac:dyDescent="0.25">
      <c r="AQ544410" s="135"/>
    </row>
    <row r="544411" spans="43:43" x14ac:dyDescent="0.25">
      <c r="AQ544411" s="135"/>
    </row>
    <row r="544412" spans="43:43" x14ac:dyDescent="0.25">
      <c r="AQ544412" s="135"/>
    </row>
    <row r="544413" spans="43:43" x14ac:dyDescent="0.25">
      <c r="AQ544413" s="2"/>
    </row>
    <row r="544414" spans="43:43" x14ac:dyDescent="0.25">
      <c r="AQ544414" s="135"/>
    </row>
    <row r="544415" spans="43:43" x14ac:dyDescent="0.25">
      <c r="AQ544415" s="2"/>
    </row>
    <row r="544416" spans="43:43" x14ac:dyDescent="0.25">
      <c r="AQ544416" s="135"/>
    </row>
    <row r="544441" spans="43:43" x14ac:dyDescent="0.25">
      <c r="AQ544441" s="3"/>
    </row>
    <row r="544442" spans="43:43" x14ac:dyDescent="0.25">
      <c r="AQ544442" s="307"/>
    </row>
    <row r="544443" spans="43:43" x14ac:dyDescent="0.25">
      <c r="AQ544443" s="2"/>
    </row>
    <row r="544444" spans="43:43" x14ac:dyDescent="0.25">
      <c r="AQ544444" s="2"/>
    </row>
    <row r="544445" spans="43:43" x14ac:dyDescent="0.25">
      <c r="AQ544445" s="135"/>
    </row>
    <row r="544446" spans="43:43" x14ac:dyDescent="0.25">
      <c r="AQ544446" s="135"/>
    </row>
    <row r="544447" spans="43:43" x14ac:dyDescent="0.25">
      <c r="AQ544447" s="135"/>
    </row>
    <row r="544448" spans="43:43" x14ac:dyDescent="0.25">
      <c r="AQ544448" s="2"/>
    </row>
    <row r="544449" spans="43:43" x14ac:dyDescent="0.25">
      <c r="AQ544449" s="135"/>
    </row>
    <row r="544450" spans="43:43" x14ac:dyDescent="0.25">
      <c r="AQ544450" s="135"/>
    </row>
    <row r="544451" spans="43:43" x14ac:dyDescent="0.25">
      <c r="AQ544451" s="135"/>
    </row>
    <row r="544452" spans="43:43" x14ac:dyDescent="0.25">
      <c r="AQ544452" s="135"/>
    </row>
    <row r="544453" spans="43:43" x14ac:dyDescent="0.25">
      <c r="AQ544453" s="135"/>
    </row>
    <row r="544454" spans="43:43" x14ac:dyDescent="0.25">
      <c r="AQ544454" s="135"/>
    </row>
    <row r="544455" spans="43:43" x14ac:dyDescent="0.25">
      <c r="AQ544455" s="2"/>
    </row>
    <row r="544456" spans="43:43" x14ac:dyDescent="0.25">
      <c r="AQ544456" s="135"/>
    </row>
    <row r="544457" spans="43:43" x14ac:dyDescent="0.25">
      <c r="AQ544457" s="135"/>
    </row>
    <row r="544458" spans="43:43" x14ac:dyDescent="0.25">
      <c r="AQ544458" s="135"/>
    </row>
    <row r="544459" spans="43:43" x14ac:dyDescent="0.25">
      <c r="AQ544459" s="135"/>
    </row>
    <row r="544460" spans="43:43" x14ac:dyDescent="0.25">
      <c r="AQ544460" s="135"/>
    </row>
    <row r="544461" spans="43:43" x14ac:dyDescent="0.25">
      <c r="AQ544461" s="135"/>
    </row>
    <row r="544462" spans="43:43" x14ac:dyDescent="0.25">
      <c r="AQ544462" s="135"/>
    </row>
    <row r="544463" spans="43:43" x14ac:dyDescent="0.25">
      <c r="AQ544463" s="135"/>
    </row>
    <row r="544464" spans="43:43" x14ac:dyDescent="0.25">
      <c r="AQ544464" s="135"/>
    </row>
    <row r="544465" spans="43:43" x14ac:dyDescent="0.25">
      <c r="AQ544465" s="2"/>
    </row>
    <row r="544466" spans="43:43" x14ac:dyDescent="0.25">
      <c r="AQ544466" s="135"/>
    </row>
    <row r="544467" spans="43:43" x14ac:dyDescent="0.25">
      <c r="AQ544467" s="2"/>
    </row>
    <row r="544468" spans="43:43" x14ac:dyDescent="0.25">
      <c r="AQ544468" s="135"/>
    </row>
    <row r="544493" spans="43:43" x14ac:dyDescent="0.25">
      <c r="AQ544493" s="3"/>
    </row>
    <row r="544494" spans="43:43" x14ac:dyDescent="0.25">
      <c r="AQ544494" s="307"/>
    </row>
    <row r="544495" spans="43:43" x14ac:dyDescent="0.25">
      <c r="AQ544495" s="2"/>
    </row>
    <row r="544496" spans="43:43" x14ac:dyDescent="0.25">
      <c r="AQ544496" s="2"/>
    </row>
    <row r="544497" spans="43:43" x14ac:dyDescent="0.25">
      <c r="AQ544497" s="135"/>
    </row>
    <row r="544498" spans="43:43" x14ac:dyDescent="0.25">
      <c r="AQ544498" s="135"/>
    </row>
    <row r="544499" spans="43:43" x14ac:dyDescent="0.25">
      <c r="AQ544499" s="135"/>
    </row>
    <row r="544500" spans="43:43" x14ac:dyDescent="0.25">
      <c r="AQ544500" s="2"/>
    </row>
    <row r="544501" spans="43:43" x14ac:dyDescent="0.25">
      <c r="AQ544501" s="135"/>
    </row>
    <row r="544502" spans="43:43" x14ac:dyDescent="0.25">
      <c r="AQ544502" s="135"/>
    </row>
    <row r="544503" spans="43:43" x14ac:dyDescent="0.25">
      <c r="AQ544503" s="135"/>
    </row>
    <row r="544504" spans="43:43" x14ac:dyDescent="0.25">
      <c r="AQ544504" s="135"/>
    </row>
    <row r="544505" spans="43:43" x14ac:dyDescent="0.25">
      <c r="AQ544505" s="135"/>
    </row>
    <row r="544506" spans="43:43" x14ac:dyDescent="0.25">
      <c r="AQ544506" s="135"/>
    </row>
    <row r="544507" spans="43:43" x14ac:dyDescent="0.25">
      <c r="AQ544507" s="2"/>
    </row>
    <row r="544508" spans="43:43" x14ac:dyDescent="0.25">
      <c r="AQ544508" s="135"/>
    </row>
    <row r="544509" spans="43:43" x14ac:dyDescent="0.25">
      <c r="AQ544509" s="135"/>
    </row>
    <row r="544510" spans="43:43" x14ac:dyDescent="0.25">
      <c r="AQ544510" s="135"/>
    </row>
    <row r="544511" spans="43:43" x14ac:dyDescent="0.25">
      <c r="AQ544511" s="135"/>
    </row>
    <row r="544512" spans="43:43" x14ac:dyDescent="0.25">
      <c r="AQ544512" s="135"/>
    </row>
    <row r="544513" spans="43:43" x14ac:dyDescent="0.25">
      <c r="AQ544513" s="135"/>
    </row>
    <row r="544514" spans="43:43" x14ac:dyDescent="0.25">
      <c r="AQ544514" s="135"/>
    </row>
    <row r="544515" spans="43:43" x14ac:dyDescent="0.25">
      <c r="AQ544515" s="135"/>
    </row>
    <row r="544516" spans="43:43" x14ac:dyDescent="0.25">
      <c r="AQ544516" s="135"/>
    </row>
    <row r="544517" spans="43:43" x14ac:dyDescent="0.25">
      <c r="AQ544517" s="2"/>
    </row>
    <row r="544518" spans="43:43" x14ac:dyDescent="0.25">
      <c r="AQ544518" s="135"/>
    </row>
    <row r="544519" spans="43:43" x14ac:dyDescent="0.25">
      <c r="AQ544519" s="2"/>
    </row>
    <row r="544520" spans="43:43" x14ac:dyDescent="0.25">
      <c r="AQ544520" s="135"/>
    </row>
    <row r="544545" spans="43:43" x14ac:dyDescent="0.25">
      <c r="AQ544545" s="3"/>
    </row>
    <row r="544546" spans="43:43" x14ac:dyDescent="0.25">
      <c r="AQ544546" s="307"/>
    </row>
    <row r="544547" spans="43:43" x14ac:dyDescent="0.25">
      <c r="AQ544547" s="2"/>
    </row>
    <row r="544548" spans="43:43" x14ac:dyDescent="0.25">
      <c r="AQ544548" s="2"/>
    </row>
    <row r="544549" spans="43:43" x14ac:dyDescent="0.25">
      <c r="AQ544549" s="135"/>
    </row>
    <row r="544550" spans="43:43" x14ac:dyDescent="0.25">
      <c r="AQ544550" s="135"/>
    </row>
    <row r="544551" spans="43:43" x14ac:dyDescent="0.25">
      <c r="AQ544551" s="135"/>
    </row>
    <row r="544552" spans="43:43" x14ac:dyDescent="0.25">
      <c r="AQ544552" s="2"/>
    </row>
    <row r="544553" spans="43:43" x14ac:dyDescent="0.25">
      <c r="AQ544553" s="135"/>
    </row>
    <row r="544554" spans="43:43" x14ac:dyDescent="0.25">
      <c r="AQ544554" s="135"/>
    </row>
    <row r="544555" spans="43:43" x14ac:dyDescent="0.25">
      <c r="AQ544555" s="135"/>
    </row>
    <row r="544556" spans="43:43" x14ac:dyDescent="0.25">
      <c r="AQ544556" s="135"/>
    </row>
    <row r="544557" spans="43:43" x14ac:dyDescent="0.25">
      <c r="AQ544557" s="135"/>
    </row>
    <row r="544558" spans="43:43" x14ac:dyDescent="0.25">
      <c r="AQ544558" s="135"/>
    </row>
    <row r="544559" spans="43:43" x14ac:dyDescent="0.25">
      <c r="AQ544559" s="2"/>
    </row>
    <row r="544560" spans="43:43" x14ac:dyDescent="0.25">
      <c r="AQ544560" s="135"/>
    </row>
    <row r="544561" spans="43:43" x14ac:dyDescent="0.25">
      <c r="AQ544561" s="135"/>
    </row>
    <row r="544562" spans="43:43" x14ac:dyDescent="0.25">
      <c r="AQ544562" s="135"/>
    </row>
    <row r="544563" spans="43:43" x14ac:dyDescent="0.25">
      <c r="AQ544563" s="135"/>
    </row>
    <row r="544564" spans="43:43" x14ac:dyDescent="0.25">
      <c r="AQ544564" s="135"/>
    </row>
    <row r="544565" spans="43:43" x14ac:dyDescent="0.25">
      <c r="AQ544565" s="135"/>
    </row>
    <row r="544566" spans="43:43" x14ac:dyDescent="0.25">
      <c r="AQ544566" s="135"/>
    </row>
    <row r="544567" spans="43:43" x14ac:dyDescent="0.25">
      <c r="AQ544567" s="135"/>
    </row>
    <row r="544568" spans="43:43" x14ac:dyDescent="0.25">
      <c r="AQ544568" s="135"/>
    </row>
    <row r="544569" spans="43:43" x14ac:dyDescent="0.25">
      <c r="AQ544569" s="2"/>
    </row>
    <row r="544570" spans="43:43" x14ac:dyDescent="0.25">
      <c r="AQ544570" s="135"/>
    </row>
    <row r="544571" spans="43:43" x14ac:dyDescent="0.25">
      <c r="AQ544571" s="2"/>
    </row>
    <row r="544572" spans="43:43" x14ac:dyDescent="0.25">
      <c r="AQ544572" s="135"/>
    </row>
    <row r="544597" spans="43:43" x14ac:dyDescent="0.25">
      <c r="AQ544597" s="3"/>
    </row>
    <row r="544598" spans="43:43" x14ac:dyDescent="0.25">
      <c r="AQ544598" s="307"/>
    </row>
    <row r="544599" spans="43:43" x14ac:dyDescent="0.25">
      <c r="AQ544599" s="2"/>
    </row>
    <row r="544600" spans="43:43" x14ac:dyDescent="0.25">
      <c r="AQ544600" s="2"/>
    </row>
    <row r="544601" spans="43:43" x14ac:dyDescent="0.25">
      <c r="AQ544601" s="135"/>
    </row>
    <row r="544602" spans="43:43" x14ac:dyDescent="0.25">
      <c r="AQ544602" s="135"/>
    </row>
    <row r="544603" spans="43:43" x14ac:dyDescent="0.25">
      <c r="AQ544603" s="135"/>
    </row>
    <row r="544604" spans="43:43" x14ac:dyDescent="0.25">
      <c r="AQ544604" s="2"/>
    </row>
    <row r="544605" spans="43:43" x14ac:dyDescent="0.25">
      <c r="AQ544605" s="135"/>
    </row>
    <row r="544606" spans="43:43" x14ac:dyDescent="0.25">
      <c r="AQ544606" s="135"/>
    </row>
    <row r="544607" spans="43:43" x14ac:dyDescent="0.25">
      <c r="AQ544607" s="135"/>
    </row>
    <row r="544608" spans="43:43" x14ac:dyDescent="0.25">
      <c r="AQ544608" s="135"/>
    </row>
    <row r="544609" spans="43:43" x14ac:dyDescent="0.25">
      <c r="AQ544609" s="135"/>
    </row>
    <row r="544610" spans="43:43" x14ac:dyDescent="0.25">
      <c r="AQ544610" s="135"/>
    </row>
    <row r="544611" spans="43:43" x14ac:dyDescent="0.25">
      <c r="AQ544611" s="2"/>
    </row>
    <row r="544612" spans="43:43" x14ac:dyDescent="0.25">
      <c r="AQ544612" s="135"/>
    </row>
    <row r="544613" spans="43:43" x14ac:dyDescent="0.25">
      <c r="AQ544613" s="135"/>
    </row>
    <row r="544614" spans="43:43" x14ac:dyDescent="0.25">
      <c r="AQ544614" s="135"/>
    </row>
    <row r="544615" spans="43:43" x14ac:dyDescent="0.25">
      <c r="AQ544615" s="135"/>
    </row>
    <row r="544616" spans="43:43" x14ac:dyDescent="0.25">
      <c r="AQ544616" s="135"/>
    </row>
    <row r="544617" spans="43:43" x14ac:dyDescent="0.25">
      <c r="AQ544617" s="135"/>
    </row>
    <row r="544618" spans="43:43" x14ac:dyDescent="0.25">
      <c r="AQ544618" s="135"/>
    </row>
    <row r="544619" spans="43:43" x14ac:dyDescent="0.25">
      <c r="AQ544619" s="135"/>
    </row>
    <row r="544620" spans="43:43" x14ac:dyDescent="0.25">
      <c r="AQ544620" s="135"/>
    </row>
    <row r="544621" spans="43:43" x14ac:dyDescent="0.25">
      <c r="AQ544621" s="2"/>
    </row>
    <row r="544622" spans="43:43" x14ac:dyDescent="0.25">
      <c r="AQ544622" s="135"/>
    </row>
    <row r="544623" spans="43:43" x14ac:dyDescent="0.25">
      <c r="AQ544623" s="2"/>
    </row>
    <row r="544624" spans="43:43" x14ac:dyDescent="0.25">
      <c r="AQ544624" s="135"/>
    </row>
    <row r="544649" spans="43:43" x14ac:dyDescent="0.25">
      <c r="AQ544649" s="3"/>
    </row>
    <row r="544650" spans="43:43" x14ac:dyDescent="0.25">
      <c r="AQ544650" s="307"/>
    </row>
    <row r="544651" spans="43:43" x14ac:dyDescent="0.25">
      <c r="AQ544651" s="2"/>
    </row>
    <row r="544652" spans="43:43" x14ac:dyDescent="0.25">
      <c r="AQ544652" s="2"/>
    </row>
    <row r="544653" spans="43:43" x14ac:dyDescent="0.25">
      <c r="AQ544653" s="135"/>
    </row>
    <row r="544654" spans="43:43" x14ac:dyDescent="0.25">
      <c r="AQ544654" s="135"/>
    </row>
    <row r="544655" spans="43:43" x14ac:dyDescent="0.25">
      <c r="AQ544655" s="135"/>
    </row>
    <row r="544656" spans="43:43" x14ac:dyDescent="0.25">
      <c r="AQ544656" s="2"/>
    </row>
    <row r="544657" spans="43:43" x14ac:dyDescent="0.25">
      <c r="AQ544657" s="135"/>
    </row>
    <row r="544658" spans="43:43" x14ac:dyDescent="0.25">
      <c r="AQ544658" s="135"/>
    </row>
    <row r="544659" spans="43:43" x14ac:dyDescent="0.25">
      <c r="AQ544659" s="135"/>
    </row>
    <row r="544660" spans="43:43" x14ac:dyDescent="0.25">
      <c r="AQ544660" s="135"/>
    </row>
    <row r="544661" spans="43:43" x14ac:dyDescent="0.25">
      <c r="AQ544661" s="135"/>
    </row>
    <row r="544662" spans="43:43" x14ac:dyDescent="0.25">
      <c r="AQ544662" s="135"/>
    </row>
    <row r="544663" spans="43:43" x14ac:dyDescent="0.25">
      <c r="AQ544663" s="2"/>
    </row>
    <row r="544664" spans="43:43" x14ac:dyDescent="0.25">
      <c r="AQ544664" s="135"/>
    </row>
    <row r="544665" spans="43:43" x14ac:dyDescent="0.25">
      <c r="AQ544665" s="135"/>
    </row>
    <row r="544666" spans="43:43" x14ac:dyDescent="0.25">
      <c r="AQ544666" s="135"/>
    </row>
    <row r="544667" spans="43:43" x14ac:dyDescent="0.25">
      <c r="AQ544667" s="135"/>
    </row>
    <row r="544668" spans="43:43" x14ac:dyDescent="0.25">
      <c r="AQ544668" s="135"/>
    </row>
    <row r="544669" spans="43:43" x14ac:dyDescent="0.25">
      <c r="AQ544669" s="135"/>
    </row>
    <row r="544670" spans="43:43" x14ac:dyDescent="0.25">
      <c r="AQ544670" s="135"/>
    </row>
    <row r="544671" spans="43:43" x14ac:dyDescent="0.25">
      <c r="AQ544671" s="135"/>
    </row>
    <row r="544672" spans="43:43" x14ac:dyDescent="0.25">
      <c r="AQ544672" s="135"/>
    </row>
    <row r="544673" spans="43:43" x14ac:dyDescent="0.25">
      <c r="AQ544673" s="2"/>
    </row>
    <row r="544674" spans="43:43" x14ac:dyDescent="0.25">
      <c r="AQ544674" s="135"/>
    </row>
    <row r="544675" spans="43:43" x14ac:dyDescent="0.25">
      <c r="AQ544675" s="2"/>
    </row>
    <row r="544676" spans="43:43" x14ac:dyDescent="0.25">
      <c r="AQ544676" s="135"/>
    </row>
    <row r="544701" spans="43:43" x14ac:dyDescent="0.25">
      <c r="AQ544701" s="3"/>
    </row>
    <row r="544702" spans="43:43" x14ac:dyDescent="0.25">
      <c r="AQ544702" s="307"/>
    </row>
    <row r="544703" spans="43:43" x14ac:dyDescent="0.25">
      <c r="AQ544703" s="2"/>
    </row>
    <row r="544704" spans="43:43" x14ac:dyDescent="0.25">
      <c r="AQ544704" s="2"/>
    </row>
    <row r="544705" spans="43:43" x14ac:dyDescent="0.25">
      <c r="AQ544705" s="135"/>
    </row>
    <row r="544706" spans="43:43" x14ac:dyDescent="0.25">
      <c r="AQ544706" s="135"/>
    </row>
    <row r="544707" spans="43:43" x14ac:dyDescent="0.25">
      <c r="AQ544707" s="135"/>
    </row>
    <row r="544708" spans="43:43" x14ac:dyDescent="0.25">
      <c r="AQ544708" s="2"/>
    </row>
    <row r="544709" spans="43:43" x14ac:dyDescent="0.25">
      <c r="AQ544709" s="135"/>
    </row>
    <row r="544710" spans="43:43" x14ac:dyDescent="0.25">
      <c r="AQ544710" s="135"/>
    </row>
    <row r="544711" spans="43:43" x14ac:dyDescent="0.25">
      <c r="AQ544711" s="135"/>
    </row>
    <row r="544712" spans="43:43" x14ac:dyDescent="0.25">
      <c r="AQ544712" s="135"/>
    </row>
    <row r="544713" spans="43:43" x14ac:dyDescent="0.25">
      <c r="AQ544713" s="135"/>
    </row>
    <row r="544714" spans="43:43" x14ac:dyDescent="0.25">
      <c r="AQ544714" s="135"/>
    </row>
    <row r="544715" spans="43:43" x14ac:dyDescent="0.25">
      <c r="AQ544715" s="2"/>
    </row>
    <row r="544716" spans="43:43" x14ac:dyDescent="0.25">
      <c r="AQ544716" s="135"/>
    </row>
    <row r="544717" spans="43:43" x14ac:dyDescent="0.25">
      <c r="AQ544717" s="135"/>
    </row>
    <row r="544718" spans="43:43" x14ac:dyDescent="0.25">
      <c r="AQ544718" s="135"/>
    </row>
    <row r="544719" spans="43:43" x14ac:dyDescent="0.25">
      <c r="AQ544719" s="135"/>
    </row>
    <row r="544720" spans="43:43" x14ac:dyDescent="0.25">
      <c r="AQ544720" s="135"/>
    </row>
    <row r="544721" spans="43:43" x14ac:dyDescent="0.25">
      <c r="AQ544721" s="135"/>
    </row>
    <row r="544722" spans="43:43" x14ac:dyDescent="0.25">
      <c r="AQ544722" s="135"/>
    </row>
    <row r="544723" spans="43:43" x14ac:dyDescent="0.25">
      <c r="AQ544723" s="135"/>
    </row>
    <row r="544724" spans="43:43" x14ac:dyDescent="0.25">
      <c r="AQ544724" s="135"/>
    </row>
    <row r="544725" spans="43:43" x14ac:dyDescent="0.25">
      <c r="AQ544725" s="2"/>
    </row>
    <row r="544726" spans="43:43" x14ac:dyDescent="0.25">
      <c r="AQ544726" s="135"/>
    </row>
    <row r="544727" spans="43:43" x14ac:dyDescent="0.25">
      <c r="AQ544727" s="2"/>
    </row>
    <row r="544728" spans="43:43" x14ac:dyDescent="0.25">
      <c r="AQ544728" s="135"/>
    </row>
    <row r="544753" spans="43:43" x14ac:dyDescent="0.25">
      <c r="AQ544753" s="3"/>
    </row>
    <row r="544754" spans="43:43" x14ac:dyDescent="0.25">
      <c r="AQ544754" s="307"/>
    </row>
    <row r="544755" spans="43:43" x14ac:dyDescent="0.25">
      <c r="AQ544755" s="2"/>
    </row>
    <row r="544756" spans="43:43" x14ac:dyDescent="0.25">
      <c r="AQ544756" s="2"/>
    </row>
    <row r="544757" spans="43:43" x14ac:dyDescent="0.25">
      <c r="AQ544757" s="135"/>
    </row>
    <row r="544758" spans="43:43" x14ac:dyDescent="0.25">
      <c r="AQ544758" s="135"/>
    </row>
    <row r="544759" spans="43:43" x14ac:dyDescent="0.25">
      <c r="AQ544759" s="135"/>
    </row>
    <row r="544760" spans="43:43" x14ac:dyDescent="0.25">
      <c r="AQ544760" s="2"/>
    </row>
    <row r="544761" spans="43:43" x14ac:dyDescent="0.25">
      <c r="AQ544761" s="135"/>
    </row>
    <row r="544762" spans="43:43" x14ac:dyDescent="0.25">
      <c r="AQ544762" s="135"/>
    </row>
    <row r="544763" spans="43:43" x14ac:dyDescent="0.25">
      <c r="AQ544763" s="135"/>
    </row>
    <row r="544764" spans="43:43" x14ac:dyDescent="0.25">
      <c r="AQ544764" s="135"/>
    </row>
    <row r="544765" spans="43:43" x14ac:dyDescent="0.25">
      <c r="AQ544765" s="135"/>
    </row>
    <row r="544766" spans="43:43" x14ac:dyDescent="0.25">
      <c r="AQ544766" s="135"/>
    </row>
    <row r="544767" spans="43:43" x14ac:dyDescent="0.25">
      <c r="AQ544767" s="2"/>
    </row>
    <row r="544768" spans="43:43" x14ac:dyDescent="0.25">
      <c r="AQ544768" s="135"/>
    </row>
    <row r="544769" spans="43:43" x14ac:dyDescent="0.25">
      <c r="AQ544769" s="135"/>
    </row>
    <row r="544770" spans="43:43" x14ac:dyDescent="0.25">
      <c r="AQ544770" s="135"/>
    </row>
    <row r="544771" spans="43:43" x14ac:dyDescent="0.25">
      <c r="AQ544771" s="135"/>
    </row>
    <row r="544772" spans="43:43" x14ac:dyDescent="0.25">
      <c r="AQ544772" s="135"/>
    </row>
    <row r="544773" spans="43:43" x14ac:dyDescent="0.25">
      <c r="AQ544773" s="135"/>
    </row>
    <row r="544774" spans="43:43" x14ac:dyDescent="0.25">
      <c r="AQ544774" s="135"/>
    </row>
    <row r="544775" spans="43:43" x14ac:dyDescent="0.25">
      <c r="AQ544775" s="135"/>
    </row>
    <row r="544776" spans="43:43" x14ac:dyDescent="0.25">
      <c r="AQ544776" s="135"/>
    </row>
    <row r="544777" spans="43:43" x14ac:dyDescent="0.25">
      <c r="AQ544777" s="2"/>
    </row>
    <row r="544778" spans="43:43" x14ac:dyDescent="0.25">
      <c r="AQ544778" s="135"/>
    </row>
    <row r="544779" spans="43:43" x14ac:dyDescent="0.25">
      <c r="AQ544779" s="2"/>
    </row>
    <row r="544780" spans="43:43" x14ac:dyDescent="0.25">
      <c r="AQ544780" s="135"/>
    </row>
    <row r="544805" spans="43:43" x14ac:dyDescent="0.25">
      <c r="AQ544805" s="3"/>
    </row>
    <row r="544806" spans="43:43" x14ac:dyDescent="0.25">
      <c r="AQ544806" s="307"/>
    </row>
    <row r="544807" spans="43:43" x14ac:dyDescent="0.25">
      <c r="AQ544807" s="2"/>
    </row>
    <row r="544808" spans="43:43" x14ac:dyDescent="0.25">
      <c r="AQ544808" s="2"/>
    </row>
    <row r="544809" spans="43:43" x14ac:dyDescent="0.25">
      <c r="AQ544809" s="135"/>
    </row>
    <row r="544810" spans="43:43" x14ac:dyDescent="0.25">
      <c r="AQ544810" s="135"/>
    </row>
    <row r="544811" spans="43:43" x14ac:dyDescent="0.25">
      <c r="AQ544811" s="135"/>
    </row>
    <row r="544812" spans="43:43" x14ac:dyDescent="0.25">
      <c r="AQ544812" s="2"/>
    </row>
    <row r="544813" spans="43:43" x14ac:dyDescent="0.25">
      <c r="AQ544813" s="135"/>
    </row>
    <row r="544814" spans="43:43" x14ac:dyDescent="0.25">
      <c r="AQ544814" s="135"/>
    </row>
    <row r="544815" spans="43:43" x14ac:dyDescent="0.25">
      <c r="AQ544815" s="135"/>
    </row>
    <row r="544816" spans="43:43" x14ac:dyDescent="0.25">
      <c r="AQ544816" s="135"/>
    </row>
    <row r="544817" spans="43:43" x14ac:dyDescent="0.25">
      <c r="AQ544817" s="135"/>
    </row>
    <row r="544818" spans="43:43" x14ac:dyDescent="0.25">
      <c r="AQ544818" s="135"/>
    </row>
    <row r="544819" spans="43:43" x14ac:dyDescent="0.25">
      <c r="AQ544819" s="2"/>
    </row>
    <row r="544820" spans="43:43" x14ac:dyDescent="0.25">
      <c r="AQ544820" s="135"/>
    </row>
    <row r="544821" spans="43:43" x14ac:dyDescent="0.25">
      <c r="AQ544821" s="135"/>
    </row>
    <row r="544822" spans="43:43" x14ac:dyDescent="0.25">
      <c r="AQ544822" s="135"/>
    </row>
    <row r="544823" spans="43:43" x14ac:dyDescent="0.25">
      <c r="AQ544823" s="135"/>
    </row>
    <row r="544824" spans="43:43" x14ac:dyDescent="0.25">
      <c r="AQ544824" s="135"/>
    </row>
    <row r="544825" spans="43:43" x14ac:dyDescent="0.25">
      <c r="AQ544825" s="135"/>
    </row>
    <row r="544826" spans="43:43" x14ac:dyDescent="0.25">
      <c r="AQ544826" s="135"/>
    </row>
    <row r="544827" spans="43:43" x14ac:dyDescent="0.25">
      <c r="AQ544827" s="135"/>
    </row>
    <row r="544828" spans="43:43" x14ac:dyDescent="0.25">
      <c r="AQ544828" s="135"/>
    </row>
    <row r="544829" spans="43:43" x14ac:dyDescent="0.25">
      <c r="AQ544829" s="2"/>
    </row>
    <row r="544830" spans="43:43" x14ac:dyDescent="0.25">
      <c r="AQ544830" s="135"/>
    </row>
    <row r="544831" spans="43:43" x14ac:dyDescent="0.25">
      <c r="AQ544831" s="2"/>
    </row>
    <row r="544832" spans="43:43" x14ac:dyDescent="0.25">
      <c r="AQ544832" s="135"/>
    </row>
    <row r="544857" spans="43:43" x14ac:dyDescent="0.25">
      <c r="AQ544857" s="3"/>
    </row>
    <row r="544858" spans="43:43" x14ac:dyDescent="0.25">
      <c r="AQ544858" s="307"/>
    </row>
    <row r="544859" spans="43:43" x14ac:dyDescent="0.25">
      <c r="AQ544859" s="2"/>
    </row>
    <row r="544860" spans="43:43" x14ac:dyDescent="0.25">
      <c r="AQ544860" s="2"/>
    </row>
    <row r="544861" spans="43:43" x14ac:dyDescent="0.25">
      <c r="AQ544861" s="135"/>
    </row>
    <row r="544862" spans="43:43" x14ac:dyDescent="0.25">
      <c r="AQ544862" s="135"/>
    </row>
    <row r="544863" spans="43:43" x14ac:dyDescent="0.25">
      <c r="AQ544863" s="135"/>
    </row>
    <row r="544864" spans="43:43" x14ac:dyDescent="0.25">
      <c r="AQ544864" s="2"/>
    </row>
    <row r="544865" spans="43:43" x14ac:dyDescent="0.25">
      <c r="AQ544865" s="135"/>
    </row>
    <row r="544866" spans="43:43" x14ac:dyDescent="0.25">
      <c r="AQ544866" s="135"/>
    </row>
    <row r="544867" spans="43:43" x14ac:dyDescent="0.25">
      <c r="AQ544867" s="135"/>
    </row>
    <row r="544868" spans="43:43" x14ac:dyDescent="0.25">
      <c r="AQ544868" s="135"/>
    </row>
    <row r="544869" spans="43:43" x14ac:dyDescent="0.25">
      <c r="AQ544869" s="135"/>
    </row>
    <row r="544870" spans="43:43" x14ac:dyDescent="0.25">
      <c r="AQ544870" s="135"/>
    </row>
    <row r="544871" spans="43:43" x14ac:dyDescent="0.25">
      <c r="AQ544871" s="2"/>
    </row>
    <row r="544872" spans="43:43" x14ac:dyDescent="0.25">
      <c r="AQ544872" s="135"/>
    </row>
    <row r="544873" spans="43:43" x14ac:dyDescent="0.25">
      <c r="AQ544873" s="135"/>
    </row>
    <row r="544874" spans="43:43" x14ac:dyDescent="0.25">
      <c r="AQ544874" s="135"/>
    </row>
    <row r="544875" spans="43:43" x14ac:dyDescent="0.25">
      <c r="AQ544875" s="135"/>
    </row>
    <row r="544876" spans="43:43" x14ac:dyDescent="0.25">
      <c r="AQ544876" s="135"/>
    </row>
    <row r="544877" spans="43:43" x14ac:dyDescent="0.25">
      <c r="AQ544877" s="135"/>
    </row>
    <row r="544878" spans="43:43" x14ac:dyDescent="0.25">
      <c r="AQ544878" s="135"/>
    </row>
    <row r="544879" spans="43:43" x14ac:dyDescent="0.25">
      <c r="AQ544879" s="135"/>
    </row>
    <row r="544880" spans="43:43" x14ac:dyDescent="0.25">
      <c r="AQ544880" s="135"/>
    </row>
    <row r="544881" spans="43:43" x14ac:dyDescent="0.25">
      <c r="AQ544881" s="2"/>
    </row>
    <row r="544882" spans="43:43" x14ac:dyDescent="0.25">
      <c r="AQ544882" s="135"/>
    </row>
    <row r="544883" spans="43:43" x14ac:dyDescent="0.25">
      <c r="AQ544883" s="2"/>
    </row>
    <row r="544884" spans="43:43" x14ac:dyDescent="0.25">
      <c r="AQ544884" s="135"/>
    </row>
    <row r="544909" spans="43:43" x14ac:dyDescent="0.25">
      <c r="AQ544909" s="3"/>
    </row>
    <row r="544910" spans="43:43" x14ac:dyDescent="0.25">
      <c r="AQ544910" s="307"/>
    </row>
    <row r="544911" spans="43:43" x14ac:dyDescent="0.25">
      <c r="AQ544911" s="2"/>
    </row>
    <row r="544912" spans="43:43" x14ac:dyDescent="0.25">
      <c r="AQ544912" s="2"/>
    </row>
    <row r="544913" spans="43:43" x14ac:dyDescent="0.25">
      <c r="AQ544913" s="135"/>
    </row>
    <row r="544914" spans="43:43" x14ac:dyDescent="0.25">
      <c r="AQ544914" s="135"/>
    </row>
    <row r="544915" spans="43:43" x14ac:dyDescent="0.25">
      <c r="AQ544915" s="135"/>
    </row>
    <row r="544916" spans="43:43" x14ac:dyDescent="0.25">
      <c r="AQ544916" s="2"/>
    </row>
    <row r="544917" spans="43:43" x14ac:dyDescent="0.25">
      <c r="AQ544917" s="135"/>
    </row>
    <row r="544918" spans="43:43" x14ac:dyDescent="0.25">
      <c r="AQ544918" s="135"/>
    </row>
    <row r="544919" spans="43:43" x14ac:dyDescent="0.25">
      <c r="AQ544919" s="135"/>
    </row>
    <row r="544920" spans="43:43" x14ac:dyDescent="0.25">
      <c r="AQ544920" s="135"/>
    </row>
    <row r="544921" spans="43:43" x14ac:dyDescent="0.25">
      <c r="AQ544921" s="135"/>
    </row>
    <row r="544922" spans="43:43" x14ac:dyDescent="0.25">
      <c r="AQ544922" s="135"/>
    </row>
    <row r="544923" spans="43:43" x14ac:dyDescent="0.25">
      <c r="AQ544923" s="2"/>
    </row>
    <row r="544924" spans="43:43" x14ac:dyDescent="0.25">
      <c r="AQ544924" s="135"/>
    </row>
    <row r="544925" spans="43:43" x14ac:dyDescent="0.25">
      <c r="AQ544925" s="135"/>
    </row>
    <row r="544926" spans="43:43" x14ac:dyDescent="0.25">
      <c r="AQ544926" s="135"/>
    </row>
    <row r="544927" spans="43:43" x14ac:dyDescent="0.25">
      <c r="AQ544927" s="135"/>
    </row>
    <row r="544928" spans="43:43" x14ac:dyDescent="0.25">
      <c r="AQ544928" s="135"/>
    </row>
    <row r="544929" spans="43:43" x14ac:dyDescent="0.25">
      <c r="AQ544929" s="135"/>
    </row>
    <row r="544930" spans="43:43" x14ac:dyDescent="0.25">
      <c r="AQ544930" s="135"/>
    </row>
    <row r="544931" spans="43:43" x14ac:dyDescent="0.25">
      <c r="AQ544931" s="135"/>
    </row>
    <row r="544932" spans="43:43" x14ac:dyDescent="0.25">
      <c r="AQ544932" s="135"/>
    </row>
    <row r="544933" spans="43:43" x14ac:dyDescent="0.25">
      <c r="AQ544933" s="2"/>
    </row>
    <row r="544934" spans="43:43" x14ac:dyDescent="0.25">
      <c r="AQ544934" s="135"/>
    </row>
    <row r="544935" spans="43:43" x14ac:dyDescent="0.25">
      <c r="AQ544935" s="2"/>
    </row>
    <row r="544936" spans="43:43" x14ac:dyDescent="0.25">
      <c r="AQ544936" s="135"/>
    </row>
    <row r="544961" spans="43:43" x14ac:dyDescent="0.25">
      <c r="AQ544961" s="3"/>
    </row>
    <row r="544962" spans="43:43" x14ac:dyDescent="0.25">
      <c r="AQ544962" s="307"/>
    </row>
    <row r="544963" spans="43:43" x14ac:dyDescent="0.25">
      <c r="AQ544963" s="2"/>
    </row>
    <row r="544964" spans="43:43" x14ac:dyDescent="0.25">
      <c r="AQ544964" s="2"/>
    </row>
    <row r="544965" spans="43:43" x14ac:dyDescent="0.25">
      <c r="AQ544965" s="135"/>
    </row>
    <row r="544966" spans="43:43" x14ac:dyDescent="0.25">
      <c r="AQ544966" s="135"/>
    </row>
    <row r="544967" spans="43:43" x14ac:dyDescent="0.25">
      <c r="AQ544967" s="135"/>
    </row>
    <row r="544968" spans="43:43" x14ac:dyDescent="0.25">
      <c r="AQ544968" s="2"/>
    </row>
    <row r="544969" spans="43:43" x14ac:dyDescent="0.25">
      <c r="AQ544969" s="135"/>
    </row>
    <row r="544970" spans="43:43" x14ac:dyDescent="0.25">
      <c r="AQ544970" s="135"/>
    </row>
    <row r="544971" spans="43:43" x14ac:dyDescent="0.25">
      <c r="AQ544971" s="135"/>
    </row>
    <row r="544972" spans="43:43" x14ac:dyDescent="0.25">
      <c r="AQ544972" s="135"/>
    </row>
    <row r="544973" spans="43:43" x14ac:dyDescent="0.25">
      <c r="AQ544973" s="135"/>
    </row>
    <row r="544974" spans="43:43" x14ac:dyDescent="0.25">
      <c r="AQ544974" s="135"/>
    </row>
    <row r="544975" spans="43:43" x14ac:dyDescent="0.25">
      <c r="AQ544975" s="2"/>
    </row>
    <row r="544976" spans="43:43" x14ac:dyDescent="0.25">
      <c r="AQ544976" s="135"/>
    </row>
    <row r="544977" spans="43:43" x14ac:dyDescent="0.25">
      <c r="AQ544977" s="135"/>
    </row>
    <row r="544978" spans="43:43" x14ac:dyDescent="0.25">
      <c r="AQ544978" s="135"/>
    </row>
    <row r="544979" spans="43:43" x14ac:dyDescent="0.25">
      <c r="AQ544979" s="135"/>
    </row>
    <row r="544980" spans="43:43" x14ac:dyDescent="0.25">
      <c r="AQ544980" s="135"/>
    </row>
    <row r="544981" spans="43:43" x14ac:dyDescent="0.25">
      <c r="AQ544981" s="135"/>
    </row>
    <row r="544982" spans="43:43" x14ac:dyDescent="0.25">
      <c r="AQ544982" s="135"/>
    </row>
    <row r="544983" spans="43:43" x14ac:dyDescent="0.25">
      <c r="AQ544983" s="135"/>
    </row>
    <row r="544984" spans="43:43" x14ac:dyDescent="0.25">
      <c r="AQ544984" s="135"/>
    </row>
    <row r="544985" spans="43:43" x14ac:dyDescent="0.25">
      <c r="AQ544985" s="2"/>
    </row>
    <row r="544986" spans="43:43" x14ac:dyDescent="0.25">
      <c r="AQ544986" s="135"/>
    </row>
    <row r="544987" spans="43:43" x14ac:dyDescent="0.25">
      <c r="AQ544987" s="2"/>
    </row>
    <row r="544988" spans="43:43" x14ac:dyDescent="0.25">
      <c r="AQ544988" s="135"/>
    </row>
    <row r="545013" spans="43:43" x14ac:dyDescent="0.25">
      <c r="AQ545013" s="3"/>
    </row>
    <row r="545014" spans="43:43" x14ac:dyDescent="0.25">
      <c r="AQ545014" s="307"/>
    </row>
    <row r="545015" spans="43:43" x14ac:dyDescent="0.25">
      <c r="AQ545015" s="2"/>
    </row>
    <row r="545016" spans="43:43" x14ac:dyDescent="0.25">
      <c r="AQ545016" s="2"/>
    </row>
    <row r="545017" spans="43:43" x14ac:dyDescent="0.25">
      <c r="AQ545017" s="135"/>
    </row>
    <row r="545018" spans="43:43" x14ac:dyDescent="0.25">
      <c r="AQ545018" s="135"/>
    </row>
    <row r="545019" spans="43:43" x14ac:dyDescent="0.25">
      <c r="AQ545019" s="135"/>
    </row>
    <row r="545020" spans="43:43" x14ac:dyDescent="0.25">
      <c r="AQ545020" s="2"/>
    </row>
    <row r="545021" spans="43:43" x14ac:dyDescent="0.25">
      <c r="AQ545021" s="135"/>
    </row>
    <row r="545022" spans="43:43" x14ac:dyDescent="0.25">
      <c r="AQ545022" s="135"/>
    </row>
    <row r="545023" spans="43:43" x14ac:dyDescent="0.25">
      <c r="AQ545023" s="135"/>
    </row>
    <row r="545024" spans="43:43" x14ac:dyDescent="0.25">
      <c r="AQ545024" s="135"/>
    </row>
    <row r="545025" spans="43:43" x14ac:dyDescent="0.25">
      <c r="AQ545025" s="135"/>
    </row>
    <row r="545026" spans="43:43" x14ac:dyDescent="0.25">
      <c r="AQ545026" s="135"/>
    </row>
    <row r="545027" spans="43:43" x14ac:dyDescent="0.25">
      <c r="AQ545027" s="2"/>
    </row>
    <row r="545028" spans="43:43" x14ac:dyDescent="0.25">
      <c r="AQ545028" s="135"/>
    </row>
    <row r="545029" spans="43:43" x14ac:dyDescent="0.25">
      <c r="AQ545029" s="135"/>
    </row>
    <row r="545030" spans="43:43" x14ac:dyDescent="0.25">
      <c r="AQ545030" s="135"/>
    </row>
    <row r="545031" spans="43:43" x14ac:dyDescent="0.25">
      <c r="AQ545031" s="135"/>
    </row>
    <row r="545032" spans="43:43" x14ac:dyDescent="0.25">
      <c r="AQ545032" s="135"/>
    </row>
    <row r="545033" spans="43:43" x14ac:dyDescent="0.25">
      <c r="AQ545033" s="135"/>
    </row>
    <row r="545034" spans="43:43" x14ac:dyDescent="0.25">
      <c r="AQ545034" s="135"/>
    </row>
    <row r="545035" spans="43:43" x14ac:dyDescent="0.25">
      <c r="AQ545035" s="135"/>
    </row>
    <row r="545036" spans="43:43" x14ac:dyDescent="0.25">
      <c r="AQ545036" s="135"/>
    </row>
    <row r="545037" spans="43:43" x14ac:dyDescent="0.25">
      <c r="AQ545037" s="2"/>
    </row>
    <row r="545038" spans="43:43" x14ac:dyDescent="0.25">
      <c r="AQ545038" s="135"/>
    </row>
    <row r="545039" spans="43:43" x14ac:dyDescent="0.25">
      <c r="AQ545039" s="2"/>
    </row>
    <row r="545040" spans="43:43" x14ac:dyDescent="0.25">
      <c r="AQ545040" s="135"/>
    </row>
    <row r="545065" spans="43:43" x14ac:dyDescent="0.25">
      <c r="AQ545065" s="3"/>
    </row>
    <row r="545066" spans="43:43" x14ac:dyDescent="0.25">
      <c r="AQ545066" s="307"/>
    </row>
    <row r="545067" spans="43:43" x14ac:dyDescent="0.25">
      <c r="AQ545067" s="2"/>
    </row>
    <row r="545068" spans="43:43" x14ac:dyDescent="0.25">
      <c r="AQ545068" s="2"/>
    </row>
    <row r="545069" spans="43:43" x14ac:dyDescent="0.25">
      <c r="AQ545069" s="135"/>
    </row>
    <row r="545070" spans="43:43" x14ac:dyDescent="0.25">
      <c r="AQ545070" s="135"/>
    </row>
    <row r="545071" spans="43:43" x14ac:dyDescent="0.25">
      <c r="AQ545071" s="135"/>
    </row>
    <row r="545072" spans="43:43" x14ac:dyDescent="0.25">
      <c r="AQ545072" s="2"/>
    </row>
    <row r="545073" spans="43:43" x14ac:dyDescent="0.25">
      <c r="AQ545073" s="135"/>
    </row>
    <row r="545074" spans="43:43" x14ac:dyDescent="0.25">
      <c r="AQ545074" s="135"/>
    </row>
    <row r="545075" spans="43:43" x14ac:dyDescent="0.25">
      <c r="AQ545075" s="135"/>
    </row>
    <row r="545076" spans="43:43" x14ac:dyDescent="0.25">
      <c r="AQ545076" s="135"/>
    </row>
    <row r="545077" spans="43:43" x14ac:dyDescent="0.25">
      <c r="AQ545077" s="135"/>
    </row>
    <row r="545078" spans="43:43" x14ac:dyDescent="0.25">
      <c r="AQ545078" s="135"/>
    </row>
    <row r="545079" spans="43:43" x14ac:dyDescent="0.25">
      <c r="AQ545079" s="2"/>
    </row>
    <row r="545080" spans="43:43" x14ac:dyDescent="0.25">
      <c r="AQ545080" s="135"/>
    </row>
    <row r="545081" spans="43:43" x14ac:dyDescent="0.25">
      <c r="AQ545081" s="135"/>
    </row>
    <row r="545082" spans="43:43" x14ac:dyDescent="0.25">
      <c r="AQ545082" s="135"/>
    </row>
    <row r="545083" spans="43:43" x14ac:dyDescent="0.25">
      <c r="AQ545083" s="135"/>
    </row>
    <row r="545084" spans="43:43" x14ac:dyDescent="0.25">
      <c r="AQ545084" s="135"/>
    </row>
    <row r="545085" spans="43:43" x14ac:dyDescent="0.25">
      <c r="AQ545085" s="135"/>
    </row>
    <row r="545086" spans="43:43" x14ac:dyDescent="0.25">
      <c r="AQ545086" s="135"/>
    </row>
    <row r="545087" spans="43:43" x14ac:dyDescent="0.25">
      <c r="AQ545087" s="135"/>
    </row>
    <row r="545088" spans="43:43" x14ac:dyDescent="0.25">
      <c r="AQ545088" s="135"/>
    </row>
    <row r="545089" spans="43:43" x14ac:dyDescent="0.25">
      <c r="AQ545089" s="2"/>
    </row>
    <row r="545090" spans="43:43" x14ac:dyDescent="0.25">
      <c r="AQ545090" s="135"/>
    </row>
    <row r="545091" spans="43:43" x14ac:dyDescent="0.25">
      <c r="AQ545091" s="2"/>
    </row>
    <row r="545092" spans="43:43" x14ac:dyDescent="0.25">
      <c r="AQ545092" s="135"/>
    </row>
    <row r="545117" spans="43:43" x14ac:dyDescent="0.25">
      <c r="AQ545117" s="3"/>
    </row>
    <row r="545118" spans="43:43" x14ac:dyDescent="0.25">
      <c r="AQ545118" s="307"/>
    </row>
    <row r="545119" spans="43:43" x14ac:dyDescent="0.25">
      <c r="AQ545119" s="2"/>
    </row>
    <row r="545120" spans="43:43" x14ac:dyDescent="0.25">
      <c r="AQ545120" s="2"/>
    </row>
    <row r="545121" spans="43:43" x14ac:dyDescent="0.25">
      <c r="AQ545121" s="135"/>
    </row>
    <row r="545122" spans="43:43" x14ac:dyDescent="0.25">
      <c r="AQ545122" s="135"/>
    </row>
    <row r="545123" spans="43:43" x14ac:dyDescent="0.25">
      <c r="AQ545123" s="135"/>
    </row>
    <row r="545124" spans="43:43" x14ac:dyDescent="0.25">
      <c r="AQ545124" s="2"/>
    </row>
    <row r="545125" spans="43:43" x14ac:dyDescent="0.25">
      <c r="AQ545125" s="135"/>
    </row>
    <row r="545126" spans="43:43" x14ac:dyDescent="0.25">
      <c r="AQ545126" s="135"/>
    </row>
    <row r="545127" spans="43:43" x14ac:dyDescent="0.25">
      <c r="AQ545127" s="135"/>
    </row>
    <row r="545128" spans="43:43" x14ac:dyDescent="0.25">
      <c r="AQ545128" s="135"/>
    </row>
    <row r="545129" spans="43:43" x14ac:dyDescent="0.25">
      <c r="AQ545129" s="135"/>
    </row>
    <row r="545130" spans="43:43" x14ac:dyDescent="0.25">
      <c r="AQ545130" s="135"/>
    </row>
    <row r="545131" spans="43:43" x14ac:dyDescent="0.25">
      <c r="AQ545131" s="2"/>
    </row>
    <row r="545132" spans="43:43" x14ac:dyDescent="0.25">
      <c r="AQ545132" s="135"/>
    </row>
    <row r="545133" spans="43:43" x14ac:dyDescent="0.25">
      <c r="AQ545133" s="135"/>
    </row>
    <row r="545134" spans="43:43" x14ac:dyDescent="0.25">
      <c r="AQ545134" s="135"/>
    </row>
    <row r="545135" spans="43:43" x14ac:dyDescent="0.25">
      <c r="AQ545135" s="135"/>
    </row>
    <row r="545136" spans="43:43" x14ac:dyDescent="0.25">
      <c r="AQ545136" s="135"/>
    </row>
    <row r="545137" spans="43:43" x14ac:dyDescent="0.25">
      <c r="AQ545137" s="135"/>
    </row>
    <row r="545138" spans="43:43" x14ac:dyDescent="0.25">
      <c r="AQ545138" s="135"/>
    </row>
    <row r="545139" spans="43:43" x14ac:dyDescent="0.25">
      <c r="AQ545139" s="135"/>
    </row>
    <row r="545140" spans="43:43" x14ac:dyDescent="0.25">
      <c r="AQ545140" s="135"/>
    </row>
    <row r="545141" spans="43:43" x14ac:dyDescent="0.25">
      <c r="AQ545141" s="2"/>
    </row>
    <row r="545142" spans="43:43" x14ac:dyDescent="0.25">
      <c r="AQ545142" s="135"/>
    </row>
    <row r="545143" spans="43:43" x14ac:dyDescent="0.25">
      <c r="AQ545143" s="2"/>
    </row>
    <row r="545144" spans="43:43" x14ac:dyDescent="0.25">
      <c r="AQ545144" s="135"/>
    </row>
    <row r="545169" spans="43:43" x14ac:dyDescent="0.25">
      <c r="AQ545169" s="3"/>
    </row>
    <row r="545170" spans="43:43" x14ac:dyDescent="0.25">
      <c r="AQ545170" s="307"/>
    </row>
    <row r="545171" spans="43:43" x14ac:dyDescent="0.25">
      <c r="AQ545171" s="2"/>
    </row>
    <row r="545172" spans="43:43" x14ac:dyDescent="0.25">
      <c r="AQ545172" s="2"/>
    </row>
    <row r="545173" spans="43:43" x14ac:dyDescent="0.25">
      <c r="AQ545173" s="135"/>
    </row>
    <row r="545174" spans="43:43" x14ac:dyDescent="0.25">
      <c r="AQ545174" s="135"/>
    </row>
    <row r="545175" spans="43:43" x14ac:dyDescent="0.25">
      <c r="AQ545175" s="135"/>
    </row>
    <row r="545176" spans="43:43" x14ac:dyDescent="0.25">
      <c r="AQ545176" s="2"/>
    </row>
    <row r="545177" spans="43:43" x14ac:dyDescent="0.25">
      <c r="AQ545177" s="135"/>
    </row>
    <row r="545178" spans="43:43" x14ac:dyDescent="0.25">
      <c r="AQ545178" s="135"/>
    </row>
    <row r="545179" spans="43:43" x14ac:dyDescent="0.25">
      <c r="AQ545179" s="135"/>
    </row>
    <row r="545180" spans="43:43" x14ac:dyDescent="0.25">
      <c r="AQ545180" s="135"/>
    </row>
    <row r="545181" spans="43:43" x14ac:dyDescent="0.25">
      <c r="AQ545181" s="135"/>
    </row>
    <row r="545182" spans="43:43" x14ac:dyDescent="0.25">
      <c r="AQ545182" s="135"/>
    </row>
    <row r="545183" spans="43:43" x14ac:dyDescent="0.25">
      <c r="AQ545183" s="2"/>
    </row>
    <row r="545184" spans="43:43" x14ac:dyDescent="0.25">
      <c r="AQ545184" s="135"/>
    </row>
    <row r="545185" spans="43:43" x14ac:dyDescent="0.25">
      <c r="AQ545185" s="135"/>
    </row>
    <row r="545186" spans="43:43" x14ac:dyDescent="0.25">
      <c r="AQ545186" s="135"/>
    </row>
    <row r="545187" spans="43:43" x14ac:dyDescent="0.25">
      <c r="AQ545187" s="135"/>
    </row>
    <row r="545188" spans="43:43" x14ac:dyDescent="0.25">
      <c r="AQ545188" s="135"/>
    </row>
    <row r="545189" spans="43:43" x14ac:dyDescent="0.25">
      <c r="AQ545189" s="135"/>
    </row>
    <row r="545190" spans="43:43" x14ac:dyDescent="0.25">
      <c r="AQ545190" s="135"/>
    </row>
    <row r="545191" spans="43:43" x14ac:dyDescent="0.25">
      <c r="AQ545191" s="135"/>
    </row>
    <row r="545192" spans="43:43" x14ac:dyDescent="0.25">
      <c r="AQ545192" s="135"/>
    </row>
    <row r="545193" spans="43:43" x14ac:dyDescent="0.25">
      <c r="AQ545193" s="2"/>
    </row>
    <row r="545194" spans="43:43" x14ac:dyDescent="0.25">
      <c r="AQ545194" s="135"/>
    </row>
    <row r="545195" spans="43:43" x14ac:dyDescent="0.25">
      <c r="AQ545195" s="2"/>
    </row>
    <row r="545196" spans="43:43" x14ac:dyDescent="0.25">
      <c r="AQ545196" s="135"/>
    </row>
    <row r="545221" spans="43:43" x14ac:dyDescent="0.25">
      <c r="AQ545221" s="3"/>
    </row>
    <row r="545222" spans="43:43" x14ac:dyDescent="0.25">
      <c r="AQ545222" s="307"/>
    </row>
    <row r="545223" spans="43:43" x14ac:dyDescent="0.25">
      <c r="AQ545223" s="2"/>
    </row>
    <row r="545224" spans="43:43" x14ac:dyDescent="0.25">
      <c r="AQ545224" s="2"/>
    </row>
    <row r="545225" spans="43:43" x14ac:dyDescent="0.25">
      <c r="AQ545225" s="135"/>
    </row>
    <row r="545226" spans="43:43" x14ac:dyDescent="0.25">
      <c r="AQ545226" s="135"/>
    </row>
    <row r="545227" spans="43:43" x14ac:dyDescent="0.25">
      <c r="AQ545227" s="135"/>
    </row>
    <row r="545228" spans="43:43" x14ac:dyDescent="0.25">
      <c r="AQ545228" s="2"/>
    </row>
    <row r="545229" spans="43:43" x14ac:dyDescent="0.25">
      <c r="AQ545229" s="135"/>
    </row>
    <row r="545230" spans="43:43" x14ac:dyDescent="0.25">
      <c r="AQ545230" s="135"/>
    </row>
    <row r="545231" spans="43:43" x14ac:dyDescent="0.25">
      <c r="AQ545231" s="135"/>
    </row>
    <row r="545232" spans="43:43" x14ac:dyDescent="0.25">
      <c r="AQ545232" s="135"/>
    </row>
    <row r="545233" spans="43:43" x14ac:dyDescent="0.25">
      <c r="AQ545233" s="135"/>
    </row>
    <row r="545234" spans="43:43" x14ac:dyDescent="0.25">
      <c r="AQ545234" s="135"/>
    </row>
    <row r="545235" spans="43:43" x14ac:dyDescent="0.25">
      <c r="AQ545235" s="2"/>
    </row>
    <row r="545236" spans="43:43" x14ac:dyDescent="0.25">
      <c r="AQ545236" s="135"/>
    </row>
    <row r="545237" spans="43:43" x14ac:dyDescent="0.25">
      <c r="AQ545237" s="135"/>
    </row>
    <row r="545238" spans="43:43" x14ac:dyDescent="0.25">
      <c r="AQ545238" s="135"/>
    </row>
    <row r="545239" spans="43:43" x14ac:dyDescent="0.25">
      <c r="AQ545239" s="135"/>
    </row>
    <row r="545240" spans="43:43" x14ac:dyDescent="0.25">
      <c r="AQ545240" s="135"/>
    </row>
    <row r="545241" spans="43:43" x14ac:dyDescent="0.25">
      <c r="AQ545241" s="135"/>
    </row>
    <row r="545242" spans="43:43" x14ac:dyDescent="0.25">
      <c r="AQ545242" s="135"/>
    </row>
    <row r="545243" spans="43:43" x14ac:dyDescent="0.25">
      <c r="AQ545243" s="135"/>
    </row>
    <row r="545244" spans="43:43" x14ac:dyDescent="0.25">
      <c r="AQ545244" s="135"/>
    </row>
    <row r="545245" spans="43:43" x14ac:dyDescent="0.25">
      <c r="AQ545245" s="2"/>
    </row>
    <row r="545246" spans="43:43" x14ac:dyDescent="0.25">
      <c r="AQ545246" s="135"/>
    </row>
    <row r="545247" spans="43:43" x14ac:dyDescent="0.25">
      <c r="AQ545247" s="2"/>
    </row>
    <row r="545248" spans="43:43" x14ac:dyDescent="0.25">
      <c r="AQ545248" s="135"/>
    </row>
    <row r="545273" spans="43:43" x14ac:dyDescent="0.25">
      <c r="AQ545273" s="3"/>
    </row>
    <row r="545274" spans="43:43" x14ac:dyDescent="0.25">
      <c r="AQ545274" s="307"/>
    </row>
    <row r="545275" spans="43:43" x14ac:dyDescent="0.25">
      <c r="AQ545275" s="2"/>
    </row>
    <row r="545276" spans="43:43" x14ac:dyDescent="0.25">
      <c r="AQ545276" s="2"/>
    </row>
    <row r="545277" spans="43:43" x14ac:dyDescent="0.25">
      <c r="AQ545277" s="135"/>
    </row>
    <row r="545278" spans="43:43" x14ac:dyDescent="0.25">
      <c r="AQ545278" s="135"/>
    </row>
    <row r="545279" spans="43:43" x14ac:dyDescent="0.25">
      <c r="AQ545279" s="135"/>
    </row>
    <row r="545280" spans="43:43" x14ac:dyDescent="0.25">
      <c r="AQ545280" s="2"/>
    </row>
    <row r="545281" spans="43:43" x14ac:dyDescent="0.25">
      <c r="AQ545281" s="135"/>
    </row>
    <row r="545282" spans="43:43" x14ac:dyDescent="0.25">
      <c r="AQ545282" s="135"/>
    </row>
    <row r="545283" spans="43:43" x14ac:dyDescent="0.25">
      <c r="AQ545283" s="135"/>
    </row>
    <row r="545284" spans="43:43" x14ac:dyDescent="0.25">
      <c r="AQ545284" s="135"/>
    </row>
    <row r="545285" spans="43:43" x14ac:dyDescent="0.25">
      <c r="AQ545285" s="135"/>
    </row>
    <row r="545286" spans="43:43" x14ac:dyDescent="0.25">
      <c r="AQ545286" s="135"/>
    </row>
    <row r="545287" spans="43:43" x14ac:dyDescent="0.25">
      <c r="AQ545287" s="2"/>
    </row>
    <row r="545288" spans="43:43" x14ac:dyDescent="0.25">
      <c r="AQ545288" s="135"/>
    </row>
    <row r="545289" spans="43:43" x14ac:dyDescent="0.25">
      <c r="AQ545289" s="135"/>
    </row>
    <row r="545290" spans="43:43" x14ac:dyDescent="0.25">
      <c r="AQ545290" s="135"/>
    </row>
    <row r="545291" spans="43:43" x14ac:dyDescent="0.25">
      <c r="AQ545291" s="135"/>
    </row>
    <row r="545292" spans="43:43" x14ac:dyDescent="0.25">
      <c r="AQ545292" s="135"/>
    </row>
    <row r="545293" spans="43:43" x14ac:dyDescent="0.25">
      <c r="AQ545293" s="135"/>
    </row>
    <row r="545294" spans="43:43" x14ac:dyDescent="0.25">
      <c r="AQ545294" s="135"/>
    </row>
    <row r="545295" spans="43:43" x14ac:dyDescent="0.25">
      <c r="AQ545295" s="135"/>
    </row>
    <row r="545296" spans="43:43" x14ac:dyDescent="0.25">
      <c r="AQ545296" s="135"/>
    </row>
    <row r="545297" spans="43:43" x14ac:dyDescent="0.25">
      <c r="AQ545297" s="2"/>
    </row>
    <row r="545298" spans="43:43" x14ac:dyDescent="0.25">
      <c r="AQ545298" s="135"/>
    </row>
    <row r="545299" spans="43:43" x14ac:dyDescent="0.25">
      <c r="AQ545299" s="2"/>
    </row>
    <row r="545300" spans="43:43" x14ac:dyDescent="0.25">
      <c r="AQ545300" s="135"/>
    </row>
    <row r="545325" spans="43:43" x14ac:dyDescent="0.25">
      <c r="AQ545325" s="3"/>
    </row>
    <row r="545326" spans="43:43" x14ac:dyDescent="0.25">
      <c r="AQ545326" s="307"/>
    </row>
    <row r="545327" spans="43:43" x14ac:dyDescent="0.25">
      <c r="AQ545327" s="2"/>
    </row>
    <row r="545328" spans="43:43" x14ac:dyDescent="0.25">
      <c r="AQ545328" s="2"/>
    </row>
    <row r="545329" spans="43:43" x14ac:dyDescent="0.25">
      <c r="AQ545329" s="135"/>
    </row>
    <row r="545330" spans="43:43" x14ac:dyDescent="0.25">
      <c r="AQ545330" s="135"/>
    </row>
    <row r="545331" spans="43:43" x14ac:dyDescent="0.25">
      <c r="AQ545331" s="135"/>
    </row>
    <row r="545332" spans="43:43" x14ac:dyDescent="0.25">
      <c r="AQ545332" s="2"/>
    </row>
    <row r="545333" spans="43:43" x14ac:dyDescent="0.25">
      <c r="AQ545333" s="135"/>
    </row>
    <row r="545334" spans="43:43" x14ac:dyDescent="0.25">
      <c r="AQ545334" s="135"/>
    </row>
    <row r="545335" spans="43:43" x14ac:dyDescent="0.25">
      <c r="AQ545335" s="135"/>
    </row>
    <row r="545336" spans="43:43" x14ac:dyDescent="0.25">
      <c r="AQ545336" s="135"/>
    </row>
    <row r="545337" spans="43:43" x14ac:dyDescent="0.25">
      <c r="AQ545337" s="135"/>
    </row>
    <row r="545338" spans="43:43" x14ac:dyDescent="0.25">
      <c r="AQ545338" s="135"/>
    </row>
    <row r="545339" spans="43:43" x14ac:dyDescent="0.25">
      <c r="AQ545339" s="2"/>
    </row>
    <row r="545340" spans="43:43" x14ac:dyDescent="0.25">
      <c r="AQ545340" s="135"/>
    </row>
    <row r="545341" spans="43:43" x14ac:dyDescent="0.25">
      <c r="AQ545341" s="135"/>
    </row>
    <row r="545342" spans="43:43" x14ac:dyDescent="0.25">
      <c r="AQ545342" s="135"/>
    </row>
    <row r="545343" spans="43:43" x14ac:dyDescent="0.25">
      <c r="AQ545343" s="135"/>
    </row>
    <row r="545344" spans="43:43" x14ac:dyDescent="0.25">
      <c r="AQ545344" s="135"/>
    </row>
    <row r="545345" spans="43:43" x14ac:dyDescent="0.25">
      <c r="AQ545345" s="135"/>
    </row>
    <row r="545346" spans="43:43" x14ac:dyDescent="0.25">
      <c r="AQ545346" s="135"/>
    </row>
    <row r="545347" spans="43:43" x14ac:dyDescent="0.25">
      <c r="AQ545347" s="135"/>
    </row>
    <row r="545348" spans="43:43" x14ac:dyDescent="0.25">
      <c r="AQ545348" s="135"/>
    </row>
    <row r="545349" spans="43:43" x14ac:dyDescent="0.25">
      <c r="AQ545349" s="2"/>
    </row>
    <row r="545350" spans="43:43" x14ac:dyDescent="0.25">
      <c r="AQ545350" s="135"/>
    </row>
    <row r="545351" spans="43:43" x14ac:dyDescent="0.25">
      <c r="AQ545351" s="2"/>
    </row>
    <row r="545352" spans="43:43" x14ac:dyDescent="0.25">
      <c r="AQ545352" s="135"/>
    </row>
    <row r="545377" spans="43:43" x14ac:dyDescent="0.25">
      <c r="AQ545377" s="3"/>
    </row>
    <row r="545378" spans="43:43" x14ac:dyDescent="0.25">
      <c r="AQ545378" s="307"/>
    </row>
    <row r="545379" spans="43:43" x14ac:dyDescent="0.25">
      <c r="AQ545379" s="2"/>
    </row>
    <row r="545380" spans="43:43" x14ac:dyDescent="0.25">
      <c r="AQ545380" s="2"/>
    </row>
    <row r="545381" spans="43:43" x14ac:dyDescent="0.25">
      <c r="AQ545381" s="135"/>
    </row>
    <row r="545382" spans="43:43" x14ac:dyDescent="0.25">
      <c r="AQ545382" s="135"/>
    </row>
    <row r="545383" spans="43:43" x14ac:dyDescent="0.25">
      <c r="AQ545383" s="135"/>
    </row>
    <row r="545384" spans="43:43" x14ac:dyDescent="0.25">
      <c r="AQ545384" s="2"/>
    </row>
    <row r="545385" spans="43:43" x14ac:dyDescent="0.25">
      <c r="AQ545385" s="135"/>
    </row>
    <row r="545386" spans="43:43" x14ac:dyDescent="0.25">
      <c r="AQ545386" s="135"/>
    </row>
    <row r="545387" spans="43:43" x14ac:dyDescent="0.25">
      <c r="AQ545387" s="135"/>
    </row>
    <row r="545388" spans="43:43" x14ac:dyDescent="0.25">
      <c r="AQ545388" s="135"/>
    </row>
    <row r="545389" spans="43:43" x14ac:dyDescent="0.25">
      <c r="AQ545389" s="135"/>
    </row>
    <row r="545390" spans="43:43" x14ac:dyDescent="0.25">
      <c r="AQ545390" s="135"/>
    </row>
    <row r="545391" spans="43:43" x14ac:dyDescent="0.25">
      <c r="AQ545391" s="2"/>
    </row>
    <row r="545392" spans="43:43" x14ac:dyDescent="0.25">
      <c r="AQ545392" s="135"/>
    </row>
    <row r="545393" spans="43:43" x14ac:dyDescent="0.25">
      <c r="AQ545393" s="135"/>
    </row>
    <row r="545394" spans="43:43" x14ac:dyDescent="0.25">
      <c r="AQ545394" s="135"/>
    </row>
    <row r="545395" spans="43:43" x14ac:dyDescent="0.25">
      <c r="AQ545395" s="135"/>
    </row>
    <row r="545396" spans="43:43" x14ac:dyDescent="0.25">
      <c r="AQ545396" s="135"/>
    </row>
    <row r="545397" spans="43:43" x14ac:dyDescent="0.25">
      <c r="AQ545397" s="135"/>
    </row>
    <row r="545398" spans="43:43" x14ac:dyDescent="0.25">
      <c r="AQ545398" s="135"/>
    </row>
    <row r="545399" spans="43:43" x14ac:dyDescent="0.25">
      <c r="AQ545399" s="135"/>
    </row>
    <row r="545400" spans="43:43" x14ac:dyDescent="0.25">
      <c r="AQ545400" s="135"/>
    </row>
    <row r="545401" spans="43:43" x14ac:dyDescent="0.25">
      <c r="AQ545401" s="2"/>
    </row>
    <row r="545402" spans="43:43" x14ac:dyDescent="0.25">
      <c r="AQ545402" s="135"/>
    </row>
    <row r="545403" spans="43:43" x14ac:dyDescent="0.25">
      <c r="AQ545403" s="2"/>
    </row>
    <row r="545404" spans="43:43" x14ac:dyDescent="0.25">
      <c r="AQ545404" s="135"/>
    </row>
    <row r="545429" spans="43:43" x14ac:dyDescent="0.25">
      <c r="AQ545429" s="3"/>
    </row>
    <row r="545430" spans="43:43" x14ac:dyDescent="0.25">
      <c r="AQ545430" s="307"/>
    </row>
    <row r="545431" spans="43:43" x14ac:dyDescent="0.25">
      <c r="AQ545431" s="2"/>
    </row>
    <row r="545432" spans="43:43" x14ac:dyDescent="0.25">
      <c r="AQ545432" s="2"/>
    </row>
    <row r="545433" spans="43:43" x14ac:dyDescent="0.25">
      <c r="AQ545433" s="135"/>
    </row>
    <row r="545434" spans="43:43" x14ac:dyDescent="0.25">
      <c r="AQ545434" s="135"/>
    </row>
    <row r="545435" spans="43:43" x14ac:dyDescent="0.25">
      <c r="AQ545435" s="135"/>
    </row>
    <row r="545436" spans="43:43" x14ac:dyDescent="0.25">
      <c r="AQ545436" s="2"/>
    </row>
    <row r="545437" spans="43:43" x14ac:dyDescent="0.25">
      <c r="AQ545437" s="135"/>
    </row>
    <row r="545438" spans="43:43" x14ac:dyDescent="0.25">
      <c r="AQ545438" s="135"/>
    </row>
    <row r="545439" spans="43:43" x14ac:dyDescent="0.25">
      <c r="AQ545439" s="135"/>
    </row>
    <row r="545440" spans="43:43" x14ac:dyDescent="0.25">
      <c r="AQ545440" s="135"/>
    </row>
    <row r="545441" spans="43:43" x14ac:dyDescent="0.25">
      <c r="AQ545441" s="135"/>
    </row>
    <row r="545442" spans="43:43" x14ac:dyDescent="0.25">
      <c r="AQ545442" s="135"/>
    </row>
    <row r="545443" spans="43:43" x14ac:dyDescent="0.25">
      <c r="AQ545443" s="2"/>
    </row>
    <row r="545444" spans="43:43" x14ac:dyDescent="0.25">
      <c r="AQ545444" s="135"/>
    </row>
    <row r="545445" spans="43:43" x14ac:dyDescent="0.25">
      <c r="AQ545445" s="135"/>
    </row>
    <row r="545446" spans="43:43" x14ac:dyDescent="0.25">
      <c r="AQ545446" s="135"/>
    </row>
    <row r="545447" spans="43:43" x14ac:dyDescent="0.25">
      <c r="AQ545447" s="135"/>
    </row>
    <row r="545448" spans="43:43" x14ac:dyDescent="0.25">
      <c r="AQ545448" s="135"/>
    </row>
    <row r="545449" spans="43:43" x14ac:dyDescent="0.25">
      <c r="AQ545449" s="135"/>
    </row>
    <row r="545450" spans="43:43" x14ac:dyDescent="0.25">
      <c r="AQ545450" s="135"/>
    </row>
    <row r="545451" spans="43:43" x14ac:dyDescent="0.25">
      <c r="AQ545451" s="135"/>
    </row>
    <row r="545452" spans="43:43" x14ac:dyDescent="0.25">
      <c r="AQ545452" s="135"/>
    </row>
    <row r="545453" spans="43:43" x14ac:dyDescent="0.25">
      <c r="AQ545453" s="2"/>
    </row>
    <row r="545454" spans="43:43" x14ac:dyDescent="0.25">
      <c r="AQ545454" s="135"/>
    </row>
    <row r="545455" spans="43:43" x14ac:dyDescent="0.25">
      <c r="AQ545455" s="2"/>
    </row>
    <row r="545456" spans="43:43" x14ac:dyDescent="0.25">
      <c r="AQ545456" s="135"/>
    </row>
    <row r="545481" spans="43:43" x14ac:dyDescent="0.25">
      <c r="AQ545481" s="3"/>
    </row>
    <row r="545482" spans="43:43" x14ac:dyDescent="0.25">
      <c r="AQ545482" s="307"/>
    </row>
    <row r="545483" spans="43:43" x14ac:dyDescent="0.25">
      <c r="AQ545483" s="2"/>
    </row>
    <row r="545484" spans="43:43" x14ac:dyDescent="0.25">
      <c r="AQ545484" s="2"/>
    </row>
    <row r="545485" spans="43:43" x14ac:dyDescent="0.25">
      <c r="AQ545485" s="135"/>
    </row>
    <row r="545486" spans="43:43" x14ac:dyDescent="0.25">
      <c r="AQ545486" s="135"/>
    </row>
    <row r="545487" spans="43:43" x14ac:dyDescent="0.25">
      <c r="AQ545487" s="135"/>
    </row>
    <row r="545488" spans="43:43" x14ac:dyDescent="0.25">
      <c r="AQ545488" s="2"/>
    </row>
    <row r="545489" spans="43:43" x14ac:dyDescent="0.25">
      <c r="AQ545489" s="135"/>
    </row>
    <row r="545490" spans="43:43" x14ac:dyDescent="0.25">
      <c r="AQ545490" s="135"/>
    </row>
    <row r="545491" spans="43:43" x14ac:dyDescent="0.25">
      <c r="AQ545491" s="135"/>
    </row>
    <row r="545492" spans="43:43" x14ac:dyDescent="0.25">
      <c r="AQ545492" s="135"/>
    </row>
    <row r="545493" spans="43:43" x14ac:dyDescent="0.25">
      <c r="AQ545493" s="135"/>
    </row>
    <row r="545494" spans="43:43" x14ac:dyDescent="0.25">
      <c r="AQ545494" s="135"/>
    </row>
    <row r="545495" spans="43:43" x14ac:dyDescent="0.25">
      <c r="AQ545495" s="2"/>
    </row>
    <row r="545496" spans="43:43" x14ac:dyDescent="0.25">
      <c r="AQ545496" s="135"/>
    </row>
    <row r="545497" spans="43:43" x14ac:dyDescent="0.25">
      <c r="AQ545497" s="135"/>
    </row>
    <row r="545498" spans="43:43" x14ac:dyDescent="0.25">
      <c r="AQ545498" s="135"/>
    </row>
    <row r="545499" spans="43:43" x14ac:dyDescent="0.25">
      <c r="AQ545499" s="135"/>
    </row>
    <row r="545500" spans="43:43" x14ac:dyDescent="0.25">
      <c r="AQ545500" s="135"/>
    </row>
    <row r="545501" spans="43:43" x14ac:dyDescent="0.25">
      <c r="AQ545501" s="135"/>
    </row>
    <row r="545502" spans="43:43" x14ac:dyDescent="0.25">
      <c r="AQ545502" s="135"/>
    </row>
    <row r="545503" spans="43:43" x14ac:dyDescent="0.25">
      <c r="AQ545503" s="135"/>
    </row>
    <row r="545504" spans="43:43" x14ac:dyDescent="0.25">
      <c r="AQ545504" s="135"/>
    </row>
    <row r="545505" spans="43:43" x14ac:dyDescent="0.25">
      <c r="AQ545505" s="2"/>
    </row>
    <row r="545506" spans="43:43" x14ac:dyDescent="0.25">
      <c r="AQ545506" s="135"/>
    </row>
    <row r="545507" spans="43:43" x14ac:dyDescent="0.25">
      <c r="AQ545507" s="2"/>
    </row>
    <row r="545508" spans="43:43" x14ac:dyDescent="0.25">
      <c r="AQ545508" s="135"/>
    </row>
    <row r="545533" spans="43:43" x14ac:dyDescent="0.25">
      <c r="AQ545533" s="3"/>
    </row>
    <row r="545534" spans="43:43" x14ac:dyDescent="0.25">
      <c r="AQ545534" s="307"/>
    </row>
    <row r="545535" spans="43:43" x14ac:dyDescent="0.25">
      <c r="AQ545535" s="2"/>
    </row>
    <row r="545536" spans="43:43" x14ac:dyDescent="0.25">
      <c r="AQ545536" s="2"/>
    </row>
    <row r="545537" spans="43:43" x14ac:dyDescent="0.25">
      <c r="AQ545537" s="135"/>
    </row>
    <row r="545538" spans="43:43" x14ac:dyDescent="0.25">
      <c r="AQ545538" s="135"/>
    </row>
    <row r="545539" spans="43:43" x14ac:dyDescent="0.25">
      <c r="AQ545539" s="135"/>
    </row>
    <row r="545540" spans="43:43" x14ac:dyDescent="0.25">
      <c r="AQ545540" s="2"/>
    </row>
    <row r="545541" spans="43:43" x14ac:dyDescent="0.25">
      <c r="AQ545541" s="135"/>
    </row>
    <row r="545542" spans="43:43" x14ac:dyDescent="0.25">
      <c r="AQ545542" s="135"/>
    </row>
    <row r="545543" spans="43:43" x14ac:dyDescent="0.25">
      <c r="AQ545543" s="135"/>
    </row>
    <row r="545544" spans="43:43" x14ac:dyDescent="0.25">
      <c r="AQ545544" s="135"/>
    </row>
    <row r="545545" spans="43:43" x14ac:dyDescent="0.25">
      <c r="AQ545545" s="135"/>
    </row>
    <row r="545546" spans="43:43" x14ac:dyDescent="0.25">
      <c r="AQ545546" s="135"/>
    </row>
    <row r="545547" spans="43:43" x14ac:dyDescent="0.25">
      <c r="AQ545547" s="2"/>
    </row>
    <row r="545548" spans="43:43" x14ac:dyDescent="0.25">
      <c r="AQ545548" s="135"/>
    </row>
    <row r="545549" spans="43:43" x14ac:dyDescent="0.25">
      <c r="AQ545549" s="135"/>
    </row>
    <row r="545550" spans="43:43" x14ac:dyDescent="0.25">
      <c r="AQ545550" s="135"/>
    </row>
    <row r="545551" spans="43:43" x14ac:dyDescent="0.25">
      <c r="AQ545551" s="135"/>
    </row>
    <row r="545552" spans="43:43" x14ac:dyDescent="0.25">
      <c r="AQ545552" s="135"/>
    </row>
    <row r="545553" spans="43:43" x14ac:dyDescent="0.25">
      <c r="AQ545553" s="135"/>
    </row>
    <row r="545554" spans="43:43" x14ac:dyDescent="0.25">
      <c r="AQ545554" s="135"/>
    </row>
    <row r="545555" spans="43:43" x14ac:dyDescent="0.25">
      <c r="AQ545555" s="135"/>
    </row>
    <row r="545556" spans="43:43" x14ac:dyDescent="0.25">
      <c r="AQ545556" s="135"/>
    </row>
    <row r="545557" spans="43:43" x14ac:dyDescent="0.25">
      <c r="AQ545557" s="2"/>
    </row>
    <row r="545558" spans="43:43" x14ac:dyDescent="0.25">
      <c r="AQ545558" s="135"/>
    </row>
    <row r="545559" spans="43:43" x14ac:dyDescent="0.25">
      <c r="AQ545559" s="2"/>
    </row>
    <row r="545560" spans="43:43" x14ac:dyDescent="0.25">
      <c r="AQ545560" s="135"/>
    </row>
    <row r="545585" spans="43:43" x14ac:dyDescent="0.25">
      <c r="AQ545585" s="3"/>
    </row>
    <row r="545586" spans="43:43" x14ac:dyDescent="0.25">
      <c r="AQ545586" s="307"/>
    </row>
    <row r="545587" spans="43:43" x14ac:dyDescent="0.25">
      <c r="AQ545587" s="2"/>
    </row>
    <row r="545588" spans="43:43" x14ac:dyDescent="0.25">
      <c r="AQ545588" s="2"/>
    </row>
    <row r="545589" spans="43:43" x14ac:dyDescent="0.25">
      <c r="AQ545589" s="135"/>
    </row>
    <row r="545590" spans="43:43" x14ac:dyDescent="0.25">
      <c r="AQ545590" s="135"/>
    </row>
    <row r="545591" spans="43:43" x14ac:dyDescent="0.25">
      <c r="AQ545591" s="135"/>
    </row>
    <row r="545592" spans="43:43" x14ac:dyDescent="0.25">
      <c r="AQ545592" s="2"/>
    </row>
    <row r="545593" spans="43:43" x14ac:dyDescent="0.25">
      <c r="AQ545593" s="135"/>
    </row>
    <row r="545594" spans="43:43" x14ac:dyDescent="0.25">
      <c r="AQ545594" s="135"/>
    </row>
    <row r="545595" spans="43:43" x14ac:dyDescent="0.25">
      <c r="AQ545595" s="135"/>
    </row>
    <row r="545596" spans="43:43" x14ac:dyDescent="0.25">
      <c r="AQ545596" s="135"/>
    </row>
    <row r="545597" spans="43:43" x14ac:dyDescent="0.25">
      <c r="AQ545597" s="135"/>
    </row>
    <row r="545598" spans="43:43" x14ac:dyDescent="0.25">
      <c r="AQ545598" s="135"/>
    </row>
    <row r="545599" spans="43:43" x14ac:dyDescent="0.25">
      <c r="AQ545599" s="2"/>
    </row>
    <row r="545600" spans="43:43" x14ac:dyDescent="0.25">
      <c r="AQ545600" s="135"/>
    </row>
    <row r="545601" spans="43:43" x14ac:dyDescent="0.25">
      <c r="AQ545601" s="135"/>
    </row>
    <row r="545602" spans="43:43" x14ac:dyDescent="0.25">
      <c r="AQ545602" s="135"/>
    </row>
    <row r="545603" spans="43:43" x14ac:dyDescent="0.25">
      <c r="AQ545603" s="135"/>
    </row>
    <row r="545604" spans="43:43" x14ac:dyDescent="0.25">
      <c r="AQ545604" s="135"/>
    </row>
    <row r="545605" spans="43:43" x14ac:dyDescent="0.25">
      <c r="AQ545605" s="135"/>
    </row>
    <row r="545606" spans="43:43" x14ac:dyDescent="0.25">
      <c r="AQ545606" s="135"/>
    </row>
    <row r="545607" spans="43:43" x14ac:dyDescent="0.25">
      <c r="AQ545607" s="135"/>
    </row>
    <row r="545608" spans="43:43" x14ac:dyDescent="0.25">
      <c r="AQ545608" s="135"/>
    </row>
    <row r="545609" spans="43:43" x14ac:dyDescent="0.25">
      <c r="AQ545609" s="2"/>
    </row>
    <row r="545610" spans="43:43" x14ac:dyDescent="0.25">
      <c r="AQ545610" s="135"/>
    </row>
    <row r="545611" spans="43:43" x14ac:dyDescent="0.25">
      <c r="AQ545611" s="2"/>
    </row>
    <row r="545612" spans="43:43" x14ac:dyDescent="0.25">
      <c r="AQ545612" s="135"/>
    </row>
    <row r="545637" spans="43:43" x14ac:dyDescent="0.25">
      <c r="AQ545637" s="3"/>
    </row>
    <row r="545638" spans="43:43" x14ac:dyDescent="0.25">
      <c r="AQ545638" s="307"/>
    </row>
    <row r="545639" spans="43:43" x14ac:dyDescent="0.25">
      <c r="AQ545639" s="2"/>
    </row>
    <row r="545640" spans="43:43" x14ac:dyDescent="0.25">
      <c r="AQ545640" s="2"/>
    </row>
    <row r="545641" spans="43:43" x14ac:dyDescent="0.25">
      <c r="AQ545641" s="135"/>
    </row>
    <row r="545642" spans="43:43" x14ac:dyDescent="0.25">
      <c r="AQ545642" s="135"/>
    </row>
    <row r="545643" spans="43:43" x14ac:dyDescent="0.25">
      <c r="AQ545643" s="135"/>
    </row>
    <row r="545644" spans="43:43" x14ac:dyDescent="0.25">
      <c r="AQ545644" s="2"/>
    </row>
    <row r="545645" spans="43:43" x14ac:dyDescent="0.25">
      <c r="AQ545645" s="135"/>
    </row>
    <row r="545646" spans="43:43" x14ac:dyDescent="0.25">
      <c r="AQ545646" s="135"/>
    </row>
    <row r="545647" spans="43:43" x14ac:dyDescent="0.25">
      <c r="AQ545647" s="135"/>
    </row>
    <row r="545648" spans="43:43" x14ac:dyDescent="0.25">
      <c r="AQ545648" s="135"/>
    </row>
    <row r="545649" spans="43:43" x14ac:dyDescent="0.25">
      <c r="AQ545649" s="135"/>
    </row>
    <row r="545650" spans="43:43" x14ac:dyDescent="0.25">
      <c r="AQ545650" s="135"/>
    </row>
    <row r="545651" spans="43:43" x14ac:dyDescent="0.25">
      <c r="AQ545651" s="2"/>
    </row>
    <row r="545652" spans="43:43" x14ac:dyDescent="0.25">
      <c r="AQ545652" s="135"/>
    </row>
    <row r="545653" spans="43:43" x14ac:dyDescent="0.25">
      <c r="AQ545653" s="135"/>
    </row>
    <row r="545654" spans="43:43" x14ac:dyDescent="0.25">
      <c r="AQ545654" s="135"/>
    </row>
    <row r="545655" spans="43:43" x14ac:dyDescent="0.25">
      <c r="AQ545655" s="135"/>
    </row>
    <row r="545656" spans="43:43" x14ac:dyDescent="0.25">
      <c r="AQ545656" s="135"/>
    </row>
    <row r="545657" spans="43:43" x14ac:dyDescent="0.25">
      <c r="AQ545657" s="135"/>
    </row>
    <row r="545658" spans="43:43" x14ac:dyDescent="0.25">
      <c r="AQ545658" s="135"/>
    </row>
    <row r="545659" spans="43:43" x14ac:dyDescent="0.25">
      <c r="AQ545659" s="135"/>
    </row>
    <row r="545660" spans="43:43" x14ac:dyDescent="0.25">
      <c r="AQ545660" s="135"/>
    </row>
    <row r="545661" spans="43:43" x14ac:dyDescent="0.25">
      <c r="AQ545661" s="2"/>
    </row>
    <row r="545662" spans="43:43" x14ac:dyDescent="0.25">
      <c r="AQ545662" s="135"/>
    </row>
    <row r="545663" spans="43:43" x14ac:dyDescent="0.25">
      <c r="AQ545663" s="2"/>
    </row>
    <row r="545664" spans="43:43" x14ac:dyDescent="0.25">
      <c r="AQ545664" s="135"/>
    </row>
    <row r="545689" spans="43:43" x14ac:dyDescent="0.25">
      <c r="AQ545689" s="3"/>
    </row>
    <row r="545690" spans="43:43" x14ac:dyDescent="0.25">
      <c r="AQ545690" s="307"/>
    </row>
    <row r="545691" spans="43:43" x14ac:dyDescent="0.25">
      <c r="AQ545691" s="2"/>
    </row>
    <row r="545692" spans="43:43" x14ac:dyDescent="0.25">
      <c r="AQ545692" s="2"/>
    </row>
    <row r="545693" spans="43:43" x14ac:dyDescent="0.25">
      <c r="AQ545693" s="135"/>
    </row>
    <row r="545694" spans="43:43" x14ac:dyDescent="0.25">
      <c r="AQ545694" s="135"/>
    </row>
    <row r="545695" spans="43:43" x14ac:dyDescent="0.25">
      <c r="AQ545695" s="135"/>
    </row>
    <row r="545696" spans="43:43" x14ac:dyDescent="0.25">
      <c r="AQ545696" s="2"/>
    </row>
    <row r="545697" spans="43:43" x14ac:dyDescent="0.25">
      <c r="AQ545697" s="135"/>
    </row>
    <row r="545698" spans="43:43" x14ac:dyDescent="0.25">
      <c r="AQ545698" s="135"/>
    </row>
    <row r="545699" spans="43:43" x14ac:dyDescent="0.25">
      <c r="AQ545699" s="135"/>
    </row>
    <row r="545700" spans="43:43" x14ac:dyDescent="0.25">
      <c r="AQ545700" s="135"/>
    </row>
    <row r="545701" spans="43:43" x14ac:dyDescent="0.25">
      <c r="AQ545701" s="135"/>
    </row>
    <row r="545702" spans="43:43" x14ac:dyDescent="0.25">
      <c r="AQ545702" s="135"/>
    </row>
    <row r="545703" spans="43:43" x14ac:dyDescent="0.25">
      <c r="AQ545703" s="2"/>
    </row>
    <row r="545704" spans="43:43" x14ac:dyDescent="0.25">
      <c r="AQ545704" s="135"/>
    </row>
    <row r="545705" spans="43:43" x14ac:dyDescent="0.25">
      <c r="AQ545705" s="135"/>
    </row>
    <row r="545706" spans="43:43" x14ac:dyDescent="0.25">
      <c r="AQ545706" s="135"/>
    </row>
    <row r="545707" spans="43:43" x14ac:dyDescent="0.25">
      <c r="AQ545707" s="135"/>
    </row>
    <row r="545708" spans="43:43" x14ac:dyDescent="0.25">
      <c r="AQ545708" s="135"/>
    </row>
    <row r="545709" spans="43:43" x14ac:dyDescent="0.25">
      <c r="AQ545709" s="135"/>
    </row>
    <row r="545710" spans="43:43" x14ac:dyDescent="0.25">
      <c r="AQ545710" s="135"/>
    </row>
    <row r="545711" spans="43:43" x14ac:dyDescent="0.25">
      <c r="AQ545711" s="135"/>
    </row>
    <row r="545712" spans="43:43" x14ac:dyDescent="0.25">
      <c r="AQ545712" s="135"/>
    </row>
    <row r="545713" spans="43:43" x14ac:dyDescent="0.25">
      <c r="AQ545713" s="2"/>
    </row>
    <row r="545714" spans="43:43" x14ac:dyDescent="0.25">
      <c r="AQ545714" s="135"/>
    </row>
    <row r="545715" spans="43:43" x14ac:dyDescent="0.25">
      <c r="AQ545715" s="2"/>
    </row>
    <row r="545716" spans="43:43" x14ac:dyDescent="0.25">
      <c r="AQ545716" s="135"/>
    </row>
    <row r="545741" spans="43:43" x14ac:dyDescent="0.25">
      <c r="AQ545741" s="3"/>
    </row>
    <row r="545742" spans="43:43" x14ac:dyDescent="0.25">
      <c r="AQ545742" s="307"/>
    </row>
    <row r="545743" spans="43:43" x14ac:dyDescent="0.25">
      <c r="AQ545743" s="2"/>
    </row>
    <row r="545744" spans="43:43" x14ac:dyDescent="0.25">
      <c r="AQ545744" s="2"/>
    </row>
    <row r="545745" spans="43:43" x14ac:dyDescent="0.25">
      <c r="AQ545745" s="135"/>
    </row>
    <row r="545746" spans="43:43" x14ac:dyDescent="0.25">
      <c r="AQ545746" s="135"/>
    </row>
    <row r="545747" spans="43:43" x14ac:dyDescent="0.25">
      <c r="AQ545747" s="135"/>
    </row>
    <row r="545748" spans="43:43" x14ac:dyDescent="0.25">
      <c r="AQ545748" s="2"/>
    </row>
    <row r="545749" spans="43:43" x14ac:dyDescent="0.25">
      <c r="AQ545749" s="135"/>
    </row>
    <row r="545750" spans="43:43" x14ac:dyDescent="0.25">
      <c r="AQ545750" s="135"/>
    </row>
    <row r="545751" spans="43:43" x14ac:dyDescent="0.25">
      <c r="AQ545751" s="135"/>
    </row>
    <row r="545752" spans="43:43" x14ac:dyDescent="0.25">
      <c r="AQ545752" s="135"/>
    </row>
    <row r="545753" spans="43:43" x14ac:dyDescent="0.25">
      <c r="AQ545753" s="135"/>
    </row>
    <row r="545754" spans="43:43" x14ac:dyDescent="0.25">
      <c r="AQ545754" s="135"/>
    </row>
    <row r="545755" spans="43:43" x14ac:dyDescent="0.25">
      <c r="AQ545755" s="2"/>
    </row>
    <row r="545756" spans="43:43" x14ac:dyDescent="0.25">
      <c r="AQ545756" s="135"/>
    </row>
    <row r="545757" spans="43:43" x14ac:dyDescent="0.25">
      <c r="AQ545757" s="135"/>
    </row>
    <row r="545758" spans="43:43" x14ac:dyDescent="0.25">
      <c r="AQ545758" s="135"/>
    </row>
    <row r="545759" spans="43:43" x14ac:dyDescent="0.25">
      <c r="AQ545759" s="135"/>
    </row>
    <row r="545760" spans="43:43" x14ac:dyDescent="0.25">
      <c r="AQ545760" s="135"/>
    </row>
    <row r="545761" spans="43:43" x14ac:dyDescent="0.25">
      <c r="AQ545761" s="135"/>
    </row>
    <row r="545762" spans="43:43" x14ac:dyDescent="0.25">
      <c r="AQ545762" s="135"/>
    </row>
    <row r="545763" spans="43:43" x14ac:dyDescent="0.25">
      <c r="AQ545763" s="135"/>
    </row>
    <row r="545764" spans="43:43" x14ac:dyDescent="0.25">
      <c r="AQ545764" s="135"/>
    </row>
    <row r="545765" spans="43:43" x14ac:dyDescent="0.25">
      <c r="AQ545765" s="2"/>
    </row>
    <row r="545766" spans="43:43" x14ac:dyDescent="0.25">
      <c r="AQ545766" s="135"/>
    </row>
    <row r="545767" spans="43:43" x14ac:dyDescent="0.25">
      <c r="AQ545767" s="2"/>
    </row>
    <row r="545768" spans="43:43" x14ac:dyDescent="0.25">
      <c r="AQ545768" s="135"/>
    </row>
    <row r="545793" spans="43:43" x14ac:dyDescent="0.25">
      <c r="AQ545793" s="3"/>
    </row>
    <row r="545794" spans="43:43" x14ac:dyDescent="0.25">
      <c r="AQ545794" s="307"/>
    </row>
    <row r="545795" spans="43:43" x14ac:dyDescent="0.25">
      <c r="AQ545795" s="2"/>
    </row>
    <row r="545796" spans="43:43" x14ac:dyDescent="0.25">
      <c r="AQ545796" s="2"/>
    </row>
    <row r="545797" spans="43:43" x14ac:dyDescent="0.25">
      <c r="AQ545797" s="135"/>
    </row>
    <row r="545798" spans="43:43" x14ac:dyDescent="0.25">
      <c r="AQ545798" s="135"/>
    </row>
    <row r="545799" spans="43:43" x14ac:dyDescent="0.25">
      <c r="AQ545799" s="135"/>
    </row>
    <row r="545800" spans="43:43" x14ac:dyDescent="0.25">
      <c r="AQ545800" s="2"/>
    </row>
    <row r="545801" spans="43:43" x14ac:dyDescent="0.25">
      <c r="AQ545801" s="135"/>
    </row>
    <row r="545802" spans="43:43" x14ac:dyDescent="0.25">
      <c r="AQ545802" s="135"/>
    </row>
    <row r="545803" spans="43:43" x14ac:dyDescent="0.25">
      <c r="AQ545803" s="135"/>
    </row>
    <row r="545804" spans="43:43" x14ac:dyDescent="0.25">
      <c r="AQ545804" s="135"/>
    </row>
    <row r="545805" spans="43:43" x14ac:dyDescent="0.25">
      <c r="AQ545805" s="135"/>
    </row>
    <row r="545806" spans="43:43" x14ac:dyDescent="0.25">
      <c r="AQ545806" s="135"/>
    </row>
    <row r="545807" spans="43:43" x14ac:dyDescent="0.25">
      <c r="AQ545807" s="2"/>
    </row>
    <row r="545808" spans="43:43" x14ac:dyDescent="0.25">
      <c r="AQ545808" s="135"/>
    </row>
    <row r="545809" spans="43:43" x14ac:dyDescent="0.25">
      <c r="AQ545809" s="135"/>
    </row>
    <row r="545810" spans="43:43" x14ac:dyDescent="0.25">
      <c r="AQ545810" s="135"/>
    </row>
    <row r="545811" spans="43:43" x14ac:dyDescent="0.25">
      <c r="AQ545811" s="135"/>
    </row>
    <row r="545812" spans="43:43" x14ac:dyDescent="0.25">
      <c r="AQ545812" s="135"/>
    </row>
    <row r="545813" spans="43:43" x14ac:dyDescent="0.25">
      <c r="AQ545813" s="135"/>
    </row>
    <row r="545814" spans="43:43" x14ac:dyDescent="0.25">
      <c r="AQ545814" s="135"/>
    </row>
    <row r="545815" spans="43:43" x14ac:dyDescent="0.25">
      <c r="AQ545815" s="135"/>
    </row>
    <row r="545816" spans="43:43" x14ac:dyDescent="0.25">
      <c r="AQ545816" s="135"/>
    </row>
    <row r="545817" spans="43:43" x14ac:dyDescent="0.25">
      <c r="AQ545817" s="2"/>
    </row>
    <row r="545818" spans="43:43" x14ac:dyDescent="0.25">
      <c r="AQ545818" s="135"/>
    </row>
    <row r="545819" spans="43:43" x14ac:dyDescent="0.25">
      <c r="AQ545819" s="2"/>
    </row>
    <row r="545820" spans="43:43" x14ac:dyDescent="0.25">
      <c r="AQ545820" s="135"/>
    </row>
    <row r="545845" spans="43:43" x14ac:dyDescent="0.25">
      <c r="AQ545845" s="3"/>
    </row>
    <row r="545846" spans="43:43" x14ac:dyDescent="0.25">
      <c r="AQ545846" s="307"/>
    </row>
    <row r="545847" spans="43:43" x14ac:dyDescent="0.25">
      <c r="AQ545847" s="2"/>
    </row>
    <row r="545848" spans="43:43" x14ac:dyDescent="0.25">
      <c r="AQ545848" s="2"/>
    </row>
    <row r="545849" spans="43:43" x14ac:dyDescent="0.25">
      <c r="AQ545849" s="135"/>
    </row>
    <row r="545850" spans="43:43" x14ac:dyDescent="0.25">
      <c r="AQ545850" s="135"/>
    </row>
    <row r="545851" spans="43:43" x14ac:dyDescent="0.25">
      <c r="AQ545851" s="135"/>
    </row>
    <row r="545852" spans="43:43" x14ac:dyDescent="0.25">
      <c r="AQ545852" s="2"/>
    </row>
    <row r="545853" spans="43:43" x14ac:dyDescent="0.25">
      <c r="AQ545853" s="135"/>
    </row>
    <row r="545854" spans="43:43" x14ac:dyDescent="0.25">
      <c r="AQ545854" s="135"/>
    </row>
    <row r="545855" spans="43:43" x14ac:dyDescent="0.25">
      <c r="AQ545855" s="135"/>
    </row>
    <row r="545856" spans="43:43" x14ac:dyDescent="0.25">
      <c r="AQ545856" s="135"/>
    </row>
    <row r="545857" spans="43:43" x14ac:dyDescent="0.25">
      <c r="AQ545857" s="135"/>
    </row>
    <row r="545858" spans="43:43" x14ac:dyDescent="0.25">
      <c r="AQ545858" s="135"/>
    </row>
    <row r="545859" spans="43:43" x14ac:dyDescent="0.25">
      <c r="AQ545859" s="2"/>
    </row>
    <row r="545860" spans="43:43" x14ac:dyDescent="0.25">
      <c r="AQ545860" s="135"/>
    </row>
    <row r="545861" spans="43:43" x14ac:dyDescent="0.25">
      <c r="AQ545861" s="135"/>
    </row>
    <row r="545862" spans="43:43" x14ac:dyDescent="0.25">
      <c r="AQ545862" s="135"/>
    </row>
    <row r="545863" spans="43:43" x14ac:dyDescent="0.25">
      <c r="AQ545863" s="135"/>
    </row>
    <row r="545864" spans="43:43" x14ac:dyDescent="0.25">
      <c r="AQ545864" s="135"/>
    </row>
    <row r="545865" spans="43:43" x14ac:dyDescent="0.25">
      <c r="AQ545865" s="135"/>
    </row>
    <row r="545866" spans="43:43" x14ac:dyDescent="0.25">
      <c r="AQ545866" s="135"/>
    </row>
    <row r="545867" spans="43:43" x14ac:dyDescent="0.25">
      <c r="AQ545867" s="135"/>
    </row>
    <row r="545868" spans="43:43" x14ac:dyDescent="0.25">
      <c r="AQ545868" s="135"/>
    </row>
    <row r="545869" spans="43:43" x14ac:dyDescent="0.25">
      <c r="AQ545869" s="2"/>
    </row>
    <row r="545870" spans="43:43" x14ac:dyDescent="0.25">
      <c r="AQ545870" s="135"/>
    </row>
    <row r="545871" spans="43:43" x14ac:dyDescent="0.25">
      <c r="AQ545871" s="2"/>
    </row>
    <row r="545872" spans="43:43" x14ac:dyDescent="0.25">
      <c r="AQ545872" s="135"/>
    </row>
    <row r="545897" spans="43:43" x14ac:dyDescent="0.25">
      <c r="AQ545897" s="3"/>
    </row>
    <row r="545898" spans="43:43" x14ac:dyDescent="0.25">
      <c r="AQ545898" s="307"/>
    </row>
    <row r="545899" spans="43:43" x14ac:dyDescent="0.25">
      <c r="AQ545899" s="2"/>
    </row>
    <row r="545900" spans="43:43" x14ac:dyDescent="0.25">
      <c r="AQ545900" s="2"/>
    </row>
    <row r="545901" spans="43:43" x14ac:dyDescent="0.25">
      <c r="AQ545901" s="135"/>
    </row>
    <row r="545902" spans="43:43" x14ac:dyDescent="0.25">
      <c r="AQ545902" s="135"/>
    </row>
    <row r="545903" spans="43:43" x14ac:dyDescent="0.25">
      <c r="AQ545903" s="135"/>
    </row>
    <row r="545904" spans="43:43" x14ac:dyDescent="0.25">
      <c r="AQ545904" s="2"/>
    </row>
    <row r="545905" spans="43:43" x14ac:dyDescent="0.25">
      <c r="AQ545905" s="135"/>
    </row>
    <row r="545906" spans="43:43" x14ac:dyDescent="0.25">
      <c r="AQ545906" s="135"/>
    </row>
    <row r="545907" spans="43:43" x14ac:dyDescent="0.25">
      <c r="AQ545907" s="135"/>
    </row>
    <row r="545908" spans="43:43" x14ac:dyDescent="0.25">
      <c r="AQ545908" s="135"/>
    </row>
    <row r="545909" spans="43:43" x14ac:dyDescent="0.25">
      <c r="AQ545909" s="135"/>
    </row>
    <row r="545910" spans="43:43" x14ac:dyDescent="0.25">
      <c r="AQ545910" s="135"/>
    </row>
    <row r="545911" spans="43:43" x14ac:dyDescent="0.25">
      <c r="AQ545911" s="2"/>
    </row>
    <row r="545912" spans="43:43" x14ac:dyDescent="0.25">
      <c r="AQ545912" s="135"/>
    </row>
    <row r="545913" spans="43:43" x14ac:dyDescent="0.25">
      <c r="AQ545913" s="135"/>
    </row>
    <row r="545914" spans="43:43" x14ac:dyDescent="0.25">
      <c r="AQ545914" s="135"/>
    </row>
    <row r="545915" spans="43:43" x14ac:dyDescent="0.25">
      <c r="AQ545915" s="135"/>
    </row>
    <row r="545916" spans="43:43" x14ac:dyDescent="0.25">
      <c r="AQ545916" s="135"/>
    </row>
    <row r="545917" spans="43:43" x14ac:dyDescent="0.25">
      <c r="AQ545917" s="135"/>
    </row>
    <row r="545918" spans="43:43" x14ac:dyDescent="0.25">
      <c r="AQ545918" s="135"/>
    </row>
    <row r="545919" spans="43:43" x14ac:dyDescent="0.25">
      <c r="AQ545919" s="135"/>
    </row>
    <row r="545920" spans="43:43" x14ac:dyDescent="0.25">
      <c r="AQ545920" s="135"/>
    </row>
    <row r="545921" spans="43:43" x14ac:dyDescent="0.25">
      <c r="AQ545921" s="2"/>
    </row>
    <row r="545922" spans="43:43" x14ac:dyDescent="0.25">
      <c r="AQ545922" s="135"/>
    </row>
    <row r="545923" spans="43:43" x14ac:dyDescent="0.25">
      <c r="AQ545923" s="2"/>
    </row>
    <row r="545924" spans="43:43" x14ac:dyDescent="0.25">
      <c r="AQ545924" s="135"/>
    </row>
    <row r="545949" spans="43:43" x14ac:dyDescent="0.25">
      <c r="AQ545949" s="3"/>
    </row>
    <row r="545950" spans="43:43" x14ac:dyDescent="0.25">
      <c r="AQ545950" s="307"/>
    </row>
    <row r="545951" spans="43:43" x14ac:dyDescent="0.25">
      <c r="AQ545951" s="2"/>
    </row>
    <row r="545952" spans="43:43" x14ac:dyDescent="0.25">
      <c r="AQ545952" s="2"/>
    </row>
    <row r="545953" spans="43:43" x14ac:dyDescent="0.25">
      <c r="AQ545953" s="135"/>
    </row>
    <row r="545954" spans="43:43" x14ac:dyDescent="0.25">
      <c r="AQ545954" s="135"/>
    </row>
    <row r="545955" spans="43:43" x14ac:dyDescent="0.25">
      <c r="AQ545955" s="135"/>
    </row>
    <row r="545956" spans="43:43" x14ac:dyDescent="0.25">
      <c r="AQ545956" s="2"/>
    </row>
    <row r="545957" spans="43:43" x14ac:dyDescent="0.25">
      <c r="AQ545957" s="135"/>
    </row>
    <row r="545958" spans="43:43" x14ac:dyDescent="0.25">
      <c r="AQ545958" s="135"/>
    </row>
    <row r="545959" spans="43:43" x14ac:dyDescent="0.25">
      <c r="AQ545959" s="135"/>
    </row>
    <row r="545960" spans="43:43" x14ac:dyDescent="0.25">
      <c r="AQ545960" s="135"/>
    </row>
    <row r="545961" spans="43:43" x14ac:dyDescent="0.25">
      <c r="AQ545961" s="135"/>
    </row>
    <row r="545962" spans="43:43" x14ac:dyDescent="0.25">
      <c r="AQ545962" s="135"/>
    </row>
    <row r="545963" spans="43:43" x14ac:dyDescent="0.25">
      <c r="AQ545963" s="2"/>
    </row>
    <row r="545964" spans="43:43" x14ac:dyDescent="0.25">
      <c r="AQ545964" s="135"/>
    </row>
    <row r="545965" spans="43:43" x14ac:dyDescent="0.25">
      <c r="AQ545965" s="135"/>
    </row>
    <row r="545966" spans="43:43" x14ac:dyDescent="0.25">
      <c r="AQ545966" s="135"/>
    </row>
    <row r="545967" spans="43:43" x14ac:dyDescent="0.25">
      <c r="AQ545967" s="135"/>
    </row>
    <row r="545968" spans="43:43" x14ac:dyDescent="0.25">
      <c r="AQ545968" s="135"/>
    </row>
    <row r="545969" spans="43:43" x14ac:dyDescent="0.25">
      <c r="AQ545969" s="135"/>
    </row>
    <row r="545970" spans="43:43" x14ac:dyDescent="0.25">
      <c r="AQ545970" s="135"/>
    </row>
    <row r="545971" spans="43:43" x14ac:dyDescent="0.25">
      <c r="AQ545971" s="135"/>
    </row>
    <row r="545972" spans="43:43" x14ac:dyDescent="0.25">
      <c r="AQ545972" s="135"/>
    </row>
    <row r="545973" spans="43:43" x14ac:dyDescent="0.25">
      <c r="AQ545973" s="2"/>
    </row>
    <row r="545974" spans="43:43" x14ac:dyDescent="0.25">
      <c r="AQ545974" s="135"/>
    </row>
    <row r="545975" spans="43:43" x14ac:dyDescent="0.25">
      <c r="AQ545975" s="2"/>
    </row>
    <row r="545976" spans="43:43" x14ac:dyDescent="0.25">
      <c r="AQ545976" s="135"/>
    </row>
    <row r="546001" spans="43:43" x14ac:dyDescent="0.25">
      <c r="AQ546001" s="3"/>
    </row>
    <row r="546002" spans="43:43" x14ac:dyDescent="0.25">
      <c r="AQ546002" s="307"/>
    </row>
    <row r="546003" spans="43:43" x14ac:dyDescent="0.25">
      <c r="AQ546003" s="2"/>
    </row>
    <row r="546004" spans="43:43" x14ac:dyDescent="0.25">
      <c r="AQ546004" s="2"/>
    </row>
    <row r="546005" spans="43:43" x14ac:dyDescent="0.25">
      <c r="AQ546005" s="135"/>
    </row>
    <row r="546006" spans="43:43" x14ac:dyDescent="0.25">
      <c r="AQ546006" s="135"/>
    </row>
    <row r="546007" spans="43:43" x14ac:dyDescent="0.25">
      <c r="AQ546007" s="135"/>
    </row>
    <row r="546008" spans="43:43" x14ac:dyDescent="0.25">
      <c r="AQ546008" s="2"/>
    </row>
    <row r="546009" spans="43:43" x14ac:dyDescent="0.25">
      <c r="AQ546009" s="135"/>
    </row>
    <row r="546010" spans="43:43" x14ac:dyDescent="0.25">
      <c r="AQ546010" s="135"/>
    </row>
    <row r="546011" spans="43:43" x14ac:dyDescent="0.25">
      <c r="AQ546011" s="135"/>
    </row>
    <row r="546012" spans="43:43" x14ac:dyDescent="0.25">
      <c r="AQ546012" s="135"/>
    </row>
    <row r="546013" spans="43:43" x14ac:dyDescent="0.25">
      <c r="AQ546013" s="135"/>
    </row>
    <row r="546014" spans="43:43" x14ac:dyDescent="0.25">
      <c r="AQ546014" s="135"/>
    </row>
    <row r="546015" spans="43:43" x14ac:dyDescent="0.25">
      <c r="AQ546015" s="2"/>
    </row>
    <row r="546016" spans="43:43" x14ac:dyDescent="0.25">
      <c r="AQ546016" s="135"/>
    </row>
    <row r="546017" spans="43:43" x14ac:dyDescent="0.25">
      <c r="AQ546017" s="135"/>
    </row>
    <row r="546018" spans="43:43" x14ac:dyDescent="0.25">
      <c r="AQ546018" s="135"/>
    </row>
    <row r="546019" spans="43:43" x14ac:dyDescent="0.25">
      <c r="AQ546019" s="135"/>
    </row>
    <row r="546020" spans="43:43" x14ac:dyDescent="0.25">
      <c r="AQ546020" s="135"/>
    </row>
    <row r="546021" spans="43:43" x14ac:dyDescent="0.25">
      <c r="AQ546021" s="135"/>
    </row>
    <row r="546022" spans="43:43" x14ac:dyDescent="0.25">
      <c r="AQ546022" s="135"/>
    </row>
    <row r="546023" spans="43:43" x14ac:dyDescent="0.25">
      <c r="AQ546023" s="135"/>
    </row>
    <row r="546024" spans="43:43" x14ac:dyDescent="0.25">
      <c r="AQ546024" s="135"/>
    </row>
    <row r="546025" spans="43:43" x14ac:dyDescent="0.25">
      <c r="AQ546025" s="2"/>
    </row>
    <row r="546026" spans="43:43" x14ac:dyDescent="0.25">
      <c r="AQ546026" s="135"/>
    </row>
    <row r="546027" spans="43:43" x14ac:dyDescent="0.25">
      <c r="AQ546027" s="2"/>
    </row>
    <row r="546028" spans="43:43" x14ac:dyDescent="0.25">
      <c r="AQ546028" s="135"/>
    </row>
    <row r="546053" spans="43:43" x14ac:dyDescent="0.25">
      <c r="AQ546053" s="3"/>
    </row>
    <row r="546054" spans="43:43" x14ac:dyDescent="0.25">
      <c r="AQ546054" s="307"/>
    </row>
    <row r="546055" spans="43:43" x14ac:dyDescent="0.25">
      <c r="AQ546055" s="2"/>
    </row>
    <row r="546056" spans="43:43" x14ac:dyDescent="0.25">
      <c r="AQ546056" s="2"/>
    </row>
    <row r="546057" spans="43:43" x14ac:dyDescent="0.25">
      <c r="AQ546057" s="135"/>
    </row>
    <row r="546058" spans="43:43" x14ac:dyDescent="0.25">
      <c r="AQ546058" s="135"/>
    </row>
    <row r="546059" spans="43:43" x14ac:dyDescent="0.25">
      <c r="AQ546059" s="135"/>
    </row>
    <row r="546060" spans="43:43" x14ac:dyDescent="0.25">
      <c r="AQ546060" s="2"/>
    </row>
    <row r="546061" spans="43:43" x14ac:dyDescent="0.25">
      <c r="AQ546061" s="135"/>
    </row>
    <row r="546062" spans="43:43" x14ac:dyDescent="0.25">
      <c r="AQ546062" s="135"/>
    </row>
    <row r="546063" spans="43:43" x14ac:dyDescent="0.25">
      <c r="AQ546063" s="135"/>
    </row>
    <row r="546064" spans="43:43" x14ac:dyDescent="0.25">
      <c r="AQ546064" s="135"/>
    </row>
    <row r="546065" spans="43:43" x14ac:dyDescent="0.25">
      <c r="AQ546065" s="135"/>
    </row>
    <row r="546066" spans="43:43" x14ac:dyDescent="0.25">
      <c r="AQ546066" s="135"/>
    </row>
    <row r="546067" spans="43:43" x14ac:dyDescent="0.25">
      <c r="AQ546067" s="2"/>
    </row>
    <row r="546068" spans="43:43" x14ac:dyDescent="0.25">
      <c r="AQ546068" s="135"/>
    </row>
    <row r="546069" spans="43:43" x14ac:dyDescent="0.25">
      <c r="AQ546069" s="135"/>
    </row>
    <row r="546070" spans="43:43" x14ac:dyDescent="0.25">
      <c r="AQ546070" s="135"/>
    </row>
    <row r="546071" spans="43:43" x14ac:dyDescent="0.25">
      <c r="AQ546071" s="135"/>
    </row>
    <row r="546072" spans="43:43" x14ac:dyDescent="0.25">
      <c r="AQ546072" s="135"/>
    </row>
    <row r="546073" spans="43:43" x14ac:dyDescent="0.25">
      <c r="AQ546073" s="135"/>
    </row>
    <row r="546074" spans="43:43" x14ac:dyDescent="0.25">
      <c r="AQ546074" s="135"/>
    </row>
    <row r="546075" spans="43:43" x14ac:dyDescent="0.25">
      <c r="AQ546075" s="135"/>
    </row>
    <row r="546076" spans="43:43" x14ac:dyDescent="0.25">
      <c r="AQ546076" s="135"/>
    </row>
    <row r="546077" spans="43:43" x14ac:dyDescent="0.25">
      <c r="AQ546077" s="2"/>
    </row>
    <row r="546078" spans="43:43" x14ac:dyDescent="0.25">
      <c r="AQ546078" s="135"/>
    </row>
    <row r="546079" spans="43:43" x14ac:dyDescent="0.25">
      <c r="AQ546079" s="2"/>
    </row>
    <row r="546080" spans="43:43" x14ac:dyDescent="0.25">
      <c r="AQ546080" s="135"/>
    </row>
    <row r="546105" spans="43:43" x14ac:dyDescent="0.25">
      <c r="AQ546105" s="3"/>
    </row>
    <row r="546106" spans="43:43" x14ac:dyDescent="0.25">
      <c r="AQ546106" s="307"/>
    </row>
    <row r="546107" spans="43:43" x14ac:dyDescent="0.25">
      <c r="AQ546107" s="2"/>
    </row>
    <row r="546108" spans="43:43" x14ac:dyDescent="0.25">
      <c r="AQ546108" s="2"/>
    </row>
    <row r="546109" spans="43:43" x14ac:dyDescent="0.25">
      <c r="AQ546109" s="135"/>
    </row>
    <row r="546110" spans="43:43" x14ac:dyDescent="0.25">
      <c r="AQ546110" s="135"/>
    </row>
    <row r="546111" spans="43:43" x14ac:dyDescent="0.25">
      <c r="AQ546111" s="135"/>
    </row>
    <row r="546112" spans="43:43" x14ac:dyDescent="0.25">
      <c r="AQ546112" s="2"/>
    </row>
    <row r="546113" spans="43:43" x14ac:dyDescent="0.25">
      <c r="AQ546113" s="135"/>
    </row>
    <row r="546114" spans="43:43" x14ac:dyDescent="0.25">
      <c r="AQ546114" s="135"/>
    </row>
    <row r="546115" spans="43:43" x14ac:dyDescent="0.25">
      <c r="AQ546115" s="135"/>
    </row>
    <row r="546116" spans="43:43" x14ac:dyDescent="0.25">
      <c r="AQ546116" s="135"/>
    </row>
    <row r="546117" spans="43:43" x14ac:dyDescent="0.25">
      <c r="AQ546117" s="135"/>
    </row>
    <row r="546118" spans="43:43" x14ac:dyDescent="0.25">
      <c r="AQ546118" s="135"/>
    </row>
    <row r="546119" spans="43:43" x14ac:dyDescent="0.25">
      <c r="AQ546119" s="2"/>
    </row>
    <row r="546120" spans="43:43" x14ac:dyDescent="0.25">
      <c r="AQ546120" s="135"/>
    </row>
    <row r="546121" spans="43:43" x14ac:dyDescent="0.25">
      <c r="AQ546121" s="135"/>
    </row>
    <row r="546122" spans="43:43" x14ac:dyDescent="0.25">
      <c r="AQ546122" s="135"/>
    </row>
    <row r="546123" spans="43:43" x14ac:dyDescent="0.25">
      <c r="AQ546123" s="135"/>
    </row>
    <row r="546124" spans="43:43" x14ac:dyDescent="0.25">
      <c r="AQ546124" s="135"/>
    </row>
    <row r="546125" spans="43:43" x14ac:dyDescent="0.25">
      <c r="AQ546125" s="135"/>
    </row>
    <row r="546126" spans="43:43" x14ac:dyDescent="0.25">
      <c r="AQ546126" s="135"/>
    </row>
    <row r="546127" spans="43:43" x14ac:dyDescent="0.25">
      <c r="AQ546127" s="135"/>
    </row>
    <row r="546128" spans="43:43" x14ac:dyDescent="0.25">
      <c r="AQ546128" s="135"/>
    </row>
    <row r="546129" spans="43:43" x14ac:dyDescent="0.25">
      <c r="AQ546129" s="2"/>
    </row>
    <row r="546130" spans="43:43" x14ac:dyDescent="0.25">
      <c r="AQ546130" s="135"/>
    </row>
    <row r="546131" spans="43:43" x14ac:dyDescent="0.25">
      <c r="AQ546131" s="2"/>
    </row>
    <row r="546132" spans="43:43" x14ac:dyDescent="0.25">
      <c r="AQ546132" s="135"/>
    </row>
    <row r="546157" spans="43:43" x14ac:dyDescent="0.25">
      <c r="AQ546157" s="3"/>
    </row>
    <row r="546158" spans="43:43" x14ac:dyDescent="0.25">
      <c r="AQ546158" s="307"/>
    </row>
    <row r="546159" spans="43:43" x14ac:dyDescent="0.25">
      <c r="AQ546159" s="2"/>
    </row>
    <row r="546160" spans="43:43" x14ac:dyDescent="0.25">
      <c r="AQ546160" s="2"/>
    </row>
    <row r="546161" spans="43:43" x14ac:dyDescent="0.25">
      <c r="AQ546161" s="135"/>
    </row>
    <row r="546162" spans="43:43" x14ac:dyDescent="0.25">
      <c r="AQ546162" s="135"/>
    </row>
    <row r="546163" spans="43:43" x14ac:dyDescent="0.25">
      <c r="AQ546163" s="135"/>
    </row>
    <row r="546164" spans="43:43" x14ac:dyDescent="0.25">
      <c r="AQ546164" s="2"/>
    </row>
    <row r="546165" spans="43:43" x14ac:dyDescent="0.25">
      <c r="AQ546165" s="135"/>
    </row>
    <row r="546166" spans="43:43" x14ac:dyDescent="0.25">
      <c r="AQ546166" s="135"/>
    </row>
    <row r="546167" spans="43:43" x14ac:dyDescent="0.25">
      <c r="AQ546167" s="135"/>
    </row>
    <row r="546168" spans="43:43" x14ac:dyDescent="0.25">
      <c r="AQ546168" s="135"/>
    </row>
    <row r="546169" spans="43:43" x14ac:dyDescent="0.25">
      <c r="AQ546169" s="135"/>
    </row>
    <row r="546170" spans="43:43" x14ac:dyDescent="0.25">
      <c r="AQ546170" s="135"/>
    </row>
    <row r="546171" spans="43:43" x14ac:dyDescent="0.25">
      <c r="AQ546171" s="2"/>
    </row>
    <row r="546172" spans="43:43" x14ac:dyDescent="0.25">
      <c r="AQ546172" s="135"/>
    </row>
    <row r="546173" spans="43:43" x14ac:dyDescent="0.25">
      <c r="AQ546173" s="135"/>
    </row>
    <row r="546174" spans="43:43" x14ac:dyDescent="0.25">
      <c r="AQ546174" s="135"/>
    </row>
    <row r="546175" spans="43:43" x14ac:dyDescent="0.25">
      <c r="AQ546175" s="135"/>
    </row>
    <row r="546176" spans="43:43" x14ac:dyDescent="0.25">
      <c r="AQ546176" s="135"/>
    </row>
    <row r="546177" spans="43:43" x14ac:dyDescent="0.25">
      <c r="AQ546177" s="135"/>
    </row>
    <row r="546178" spans="43:43" x14ac:dyDescent="0.25">
      <c r="AQ546178" s="135"/>
    </row>
    <row r="546179" spans="43:43" x14ac:dyDescent="0.25">
      <c r="AQ546179" s="135"/>
    </row>
    <row r="546180" spans="43:43" x14ac:dyDescent="0.25">
      <c r="AQ546180" s="135"/>
    </row>
    <row r="546181" spans="43:43" x14ac:dyDescent="0.25">
      <c r="AQ546181" s="2"/>
    </row>
    <row r="546182" spans="43:43" x14ac:dyDescent="0.25">
      <c r="AQ546182" s="135"/>
    </row>
    <row r="546183" spans="43:43" x14ac:dyDescent="0.25">
      <c r="AQ546183" s="2"/>
    </row>
    <row r="546184" spans="43:43" x14ac:dyDescent="0.25">
      <c r="AQ546184" s="135"/>
    </row>
    <row r="546209" spans="43:43" x14ac:dyDescent="0.25">
      <c r="AQ546209" s="3"/>
    </row>
    <row r="546210" spans="43:43" x14ac:dyDescent="0.25">
      <c r="AQ546210" s="307"/>
    </row>
    <row r="546211" spans="43:43" x14ac:dyDescent="0.25">
      <c r="AQ546211" s="2"/>
    </row>
    <row r="546212" spans="43:43" x14ac:dyDescent="0.25">
      <c r="AQ546212" s="2"/>
    </row>
    <row r="546213" spans="43:43" x14ac:dyDescent="0.25">
      <c r="AQ546213" s="135"/>
    </row>
    <row r="546214" spans="43:43" x14ac:dyDescent="0.25">
      <c r="AQ546214" s="135"/>
    </row>
    <row r="546215" spans="43:43" x14ac:dyDescent="0.25">
      <c r="AQ546215" s="135"/>
    </row>
    <row r="546216" spans="43:43" x14ac:dyDescent="0.25">
      <c r="AQ546216" s="2"/>
    </row>
    <row r="546217" spans="43:43" x14ac:dyDescent="0.25">
      <c r="AQ546217" s="135"/>
    </row>
    <row r="546218" spans="43:43" x14ac:dyDescent="0.25">
      <c r="AQ546218" s="135"/>
    </row>
    <row r="546219" spans="43:43" x14ac:dyDescent="0.25">
      <c r="AQ546219" s="135"/>
    </row>
    <row r="546220" spans="43:43" x14ac:dyDescent="0.25">
      <c r="AQ546220" s="135"/>
    </row>
    <row r="546221" spans="43:43" x14ac:dyDescent="0.25">
      <c r="AQ546221" s="135"/>
    </row>
    <row r="546222" spans="43:43" x14ac:dyDescent="0.25">
      <c r="AQ546222" s="135"/>
    </row>
    <row r="546223" spans="43:43" x14ac:dyDescent="0.25">
      <c r="AQ546223" s="2"/>
    </row>
    <row r="546224" spans="43:43" x14ac:dyDescent="0.25">
      <c r="AQ546224" s="135"/>
    </row>
    <row r="546225" spans="43:43" x14ac:dyDescent="0.25">
      <c r="AQ546225" s="135"/>
    </row>
    <row r="546226" spans="43:43" x14ac:dyDescent="0.25">
      <c r="AQ546226" s="135"/>
    </row>
    <row r="546227" spans="43:43" x14ac:dyDescent="0.25">
      <c r="AQ546227" s="135"/>
    </row>
    <row r="546228" spans="43:43" x14ac:dyDescent="0.25">
      <c r="AQ546228" s="135"/>
    </row>
    <row r="546229" spans="43:43" x14ac:dyDescent="0.25">
      <c r="AQ546229" s="135"/>
    </row>
    <row r="546230" spans="43:43" x14ac:dyDescent="0.25">
      <c r="AQ546230" s="135"/>
    </row>
    <row r="546231" spans="43:43" x14ac:dyDescent="0.25">
      <c r="AQ546231" s="135"/>
    </row>
    <row r="546232" spans="43:43" x14ac:dyDescent="0.25">
      <c r="AQ546232" s="135"/>
    </row>
    <row r="546233" spans="43:43" x14ac:dyDescent="0.25">
      <c r="AQ546233" s="2"/>
    </row>
    <row r="546234" spans="43:43" x14ac:dyDescent="0.25">
      <c r="AQ546234" s="135"/>
    </row>
    <row r="546235" spans="43:43" x14ac:dyDescent="0.25">
      <c r="AQ546235" s="2"/>
    </row>
    <row r="546236" spans="43:43" x14ac:dyDescent="0.25">
      <c r="AQ546236" s="135"/>
    </row>
    <row r="546261" spans="43:43" x14ac:dyDescent="0.25">
      <c r="AQ546261" s="3"/>
    </row>
    <row r="546262" spans="43:43" x14ac:dyDescent="0.25">
      <c r="AQ546262" s="307"/>
    </row>
    <row r="546263" spans="43:43" x14ac:dyDescent="0.25">
      <c r="AQ546263" s="2"/>
    </row>
    <row r="546264" spans="43:43" x14ac:dyDescent="0.25">
      <c r="AQ546264" s="2"/>
    </row>
    <row r="546265" spans="43:43" x14ac:dyDescent="0.25">
      <c r="AQ546265" s="135"/>
    </row>
    <row r="546266" spans="43:43" x14ac:dyDescent="0.25">
      <c r="AQ546266" s="135"/>
    </row>
    <row r="546267" spans="43:43" x14ac:dyDescent="0.25">
      <c r="AQ546267" s="135"/>
    </row>
    <row r="546268" spans="43:43" x14ac:dyDescent="0.25">
      <c r="AQ546268" s="2"/>
    </row>
    <row r="546269" spans="43:43" x14ac:dyDescent="0.25">
      <c r="AQ546269" s="135"/>
    </row>
    <row r="546270" spans="43:43" x14ac:dyDescent="0.25">
      <c r="AQ546270" s="135"/>
    </row>
    <row r="546271" spans="43:43" x14ac:dyDescent="0.25">
      <c r="AQ546271" s="135"/>
    </row>
    <row r="546272" spans="43:43" x14ac:dyDescent="0.25">
      <c r="AQ546272" s="135"/>
    </row>
    <row r="546273" spans="43:43" x14ac:dyDescent="0.25">
      <c r="AQ546273" s="135"/>
    </row>
    <row r="546274" spans="43:43" x14ac:dyDescent="0.25">
      <c r="AQ546274" s="135"/>
    </row>
    <row r="546275" spans="43:43" x14ac:dyDescent="0.25">
      <c r="AQ546275" s="2"/>
    </row>
    <row r="546276" spans="43:43" x14ac:dyDescent="0.25">
      <c r="AQ546276" s="135"/>
    </row>
    <row r="546277" spans="43:43" x14ac:dyDescent="0.25">
      <c r="AQ546277" s="135"/>
    </row>
    <row r="546278" spans="43:43" x14ac:dyDescent="0.25">
      <c r="AQ546278" s="135"/>
    </row>
    <row r="546279" spans="43:43" x14ac:dyDescent="0.25">
      <c r="AQ546279" s="135"/>
    </row>
    <row r="546280" spans="43:43" x14ac:dyDescent="0.25">
      <c r="AQ546280" s="135"/>
    </row>
    <row r="546281" spans="43:43" x14ac:dyDescent="0.25">
      <c r="AQ546281" s="135"/>
    </row>
    <row r="546282" spans="43:43" x14ac:dyDescent="0.25">
      <c r="AQ546282" s="135"/>
    </row>
    <row r="546283" spans="43:43" x14ac:dyDescent="0.25">
      <c r="AQ546283" s="135"/>
    </row>
    <row r="546284" spans="43:43" x14ac:dyDescent="0.25">
      <c r="AQ546284" s="135"/>
    </row>
    <row r="546285" spans="43:43" x14ac:dyDescent="0.25">
      <c r="AQ546285" s="2"/>
    </row>
    <row r="546286" spans="43:43" x14ac:dyDescent="0.25">
      <c r="AQ546286" s="135"/>
    </row>
    <row r="546287" spans="43:43" x14ac:dyDescent="0.25">
      <c r="AQ546287" s="2"/>
    </row>
    <row r="546288" spans="43:43" x14ac:dyDescent="0.25">
      <c r="AQ546288" s="135"/>
    </row>
    <row r="546313" spans="43:43" x14ac:dyDescent="0.25">
      <c r="AQ546313" s="3"/>
    </row>
    <row r="546314" spans="43:43" x14ac:dyDescent="0.25">
      <c r="AQ546314" s="307"/>
    </row>
    <row r="546315" spans="43:43" x14ac:dyDescent="0.25">
      <c r="AQ546315" s="2"/>
    </row>
    <row r="546316" spans="43:43" x14ac:dyDescent="0.25">
      <c r="AQ546316" s="2"/>
    </row>
    <row r="546317" spans="43:43" x14ac:dyDescent="0.25">
      <c r="AQ546317" s="135"/>
    </row>
    <row r="546318" spans="43:43" x14ac:dyDescent="0.25">
      <c r="AQ546318" s="135"/>
    </row>
    <row r="546319" spans="43:43" x14ac:dyDescent="0.25">
      <c r="AQ546319" s="135"/>
    </row>
    <row r="546320" spans="43:43" x14ac:dyDescent="0.25">
      <c r="AQ546320" s="2"/>
    </row>
    <row r="546321" spans="43:43" x14ac:dyDescent="0.25">
      <c r="AQ546321" s="135"/>
    </row>
    <row r="546322" spans="43:43" x14ac:dyDescent="0.25">
      <c r="AQ546322" s="135"/>
    </row>
    <row r="546323" spans="43:43" x14ac:dyDescent="0.25">
      <c r="AQ546323" s="135"/>
    </row>
    <row r="546324" spans="43:43" x14ac:dyDescent="0.25">
      <c r="AQ546324" s="135"/>
    </row>
    <row r="546325" spans="43:43" x14ac:dyDescent="0.25">
      <c r="AQ546325" s="135"/>
    </row>
    <row r="546326" spans="43:43" x14ac:dyDescent="0.25">
      <c r="AQ546326" s="135"/>
    </row>
    <row r="546327" spans="43:43" x14ac:dyDescent="0.25">
      <c r="AQ546327" s="2"/>
    </row>
    <row r="546328" spans="43:43" x14ac:dyDescent="0.25">
      <c r="AQ546328" s="135"/>
    </row>
    <row r="546329" spans="43:43" x14ac:dyDescent="0.25">
      <c r="AQ546329" s="135"/>
    </row>
    <row r="546330" spans="43:43" x14ac:dyDescent="0.25">
      <c r="AQ546330" s="135"/>
    </row>
    <row r="546331" spans="43:43" x14ac:dyDescent="0.25">
      <c r="AQ546331" s="135"/>
    </row>
    <row r="546332" spans="43:43" x14ac:dyDescent="0.25">
      <c r="AQ546332" s="135"/>
    </row>
    <row r="546333" spans="43:43" x14ac:dyDescent="0.25">
      <c r="AQ546333" s="135"/>
    </row>
    <row r="546334" spans="43:43" x14ac:dyDescent="0.25">
      <c r="AQ546334" s="135"/>
    </row>
    <row r="546335" spans="43:43" x14ac:dyDescent="0.25">
      <c r="AQ546335" s="135"/>
    </row>
    <row r="546336" spans="43:43" x14ac:dyDescent="0.25">
      <c r="AQ546336" s="135"/>
    </row>
    <row r="546337" spans="43:43" x14ac:dyDescent="0.25">
      <c r="AQ546337" s="2"/>
    </row>
    <row r="546338" spans="43:43" x14ac:dyDescent="0.25">
      <c r="AQ546338" s="135"/>
    </row>
    <row r="546339" spans="43:43" x14ac:dyDescent="0.25">
      <c r="AQ546339" s="2"/>
    </row>
    <row r="546340" spans="43:43" x14ac:dyDescent="0.25">
      <c r="AQ546340" s="135"/>
    </row>
    <row r="546365" spans="43:43" x14ac:dyDescent="0.25">
      <c r="AQ546365" s="3"/>
    </row>
    <row r="546366" spans="43:43" x14ac:dyDescent="0.25">
      <c r="AQ546366" s="307"/>
    </row>
    <row r="546367" spans="43:43" x14ac:dyDescent="0.25">
      <c r="AQ546367" s="2"/>
    </row>
    <row r="546368" spans="43:43" x14ac:dyDescent="0.25">
      <c r="AQ546368" s="2"/>
    </row>
    <row r="546369" spans="43:43" x14ac:dyDescent="0.25">
      <c r="AQ546369" s="135"/>
    </row>
    <row r="546370" spans="43:43" x14ac:dyDescent="0.25">
      <c r="AQ546370" s="135"/>
    </row>
    <row r="546371" spans="43:43" x14ac:dyDescent="0.25">
      <c r="AQ546371" s="135"/>
    </row>
    <row r="546372" spans="43:43" x14ac:dyDescent="0.25">
      <c r="AQ546372" s="2"/>
    </row>
    <row r="546373" spans="43:43" x14ac:dyDescent="0.25">
      <c r="AQ546373" s="135"/>
    </row>
    <row r="546374" spans="43:43" x14ac:dyDescent="0.25">
      <c r="AQ546374" s="135"/>
    </row>
    <row r="546375" spans="43:43" x14ac:dyDescent="0.25">
      <c r="AQ546375" s="135"/>
    </row>
    <row r="546376" spans="43:43" x14ac:dyDescent="0.25">
      <c r="AQ546376" s="135"/>
    </row>
    <row r="546377" spans="43:43" x14ac:dyDescent="0.25">
      <c r="AQ546377" s="135"/>
    </row>
    <row r="546378" spans="43:43" x14ac:dyDescent="0.25">
      <c r="AQ546378" s="135"/>
    </row>
    <row r="546379" spans="43:43" x14ac:dyDescent="0.25">
      <c r="AQ546379" s="2"/>
    </row>
    <row r="546380" spans="43:43" x14ac:dyDescent="0.25">
      <c r="AQ546380" s="135"/>
    </row>
    <row r="546381" spans="43:43" x14ac:dyDescent="0.25">
      <c r="AQ546381" s="135"/>
    </row>
    <row r="546382" spans="43:43" x14ac:dyDescent="0.25">
      <c r="AQ546382" s="135"/>
    </row>
    <row r="546383" spans="43:43" x14ac:dyDescent="0.25">
      <c r="AQ546383" s="135"/>
    </row>
    <row r="546384" spans="43:43" x14ac:dyDescent="0.25">
      <c r="AQ546384" s="135"/>
    </row>
    <row r="546385" spans="43:43" x14ac:dyDescent="0.25">
      <c r="AQ546385" s="135"/>
    </row>
    <row r="546386" spans="43:43" x14ac:dyDescent="0.25">
      <c r="AQ546386" s="135"/>
    </row>
    <row r="546387" spans="43:43" x14ac:dyDescent="0.25">
      <c r="AQ546387" s="135"/>
    </row>
    <row r="546388" spans="43:43" x14ac:dyDescent="0.25">
      <c r="AQ546388" s="135"/>
    </row>
    <row r="546389" spans="43:43" x14ac:dyDescent="0.25">
      <c r="AQ546389" s="2"/>
    </row>
    <row r="546390" spans="43:43" x14ac:dyDescent="0.25">
      <c r="AQ546390" s="135"/>
    </row>
    <row r="546391" spans="43:43" x14ac:dyDescent="0.25">
      <c r="AQ546391" s="2"/>
    </row>
    <row r="546392" spans="43:43" x14ac:dyDescent="0.25">
      <c r="AQ546392" s="135"/>
    </row>
    <row r="546417" spans="43:43" x14ac:dyDescent="0.25">
      <c r="AQ546417" s="3"/>
    </row>
    <row r="546418" spans="43:43" x14ac:dyDescent="0.25">
      <c r="AQ546418" s="307"/>
    </row>
    <row r="546419" spans="43:43" x14ac:dyDescent="0.25">
      <c r="AQ546419" s="2"/>
    </row>
    <row r="546420" spans="43:43" x14ac:dyDescent="0.25">
      <c r="AQ546420" s="2"/>
    </row>
    <row r="546421" spans="43:43" x14ac:dyDescent="0.25">
      <c r="AQ546421" s="135"/>
    </row>
    <row r="546422" spans="43:43" x14ac:dyDescent="0.25">
      <c r="AQ546422" s="135"/>
    </row>
    <row r="546423" spans="43:43" x14ac:dyDescent="0.25">
      <c r="AQ546423" s="135"/>
    </row>
    <row r="546424" spans="43:43" x14ac:dyDescent="0.25">
      <c r="AQ546424" s="2"/>
    </row>
    <row r="546425" spans="43:43" x14ac:dyDescent="0.25">
      <c r="AQ546425" s="135"/>
    </row>
    <row r="546426" spans="43:43" x14ac:dyDescent="0.25">
      <c r="AQ546426" s="135"/>
    </row>
    <row r="546427" spans="43:43" x14ac:dyDescent="0.25">
      <c r="AQ546427" s="135"/>
    </row>
    <row r="546428" spans="43:43" x14ac:dyDescent="0.25">
      <c r="AQ546428" s="135"/>
    </row>
    <row r="546429" spans="43:43" x14ac:dyDescent="0.25">
      <c r="AQ546429" s="135"/>
    </row>
    <row r="546430" spans="43:43" x14ac:dyDescent="0.25">
      <c r="AQ546430" s="135"/>
    </row>
    <row r="546431" spans="43:43" x14ac:dyDescent="0.25">
      <c r="AQ546431" s="2"/>
    </row>
    <row r="546432" spans="43:43" x14ac:dyDescent="0.25">
      <c r="AQ546432" s="135"/>
    </row>
    <row r="546433" spans="43:43" x14ac:dyDescent="0.25">
      <c r="AQ546433" s="135"/>
    </row>
    <row r="546434" spans="43:43" x14ac:dyDescent="0.25">
      <c r="AQ546434" s="135"/>
    </row>
    <row r="546435" spans="43:43" x14ac:dyDescent="0.25">
      <c r="AQ546435" s="135"/>
    </row>
    <row r="546436" spans="43:43" x14ac:dyDescent="0.25">
      <c r="AQ546436" s="135"/>
    </row>
    <row r="546437" spans="43:43" x14ac:dyDescent="0.25">
      <c r="AQ546437" s="135"/>
    </row>
    <row r="546438" spans="43:43" x14ac:dyDescent="0.25">
      <c r="AQ546438" s="135"/>
    </row>
    <row r="546439" spans="43:43" x14ac:dyDescent="0.25">
      <c r="AQ546439" s="135"/>
    </row>
    <row r="546440" spans="43:43" x14ac:dyDescent="0.25">
      <c r="AQ546440" s="135"/>
    </row>
    <row r="546441" spans="43:43" x14ac:dyDescent="0.25">
      <c r="AQ546441" s="2"/>
    </row>
    <row r="546442" spans="43:43" x14ac:dyDescent="0.25">
      <c r="AQ546442" s="135"/>
    </row>
    <row r="546443" spans="43:43" x14ac:dyDescent="0.25">
      <c r="AQ546443" s="2"/>
    </row>
    <row r="546444" spans="43:43" x14ac:dyDescent="0.25">
      <c r="AQ546444" s="135"/>
    </row>
    <row r="546469" spans="43:43" x14ac:dyDescent="0.25">
      <c r="AQ546469" s="3"/>
    </row>
    <row r="546470" spans="43:43" x14ac:dyDescent="0.25">
      <c r="AQ546470" s="307"/>
    </row>
    <row r="546471" spans="43:43" x14ac:dyDescent="0.25">
      <c r="AQ546471" s="2"/>
    </row>
    <row r="546472" spans="43:43" x14ac:dyDescent="0.25">
      <c r="AQ546472" s="2"/>
    </row>
    <row r="546473" spans="43:43" x14ac:dyDescent="0.25">
      <c r="AQ546473" s="135"/>
    </row>
    <row r="546474" spans="43:43" x14ac:dyDescent="0.25">
      <c r="AQ546474" s="135"/>
    </row>
    <row r="546475" spans="43:43" x14ac:dyDescent="0.25">
      <c r="AQ546475" s="135"/>
    </row>
    <row r="546476" spans="43:43" x14ac:dyDescent="0.25">
      <c r="AQ546476" s="2"/>
    </row>
    <row r="546477" spans="43:43" x14ac:dyDescent="0.25">
      <c r="AQ546477" s="135"/>
    </row>
    <row r="546478" spans="43:43" x14ac:dyDescent="0.25">
      <c r="AQ546478" s="135"/>
    </row>
    <row r="546479" spans="43:43" x14ac:dyDescent="0.25">
      <c r="AQ546479" s="135"/>
    </row>
    <row r="546480" spans="43:43" x14ac:dyDescent="0.25">
      <c r="AQ546480" s="135"/>
    </row>
    <row r="546481" spans="43:43" x14ac:dyDescent="0.25">
      <c r="AQ546481" s="135"/>
    </row>
    <row r="546482" spans="43:43" x14ac:dyDescent="0.25">
      <c r="AQ546482" s="135"/>
    </row>
    <row r="546483" spans="43:43" x14ac:dyDescent="0.25">
      <c r="AQ546483" s="2"/>
    </row>
    <row r="546484" spans="43:43" x14ac:dyDescent="0.25">
      <c r="AQ546484" s="135"/>
    </row>
    <row r="546485" spans="43:43" x14ac:dyDescent="0.25">
      <c r="AQ546485" s="135"/>
    </row>
    <row r="546486" spans="43:43" x14ac:dyDescent="0.25">
      <c r="AQ546486" s="135"/>
    </row>
    <row r="546487" spans="43:43" x14ac:dyDescent="0.25">
      <c r="AQ546487" s="135"/>
    </row>
    <row r="546488" spans="43:43" x14ac:dyDescent="0.25">
      <c r="AQ546488" s="135"/>
    </row>
    <row r="546489" spans="43:43" x14ac:dyDescent="0.25">
      <c r="AQ546489" s="135"/>
    </row>
    <row r="546490" spans="43:43" x14ac:dyDescent="0.25">
      <c r="AQ546490" s="135"/>
    </row>
    <row r="546491" spans="43:43" x14ac:dyDescent="0.25">
      <c r="AQ546491" s="135"/>
    </row>
    <row r="546492" spans="43:43" x14ac:dyDescent="0.25">
      <c r="AQ546492" s="135"/>
    </row>
    <row r="546493" spans="43:43" x14ac:dyDescent="0.25">
      <c r="AQ546493" s="2"/>
    </row>
    <row r="546494" spans="43:43" x14ac:dyDescent="0.25">
      <c r="AQ546494" s="135"/>
    </row>
    <row r="546495" spans="43:43" x14ac:dyDescent="0.25">
      <c r="AQ546495" s="2"/>
    </row>
    <row r="546496" spans="43:43" x14ac:dyDescent="0.25">
      <c r="AQ546496" s="135"/>
    </row>
    <row r="546521" spans="43:43" x14ac:dyDescent="0.25">
      <c r="AQ546521" s="3"/>
    </row>
    <row r="546522" spans="43:43" x14ac:dyDescent="0.25">
      <c r="AQ546522" s="307"/>
    </row>
    <row r="546523" spans="43:43" x14ac:dyDescent="0.25">
      <c r="AQ546523" s="2"/>
    </row>
    <row r="546524" spans="43:43" x14ac:dyDescent="0.25">
      <c r="AQ546524" s="2"/>
    </row>
    <row r="546525" spans="43:43" x14ac:dyDescent="0.25">
      <c r="AQ546525" s="135"/>
    </row>
    <row r="546526" spans="43:43" x14ac:dyDescent="0.25">
      <c r="AQ546526" s="135"/>
    </row>
    <row r="546527" spans="43:43" x14ac:dyDescent="0.25">
      <c r="AQ546527" s="135"/>
    </row>
    <row r="546528" spans="43:43" x14ac:dyDescent="0.25">
      <c r="AQ546528" s="2"/>
    </row>
    <row r="546529" spans="43:43" x14ac:dyDescent="0.25">
      <c r="AQ546529" s="135"/>
    </row>
    <row r="546530" spans="43:43" x14ac:dyDescent="0.25">
      <c r="AQ546530" s="135"/>
    </row>
    <row r="546531" spans="43:43" x14ac:dyDescent="0.25">
      <c r="AQ546531" s="135"/>
    </row>
    <row r="546532" spans="43:43" x14ac:dyDescent="0.25">
      <c r="AQ546532" s="135"/>
    </row>
    <row r="546533" spans="43:43" x14ac:dyDescent="0.25">
      <c r="AQ546533" s="135"/>
    </row>
    <row r="546534" spans="43:43" x14ac:dyDescent="0.25">
      <c r="AQ546534" s="135"/>
    </row>
    <row r="546535" spans="43:43" x14ac:dyDescent="0.25">
      <c r="AQ546535" s="2"/>
    </row>
    <row r="546536" spans="43:43" x14ac:dyDescent="0.25">
      <c r="AQ546536" s="135"/>
    </row>
    <row r="546537" spans="43:43" x14ac:dyDescent="0.25">
      <c r="AQ546537" s="135"/>
    </row>
    <row r="546538" spans="43:43" x14ac:dyDescent="0.25">
      <c r="AQ546538" s="135"/>
    </row>
    <row r="546539" spans="43:43" x14ac:dyDescent="0.25">
      <c r="AQ546539" s="135"/>
    </row>
    <row r="546540" spans="43:43" x14ac:dyDescent="0.25">
      <c r="AQ546540" s="135"/>
    </row>
    <row r="546541" spans="43:43" x14ac:dyDescent="0.25">
      <c r="AQ546541" s="135"/>
    </row>
    <row r="546542" spans="43:43" x14ac:dyDescent="0.25">
      <c r="AQ546542" s="135"/>
    </row>
    <row r="546543" spans="43:43" x14ac:dyDescent="0.25">
      <c r="AQ546543" s="135"/>
    </row>
    <row r="546544" spans="43:43" x14ac:dyDescent="0.25">
      <c r="AQ546544" s="135"/>
    </row>
    <row r="546545" spans="43:43" x14ac:dyDescent="0.25">
      <c r="AQ546545" s="2"/>
    </row>
    <row r="546546" spans="43:43" x14ac:dyDescent="0.25">
      <c r="AQ546546" s="135"/>
    </row>
    <row r="546547" spans="43:43" x14ac:dyDescent="0.25">
      <c r="AQ546547" s="2"/>
    </row>
    <row r="546548" spans="43:43" x14ac:dyDescent="0.25">
      <c r="AQ546548" s="135"/>
    </row>
    <row r="546573" spans="43:43" x14ac:dyDescent="0.25">
      <c r="AQ546573" s="3"/>
    </row>
    <row r="546574" spans="43:43" x14ac:dyDescent="0.25">
      <c r="AQ546574" s="307"/>
    </row>
    <row r="546575" spans="43:43" x14ac:dyDescent="0.25">
      <c r="AQ546575" s="2"/>
    </row>
    <row r="546576" spans="43:43" x14ac:dyDescent="0.25">
      <c r="AQ546576" s="2"/>
    </row>
    <row r="546577" spans="43:43" x14ac:dyDescent="0.25">
      <c r="AQ546577" s="135"/>
    </row>
    <row r="546578" spans="43:43" x14ac:dyDescent="0.25">
      <c r="AQ546578" s="135"/>
    </row>
    <row r="546579" spans="43:43" x14ac:dyDescent="0.25">
      <c r="AQ546579" s="135"/>
    </row>
    <row r="546580" spans="43:43" x14ac:dyDescent="0.25">
      <c r="AQ546580" s="2"/>
    </row>
    <row r="546581" spans="43:43" x14ac:dyDescent="0.25">
      <c r="AQ546581" s="135"/>
    </row>
    <row r="546582" spans="43:43" x14ac:dyDescent="0.25">
      <c r="AQ546582" s="135"/>
    </row>
    <row r="546583" spans="43:43" x14ac:dyDescent="0.25">
      <c r="AQ546583" s="135"/>
    </row>
    <row r="546584" spans="43:43" x14ac:dyDescent="0.25">
      <c r="AQ546584" s="135"/>
    </row>
    <row r="546585" spans="43:43" x14ac:dyDescent="0.25">
      <c r="AQ546585" s="135"/>
    </row>
    <row r="546586" spans="43:43" x14ac:dyDescent="0.25">
      <c r="AQ546586" s="135"/>
    </row>
    <row r="546587" spans="43:43" x14ac:dyDescent="0.25">
      <c r="AQ546587" s="2"/>
    </row>
    <row r="546588" spans="43:43" x14ac:dyDescent="0.25">
      <c r="AQ546588" s="135"/>
    </row>
    <row r="546589" spans="43:43" x14ac:dyDescent="0.25">
      <c r="AQ546589" s="135"/>
    </row>
    <row r="546590" spans="43:43" x14ac:dyDescent="0.25">
      <c r="AQ546590" s="135"/>
    </row>
    <row r="546591" spans="43:43" x14ac:dyDescent="0.25">
      <c r="AQ546591" s="135"/>
    </row>
    <row r="546592" spans="43:43" x14ac:dyDescent="0.25">
      <c r="AQ546592" s="135"/>
    </row>
    <row r="546593" spans="43:43" x14ac:dyDescent="0.25">
      <c r="AQ546593" s="135"/>
    </row>
    <row r="546594" spans="43:43" x14ac:dyDescent="0.25">
      <c r="AQ546594" s="135"/>
    </row>
    <row r="546595" spans="43:43" x14ac:dyDescent="0.25">
      <c r="AQ546595" s="135"/>
    </row>
    <row r="546596" spans="43:43" x14ac:dyDescent="0.25">
      <c r="AQ546596" s="135"/>
    </row>
    <row r="546597" spans="43:43" x14ac:dyDescent="0.25">
      <c r="AQ546597" s="2"/>
    </row>
    <row r="546598" spans="43:43" x14ac:dyDescent="0.25">
      <c r="AQ546598" s="135"/>
    </row>
    <row r="546599" spans="43:43" x14ac:dyDescent="0.25">
      <c r="AQ546599" s="2"/>
    </row>
    <row r="546600" spans="43:43" x14ac:dyDescent="0.25">
      <c r="AQ546600" s="135"/>
    </row>
    <row r="546625" spans="43:43" x14ac:dyDescent="0.25">
      <c r="AQ546625" s="3"/>
    </row>
    <row r="546626" spans="43:43" x14ac:dyDescent="0.25">
      <c r="AQ546626" s="307"/>
    </row>
    <row r="546627" spans="43:43" x14ac:dyDescent="0.25">
      <c r="AQ546627" s="2"/>
    </row>
    <row r="546628" spans="43:43" x14ac:dyDescent="0.25">
      <c r="AQ546628" s="2"/>
    </row>
    <row r="546629" spans="43:43" x14ac:dyDescent="0.25">
      <c r="AQ546629" s="135"/>
    </row>
    <row r="546630" spans="43:43" x14ac:dyDescent="0.25">
      <c r="AQ546630" s="135"/>
    </row>
    <row r="546631" spans="43:43" x14ac:dyDescent="0.25">
      <c r="AQ546631" s="135"/>
    </row>
    <row r="546632" spans="43:43" x14ac:dyDescent="0.25">
      <c r="AQ546632" s="2"/>
    </row>
    <row r="546633" spans="43:43" x14ac:dyDescent="0.25">
      <c r="AQ546633" s="135"/>
    </row>
    <row r="546634" spans="43:43" x14ac:dyDescent="0.25">
      <c r="AQ546634" s="135"/>
    </row>
    <row r="546635" spans="43:43" x14ac:dyDescent="0.25">
      <c r="AQ546635" s="135"/>
    </row>
    <row r="546636" spans="43:43" x14ac:dyDescent="0.25">
      <c r="AQ546636" s="135"/>
    </row>
    <row r="546637" spans="43:43" x14ac:dyDescent="0.25">
      <c r="AQ546637" s="135"/>
    </row>
    <row r="546638" spans="43:43" x14ac:dyDescent="0.25">
      <c r="AQ546638" s="135"/>
    </row>
    <row r="546639" spans="43:43" x14ac:dyDescent="0.25">
      <c r="AQ546639" s="2"/>
    </row>
    <row r="546640" spans="43:43" x14ac:dyDescent="0.25">
      <c r="AQ546640" s="135"/>
    </row>
    <row r="546641" spans="43:43" x14ac:dyDescent="0.25">
      <c r="AQ546641" s="135"/>
    </row>
    <row r="546642" spans="43:43" x14ac:dyDescent="0.25">
      <c r="AQ546642" s="135"/>
    </row>
    <row r="546643" spans="43:43" x14ac:dyDescent="0.25">
      <c r="AQ546643" s="135"/>
    </row>
    <row r="546644" spans="43:43" x14ac:dyDescent="0.25">
      <c r="AQ546644" s="135"/>
    </row>
    <row r="546645" spans="43:43" x14ac:dyDescent="0.25">
      <c r="AQ546645" s="135"/>
    </row>
    <row r="546646" spans="43:43" x14ac:dyDescent="0.25">
      <c r="AQ546646" s="135"/>
    </row>
    <row r="546647" spans="43:43" x14ac:dyDescent="0.25">
      <c r="AQ546647" s="135"/>
    </row>
    <row r="546648" spans="43:43" x14ac:dyDescent="0.25">
      <c r="AQ546648" s="135"/>
    </row>
    <row r="546649" spans="43:43" x14ac:dyDescent="0.25">
      <c r="AQ546649" s="2"/>
    </row>
    <row r="546650" spans="43:43" x14ac:dyDescent="0.25">
      <c r="AQ546650" s="135"/>
    </row>
    <row r="546651" spans="43:43" x14ac:dyDescent="0.25">
      <c r="AQ546651" s="2"/>
    </row>
    <row r="546652" spans="43:43" x14ac:dyDescent="0.25">
      <c r="AQ546652" s="135"/>
    </row>
    <row r="546677" spans="43:43" x14ac:dyDescent="0.25">
      <c r="AQ546677" s="3"/>
    </row>
    <row r="546678" spans="43:43" x14ac:dyDescent="0.25">
      <c r="AQ546678" s="307"/>
    </row>
    <row r="546679" spans="43:43" x14ac:dyDescent="0.25">
      <c r="AQ546679" s="2"/>
    </row>
    <row r="546680" spans="43:43" x14ac:dyDescent="0.25">
      <c r="AQ546680" s="2"/>
    </row>
    <row r="546681" spans="43:43" x14ac:dyDescent="0.25">
      <c r="AQ546681" s="135"/>
    </row>
    <row r="546682" spans="43:43" x14ac:dyDescent="0.25">
      <c r="AQ546682" s="135"/>
    </row>
    <row r="546683" spans="43:43" x14ac:dyDescent="0.25">
      <c r="AQ546683" s="135"/>
    </row>
    <row r="546684" spans="43:43" x14ac:dyDescent="0.25">
      <c r="AQ546684" s="2"/>
    </row>
    <row r="546685" spans="43:43" x14ac:dyDescent="0.25">
      <c r="AQ546685" s="135"/>
    </row>
    <row r="546686" spans="43:43" x14ac:dyDescent="0.25">
      <c r="AQ546686" s="135"/>
    </row>
    <row r="546687" spans="43:43" x14ac:dyDescent="0.25">
      <c r="AQ546687" s="135"/>
    </row>
    <row r="546688" spans="43:43" x14ac:dyDescent="0.25">
      <c r="AQ546688" s="135"/>
    </row>
    <row r="546689" spans="43:43" x14ac:dyDescent="0.25">
      <c r="AQ546689" s="135"/>
    </row>
    <row r="546690" spans="43:43" x14ac:dyDescent="0.25">
      <c r="AQ546690" s="135"/>
    </row>
    <row r="546691" spans="43:43" x14ac:dyDescent="0.25">
      <c r="AQ546691" s="2"/>
    </row>
    <row r="546692" spans="43:43" x14ac:dyDescent="0.25">
      <c r="AQ546692" s="135"/>
    </row>
    <row r="546693" spans="43:43" x14ac:dyDescent="0.25">
      <c r="AQ546693" s="135"/>
    </row>
    <row r="546694" spans="43:43" x14ac:dyDescent="0.25">
      <c r="AQ546694" s="135"/>
    </row>
    <row r="546695" spans="43:43" x14ac:dyDescent="0.25">
      <c r="AQ546695" s="135"/>
    </row>
    <row r="546696" spans="43:43" x14ac:dyDescent="0.25">
      <c r="AQ546696" s="135"/>
    </row>
    <row r="546697" spans="43:43" x14ac:dyDescent="0.25">
      <c r="AQ546697" s="135"/>
    </row>
    <row r="546698" spans="43:43" x14ac:dyDescent="0.25">
      <c r="AQ546698" s="135"/>
    </row>
    <row r="546699" spans="43:43" x14ac:dyDescent="0.25">
      <c r="AQ546699" s="135"/>
    </row>
    <row r="546700" spans="43:43" x14ac:dyDescent="0.25">
      <c r="AQ546700" s="135"/>
    </row>
    <row r="546701" spans="43:43" x14ac:dyDescent="0.25">
      <c r="AQ546701" s="2"/>
    </row>
    <row r="546702" spans="43:43" x14ac:dyDescent="0.25">
      <c r="AQ546702" s="135"/>
    </row>
    <row r="546703" spans="43:43" x14ac:dyDescent="0.25">
      <c r="AQ546703" s="2"/>
    </row>
    <row r="546704" spans="43:43" x14ac:dyDescent="0.25">
      <c r="AQ546704" s="135"/>
    </row>
    <row r="546729" spans="43:43" x14ac:dyDescent="0.25">
      <c r="AQ546729" s="3"/>
    </row>
    <row r="546730" spans="43:43" x14ac:dyDescent="0.25">
      <c r="AQ546730" s="307"/>
    </row>
    <row r="546731" spans="43:43" x14ac:dyDescent="0.25">
      <c r="AQ546731" s="2"/>
    </row>
    <row r="546732" spans="43:43" x14ac:dyDescent="0.25">
      <c r="AQ546732" s="2"/>
    </row>
    <row r="546733" spans="43:43" x14ac:dyDescent="0.25">
      <c r="AQ546733" s="135"/>
    </row>
    <row r="546734" spans="43:43" x14ac:dyDescent="0.25">
      <c r="AQ546734" s="135"/>
    </row>
    <row r="546735" spans="43:43" x14ac:dyDescent="0.25">
      <c r="AQ546735" s="135"/>
    </row>
    <row r="546736" spans="43:43" x14ac:dyDescent="0.25">
      <c r="AQ546736" s="2"/>
    </row>
    <row r="546737" spans="43:43" x14ac:dyDescent="0.25">
      <c r="AQ546737" s="135"/>
    </row>
    <row r="546738" spans="43:43" x14ac:dyDescent="0.25">
      <c r="AQ546738" s="135"/>
    </row>
    <row r="546739" spans="43:43" x14ac:dyDescent="0.25">
      <c r="AQ546739" s="135"/>
    </row>
    <row r="546740" spans="43:43" x14ac:dyDescent="0.25">
      <c r="AQ546740" s="135"/>
    </row>
    <row r="546741" spans="43:43" x14ac:dyDescent="0.25">
      <c r="AQ546741" s="135"/>
    </row>
    <row r="546742" spans="43:43" x14ac:dyDescent="0.25">
      <c r="AQ546742" s="135"/>
    </row>
    <row r="546743" spans="43:43" x14ac:dyDescent="0.25">
      <c r="AQ546743" s="2"/>
    </row>
    <row r="546744" spans="43:43" x14ac:dyDescent="0.25">
      <c r="AQ546744" s="135"/>
    </row>
    <row r="546745" spans="43:43" x14ac:dyDescent="0.25">
      <c r="AQ546745" s="135"/>
    </row>
    <row r="546746" spans="43:43" x14ac:dyDescent="0.25">
      <c r="AQ546746" s="135"/>
    </row>
    <row r="546747" spans="43:43" x14ac:dyDescent="0.25">
      <c r="AQ546747" s="135"/>
    </row>
    <row r="546748" spans="43:43" x14ac:dyDescent="0.25">
      <c r="AQ546748" s="135"/>
    </row>
    <row r="546749" spans="43:43" x14ac:dyDescent="0.25">
      <c r="AQ546749" s="135"/>
    </row>
    <row r="546750" spans="43:43" x14ac:dyDescent="0.25">
      <c r="AQ546750" s="135"/>
    </row>
    <row r="546751" spans="43:43" x14ac:dyDescent="0.25">
      <c r="AQ546751" s="135"/>
    </row>
    <row r="546752" spans="43:43" x14ac:dyDescent="0.25">
      <c r="AQ546752" s="135"/>
    </row>
    <row r="546753" spans="43:43" x14ac:dyDescent="0.25">
      <c r="AQ546753" s="2"/>
    </row>
    <row r="546754" spans="43:43" x14ac:dyDescent="0.25">
      <c r="AQ546754" s="135"/>
    </row>
    <row r="546755" spans="43:43" x14ac:dyDescent="0.25">
      <c r="AQ546755" s="2"/>
    </row>
    <row r="546756" spans="43:43" x14ac:dyDescent="0.25">
      <c r="AQ546756" s="135"/>
    </row>
    <row r="546781" spans="43:43" x14ac:dyDescent="0.25">
      <c r="AQ546781" s="3"/>
    </row>
    <row r="546782" spans="43:43" x14ac:dyDescent="0.25">
      <c r="AQ546782" s="307"/>
    </row>
    <row r="546783" spans="43:43" x14ac:dyDescent="0.25">
      <c r="AQ546783" s="2"/>
    </row>
    <row r="546784" spans="43:43" x14ac:dyDescent="0.25">
      <c r="AQ546784" s="2"/>
    </row>
    <row r="546785" spans="43:43" x14ac:dyDescent="0.25">
      <c r="AQ546785" s="135"/>
    </row>
    <row r="546786" spans="43:43" x14ac:dyDescent="0.25">
      <c r="AQ546786" s="135"/>
    </row>
    <row r="546787" spans="43:43" x14ac:dyDescent="0.25">
      <c r="AQ546787" s="135"/>
    </row>
    <row r="546788" spans="43:43" x14ac:dyDescent="0.25">
      <c r="AQ546788" s="2"/>
    </row>
    <row r="546789" spans="43:43" x14ac:dyDescent="0.25">
      <c r="AQ546789" s="135"/>
    </row>
    <row r="546790" spans="43:43" x14ac:dyDescent="0.25">
      <c r="AQ546790" s="135"/>
    </row>
    <row r="546791" spans="43:43" x14ac:dyDescent="0.25">
      <c r="AQ546791" s="135"/>
    </row>
    <row r="546792" spans="43:43" x14ac:dyDescent="0.25">
      <c r="AQ546792" s="135"/>
    </row>
    <row r="546793" spans="43:43" x14ac:dyDescent="0.25">
      <c r="AQ546793" s="135"/>
    </row>
    <row r="546794" spans="43:43" x14ac:dyDescent="0.25">
      <c r="AQ546794" s="135"/>
    </row>
    <row r="546795" spans="43:43" x14ac:dyDescent="0.25">
      <c r="AQ546795" s="2"/>
    </row>
    <row r="546796" spans="43:43" x14ac:dyDescent="0.25">
      <c r="AQ546796" s="135"/>
    </row>
    <row r="546797" spans="43:43" x14ac:dyDescent="0.25">
      <c r="AQ546797" s="135"/>
    </row>
    <row r="546798" spans="43:43" x14ac:dyDescent="0.25">
      <c r="AQ546798" s="135"/>
    </row>
    <row r="546799" spans="43:43" x14ac:dyDescent="0.25">
      <c r="AQ546799" s="135"/>
    </row>
    <row r="546800" spans="43:43" x14ac:dyDescent="0.25">
      <c r="AQ546800" s="135"/>
    </row>
    <row r="546801" spans="43:43" x14ac:dyDescent="0.25">
      <c r="AQ546801" s="135"/>
    </row>
    <row r="546802" spans="43:43" x14ac:dyDescent="0.25">
      <c r="AQ546802" s="135"/>
    </row>
    <row r="546803" spans="43:43" x14ac:dyDescent="0.25">
      <c r="AQ546803" s="135"/>
    </row>
    <row r="546804" spans="43:43" x14ac:dyDescent="0.25">
      <c r="AQ546804" s="135"/>
    </row>
    <row r="546805" spans="43:43" x14ac:dyDescent="0.25">
      <c r="AQ546805" s="2"/>
    </row>
    <row r="546806" spans="43:43" x14ac:dyDescent="0.25">
      <c r="AQ546806" s="135"/>
    </row>
    <row r="546807" spans="43:43" x14ac:dyDescent="0.25">
      <c r="AQ546807" s="2"/>
    </row>
    <row r="546808" spans="43:43" x14ac:dyDescent="0.25">
      <c r="AQ546808" s="135"/>
    </row>
    <row r="546833" spans="43:43" x14ac:dyDescent="0.25">
      <c r="AQ546833" s="3"/>
    </row>
    <row r="546834" spans="43:43" x14ac:dyDescent="0.25">
      <c r="AQ546834" s="307"/>
    </row>
    <row r="546835" spans="43:43" x14ac:dyDescent="0.25">
      <c r="AQ546835" s="2"/>
    </row>
    <row r="546836" spans="43:43" x14ac:dyDescent="0.25">
      <c r="AQ546836" s="2"/>
    </row>
    <row r="546837" spans="43:43" x14ac:dyDescent="0.25">
      <c r="AQ546837" s="135"/>
    </row>
    <row r="546838" spans="43:43" x14ac:dyDescent="0.25">
      <c r="AQ546838" s="135"/>
    </row>
    <row r="546839" spans="43:43" x14ac:dyDescent="0.25">
      <c r="AQ546839" s="135"/>
    </row>
    <row r="546840" spans="43:43" x14ac:dyDescent="0.25">
      <c r="AQ546840" s="2"/>
    </row>
    <row r="546841" spans="43:43" x14ac:dyDescent="0.25">
      <c r="AQ546841" s="135"/>
    </row>
    <row r="546842" spans="43:43" x14ac:dyDescent="0.25">
      <c r="AQ546842" s="135"/>
    </row>
    <row r="546843" spans="43:43" x14ac:dyDescent="0.25">
      <c r="AQ546843" s="135"/>
    </row>
    <row r="546844" spans="43:43" x14ac:dyDescent="0.25">
      <c r="AQ546844" s="135"/>
    </row>
    <row r="546845" spans="43:43" x14ac:dyDescent="0.25">
      <c r="AQ546845" s="135"/>
    </row>
    <row r="546846" spans="43:43" x14ac:dyDescent="0.25">
      <c r="AQ546846" s="135"/>
    </row>
    <row r="546847" spans="43:43" x14ac:dyDescent="0.25">
      <c r="AQ546847" s="2"/>
    </row>
    <row r="546848" spans="43:43" x14ac:dyDescent="0.25">
      <c r="AQ546848" s="135"/>
    </row>
    <row r="546849" spans="43:43" x14ac:dyDescent="0.25">
      <c r="AQ546849" s="135"/>
    </row>
    <row r="546850" spans="43:43" x14ac:dyDescent="0.25">
      <c r="AQ546850" s="135"/>
    </row>
    <row r="546851" spans="43:43" x14ac:dyDescent="0.25">
      <c r="AQ546851" s="135"/>
    </row>
    <row r="546852" spans="43:43" x14ac:dyDescent="0.25">
      <c r="AQ546852" s="135"/>
    </row>
    <row r="546853" spans="43:43" x14ac:dyDescent="0.25">
      <c r="AQ546853" s="135"/>
    </row>
    <row r="546854" spans="43:43" x14ac:dyDescent="0.25">
      <c r="AQ546854" s="135"/>
    </row>
    <row r="546855" spans="43:43" x14ac:dyDescent="0.25">
      <c r="AQ546855" s="135"/>
    </row>
    <row r="546856" spans="43:43" x14ac:dyDescent="0.25">
      <c r="AQ546856" s="135"/>
    </row>
    <row r="546857" spans="43:43" x14ac:dyDescent="0.25">
      <c r="AQ546857" s="2"/>
    </row>
    <row r="546858" spans="43:43" x14ac:dyDescent="0.25">
      <c r="AQ546858" s="135"/>
    </row>
    <row r="546859" spans="43:43" x14ac:dyDescent="0.25">
      <c r="AQ546859" s="2"/>
    </row>
    <row r="546860" spans="43:43" x14ac:dyDescent="0.25">
      <c r="AQ546860" s="135"/>
    </row>
    <row r="546885" spans="43:43" x14ac:dyDescent="0.25">
      <c r="AQ546885" s="3"/>
    </row>
    <row r="546886" spans="43:43" x14ac:dyDescent="0.25">
      <c r="AQ546886" s="307"/>
    </row>
    <row r="546887" spans="43:43" x14ac:dyDescent="0.25">
      <c r="AQ546887" s="2"/>
    </row>
    <row r="546888" spans="43:43" x14ac:dyDescent="0.25">
      <c r="AQ546888" s="2"/>
    </row>
    <row r="546889" spans="43:43" x14ac:dyDescent="0.25">
      <c r="AQ546889" s="135"/>
    </row>
    <row r="546890" spans="43:43" x14ac:dyDescent="0.25">
      <c r="AQ546890" s="135"/>
    </row>
    <row r="546891" spans="43:43" x14ac:dyDescent="0.25">
      <c r="AQ546891" s="135"/>
    </row>
    <row r="546892" spans="43:43" x14ac:dyDescent="0.25">
      <c r="AQ546892" s="2"/>
    </row>
    <row r="546893" spans="43:43" x14ac:dyDescent="0.25">
      <c r="AQ546893" s="135"/>
    </row>
    <row r="546894" spans="43:43" x14ac:dyDescent="0.25">
      <c r="AQ546894" s="135"/>
    </row>
    <row r="546895" spans="43:43" x14ac:dyDescent="0.25">
      <c r="AQ546895" s="135"/>
    </row>
    <row r="546896" spans="43:43" x14ac:dyDescent="0.25">
      <c r="AQ546896" s="135"/>
    </row>
    <row r="546897" spans="43:43" x14ac:dyDescent="0.25">
      <c r="AQ546897" s="135"/>
    </row>
    <row r="546898" spans="43:43" x14ac:dyDescent="0.25">
      <c r="AQ546898" s="135"/>
    </row>
    <row r="546899" spans="43:43" x14ac:dyDescent="0.25">
      <c r="AQ546899" s="2"/>
    </row>
    <row r="546900" spans="43:43" x14ac:dyDescent="0.25">
      <c r="AQ546900" s="135"/>
    </row>
    <row r="546901" spans="43:43" x14ac:dyDescent="0.25">
      <c r="AQ546901" s="135"/>
    </row>
    <row r="546902" spans="43:43" x14ac:dyDescent="0.25">
      <c r="AQ546902" s="135"/>
    </row>
    <row r="546903" spans="43:43" x14ac:dyDescent="0.25">
      <c r="AQ546903" s="135"/>
    </row>
    <row r="546904" spans="43:43" x14ac:dyDescent="0.25">
      <c r="AQ546904" s="135"/>
    </row>
    <row r="546905" spans="43:43" x14ac:dyDescent="0.25">
      <c r="AQ546905" s="135"/>
    </row>
    <row r="546906" spans="43:43" x14ac:dyDescent="0.25">
      <c r="AQ546906" s="135"/>
    </row>
    <row r="546907" spans="43:43" x14ac:dyDescent="0.25">
      <c r="AQ546907" s="135"/>
    </row>
    <row r="546908" spans="43:43" x14ac:dyDescent="0.25">
      <c r="AQ546908" s="135"/>
    </row>
    <row r="546909" spans="43:43" x14ac:dyDescent="0.25">
      <c r="AQ546909" s="2"/>
    </row>
    <row r="546910" spans="43:43" x14ac:dyDescent="0.25">
      <c r="AQ546910" s="135"/>
    </row>
    <row r="546911" spans="43:43" x14ac:dyDescent="0.25">
      <c r="AQ546911" s="2"/>
    </row>
    <row r="546912" spans="43:43" x14ac:dyDescent="0.25">
      <c r="AQ546912" s="135"/>
    </row>
    <row r="546937" spans="43:43" x14ac:dyDescent="0.25">
      <c r="AQ546937" s="3"/>
    </row>
    <row r="546938" spans="43:43" x14ac:dyDescent="0.25">
      <c r="AQ546938" s="307"/>
    </row>
    <row r="546939" spans="43:43" x14ac:dyDescent="0.25">
      <c r="AQ546939" s="2"/>
    </row>
    <row r="546940" spans="43:43" x14ac:dyDescent="0.25">
      <c r="AQ546940" s="2"/>
    </row>
    <row r="546941" spans="43:43" x14ac:dyDescent="0.25">
      <c r="AQ546941" s="135"/>
    </row>
    <row r="546942" spans="43:43" x14ac:dyDescent="0.25">
      <c r="AQ546942" s="135"/>
    </row>
    <row r="546943" spans="43:43" x14ac:dyDescent="0.25">
      <c r="AQ546943" s="135"/>
    </row>
    <row r="546944" spans="43:43" x14ac:dyDescent="0.25">
      <c r="AQ546944" s="2"/>
    </row>
    <row r="546945" spans="43:43" x14ac:dyDescent="0.25">
      <c r="AQ546945" s="135"/>
    </row>
    <row r="546946" spans="43:43" x14ac:dyDescent="0.25">
      <c r="AQ546946" s="135"/>
    </row>
    <row r="546947" spans="43:43" x14ac:dyDescent="0.25">
      <c r="AQ546947" s="135"/>
    </row>
    <row r="546948" spans="43:43" x14ac:dyDescent="0.25">
      <c r="AQ546948" s="135"/>
    </row>
    <row r="546949" spans="43:43" x14ac:dyDescent="0.25">
      <c r="AQ546949" s="135"/>
    </row>
    <row r="546950" spans="43:43" x14ac:dyDescent="0.25">
      <c r="AQ546950" s="135"/>
    </row>
    <row r="546951" spans="43:43" x14ac:dyDescent="0.25">
      <c r="AQ546951" s="2"/>
    </row>
    <row r="546952" spans="43:43" x14ac:dyDescent="0.25">
      <c r="AQ546952" s="135"/>
    </row>
    <row r="546953" spans="43:43" x14ac:dyDescent="0.25">
      <c r="AQ546953" s="135"/>
    </row>
    <row r="546954" spans="43:43" x14ac:dyDescent="0.25">
      <c r="AQ546954" s="135"/>
    </row>
    <row r="546955" spans="43:43" x14ac:dyDescent="0.25">
      <c r="AQ546955" s="135"/>
    </row>
    <row r="546956" spans="43:43" x14ac:dyDescent="0.25">
      <c r="AQ546956" s="135"/>
    </row>
    <row r="546957" spans="43:43" x14ac:dyDescent="0.25">
      <c r="AQ546957" s="135"/>
    </row>
    <row r="546958" spans="43:43" x14ac:dyDescent="0.25">
      <c r="AQ546958" s="135"/>
    </row>
    <row r="546959" spans="43:43" x14ac:dyDescent="0.25">
      <c r="AQ546959" s="135"/>
    </row>
    <row r="546960" spans="43:43" x14ac:dyDescent="0.25">
      <c r="AQ546960" s="135"/>
    </row>
    <row r="546961" spans="43:43" x14ac:dyDescent="0.25">
      <c r="AQ546961" s="2"/>
    </row>
    <row r="546962" spans="43:43" x14ac:dyDescent="0.25">
      <c r="AQ546962" s="135"/>
    </row>
    <row r="546963" spans="43:43" x14ac:dyDescent="0.25">
      <c r="AQ546963" s="2"/>
    </row>
    <row r="546964" spans="43:43" x14ac:dyDescent="0.25">
      <c r="AQ546964" s="135"/>
    </row>
    <row r="546989" spans="43:43" x14ac:dyDescent="0.25">
      <c r="AQ546989" s="3"/>
    </row>
    <row r="546990" spans="43:43" x14ac:dyDescent="0.25">
      <c r="AQ546990" s="307"/>
    </row>
    <row r="546991" spans="43:43" x14ac:dyDescent="0.25">
      <c r="AQ546991" s="2"/>
    </row>
    <row r="546992" spans="43:43" x14ac:dyDescent="0.25">
      <c r="AQ546992" s="2"/>
    </row>
    <row r="546993" spans="43:43" x14ac:dyDescent="0.25">
      <c r="AQ546993" s="135"/>
    </row>
    <row r="546994" spans="43:43" x14ac:dyDescent="0.25">
      <c r="AQ546994" s="135"/>
    </row>
    <row r="546995" spans="43:43" x14ac:dyDescent="0.25">
      <c r="AQ546995" s="135"/>
    </row>
    <row r="546996" spans="43:43" x14ac:dyDescent="0.25">
      <c r="AQ546996" s="2"/>
    </row>
    <row r="546997" spans="43:43" x14ac:dyDescent="0.25">
      <c r="AQ546997" s="135"/>
    </row>
    <row r="546998" spans="43:43" x14ac:dyDescent="0.25">
      <c r="AQ546998" s="135"/>
    </row>
    <row r="546999" spans="43:43" x14ac:dyDescent="0.25">
      <c r="AQ546999" s="135"/>
    </row>
    <row r="547000" spans="43:43" x14ac:dyDescent="0.25">
      <c r="AQ547000" s="135"/>
    </row>
    <row r="547001" spans="43:43" x14ac:dyDescent="0.25">
      <c r="AQ547001" s="135"/>
    </row>
    <row r="547002" spans="43:43" x14ac:dyDescent="0.25">
      <c r="AQ547002" s="135"/>
    </row>
    <row r="547003" spans="43:43" x14ac:dyDescent="0.25">
      <c r="AQ547003" s="2"/>
    </row>
    <row r="547004" spans="43:43" x14ac:dyDescent="0.25">
      <c r="AQ547004" s="135"/>
    </row>
    <row r="547005" spans="43:43" x14ac:dyDescent="0.25">
      <c r="AQ547005" s="135"/>
    </row>
    <row r="547006" spans="43:43" x14ac:dyDescent="0.25">
      <c r="AQ547006" s="135"/>
    </row>
    <row r="547007" spans="43:43" x14ac:dyDescent="0.25">
      <c r="AQ547007" s="135"/>
    </row>
    <row r="547008" spans="43:43" x14ac:dyDescent="0.25">
      <c r="AQ547008" s="135"/>
    </row>
    <row r="547009" spans="43:43" x14ac:dyDescent="0.25">
      <c r="AQ547009" s="135"/>
    </row>
    <row r="547010" spans="43:43" x14ac:dyDescent="0.25">
      <c r="AQ547010" s="135"/>
    </row>
    <row r="547011" spans="43:43" x14ac:dyDescent="0.25">
      <c r="AQ547011" s="135"/>
    </row>
    <row r="547012" spans="43:43" x14ac:dyDescent="0.25">
      <c r="AQ547012" s="135"/>
    </row>
    <row r="547013" spans="43:43" x14ac:dyDescent="0.25">
      <c r="AQ547013" s="2"/>
    </row>
    <row r="547014" spans="43:43" x14ac:dyDescent="0.25">
      <c r="AQ547014" s="135"/>
    </row>
    <row r="547015" spans="43:43" x14ac:dyDescent="0.25">
      <c r="AQ547015" s="2"/>
    </row>
    <row r="547016" spans="43:43" x14ac:dyDescent="0.25">
      <c r="AQ547016" s="135"/>
    </row>
    <row r="547041" spans="43:43" x14ac:dyDescent="0.25">
      <c r="AQ547041" s="3"/>
    </row>
    <row r="547042" spans="43:43" x14ac:dyDescent="0.25">
      <c r="AQ547042" s="307"/>
    </row>
    <row r="547043" spans="43:43" x14ac:dyDescent="0.25">
      <c r="AQ547043" s="2"/>
    </row>
    <row r="547044" spans="43:43" x14ac:dyDescent="0.25">
      <c r="AQ547044" s="2"/>
    </row>
    <row r="547045" spans="43:43" x14ac:dyDescent="0.25">
      <c r="AQ547045" s="135"/>
    </row>
    <row r="547046" spans="43:43" x14ac:dyDescent="0.25">
      <c r="AQ547046" s="135"/>
    </row>
    <row r="547047" spans="43:43" x14ac:dyDescent="0.25">
      <c r="AQ547047" s="135"/>
    </row>
    <row r="547048" spans="43:43" x14ac:dyDescent="0.25">
      <c r="AQ547048" s="2"/>
    </row>
    <row r="547049" spans="43:43" x14ac:dyDescent="0.25">
      <c r="AQ547049" s="135"/>
    </row>
    <row r="547050" spans="43:43" x14ac:dyDescent="0.25">
      <c r="AQ547050" s="135"/>
    </row>
    <row r="547051" spans="43:43" x14ac:dyDescent="0.25">
      <c r="AQ547051" s="135"/>
    </row>
    <row r="547052" spans="43:43" x14ac:dyDescent="0.25">
      <c r="AQ547052" s="135"/>
    </row>
    <row r="547053" spans="43:43" x14ac:dyDescent="0.25">
      <c r="AQ547053" s="135"/>
    </row>
    <row r="547054" spans="43:43" x14ac:dyDescent="0.25">
      <c r="AQ547054" s="135"/>
    </row>
    <row r="547055" spans="43:43" x14ac:dyDescent="0.25">
      <c r="AQ547055" s="2"/>
    </row>
    <row r="547056" spans="43:43" x14ac:dyDescent="0.25">
      <c r="AQ547056" s="135"/>
    </row>
    <row r="547057" spans="43:43" x14ac:dyDescent="0.25">
      <c r="AQ547057" s="135"/>
    </row>
    <row r="547058" spans="43:43" x14ac:dyDescent="0.25">
      <c r="AQ547058" s="135"/>
    </row>
    <row r="547059" spans="43:43" x14ac:dyDescent="0.25">
      <c r="AQ547059" s="135"/>
    </row>
    <row r="547060" spans="43:43" x14ac:dyDescent="0.25">
      <c r="AQ547060" s="135"/>
    </row>
    <row r="547061" spans="43:43" x14ac:dyDescent="0.25">
      <c r="AQ547061" s="135"/>
    </row>
    <row r="547062" spans="43:43" x14ac:dyDescent="0.25">
      <c r="AQ547062" s="135"/>
    </row>
    <row r="547063" spans="43:43" x14ac:dyDescent="0.25">
      <c r="AQ547063" s="135"/>
    </row>
    <row r="547064" spans="43:43" x14ac:dyDescent="0.25">
      <c r="AQ547064" s="135"/>
    </row>
    <row r="547065" spans="43:43" x14ac:dyDescent="0.25">
      <c r="AQ547065" s="2"/>
    </row>
    <row r="547066" spans="43:43" x14ac:dyDescent="0.25">
      <c r="AQ547066" s="135"/>
    </row>
    <row r="547067" spans="43:43" x14ac:dyDescent="0.25">
      <c r="AQ547067" s="2"/>
    </row>
    <row r="547068" spans="43:43" x14ac:dyDescent="0.25">
      <c r="AQ547068" s="135"/>
    </row>
    <row r="547093" spans="43:43" x14ac:dyDescent="0.25">
      <c r="AQ547093" s="3"/>
    </row>
    <row r="547094" spans="43:43" x14ac:dyDescent="0.25">
      <c r="AQ547094" s="307"/>
    </row>
    <row r="547095" spans="43:43" x14ac:dyDescent="0.25">
      <c r="AQ547095" s="2"/>
    </row>
    <row r="547096" spans="43:43" x14ac:dyDescent="0.25">
      <c r="AQ547096" s="2"/>
    </row>
    <row r="547097" spans="43:43" x14ac:dyDescent="0.25">
      <c r="AQ547097" s="135"/>
    </row>
    <row r="547098" spans="43:43" x14ac:dyDescent="0.25">
      <c r="AQ547098" s="135"/>
    </row>
    <row r="547099" spans="43:43" x14ac:dyDescent="0.25">
      <c r="AQ547099" s="135"/>
    </row>
    <row r="547100" spans="43:43" x14ac:dyDescent="0.25">
      <c r="AQ547100" s="2"/>
    </row>
    <row r="547101" spans="43:43" x14ac:dyDescent="0.25">
      <c r="AQ547101" s="135"/>
    </row>
    <row r="547102" spans="43:43" x14ac:dyDescent="0.25">
      <c r="AQ547102" s="135"/>
    </row>
    <row r="547103" spans="43:43" x14ac:dyDescent="0.25">
      <c r="AQ547103" s="135"/>
    </row>
    <row r="547104" spans="43:43" x14ac:dyDescent="0.25">
      <c r="AQ547104" s="135"/>
    </row>
    <row r="547105" spans="43:43" x14ac:dyDescent="0.25">
      <c r="AQ547105" s="135"/>
    </row>
    <row r="547106" spans="43:43" x14ac:dyDescent="0.25">
      <c r="AQ547106" s="135"/>
    </row>
    <row r="547107" spans="43:43" x14ac:dyDescent="0.25">
      <c r="AQ547107" s="2"/>
    </row>
    <row r="547108" spans="43:43" x14ac:dyDescent="0.25">
      <c r="AQ547108" s="135"/>
    </row>
    <row r="547109" spans="43:43" x14ac:dyDescent="0.25">
      <c r="AQ547109" s="135"/>
    </row>
    <row r="547110" spans="43:43" x14ac:dyDescent="0.25">
      <c r="AQ547110" s="135"/>
    </row>
    <row r="547111" spans="43:43" x14ac:dyDescent="0.25">
      <c r="AQ547111" s="135"/>
    </row>
    <row r="547112" spans="43:43" x14ac:dyDescent="0.25">
      <c r="AQ547112" s="135"/>
    </row>
    <row r="547113" spans="43:43" x14ac:dyDescent="0.25">
      <c r="AQ547113" s="135"/>
    </row>
    <row r="547114" spans="43:43" x14ac:dyDescent="0.25">
      <c r="AQ547114" s="135"/>
    </row>
    <row r="547115" spans="43:43" x14ac:dyDescent="0.25">
      <c r="AQ547115" s="135"/>
    </row>
    <row r="547116" spans="43:43" x14ac:dyDescent="0.25">
      <c r="AQ547116" s="135"/>
    </row>
    <row r="547117" spans="43:43" x14ac:dyDescent="0.25">
      <c r="AQ547117" s="2"/>
    </row>
    <row r="547118" spans="43:43" x14ac:dyDescent="0.25">
      <c r="AQ547118" s="135"/>
    </row>
    <row r="547119" spans="43:43" x14ac:dyDescent="0.25">
      <c r="AQ547119" s="2"/>
    </row>
    <row r="547120" spans="43:43" x14ac:dyDescent="0.25">
      <c r="AQ547120" s="135"/>
    </row>
    <row r="547145" spans="43:43" x14ac:dyDescent="0.25">
      <c r="AQ547145" s="3"/>
    </row>
    <row r="547146" spans="43:43" x14ac:dyDescent="0.25">
      <c r="AQ547146" s="307"/>
    </row>
    <row r="547147" spans="43:43" x14ac:dyDescent="0.25">
      <c r="AQ547147" s="2"/>
    </row>
    <row r="547148" spans="43:43" x14ac:dyDescent="0.25">
      <c r="AQ547148" s="2"/>
    </row>
    <row r="547149" spans="43:43" x14ac:dyDescent="0.25">
      <c r="AQ547149" s="135"/>
    </row>
    <row r="547150" spans="43:43" x14ac:dyDescent="0.25">
      <c r="AQ547150" s="135"/>
    </row>
    <row r="547151" spans="43:43" x14ac:dyDescent="0.25">
      <c r="AQ547151" s="135"/>
    </row>
    <row r="547152" spans="43:43" x14ac:dyDescent="0.25">
      <c r="AQ547152" s="2"/>
    </row>
    <row r="547153" spans="43:43" x14ac:dyDescent="0.25">
      <c r="AQ547153" s="135"/>
    </row>
    <row r="547154" spans="43:43" x14ac:dyDescent="0.25">
      <c r="AQ547154" s="135"/>
    </row>
    <row r="547155" spans="43:43" x14ac:dyDescent="0.25">
      <c r="AQ547155" s="135"/>
    </row>
    <row r="547156" spans="43:43" x14ac:dyDescent="0.25">
      <c r="AQ547156" s="135"/>
    </row>
    <row r="547157" spans="43:43" x14ac:dyDescent="0.25">
      <c r="AQ547157" s="135"/>
    </row>
    <row r="547158" spans="43:43" x14ac:dyDescent="0.25">
      <c r="AQ547158" s="135"/>
    </row>
    <row r="547159" spans="43:43" x14ac:dyDescent="0.25">
      <c r="AQ547159" s="2"/>
    </row>
    <row r="547160" spans="43:43" x14ac:dyDescent="0.25">
      <c r="AQ547160" s="135"/>
    </row>
    <row r="547161" spans="43:43" x14ac:dyDescent="0.25">
      <c r="AQ547161" s="135"/>
    </row>
    <row r="547162" spans="43:43" x14ac:dyDescent="0.25">
      <c r="AQ547162" s="135"/>
    </row>
    <row r="547163" spans="43:43" x14ac:dyDescent="0.25">
      <c r="AQ547163" s="135"/>
    </row>
    <row r="547164" spans="43:43" x14ac:dyDescent="0.25">
      <c r="AQ547164" s="135"/>
    </row>
    <row r="547165" spans="43:43" x14ac:dyDescent="0.25">
      <c r="AQ547165" s="135"/>
    </row>
    <row r="547166" spans="43:43" x14ac:dyDescent="0.25">
      <c r="AQ547166" s="135"/>
    </row>
    <row r="547167" spans="43:43" x14ac:dyDescent="0.25">
      <c r="AQ547167" s="135"/>
    </row>
    <row r="547168" spans="43:43" x14ac:dyDescent="0.25">
      <c r="AQ547168" s="135"/>
    </row>
    <row r="547169" spans="43:43" x14ac:dyDescent="0.25">
      <c r="AQ547169" s="2"/>
    </row>
    <row r="547170" spans="43:43" x14ac:dyDescent="0.25">
      <c r="AQ547170" s="135"/>
    </row>
    <row r="547171" spans="43:43" x14ac:dyDescent="0.25">
      <c r="AQ547171" s="2"/>
    </row>
    <row r="547172" spans="43:43" x14ac:dyDescent="0.25">
      <c r="AQ547172" s="135"/>
    </row>
    <row r="547197" spans="43:43" x14ac:dyDescent="0.25">
      <c r="AQ547197" s="3"/>
    </row>
    <row r="547198" spans="43:43" x14ac:dyDescent="0.25">
      <c r="AQ547198" s="307"/>
    </row>
    <row r="547199" spans="43:43" x14ac:dyDescent="0.25">
      <c r="AQ547199" s="2"/>
    </row>
    <row r="547200" spans="43:43" x14ac:dyDescent="0.25">
      <c r="AQ547200" s="2"/>
    </row>
    <row r="547201" spans="43:43" x14ac:dyDescent="0.25">
      <c r="AQ547201" s="135"/>
    </row>
    <row r="547202" spans="43:43" x14ac:dyDescent="0.25">
      <c r="AQ547202" s="135"/>
    </row>
    <row r="547203" spans="43:43" x14ac:dyDescent="0.25">
      <c r="AQ547203" s="135"/>
    </row>
    <row r="547204" spans="43:43" x14ac:dyDescent="0.25">
      <c r="AQ547204" s="2"/>
    </row>
    <row r="547205" spans="43:43" x14ac:dyDescent="0.25">
      <c r="AQ547205" s="135"/>
    </row>
    <row r="547206" spans="43:43" x14ac:dyDescent="0.25">
      <c r="AQ547206" s="135"/>
    </row>
    <row r="547207" spans="43:43" x14ac:dyDescent="0.25">
      <c r="AQ547207" s="135"/>
    </row>
    <row r="547208" spans="43:43" x14ac:dyDescent="0.25">
      <c r="AQ547208" s="135"/>
    </row>
    <row r="547209" spans="43:43" x14ac:dyDescent="0.25">
      <c r="AQ547209" s="135"/>
    </row>
    <row r="547210" spans="43:43" x14ac:dyDescent="0.25">
      <c r="AQ547210" s="135"/>
    </row>
    <row r="547211" spans="43:43" x14ac:dyDescent="0.25">
      <c r="AQ547211" s="2"/>
    </row>
    <row r="547212" spans="43:43" x14ac:dyDescent="0.25">
      <c r="AQ547212" s="135"/>
    </row>
    <row r="547213" spans="43:43" x14ac:dyDescent="0.25">
      <c r="AQ547213" s="135"/>
    </row>
    <row r="547214" spans="43:43" x14ac:dyDescent="0.25">
      <c r="AQ547214" s="135"/>
    </row>
    <row r="547215" spans="43:43" x14ac:dyDescent="0.25">
      <c r="AQ547215" s="135"/>
    </row>
    <row r="547216" spans="43:43" x14ac:dyDescent="0.25">
      <c r="AQ547216" s="135"/>
    </row>
    <row r="547217" spans="43:43" x14ac:dyDescent="0.25">
      <c r="AQ547217" s="135"/>
    </row>
    <row r="547218" spans="43:43" x14ac:dyDescent="0.25">
      <c r="AQ547218" s="135"/>
    </row>
    <row r="547219" spans="43:43" x14ac:dyDescent="0.25">
      <c r="AQ547219" s="135"/>
    </row>
    <row r="547220" spans="43:43" x14ac:dyDescent="0.25">
      <c r="AQ547220" s="135"/>
    </row>
    <row r="547221" spans="43:43" x14ac:dyDescent="0.25">
      <c r="AQ547221" s="2"/>
    </row>
    <row r="547222" spans="43:43" x14ac:dyDescent="0.25">
      <c r="AQ547222" s="135"/>
    </row>
    <row r="547223" spans="43:43" x14ac:dyDescent="0.25">
      <c r="AQ547223" s="2"/>
    </row>
    <row r="547224" spans="43:43" x14ac:dyDescent="0.25">
      <c r="AQ547224" s="135"/>
    </row>
    <row r="547249" spans="43:43" x14ac:dyDescent="0.25">
      <c r="AQ547249" s="3"/>
    </row>
    <row r="547250" spans="43:43" x14ac:dyDescent="0.25">
      <c r="AQ547250" s="307"/>
    </row>
    <row r="547251" spans="43:43" x14ac:dyDescent="0.25">
      <c r="AQ547251" s="2"/>
    </row>
    <row r="547252" spans="43:43" x14ac:dyDescent="0.25">
      <c r="AQ547252" s="2"/>
    </row>
    <row r="547253" spans="43:43" x14ac:dyDescent="0.25">
      <c r="AQ547253" s="135"/>
    </row>
    <row r="547254" spans="43:43" x14ac:dyDescent="0.25">
      <c r="AQ547254" s="135"/>
    </row>
    <row r="547255" spans="43:43" x14ac:dyDescent="0.25">
      <c r="AQ547255" s="135"/>
    </row>
    <row r="547256" spans="43:43" x14ac:dyDescent="0.25">
      <c r="AQ547256" s="2"/>
    </row>
    <row r="547257" spans="43:43" x14ac:dyDescent="0.25">
      <c r="AQ547257" s="135"/>
    </row>
    <row r="547258" spans="43:43" x14ac:dyDescent="0.25">
      <c r="AQ547258" s="135"/>
    </row>
    <row r="547259" spans="43:43" x14ac:dyDescent="0.25">
      <c r="AQ547259" s="135"/>
    </row>
    <row r="547260" spans="43:43" x14ac:dyDescent="0.25">
      <c r="AQ547260" s="135"/>
    </row>
    <row r="547261" spans="43:43" x14ac:dyDescent="0.25">
      <c r="AQ547261" s="135"/>
    </row>
    <row r="547262" spans="43:43" x14ac:dyDescent="0.25">
      <c r="AQ547262" s="135"/>
    </row>
    <row r="547263" spans="43:43" x14ac:dyDescent="0.25">
      <c r="AQ547263" s="2"/>
    </row>
    <row r="547264" spans="43:43" x14ac:dyDescent="0.25">
      <c r="AQ547264" s="135"/>
    </row>
    <row r="547265" spans="43:43" x14ac:dyDescent="0.25">
      <c r="AQ547265" s="135"/>
    </row>
    <row r="547266" spans="43:43" x14ac:dyDescent="0.25">
      <c r="AQ547266" s="135"/>
    </row>
    <row r="547267" spans="43:43" x14ac:dyDescent="0.25">
      <c r="AQ547267" s="135"/>
    </row>
    <row r="547268" spans="43:43" x14ac:dyDescent="0.25">
      <c r="AQ547268" s="135"/>
    </row>
    <row r="547269" spans="43:43" x14ac:dyDescent="0.25">
      <c r="AQ547269" s="135"/>
    </row>
    <row r="547270" spans="43:43" x14ac:dyDescent="0.25">
      <c r="AQ547270" s="135"/>
    </row>
    <row r="547271" spans="43:43" x14ac:dyDescent="0.25">
      <c r="AQ547271" s="135"/>
    </row>
    <row r="547272" spans="43:43" x14ac:dyDescent="0.25">
      <c r="AQ547272" s="135"/>
    </row>
    <row r="547273" spans="43:43" x14ac:dyDescent="0.25">
      <c r="AQ547273" s="2"/>
    </row>
    <row r="547274" spans="43:43" x14ac:dyDescent="0.25">
      <c r="AQ547274" s="135"/>
    </row>
    <row r="547275" spans="43:43" x14ac:dyDescent="0.25">
      <c r="AQ547275" s="2"/>
    </row>
    <row r="547276" spans="43:43" x14ac:dyDescent="0.25">
      <c r="AQ547276" s="135"/>
    </row>
    <row r="547301" spans="43:43" x14ac:dyDescent="0.25">
      <c r="AQ547301" s="3"/>
    </row>
    <row r="547302" spans="43:43" x14ac:dyDescent="0.25">
      <c r="AQ547302" s="307"/>
    </row>
    <row r="547303" spans="43:43" x14ac:dyDescent="0.25">
      <c r="AQ547303" s="2"/>
    </row>
    <row r="547304" spans="43:43" x14ac:dyDescent="0.25">
      <c r="AQ547304" s="2"/>
    </row>
    <row r="547305" spans="43:43" x14ac:dyDescent="0.25">
      <c r="AQ547305" s="135"/>
    </row>
    <row r="547306" spans="43:43" x14ac:dyDescent="0.25">
      <c r="AQ547306" s="135"/>
    </row>
    <row r="547307" spans="43:43" x14ac:dyDescent="0.25">
      <c r="AQ547307" s="135"/>
    </row>
    <row r="547308" spans="43:43" x14ac:dyDescent="0.25">
      <c r="AQ547308" s="2"/>
    </row>
    <row r="547309" spans="43:43" x14ac:dyDescent="0.25">
      <c r="AQ547309" s="135"/>
    </row>
    <row r="547310" spans="43:43" x14ac:dyDescent="0.25">
      <c r="AQ547310" s="135"/>
    </row>
    <row r="547311" spans="43:43" x14ac:dyDescent="0.25">
      <c r="AQ547311" s="135"/>
    </row>
    <row r="547312" spans="43:43" x14ac:dyDescent="0.25">
      <c r="AQ547312" s="135"/>
    </row>
    <row r="547313" spans="43:43" x14ac:dyDescent="0.25">
      <c r="AQ547313" s="135"/>
    </row>
    <row r="547314" spans="43:43" x14ac:dyDescent="0.25">
      <c r="AQ547314" s="135"/>
    </row>
    <row r="547315" spans="43:43" x14ac:dyDescent="0.25">
      <c r="AQ547315" s="2"/>
    </row>
    <row r="547316" spans="43:43" x14ac:dyDescent="0.25">
      <c r="AQ547316" s="135"/>
    </row>
    <row r="547317" spans="43:43" x14ac:dyDescent="0.25">
      <c r="AQ547317" s="135"/>
    </row>
    <row r="547318" spans="43:43" x14ac:dyDescent="0.25">
      <c r="AQ547318" s="135"/>
    </row>
    <row r="547319" spans="43:43" x14ac:dyDescent="0.25">
      <c r="AQ547319" s="135"/>
    </row>
    <row r="547320" spans="43:43" x14ac:dyDescent="0.25">
      <c r="AQ547320" s="135"/>
    </row>
    <row r="547321" spans="43:43" x14ac:dyDescent="0.25">
      <c r="AQ547321" s="135"/>
    </row>
    <row r="547322" spans="43:43" x14ac:dyDescent="0.25">
      <c r="AQ547322" s="135"/>
    </row>
    <row r="547323" spans="43:43" x14ac:dyDescent="0.25">
      <c r="AQ547323" s="135"/>
    </row>
    <row r="547324" spans="43:43" x14ac:dyDescent="0.25">
      <c r="AQ547324" s="135"/>
    </row>
    <row r="547325" spans="43:43" x14ac:dyDescent="0.25">
      <c r="AQ547325" s="2"/>
    </row>
    <row r="547326" spans="43:43" x14ac:dyDescent="0.25">
      <c r="AQ547326" s="135"/>
    </row>
    <row r="547327" spans="43:43" x14ac:dyDescent="0.25">
      <c r="AQ547327" s="2"/>
    </row>
    <row r="547328" spans="43:43" x14ac:dyDescent="0.25">
      <c r="AQ547328" s="135"/>
    </row>
    <row r="547353" spans="43:43" x14ac:dyDescent="0.25">
      <c r="AQ547353" s="3"/>
    </row>
    <row r="547354" spans="43:43" x14ac:dyDescent="0.25">
      <c r="AQ547354" s="307"/>
    </row>
    <row r="547355" spans="43:43" x14ac:dyDescent="0.25">
      <c r="AQ547355" s="2"/>
    </row>
    <row r="547356" spans="43:43" x14ac:dyDescent="0.25">
      <c r="AQ547356" s="2"/>
    </row>
    <row r="547357" spans="43:43" x14ac:dyDescent="0.25">
      <c r="AQ547357" s="135"/>
    </row>
    <row r="547358" spans="43:43" x14ac:dyDescent="0.25">
      <c r="AQ547358" s="135"/>
    </row>
    <row r="547359" spans="43:43" x14ac:dyDescent="0.25">
      <c r="AQ547359" s="135"/>
    </row>
    <row r="547360" spans="43:43" x14ac:dyDescent="0.25">
      <c r="AQ547360" s="2"/>
    </row>
    <row r="547361" spans="43:43" x14ac:dyDescent="0.25">
      <c r="AQ547361" s="135"/>
    </row>
    <row r="547362" spans="43:43" x14ac:dyDescent="0.25">
      <c r="AQ547362" s="135"/>
    </row>
    <row r="547363" spans="43:43" x14ac:dyDescent="0.25">
      <c r="AQ547363" s="135"/>
    </row>
    <row r="547364" spans="43:43" x14ac:dyDescent="0.25">
      <c r="AQ547364" s="135"/>
    </row>
    <row r="547365" spans="43:43" x14ac:dyDescent="0.25">
      <c r="AQ547365" s="135"/>
    </row>
    <row r="547366" spans="43:43" x14ac:dyDescent="0.25">
      <c r="AQ547366" s="135"/>
    </row>
    <row r="547367" spans="43:43" x14ac:dyDescent="0.25">
      <c r="AQ547367" s="2"/>
    </row>
    <row r="547368" spans="43:43" x14ac:dyDescent="0.25">
      <c r="AQ547368" s="135"/>
    </row>
    <row r="547369" spans="43:43" x14ac:dyDescent="0.25">
      <c r="AQ547369" s="135"/>
    </row>
    <row r="547370" spans="43:43" x14ac:dyDescent="0.25">
      <c r="AQ547370" s="135"/>
    </row>
    <row r="547371" spans="43:43" x14ac:dyDescent="0.25">
      <c r="AQ547371" s="135"/>
    </row>
    <row r="547372" spans="43:43" x14ac:dyDescent="0.25">
      <c r="AQ547372" s="135"/>
    </row>
    <row r="547373" spans="43:43" x14ac:dyDescent="0.25">
      <c r="AQ547373" s="135"/>
    </row>
    <row r="547374" spans="43:43" x14ac:dyDescent="0.25">
      <c r="AQ547374" s="135"/>
    </row>
    <row r="547375" spans="43:43" x14ac:dyDescent="0.25">
      <c r="AQ547375" s="135"/>
    </row>
    <row r="547376" spans="43:43" x14ac:dyDescent="0.25">
      <c r="AQ547376" s="135"/>
    </row>
    <row r="547377" spans="43:43" x14ac:dyDescent="0.25">
      <c r="AQ547377" s="2"/>
    </row>
    <row r="547378" spans="43:43" x14ac:dyDescent="0.25">
      <c r="AQ547378" s="135"/>
    </row>
    <row r="547379" spans="43:43" x14ac:dyDescent="0.25">
      <c r="AQ547379" s="2"/>
    </row>
    <row r="547380" spans="43:43" x14ac:dyDescent="0.25">
      <c r="AQ547380" s="135"/>
    </row>
    <row r="547405" spans="43:43" x14ac:dyDescent="0.25">
      <c r="AQ547405" s="3"/>
    </row>
    <row r="547406" spans="43:43" x14ac:dyDescent="0.25">
      <c r="AQ547406" s="307"/>
    </row>
    <row r="547407" spans="43:43" x14ac:dyDescent="0.25">
      <c r="AQ547407" s="2"/>
    </row>
    <row r="547408" spans="43:43" x14ac:dyDescent="0.25">
      <c r="AQ547408" s="2"/>
    </row>
    <row r="547409" spans="43:43" x14ac:dyDescent="0.25">
      <c r="AQ547409" s="135"/>
    </row>
    <row r="547410" spans="43:43" x14ac:dyDescent="0.25">
      <c r="AQ547410" s="135"/>
    </row>
    <row r="547411" spans="43:43" x14ac:dyDescent="0.25">
      <c r="AQ547411" s="135"/>
    </row>
    <row r="547412" spans="43:43" x14ac:dyDescent="0.25">
      <c r="AQ547412" s="2"/>
    </row>
    <row r="547413" spans="43:43" x14ac:dyDescent="0.25">
      <c r="AQ547413" s="135"/>
    </row>
    <row r="547414" spans="43:43" x14ac:dyDescent="0.25">
      <c r="AQ547414" s="135"/>
    </row>
    <row r="547415" spans="43:43" x14ac:dyDescent="0.25">
      <c r="AQ547415" s="135"/>
    </row>
    <row r="547416" spans="43:43" x14ac:dyDescent="0.25">
      <c r="AQ547416" s="135"/>
    </row>
    <row r="547417" spans="43:43" x14ac:dyDescent="0.25">
      <c r="AQ547417" s="135"/>
    </row>
    <row r="547418" spans="43:43" x14ac:dyDescent="0.25">
      <c r="AQ547418" s="135"/>
    </row>
    <row r="547419" spans="43:43" x14ac:dyDescent="0.25">
      <c r="AQ547419" s="2"/>
    </row>
    <row r="547420" spans="43:43" x14ac:dyDescent="0.25">
      <c r="AQ547420" s="135"/>
    </row>
    <row r="547421" spans="43:43" x14ac:dyDescent="0.25">
      <c r="AQ547421" s="135"/>
    </row>
    <row r="547422" spans="43:43" x14ac:dyDescent="0.25">
      <c r="AQ547422" s="135"/>
    </row>
    <row r="547423" spans="43:43" x14ac:dyDescent="0.25">
      <c r="AQ547423" s="135"/>
    </row>
    <row r="547424" spans="43:43" x14ac:dyDescent="0.25">
      <c r="AQ547424" s="135"/>
    </row>
    <row r="547425" spans="43:43" x14ac:dyDescent="0.25">
      <c r="AQ547425" s="135"/>
    </row>
    <row r="547426" spans="43:43" x14ac:dyDescent="0.25">
      <c r="AQ547426" s="135"/>
    </row>
    <row r="547427" spans="43:43" x14ac:dyDescent="0.25">
      <c r="AQ547427" s="135"/>
    </row>
    <row r="547428" spans="43:43" x14ac:dyDescent="0.25">
      <c r="AQ547428" s="135"/>
    </row>
    <row r="547429" spans="43:43" x14ac:dyDescent="0.25">
      <c r="AQ547429" s="2"/>
    </row>
    <row r="547430" spans="43:43" x14ac:dyDescent="0.25">
      <c r="AQ547430" s="135"/>
    </row>
    <row r="547431" spans="43:43" x14ac:dyDescent="0.25">
      <c r="AQ547431" s="2"/>
    </row>
    <row r="547432" spans="43:43" x14ac:dyDescent="0.25">
      <c r="AQ547432" s="135"/>
    </row>
    <row r="547457" spans="43:43" x14ac:dyDescent="0.25">
      <c r="AQ547457" s="3"/>
    </row>
    <row r="547458" spans="43:43" x14ac:dyDescent="0.25">
      <c r="AQ547458" s="307"/>
    </row>
    <row r="547459" spans="43:43" x14ac:dyDescent="0.25">
      <c r="AQ547459" s="2"/>
    </row>
    <row r="547460" spans="43:43" x14ac:dyDescent="0.25">
      <c r="AQ547460" s="2"/>
    </row>
    <row r="547461" spans="43:43" x14ac:dyDescent="0.25">
      <c r="AQ547461" s="135"/>
    </row>
    <row r="547462" spans="43:43" x14ac:dyDescent="0.25">
      <c r="AQ547462" s="135"/>
    </row>
    <row r="547463" spans="43:43" x14ac:dyDescent="0.25">
      <c r="AQ547463" s="135"/>
    </row>
    <row r="547464" spans="43:43" x14ac:dyDescent="0.25">
      <c r="AQ547464" s="2"/>
    </row>
    <row r="547465" spans="43:43" x14ac:dyDescent="0.25">
      <c r="AQ547465" s="135"/>
    </row>
    <row r="547466" spans="43:43" x14ac:dyDescent="0.25">
      <c r="AQ547466" s="135"/>
    </row>
    <row r="547467" spans="43:43" x14ac:dyDescent="0.25">
      <c r="AQ547467" s="135"/>
    </row>
    <row r="547468" spans="43:43" x14ac:dyDescent="0.25">
      <c r="AQ547468" s="135"/>
    </row>
    <row r="547469" spans="43:43" x14ac:dyDescent="0.25">
      <c r="AQ547469" s="135"/>
    </row>
    <row r="547470" spans="43:43" x14ac:dyDescent="0.25">
      <c r="AQ547470" s="135"/>
    </row>
    <row r="547471" spans="43:43" x14ac:dyDescent="0.25">
      <c r="AQ547471" s="2"/>
    </row>
    <row r="547472" spans="43:43" x14ac:dyDescent="0.25">
      <c r="AQ547472" s="135"/>
    </row>
    <row r="547473" spans="43:43" x14ac:dyDescent="0.25">
      <c r="AQ547473" s="135"/>
    </row>
    <row r="547474" spans="43:43" x14ac:dyDescent="0.25">
      <c r="AQ547474" s="135"/>
    </row>
    <row r="547475" spans="43:43" x14ac:dyDescent="0.25">
      <c r="AQ547475" s="135"/>
    </row>
    <row r="547476" spans="43:43" x14ac:dyDescent="0.25">
      <c r="AQ547476" s="135"/>
    </row>
    <row r="547477" spans="43:43" x14ac:dyDescent="0.25">
      <c r="AQ547477" s="135"/>
    </row>
    <row r="547478" spans="43:43" x14ac:dyDescent="0.25">
      <c r="AQ547478" s="135"/>
    </row>
    <row r="547479" spans="43:43" x14ac:dyDescent="0.25">
      <c r="AQ547479" s="135"/>
    </row>
    <row r="547480" spans="43:43" x14ac:dyDescent="0.25">
      <c r="AQ547480" s="135"/>
    </row>
    <row r="547481" spans="43:43" x14ac:dyDescent="0.25">
      <c r="AQ547481" s="2"/>
    </row>
    <row r="547482" spans="43:43" x14ac:dyDescent="0.25">
      <c r="AQ547482" s="135"/>
    </row>
    <row r="547483" spans="43:43" x14ac:dyDescent="0.25">
      <c r="AQ547483" s="2"/>
    </row>
    <row r="547484" spans="43:43" x14ac:dyDescent="0.25">
      <c r="AQ547484" s="135"/>
    </row>
    <row r="547509" spans="43:43" x14ac:dyDescent="0.25">
      <c r="AQ547509" s="3"/>
    </row>
    <row r="547510" spans="43:43" x14ac:dyDescent="0.25">
      <c r="AQ547510" s="307"/>
    </row>
    <row r="547511" spans="43:43" x14ac:dyDescent="0.25">
      <c r="AQ547511" s="2"/>
    </row>
    <row r="547512" spans="43:43" x14ac:dyDescent="0.25">
      <c r="AQ547512" s="2"/>
    </row>
    <row r="547513" spans="43:43" x14ac:dyDescent="0.25">
      <c r="AQ547513" s="135"/>
    </row>
    <row r="547514" spans="43:43" x14ac:dyDescent="0.25">
      <c r="AQ547514" s="135"/>
    </row>
    <row r="547515" spans="43:43" x14ac:dyDescent="0.25">
      <c r="AQ547515" s="135"/>
    </row>
    <row r="547516" spans="43:43" x14ac:dyDescent="0.25">
      <c r="AQ547516" s="2"/>
    </row>
    <row r="547517" spans="43:43" x14ac:dyDescent="0.25">
      <c r="AQ547517" s="135"/>
    </row>
    <row r="547518" spans="43:43" x14ac:dyDescent="0.25">
      <c r="AQ547518" s="135"/>
    </row>
    <row r="547519" spans="43:43" x14ac:dyDescent="0.25">
      <c r="AQ547519" s="135"/>
    </row>
    <row r="547520" spans="43:43" x14ac:dyDescent="0.25">
      <c r="AQ547520" s="135"/>
    </row>
    <row r="547521" spans="43:43" x14ac:dyDescent="0.25">
      <c r="AQ547521" s="135"/>
    </row>
    <row r="547522" spans="43:43" x14ac:dyDescent="0.25">
      <c r="AQ547522" s="135"/>
    </row>
    <row r="547523" spans="43:43" x14ac:dyDescent="0.25">
      <c r="AQ547523" s="2"/>
    </row>
    <row r="547524" spans="43:43" x14ac:dyDescent="0.25">
      <c r="AQ547524" s="135"/>
    </row>
    <row r="547525" spans="43:43" x14ac:dyDescent="0.25">
      <c r="AQ547525" s="135"/>
    </row>
    <row r="547526" spans="43:43" x14ac:dyDescent="0.25">
      <c r="AQ547526" s="135"/>
    </row>
    <row r="547527" spans="43:43" x14ac:dyDescent="0.25">
      <c r="AQ547527" s="135"/>
    </row>
    <row r="547528" spans="43:43" x14ac:dyDescent="0.25">
      <c r="AQ547528" s="135"/>
    </row>
    <row r="547529" spans="43:43" x14ac:dyDescent="0.25">
      <c r="AQ547529" s="135"/>
    </row>
    <row r="547530" spans="43:43" x14ac:dyDescent="0.25">
      <c r="AQ547530" s="135"/>
    </row>
    <row r="547531" spans="43:43" x14ac:dyDescent="0.25">
      <c r="AQ547531" s="135"/>
    </row>
    <row r="547532" spans="43:43" x14ac:dyDescent="0.25">
      <c r="AQ547532" s="135"/>
    </row>
    <row r="547533" spans="43:43" x14ac:dyDescent="0.25">
      <c r="AQ547533" s="2"/>
    </row>
    <row r="547534" spans="43:43" x14ac:dyDescent="0.25">
      <c r="AQ547534" s="135"/>
    </row>
    <row r="547535" spans="43:43" x14ac:dyDescent="0.25">
      <c r="AQ547535" s="2"/>
    </row>
    <row r="547536" spans="43:43" x14ac:dyDescent="0.25">
      <c r="AQ547536" s="135"/>
    </row>
    <row r="547561" spans="43:43" x14ac:dyDescent="0.25">
      <c r="AQ547561" s="3"/>
    </row>
    <row r="547562" spans="43:43" x14ac:dyDescent="0.25">
      <c r="AQ547562" s="307"/>
    </row>
    <row r="547563" spans="43:43" x14ac:dyDescent="0.25">
      <c r="AQ547563" s="2"/>
    </row>
    <row r="547564" spans="43:43" x14ac:dyDescent="0.25">
      <c r="AQ547564" s="2"/>
    </row>
    <row r="547565" spans="43:43" x14ac:dyDescent="0.25">
      <c r="AQ547565" s="135"/>
    </row>
    <row r="547566" spans="43:43" x14ac:dyDescent="0.25">
      <c r="AQ547566" s="135"/>
    </row>
    <row r="547567" spans="43:43" x14ac:dyDescent="0.25">
      <c r="AQ547567" s="135"/>
    </row>
    <row r="547568" spans="43:43" x14ac:dyDescent="0.25">
      <c r="AQ547568" s="2"/>
    </row>
    <row r="547569" spans="43:43" x14ac:dyDescent="0.25">
      <c r="AQ547569" s="135"/>
    </row>
    <row r="547570" spans="43:43" x14ac:dyDescent="0.25">
      <c r="AQ547570" s="135"/>
    </row>
    <row r="547571" spans="43:43" x14ac:dyDescent="0.25">
      <c r="AQ547571" s="135"/>
    </row>
    <row r="547572" spans="43:43" x14ac:dyDescent="0.25">
      <c r="AQ547572" s="135"/>
    </row>
    <row r="547573" spans="43:43" x14ac:dyDescent="0.25">
      <c r="AQ547573" s="135"/>
    </row>
    <row r="547574" spans="43:43" x14ac:dyDescent="0.25">
      <c r="AQ547574" s="135"/>
    </row>
    <row r="547575" spans="43:43" x14ac:dyDescent="0.25">
      <c r="AQ547575" s="2"/>
    </row>
    <row r="547576" spans="43:43" x14ac:dyDescent="0.25">
      <c r="AQ547576" s="135"/>
    </row>
    <row r="547577" spans="43:43" x14ac:dyDescent="0.25">
      <c r="AQ547577" s="135"/>
    </row>
    <row r="547578" spans="43:43" x14ac:dyDescent="0.25">
      <c r="AQ547578" s="135"/>
    </row>
    <row r="547579" spans="43:43" x14ac:dyDescent="0.25">
      <c r="AQ547579" s="135"/>
    </row>
    <row r="547580" spans="43:43" x14ac:dyDescent="0.25">
      <c r="AQ547580" s="135"/>
    </row>
    <row r="547581" spans="43:43" x14ac:dyDescent="0.25">
      <c r="AQ547581" s="135"/>
    </row>
    <row r="547582" spans="43:43" x14ac:dyDescent="0.25">
      <c r="AQ547582" s="135"/>
    </row>
    <row r="547583" spans="43:43" x14ac:dyDescent="0.25">
      <c r="AQ547583" s="135"/>
    </row>
    <row r="547584" spans="43:43" x14ac:dyDescent="0.25">
      <c r="AQ547584" s="135"/>
    </row>
    <row r="547585" spans="43:43" x14ac:dyDescent="0.25">
      <c r="AQ547585" s="2"/>
    </row>
    <row r="547586" spans="43:43" x14ac:dyDescent="0.25">
      <c r="AQ547586" s="135"/>
    </row>
    <row r="547587" spans="43:43" x14ac:dyDescent="0.25">
      <c r="AQ547587" s="2"/>
    </row>
    <row r="547588" spans="43:43" x14ac:dyDescent="0.25">
      <c r="AQ547588" s="135"/>
    </row>
    <row r="547613" spans="43:43" x14ac:dyDescent="0.25">
      <c r="AQ547613" s="3"/>
    </row>
    <row r="547614" spans="43:43" x14ac:dyDescent="0.25">
      <c r="AQ547614" s="307"/>
    </row>
    <row r="547615" spans="43:43" x14ac:dyDescent="0.25">
      <c r="AQ547615" s="2"/>
    </row>
    <row r="547616" spans="43:43" x14ac:dyDescent="0.25">
      <c r="AQ547616" s="2"/>
    </row>
    <row r="547617" spans="43:43" x14ac:dyDescent="0.25">
      <c r="AQ547617" s="135"/>
    </row>
    <row r="547618" spans="43:43" x14ac:dyDescent="0.25">
      <c r="AQ547618" s="135"/>
    </row>
    <row r="547619" spans="43:43" x14ac:dyDescent="0.25">
      <c r="AQ547619" s="135"/>
    </row>
    <row r="547620" spans="43:43" x14ac:dyDescent="0.25">
      <c r="AQ547620" s="2"/>
    </row>
    <row r="547621" spans="43:43" x14ac:dyDescent="0.25">
      <c r="AQ547621" s="135"/>
    </row>
    <row r="547622" spans="43:43" x14ac:dyDescent="0.25">
      <c r="AQ547622" s="135"/>
    </row>
    <row r="547623" spans="43:43" x14ac:dyDescent="0.25">
      <c r="AQ547623" s="135"/>
    </row>
    <row r="547624" spans="43:43" x14ac:dyDescent="0.25">
      <c r="AQ547624" s="135"/>
    </row>
    <row r="547625" spans="43:43" x14ac:dyDescent="0.25">
      <c r="AQ547625" s="135"/>
    </row>
    <row r="547626" spans="43:43" x14ac:dyDescent="0.25">
      <c r="AQ547626" s="135"/>
    </row>
    <row r="547627" spans="43:43" x14ac:dyDescent="0.25">
      <c r="AQ547627" s="2"/>
    </row>
    <row r="547628" spans="43:43" x14ac:dyDescent="0.25">
      <c r="AQ547628" s="135"/>
    </row>
    <row r="547629" spans="43:43" x14ac:dyDescent="0.25">
      <c r="AQ547629" s="135"/>
    </row>
    <row r="547630" spans="43:43" x14ac:dyDescent="0.25">
      <c r="AQ547630" s="135"/>
    </row>
    <row r="547631" spans="43:43" x14ac:dyDescent="0.25">
      <c r="AQ547631" s="135"/>
    </row>
    <row r="547632" spans="43:43" x14ac:dyDescent="0.25">
      <c r="AQ547632" s="135"/>
    </row>
    <row r="547633" spans="43:43" x14ac:dyDescent="0.25">
      <c r="AQ547633" s="135"/>
    </row>
    <row r="547634" spans="43:43" x14ac:dyDescent="0.25">
      <c r="AQ547634" s="135"/>
    </row>
    <row r="547635" spans="43:43" x14ac:dyDescent="0.25">
      <c r="AQ547635" s="135"/>
    </row>
    <row r="547636" spans="43:43" x14ac:dyDescent="0.25">
      <c r="AQ547636" s="135"/>
    </row>
    <row r="547637" spans="43:43" x14ac:dyDescent="0.25">
      <c r="AQ547637" s="2"/>
    </row>
    <row r="547638" spans="43:43" x14ac:dyDescent="0.25">
      <c r="AQ547638" s="135"/>
    </row>
    <row r="547639" spans="43:43" x14ac:dyDescent="0.25">
      <c r="AQ547639" s="2"/>
    </row>
    <row r="547640" spans="43:43" x14ac:dyDescent="0.25">
      <c r="AQ547640" s="135"/>
    </row>
    <row r="547665" spans="43:43" x14ac:dyDescent="0.25">
      <c r="AQ547665" s="3"/>
    </row>
    <row r="547666" spans="43:43" x14ac:dyDescent="0.25">
      <c r="AQ547666" s="307"/>
    </row>
    <row r="547667" spans="43:43" x14ac:dyDescent="0.25">
      <c r="AQ547667" s="2"/>
    </row>
    <row r="547668" spans="43:43" x14ac:dyDescent="0.25">
      <c r="AQ547668" s="2"/>
    </row>
    <row r="547669" spans="43:43" x14ac:dyDescent="0.25">
      <c r="AQ547669" s="135"/>
    </row>
    <row r="547670" spans="43:43" x14ac:dyDescent="0.25">
      <c r="AQ547670" s="135"/>
    </row>
    <row r="547671" spans="43:43" x14ac:dyDescent="0.25">
      <c r="AQ547671" s="135"/>
    </row>
    <row r="547672" spans="43:43" x14ac:dyDescent="0.25">
      <c r="AQ547672" s="2"/>
    </row>
    <row r="547673" spans="43:43" x14ac:dyDescent="0.25">
      <c r="AQ547673" s="135"/>
    </row>
    <row r="547674" spans="43:43" x14ac:dyDescent="0.25">
      <c r="AQ547674" s="135"/>
    </row>
    <row r="547675" spans="43:43" x14ac:dyDescent="0.25">
      <c r="AQ547675" s="135"/>
    </row>
    <row r="547676" spans="43:43" x14ac:dyDescent="0.25">
      <c r="AQ547676" s="135"/>
    </row>
    <row r="547677" spans="43:43" x14ac:dyDescent="0.25">
      <c r="AQ547677" s="135"/>
    </row>
    <row r="547678" spans="43:43" x14ac:dyDescent="0.25">
      <c r="AQ547678" s="135"/>
    </row>
    <row r="547679" spans="43:43" x14ac:dyDescent="0.25">
      <c r="AQ547679" s="2"/>
    </row>
    <row r="547680" spans="43:43" x14ac:dyDescent="0.25">
      <c r="AQ547680" s="135"/>
    </row>
    <row r="547681" spans="43:43" x14ac:dyDescent="0.25">
      <c r="AQ547681" s="135"/>
    </row>
    <row r="547682" spans="43:43" x14ac:dyDescent="0.25">
      <c r="AQ547682" s="135"/>
    </row>
    <row r="547683" spans="43:43" x14ac:dyDescent="0.25">
      <c r="AQ547683" s="135"/>
    </row>
    <row r="547684" spans="43:43" x14ac:dyDescent="0.25">
      <c r="AQ547684" s="135"/>
    </row>
    <row r="547685" spans="43:43" x14ac:dyDescent="0.25">
      <c r="AQ547685" s="135"/>
    </row>
    <row r="547686" spans="43:43" x14ac:dyDescent="0.25">
      <c r="AQ547686" s="135"/>
    </row>
    <row r="547687" spans="43:43" x14ac:dyDescent="0.25">
      <c r="AQ547687" s="135"/>
    </row>
    <row r="547688" spans="43:43" x14ac:dyDescent="0.25">
      <c r="AQ547688" s="135"/>
    </row>
    <row r="547689" spans="43:43" x14ac:dyDescent="0.25">
      <c r="AQ547689" s="2"/>
    </row>
    <row r="547690" spans="43:43" x14ac:dyDescent="0.25">
      <c r="AQ547690" s="135"/>
    </row>
    <row r="547691" spans="43:43" x14ac:dyDescent="0.25">
      <c r="AQ547691" s="2"/>
    </row>
    <row r="547692" spans="43:43" x14ac:dyDescent="0.25">
      <c r="AQ547692" s="135"/>
    </row>
    <row r="547717" spans="43:43" x14ac:dyDescent="0.25">
      <c r="AQ547717" s="3"/>
    </row>
    <row r="547718" spans="43:43" x14ac:dyDescent="0.25">
      <c r="AQ547718" s="307"/>
    </row>
    <row r="547719" spans="43:43" x14ac:dyDescent="0.25">
      <c r="AQ547719" s="2"/>
    </row>
    <row r="547720" spans="43:43" x14ac:dyDescent="0.25">
      <c r="AQ547720" s="2"/>
    </row>
    <row r="547721" spans="43:43" x14ac:dyDescent="0.25">
      <c r="AQ547721" s="135"/>
    </row>
    <row r="547722" spans="43:43" x14ac:dyDescent="0.25">
      <c r="AQ547722" s="135"/>
    </row>
    <row r="547723" spans="43:43" x14ac:dyDescent="0.25">
      <c r="AQ547723" s="135"/>
    </row>
    <row r="547724" spans="43:43" x14ac:dyDescent="0.25">
      <c r="AQ547724" s="2"/>
    </row>
    <row r="547725" spans="43:43" x14ac:dyDescent="0.25">
      <c r="AQ547725" s="135"/>
    </row>
    <row r="547726" spans="43:43" x14ac:dyDescent="0.25">
      <c r="AQ547726" s="135"/>
    </row>
    <row r="547727" spans="43:43" x14ac:dyDescent="0.25">
      <c r="AQ547727" s="135"/>
    </row>
    <row r="547728" spans="43:43" x14ac:dyDescent="0.25">
      <c r="AQ547728" s="135"/>
    </row>
    <row r="547729" spans="43:43" x14ac:dyDescent="0.25">
      <c r="AQ547729" s="135"/>
    </row>
    <row r="547730" spans="43:43" x14ac:dyDescent="0.25">
      <c r="AQ547730" s="135"/>
    </row>
    <row r="547731" spans="43:43" x14ac:dyDescent="0.25">
      <c r="AQ547731" s="2"/>
    </row>
    <row r="547732" spans="43:43" x14ac:dyDescent="0.25">
      <c r="AQ547732" s="135"/>
    </row>
    <row r="547733" spans="43:43" x14ac:dyDescent="0.25">
      <c r="AQ547733" s="135"/>
    </row>
    <row r="547734" spans="43:43" x14ac:dyDescent="0.25">
      <c r="AQ547734" s="135"/>
    </row>
    <row r="547735" spans="43:43" x14ac:dyDescent="0.25">
      <c r="AQ547735" s="135"/>
    </row>
    <row r="547736" spans="43:43" x14ac:dyDescent="0.25">
      <c r="AQ547736" s="135"/>
    </row>
    <row r="547737" spans="43:43" x14ac:dyDescent="0.25">
      <c r="AQ547737" s="135"/>
    </row>
    <row r="547738" spans="43:43" x14ac:dyDescent="0.25">
      <c r="AQ547738" s="135"/>
    </row>
    <row r="547739" spans="43:43" x14ac:dyDescent="0.25">
      <c r="AQ547739" s="135"/>
    </row>
    <row r="547740" spans="43:43" x14ac:dyDescent="0.25">
      <c r="AQ547740" s="135"/>
    </row>
    <row r="547741" spans="43:43" x14ac:dyDescent="0.25">
      <c r="AQ547741" s="2"/>
    </row>
    <row r="547742" spans="43:43" x14ac:dyDescent="0.25">
      <c r="AQ547742" s="135"/>
    </row>
    <row r="547743" spans="43:43" x14ac:dyDescent="0.25">
      <c r="AQ547743" s="2"/>
    </row>
    <row r="547744" spans="43:43" x14ac:dyDescent="0.25">
      <c r="AQ547744" s="135"/>
    </row>
    <row r="547769" spans="43:43" x14ac:dyDescent="0.25">
      <c r="AQ547769" s="3"/>
    </row>
    <row r="547770" spans="43:43" x14ac:dyDescent="0.25">
      <c r="AQ547770" s="307"/>
    </row>
    <row r="547771" spans="43:43" x14ac:dyDescent="0.25">
      <c r="AQ547771" s="2"/>
    </row>
    <row r="547772" spans="43:43" x14ac:dyDescent="0.25">
      <c r="AQ547772" s="2"/>
    </row>
    <row r="547773" spans="43:43" x14ac:dyDescent="0.25">
      <c r="AQ547773" s="135"/>
    </row>
    <row r="547774" spans="43:43" x14ac:dyDescent="0.25">
      <c r="AQ547774" s="135"/>
    </row>
    <row r="547775" spans="43:43" x14ac:dyDescent="0.25">
      <c r="AQ547775" s="135"/>
    </row>
    <row r="547776" spans="43:43" x14ac:dyDescent="0.25">
      <c r="AQ547776" s="2"/>
    </row>
    <row r="547777" spans="43:43" x14ac:dyDescent="0.25">
      <c r="AQ547777" s="135"/>
    </row>
    <row r="547778" spans="43:43" x14ac:dyDescent="0.25">
      <c r="AQ547778" s="135"/>
    </row>
    <row r="547779" spans="43:43" x14ac:dyDescent="0.25">
      <c r="AQ547779" s="135"/>
    </row>
    <row r="547780" spans="43:43" x14ac:dyDescent="0.25">
      <c r="AQ547780" s="135"/>
    </row>
    <row r="547781" spans="43:43" x14ac:dyDescent="0.25">
      <c r="AQ547781" s="135"/>
    </row>
    <row r="547782" spans="43:43" x14ac:dyDescent="0.25">
      <c r="AQ547782" s="135"/>
    </row>
    <row r="547783" spans="43:43" x14ac:dyDescent="0.25">
      <c r="AQ547783" s="2"/>
    </row>
    <row r="547784" spans="43:43" x14ac:dyDescent="0.25">
      <c r="AQ547784" s="135"/>
    </row>
    <row r="547785" spans="43:43" x14ac:dyDescent="0.25">
      <c r="AQ547785" s="135"/>
    </row>
    <row r="547786" spans="43:43" x14ac:dyDescent="0.25">
      <c r="AQ547786" s="135"/>
    </row>
    <row r="547787" spans="43:43" x14ac:dyDescent="0.25">
      <c r="AQ547787" s="135"/>
    </row>
    <row r="547788" spans="43:43" x14ac:dyDescent="0.25">
      <c r="AQ547788" s="135"/>
    </row>
    <row r="547789" spans="43:43" x14ac:dyDescent="0.25">
      <c r="AQ547789" s="135"/>
    </row>
    <row r="547790" spans="43:43" x14ac:dyDescent="0.25">
      <c r="AQ547790" s="135"/>
    </row>
    <row r="547791" spans="43:43" x14ac:dyDescent="0.25">
      <c r="AQ547791" s="135"/>
    </row>
    <row r="547792" spans="43:43" x14ac:dyDescent="0.25">
      <c r="AQ547792" s="135"/>
    </row>
    <row r="547793" spans="43:43" x14ac:dyDescent="0.25">
      <c r="AQ547793" s="2"/>
    </row>
    <row r="547794" spans="43:43" x14ac:dyDescent="0.25">
      <c r="AQ547794" s="135"/>
    </row>
    <row r="547795" spans="43:43" x14ac:dyDescent="0.25">
      <c r="AQ547795" s="2"/>
    </row>
    <row r="547796" spans="43:43" x14ac:dyDescent="0.25">
      <c r="AQ547796" s="135"/>
    </row>
    <row r="547821" spans="43:43" x14ac:dyDescent="0.25">
      <c r="AQ547821" s="3"/>
    </row>
    <row r="547822" spans="43:43" x14ac:dyDescent="0.25">
      <c r="AQ547822" s="307"/>
    </row>
    <row r="547823" spans="43:43" x14ac:dyDescent="0.25">
      <c r="AQ547823" s="2"/>
    </row>
    <row r="547824" spans="43:43" x14ac:dyDescent="0.25">
      <c r="AQ547824" s="2"/>
    </row>
    <row r="547825" spans="43:43" x14ac:dyDescent="0.25">
      <c r="AQ547825" s="135"/>
    </row>
    <row r="547826" spans="43:43" x14ac:dyDescent="0.25">
      <c r="AQ547826" s="135"/>
    </row>
    <row r="547827" spans="43:43" x14ac:dyDescent="0.25">
      <c r="AQ547827" s="135"/>
    </row>
    <row r="547828" spans="43:43" x14ac:dyDescent="0.25">
      <c r="AQ547828" s="2"/>
    </row>
    <row r="547829" spans="43:43" x14ac:dyDescent="0.25">
      <c r="AQ547829" s="135"/>
    </row>
    <row r="547830" spans="43:43" x14ac:dyDescent="0.25">
      <c r="AQ547830" s="135"/>
    </row>
    <row r="547831" spans="43:43" x14ac:dyDescent="0.25">
      <c r="AQ547831" s="135"/>
    </row>
    <row r="547832" spans="43:43" x14ac:dyDescent="0.25">
      <c r="AQ547832" s="135"/>
    </row>
    <row r="547833" spans="43:43" x14ac:dyDescent="0.25">
      <c r="AQ547833" s="135"/>
    </row>
    <row r="547834" spans="43:43" x14ac:dyDescent="0.25">
      <c r="AQ547834" s="135"/>
    </row>
    <row r="547835" spans="43:43" x14ac:dyDescent="0.25">
      <c r="AQ547835" s="2"/>
    </row>
    <row r="547836" spans="43:43" x14ac:dyDescent="0.25">
      <c r="AQ547836" s="135"/>
    </row>
    <row r="547837" spans="43:43" x14ac:dyDescent="0.25">
      <c r="AQ547837" s="135"/>
    </row>
    <row r="547838" spans="43:43" x14ac:dyDescent="0.25">
      <c r="AQ547838" s="135"/>
    </row>
    <row r="547839" spans="43:43" x14ac:dyDescent="0.25">
      <c r="AQ547839" s="135"/>
    </row>
    <row r="547840" spans="43:43" x14ac:dyDescent="0.25">
      <c r="AQ547840" s="135"/>
    </row>
    <row r="547841" spans="43:43" x14ac:dyDescent="0.25">
      <c r="AQ547841" s="135"/>
    </row>
    <row r="547842" spans="43:43" x14ac:dyDescent="0.25">
      <c r="AQ547842" s="135"/>
    </row>
    <row r="547843" spans="43:43" x14ac:dyDescent="0.25">
      <c r="AQ547843" s="135"/>
    </row>
    <row r="547844" spans="43:43" x14ac:dyDescent="0.25">
      <c r="AQ547844" s="135"/>
    </row>
    <row r="547845" spans="43:43" x14ac:dyDescent="0.25">
      <c r="AQ547845" s="2"/>
    </row>
    <row r="547846" spans="43:43" x14ac:dyDescent="0.25">
      <c r="AQ547846" s="135"/>
    </row>
    <row r="547847" spans="43:43" x14ac:dyDescent="0.25">
      <c r="AQ547847" s="2"/>
    </row>
    <row r="547848" spans="43:43" x14ac:dyDescent="0.25">
      <c r="AQ547848" s="135"/>
    </row>
    <row r="547873" spans="43:43" x14ac:dyDescent="0.25">
      <c r="AQ547873" s="3"/>
    </row>
    <row r="547874" spans="43:43" x14ac:dyDescent="0.25">
      <c r="AQ547874" s="307"/>
    </row>
    <row r="547875" spans="43:43" x14ac:dyDescent="0.25">
      <c r="AQ547875" s="2"/>
    </row>
    <row r="547876" spans="43:43" x14ac:dyDescent="0.25">
      <c r="AQ547876" s="2"/>
    </row>
    <row r="547877" spans="43:43" x14ac:dyDescent="0.25">
      <c r="AQ547877" s="135"/>
    </row>
    <row r="547878" spans="43:43" x14ac:dyDescent="0.25">
      <c r="AQ547878" s="135"/>
    </row>
    <row r="547879" spans="43:43" x14ac:dyDescent="0.25">
      <c r="AQ547879" s="135"/>
    </row>
    <row r="547880" spans="43:43" x14ac:dyDescent="0.25">
      <c r="AQ547880" s="2"/>
    </row>
    <row r="547881" spans="43:43" x14ac:dyDescent="0.25">
      <c r="AQ547881" s="135"/>
    </row>
    <row r="547882" spans="43:43" x14ac:dyDescent="0.25">
      <c r="AQ547882" s="135"/>
    </row>
    <row r="547883" spans="43:43" x14ac:dyDescent="0.25">
      <c r="AQ547883" s="135"/>
    </row>
    <row r="547884" spans="43:43" x14ac:dyDescent="0.25">
      <c r="AQ547884" s="135"/>
    </row>
    <row r="547885" spans="43:43" x14ac:dyDescent="0.25">
      <c r="AQ547885" s="135"/>
    </row>
    <row r="547886" spans="43:43" x14ac:dyDescent="0.25">
      <c r="AQ547886" s="135"/>
    </row>
    <row r="547887" spans="43:43" x14ac:dyDescent="0.25">
      <c r="AQ547887" s="2"/>
    </row>
    <row r="547888" spans="43:43" x14ac:dyDescent="0.25">
      <c r="AQ547888" s="135"/>
    </row>
    <row r="547889" spans="43:43" x14ac:dyDescent="0.25">
      <c r="AQ547889" s="135"/>
    </row>
    <row r="547890" spans="43:43" x14ac:dyDescent="0.25">
      <c r="AQ547890" s="135"/>
    </row>
    <row r="547891" spans="43:43" x14ac:dyDescent="0.25">
      <c r="AQ547891" s="135"/>
    </row>
    <row r="547892" spans="43:43" x14ac:dyDescent="0.25">
      <c r="AQ547892" s="135"/>
    </row>
    <row r="547893" spans="43:43" x14ac:dyDescent="0.25">
      <c r="AQ547893" s="135"/>
    </row>
    <row r="547894" spans="43:43" x14ac:dyDescent="0.25">
      <c r="AQ547894" s="135"/>
    </row>
    <row r="547895" spans="43:43" x14ac:dyDescent="0.25">
      <c r="AQ547895" s="135"/>
    </row>
    <row r="547896" spans="43:43" x14ac:dyDescent="0.25">
      <c r="AQ547896" s="135"/>
    </row>
    <row r="547897" spans="43:43" x14ac:dyDescent="0.25">
      <c r="AQ547897" s="2"/>
    </row>
    <row r="547898" spans="43:43" x14ac:dyDescent="0.25">
      <c r="AQ547898" s="135"/>
    </row>
    <row r="547899" spans="43:43" x14ac:dyDescent="0.25">
      <c r="AQ547899" s="2"/>
    </row>
    <row r="547900" spans="43:43" x14ac:dyDescent="0.25">
      <c r="AQ547900" s="135"/>
    </row>
    <row r="547925" spans="43:43" x14ac:dyDescent="0.25">
      <c r="AQ547925" s="3"/>
    </row>
    <row r="547926" spans="43:43" x14ac:dyDescent="0.25">
      <c r="AQ547926" s="307"/>
    </row>
    <row r="547927" spans="43:43" x14ac:dyDescent="0.25">
      <c r="AQ547927" s="2"/>
    </row>
    <row r="547928" spans="43:43" x14ac:dyDescent="0.25">
      <c r="AQ547928" s="2"/>
    </row>
    <row r="547929" spans="43:43" x14ac:dyDescent="0.25">
      <c r="AQ547929" s="135"/>
    </row>
    <row r="547930" spans="43:43" x14ac:dyDescent="0.25">
      <c r="AQ547930" s="135"/>
    </row>
    <row r="547931" spans="43:43" x14ac:dyDescent="0.25">
      <c r="AQ547931" s="135"/>
    </row>
    <row r="547932" spans="43:43" x14ac:dyDescent="0.25">
      <c r="AQ547932" s="2"/>
    </row>
    <row r="547933" spans="43:43" x14ac:dyDescent="0.25">
      <c r="AQ547933" s="135"/>
    </row>
    <row r="547934" spans="43:43" x14ac:dyDescent="0.25">
      <c r="AQ547934" s="135"/>
    </row>
    <row r="547935" spans="43:43" x14ac:dyDescent="0.25">
      <c r="AQ547935" s="135"/>
    </row>
    <row r="547936" spans="43:43" x14ac:dyDescent="0.25">
      <c r="AQ547936" s="135"/>
    </row>
    <row r="547937" spans="43:43" x14ac:dyDescent="0.25">
      <c r="AQ547937" s="135"/>
    </row>
    <row r="547938" spans="43:43" x14ac:dyDescent="0.25">
      <c r="AQ547938" s="135"/>
    </row>
    <row r="547939" spans="43:43" x14ac:dyDescent="0.25">
      <c r="AQ547939" s="2"/>
    </row>
    <row r="547940" spans="43:43" x14ac:dyDescent="0.25">
      <c r="AQ547940" s="135"/>
    </row>
    <row r="547941" spans="43:43" x14ac:dyDescent="0.25">
      <c r="AQ547941" s="135"/>
    </row>
    <row r="547942" spans="43:43" x14ac:dyDescent="0.25">
      <c r="AQ547942" s="135"/>
    </row>
    <row r="547943" spans="43:43" x14ac:dyDescent="0.25">
      <c r="AQ547943" s="135"/>
    </row>
    <row r="547944" spans="43:43" x14ac:dyDescent="0.25">
      <c r="AQ547944" s="135"/>
    </row>
    <row r="547945" spans="43:43" x14ac:dyDescent="0.25">
      <c r="AQ547945" s="135"/>
    </row>
    <row r="547946" spans="43:43" x14ac:dyDescent="0.25">
      <c r="AQ547946" s="135"/>
    </row>
    <row r="547947" spans="43:43" x14ac:dyDescent="0.25">
      <c r="AQ547947" s="135"/>
    </row>
    <row r="547948" spans="43:43" x14ac:dyDescent="0.25">
      <c r="AQ547948" s="135"/>
    </row>
    <row r="547949" spans="43:43" x14ac:dyDescent="0.25">
      <c r="AQ547949" s="2"/>
    </row>
    <row r="547950" spans="43:43" x14ac:dyDescent="0.25">
      <c r="AQ547950" s="135"/>
    </row>
    <row r="547951" spans="43:43" x14ac:dyDescent="0.25">
      <c r="AQ547951" s="2"/>
    </row>
    <row r="547952" spans="43:43" x14ac:dyDescent="0.25">
      <c r="AQ547952" s="135"/>
    </row>
    <row r="547977" spans="43:43" x14ac:dyDescent="0.25">
      <c r="AQ547977" s="3"/>
    </row>
    <row r="547978" spans="43:43" x14ac:dyDescent="0.25">
      <c r="AQ547978" s="307"/>
    </row>
    <row r="547979" spans="43:43" x14ac:dyDescent="0.25">
      <c r="AQ547979" s="2"/>
    </row>
    <row r="547980" spans="43:43" x14ac:dyDescent="0.25">
      <c r="AQ547980" s="2"/>
    </row>
    <row r="547981" spans="43:43" x14ac:dyDescent="0.25">
      <c r="AQ547981" s="135"/>
    </row>
    <row r="547982" spans="43:43" x14ac:dyDescent="0.25">
      <c r="AQ547982" s="135"/>
    </row>
    <row r="547983" spans="43:43" x14ac:dyDescent="0.25">
      <c r="AQ547983" s="135"/>
    </row>
    <row r="547984" spans="43:43" x14ac:dyDescent="0.25">
      <c r="AQ547984" s="2"/>
    </row>
    <row r="547985" spans="43:43" x14ac:dyDescent="0.25">
      <c r="AQ547985" s="135"/>
    </row>
    <row r="547986" spans="43:43" x14ac:dyDescent="0.25">
      <c r="AQ547986" s="135"/>
    </row>
    <row r="547987" spans="43:43" x14ac:dyDescent="0.25">
      <c r="AQ547987" s="135"/>
    </row>
    <row r="547988" spans="43:43" x14ac:dyDescent="0.25">
      <c r="AQ547988" s="135"/>
    </row>
    <row r="547989" spans="43:43" x14ac:dyDescent="0.25">
      <c r="AQ547989" s="135"/>
    </row>
    <row r="547990" spans="43:43" x14ac:dyDescent="0.25">
      <c r="AQ547990" s="135"/>
    </row>
    <row r="547991" spans="43:43" x14ac:dyDescent="0.25">
      <c r="AQ547991" s="2"/>
    </row>
    <row r="547992" spans="43:43" x14ac:dyDescent="0.25">
      <c r="AQ547992" s="135"/>
    </row>
    <row r="547993" spans="43:43" x14ac:dyDescent="0.25">
      <c r="AQ547993" s="135"/>
    </row>
    <row r="547994" spans="43:43" x14ac:dyDescent="0.25">
      <c r="AQ547994" s="135"/>
    </row>
    <row r="547995" spans="43:43" x14ac:dyDescent="0.25">
      <c r="AQ547995" s="135"/>
    </row>
    <row r="547996" spans="43:43" x14ac:dyDescent="0.25">
      <c r="AQ547996" s="135"/>
    </row>
    <row r="547997" spans="43:43" x14ac:dyDescent="0.25">
      <c r="AQ547997" s="135"/>
    </row>
    <row r="547998" spans="43:43" x14ac:dyDescent="0.25">
      <c r="AQ547998" s="135"/>
    </row>
    <row r="547999" spans="43:43" x14ac:dyDescent="0.25">
      <c r="AQ547999" s="135"/>
    </row>
    <row r="548000" spans="43:43" x14ac:dyDescent="0.25">
      <c r="AQ548000" s="135"/>
    </row>
    <row r="548001" spans="43:43" x14ac:dyDescent="0.25">
      <c r="AQ548001" s="2"/>
    </row>
    <row r="548002" spans="43:43" x14ac:dyDescent="0.25">
      <c r="AQ548002" s="135"/>
    </row>
    <row r="548003" spans="43:43" x14ac:dyDescent="0.25">
      <c r="AQ548003" s="2"/>
    </row>
    <row r="548004" spans="43:43" x14ac:dyDescent="0.25">
      <c r="AQ548004" s="135"/>
    </row>
    <row r="548029" spans="43:43" x14ac:dyDescent="0.25">
      <c r="AQ548029" s="3"/>
    </row>
    <row r="548030" spans="43:43" x14ac:dyDescent="0.25">
      <c r="AQ548030" s="307"/>
    </row>
    <row r="548031" spans="43:43" x14ac:dyDescent="0.25">
      <c r="AQ548031" s="2"/>
    </row>
    <row r="548032" spans="43:43" x14ac:dyDescent="0.25">
      <c r="AQ548032" s="2"/>
    </row>
    <row r="548033" spans="43:43" x14ac:dyDescent="0.25">
      <c r="AQ548033" s="135"/>
    </row>
    <row r="548034" spans="43:43" x14ac:dyDescent="0.25">
      <c r="AQ548034" s="135"/>
    </row>
    <row r="548035" spans="43:43" x14ac:dyDescent="0.25">
      <c r="AQ548035" s="135"/>
    </row>
    <row r="548036" spans="43:43" x14ac:dyDescent="0.25">
      <c r="AQ548036" s="2"/>
    </row>
    <row r="548037" spans="43:43" x14ac:dyDescent="0.25">
      <c r="AQ548037" s="135"/>
    </row>
    <row r="548038" spans="43:43" x14ac:dyDescent="0.25">
      <c r="AQ548038" s="135"/>
    </row>
    <row r="548039" spans="43:43" x14ac:dyDescent="0.25">
      <c r="AQ548039" s="135"/>
    </row>
    <row r="548040" spans="43:43" x14ac:dyDescent="0.25">
      <c r="AQ548040" s="135"/>
    </row>
    <row r="548041" spans="43:43" x14ac:dyDescent="0.25">
      <c r="AQ548041" s="135"/>
    </row>
    <row r="548042" spans="43:43" x14ac:dyDescent="0.25">
      <c r="AQ548042" s="135"/>
    </row>
    <row r="548043" spans="43:43" x14ac:dyDescent="0.25">
      <c r="AQ548043" s="2"/>
    </row>
    <row r="548044" spans="43:43" x14ac:dyDescent="0.25">
      <c r="AQ548044" s="135"/>
    </row>
    <row r="548045" spans="43:43" x14ac:dyDescent="0.25">
      <c r="AQ548045" s="135"/>
    </row>
    <row r="548046" spans="43:43" x14ac:dyDescent="0.25">
      <c r="AQ548046" s="135"/>
    </row>
    <row r="548047" spans="43:43" x14ac:dyDescent="0.25">
      <c r="AQ548047" s="135"/>
    </row>
    <row r="548048" spans="43:43" x14ac:dyDescent="0.25">
      <c r="AQ548048" s="135"/>
    </row>
    <row r="548049" spans="43:43" x14ac:dyDescent="0.25">
      <c r="AQ548049" s="135"/>
    </row>
    <row r="548050" spans="43:43" x14ac:dyDescent="0.25">
      <c r="AQ548050" s="135"/>
    </row>
    <row r="548051" spans="43:43" x14ac:dyDescent="0.25">
      <c r="AQ548051" s="135"/>
    </row>
    <row r="548052" spans="43:43" x14ac:dyDescent="0.25">
      <c r="AQ548052" s="135"/>
    </row>
    <row r="548053" spans="43:43" x14ac:dyDescent="0.25">
      <c r="AQ548053" s="2"/>
    </row>
    <row r="548054" spans="43:43" x14ac:dyDescent="0.25">
      <c r="AQ548054" s="135"/>
    </row>
    <row r="548055" spans="43:43" x14ac:dyDescent="0.25">
      <c r="AQ548055" s="2"/>
    </row>
    <row r="548056" spans="43:43" x14ac:dyDescent="0.25">
      <c r="AQ548056" s="135"/>
    </row>
    <row r="548081" spans="43:43" x14ac:dyDescent="0.25">
      <c r="AQ548081" s="3"/>
    </row>
    <row r="548082" spans="43:43" x14ac:dyDescent="0.25">
      <c r="AQ548082" s="307"/>
    </row>
    <row r="548083" spans="43:43" x14ac:dyDescent="0.25">
      <c r="AQ548083" s="2"/>
    </row>
    <row r="548084" spans="43:43" x14ac:dyDescent="0.25">
      <c r="AQ548084" s="2"/>
    </row>
    <row r="548085" spans="43:43" x14ac:dyDescent="0.25">
      <c r="AQ548085" s="135"/>
    </row>
    <row r="548086" spans="43:43" x14ac:dyDescent="0.25">
      <c r="AQ548086" s="135"/>
    </row>
    <row r="548087" spans="43:43" x14ac:dyDescent="0.25">
      <c r="AQ548087" s="135"/>
    </row>
    <row r="548088" spans="43:43" x14ac:dyDescent="0.25">
      <c r="AQ548088" s="2"/>
    </row>
    <row r="548089" spans="43:43" x14ac:dyDescent="0.25">
      <c r="AQ548089" s="135"/>
    </row>
    <row r="548090" spans="43:43" x14ac:dyDescent="0.25">
      <c r="AQ548090" s="135"/>
    </row>
    <row r="548091" spans="43:43" x14ac:dyDescent="0.25">
      <c r="AQ548091" s="135"/>
    </row>
    <row r="548092" spans="43:43" x14ac:dyDescent="0.25">
      <c r="AQ548092" s="135"/>
    </row>
    <row r="548093" spans="43:43" x14ac:dyDescent="0.25">
      <c r="AQ548093" s="135"/>
    </row>
    <row r="548094" spans="43:43" x14ac:dyDescent="0.25">
      <c r="AQ548094" s="135"/>
    </row>
    <row r="548095" spans="43:43" x14ac:dyDescent="0.25">
      <c r="AQ548095" s="2"/>
    </row>
    <row r="548096" spans="43:43" x14ac:dyDescent="0.25">
      <c r="AQ548096" s="135"/>
    </row>
    <row r="548097" spans="43:43" x14ac:dyDescent="0.25">
      <c r="AQ548097" s="135"/>
    </row>
    <row r="548098" spans="43:43" x14ac:dyDescent="0.25">
      <c r="AQ548098" s="135"/>
    </row>
    <row r="548099" spans="43:43" x14ac:dyDescent="0.25">
      <c r="AQ548099" s="135"/>
    </row>
    <row r="548100" spans="43:43" x14ac:dyDescent="0.25">
      <c r="AQ548100" s="135"/>
    </row>
    <row r="548101" spans="43:43" x14ac:dyDescent="0.25">
      <c r="AQ548101" s="135"/>
    </row>
    <row r="548102" spans="43:43" x14ac:dyDescent="0.25">
      <c r="AQ548102" s="135"/>
    </row>
    <row r="548103" spans="43:43" x14ac:dyDescent="0.25">
      <c r="AQ548103" s="135"/>
    </row>
    <row r="548104" spans="43:43" x14ac:dyDescent="0.25">
      <c r="AQ548104" s="135"/>
    </row>
    <row r="548105" spans="43:43" x14ac:dyDescent="0.25">
      <c r="AQ548105" s="2"/>
    </row>
    <row r="548106" spans="43:43" x14ac:dyDescent="0.25">
      <c r="AQ548106" s="135"/>
    </row>
    <row r="548107" spans="43:43" x14ac:dyDescent="0.25">
      <c r="AQ548107" s="2"/>
    </row>
    <row r="548108" spans="43:43" x14ac:dyDescent="0.25">
      <c r="AQ548108" s="135"/>
    </row>
    <row r="548133" spans="43:43" x14ac:dyDescent="0.25">
      <c r="AQ548133" s="3"/>
    </row>
    <row r="548134" spans="43:43" x14ac:dyDescent="0.25">
      <c r="AQ548134" s="307"/>
    </row>
    <row r="548135" spans="43:43" x14ac:dyDescent="0.25">
      <c r="AQ548135" s="2"/>
    </row>
    <row r="548136" spans="43:43" x14ac:dyDescent="0.25">
      <c r="AQ548136" s="2"/>
    </row>
    <row r="548137" spans="43:43" x14ac:dyDescent="0.25">
      <c r="AQ548137" s="135"/>
    </row>
    <row r="548138" spans="43:43" x14ac:dyDescent="0.25">
      <c r="AQ548138" s="135"/>
    </row>
    <row r="548139" spans="43:43" x14ac:dyDescent="0.25">
      <c r="AQ548139" s="135"/>
    </row>
    <row r="548140" spans="43:43" x14ac:dyDescent="0.25">
      <c r="AQ548140" s="2"/>
    </row>
    <row r="548141" spans="43:43" x14ac:dyDescent="0.25">
      <c r="AQ548141" s="135"/>
    </row>
    <row r="548142" spans="43:43" x14ac:dyDescent="0.25">
      <c r="AQ548142" s="135"/>
    </row>
    <row r="548143" spans="43:43" x14ac:dyDescent="0.25">
      <c r="AQ548143" s="135"/>
    </row>
    <row r="548144" spans="43:43" x14ac:dyDescent="0.25">
      <c r="AQ548144" s="135"/>
    </row>
    <row r="548145" spans="43:43" x14ac:dyDescent="0.25">
      <c r="AQ548145" s="135"/>
    </row>
    <row r="548146" spans="43:43" x14ac:dyDescent="0.25">
      <c r="AQ548146" s="135"/>
    </row>
    <row r="548147" spans="43:43" x14ac:dyDescent="0.25">
      <c r="AQ548147" s="2"/>
    </row>
    <row r="548148" spans="43:43" x14ac:dyDescent="0.25">
      <c r="AQ548148" s="135"/>
    </row>
    <row r="548149" spans="43:43" x14ac:dyDescent="0.25">
      <c r="AQ548149" s="135"/>
    </row>
    <row r="548150" spans="43:43" x14ac:dyDescent="0.25">
      <c r="AQ548150" s="135"/>
    </row>
    <row r="548151" spans="43:43" x14ac:dyDescent="0.25">
      <c r="AQ548151" s="135"/>
    </row>
    <row r="548152" spans="43:43" x14ac:dyDescent="0.25">
      <c r="AQ548152" s="135"/>
    </row>
    <row r="548153" spans="43:43" x14ac:dyDescent="0.25">
      <c r="AQ548153" s="135"/>
    </row>
    <row r="548154" spans="43:43" x14ac:dyDescent="0.25">
      <c r="AQ548154" s="135"/>
    </row>
    <row r="548155" spans="43:43" x14ac:dyDescent="0.25">
      <c r="AQ548155" s="135"/>
    </row>
    <row r="548156" spans="43:43" x14ac:dyDescent="0.25">
      <c r="AQ548156" s="135"/>
    </row>
    <row r="548157" spans="43:43" x14ac:dyDescent="0.25">
      <c r="AQ548157" s="2"/>
    </row>
    <row r="548158" spans="43:43" x14ac:dyDescent="0.25">
      <c r="AQ548158" s="135"/>
    </row>
    <row r="548159" spans="43:43" x14ac:dyDescent="0.25">
      <c r="AQ548159" s="2"/>
    </row>
    <row r="548160" spans="43:43" x14ac:dyDescent="0.25">
      <c r="AQ548160" s="135"/>
    </row>
    <row r="548185" spans="43:43" x14ac:dyDescent="0.25">
      <c r="AQ548185" s="3"/>
    </row>
    <row r="548186" spans="43:43" x14ac:dyDescent="0.25">
      <c r="AQ548186" s="307"/>
    </row>
    <row r="548187" spans="43:43" x14ac:dyDescent="0.25">
      <c r="AQ548187" s="2"/>
    </row>
    <row r="548188" spans="43:43" x14ac:dyDescent="0.25">
      <c r="AQ548188" s="2"/>
    </row>
    <row r="548189" spans="43:43" x14ac:dyDescent="0.25">
      <c r="AQ548189" s="135"/>
    </row>
    <row r="548190" spans="43:43" x14ac:dyDescent="0.25">
      <c r="AQ548190" s="135"/>
    </row>
    <row r="548191" spans="43:43" x14ac:dyDescent="0.25">
      <c r="AQ548191" s="135"/>
    </row>
    <row r="548192" spans="43:43" x14ac:dyDescent="0.25">
      <c r="AQ548192" s="2"/>
    </row>
    <row r="548193" spans="43:43" x14ac:dyDescent="0.25">
      <c r="AQ548193" s="135"/>
    </row>
    <row r="548194" spans="43:43" x14ac:dyDescent="0.25">
      <c r="AQ548194" s="135"/>
    </row>
    <row r="548195" spans="43:43" x14ac:dyDescent="0.25">
      <c r="AQ548195" s="135"/>
    </row>
    <row r="548196" spans="43:43" x14ac:dyDescent="0.25">
      <c r="AQ548196" s="135"/>
    </row>
    <row r="548197" spans="43:43" x14ac:dyDescent="0.25">
      <c r="AQ548197" s="135"/>
    </row>
    <row r="548198" spans="43:43" x14ac:dyDescent="0.25">
      <c r="AQ548198" s="135"/>
    </row>
    <row r="548199" spans="43:43" x14ac:dyDescent="0.25">
      <c r="AQ548199" s="2"/>
    </row>
    <row r="548200" spans="43:43" x14ac:dyDescent="0.25">
      <c r="AQ548200" s="135"/>
    </row>
    <row r="548201" spans="43:43" x14ac:dyDescent="0.25">
      <c r="AQ548201" s="135"/>
    </row>
    <row r="548202" spans="43:43" x14ac:dyDescent="0.25">
      <c r="AQ548202" s="135"/>
    </row>
    <row r="548203" spans="43:43" x14ac:dyDescent="0.25">
      <c r="AQ548203" s="135"/>
    </row>
    <row r="548204" spans="43:43" x14ac:dyDescent="0.25">
      <c r="AQ548204" s="135"/>
    </row>
    <row r="548205" spans="43:43" x14ac:dyDescent="0.25">
      <c r="AQ548205" s="135"/>
    </row>
    <row r="548206" spans="43:43" x14ac:dyDescent="0.25">
      <c r="AQ548206" s="135"/>
    </row>
    <row r="548207" spans="43:43" x14ac:dyDescent="0.25">
      <c r="AQ548207" s="135"/>
    </row>
    <row r="548208" spans="43:43" x14ac:dyDescent="0.25">
      <c r="AQ548208" s="135"/>
    </row>
    <row r="548209" spans="43:43" x14ac:dyDescent="0.25">
      <c r="AQ548209" s="2"/>
    </row>
    <row r="548210" spans="43:43" x14ac:dyDescent="0.25">
      <c r="AQ548210" s="135"/>
    </row>
    <row r="548211" spans="43:43" x14ac:dyDescent="0.25">
      <c r="AQ548211" s="2"/>
    </row>
    <row r="548212" spans="43:43" x14ac:dyDescent="0.25">
      <c r="AQ548212" s="135"/>
    </row>
    <row r="548237" spans="43:43" x14ac:dyDescent="0.25">
      <c r="AQ548237" s="3"/>
    </row>
    <row r="548238" spans="43:43" x14ac:dyDescent="0.25">
      <c r="AQ548238" s="307"/>
    </row>
    <row r="548239" spans="43:43" x14ac:dyDescent="0.25">
      <c r="AQ548239" s="2"/>
    </row>
    <row r="548240" spans="43:43" x14ac:dyDescent="0.25">
      <c r="AQ548240" s="2"/>
    </row>
    <row r="548241" spans="43:43" x14ac:dyDescent="0.25">
      <c r="AQ548241" s="135"/>
    </row>
    <row r="548242" spans="43:43" x14ac:dyDescent="0.25">
      <c r="AQ548242" s="135"/>
    </row>
    <row r="548243" spans="43:43" x14ac:dyDescent="0.25">
      <c r="AQ548243" s="135"/>
    </row>
    <row r="548244" spans="43:43" x14ac:dyDescent="0.25">
      <c r="AQ548244" s="2"/>
    </row>
    <row r="548245" spans="43:43" x14ac:dyDescent="0.25">
      <c r="AQ548245" s="135"/>
    </row>
    <row r="548246" spans="43:43" x14ac:dyDescent="0.25">
      <c r="AQ548246" s="135"/>
    </row>
    <row r="548247" spans="43:43" x14ac:dyDescent="0.25">
      <c r="AQ548247" s="135"/>
    </row>
    <row r="548248" spans="43:43" x14ac:dyDescent="0.25">
      <c r="AQ548248" s="135"/>
    </row>
    <row r="548249" spans="43:43" x14ac:dyDescent="0.25">
      <c r="AQ548249" s="135"/>
    </row>
    <row r="548250" spans="43:43" x14ac:dyDescent="0.25">
      <c r="AQ548250" s="135"/>
    </row>
    <row r="548251" spans="43:43" x14ac:dyDescent="0.25">
      <c r="AQ548251" s="2"/>
    </row>
    <row r="548252" spans="43:43" x14ac:dyDescent="0.25">
      <c r="AQ548252" s="135"/>
    </row>
    <row r="548253" spans="43:43" x14ac:dyDescent="0.25">
      <c r="AQ548253" s="135"/>
    </row>
    <row r="548254" spans="43:43" x14ac:dyDescent="0.25">
      <c r="AQ548254" s="135"/>
    </row>
    <row r="548255" spans="43:43" x14ac:dyDescent="0.25">
      <c r="AQ548255" s="135"/>
    </row>
    <row r="548256" spans="43:43" x14ac:dyDescent="0.25">
      <c r="AQ548256" s="135"/>
    </row>
    <row r="548257" spans="43:43" x14ac:dyDescent="0.25">
      <c r="AQ548257" s="135"/>
    </row>
    <row r="548258" spans="43:43" x14ac:dyDescent="0.25">
      <c r="AQ548258" s="135"/>
    </row>
    <row r="548259" spans="43:43" x14ac:dyDescent="0.25">
      <c r="AQ548259" s="135"/>
    </row>
    <row r="548260" spans="43:43" x14ac:dyDescent="0.25">
      <c r="AQ548260" s="135"/>
    </row>
    <row r="548261" spans="43:43" x14ac:dyDescent="0.25">
      <c r="AQ548261" s="2"/>
    </row>
    <row r="548262" spans="43:43" x14ac:dyDescent="0.25">
      <c r="AQ548262" s="135"/>
    </row>
    <row r="548263" spans="43:43" x14ac:dyDescent="0.25">
      <c r="AQ548263" s="2"/>
    </row>
    <row r="548264" spans="43:43" x14ac:dyDescent="0.25">
      <c r="AQ548264" s="135"/>
    </row>
    <row r="548289" spans="43:43" x14ac:dyDescent="0.25">
      <c r="AQ548289" s="3"/>
    </row>
    <row r="548290" spans="43:43" x14ac:dyDescent="0.25">
      <c r="AQ548290" s="307"/>
    </row>
    <row r="548291" spans="43:43" x14ac:dyDescent="0.25">
      <c r="AQ548291" s="2"/>
    </row>
    <row r="548292" spans="43:43" x14ac:dyDescent="0.25">
      <c r="AQ548292" s="2"/>
    </row>
    <row r="548293" spans="43:43" x14ac:dyDescent="0.25">
      <c r="AQ548293" s="135"/>
    </row>
    <row r="548294" spans="43:43" x14ac:dyDescent="0.25">
      <c r="AQ548294" s="135"/>
    </row>
    <row r="548295" spans="43:43" x14ac:dyDescent="0.25">
      <c r="AQ548295" s="135"/>
    </row>
    <row r="548296" spans="43:43" x14ac:dyDescent="0.25">
      <c r="AQ548296" s="2"/>
    </row>
    <row r="548297" spans="43:43" x14ac:dyDescent="0.25">
      <c r="AQ548297" s="135"/>
    </row>
    <row r="548298" spans="43:43" x14ac:dyDescent="0.25">
      <c r="AQ548298" s="135"/>
    </row>
    <row r="548299" spans="43:43" x14ac:dyDescent="0.25">
      <c r="AQ548299" s="135"/>
    </row>
    <row r="548300" spans="43:43" x14ac:dyDescent="0.25">
      <c r="AQ548300" s="135"/>
    </row>
    <row r="548301" spans="43:43" x14ac:dyDescent="0.25">
      <c r="AQ548301" s="135"/>
    </row>
    <row r="548302" spans="43:43" x14ac:dyDescent="0.25">
      <c r="AQ548302" s="135"/>
    </row>
    <row r="548303" spans="43:43" x14ac:dyDescent="0.25">
      <c r="AQ548303" s="2"/>
    </row>
    <row r="548304" spans="43:43" x14ac:dyDescent="0.25">
      <c r="AQ548304" s="135"/>
    </row>
    <row r="548305" spans="43:43" x14ac:dyDescent="0.25">
      <c r="AQ548305" s="135"/>
    </row>
    <row r="548306" spans="43:43" x14ac:dyDescent="0.25">
      <c r="AQ548306" s="135"/>
    </row>
    <row r="548307" spans="43:43" x14ac:dyDescent="0.25">
      <c r="AQ548307" s="135"/>
    </row>
    <row r="548308" spans="43:43" x14ac:dyDescent="0.25">
      <c r="AQ548308" s="135"/>
    </row>
    <row r="548309" spans="43:43" x14ac:dyDescent="0.25">
      <c r="AQ548309" s="135"/>
    </row>
    <row r="548310" spans="43:43" x14ac:dyDescent="0.25">
      <c r="AQ548310" s="135"/>
    </row>
    <row r="548311" spans="43:43" x14ac:dyDescent="0.25">
      <c r="AQ548311" s="135"/>
    </row>
    <row r="548312" spans="43:43" x14ac:dyDescent="0.25">
      <c r="AQ548312" s="135"/>
    </row>
    <row r="548313" spans="43:43" x14ac:dyDescent="0.25">
      <c r="AQ548313" s="2"/>
    </row>
    <row r="548314" spans="43:43" x14ac:dyDescent="0.25">
      <c r="AQ548314" s="135"/>
    </row>
    <row r="548315" spans="43:43" x14ac:dyDescent="0.25">
      <c r="AQ548315" s="2"/>
    </row>
    <row r="548316" spans="43:43" x14ac:dyDescent="0.25">
      <c r="AQ548316" s="135"/>
    </row>
    <row r="548341" spans="43:43" x14ac:dyDescent="0.25">
      <c r="AQ548341" s="3"/>
    </row>
    <row r="548342" spans="43:43" x14ac:dyDescent="0.25">
      <c r="AQ548342" s="307"/>
    </row>
    <row r="548343" spans="43:43" x14ac:dyDescent="0.25">
      <c r="AQ548343" s="2"/>
    </row>
    <row r="548344" spans="43:43" x14ac:dyDescent="0.25">
      <c r="AQ548344" s="2"/>
    </row>
    <row r="548345" spans="43:43" x14ac:dyDescent="0.25">
      <c r="AQ548345" s="135"/>
    </row>
    <row r="548346" spans="43:43" x14ac:dyDescent="0.25">
      <c r="AQ548346" s="135"/>
    </row>
    <row r="548347" spans="43:43" x14ac:dyDescent="0.25">
      <c r="AQ548347" s="135"/>
    </row>
    <row r="548348" spans="43:43" x14ac:dyDescent="0.25">
      <c r="AQ548348" s="2"/>
    </row>
    <row r="548349" spans="43:43" x14ac:dyDescent="0.25">
      <c r="AQ548349" s="135"/>
    </row>
    <row r="548350" spans="43:43" x14ac:dyDescent="0.25">
      <c r="AQ548350" s="135"/>
    </row>
    <row r="548351" spans="43:43" x14ac:dyDescent="0.25">
      <c r="AQ548351" s="135"/>
    </row>
    <row r="548352" spans="43:43" x14ac:dyDescent="0.25">
      <c r="AQ548352" s="135"/>
    </row>
    <row r="548353" spans="43:43" x14ac:dyDescent="0.25">
      <c r="AQ548353" s="135"/>
    </row>
    <row r="548354" spans="43:43" x14ac:dyDescent="0.25">
      <c r="AQ548354" s="135"/>
    </row>
    <row r="548355" spans="43:43" x14ac:dyDescent="0.25">
      <c r="AQ548355" s="2"/>
    </row>
    <row r="548356" spans="43:43" x14ac:dyDescent="0.25">
      <c r="AQ548356" s="135"/>
    </row>
    <row r="548357" spans="43:43" x14ac:dyDescent="0.25">
      <c r="AQ548357" s="135"/>
    </row>
    <row r="548358" spans="43:43" x14ac:dyDescent="0.25">
      <c r="AQ548358" s="135"/>
    </row>
    <row r="548359" spans="43:43" x14ac:dyDescent="0.25">
      <c r="AQ548359" s="135"/>
    </row>
    <row r="548360" spans="43:43" x14ac:dyDescent="0.25">
      <c r="AQ548360" s="135"/>
    </row>
    <row r="548361" spans="43:43" x14ac:dyDescent="0.25">
      <c r="AQ548361" s="135"/>
    </row>
    <row r="548362" spans="43:43" x14ac:dyDescent="0.25">
      <c r="AQ548362" s="135"/>
    </row>
    <row r="548363" spans="43:43" x14ac:dyDescent="0.25">
      <c r="AQ548363" s="135"/>
    </row>
    <row r="548364" spans="43:43" x14ac:dyDescent="0.25">
      <c r="AQ548364" s="135"/>
    </row>
    <row r="548365" spans="43:43" x14ac:dyDescent="0.25">
      <c r="AQ548365" s="2"/>
    </row>
    <row r="548366" spans="43:43" x14ac:dyDescent="0.25">
      <c r="AQ548366" s="135"/>
    </row>
    <row r="548367" spans="43:43" x14ac:dyDescent="0.25">
      <c r="AQ548367" s="2"/>
    </row>
    <row r="548368" spans="43:43" x14ac:dyDescent="0.25">
      <c r="AQ548368" s="135"/>
    </row>
    <row r="548393" spans="43:43" x14ac:dyDescent="0.25">
      <c r="AQ548393" s="3"/>
    </row>
    <row r="548394" spans="43:43" x14ac:dyDescent="0.25">
      <c r="AQ548394" s="307"/>
    </row>
    <row r="548395" spans="43:43" x14ac:dyDescent="0.25">
      <c r="AQ548395" s="2"/>
    </row>
    <row r="548396" spans="43:43" x14ac:dyDescent="0.25">
      <c r="AQ548396" s="2"/>
    </row>
    <row r="548397" spans="43:43" x14ac:dyDescent="0.25">
      <c r="AQ548397" s="135"/>
    </row>
    <row r="548398" spans="43:43" x14ac:dyDescent="0.25">
      <c r="AQ548398" s="135"/>
    </row>
    <row r="548399" spans="43:43" x14ac:dyDescent="0.25">
      <c r="AQ548399" s="135"/>
    </row>
    <row r="548400" spans="43:43" x14ac:dyDescent="0.25">
      <c r="AQ548400" s="2"/>
    </row>
    <row r="548401" spans="43:43" x14ac:dyDescent="0.25">
      <c r="AQ548401" s="135"/>
    </row>
    <row r="548402" spans="43:43" x14ac:dyDescent="0.25">
      <c r="AQ548402" s="135"/>
    </row>
    <row r="548403" spans="43:43" x14ac:dyDescent="0.25">
      <c r="AQ548403" s="135"/>
    </row>
    <row r="548404" spans="43:43" x14ac:dyDescent="0.25">
      <c r="AQ548404" s="135"/>
    </row>
    <row r="548405" spans="43:43" x14ac:dyDescent="0.25">
      <c r="AQ548405" s="135"/>
    </row>
    <row r="548406" spans="43:43" x14ac:dyDescent="0.25">
      <c r="AQ548406" s="135"/>
    </row>
    <row r="548407" spans="43:43" x14ac:dyDescent="0.25">
      <c r="AQ548407" s="2"/>
    </row>
    <row r="548408" spans="43:43" x14ac:dyDescent="0.25">
      <c r="AQ548408" s="135"/>
    </row>
    <row r="548409" spans="43:43" x14ac:dyDescent="0.25">
      <c r="AQ548409" s="135"/>
    </row>
    <row r="548410" spans="43:43" x14ac:dyDescent="0.25">
      <c r="AQ548410" s="135"/>
    </row>
    <row r="548411" spans="43:43" x14ac:dyDescent="0.25">
      <c r="AQ548411" s="135"/>
    </row>
    <row r="548412" spans="43:43" x14ac:dyDescent="0.25">
      <c r="AQ548412" s="135"/>
    </row>
    <row r="548413" spans="43:43" x14ac:dyDescent="0.25">
      <c r="AQ548413" s="135"/>
    </row>
    <row r="548414" spans="43:43" x14ac:dyDescent="0.25">
      <c r="AQ548414" s="135"/>
    </row>
    <row r="548415" spans="43:43" x14ac:dyDescent="0.25">
      <c r="AQ548415" s="135"/>
    </row>
    <row r="548416" spans="43:43" x14ac:dyDescent="0.25">
      <c r="AQ548416" s="135"/>
    </row>
    <row r="548417" spans="43:43" x14ac:dyDescent="0.25">
      <c r="AQ548417" s="2"/>
    </row>
    <row r="548418" spans="43:43" x14ac:dyDescent="0.25">
      <c r="AQ548418" s="135"/>
    </row>
    <row r="548419" spans="43:43" x14ac:dyDescent="0.25">
      <c r="AQ548419" s="2"/>
    </row>
    <row r="548420" spans="43:43" x14ac:dyDescent="0.25">
      <c r="AQ548420" s="135"/>
    </row>
    <row r="548445" spans="43:43" x14ac:dyDescent="0.25">
      <c r="AQ548445" s="3"/>
    </row>
    <row r="548446" spans="43:43" x14ac:dyDescent="0.25">
      <c r="AQ548446" s="307"/>
    </row>
    <row r="548447" spans="43:43" x14ac:dyDescent="0.25">
      <c r="AQ548447" s="2"/>
    </row>
    <row r="548448" spans="43:43" x14ac:dyDescent="0.25">
      <c r="AQ548448" s="2"/>
    </row>
    <row r="548449" spans="43:43" x14ac:dyDescent="0.25">
      <c r="AQ548449" s="135"/>
    </row>
    <row r="548450" spans="43:43" x14ac:dyDescent="0.25">
      <c r="AQ548450" s="135"/>
    </row>
    <row r="548451" spans="43:43" x14ac:dyDescent="0.25">
      <c r="AQ548451" s="135"/>
    </row>
    <row r="548452" spans="43:43" x14ac:dyDescent="0.25">
      <c r="AQ548452" s="2"/>
    </row>
    <row r="548453" spans="43:43" x14ac:dyDescent="0.25">
      <c r="AQ548453" s="135"/>
    </row>
    <row r="548454" spans="43:43" x14ac:dyDescent="0.25">
      <c r="AQ548454" s="135"/>
    </row>
    <row r="548455" spans="43:43" x14ac:dyDescent="0.25">
      <c r="AQ548455" s="135"/>
    </row>
    <row r="548456" spans="43:43" x14ac:dyDescent="0.25">
      <c r="AQ548456" s="135"/>
    </row>
    <row r="548457" spans="43:43" x14ac:dyDescent="0.25">
      <c r="AQ548457" s="135"/>
    </row>
    <row r="548458" spans="43:43" x14ac:dyDescent="0.25">
      <c r="AQ548458" s="135"/>
    </row>
    <row r="548459" spans="43:43" x14ac:dyDescent="0.25">
      <c r="AQ548459" s="2"/>
    </row>
    <row r="548460" spans="43:43" x14ac:dyDescent="0.25">
      <c r="AQ548460" s="135"/>
    </row>
    <row r="548461" spans="43:43" x14ac:dyDescent="0.25">
      <c r="AQ548461" s="135"/>
    </row>
    <row r="548462" spans="43:43" x14ac:dyDescent="0.25">
      <c r="AQ548462" s="135"/>
    </row>
    <row r="548463" spans="43:43" x14ac:dyDescent="0.25">
      <c r="AQ548463" s="135"/>
    </row>
    <row r="548464" spans="43:43" x14ac:dyDescent="0.25">
      <c r="AQ548464" s="135"/>
    </row>
    <row r="548465" spans="43:43" x14ac:dyDescent="0.25">
      <c r="AQ548465" s="135"/>
    </row>
    <row r="548466" spans="43:43" x14ac:dyDescent="0.25">
      <c r="AQ548466" s="135"/>
    </row>
    <row r="548467" spans="43:43" x14ac:dyDescent="0.25">
      <c r="AQ548467" s="135"/>
    </row>
    <row r="548468" spans="43:43" x14ac:dyDescent="0.25">
      <c r="AQ548468" s="135"/>
    </row>
    <row r="548469" spans="43:43" x14ac:dyDescent="0.25">
      <c r="AQ548469" s="2"/>
    </row>
    <row r="548470" spans="43:43" x14ac:dyDescent="0.25">
      <c r="AQ548470" s="135"/>
    </row>
    <row r="548471" spans="43:43" x14ac:dyDescent="0.25">
      <c r="AQ548471" s="2"/>
    </row>
    <row r="548472" spans="43:43" x14ac:dyDescent="0.25">
      <c r="AQ548472" s="135"/>
    </row>
    <row r="548497" spans="43:43" x14ac:dyDescent="0.25">
      <c r="AQ548497" s="3"/>
    </row>
    <row r="548498" spans="43:43" x14ac:dyDescent="0.25">
      <c r="AQ548498" s="307"/>
    </row>
    <row r="548499" spans="43:43" x14ac:dyDescent="0.25">
      <c r="AQ548499" s="2"/>
    </row>
    <row r="548500" spans="43:43" x14ac:dyDescent="0.25">
      <c r="AQ548500" s="2"/>
    </row>
    <row r="548501" spans="43:43" x14ac:dyDescent="0.25">
      <c r="AQ548501" s="135"/>
    </row>
    <row r="548502" spans="43:43" x14ac:dyDescent="0.25">
      <c r="AQ548502" s="135"/>
    </row>
    <row r="548503" spans="43:43" x14ac:dyDescent="0.25">
      <c r="AQ548503" s="135"/>
    </row>
    <row r="548504" spans="43:43" x14ac:dyDescent="0.25">
      <c r="AQ548504" s="2"/>
    </row>
    <row r="548505" spans="43:43" x14ac:dyDescent="0.25">
      <c r="AQ548505" s="135"/>
    </row>
    <row r="548506" spans="43:43" x14ac:dyDescent="0.25">
      <c r="AQ548506" s="135"/>
    </row>
    <row r="548507" spans="43:43" x14ac:dyDescent="0.25">
      <c r="AQ548507" s="135"/>
    </row>
    <row r="548508" spans="43:43" x14ac:dyDescent="0.25">
      <c r="AQ548508" s="135"/>
    </row>
    <row r="548509" spans="43:43" x14ac:dyDescent="0.25">
      <c r="AQ548509" s="135"/>
    </row>
    <row r="548510" spans="43:43" x14ac:dyDescent="0.25">
      <c r="AQ548510" s="135"/>
    </row>
    <row r="548511" spans="43:43" x14ac:dyDescent="0.25">
      <c r="AQ548511" s="2"/>
    </row>
    <row r="548512" spans="43:43" x14ac:dyDescent="0.25">
      <c r="AQ548512" s="135"/>
    </row>
    <row r="548513" spans="43:43" x14ac:dyDescent="0.25">
      <c r="AQ548513" s="135"/>
    </row>
    <row r="548514" spans="43:43" x14ac:dyDescent="0.25">
      <c r="AQ548514" s="135"/>
    </row>
    <row r="548515" spans="43:43" x14ac:dyDescent="0.25">
      <c r="AQ548515" s="135"/>
    </row>
    <row r="548516" spans="43:43" x14ac:dyDescent="0.25">
      <c r="AQ548516" s="135"/>
    </row>
    <row r="548517" spans="43:43" x14ac:dyDescent="0.25">
      <c r="AQ548517" s="135"/>
    </row>
    <row r="548518" spans="43:43" x14ac:dyDescent="0.25">
      <c r="AQ548518" s="135"/>
    </row>
    <row r="548519" spans="43:43" x14ac:dyDescent="0.25">
      <c r="AQ548519" s="135"/>
    </row>
    <row r="548520" spans="43:43" x14ac:dyDescent="0.25">
      <c r="AQ548520" s="135"/>
    </row>
    <row r="548521" spans="43:43" x14ac:dyDescent="0.25">
      <c r="AQ548521" s="2"/>
    </row>
    <row r="548522" spans="43:43" x14ac:dyDescent="0.25">
      <c r="AQ548522" s="135"/>
    </row>
    <row r="548523" spans="43:43" x14ac:dyDescent="0.25">
      <c r="AQ548523" s="2"/>
    </row>
    <row r="548524" spans="43:43" x14ac:dyDescent="0.25">
      <c r="AQ548524" s="135"/>
    </row>
    <row r="548549" spans="43:43" x14ac:dyDescent="0.25">
      <c r="AQ548549" s="3"/>
    </row>
    <row r="548550" spans="43:43" x14ac:dyDescent="0.25">
      <c r="AQ548550" s="307"/>
    </row>
    <row r="548551" spans="43:43" x14ac:dyDescent="0.25">
      <c r="AQ548551" s="2"/>
    </row>
    <row r="548552" spans="43:43" x14ac:dyDescent="0.25">
      <c r="AQ548552" s="2"/>
    </row>
    <row r="548553" spans="43:43" x14ac:dyDescent="0.25">
      <c r="AQ548553" s="135"/>
    </row>
    <row r="548554" spans="43:43" x14ac:dyDescent="0.25">
      <c r="AQ548554" s="135"/>
    </row>
    <row r="548555" spans="43:43" x14ac:dyDescent="0.25">
      <c r="AQ548555" s="135"/>
    </row>
    <row r="548556" spans="43:43" x14ac:dyDescent="0.25">
      <c r="AQ548556" s="2"/>
    </row>
    <row r="548557" spans="43:43" x14ac:dyDescent="0.25">
      <c r="AQ548557" s="135"/>
    </row>
    <row r="548558" spans="43:43" x14ac:dyDescent="0.25">
      <c r="AQ548558" s="135"/>
    </row>
    <row r="548559" spans="43:43" x14ac:dyDescent="0.25">
      <c r="AQ548559" s="135"/>
    </row>
    <row r="548560" spans="43:43" x14ac:dyDescent="0.25">
      <c r="AQ548560" s="135"/>
    </row>
    <row r="548561" spans="43:43" x14ac:dyDescent="0.25">
      <c r="AQ548561" s="135"/>
    </row>
    <row r="548562" spans="43:43" x14ac:dyDescent="0.25">
      <c r="AQ548562" s="135"/>
    </row>
    <row r="548563" spans="43:43" x14ac:dyDescent="0.25">
      <c r="AQ548563" s="2"/>
    </row>
    <row r="548564" spans="43:43" x14ac:dyDescent="0.25">
      <c r="AQ548564" s="135"/>
    </row>
    <row r="548565" spans="43:43" x14ac:dyDescent="0.25">
      <c r="AQ548565" s="135"/>
    </row>
    <row r="548566" spans="43:43" x14ac:dyDescent="0.25">
      <c r="AQ548566" s="135"/>
    </row>
    <row r="548567" spans="43:43" x14ac:dyDescent="0.25">
      <c r="AQ548567" s="135"/>
    </row>
    <row r="548568" spans="43:43" x14ac:dyDescent="0.25">
      <c r="AQ548568" s="135"/>
    </row>
    <row r="548569" spans="43:43" x14ac:dyDescent="0.25">
      <c r="AQ548569" s="135"/>
    </row>
    <row r="548570" spans="43:43" x14ac:dyDescent="0.25">
      <c r="AQ548570" s="135"/>
    </row>
    <row r="548571" spans="43:43" x14ac:dyDescent="0.25">
      <c r="AQ548571" s="135"/>
    </row>
    <row r="548572" spans="43:43" x14ac:dyDescent="0.25">
      <c r="AQ548572" s="135"/>
    </row>
    <row r="548573" spans="43:43" x14ac:dyDescent="0.25">
      <c r="AQ548573" s="2"/>
    </row>
    <row r="548574" spans="43:43" x14ac:dyDescent="0.25">
      <c r="AQ548574" s="135"/>
    </row>
    <row r="548575" spans="43:43" x14ac:dyDescent="0.25">
      <c r="AQ548575" s="2"/>
    </row>
    <row r="548576" spans="43:43" x14ac:dyDescent="0.25">
      <c r="AQ548576" s="135"/>
    </row>
    <row r="548601" spans="43:43" x14ac:dyDescent="0.25">
      <c r="AQ548601" s="3"/>
    </row>
    <row r="548602" spans="43:43" x14ac:dyDescent="0.25">
      <c r="AQ548602" s="307"/>
    </row>
    <row r="548603" spans="43:43" x14ac:dyDescent="0.25">
      <c r="AQ548603" s="2"/>
    </row>
    <row r="548604" spans="43:43" x14ac:dyDescent="0.25">
      <c r="AQ548604" s="2"/>
    </row>
    <row r="548605" spans="43:43" x14ac:dyDescent="0.25">
      <c r="AQ548605" s="135"/>
    </row>
    <row r="548606" spans="43:43" x14ac:dyDescent="0.25">
      <c r="AQ548606" s="135"/>
    </row>
    <row r="548607" spans="43:43" x14ac:dyDescent="0.25">
      <c r="AQ548607" s="135"/>
    </row>
    <row r="548608" spans="43:43" x14ac:dyDescent="0.25">
      <c r="AQ548608" s="2"/>
    </row>
    <row r="548609" spans="43:43" x14ac:dyDescent="0.25">
      <c r="AQ548609" s="135"/>
    </row>
    <row r="548610" spans="43:43" x14ac:dyDescent="0.25">
      <c r="AQ548610" s="135"/>
    </row>
    <row r="548611" spans="43:43" x14ac:dyDescent="0.25">
      <c r="AQ548611" s="135"/>
    </row>
    <row r="548612" spans="43:43" x14ac:dyDescent="0.25">
      <c r="AQ548612" s="135"/>
    </row>
    <row r="548613" spans="43:43" x14ac:dyDescent="0.25">
      <c r="AQ548613" s="135"/>
    </row>
    <row r="548614" spans="43:43" x14ac:dyDescent="0.25">
      <c r="AQ548614" s="135"/>
    </row>
    <row r="548615" spans="43:43" x14ac:dyDescent="0.25">
      <c r="AQ548615" s="2"/>
    </row>
    <row r="548616" spans="43:43" x14ac:dyDescent="0.25">
      <c r="AQ548616" s="135"/>
    </row>
    <row r="548617" spans="43:43" x14ac:dyDescent="0.25">
      <c r="AQ548617" s="135"/>
    </row>
    <row r="548618" spans="43:43" x14ac:dyDescent="0.25">
      <c r="AQ548618" s="135"/>
    </row>
    <row r="548619" spans="43:43" x14ac:dyDescent="0.25">
      <c r="AQ548619" s="135"/>
    </row>
    <row r="548620" spans="43:43" x14ac:dyDescent="0.25">
      <c r="AQ548620" s="135"/>
    </row>
    <row r="548621" spans="43:43" x14ac:dyDescent="0.25">
      <c r="AQ548621" s="135"/>
    </row>
    <row r="548622" spans="43:43" x14ac:dyDescent="0.25">
      <c r="AQ548622" s="135"/>
    </row>
    <row r="548623" spans="43:43" x14ac:dyDescent="0.25">
      <c r="AQ548623" s="135"/>
    </row>
    <row r="548624" spans="43:43" x14ac:dyDescent="0.25">
      <c r="AQ548624" s="135"/>
    </row>
    <row r="548625" spans="43:43" x14ac:dyDescent="0.25">
      <c r="AQ548625" s="2"/>
    </row>
    <row r="548626" spans="43:43" x14ac:dyDescent="0.25">
      <c r="AQ548626" s="135"/>
    </row>
    <row r="548627" spans="43:43" x14ac:dyDescent="0.25">
      <c r="AQ548627" s="2"/>
    </row>
    <row r="548628" spans="43:43" x14ac:dyDescent="0.25">
      <c r="AQ548628" s="135"/>
    </row>
    <row r="548653" spans="43:43" x14ac:dyDescent="0.25">
      <c r="AQ548653" s="3"/>
    </row>
    <row r="548654" spans="43:43" x14ac:dyDescent="0.25">
      <c r="AQ548654" s="307"/>
    </row>
    <row r="548655" spans="43:43" x14ac:dyDescent="0.25">
      <c r="AQ548655" s="2"/>
    </row>
    <row r="548656" spans="43:43" x14ac:dyDescent="0.25">
      <c r="AQ548656" s="2"/>
    </row>
    <row r="548657" spans="43:43" x14ac:dyDescent="0.25">
      <c r="AQ548657" s="135"/>
    </row>
    <row r="548658" spans="43:43" x14ac:dyDescent="0.25">
      <c r="AQ548658" s="135"/>
    </row>
    <row r="548659" spans="43:43" x14ac:dyDescent="0.25">
      <c r="AQ548659" s="135"/>
    </row>
    <row r="548660" spans="43:43" x14ac:dyDescent="0.25">
      <c r="AQ548660" s="2"/>
    </row>
    <row r="548661" spans="43:43" x14ac:dyDescent="0.25">
      <c r="AQ548661" s="135"/>
    </row>
    <row r="548662" spans="43:43" x14ac:dyDescent="0.25">
      <c r="AQ548662" s="135"/>
    </row>
    <row r="548663" spans="43:43" x14ac:dyDescent="0.25">
      <c r="AQ548663" s="135"/>
    </row>
    <row r="548664" spans="43:43" x14ac:dyDescent="0.25">
      <c r="AQ548664" s="135"/>
    </row>
    <row r="548665" spans="43:43" x14ac:dyDescent="0.25">
      <c r="AQ548665" s="135"/>
    </row>
    <row r="548666" spans="43:43" x14ac:dyDescent="0.25">
      <c r="AQ548666" s="135"/>
    </row>
    <row r="548667" spans="43:43" x14ac:dyDescent="0.25">
      <c r="AQ548667" s="2"/>
    </row>
    <row r="548668" spans="43:43" x14ac:dyDescent="0.25">
      <c r="AQ548668" s="135"/>
    </row>
    <row r="548669" spans="43:43" x14ac:dyDescent="0.25">
      <c r="AQ548669" s="135"/>
    </row>
    <row r="548670" spans="43:43" x14ac:dyDescent="0.25">
      <c r="AQ548670" s="135"/>
    </row>
    <row r="548671" spans="43:43" x14ac:dyDescent="0.25">
      <c r="AQ548671" s="135"/>
    </row>
    <row r="548672" spans="43:43" x14ac:dyDescent="0.25">
      <c r="AQ548672" s="135"/>
    </row>
    <row r="548673" spans="43:43" x14ac:dyDescent="0.25">
      <c r="AQ548673" s="135"/>
    </row>
    <row r="548674" spans="43:43" x14ac:dyDescent="0.25">
      <c r="AQ548674" s="135"/>
    </row>
    <row r="548675" spans="43:43" x14ac:dyDescent="0.25">
      <c r="AQ548675" s="135"/>
    </row>
    <row r="548676" spans="43:43" x14ac:dyDescent="0.25">
      <c r="AQ548676" s="135"/>
    </row>
    <row r="548677" spans="43:43" x14ac:dyDescent="0.25">
      <c r="AQ548677" s="2"/>
    </row>
    <row r="548678" spans="43:43" x14ac:dyDescent="0.25">
      <c r="AQ548678" s="135"/>
    </row>
    <row r="548679" spans="43:43" x14ac:dyDescent="0.25">
      <c r="AQ548679" s="2"/>
    </row>
    <row r="548680" spans="43:43" x14ac:dyDescent="0.25">
      <c r="AQ548680" s="135"/>
    </row>
    <row r="548705" spans="43:43" x14ac:dyDescent="0.25">
      <c r="AQ548705" s="3"/>
    </row>
    <row r="548706" spans="43:43" x14ac:dyDescent="0.25">
      <c r="AQ548706" s="307"/>
    </row>
    <row r="548707" spans="43:43" x14ac:dyDescent="0.25">
      <c r="AQ548707" s="2"/>
    </row>
    <row r="548708" spans="43:43" x14ac:dyDescent="0.25">
      <c r="AQ548708" s="2"/>
    </row>
    <row r="548709" spans="43:43" x14ac:dyDescent="0.25">
      <c r="AQ548709" s="135"/>
    </row>
    <row r="548710" spans="43:43" x14ac:dyDescent="0.25">
      <c r="AQ548710" s="135"/>
    </row>
    <row r="548711" spans="43:43" x14ac:dyDescent="0.25">
      <c r="AQ548711" s="135"/>
    </row>
    <row r="548712" spans="43:43" x14ac:dyDescent="0.25">
      <c r="AQ548712" s="2"/>
    </row>
    <row r="548713" spans="43:43" x14ac:dyDescent="0.25">
      <c r="AQ548713" s="135"/>
    </row>
    <row r="548714" spans="43:43" x14ac:dyDescent="0.25">
      <c r="AQ548714" s="135"/>
    </row>
    <row r="548715" spans="43:43" x14ac:dyDescent="0.25">
      <c r="AQ548715" s="135"/>
    </row>
    <row r="548716" spans="43:43" x14ac:dyDescent="0.25">
      <c r="AQ548716" s="135"/>
    </row>
    <row r="548717" spans="43:43" x14ac:dyDescent="0.25">
      <c r="AQ548717" s="135"/>
    </row>
    <row r="548718" spans="43:43" x14ac:dyDescent="0.25">
      <c r="AQ548718" s="135"/>
    </row>
    <row r="548719" spans="43:43" x14ac:dyDescent="0.25">
      <c r="AQ548719" s="2"/>
    </row>
    <row r="548720" spans="43:43" x14ac:dyDescent="0.25">
      <c r="AQ548720" s="135"/>
    </row>
    <row r="548721" spans="43:43" x14ac:dyDescent="0.25">
      <c r="AQ548721" s="135"/>
    </row>
    <row r="548722" spans="43:43" x14ac:dyDescent="0.25">
      <c r="AQ548722" s="135"/>
    </row>
    <row r="548723" spans="43:43" x14ac:dyDescent="0.25">
      <c r="AQ548723" s="135"/>
    </row>
    <row r="548724" spans="43:43" x14ac:dyDescent="0.25">
      <c r="AQ548724" s="135"/>
    </row>
    <row r="548725" spans="43:43" x14ac:dyDescent="0.25">
      <c r="AQ548725" s="135"/>
    </row>
    <row r="548726" spans="43:43" x14ac:dyDescent="0.25">
      <c r="AQ548726" s="135"/>
    </row>
    <row r="548727" spans="43:43" x14ac:dyDescent="0.25">
      <c r="AQ548727" s="135"/>
    </row>
    <row r="548728" spans="43:43" x14ac:dyDescent="0.25">
      <c r="AQ548728" s="135"/>
    </row>
    <row r="548729" spans="43:43" x14ac:dyDescent="0.25">
      <c r="AQ548729" s="2"/>
    </row>
    <row r="548730" spans="43:43" x14ac:dyDescent="0.25">
      <c r="AQ548730" s="135"/>
    </row>
    <row r="548731" spans="43:43" x14ac:dyDescent="0.25">
      <c r="AQ548731" s="2"/>
    </row>
    <row r="548732" spans="43:43" x14ac:dyDescent="0.25">
      <c r="AQ548732" s="135"/>
    </row>
    <row r="548757" spans="43:43" x14ac:dyDescent="0.25">
      <c r="AQ548757" s="3"/>
    </row>
    <row r="548758" spans="43:43" x14ac:dyDescent="0.25">
      <c r="AQ548758" s="307"/>
    </row>
    <row r="548759" spans="43:43" x14ac:dyDescent="0.25">
      <c r="AQ548759" s="2"/>
    </row>
    <row r="548760" spans="43:43" x14ac:dyDescent="0.25">
      <c r="AQ548760" s="2"/>
    </row>
    <row r="548761" spans="43:43" x14ac:dyDescent="0.25">
      <c r="AQ548761" s="135"/>
    </row>
    <row r="548762" spans="43:43" x14ac:dyDescent="0.25">
      <c r="AQ548762" s="135"/>
    </row>
    <row r="548763" spans="43:43" x14ac:dyDescent="0.25">
      <c r="AQ548763" s="135"/>
    </row>
    <row r="548764" spans="43:43" x14ac:dyDescent="0.25">
      <c r="AQ548764" s="2"/>
    </row>
    <row r="548765" spans="43:43" x14ac:dyDescent="0.25">
      <c r="AQ548765" s="135"/>
    </row>
    <row r="548766" spans="43:43" x14ac:dyDescent="0.25">
      <c r="AQ548766" s="135"/>
    </row>
    <row r="548767" spans="43:43" x14ac:dyDescent="0.25">
      <c r="AQ548767" s="135"/>
    </row>
    <row r="548768" spans="43:43" x14ac:dyDescent="0.25">
      <c r="AQ548768" s="135"/>
    </row>
    <row r="548769" spans="43:43" x14ac:dyDescent="0.25">
      <c r="AQ548769" s="135"/>
    </row>
    <row r="548770" spans="43:43" x14ac:dyDescent="0.25">
      <c r="AQ548770" s="135"/>
    </row>
    <row r="548771" spans="43:43" x14ac:dyDescent="0.25">
      <c r="AQ548771" s="2"/>
    </row>
    <row r="548772" spans="43:43" x14ac:dyDescent="0.25">
      <c r="AQ548772" s="135"/>
    </row>
    <row r="548773" spans="43:43" x14ac:dyDescent="0.25">
      <c r="AQ548773" s="135"/>
    </row>
    <row r="548774" spans="43:43" x14ac:dyDescent="0.25">
      <c r="AQ548774" s="135"/>
    </row>
    <row r="548775" spans="43:43" x14ac:dyDescent="0.25">
      <c r="AQ548775" s="135"/>
    </row>
    <row r="548776" spans="43:43" x14ac:dyDescent="0.25">
      <c r="AQ548776" s="135"/>
    </row>
    <row r="548777" spans="43:43" x14ac:dyDescent="0.25">
      <c r="AQ548777" s="135"/>
    </row>
    <row r="548778" spans="43:43" x14ac:dyDescent="0.25">
      <c r="AQ548778" s="135"/>
    </row>
    <row r="548779" spans="43:43" x14ac:dyDescent="0.25">
      <c r="AQ548779" s="135"/>
    </row>
    <row r="548780" spans="43:43" x14ac:dyDescent="0.25">
      <c r="AQ548780" s="135"/>
    </row>
    <row r="548781" spans="43:43" x14ac:dyDescent="0.25">
      <c r="AQ548781" s="2"/>
    </row>
    <row r="548782" spans="43:43" x14ac:dyDescent="0.25">
      <c r="AQ548782" s="135"/>
    </row>
    <row r="548783" spans="43:43" x14ac:dyDescent="0.25">
      <c r="AQ548783" s="2"/>
    </row>
    <row r="548784" spans="43:43" x14ac:dyDescent="0.25">
      <c r="AQ548784" s="135"/>
    </row>
    <row r="548809" spans="43:43" x14ac:dyDescent="0.25">
      <c r="AQ548809" s="3"/>
    </row>
    <row r="548810" spans="43:43" x14ac:dyDescent="0.25">
      <c r="AQ548810" s="307"/>
    </row>
    <row r="548811" spans="43:43" x14ac:dyDescent="0.25">
      <c r="AQ548811" s="2"/>
    </row>
    <row r="548812" spans="43:43" x14ac:dyDescent="0.25">
      <c r="AQ548812" s="2"/>
    </row>
    <row r="548813" spans="43:43" x14ac:dyDescent="0.25">
      <c r="AQ548813" s="135"/>
    </row>
    <row r="548814" spans="43:43" x14ac:dyDescent="0.25">
      <c r="AQ548814" s="135"/>
    </row>
    <row r="548815" spans="43:43" x14ac:dyDescent="0.25">
      <c r="AQ548815" s="135"/>
    </row>
    <row r="548816" spans="43:43" x14ac:dyDescent="0.25">
      <c r="AQ548816" s="2"/>
    </row>
    <row r="548817" spans="43:43" x14ac:dyDescent="0.25">
      <c r="AQ548817" s="135"/>
    </row>
    <row r="548818" spans="43:43" x14ac:dyDescent="0.25">
      <c r="AQ548818" s="135"/>
    </row>
    <row r="548819" spans="43:43" x14ac:dyDescent="0.25">
      <c r="AQ548819" s="135"/>
    </row>
    <row r="548820" spans="43:43" x14ac:dyDescent="0.25">
      <c r="AQ548820" s="135"/>
    </row>
    <row r="548821" spans="43:43" x14ac:dyDescent="0.25">
      <c r="AQ548821" s="135"/>
    </row>
    <row r="548822" spans="43:43" x14ac:dyDescent="0.25">
      <c r="AQ548822" s="135"/>
    </row>
    <row r="548823" spans="43:43" x14ac:dyDescent="0.25">
      <c r="AQ548823" s="2"/>
    </row>
    <row r="548824" spans="43:43" x14ac:dyDescent="0.25">
      <c r="AQ548824" s="135"/>
    </row>
    <row r="548825" spans="43:43" x14ac:dyDescent="0.25">
      <c r="AQ548825" s="135"/>
    </row>
    <row r="548826" spans="43:43" x14ac:dyDescent="0.25">
      <c r="AQ548826" s="135"/>
    </row>
    <row r="548827" spans="43:43" x14ac:dyDescent="0.25">
      <c r="AQ548827" s="135"/>
    </row>
    <row r="548828" spans="43:43" x14ac:dyDescent="0.25">
      <c r="AQ548828" s="135"/>
    </row>
    <row r="548829" spans="43:43" x14ac:dyDescent="0.25">
      <c r="AQ548829" s="135"/>
    </row>
    <row r="548830" spans="43:43" x14ac:dyDescent="0.25">
      <c r="AQ548830" s="135"/>
    </row>
    <row r="548831" spans="43:43" x14ac:dyDescent="0.25">
      <c r="AQ548831" s="135"/>
    </row>
    <row r="548832" spans="43:43" x14ac:dyDescent="0.25">
      <c r="AQ548832" s="135"/>
    </row>
    <row r="548833" spans="43:43" x14ac:dyDescent="0.25">
      <c r="AQ548833" s="2"/>
    </row>
    <row r="548834" spans="43:43" x14ac:dyDescent="0.25">
      <c r="AQ548834" s="135"/>
    </row>
    <row r="548835" spans="43:43" x14ac:dyDescent="0.25">
      <c r="AQ548835" s="2"/>
    </row>
    <row r="548836" spans="43:43" x14ac:dyDescent="0.25">
      <c r="AQ548836" s="135"/>
    </row>
    <row r="548861" spans="43:43" x14ac:dyDescent="0.25">
      <c r="AQ548861" s="3"/>
    </row>
    <row r="548862" spans="43:43" x14ac:dyDescent="0.25">
      <c r="AQ548862" s="307"/>
    </row>
    <row r="548863" spans="43:43" x14ac:dyDescent="0.25">
      <c r="AQ548863" s="2"/>
    </row>
    <row r="548864" spans="43:43" x14ac:dyDescent="0.25">
      <c r="AQ548864" s="2"/>
    </row>
    <row r="548865" spans="43:43" x14ac:dyDescent="0.25">
      <c r="AQ548865" s="135"/>
    </row>
    <row r="548866" spans="43:43" x14ac:dyDescent="0.25">
      <c r="AQ548866" s="135"/>
    </row>
    <row r="548867" spans="43:43" x14ac:dyDescent="0.25">
      <c r="AQ548867" s="135"/>
    </row>
    <row r="548868" spans="43:43" x14ac:dyDescent="0.25">
      <c r="AQ548868" s="2"/>
    </row>
    <row r="548869" spans="43:43" x14ac:dyDescent="0.25">
      <c r="AQ548869" s="135"/>
    </row>
    <row r="548870" spans="43:43" x14ac:dyDescent="0.25">
      <c r="AQ548870" s="135"/>
    </row>
    <row r="548871" spans="43:43" x14ac:dyDescent="0.25">
      <c r="AQ548871" s="135"/>
    </row>
    <row r="548872" spans="43:43" x14ac:dyDescent="0.25">
      <c r="AQ548872" s="135"/>
    </row>
    <row r="548873" spans="43:43" x14ac:dyDescent="0.25">
      <c r="AQ548873" s="135"/>
    </row>
    <row r="548874" spans="43:43" x14ac:dyDescent="0.25">
      <c r="AQ548874" s="135"/>
    </row>
    <row r="548875" spans="43:43" x14ac:dyDescent="0.25">
      <c r="AQ548875" s="2"/>
    </row>
    <row r="548876" spans="43:43" x14ac:dyDescent="0.25">
      <c r="AQ548876" s="135"/>
    </row>
    <row r="548877" spans="43:43" x14ac:dyDescent="0.25">
      <c r="AQ548877" s="135"/>
    </row>
    <row r="548878" spans="43:43" x14ac:dyDescent="0.25">
      <c r="AQ548878" s="135"/>
    </row>
    <row r="548879" spans="43:43" x14ac:dyDescent="0.25">
      <c r="AQ548879" s="135"/>
    </row>
    <row r="548880" spans="43:43" x14ac:dyDescent="0.25">
      <c r="AQ548880" s="135"/>
    </row>
    <row r="548881" spans="43:43" x14ac:dyDescent="0.25">
      <c r="AQ548881" s="135"/>
    </row>
    <row r="548882" spans="43:43" x14ac:dyDescent="0.25">
      <c r="AQ548882" s="135"/>
    </row>
    <row r="548883" spans="43:43" x14ac:dyDescent="0.25">
      <c r="AQ548883" s="135"/>
    </row>
    <row r="548884" spans="43:43" x14ac:dyDescent="0.25">
      <c r="AQ548884" s="135"/>
    </row>
    <row r="548885" spans="43:43" x14ac:dyDescent="0.25">
      <c r="AQ548885" s="2"/>
    </row>
    <row r="548886" spans="43:43" x14ac:dyDescent="0.25">
      <c r="AQ548886" s="135"/>
    </row>
    <row r="548887" spans="43:43" x14ac:dyDescent="0.25">
      <c r="AQ548887" s="2"/>
    </row>
    <row r="548888" spans="43:43" x14ac:dyDescent="0.25">
      <c r="AQ548888" s="135"/>
    </row>
    <row r="548913" spans="43:43" x14ac:dyDescent="0.25">
      <c r="AQ548913" s="3"/>
    </row>
    <row r="548914" spans="43:43" x14ac:dyDescent="0.25">
      <c r="AQ548914" s="307"/>
    </row>
    <row r="548915" spans="43:43" x14ac:dyDescent="0.25">
      <c r="AQ548915" s="2"/>
    </row>
    <row r="548916" spans="43:43" x14ac:dyDescent="0.25">
      <c r="AQ548916" s="2"/>
    </row>
    <row r="548917" spans="43:43" x14ac:dyDescent="0.25">
      <c r="AQ548917" s="135"/>
    </row>
    <row r="548918" spans="43:43" x14ac:dyDescent="0.25">
      <c r="AQ548918" s="135"/>
    </row>
    <row r="548919" spans="43:43" x14ac:dyDescent="0.25">
      <c r="AQ548919" s="135"/>
    </row>
    <row r="548920" spans="43:43" x14ac:dyDescent="0.25">
      <c r="AQ548920" s="2"/>
    </row>
    <row r="548921" spans="43:43" x14ac:dyDescent="0.25">
      <c r="AQ548921" s="135"/>
    </row>
    <row r="548922" spans="43:43" x14ac:dyDescent="0.25">
      <c r="AQ548922" s="135"/>
    </row>
    <row r="548923" spans="43:43" x14ac:dyDescent="0.25">
      <c r="AQ548923" s="135"/>
    </row>
    <row r="548924" spans="43:43" x14ac:dyDescent="0.25">
      <c r="AQ548924" s="135"/>
    </row>
    <row r="548925" spans="43:43" x14ac:dyDescent="0.25">
      <c r="AQ548925" s="135"/>
    </row>
    <row r="548926" spans="43:43" x14ac:dyDescent="0.25">
      <c r="AQ548926" s="135"/>
    </row>
    <row r="548927" spans="43:43" x14ac:dyDescent="0.25">
      <c r="AQ548927" s="2"/>
    </row>
    <row r="548928" spans="43:43" x14ac:dyDescent="0.25">
      <c r="AQ548928" s="135"/>
    </row>
    <row r="548929" spans="43:43" x14ac:dyDescent="0.25">
      <c r="AQ548929" s="135"/>
    </row>
    <row r="548930" spans="43:43" x14ac:dyDescent="0.25">
      <c r="AQ548930" s="135"/>
    </row>
    <row r="548931" spans="43:43" x14ac:dyDescent="0.25">
      <c r="AQ548931" s="135"/>
    </row>
    <row r="548932" spans="43:43" x14ac:dyDescent="0.25">
      <c r="AQ548932" s="135"/>
    </row>
    <row r="548933" spans="43:43" x14ac:dyDescent="0.25">
      <c r="AQ548933" s="135"/>
    </row>
    <row r="548934" spans="43:43" x14ac:dyDescent="0.25">
      <c r="AQ548934" s="135"/>
    </row>
    <row r="548935" spans="43:43" x14ac:dyDescent="0.25">
      <c r="AQ548935" s="135"/>
    </row>
    <row r="548936" spans="43:43" x14ac:dyDescent="0.25">
      <c r="AQ548936" s="135"/>
    </row>
    <row r="548937" spans="43:43" x14ac:dyDescent="0.25">
      <c r="AQ548937" s="2"/>
    </row>
    <row r="548938" spans="43:43" x14ac:dyDescent="0.25">
      <c r="AQ548938" s="135"/>
    </row>
    <row r="548939" spans="43:43" x14ac:dyDescent="0.25">
      <c r="AQ548939" s="2"/>
    </row>
    <row r="548940" spans="43:43" x14ac:dyDescent="0.25">
      <c r="AQ548940" s="135"/>
    </row>
    <row r="548965" spans="43:43" x14ac:dyDescent="0.25">
      <c r="AQ548965" s="3"/>
    </row>
    <row r="548966" spans="43:43" x14ac:dyDescent="0.25">
      <c r="AQ548966" s="307"/>
    </row>
    <row r="548967" spans="43:43" x14ac:dyDescent="0.25">
      <c r="AQ548967" s="2"/>
    </row>
    <row r="548968" spans="43:43" x14ac:dyDescent="0.25">
      <c r="AQ548968" s="2"/>
    </row>
    <row r="548969" spans="43:43" x14ac:dyDescent="0.25">
      <c r="AQ548969" s="135"/>
    </row>
    <row r="548970" spans="43:43" x14ac:dyDescent="0.25">
      <c r="AQ548970" s="135"/>
    </row>
    <row r="548971" spans="43:43" x14ac:dyDescent="0.25">
      <c r="AQ548971" s="135"/>
    </row>
    <row r="548972" spans="43:43" x14ac:dyDescent="0.25">
      <c r="AQ548972" s="2"/>
    </row>
    <row r="548973" spans="43:43" x14ac:dyDescent="0.25">
      <c r="AQ548973" s="135"/>
    </row>
    <row r="548974" spans="43:43" x14ac:dyDescent="0.25">
      <c r="AQ548974" s="135"/>
    </row>
    <row r="548975" spans="43:43" x14ac:dyDescent="0.25">
      <c r="AQ548975" s="135"/>
    </row>
    <row r="548976" spans="43:43" x14ac:dyDescent="0.25">
      <c r="AQ548976" s="135"/>
    </row>
    <row r="548977" spans="43:43" x14ac:dyDescent="0.25">
      <c r="AQ548977" s="135"/>
    </row>
    <row r="548978" spans="43:43" x14ac:dyDescent="0.25">
      <c r="AQ548978" s="135"/>
    </row>
    <row r="548979" spans="43:43" x14ac:dyDescent="0.25">
      <c r="AQ548979" s="2"/>
    </row>
    <row r="548980" spans="43:43" x14ac:dyDescent="0.25">
      <c r="AQ548980" s="135"/>
    </row>
    <row r="548981" spans="43:43" x14ac:dyDescent="0.25">
      <c r="AQ548981" s="135"/>
    </row>
    <row r="548982" spans="43:43" x14ac:dyDescent="0.25">
      <c r="AQ548982" s="135"/>
    </row>
    <row r="548983" spans="43:43" x14ac:dyDescent="0.25">
      <c r="AQ548983" s="135"/>
    </row>
    <row r="548984" spans="43:43" x14ac:dyDescent="0.25">
      <c r="AQ548984" s="135"/>
    </row>
    <row r="548985" spans="43:43" x14ac:dyDescent="0.25">
      <c r="AQ548985" s="135"/>
    </row>
    <row r="548986" spans="43:43" x14ac:dyDescent="0.25">
      <c r="AQ548986" s="135"/>
    </row>
    <row r="548987" spans="43:43" x14ac:dyDescent="0.25">
      <c r="AQ548987" s="135"/>
    </row>
    <row r="548988" spans="43:43" x14ac:dyDescent="0.25">
      <c r="AQ548988" s="135"/>
    </row>
    <row r="548989" spans="43:43" x14ac:dyDescent="0.25">
      <c r="AQ548989" s="2"/>
    </row>
    <row r="548990" spans="43:43" x14ac:dyDescent="0.25">
      <c r="AQ548990" s="135"/>
    </row>
    <row r="548991" spans="43:43" x14ac:dyDescent="0.25">
      <c r="AQ548991" s="2"/>
    </row>
    <row r="548992" spans="43:43" x14ac:dyDescent="0.25">
      <c r="AQ548992" s="135"/>
    </row>
    <row r="549017" spans="43:43" x14ac:dyDescent="0.25">
      <c r="AQ549017" s="3"/>
    </row>
    <row r="549018" spans="43:43" x14ac:dyDescent="0.25">
      <c r="AQ549018" s="307"/>
    </row>
    <row r="549019" spans="43:43" x14ac:dyDescent="0.25">
      <c r="AQ549019" s="2"/>
    </row>
    <row r="549020" spans="43:43" x14ac:dyDescent="0.25">
      <c r="AQ549020" s="2"/>
    </row>
    <row r="549021" spans="43:43" x14ac:dyDescent="0.25">
      <c r="AQ549021" s="135"/>
    </row>
    <row r="549022" spans="43:43" x14ac:dyDescent="0.25">
      <c r="AQ549022" s="135"/>
    </row>
    <row r="549023" spans="43:43" x14ac:dyDescent="0.25">
      <c r="AQ549023" s="135"/>
    </row>
    <row r="549024" spans="43:43" x14ac:dyDescent="0.25">
      <c r="AQ549024" s="2"/>
    </row>
    <row r="549025" spans="43:43" x14ac:dyDescent="0.25">
      <c r="AQ549025" s="135"/>
    </row>
    <row r="549026" spans="43:43" x14ac:dyDescent="0.25">
      <c r="AQ549026" s="135"/>
    </row>
    <row r="549027" spans="43:43" x14ac:dyDescent="0.25">
      <c r="AQ549027" s="135"/>
    </row>
    <row r="549028" spans="43:43" x14ac:dyDescent="0.25">
      <c r="AQ549028" s="135"/>
    </row>
    <row r="549029" spans="43:43" x14ac:dyDescent="0.25">
      <c r="AQ549029" s="135"/>
    </row>
    <row r="549030" spans="43:43" x14ac:dyDescent="0.25">
      <c r="AQ549030" s="135"/>
    </row>
    <row r="549031" spans="43:43" x14ac:dyDescent="0.25">
      <c r="AQ549031" s="2"/>
    </row>
    <row r="549032" spans="43:43" x14ac:dyDescent="0.25">
      <c r="AQ549032" s="135"/>
    </row>
    <row r="549033" spans="43:43" x14ac:dyDescent="0.25">
      <c r="AQ549033" s="135"/>
    </row>
    <row r="549034" spans="43:43" x14ac:dyDescent="0.25">
      <c r="AQ549034" s="135"/>
    </row>
    <row r="549035" spans="43:43" x14ac:dyDescent="0.25">
      <c r="AQ549035" s="135"/>
    </row>
    <row r="549036" spans="43:43" x14ac:dyDescent="0.25">
      <c r="AQ549036" s="135"/>
    </row>
    <row r="549037" spans="43:43" x14ac:dyDescent="0.25">
      <c r="AQ549037" s="135"/>
    </row>
    <row r="549038" spans="43:43" x14ac:dyDescent="0.25">
      <c r="AQ549038" s="135"/>
    </row>
    <row r="549039" spans="43:43" x14ac:dyDescent="0.25">
      <c r="AQ549039" s="135"/>
    </row>
    <row r="549040" spans="43:43" x14ac:dyDescent="0.25">
      <c r="AQ549040" s="135"/>
    </row>
    <row r="549041" spans="43:43" x14ac:dyDescent="0.25">
      <c r="AQ549041" s="2"/>
    </row>
    <row r="549042" spans="43:43" x14ac:dyDescent="0.25">
      <c r="AQ549042" s="135"/>
    </row>
    <row r="549043" spans="43:43" x14ac:dyDescent="0.25">
      <c r="AQ549043" s="2"/>
    </row>
    <row r="549044" spans="43:43" x14ac:dyDescent="0.25">
      <c r="AQ549044" s="135"/>
    </row>
    <row r="549069" spans="43:43" x14ac:dyDescent="0.25">
      <c r="AQ549069" s="3"/>
    </row>
    <row r="549070" spans="43:43" x14ac:dyDescent="0.25">
      <c r="AQ549070" s="307"/>
    </row>
    <row r="549071" spans="43:43" x14ac:dyDescent="0.25">
      <c r="AQ549071" s="2"/>
    </row>
    <row r="549072" spans="43:43" x14ac:dyDescent="0.25">
      <c r="AQ549072" s="2"/>
    </row>
    <row r="549073" spans="43:43" x14ac:dyDescent="0.25">
      <c r="AQ549073" s="135"/>
    </row>
    <row r="549074" spans="43:43" x14ac:dyDescent="0.25">
      <c r="AQ549074" s="135"/>
    </row>
    <row r="549075" spans="43:43" x14ac:dyDescent="0.25">
      <c r="AQ549075" s="135"/>
    </row>
    <row r="549076" spans="43:43" x14ac:dyDescent="0.25">
      <c r="AQ549076" s="2"/>
    </row>
    <row r="549077" spans="43:43" x14ac:dyDescent="0.25">
      <c r="AQ549077" s="135"/>
    </row>
    <row r="549078" spans="43:43" x14ac:dyDescent="0.25">
      <c r="AQ549078" s="135"/>
    </row>
    <row r="549079" spans="43:43" x14ac:dyDescent="0.25">
      <c r="AQ549079" s="135"/>
    </row>
    <row r="549080" spans="43:43" x14ac:dyDescent="0.25">
      <c r="AQ549080" s="135"/>
    </row>
    <row r="549081" spans="43:43" x14ac:dyDescent="0.25">
      <c r="AQ549081" s="135"/>
    </row>
    <row r="549082" spans="43:43" x14ac:dyDescent="0.25">
      <c r="AQ549082" s="135"/>
    </row>
    <row r="549083" spans="43:43" x14ac:dyDescent="0.25">
      <c r="AQ549083" s="2"/>
    </row>
    <row r="549084" spans="43:43" x14ac:dyDescent="0.25">
      <c r="AQ549084" s="135"/>
    </row>
    <row r="549085" spans="43:43" x14ac:dyDescent="0.25">
      <c r="AQ549085" s="135"/>
    </row>
    <row r="549086" spans="43:43" x14ac:dyDescent="0.25">
      <c r="AQ549086" s="135"/>
    </row>
    <row r="549087" spans="43:43" x14ac:dyDescent="0.25">
      <c r="AQ549087" s="135"/>
    </row>
    <row r="549088" spans="43:43" x14ac:dyDescent="0.25">
      <c r="AQ549088" s="135"/>
    </row>
    <row r="549089" spans="43:43" x14ac:dyDescent="0.25">
      <c r="AQ549089" s="135"/>
    </row>
    <row r="549090" spans="43:43" x14ac:dyDescent="0.25">
      <c r="AQ549090" s="135"/>
    </row>
    <row r="549091" spans="43:43" x14ac:dyDescent="0.25">
      <c r="AQ549091" s="135"/>
    </row>
    <row r="549092" spans="43:43" x14ac:dyDescent="0.25">
      <c r="AQ549092" s="135"/>
    </row>
    <row r="549093" spans="43:43" x14ac:dyDescent="0.25">
      <c r="AQ549093" s="2"/>
    </row>
    <row r="549094" spans="43:43" x14ac:dyDescent="0.25">
      <c r="AQ549094" s="135"/>
    </row>
    <row r="549095" spans="43:43" x14ac:dyDescent="0.25">
      <c r="AQ549095" s="2"/>
    </row>
    <row r="549096" spans="43:43" x14ac:dyDescent="0.25">
      <c r="AQ549096" s="135"/>
    </row>
    <row r="549121" spans="43:43" x14ac:dyDescent="0.25">
      <c r="AQ549121" s="3"/>
    </row>
    <row r="549122" spans="43:43" x14ac:dyDescent="0.25">
      <c r="AQ549122" s="307"/>
    </row>
    <row r="549123" spans="43:43" x14ac:dyDescent="0.25">
      <c r="AQ549123" s="2"/>
    </row>
    <row r="549124" spans="43:43" x14ac:dyDescent="0.25">
      <c r="AQ549124" s="2"/>
    </row>
    <row r="549125" spans="43:43" x14ac:dyDescent="0.25">
      <c r="AQ549125" s="135"/>
    </row>
    <row r="549126" spans="43:43" x14ac:dyDescent="0.25">
      <c r="AQ549126" s="135"/>
    </row>
    <row r="549127" spans="43:43" x14ac:dyDescent="0.25">
      <c r="AQ549127" s="135"/>
    </row>
    <row r="549128" spans="43:43" x14ac:dyDescent="0.25">
      <c r="AQ549128" s="2"/>
    </row>
    <row r="549129" spans="43:43" x14ac:dyDescent="0.25">
      <c r="AQ549129" s="135"/>
    </row>
    <row r="549130" spans="43:43" x14ac:dyDescent="0.25">
      <c r="AQ549130" s="135"/>
    </row>
    <row r="549131" spans="43:43" x14ac:dyDescent="0.25">
      <c r="AQ549131" s="135"/>
    </row>
    <row r="549132" spans="43:43" x14ac:dyDescent="0.25">
      <c r="AQ549132" s="135"/>
    </row>
    <row r="549133" spans="43:43" x14ac:dyDescent="0.25">
      <c r="AQ549133" s="135"/>
    </row>
    <row r="549134" spans="43:43" x14ac:dyDescent="0.25">
      <c r="AQ549134" s="135"/>
    </row>
    <row r="549135" spans="43:43" x14ac:dyDescent="0.25">
      <c r="AQ549135" s="2"/>
    </row>
    <row r="549136" spans="43:43" x14ac:dyDescent="0.25">
      <c r="AQ549136" s="135"/>
    </row>
    <row r="549137" spans="43:43" x14ac:dyDescent="0.25">
      <c r="AQ549137" s="135"/>
    </row>
    <row r="549138" spans="43:43" x14ac:dyDescent="0.25">
      <c r="AQ549138" s="135"/>
    </row>
    <row r="549139" spans="43:43" x14ac:dyDescent="0.25">
      <c r="AQ549139" s="135"/>
    </row>
    <row r="549140" spans="43:43" x14ac:dyDescent="0.25">
      <c r="AQ549140" s="135"/>
    </row>
    <row r="549141" spans="43:43" x14ac:dyDescent="0.25">
      <c r="AQ549141" s="135"/>
    </row>
    <row r="549142" spans="43:43" x14ac:dyDescent="0.25">
      <c r="AQ549142" s="135"/>
    </row>
    <row r="549143" spans="43:43" x14ac:dyDescent="0.25">
      <c r="AQ549143" s="135"/>
    </row>
    <row r="549144" spans="43:43" x14ac:dyDescent="0.25">
      <c r="AQ549144" s="135"/>
    </row>
    <row r="549145" spans="43:43" x14ac:dyDescent="0.25">
      <c r="AQ549145" s="2"/>
    </row>
    <row r="549146" spans="43:43" x14ac:dyDescent="0.25">
      <c r="AQ549146" s="135"/>
    </row>
    <row r="549147" spans="43:43" x14ac:dyDescent="0.25">
      <c r="AQ549147" s="2"/>
    </row>
    <row r="549148" spans="43:43" x14ac:dyDescent="0.25">
      <c r="AQ549148" s="135"/>
    </row>
    <row r="549173" spans="43:43" x14ac:dyDescent="0.25">
      <c r="AQ549173" s="3"/>
    </row>
    <row r="549174" spans="43:43" x14ac:dyDescent="0.25">
      <c r="AQ549174" s="307"/>
    </row>
    <row r="549175" spans="43:43" x14ac:dyDescent="0.25">
      <c r="AQ549175" s="2"/>
    </row>
    <row r="549176" spans="43:43" x14ac:dyDescent="0.25">
      <c r="AQ549176" s="2"/>
    </row>
    <row r="549177" spans="43:43" x14ac:dyDescent="0.25">
      <c r="AQ549177" s="135"/>
    </row>
    <row r="549178" spans="43:43" x14ac:dyDescent="0.25">
      <c r="AQ549178" s="135"/>
    </row>
    <row r="549179" spans="43:43" x14ac:dyDescent="0.25">
      <c r="AQ549179" s="135"/>
    </row>
    <row r="549180" spans="43:43" x14ac:dyDescent="0.25">
      <c r="AQ549180" s="2"/>
    </row>
    <row r="549181" spans="43:43" x14ac:dyDescent="0.25">
      <c r="AQ549181" s="135"/>
    </row>
    <row r="549182" spans="43:43" x14ac:dyDescent="0.25">
      <c r="AQ549182" s="135"/>
    </row>
    <row r="549183" spans="43:43" x14ac:dyDescent="0.25">
      <c r="AQ549183" s="135"/>
    </row>
    <row r="549184" spans="43:43" x14ac:dyDescent="0.25">
      <c r="AQ549184" s="135"/>
    </row>
    <row r="549185" spans="43:43" x14ac:dyDescent="0.25">
      <c r="AQ549185" s="135"/>
    </row>
    <row r="549186" spans="43:43" x14ac:dyDescent="0.25">
      <c r="AQ549186" s="135"/>
    </row>
    <row r="549187" spans="43:43" x14ac:dyDescent="0.25">
      <c r="AQ549187" s="2"/>
    </row>
    <row r="549188" spans="43:43" x14ac:dyDescent="0.25">
      <c r="AQ549188" s="135"/>
    </row>
    <row r="549189" spans="43:43" x14ac:dyDescent="0.25">
      <c r="AQ549189" s="135"/>
    </row>
    <row r="549190" spans="43:43" x14ac:dyDescent="0.25">
      <c r="AQ549190" s="135"/>
    </row>
    <row r="549191" spans="43:43" x14ac:dyDescent="0.25">
      <c r="AQ549191" s="135"/>
    </row>
    <row r="549192" spans="43:43" x14ac:dyDescent="0.25">
      <c r="AQ549192" s="135"/>
    </row>
    <row r="549193" spans="43:43" x14ac:dyDescent="0.25">
      <c r="AQ549193" s="135"/>
    </row>
    <row r="549194" spans="43:43" x14ac:dyDescent="0.25">
      <c r="AQ549194" s="135"/>
    </row>
    <row r="549195" spans="43:43" x14ac:dyDescent="0.25">
      <c r="AQ549195" s="135"/>
    </row>
    <row r="549196" spans="43:43" x14ac:dyDescent="0.25">
      <c r="AQ549196" s="135"/>
    </row>
    <row r="549197" spans="43:43" x14ac:dyDescent="0.25">
      <c r="AQ549197" s="2"/>
    </row>
    <row r="549198" spans="43:43" x14ac:dyDescent="0.25">
      <c r="AQ549198" s="135"/>
    </row>
    <row r="549199" spans="43:43" x14ac:dyDescent="0.25">
      <c r="AQ549199" s="2"/>
    </row>
    <row r="549200" spans="43:43" x14ac:dyDescent="0.25">
      <c r="AQ549200" s="135"/>
    </row>
    <row r="549225" spans="43:43" x14ac:dyDescent="0.25">
      <c r="AQ549225" s="3"/>
    </row>
    <row r="549226" spans="43:43" x14ac:dyDescent="0.25">
      <c r="AQ549226" s="307"/>
    </row>
    <row r="549227" spans="43:43" x14ac:dyDescent="0.25">
      <c r="AQ549227" s="2"/>
    </row>
    <row r="549228" spans="43:43" x14ac:dyDescent="0.25">
      <c r="AQ549228" s="2"/>
    </row>
    <row r="549229" spans="43:43" x14ac:dyDescent="0.25">
      <c r="AQ549229" s="135"/>
    </row>
    <row r="549230" spans="43:43" x14ac:dyDescent="0.25">
      <c r="AQ549230" s="135"/>
    </row>
    <row r="549231" spans="43:43" x14ac:dyDescent="0.25">
      <c r="AQ549231" s="135"/>
    </row>
    <row r="549232" spans="43:43" x14ac:dyDescent="0.25">
      <c r="AQ549232" s="2"/>
    </row>
    <row r="549233" spans="43:43" x14ac:dyDescent="0.25">
      <c r="AQ549233" s="135"/>
    </row>
    <row r="549234" spans="43:43" x14ac:dyDescent="0.25">
      <c r="AQ549234" s="135"/>
    </row>
    <row r="549235" spans="43:43" x14ac:dyDescent="0.25">
      <c r="AQ549235" s="135"/>
    </row>
    <row r="549236" spans="43:43" x14ac:dyDescent="0.25">
      <c r="AQ549236" s="135"/>
    </row>
    <row r="549237" spans="43:43" x14ac:dyDescent="0.25">
      <c r="AQ549237" s="135"/>
    </row>
    <row r="549238" spans="43:43" x14ac:dyDescent="0.25">
      <c r="AQ549238" s="135"/>
    </row>
    <row r="549239" spans="43:43" x14ac:dyDescent="0.25">
      <c r="AQ549239" s="2"/>
    </row>
    <row r="549240" spans="43:43" x14ac:dyDescent="0.25">
      <c r="AQ549240" s="135"/>
    </row>
    <row r="549241" spans="43:43" x14ac:dyDescent="0.25">
      <c r="AQ549241" s="135"/>
    </row>
    <row r="549242" spans="43:43" x14ac:dyDescent="0.25">
      <c r="AQ549242" s="135"/>
    </row>
    <row r="549243" spans="43:43" x14ac:dyDescent="0.25">
      <c r="AQ549243" s="135"/>
    </row>
    <row r="549244" spans="43:43" x14ac:dyDescent="0.25">
      <c r="AQ549244" s="135"/>
    </row>
    <row r="549245" spans="43:43" x14ac:dyDescent="0.25">
      <c r="AQ549245" s="135"/>
    </row>
    <row r="549246" spans="43:43" x14ac:dyDescent="0.25">
      <c r="AQ549246" s="135"/>
    </row>
    <row r="549247" spans="43:43" x14ac:dyDescent="0.25">
      <c r="AQ549247" s="135"/>
    </row>
    <row r="549248" spans="43:43" x14ac:dyDescent="0.25">
      <c r="AQ549248" s="135"/>
    </row>
    <row r="549249" spans="43:43" x14ac:dyDescent="0.25">
      <c r="AQ549249" s="2"/>
    </row>
    <row r="549250" spans="43:43" x14ac:dyDescent="0.25">
      <c r="AQ549250" s="135"/>
    </row>
    <row r="549251" spans="43:43" x14ac:dyDescent="0.25">
      <c r="AQ549251" s="2"/>
    </row>
    <row r="549252" spans="43:43" x14ac:dyDescent="0.25">
      <c r="AQ549252" s="135"/>
    </row>
    <row r="549277" spans="43:43" x14ac:dyDescent="0.25">
      <c r="AQ549277" s="3"/>
    </row>
    <row r="549278" spans="43:43" x14ac:dyDescent="0.25">
      <c r="AQ549278" s="307"/>
    </row>
    <row r="549279" spans="43:43" x14ac:dyDescent="0.25">
      <c r="AQ549279" s="2"/>
    </row>
    <row r="549280" spans="43:43" x14ac:dyDescent="0.25">
      <c r="AQ549280" s="2"/>
    </row>
    <row r="549281" spans="43:43" x14ac:dyDescent="0.25">
      <c r="AQ549281" s="135"/>
    </row>
    <row r="549282" spans="43:43" x14ac:dyDescent="0.25">
      <c r="AQ549282" s="135"/>
    </row>
    <row r="549283" spans="43:43" x14ac:dyDescent="0.25">
      <c r="AQ549283" s="135"/>
    </row>
    <row r="549284" spans="43:43" x14ac:dyDescent="0.25">
      <c r="AQ549284" s="2"/>
    </row>
    <row r="549285" spans="43:43" x14ac:dyDescent="0.25">
      <c r="AQ549285" s="135"/>
    </row>
    <row r="549286" spans="43:43" x14ac:dyDescent="0.25">
      <c r="AQ549286" s="135"/>
    </row>
    <row r="549287" spans="43:43" x14ac:dyDescent="0.25">
      <c r="AQ549287" s="135"/>
    </row>
    <row r="549288" spans="43:43" x14ac:dyDescent="0.25">
      <c r="AQ549288" s="135"/>
    </row>
    <row r="549289" spans="43:43" x14ac:dyDescent="0.25">
      <c r="AQ549289" s="135"/>
    </row>
    <row r="549290" spans="43:43" x14ac:dyDescent="0.25">
      <c r="AQ549290" s="135"/>
    </row>
    <row r="549291" spans="43:43" x14ac:dyDescent="0.25">
      <c r="AQ549291" s="2"/>
    </row>
    <row r="549292" spans="43:43" x14ac:dyDescent="0.25">
      <c r="AQ549292" s="135"/>
    </row>
    <row r="549293" spans="43:43" x14ac:dyDescent="0.25">
      <c r="AQ549293" s="135"/>
    </row>
    <row r="549294" spans="43:43" x14ac:dyDescent="0.25">
      <c r="AQ549294" s="135"/>
    </row>
    <row r="549295" spans="43:43" x14ac:dyDescent="0.25">
      <c r="AQ549295" s="135"/>
    </row>
    <row r="549296" spans="43:43" x14ac:dyDescent="0.25">
      <c r="AQ549296" s="135"/>
    </row>
    <row r="549297" spans="43:43" x14ac:dyDescent="0.25">
      <c r="AQ549297" s="135"/>
    </row>
    <row r="549298" spans="43:43" x14ac:dyDescent="0.25">
      <c r="AQ549298" s="135"/>
    </row>
    <row r="549299" spans="43:43" x14ac:dyDescent="0.25">
      <c r="AQ549299" s="135"/>
    </row>
    <row r="549300" spans="43:43" x14ac:dyDescent="0.25">
      <c r="AQ549300" s="135"/>
    </row>
    <row r="549301" spans="43:43" x14ac:dyDescent="0.25">
      <c r="AQ549301" s="2"/>
    </row>
    <row r="549302" spans="43:43" x14ac:dyDescent="0.25">
      <c r="AQ549302" s="135"/>
    </row>
    <row r="549303" spans="43:43" x14ac:dyDescent="0.25">
      <c r="AQ549303" s="2"/>
    </row>
    <row r="549304" spans="43:43" x14ac:dyDescent="0.25">
      <c r="AQ549304" s="135"/>
    </row>
    <row r="549329" spans="43:43" x14ac:dyDescent="0.25">
      <c r="AQ549329" s="3"/>
    </row>
    <row r="549330" spans="43:43" x14ac:dyDescent="0.25">
      <c r="AQ549330" s="307"/>
    </row>
    <row r="549331" spans="43:43" x14ac:dyDescent="0.25">
      <c r="AQ549331" s="2"/>
    </row>
    <row r="549332" spans="43:43" x14ac:dyDescent="0.25">
      <c r="AQ549332" s="2"/>
    </row>
    <row r="549333" spans="43:43" x14ac:dyDescent="0.25">
      <c r="AQ549333" s="135"/>
    </row>
    <row r="549334" spans="43:43" x14ac:dyDescent="0.25">
      <c r="AQ549334" s="135"/>
    </row>
    <row r="549335" spans="43:43" x14ac:dyDescent="0.25">
      <c r="AQ549335" s="135"/>
    </row>
    <row r="549336" spans="43:43" x14ac:dyDescent="0.25">
      <c r="AQ549336" s="2"/>
    </row>
    <row r="549337" spans="43:43" x14ac:dyDescent="0.25">
      <c r="AQ549337" s="135"/>
    </row>
    <row r="549338" spans="43:43" x14ac:dyDescent="0.25">
      <c r="AQ549338" s="135"/>
    </row>
    <row r="549339" spans="43:43" x14ac:dyDescent="0.25">
      <c r="AQ549339" s="135"/>
    </row>
    <row r="549340" spans="43:43" x14ac:dyDescent="0.25">
      <c r="AQ549340" s="135"/>
    </row>
    <row r="549341" spans="43:43" x14ac:dyDescent="0.25">
      <c r="AQ549341" s="135"/>
    </row>
    <row r="549342" spans="43:43" x14ac:dyDescent="0.25">
      <c r="AQ549342" s="135"/>
    </row>
    <row r="549343" spans="43:43" x14ac:dyDescent="0.25">
      <c r="AQ549343" s="2"/>
    </row>
    <row r="549344" spans="43:43" x14ac:dyDescent="0.25">
      <c r="AQ549344" s="135"/>
    </row>
    <row r="549345" spans="43:43" x14ac:dyDescent="0.25">
      <c r="AQ549345" s="135"/>
    </row>
    <row r="549346" spans="43:43" x14ac:dyDescent="0.25">
      <c r="AQ549346" s="135"/>
    </row>
    <row r="549347" spans="43:43" x14ac:dyDescent="0.25">
      <c r="AQ549347" s="135"/>
    </row>
    <row r="549348" spans="43:43" x14ac:dyDescent="0.25">
      <c r="AQ549348" s="135"/>
    </row>
    <row r="549349" spans="43:43" x14ac:dyDescent="0.25">
      <c r="AQ549349" s="135"/>
    </row>
    <row r="549350" spans="43:43" x14ac:dyDescent="0.25">
      <c r="AQ549350" s="135"/>
    </row>
    <row r="549351" spans="43:43" x14ac:dyDescent="0.25">
      <c r="AQ549351" s="135"/>
    </row>
    <row r="549352" spans="43:43" x14ac:dyDescent="0.25">
      <c r="AQ549352" s="135"/>
    </row>
    <row r="549353" spans="43:43" x14ac:dyDescent="0.25">
      <c r="AQ549353" s="2"/>
    </row>
    <row r="549354" spans="43:43" x14ac:dyDescent="0.25">
      <c r="AQ549354" s="135"/>
    </row>
    <row r="549355" spans="43:43" x14ac:dyDescent="0.25">
      <c r="AQ549355" s="2"/>
    </row>
    <row r="549356" spans="43:43" x14ac:dyDescent="0.25">
      <c r="AQ549356" s="135"/>
    </row>
    <row r="549381" spans="43:43" x14ac:dyDescent="0.25">
      <c r="AQ549381" s="3"/>
    </row>
    <row r="549382" spans="43:43" x14ac:dyDescent="0.25">
      <c r="AQ549382" s="307"/>
    </row>
    <row r="549383" spans="43:43" x14ac:dyDescent="0.25">
      <c r="AQ549383" s="2"/>
    </row>
    <row r="549384" spans="43:43" x14ac:dyDescent="0.25">
      <c r="AQ549384" s="2"/>
    </row>
    <row r="549385" spans="43:43" x14ac:dyDescent="0.25">
      <c r="AQ549385" s="135"/>
    </row>
    <row r="549386" spans="43:43" x14ac:dyDescent="0.25">
      <c r="AQ549386" s="135"/>
    </row>
    <row r="549387" spans="43:43" x14ac:dyDescent="0.25">
      <c r="AQ549387" s="135"/>
    </row>
    <row r="549388" spans="43:43" x14ac:dyDescent="0.25">
      <c r="AQ549388" s="2"/>
    </row>
    <row r="549389" spans="43:43" x14ac:dyDescent="0.25">
      <c r="AQ549389" s="135"/>
    </row>
    <row r="549390" spans="43:43" x14ac:dyDescent="0.25">
      <c r="AQ549390" s="135"/>
    </row>
    <row r="549391" spans="43:43" x14ac:dyDescent="0.25">
      <c r="AQ549391" s="135"/>
    </row>
    <row r="549392" spans="43:43" x14ac:dyDescent="0.25">
      <c r="AQ549392" s="135"/>
    </row>
    <row r="549393" spans="43:43" x14ac:dyDescent="0.25">
      <c r="AQ549393" s="135"/>
    </row>
    <row r="549394" spans="43:43" x14ac:dyDescent="0.25">
      <c r="AQ549394" s="135"/>
    </row>
    <row r="549395" spans="43:43" x14ac:dyDescent="0.25">
      <c r="AQ549395" s="2"/>
    </row>
    <row r="549396" spans="43:43" x14ac:dyDescent="0.25">
      <c r="AQ549396" s="135"/>
    </row>
    <row r="549397" spans="43:43" x14ac:dyDescent="0.25">
      <c r="AQ549397" s="135"/>
    </row>
    <row r="549398" spans="43:43" x14ac:dyDescent="0.25">
      <c r="AQ549398" s="135"/>
    </row>
    <row r="549399" spans="43:43" x14ac:dyDescent="0.25">
      <c r="AQ549399" s="135"/>
    </row>
    <row r="549400" spans="43:43" x14ac:dyDescent="0.25">
      <c r="AQ549400" s="135"/>
    </row>
    <row r="549401" spans="43:43" x14ac:dyDescent="0.25">
      <c r="AQ549401" s="135"/>
    </row>
    <row r="549402" spans="43:43" x14ac:dyDescent="0.25">
      <c r="AQ549402" s="135"/>
    </row>
    <row r="549403" spans="43:43" x14ac:dyDescent="0.25">
      <c r="AQ549403" s="135"/>
    </row>
    <row r="549404" spans="43:43" x14ac:dyDescent="0.25">
      <c r="AQ549404" s="135"/>
    </row>
    <row r="549405" spans="43:43" x14ac:dyDescent="0.25">
      <c r="AQ549405" s="2"/>
    </row>
    <row r="549406" spans="43:43" x14ac:dyDescent="0.25">
      <c r="AQ549406" s="135"/>
    </row>
    <row r="549407" spans="43:43" x14ac:dyDescent="0.25">
      <c r="AQ549407" s="2"/>
    </row>
    <row r="549408" spans="43:43" x14ac:dyDescent="0.25">
      <c r="AQ549408" s="135"/>
    </row>
    <row r="549433" spans="43:43" x14ac:dyDescent="0.25">
      <c r="AQ549433" s="3"/>
    </row>
    <row r="549434" spans="43:43" x14ac:dyDescent="0.25">
      <c r="AQ549434" s="307"/>
    </row>
    <row r="549435" spans="43:43" x14ac:dyDescent="0.25">
      <c r="AQ549435" s="2"/>
    </row>
    <row r="549436" spans="43:43" x14ac:dyDescent="0.25">
      <c r="AQ549436" s="2"/>
    </row>
    <row r="549437" spans="43:43" x14ac:dyDescent="0.25">
      <c r="AQ549437" s="135"/>
    </row>
    <row r="549438" spans="43:43" x14ac:dyDescent="0.25">
      <c r="AQ549438" s="135"/>
    </row>
    <row r="549439" spans="43:43" x14ac:dyDescent="0.25">
      <c r="AQ549439" s="135"/>
    </row>
    <row r="549440" spans="43:43" x14ac:dyDescent="0.25">
      <c r="AQ549440" s="2"/>
    </row>
    <row r="549441" spans="43:43" x14ac:dyDescent="0.25">
      <c r="AQ549441" s="135"/>
    </row>
    <row r="549442" spans="43:43" x14ac:dyDescent="0.25">
      <c r="AQ549442" s="135"/>
    </row>
    <row r="549443" spans="43:43" x14ac:dyDescent="0.25">
      <c r="AQ549443" s="135"/>
    </row>
    <row r="549444" spans="43:43" x14ac:dyDescent="0.25">
      <c r="AQ549444" s="135"/>
    </row>
    <row r="549445" spans="43:43" x14ac:dyDescent="0.25">
      <c r="AQ549445" s="135"/>
    </row>
    <row r="549446" spans="43:43" x14ac:dyDescent="0.25">
      <c r="AQ549446" s="135"/>
    </row>
    <row r="549447" spans="43:43" x14ac:dyDescent="0.25">
      <c r="AQ549447" s="2"/>
    </row>
    <row r="549448" spans="43:43" x14ac:dyDescent="0.25">
      <c r="AQ549448" s="135"/>
    </row>
    <row r="549449" spans="43:43" x14ac:dyDescent="0.25">
      <c r="AQ549449" s="135"/>
    </row>
    <row r="549450" spans="43:43" x14ac:dyDescent="0.25">
      <c r="AQ549450" s="135"/>
    </row>
    <row r="549451" spans="43:43" x14ac:dyDescent="0.25">
      <c r="AQ549451" s="135"/>
    </row>
    <row r="549452" spans="43:43" x14ac:dyDescent="0.25">
      <c r="AQ549452" s="135"/>
    </row>
    <row r="549453" spans="43:43" x14ac:dyDescent="0.25">
      <c r="AQ549453" s="135"/>
    </row>
    <row r="549454" spans="43:43" x14ac:dyDescent="0.25">
      <c r="AQ549454" s="135"/>
    </row>
    <row r="549455" spans="43:43" x14ac:dyDescent="0.25">
      <c r="AQ549455" s="135"/>
    </row>
    <row r="549456" spans="43:43" x14ac:dyDescent="0.25">
      <c r="AQ549456" s="135"/>
    </row>
    <row r="549457" spans="43:43" x14ac:dyDescent="0.25">
      <c r="AQ549457" s="2"/>
    </row>
    <row r="549458" spans="43:43" x14ac:dyDescent="0.25">
      <c r="AQ549458" s="135"/>
    </row>
    <row r="549459" spans="43:43" x14ac:dyDescent="0.25">
      <c r="AQ549459" s="2"/>
    </row>
    <row r="549460" spans="43:43" x14ac:dyDescent="0.25">
      <c r="AQ549460" s="135"/>
    </row>
    <row r="549485" spans="43:43" x14ac:dyDescent="0.25">
      <c r="AQ549485" s="3"/>
    </row>
    <row r="549486" spans="43:43" x14ac:dyDescent="0.25">
      <c r="AQ549486" s="307"/>
    </row>
    <row r="549487" spans="43:43" x14ac:dyDescent="0.25">
      <c r="AQ549487" s="2"/>
    </row>
    <row r="549488" spans="43:43" x14ac:dyDescent="0.25">
      <c r="AQ549488" s="2"/>
    </row>
    <row r="549489" spans="43:43" x14ac:dyDescent="0.25">
      <c r="AQ549489" s="135"/>
    </row>
    <row r="549490" spans="43:43" x14ac:dyDescent="0.25">
      <c r="AQ549490" s="135"/>
    </row>
    <row r="549491" spans="43:43" x14ac:dyDescent="0.25">
      <c r="AQ549491" s="135"/>
    </row>
    <row r="549492" spans="43:43" x14ac:dyDescent="0.25">
      <c r="AQ549492" s="2"/>
    </row>
    <row r="549493" spans="43:43" x14ac:dyDescent="0.25">
      <c r="AQ549493" s="135"/>
    </row>
    <row r="549494" spans="43:43" x14ac:dyDescent="0.25">
      <c r="AQ549494" s="135"/>
    </row>
    <row r="549495" spans="43:43" x14ac:dyDescent="0.25">
      <c r="AQ549495" s="135"/>
    </row>
    <row r="549496" spans="43:43" x14ac:dyDescent="0.25">
      <c r="AQ549496" s="135"/>
    </row>
    <row r="549497" spans="43:43" x14ac:dyDescent="0.25">
      <c r="AQ549497" s="135"/>
    </row>
    <row r="549498" spans="43:43" x14ac:dyDescent="0.25">
      <c r="AQ549498" s="135"/>
    </row>
    <row r="549499" spans="43:43" x14ac:dyDescent="0.25">
      <c r="AQ549499" s="2"/>
    </row>
    <row r="549500" spans="43:43" x14ac:dyDescent="0.25">
      <c r="AQ549500" s="135"/>
    </row>
    <row r="549501" spans="43:43" x14ac:dyDescent="0.25">
      <c r="AQ549501" s="135"/>
    </row>
    <row r="549502" spans="43:43" x14ac:dyDescent="0.25">
      <c r="AQ549502" s="135"/>
    </row>
    <row r="549503" spans="43:43" x14ac:dyDescent="0.25">
      <c r="AQ549503" s="135"/>
    </row>
    <row r="549504" spans="43:43" x14ac:dyDescent="0.25">
      <c r="AQ549504" s="135"/>
    </row>
    <row r="549505" spans="43:43" x14ac:dyDescent="0.25">
      <c r="AQ549505" s="135"/>
    </row>
    <row r="549506" spans="43:43" x14ac:dyDescent="0.25">
      <c r="AQ549506" s="135"/>
    </row>
    <row r="549507" spans="43:43" x14ac:dyDescent="0.25">
      <c r="AQ549507" s="135"/>
    </row>
    <row r="549508" spans="43:43" x14ac:dyDescent="0.25">
      <c r="AQ549508" s="135"/>
    </row>
    <row r="549509" spans="43:43" x14ac:dyDescent="0.25">
      <c r="AQ549509" s="2"/>
    </row>
    <row r="549510" spans="43:43" x14ac:dyDescent="0.25">
      <c r="AQ549510" s="135"/>
    </row>
    <row r="549511" spans="43:43" x14ac:dyDescent="0.25">
      <c r="AQ549511" s="2"/>
    </row>
    <row r="549512" spans="43:43" x14ac:dyDescent="0.25">
      <c r="AQ549512" s="135"/>
    </row>
    <row r="549537" spans="43:43" x14ac:dyDescent="0.25">
      <c r="AQ549537" s="3"/>
    </row>
    <row r="549538" spans="43:43" x14ac:dyDescent="0.25">
      <c r="AQ549538" s="307"/>
    </row>
    <row r="549539" spans="43:43" x14ac:dyDescent="0.25">
      <c r="AQ549539" s="2"/>
    </row>
    <row r="549540" spans="43:43" x14ac:dyDescent="0.25">
      <c r="AQ549540" s="2"/>
    </row>
    <row r="549541" spans="43:43" x14ac:dyDescent="0.25">
      <c r="AQ549541" s="135"/>
    </row>
    <row r="549542" spans="43:43" x14ac:dyDescent="0.25">
      <c r="AQ549542" s="135"/>
    </row>
    <row r="549543" spans="43:43" x14ac:dyDescent="0.25">
      <c r="AQ549543" s="135"/>
    </row>
    <row r="549544" spans="43:43" x14ac:dyDescent="0.25">
      <c r="AQ549544" s="2"/>
    </row>
    <row r="549545" spans="43:43" x14ac:dyDescent="0.25">
      <c r="AQ549545" s="135"/>
    </row>
    <row r="549546" spans="43:43" x14ac:dyDescent="0.25">
      <c r="AQ549546" s="135"/>
    </row>
    <row r="549547" spans="43:43" x14ac:dyDescent="0.25">
      <c r="AQ549547" s="135"/>
    </row>
    <row r="549548" spans="43:43" x14ac:dyDescent="0.25">
      <c r="AQ549548" s="135"/>
    </row>
    <row r="549549" spans="43:43" x14ac:dyDescent="0.25">
      <c r="AQ549549" s="135"/>
    </row>
    <row r="549550" spans="43:43" x14ac:dyDescent="0.25">
      <c r="AQ549550" s="135"/>
    </row>
    <row r="549551" spans="43:43" x14ac:dyDescent="0.25">
      <c r="AQ549551" s="2"/>
    </row>
    <row r="549552" spans="43:43" x14ac:dyDescent="0.25">
      <c r="AQ549552" s="135"/>
    </row>
    <row r="549553" spans="43:43" x14ac:dyDescent="0.25">
      <c r="AQ549553" s="135"/>
    </row>
    <row r="549554" spans="43:43" x14ac:dyDescent="0.25">
      <c r="AQ549554" s="135"/>
    </row>
    <row r="549555" spans="43:43" x14ac:dyDescent="0.25">
      <c r="AQ549555" s="135"/>
    </row>
    <row r="549556" spans="43:43" x14ac:dyDescent="0.25">
      <c r="AQ549556" s="135"/>
    </row>
    <row r="549557" spans="43:43" x14ac:dyDescent="0.25">
      <c r="AQ549557" s="135"/>
    </row>
    <row r="549558" spans="43:43" x14ac:dyDescent="0.25">
      <c r="AQ549558" s="135"/>
    </row>
    <row r="549559" spans="43:43" x14ac:dyDescent="0.25">
      <c r="AQ549559" s="135"/>
    </row>
    <row r="549560" spans="43:43" x14ac:dyDescent="0.25">
      <c r="AQ549560" s="135"/>
    </row>
    <row r="549561" spans="43:43" x14ac:dyDescent="0.25">
      <c r="AQ549561" s="2"/>
    </row>
    <row r="549562" spans="43:43" x14ac:dyDescent="0.25">
      <c r="AQ549562" s="135"/>
    </row>
    <row r="549563" spans="43:43" x14ac:dyDescent="0.25">
      <c r="AQ549563" s="2"/>
    </row>
    <row r="549564" spans="43:43" x14ac:dyDescent="0.25">
      <c r="AQ549564" s="135"/>
    </row>
    <row r="549589" spans="43:43" x14ac:dyDescent="0.25">
      <c r="AQ549589" s="3"/>
    </row>
    <row r="549590" spans="43:43" x14ac:dyDescent="0.25">
      <c r="AQ549590" s="307"/>
    </row>
    <row r="549591" spans="43:43" x14ac:dyDescent="0.25">
      <c r="AQ549591" s="2"/>
    </row>
    <row r="549592" spans="43:43" x14ac:dyDescent="0.25">
      <c r="AQ549592" s="2"/>
    </row>
    <row r="549593" spans="43:43" x14ac:dyDescent="0.25">
      <c r="AQ549593" s="135"/>
    </row>
    <row r="549594" spans="43:43" x14ac:dyDescent="0.25">
      <c r="AQ549594" s="135"/>
    </row>
    <row r="549595" spans="43:43" x14ac:dyDescent="0.25">
      <c r="AQ549595" s="135"/>
    </row>
    <row r="549596" spans="43:43" x14ac:dyDescent="0.25">
      <c r="AQ549596" s="2"/>
    </row>
    <row r="549597" spans="43:43" x14ac:dyDescent="0.25">
      <c r="AQ549597" s="135"/>
    </row>
    <row r="549598" spans="43:43" x14ac:dyDescent="0.25">
      <c r="AQ549598" s="135"/>
    </row>
    <row r="549599" spans="43:43" x14ac:dyDescent="0.25">
      <c r="AQ549599" s="135"/>
    </row>
    <row r="549600" spans="43:43" x14ac:dyDescent="0.25">
      <c r="AQ549600" s="135"/>
    </row>
    <row r="549601" spans="43:43" x14ac:dyDescent="0.25">
      <c r="AQ549601" s="135"/>
    </row>
    <row r="549602" spans="43:43" x14ac:dyDescent="0.25">
      <c r="AQ549602" s="135"/>
    </row>
    <row r="549603" spans="43:43" x14ac:dyDescent="0.25">
      <c r="AQ549603" s="2"/>
    </row>
    <row r="549604" spans="43:43" x14ac:dyDescent="0.25">
      <c r="AQ549604" s="135"/>
    </row>
    <row r="549605" spans="43:43" x14ac:dyDescent="0.25">
      <c r="AQ549605" s="135"/>
    </row>
    <row r="549606" spans="43:43" x14ac:dyDescent="0.25">
      <c r="AQ549606" s="135"/>
    </row>
    <row r="549607" spans="43:43" x14ac:dyDescent="0.25">
      <c r="AQ549607" s="135"/>
    </row>
    <row r="549608" spans="43:43" x14ac:dyDescent="0.25">
      <c r="AQ549608" s="135"/>
    </row>
    <row r="549609" spans="43:43" x14ac:dyDescent="0.25">
      <c r="AQ549609" s="135"/>
    </row>
    <row r="549610" spans="43:43" x14ac:dyDescent="0.25">
      <c r="AQ549610" s="135"/>
    </row>
    <row r="549611" spans="43:43" x14ac:dyDescent="0.25">
      <c r="AQ549611" s="135"/>
    </row>
    <row r="549612" spans="43:43" x14ac:dyDescent="0.25">
      <c r="AQ549612" s="135"/>
    </row>
    <row r="549613" spans="43:43" x14ac:dyDescent="0.25">
      <c r="AQ549613" s="2"/>
    </row>
    <row r="549614" spans="43:43" x14ac:dyDescent="0.25">
      <c r="AQ549614" s="135"/>
    </row>
    <row r="549615" spans="43:43" x14ac:dyDescent="0.25">
      <c r="AQ549615" s="2"/>
    </row>
    <row r="549616" spans="43:43" x14ac:dyDescent="0.25">
      <c r="AQ549616" s="135"/>
    </row>
    <row r="549641" spans="43:43" x14ac:dyDescent="0.25">
      <c r="AQ549641" s="3"/>
    </row>
    <row r="549642" spans="43:43" x14ac:dyDescent="0.25">
      <c r="AQ549642" s="307"/>
    </row>
    <row r="549643" spans="43:43" x14ac:dyDescent="0.25">
      <c r="AQ549643" s="2"/>
    </row>
    <row r="549644" spans="43:43" x14ac:dyDescent="0.25">
      <c r="AQ549644" s="2"/>
    </row>
    <row r="549645" spans="43:43" x14ac:dyDescent="0.25">
      <c r="AQ549645" s="135"/>
    </row>
    <row r="549646" spans="43:43" x14ac:dyDescent="0.25">
      <c r="AQ549646" s="135"/>
    </row>
    <row r="549647" spans="43:43" x14ac:dyDescent="0.25">
      <c r="AQ549647" s="135"/>
    </row>
    <row r="549648" spans="43:43" x14ac:dyDescent="0.25">
      <c r="AQ549648" s="2"/>
    </row>
    <row r="549649" spans="43:43" x14ac:dyDescent="0.25">
      <c r="AQ549649" s="135"/>
    </row>
    <row r="549650" spans="43:43" x14ac:dyDescent="0.25">
      <c r="AQ549650" s="135"/>
    </row>
    <row r="549651" spans="43:43" x14ac:dyDescent="0.25">
      <c r="AQ549651" s="135"/>
    </row>
    <row r="549652" spans="43:43" x14ac:dyDescent="0.25">
      <c r="AQ549652" s="135"/>
    </row>
    <row r="549653" spans="43:43" x14ac:dyDescent="0.25">
      <c r="AQ549653" s="135"/>
    </row>
    <row r="549654" spans="43:43" x14ac:dyDescent="0.25">
      <c r="AQ549654" s="135"/>
    </row>
    <row r="549655" spans="43:43" x14ac:dyDescent="0.25">
      <c r="AQ549655" s="2"/>
    </row>
    <row r="549656" spans="43:43" x14ac:dyDescent="0.25">
      <c r="AQ549656" s="135"/>
    </row>
    <row r="549657" spans="43:43" x14ac:dyDescent="0.25">
      <c r="AQ549657" s="135"/>
    </row>
    <row r="549658" spans="43:43" x14ac:dyDescent="0.25">
      <c r="AQ549658" s="135"/>
    </row>
    <row r="549659" spans="43:43" x14ac:dyDescent="0.25">
      <c r="AQ549659" s="135"/>
    </row>
    <row r="549660" spans="43:43" x14ac:dyDescent="0.25">
      <c r="AQ549660" s="135"/>
    </row>
    <row r="549661" spans="43:43" x14ac:dyDescent="0.25">
      <c r="AQ549661" s="135"/>
    </row>
    <row r="549662" spans="43:43" x14ac:dyDescent="0.25">
      <c r="AQ549662" s="135"/>
    </row>
    <row r="549663" spans="43:43" x14ac:dyDescent="0.25">
      <c r="AQ549663" s="135"/>
    </row>
    <row r="549664" spans="43:43" x14ac:dyDescent="0.25">
      <c r="AQ549664" s="135"/>
    </row>
    <row r="549665" spans="43:43" x14ac:dyDescent="0.25">
      <c r="AQ549665" s="2"/>
    </row>
    <row r="549666" spans="43:43" x14ac:dyDescent="0.25">
      <c r="AQ549666" s="135"/>
    </row>
    <row r="549667" spans="43:43" x14ac:dyDescent="0.25">
      <c r="AQ549667" s="2"/>
    </row>
    <row r="549668" spans="43:43" x14ac:dyDescent="0.25">
      <c r="AQ549668" s="135"/>
    </row>
    <row r="549693" spans="43:43" x14ac:dyDescent="0.25">
      <c r="AQ549693" s="3"/>
    </row>
    <row r="549694" spans="43:43" x14ac:dyDescent="0.25">
      <c r="AQ549694" s="307"/>
    </row>
    <row r="549695" spans="43:43" x14ac:dyDescent="0.25">
      <c r="AQ549695" s="2"/>
    </row>
    <row r="549696" spans="43:43" x14ac:dyDescent="0.25">
      <c r="AQ549696" s="2"/>
    </row>
    <row r="549697" spans="43:43" x14ac:dyDescent="0.25">
      <c r="AQ549697" s="135"/>
    </row>
    <row r="549698" spans="43:43" x14ac:dyDescent="0.25">
      <c r="AQ549698" s="135"/>
    </row>
    <row r="549699" spans="43:43" x14ac:dyDescent="0.25">
      <c r="AQ549699" s="135"/>
    </row>
    <row r="549700" spans="43:43" x14ac:dyDescent="0.25">
      <c r="AQ549700" s="2"/>
    </row>
    <row r="549701" spans="43:43" x14ac:dyDescent="0.25">
      <c r="AQ549701" s="135"/>
    </row>
    <row r="549702" spans="43:43" x14ac:dyDescent="0.25">
      <c r="AQ549702" s="135"/>
    </row>
    <row r="549703" spans="43:43" x14ac:dyDescent="0.25">
      <c r="AQ549703" s="135"/>
    </row>
    <row r="549704" spans="43:43" x14ac:dyDescent="0.25">
      <c r="AQ549704" s="135"/>
    </row>
    <row r="549705" spans="43:43" x14ac:dyDescent="0.25">
      <c r="AQ549705" s="135"/>
    </row>
    <row r="549706" spans="43:43" x14ac:dyDescent="0.25">
      <c r="AQ549706" s="135"/>
    </row>
    <row r="549707" spans="43:43" x14ac:dyDescent="0.25">
      <c r="AQ549707" s="2"/>
    </row>
    <row r="549708" spans="43:43" x14ac:dyDescent="0.25">
      <c r="AQ549708" s="135"/>
    </row>
    <row r="549709" spans="43:43" x14ac:dyDescent="0.25">
      <c r="AQ549709" s="135"/>
    </row>
    <row r="549710" spans="43:43" x14ac:dyDescent="0.25">
      <c r="AQ549710" s="135"/>
    </row>
    <row r="549711" spans="43:43" x14ac:dyDescent="0.25">
      <c r="AQ549711" s="135"/>
    </row>
    <row r="549712" spans="43:43" x14ac:dyDescent="0.25">
      <c r="AQ549712" s="135"/>
    </row>
    <row r="549713" spans="43:43" x14ac:dyDescent="0.25">
      <c r="AQ549713" s="135"/>
    </row>
    <row r="549714" spans="43:43" x14ac:dyDescent="0.25">
      <c r="AQ549714" s="135"/>
    </row>
    <row r="549715" spans="43:43" x14ac:dyDescent="0.25">
      <c r="AQ549715" s="135"/>
    </row>
    <row r="549716" spans="43:43" x14ac:dyDescent="0.25">
      <c r="AQ549716" s="135"/>
    </row>
    <row r="549717" spans="43:43" x14ac:dyDescent="0.25">
      <c r="AQ549717" s="2"/>
    </row>
    <row r="549718" spans="43:43" x14ac:dyDescent="0.25">
      <c r="AQ549718" s="135"/>
    </row>
    <row r="549719" spans="43:43" x14ac:dyDescent="0.25">
      <c r="AQ549719" s="2"/>
    </row>
    <row r="549720" spans="43:43" x14ac:dyDescent="0.25">
      <c r="AQ549720" s="135"/>
    </row>
    <row r="549745" spans="43:43" x14ac:dyDescent="0.25">
      <c r="AQ549745" s="3"/>
    </row>
    <row r="549746" spans="43:43" x14ac:dyDescent="0.25">
      <c r="AQ549746" s="307"/>
    </row>
    <row r="549747" spans="43:43" x14ac:dyDescent="0.25">
      <c r="AQ549747" s="2"/>
    </row>
    <row r="549748" spans="43:43" x14ac:dyDescent="0.25">
      <c r="AQ549748" s="2"/>
    </row>
    <row r="549749" spans="43:43" x14ac:dyDescent="0.25">
      <c r="AQ549749" s="135"/>
    </row>
    <row r="549750" spans="43:43" x14ac:dyDescent="0.25">
      <c r="AQ549750" s="135"/>
    </row>
    <row r="549751" spans="43:43" x14ac:dyDescent="0.25">
      <c r="AQ549751" s="135"/>
    </row>
    <row r="549752" spans="43:43" x14ac:dyDescent="0.25">
      <c r="AQ549752" s="2"/>
    </row>
    <row r="549753" spans="43:43" x14ac:dyDescent="0.25">
      <c r="AQ549753" s="135"/>
    </row>
    <row r="549754" spans="43:43" x14ac:dyDescent="0.25">
      <c r="AQ549754" s="135"/>
    </row>
    <row r="549755" spans="43:43" x14ac:dyDescent="0.25">
      <c r="AQ549755" s="135"/>
    </row>
    <row r="549756" spans="43:43" x14ac:dyDescent="0.25">
      <c r="AQ549756" s="135"/>
    </row>
    <row r="549757" spans="43:43" x14ac:dyDescent="0.25">
      <c r="AQ549757" s="135"/>
    </row>
    <row r="549758" spans="43:43" x14ac:dyDescent="0.25">
      <c r="AQ549758" s="135"/>
    </row>
    <row r="549759" spans="43:43" x14ac:dyDescent="0.25">
      <c r="AQ549759" s="2"/>
    </row>
    <row r="549760" spans="43:43" x14ac:dyDescent="0.25">
      <c r="AQ549760" s="135"/>
    </row>
    <row r="549761" spans="43:43" x14ac:dyDescent="0.25">
      <c r="AQ549761" s="135"/>
    </row>
    <row r="549762" spans="43:43" x14ac:dyDescent="0.25">
      <c r="AQ549762" s="135"/>
    </row>
    <row r="549763" spans="43:43" x14ac:dyDescent="0.25">
      <c r="AQ549763" s="135"/>
    </row>
    <row r="549764" spans="43:43" x14ac:dyDescent="0.25">
      <c r="AQ549764" s="135"/>
    </row>
    <row r="549765" spans="43:43" x14ac:dyDescent="0.25">
      <c r="AQ549765" s="135"/>
    </row>
    <row r="549766" spans="43:43" x14ac:dyDescent="0.25">
      <c r="AQ549766" s="135"/>
    </row>
    <row r="549767" spans="43:43" x14ac:dyDescent="0.25">
      <c r="AQ549767" s="135"/>
    </row>
    <row r="549768" spans="43:43" x14ac:dyDescent="0.25">
      <c r="AQ549768" s="135"/>
    </row>
    <row r="549769" spans="43:43" x14ac:dyDescent="0.25">
      <c r="AQ549769" s="2"/>
    </row>
    <row r="549770" spans="43:43" x14ac:dyDescent="0.25">
      <c r="AQ549770" s="135"/>
    </row>
    <row r="549771" spans="43:43" x14ac:dyDescent="0.25">
      <c r="AQ549771" s="2"/>
    </row>
    <row r="549772" spans="43:43" x14ac:dyDescent="0.25">
      <c r="AQ549772" s="135"/>
    </row>
    <row r="549797" spans="43:43" x14ac:dyDescent="0.25">
      <c r="AQ549797" s="3"/>
    </row>
    <row r="549798" spans="43:43" x14ac:dyDescent="0.25">
      <c r="AQ549798" s="307"/>
    </row>
    <row r="549799" spans="43:43" x14ac:dyDescent="0.25">
      <c r="AQ549799" s="2"/>
    </row>
    <row r="549800" spans="43:43" x14ac:dyDescent="0.25">
      <c r="AQ549800" s="2"/>
    </row>
    <row r="549801" spans="43:43" x14ac:dyDescent="0.25">
      <c r="AQ549801" s="135"/>
    </row>
    <row r="549802" spans="43:43" x14ac:dyDescent="0.25">
      <c r="AQ549802" s="135"/>
    </row>
    <row r="549803" spans="43:43" x14ac:dyDescent="0.25">
      <c r="AQ549803" s="135"/>
    </row>
    <row r="549804" spans="43:43" x14ac:dyDescent="0.25">
      <c r="AQ549804" s="2"/>
    </row>
    <row r="549805" spans="43:43" x14ac:dyDescent="0.25">
      <c r="AQ549805" s="135"/>
    </row>
    <row r="549806" spans="43:43" x14ac:dyDescent="0.25">
      <c r="AQ549806" s="135"/>
    </row>
    <row r="549807" spans="43:43" x14ac:dyDescent="0.25">
      <c r="AQ549807" s="135"/>
    </row>
    <row r="549808" spans="43:43" x14ac:dyDescent="0.25">
      <c r="AQ549808" s="135"/>
    </row>
    <row r="549809" spans="43:43" x14ac:dyDescent="0.25">
      <c r="AQ549809" s="135"/>
    </row>
    <row r="549810" spans="43:43" x14ac:dyDescent="0.25">
      <c r="AQ549810" s="135"/>
    </row>
    <row r="549811" spans="43:43" x14ac:dyDescent="0.25">
      <c r="AQ549811" s="2"/>
    </row>
    <row r="549812" spans="43:43" x14ac:dyDescent="0.25">
      <c r="AQ549812" s="135"/>
    </row>
    <row r="549813" spans="43:43" x14ac:dyDescent="0.25">
      <c r="AQ549813" s="135"/>
    </row>
    <row r="549814" spans="43:43" x14ac:dyDescent="0.25">
      <c r="AQ549814" s="135"/>
    </row>
    <row r="549815" spans="43:43" x14ac:dyDescent="0.25">
      <c r="AQ549815" s="135"/>
    </row>
    <row r="549816" spans="43:43" x14ac:dyDescent="0.25">
      <c r="AQ549816" s="135"/>
    </row>
    <row r="549817" spans="43:43" x14ac:dyDescent="0.25">
      <c r="AQ549817" s="135"/>
    </row>
    <row r="549818" spans="43:43" x14ac:dyDescent="0.25">
      <c r="AQ549818" s="135"/>
    </row>
    <row r="549819" spans="43:43" x14ac:dyDescent="0.25">
      <c r="AQ549819" s="135"/>
    </row>
    <row r="549820" spans="43:43" x14ac:dyDescent="0.25">
      <c r="AQ549820" s="135"/>
    </row>
    <row r="549821" spans="43:43" x14ac:dyDescent="0.25">
      <c r="AQ549821" s="2"/>
    </row>
    <row r="549822" spans="43:43" x14ac:dyDescent="0.25">
      <c r="AQ549822" s="135"/>
    </row>
    <row r="549823" spans="43:43" x14ac:dyDescent="0.25">
      <c r="AQ549823" s="2"/>
    </row>
    <row r="549824" spans="43:43" x14ac:dyDescent="0.25">
      <c r="AQ549824" s="135"/>
    </row>
    <row r="549849" spans="43:43" x14ac:dyDescent="0.25">
      <c r="AQ549849" s="3"/>
    </row>
    <row r="549850" spans="43:43" x14ac:dyDescent="0.25">
      <c r="AQ549850" s="307"/>
    </row>
    <row r="549851" spans="43:43" x14ac:dyDescent="0.25">
      <c r="AQ549851" s="2"/>
    </row>
    <row r="549852" spans="43:43" x14ac:dyDescent="0.25">
      <c r="AQ549852" s="2"/>
    </row>
    <row r="549853" spans="43:43" x14ac:dyDescent="0.25">
      <c r="AQ549853" s="135"/>
    </row>
    <row r="549854" spans="43:43" x14ac:dyDescent="0.25">
      <c r="AQ549854" s="135"/>
    </row>
    <row r="549855" spans="43:43" x14ac:dyDescent="0.25">
      <c r="AQ549855" s="135"/>
    </row>
    <row r="549856" spans="43:43" x14ac:dyDescent="0.25">
      <c r="AQ549856" s="2"/>
    </row>
    <row r="549857" spans="43:43" x14ac:dyDescent="0.25">
      <c r="AQ549857" s="135"/>
    </row>
    <row r="549858" spans="43:43" x14ac:dyDescent="0.25">
      <c r="AQ549858" s="135"/>
    </row>
    <row r="549859" spans="43:43" x14ac:dyDescent="0.25">
      <c r="AQ549859" s="135"/>
    </row>
    <row r="549860" spans="43:43" x14ac:dyDescent="0.25">
      <c r="AQ549860" s="135"/>
    </row>
    <row r="549861" spans="43:43" x14ac:dyDescent="0.25">
      <c r="AQ549861" s="135"/>
    </row>
    <row r="549862" spans="43:43" x14ac:dyDescent="0.25">
      <c r="AQ549862" s="135"/>
    </row>
    <row r="549863" spans="43:43" x14ac:dyDescent="0.25">
      <c r="AQ549863" s="2"/>
    </row>
    <row r="549864" spans="43:43" x14ac:dyDescent="0.25">
      <c r="AQ549864" s="135"/>
    </row>
    <row r="549865" spans="43:43" x14ac:dyDescent="0.25">
      <c r="AQ549865" s="135"/>
    </row>
    <row r="549866" spans="43:43" x14ac:dyDescent="0.25">
      <c r="AQ549866" s="135"/>
    </row>
    <row r="549867" spans="43:43" x14ac:dyDescent="0.25">
      <c r="AQ549867" s="135"/>
    </row>
    <row r="549868" spans="43:43" x14ac:dyDescent="0.25">
      <c r="AQ549868" s="135"/>
    </row>
    <row r="549869" spans="43:43" x14ac:dyDescent="0.25">
      <c r="AQ549869" s="135"/>
    </row>
    <row r="549870" spans="43:43" x14ac:dyDescent="0.25">
      <c r="AQ549870" s="135"/>
    </row>
    <row r="549871" spans="43:43" x14ac:dyDescent="0.25">
      <c r="AQ549871" s="135"/>
    </row>
    <row r="549872" spans="43:43" x14ac:dyDescent="0.25">
      <c r="AQ549872" s="135"/>
    </row>
    <row r="549873" spans="43:43" x14ac:dyDescent="0.25">
      <c r="AQ549873" s="2"/>
    </row>
    <row r="549874" spans="43:43" x14ac:dyDescent="0.25">
      <c r="AQ549874" s="135"/>
    </row>
    <row r="549875" spans="43:43" x14ac:dyDescent="0.25">
      <c r="AQ549875" s="2"/>
    </row>
    <row r="549876" spans="43:43" x14ac:dyDescent="0.25">
      <c r="AQ549876" s="135"/>
    </row>
    <row r="549901" spans="43:43" x14ac:dyDescent="0.25">
      <c r="AQ549901" s="3"/>
    </row>
    <row r="549902" spans="43:43" x14ac:dyDescent="0.25">
      <c r="AQ549902" s="307"/>
    </row>
    <row r="549903" spans="43:43" x14ac:dyDescent="0.25">
      <c r="AQ549903" s="2"/>
    </row>
    <row r="549904" spans="43:43" x14ac:dyDescent="0.25">
      <c r="AQ549904" s="2"/>
    </row>
    <row r="549905" spans="43:43" x14ac:dyDescent="0.25">
      <c r="AQ549905" s="135"/>
    </row>
    <row r="549906" spans="43:43" x14ac:dyDescent="0.25">
      <c r="AQ549906" s="135"/>
    </row>
    <row r="549907" spans="43:43" x14ac:dyDescent="0.25">
      <c r="AQ549907" s="135"/>
    </row>
    <row r="549908" spans="43:43" x14ac:dyDescent="0.25">
      <c r="AQ549908" s="2"/>
    </row>
    <row r="549909" spans="43:43" x14ac:dyDescent="0.25">
      <c r="AQ549909" s="135"/>
    </row>
    <row r="549910" spans="43:43" x14ac:dyDescent="0.25">
      <c r="AQ549910" s="135"/>
    </row>
    <row r="549911" spans="43:43" x14ac:dyDescent="0.25">
      <c r="AQ549911" s="135"/>
    </row>
    <row r="549912" spans="43:43" x14ac:dyDescent="0.25">
      <c r="AQ549912" s="135"/>
    </row>
    <row r="549913" spans="43:43" x14ac:dyDescent="0.25">
      <c r="AQ549913" s="135"/>
    </row>
    <row r="549914" spans="43:43" x14ac:dyDescent="0.25">
      <c r="AQ549914" s="135"/>
    </row>
    <row r="549915" spans="43:43" x14ac:dyDescent="0.25">
      <c r="AQ549915" s="2"/>
    </row>
    <row r="549916" spans="43:43" x14ac:dyDescent="0.25">
      <c r="AQ549916" s="135"/>
    </row>
    <row r="549917" spans="43:43" x14ac:dyDescent="0.25">
      <c r="AQ549917" s="135"/>
    </row>
    <row r="549918" spans="43:43" x14ac:dyDescent="0.25">
      <c r="AQ549918" s="135"/>
    </row>
    <row r="549919" spans="43:43" x14ac:dyDescent="0.25">
      <c r="AQ549919" s="135"/>
    </row>
    <row r="549920" spans="43:43" x14ac:dyDescent="0.25">
      <c r="AQ549920" s="135"/>
    </row>
    <row r="549921" spans="43:43" x14ac:dyDescent="0.25">
      <c r="AQ549921" s="135"/>
    </row>
    <row r="549922" spans="43:43" x14ac:dyDescent="0.25">
      <c r="AQ549922" s="135"/>
    </row>
    <row r="549923" spans="43:43" x14ac:dyDescent="0.25">
      <c r="AQ549923" s="135"/>
    </row>
    <row r="549924" spans="43:43" x14ac:dyDescent="0.25">
      <c r="AQ549924" s="135"/>
    </row>
    <row r="549925" spans="43:43" x14ac:dyDescent="0.25">
      <c r="AQ549925" s="2"/>
    </row>
    <row r="549926" spans="43:43" x14ac:dyDescent="0.25">
      <c r="AQ549926" s="135"/>
    </row>
    <row r="549927" spans="43:43" x14ac:dyDescent="0.25">
      <c r="AQ549927" s="2"/>
    </row>
    <row r="549928" spans="43:43" x14ac:dyDescent="0.25">
      <c r="AQ549928" s="135"/>
    </row>
    <row r="549953" spans="43:43" x14ac:dyDescent="0.25">
      <c r="AQ549953" s="3"/>
    </row>
    <row r="549954" spans="43:43" x14ac:dyDescent="0.25">
      <c r="AQ549954" s="307"/>
    </row>
    <row r="549955" spans="43:43" x14ac:dyDescent="0.25">
      <c r="AQ549955" s="2"/>
    </row>
    <row r="549956" spans="43:43" x14ac:dyDescent="0.25">
      <c r="AQ549956" s="2"/>
    </row>
    <row r="549957" spans="43:43" x14ac:dyDescent="0.25">
      <c r="AQ549957" s="135"/>
    </row>
    <row r="549958" spans="43:43" x14ac:dyDescent="0.25">
      <c r="AQ549958" s="135"/>
    </row>
    <row r="549959" spans="43:43" x14ac:dyDescent="0.25">
      <c r="AQ549959" s="135"/>
    </row>
    <row r="549960" spans="43:43" x14ac:dyDescent="0.25">
      <c r="AQ549960" s="2"/>
    </row>
    <row r="549961" spans="43:43" x14ac:dyDescent="0.25">
      <c r="AQ549961" s="135"/>
    </row>
    <row r="549962" spans="43:43" x14ac:dyDescent="0.25">
      <c r="AQ549962" s="135"/>
    </row>
    <row r="549963" spans="43:43" x14ac:dyDescent="0.25">
      <c r="AQ549963" s="135"/>
    </row>
    <row r="549964" spans="43:43" x14ac:dyDescent="0.25">
      <c r="AQ549964" s="135"/>
    </row>
    <row r="549965" spans="43:43" x14ac:dyDescent="0.25">
      <c r="AQ549965" s="135"/>
    </row>
    <row r="549966" spans="43:43" x14ac:dyDescent="0.25">
      <c r="AQ549966" s="135"/>
    </row>
    <row r="549967" spans="43:43" x14ac:dyDescent="0.25">
      <c r="AQ549967" s="2"/>
    </row>
    <row r="549968" spans="43:43" x14ac:dyDescent="0.25">
      <c r="AQ549968" s="135"/>
    </row>
    <row r="549969" spans="43:43" x14ac:dyDescent="0.25">
      <c r="AQ549969" s="135"/>
    </row>
    <row r="549970" spans="43:43" x14ac:dyDescent="0.25">
      <c r="AQ549970" s="135"/>
    </row>
    <row r="549971" spans="43:43" x14ac:dyDescent="0.25">
      <c r="AQ549971" s="135"/>
    </row>
    <row r="549972" spans="43:43" x14ac:dyDescent="0.25">
      <c r="AQ549972" s="135"/>
    </row>
    <row r="549973" spans="43:43" x14ac:dyDescent="0.25">
      <c r="AQ549973" s="135"/>
    </row>
    <row r="549974" spans="43:43" x14ac:dyDescent="0.25">
      <c r="AQ549974" s="135"/>
    </row>
    <row r="549975" spans="43:43" x14ac:dyDescent="0.25">
      <c r="AQ549975" s="135"/>
    </row>
    <row r="549976" spans="43:43" x14ac:dyDescent="0.25">
      <c r="AQ549976" s="135"/>
    </row>
    <row r="549977" spans="43:43" x14ac:dyDescent="0.25">
      <c r="AQ549977" s="2"/>
    </row>
    <row r="549978" spans="43:43" x14ac:dyDescent="0.25">
      <c r="AQ549978" s="135"/>
    </row>
    <row r="549979" spans="43:43" x14ac:dyDescent="0.25">
      <c r="AQ549979" s="2"/>
    </row>
    <row r="549980" spans="43:43" x14ac:dyDescent="0.25">
      <c r="AQ549980" s="135"/>
    </row>
    <row r="550005" spans="43:43" x14ac:dyDescent="0.25">
      <c r="AQ550005" s="3"/>
    </row>
    <row r="550006" spans="43:43" x14ac:dyDescent="0.25">
      <c r="AQ550006" s="307"/>
    </row>
    <row r="550007" spans="43:43" x14ac:dyDescent="0.25">
      <c r="AQ550007" s="2"/>
    </row>
    <row r="550008" spans="43:43" x14ac:dyDescent="0.25">
      <c r="AQ550008" s="2"/>
    </row>
    <row r="550009" spans="43:43" x14ac:dyDescent="0.25">
      <c r="AQ550009" s="135"/>
    </row>
    <row r="550010" spans="43:43" x14ac:dyDescent="0.25">
      <c r="AQ550010" s="135"/>
    </row>
    <row r="550011" spans="43:43" x14ac:dyDescent="0.25">
      <c r="AQ550011" s="135"/>
    </row>
    <row r="550012" spans="43:43" x14ac:dyDescent="0.25">
      <c r="AQ550012" s="2"/>
    </row>
    <row r="550013" spans="43:43" x14ac:dyDescent="0.25">
      <c r="AQ550013" s="135"/>
    </row>
    <row r="550014" spans="43:43" x14ac:dyDescent="0.25">
      <c r="AQ550014" s="135"/>
    </row>
    <row r="550015" spans="43:43" x14ac:dyDescent="0.25">
      <c r="AQ550015" s="135"/>
    </row>
    <row r="550016" spans="43:43" x14ac:dyDescent="0.25">
      <c r="AQ550016" s="135"/>
    </row>
    <row r="550017" spans="43:43" x14ac:dyDescent="0.25">
      <c r="AQ550017" s="135"/>
    </row>
    <row r="550018" spans="43:43" x14ac:dyDescent="0.25">
      <c r="AQ550018" s="135"/>
    </row>
    <row r="550019" spans="43:43" x14ac:dyDescent="0.25">
      <c r="AQ550019" s="2"/>
    </row>
    <row r="550020" spans="43:43" x14ac:dyDescent="0.25">
      <c r="AQ550020" s="135"/>
    </row>
    <row r="550021" spans="43:43" x14ac:dyDescent="0.25">
      <c r="AQ550021" s="135"/>
    </row>
    <row r="550022" spans="43:43" x14ac:dyDescent="0.25">
      <c r="AQ550022" s="135"/>
    </row>
    <row r="550023" spans="43:43" x14ac:dyDescent="0.25">
      <c r="AQ550023" s="135"/>
    </row>
    <row r="550024" spans="43:43" x14ac:dyDescent="0.25">
      <c r="AQ550024" s="135"/>
    </row>
    <row r="550025" spans="43:43" x14ac:dyDescent="0.25">
      <c r="AQ550025" s="135"/>
    </row>
    <row r="550026" spans="43:43" x14ac:dyDescent="0.25">
      <c r="AQ550026" s="135"/>
    </row>
    <row r="550027" spans="43:43" x14ac:dyDescent="0.25">
      <c r="AQ550027" s="135"/>
    </row>
    <row r="550028" spans="43:43" x14ac:dyDescent="0.25">
      <c r="AQ550028" s="135"/>
    </row>
    <row r="550029" spans="43:43" x14ac:dyDescent="0.25">
      <c r="AQ550029" s="2"/>
    </row>
    <row r="550030" spans="43:43" x14ac:dyDescent="0.25">
      <c r="AQ550030" s="135"/>
    </row>
    <row r="550031" spans="43:43" x14ac:dyDescent="0.25">
      <c r="AQ550031" s="2"/>
    </row>
    <row r="550032" spans="43:43" x14ac:dyDescent="0.25">
      <c r="AQ550032" s="135"/>
    </row>
    <row r="550057" spans="43:43" x14ac:dyDescent="0.25">
      <c r="AQ550057" s="3"/>
    </row>
    <row r="550058" spans="43:43" x14ac:dyDescent="0.25">
      <c r="AQ550058" s="307"/>
    </row>
    <row r="550059" spans="43:43" x14ac:dyDescent="0.25">
      <c r="AQ550059" s="2"/>
    </row>
    <row r="550060" spans="43:43" x14ac:dyDescent="0.25">
      <c r="AQ550060" s="2"/>
    </row>
    <row r="550061" spans="43:43" x14ac:dyDescent="0.25">
      <c r="AQ550061" s="135"/>
    </row>
    <row r="550062" spans="43:43" x14ac:dyDescent="0.25">
      <c r="AQ550062" s="135"/>
    </row>
    <row r="550063" spans="43:43" x14ac:dyDescent="0.25">
      <c r="AQ550063" s="135"/>
    </row>
    <row r="550064" spans="43:43" x14ac:dyDescent="0.25">
      <c r="AQ550064" s="2"/>
    </row>
    <row r="550065" spans="43:43" x14ac:dyDescent="0.25">
      <c r="AQ550065" s="135"/>
    </row>
    <row r="550066" spans="43:43" x14ac:dyDescent="0.25">
      <c r="AQ550066" s="135"/>
    </row>
    <row r="550067" spans="43:43" x14ac:dyDescent="0.25">
      <c r="AQ550067" s="135"/>
    </row>
    <row r="550068" spans="43:43" x14ac:dyDescent="0.25">
      <c r="AQ550068" s="135"/>
    </row>
    <row r="550069" spans="43:43" x14ac:dyDescent="0.25">
      <c r="AQ550069" s="135"/>
    </row>
    <row r="550070" spans="43:43" x14ac:dyDescent="0.25">
      <c r="AQ550070" s="135"/>
    </row>
    <row r="550071" spans="43:43" x14ac:dyDescent="0.25">
      <c r="AQ550071" s="2"/>
    </row>
    <row r="550072" spans="43:43" x14ac:dyDescent="0.25">
      <c r="AQ550072" s="135"/>
    </row>
    <row r="550073" spans="43:43" x14ac:dyDescent="0.25">
      <c r="AQ550073" s="135"/>
    </row>
    <row r="550074" spans="43:43" x14ac:dyDescent="0.25">
      <c r="AQ550074" s="135"/>
    </row>
    <row r="550075" spans="43:43" x14ac:dyDescent="0.25">
      <c r="AQ550075" s="135"/>
    </row>
    <row r="550076" spans="43:43" x14ac:dyDescent="0.25">
      <c r="AQ550076" s="135"/>
    </row>
    <row r="550077" spans="43:43" x14ac:dyDescent="0.25">
      <c r="AQ550077" s="135"/>
    </row>
    <row r="550078" spans="43:43" x14ac:dyDescent="0.25">
      <c r="AQ550078" s="135"/>
    </row>
    <row r="550079" spans="43:43" x14ac:dyDescent="0.25">
      <c r="AQ550079" s="135"/>
    </row>
    <row r="550080" spans="43:43" x14ac:dyDescent="0.25">
      <c r="AQ550080" s="135"/>
    </row>
    <row r="550081" spans="43:43" x14ac:dyDescent="0.25">
      <c r="AQ550081" s="2"/>
    </row>
    <row r="550082" spans="43:43" x14ac:dyDescent="0.25">
      <c r="AQ550082" s="135"/>
    </row>
    <row r="550083" spans="43:43" x14ac:dyDescent="0.25">
      <c r="AQ550083" s="2"/>
    </row>
    <row r="550084" spans="43:43" x14ac:dyDescent="0.25">
      <c r="AQ550084" s="135"/>
    </row>
    <row r="550109" spans="43:43" x14ac:dyDescent="0.25">
      <c r="AQ550109" s="3"/>
    </row>
    <row r="550110" spans="43:43" x14ac:dyDescent="0.25">
      <c r="AQ550110" s="307"/>
    </row>
    <row r="550111" spans="43:43" x14ac:dyDescent="0.25">
      <c r="AQ550111" s="2"/>
    </row>
    <row r="550112" spans="43:43" x14ac:dyDescent="0.25">
      <c r="AQ550112" s="2"/>
    </row>
    <row r="550113" spans="43:43" x14ac:dyDescent="0.25">
      <c r="AQ550113" s="135"/>
    </row>
    <row r="550114" spans="43:43" x14ac:dyDescent="0.25">
      <c r="AQ550114" s="135"/>
    </row>
    <row r="550115" spans="43:43" x14ac:dyDescent="0.25">
      <c r="AQ550115" s="135"/>
    </row>
    <row r="550116" spans="43:43" x14ac:dyDescent="0.25">
      <c r="AQ550116" s="2"/>
    </row>
    <row r="550117" spans="43:43" x14ac:dyDescent="0.25">
      <c r="AQ550117" s="135"/>
    </row>
    <row r="550118" spans="43:43" x14ac:dyDescent="0.25">
      <c r="AQ550118" s="135"/>
    </row>
    <row r="550119" spans="43:43" x14ac:dyDescent="0.25">
      <c r="AQ550119" s="135"/>
    </row>
    <row r="550120" spans="43:43" x14ac:dyDescent="0.25">
      <c r="AQ550120" s="135"/>
    </row>
    <row r="550121" spans="43:43" x14ac:dyDescent="0.25">
      <c r="AQ550121" s="135"/>
    </row>
    <row r="550122" spans="43:43" x14ac:dyDescent="0.25">
      <c r="AQ550122" s="135"/>
    </row>
    <row r="550123" spans="43:43" x14ac:dyDescent="0.25">
      <c r="AQ550123" s="2"/>
    </row>
    <row r="550124" spans="43:43" x14ac:dyDescent="0.25">
      <c r="AQ550124" s="135"/>
    </row>
    <row r="550125" spans="43:43" x14ac:dyDescent="0.25">
      <c r="AQ550125" s="135"/>
    </row>
    <row r="550126" spans="43:43" x14ac:dyDescent="0.25">
      <c r="AQ550126" s="135"/>
    </row>
    <row r="550127" spans="43:43" x14ac:dyDescent="0.25">
      <c r="AQ550127" s="135"/>
    </row>
    <row r="550128" spans="43:43" x14ac:dyDescent="0.25">
      <c r="AQ550128" s="135"/>
    </row>
    <row r="550129" spans="43:43" x14ac:dyDescent="0.25">
      <c r="AQ550129" s="135"/>
    </row>
    <row r="550130" spans="43:43" x14ac:dyDescent="0.25">
      <c r="AQ550130" s="135"/>
    </row>
    <row r="550131" spans="43:43" x14ac:dyDescent="0.25">
      <c r="AQ550131" s="135"/>
    </row>
    <row r="550132" spans="43:43" x14ac:dyDescent="0.25">
      <c r="AQ550132" s="135"/>
    </row>
    <row r="550133" spans="43:43" x14ac:dyDescent="0.25">
      <c r="AQ550133" s="2"/>
    </row>
    <row r="550134" spans="43:43" x14ac:dyDescent="0.25">
      <c r="AQ550134" s="135"/>
    </row>
    <row r="550135" spans="43:43" x14ac:dyDescent="0.25">
      <c r="AQ550135" s="2"/>
    </row>
    <row r="550136" spans="43:43" x14ac:dyDescent="0.25">
      <c r="AQ550136" s="135"/>
    </row>
    <row r="550161" spans="43:43" x14ac:dyDescent="0.25">
      <c r="AQ550161" s="3"/>
    </row>
    <row r="550162" spans="43:43" x14ac:dyDescent="0.25">
      <c r="AQ550162" s="307"/>
    </row>
    <row r="550163" spans="43:43" x14ac:dyDescent="0.25">
      <c r="AQ550163" s="2"/>
    </row>
    <row r="550164" spans="43:43" x14ac:dyDescent="0.25">
      <c r="AQ550164" s="2"/>
    </row>
    <row r="550165" spans="43:43" x14ac:dyDescent="0.25">
      <c r="AQ550165" s="135"/>
    </row>
    <row r="550166" spans="43:43" x14ac:dyDescent="0.25">
      <c r="AQ550166" s="135"/>
    </row>
    <row r="550167" spans="43:43" x14ac:dyDescent="0.25">
      <c r="AQ550167" s="135"/>
    </row>
    <row r="550168" spans="43:43" x14ac:dyDescent="0.25">
      <c r="AQ550168" s="2"/>
    </row>
    <row r="550169" spans="43:43" x14ac:dyDescent="0.25">
      <c r="AQ550169" s="135"/>
    </row>
    <row r="550170" spans="43:43" x14ac:dyDescent="0.25">
      <c r="AQ550170" s="135"/>
    </row>
    <row r="550171" spans="43:43" x14ac:dyDescent="0.25">
      <c r="AQ550171" s="135"/>
    </row>
    <row r="550172" spans="43:43" x14ac:dyDescent="0.25">
      <c r="AQ550172" s="135"/>
    </row>
    <row r="550173" spans="43:43" x14ac:dyDescent="0.25">
      <c r="AQ550173" s="135"/>
    </row>
    <row r="550174" spans="43:43" x14ac:dyDescent="0.25">
      <c r="AQ550174" s="135"/>
    </row>
    <row r="550175" spans="43:43" x14ac:dyDescent="0.25">
      <c r="AQ550175" s="2"/>
    </row>
    <row r="550176" spans="43:43" x14ac:dyDescent="0.25">
      <c r="AQ550176" s="135"/>
    </row>
    <row r="550177" spans="43:43" x14ac:dyDescent="0.25">
      <c r="AQ550177" s="135"/>
    </row>
    <row r="550178" spans="43:43" x14ac:dyDescent="0.25">
      <c r="AQ550178" s="135"/>
    </row>
    <row r="550179" spans="43:43" x14ac:dyDescent="0.25">
      <c r="AQ550179" s="135"/>
    </row>
    <row r="550180" spans="43:43" x14ac:dyDescent="0.25">
      <c r="AQ550180" s="135"/>
    </row>
    <row r="550181" spans="43:43" x14ac:dyDescent="0.25">
      <c r="AQ550181" s="135"/>
    </row>
    <row r="550182" spans="43:43" x14ac:dyDescent="0.25">
      <c r="AQ550182" s="135"/>
    </row>
    <row r="550183" spans="43:43" x14ac:dyDescent="0.25">
      <c r="AQ550183" s="135"/>
    </row>
    <row r="550184" spans="43:43" x14ac:dyDescent="0.25">
      <c r="AQ550184" s="135"/>
    </row>
    <row r="550185" spans="43:43" x14ac:dyDescent="0.25">
      <c r="AQ550185" s="2"/>
    </row>
    <row r="550186" spans="43:43" x14ac:dyDescent="0.25">
      <c r="AQ550186" s="135"/>
    </row>
    <row r="550187" spans="43:43" x14ac:dyDescent="0.25">
      <c r="AQ550187" s="2"/>
    </row>
    <row r="550188" spans="43:43" x14ac:dyDescent="0.25">
      <c r="AQ550188" s="135"/>
    </row>
    <row r="550213" spans="43:43" x14ac:dyDescent="0.25">
      <c r="AQ550213" s="3"/>
    </row>
    <row r="550214" spans="43:43" x14ac:dyDescent="0.25">
      <c r="AQ550214" s="307"/>
    </row>
    <row r="550215" spans="43:43" x14ac:dyDescent="0.25">
      <c r="AQ550215" s="2"/>
    </row>
    <row r="550216" spans="43:43" x14ac:dyDescent="0.25">
      <c r="AQ550216" s="2"/>
    </row>
    <row r="550217" spans="43:43" x14ac:dyDescent="0.25">
      <c r="AQ550217" s="135"/>
    </row>
    <row r="550218" spans="43:43" x14ac:dyDescent="0.25">
      <c r="AQ550218" s="135"/>
    </row>
    <row r="550219" spans="43:43" x14ac:dyDescent="0.25">
      <c r="AQ550219" s="135"/>
    </row>
    <row r="550220" spans="43:43" x14ac:dyDescent="0.25">
      <c r="AQ550220" s="2"/>
    </row>
    <row r="550221" spans="43:43" x14ac:dyDescent="0.25">
      <c r="AQ550221" s="135"/>
    </row>
    <row r="550222" spans="43:43" x14ac:dyDescent="0.25">
      <c r="AQ550222" s="135"/>
    </row>
    <row r="550223" spans="43:43" x14ac:dyDescent="0.25">
      <c r="AQ550223" s="135"/>
    </row>
    <row r="550224" spans="43:43" x14ac:dyDescent="0.25">
      <c r="AQ550224" s="135"/>
    </row>
    <row r="550225" spans="43:43" x14ac:dyDescent="0.25">
      <c r="AQ550225" s="135"/>
    </row>
    <row r="550226" spans="43:43" x14ac:dyDescent="0.25">
      <c r="AQ550226" s="135"/>
    </row>
    <row r="550227" spans="43:43" x14ac:dyDescent="0.25">
      <c r="AQ550227" s="2"/>
    </row>
    <row r="550228" spans="43:43" x14ac:dyDescent="0.25">
      <c r="AQ550228" s="135"/>
    </row>
    <row r="550229" spans="43:43" x14ac:dyDescent="0.25">
      <c r="AQ550229" s="135"/>
    </row>
    <row r="550230" spans="43:43" x14ac:dyDescent="0.25">
      <c r="AQ550230" s="135"/>
    </row>
    <row r="550231" spans="43:43" x14ac:dyDescent="0.25">
      <c r="AQ550231" s="135"/>
    </row>
    <row r="550232" spans="43:43" x14ac:dyDescent="0.25">
      <c r="AQ550232" s="135"/>
    </row>
    <row r="550233" spans="43:43" x14ac:dyDescent="0.25">
      <c r="AQ550233" s="135"/>
    </row>
    <row r="550234" spans="43:43" x14ac:dyDescent="0.25">
      <c r="AQ550234" s="135"/>
    </row>
    <row r="550235" spans="43:43" x14ac:dyDescent="0.25">
      <c r="AQ550235" s="135"/>
    </row>
    <row r="550236" spans="43:43" x14ac:dyDescent="0.25">
      <c r="AQ550236" s="135"/>
    </row>
    <row r="550237" spans="43:43" x14ac:dyDescent="0.25">
      <c r="AQ550237" s="2"/>
    </row>
    <row r="550238" spans="43:43" x14ac:dyDescent="0.25">
      <c r="AQ550238" s="135"/>
    </row>
    <row r="550239" spans="43:43" x14ac:dyDescent="0.25">
      <c r="AQ550239" s="2"/>
    </row>
    <row r="550240" spans="43:43" x14ac:dyDescent="0.25">
      <c r="AQ550240" s="135"/>
    </row>
    <row r="550265" spans="43:43" x14ac:dyDescent="0.25">
      <c r="AQ550265" s="3"/>
    </row>
    <row r="550266" spans="43:43" x14ac:dyDescent="0.25">
      <c r="AQ550266" s="307"/>
    </row>
    <row r="550267" spans="43:43" x14ac:dyDescent="0.25">
      <c r="AQ550267" s="2"/>
    </row>
    <row r="550268" spans="43:43" x14ac:dyDescent="0.25">
      <c r="AQ550268" s="2"/>
    </row>
    <row r="550269" spans="43:43" x14ac:dyDescent="0.25">
      <c r="AQ550269" s="135"/>
    </row>
    <row r="550270" spans="43:43" x14ac:dyDescent="0.25">
      <c r="AQ550270" s="135"/>
    </row>
    <row r="550271" spans="43:43" x14ac:dyDescent="0.25">
      <c r="AQ550271" s="135"/>
    </row>
    <row r="550272" spans="43:43" x14ac:dyDescent="0.25">
      <c r="AQ550272" s="2"/>
    </row>
    <row r="550273" spans="43:43" x14ac:dyDescent="0.25">
      <c r="AQ550273" s="135"/>
    </row>
    <row r="550274" spans="43:43" x14ac:dyDescent="0.25">
      <c r="AQ550274" s="135"/>
    </row>
    <row r="550275" spans="43:43" x14ac:dyDescent="0.25">
      <c r="AQ550275" s="135"/>
    </row>
    <row r="550276" spans="43:43" x14ac:dyDescent="0.25">
      <c r="AQ550276" s="135"/>
    </row>
    <row r="550277" spans="43:43" x14ac:dyDescent="0.25">
      <c r="AQ550277" s="135"/>
    </row>
    <row r="550278" spans="43:43" x14ac:dyDescent="0.25">
      <c r="AQ550278" s="135"/>
    </row>
    <row r="550279" spans="43:43" x14ac:dyDescent="0.25">
      <c r="AQ550279" s="2"/>
    </row>
    <row r="550280" spans="43:43" x14ac:dyDescent="0.25">
      <c r="AQ550280" s="135"/>
    </row>
    <row r="550281" spans="43:43" x14ac:dyDescent="0.25">
      <c r="AQ550281" s="135"/>
    </row>
    <row r="550282" spans="43:43" x14ac:dyDescent="0.25">
      <c r="AQ550282" s="135"/>
    </row>
    <row r="550283" spans="43:43" x14ac:dyDescent="0.25">
      <c r="AQ550283" s="135"/>
    </row>
    <row r="550284" spans="43:43" x14ac:dyDescent="0.25">
      <c r="AQ550284" s="135"/>
    </row>
    <row r="550285" spans="43:43" x14ac:dyDescent="0.25">
      <c r="AQ550285" s="135"/>
    </row>
    <row r="550286" spans="43:43" x14ac:dyDescent="0.25">
      <c r="AQ550286" s="135"/>
    </row>
    <row r="550287" spans="43:43" x14ac:dyDescent="0.25">
      <c r="AQ550287" s="135"/>
    </row>
    <row r="550288" spans="43:43" x14ac:dyDescent="0.25">
      <c r="AQ550288" s="135"/>
    </row>
    <row r="550289" spans="43:43" x14ac:dyDescent="0.25">
      <c r="AQ550289" s="2"/>
    </row>
    <row r="550290" spans="43:43" x14ac:dyDescent="0.25">
      <c r="AQ550290" s="135"/>
    </row>
    <row r="550291" spans="43:43" x14ac:dyDescent="0.25">
      <c r="AQ550291" s="2"/>
    </row>
    <row r="550292" spans="43:43" x14ac:dyDescent="0.25">
      <c r="AQ550292" s="135"/>
    </row>
    <row r="550317" spans="43:43" x14ac:dyDescent="0.25">
      <c r="AQ550317" s="3"/>
    </row>
    <row r="550318" spans="43:43" x14ac:dyDescent="0.25">
      <c r="AQ550318" s="307"/>
    </row>
    <row r="550319" spans="43:43" x14ac:dyDescent="0.25">
      <c r="AQ550319" s="2"/>
    </row>
    <row r="550320" spans="43:43" x14ac:dyDescent="0.25">
      <c r="AQ550320" s="2"/>
    </row>
    <row r="550321" spans="43:43" x14ac:dyDescent="0.25">
      <c r="AQ550321" s="135"/>
    </row>
    <row r="550322" spans="43:43" x14ac:dyDescent="0.25">
      <c r="AQ550322" s="135"/>
    </row>
    <row r="550323" spans="43:43" x14ac:dyDescent="0.25">
      <c r="AQ550323" s="135"/>
    </row>
    <row r="550324" spans="43:43" x14ac:dyDescent="0.25">
      <c r="AQ550324" s="2"/>
    </row>
    <row r="550325" spans="43:43" x14ac:dyDescent="0.25">
      <c r="AQ550325" s="135"/>
    </row>
    <row r="550326" spans="43:43" x14ac:dyDescent="0.25">
      <c r="AQ550326" s="135"/>
    </row>
    <row r="550327" spans="43:43" x14ac:dyDescent="0.25">
      <c r="AQ550327" s="135"/>
    </row>
    <row r="550328" spans="43:43" x14ac:dyDescent="0.25">
      <c r="AQ550328" s="135"/>
    </row>
    <row r="550329" spans="43:43" x14ac:dyDescent="0.25">
      <c r="AQ550329" s="135"/>
    </row>
    <row r="550330" spans="43:43" x14ac:dyDescent="0.25">
      <c r="AQ550330" s="135"/>
    </row>
    <row r="550331" spans="43:43" x14ac:dyDescent="0.25">
      <c r="AQ550331" s="2"/>
    </row>
    <row r="550332" spans="43:43" x14ac:dyDescent="0.25">
      <c r="AQ550332" s="135"/>
    </row>
    <row r="550333" spans="43:43" x14ac:dyDescent="0.25">
      <c r="AQ550333" s="135"/>
    </row>
    <row r="550334" spans="43:43" x14ac:dyDescent="0.25">
      <c r="AQ550334" s="135"/>
    </row>
    <row r="550335" spans="43:43" x14ac:dyDescent="0.25">
      <c r="AQ550335" s="135"/>
    </row>
    <row r="550336" spans="43:43" x14ac:dyDescent="0.25">
      <c r="AQ550336" s="135"/>
    </row>
    <row r="550337" spans="43:43" x14ac:dyDescent="0.25">
      <c r="AQ550337" s="135"/>
    </row>
    <row r="550338" spans="43:43" x14ac:dyDescent="0.25">
      <c r="AQ550338" s="135"/>
    </row>
    <row r="550339" spans="43:43" x14ac:dyDescent="0.25">
      <c r="AQ550339" s="135"/>
    </row>
    <row r="550340" spans="43:43" x14ac:dyDescent="0.25">
      <c r="AQ550340" s="135"/>
    </row>
    <row r="550341" spans="43:43" x14ac:dyDescent="0.25">
      <c r="AQ550341" s="2"/>
    </row>
    <row r="550342" spans="43:43" x14ac:dyDescent="0.25">
      <c r="AQ550342" s="135"/>
    </row>
    <row r="550343" spans="43:43" x14ac:dyDescent="0.25">
      <c r="AQ550343" s="2"/>
    </row>
    <row r="550344" spans="43:43" x14ac:dyDescent="0.25">
      <c r="AQ550344" s="135"/>
    </row>
    <row r="550369" spans="43:43" x14ac:dyDescent="0.25">
      <c r="AQ550369" s="3"/>
    </row>
    <row r="550370" spans="43:43" x14ac:dyDescent="0.25">
      <c r="AQ550370" s="307"/>
    </row>
    <row r="550371" spans="43:43" x14ac:dyDescent="0.25">
      <c r="AQ550371" s="2"/>
    </row>
    <row r="550372" spans="43:43" x14ac:dyDescent="0.25">
      <c r="AQ550372" s="2"/>
    </row>
    <row r="550373" spans="43:43" x14ac:dyDescent="0.25">
      <c r="AQ550373" s="135"/>
    </row>
    <row r="550374" spans="43:43" x14ac:dyDescent="0.25">
      <c r="AQ550374" s="135"/>
    </row>
    <row r="550375" spans="43:43" x14ac:dyDescent="0.25">
      <c r="AQ550375" s="135"/>
    </row>
    <row r="550376" spans="43:43" x14ac:dyDescent="0.25">
      <c r="AQ550376" s="2"/>
    </row>
    <row r="550377" spans="43:43" x14ac:dyDescent="0.25">
      <c r="AQ550377" s="135"/>
    </row>
    <row r="550378" spans="43:43" x14ac:dyDescent="0.25">
      <c r="AQ550378" s="135"/>
    </row>
    <row r="550379" spans="43:43" x14ac:dyDescent="0.25">
      <c r="AQ550379" s="135"/>
    </row>
    <row r="550380" spans="43:43" x14ac:dyDescent="0.25">
      <c r="AQ550380" s="135"/>
    </row>
    <row r="550381" spans="43:43" x14ac:dyDescent="0.25">
      <c r="AQ550381" s="135"/>
    </row>
    <row r="550382" spans="43:43" x14ac:dyDescent="0.25">
      <c r="AQ550382" s="135"/>
    </row>
    <row r="550383" spans="43:43" x14ac:dyDescent="0.25">
      <c r="AQ550383" s="2"/>
    </row>
    <row r="550384" spans="43:43" x14ac:dyDescent="0.25">
      <c r="AQ550384" s="135"/>
    </row>
    <row r="550385" spans="43:43" x14ac:dyDescent="0.25">
      <c r="AQ550385" s="135"/>
    </row>
    <row r="550386" spans="43:43" x14ac:dyDescent="0.25">
      <c r="AQ550386" s="135"/>
    </row>
    <row r="550387" spans="43:43" x14ac:dyDescent="0.25">
      <c r="AQ550387" s="135"/>
    </row>
    <row r="550388" spans="43:43" x14ac:dyDescent="0.25">
      <c r="AQ550388" s="135"/>
    </row>
    <row r="550389" spans="43:43" x14ac:dyDescent="0.25">
      <c r="AQ550389" s="135"/>
    </row>
    <row r="550390" spans="43:43" x14ac:dyDescent="0.25">
      <c r="AQ550390" s="135"/>
    </row>
    <row r="550391" spans="43:43" x14ac:dyDescent="0.25">
      <c r="AQ550391" s="135"/>
    </row>
    <row r="550392" spans="43:43" x14ac:dyDescent="0.25">
      <c r="AQ550392" s="135"/>
    </row>
    <row r="550393" spans="43:43" x14ac:dyDescent="0.25">
      <c r="AQ550393" s="2"/>
    </row>
    <row r="550394" spans="43:43" x14ac:dyDescent="0.25">
      <c r="AQ550394" s="135"/>
    </row>
    <row r="550395" spans="43:43" x14ac:dyDescent="0.25">
      <c r="AQ550395" s="2"/>
    </row>
    <row r="550396" spans="43:43" x14ac:dyDescent="0.25">
      <c r="AQ550396" s="135"/>
    </row>
    <row r="550421" spans="43:43" x14ac:dyDescent="0.25">
      <c r="AQ550421" s="3"/>
    </row>
    <row r="550422" spans="43:43" x14ac:dyDescent="0.25">
      <c r="AQ550422" s="307"/>
    </row>
    <row r="550423" spans="43:43" x14ac:dyDescent="0.25">
      <c r="AQ550423" s="2"/>
    </row>
    <row r="550424" spans="43:43" x14ac:dyDescent="0.25">
      <c r="AQ550424" s="2"/>
    </row>
    <row r="550425" spans="43:43" x14ac:dyDescent="0.25">
      <c r="AQ550425" s="135"/>
    </row>
    <row r="550426" spans="43:43" x14ac:dyDescent="0.25">
      <c r="AQ550426" s="135"/>
    </row>
    <row r="550427" spans="43:43" x14ac:dyDescent="0.25">
      <c r="AQ550427" s="135"/>
    </row>
    <row r="550428" spans="43:43" x14ac:dyDescent="0.25">
      <c r="AQ550428" s="2"/>
    </row>
    <row r="550429" spans="43:43" x14ac:dyDescent="0.25">
      <c r="AQ550429" s="135"/>
    </row>
    <row r="550430" spans="43:43" x14ac:dyDescent="0.25">
      <c r="AQ550430" s="135"/>
    </row>
    <row r="550431" spans="43:43" x14ac:dyDescent="0.25">
      <c r="AQ550431" s="135"/>
    </row>
    <row r="550432" spans="43:43" x14ac:dyDescent="0.25">
      <c r="AQ550432" s="135"/>
    </row>
    <row r="550433" spans="43:43" x14ac:dyDescent="0.25">
      <c r="AQ550433" s="135"/>
    </row>
    <row r="550434" spans="43:43" x14ac:dyDescent="0.25">
      <c r="AQ550434" s="135"/>
    </row>
    <row r="550435" spans="43:43" x14ac:dyDescent="0.25">
      <c r="AQ550435" s="2"/>
    </row>
    <row r="550436" spans="43:43" x14ac:dyDescent="0.25">
      <c r="AQ550436" s="135"/>
    </row>
    <row r="550437" spans="43:43" x14ac:dyDescent="0.25">
      <c r="AQ550437" s="135"/>
    </row>
    <row r="550438" spans="43:43" x14ac:dyDescent="0.25">
      <c r="AQ550438" s="135"/>
    </row>
    <row r="550439" spans="43:43" x14ac:dyDescent="0.25">
      <c r="AQ550439" s="135"/>
    </row>
    <row r="550440" spans="43:43" x14ac:dyDescent="0.25">
      <c r="AQ550440" s="135"/>
    </row>
    <row r="550441" spans="43:43" x14ac:dyDescent="0.25">
      <c r="AQ550441" s="135"/>
    </row>
    <row r="550442" spans="43:43" x14ac:dyDescent="0.25">
      <c r="AQ550442" s="135"/>
    </row>
    <row r="550443" spans="43:43" x14ac:dyDescent="0.25">
      <c r="AQ550443" s="135"/>
    </row>
    <row r="550444" spans="43:43" x14ac:dyDescent="0.25">
      <c r="AQ550444" s="135"/>
    </row>
    <row r="550445" spans="43:43" x14ac:dyDescent="0.25">
      <c r="AQ550445" s="2"/>
    </row>
    <row r="550446" spans="43:43" x14ac:dyDescent="0.25">
      <c r="AQ550446" s="135"/>
    </row>
    <row r="550447" spans="43:43" x14ac:dyDescent="0.25">
      <c r="AQ550447" s="2"/>
    </row>
    <row r="550448" spans="43:43" x14ac:dyDescent="0.25">
      <c r="AQ550448" s="135"/>
    </row>
    <row r="550473" spans="43:43" x14ac:dyDescent="0.25">
      <c r="AQ550473" s="3"/>
    </row>
    <row r="550474" spans="43:43" x14ac:dyDescent="0.25">
      <c r="AQ550474" s="307"/>
    </row>
    <row r="550475" spans="43:43" x14ac:dyDescent="0.25">
      <c r="AQ550475" s="2"/>
    </row>
    <row r="550476" spans="43:43" x14ac:dyDescent="0.25">
      <c r="AQ550476" s="2"/>
    </row>
    <row r="550477" spans="43:43" x14ac:dyDescent="0.25">
      <c r="AQ550477" s="135"/>
    </row>
    <row r="550478" spans="43:43" x14ac:dyDescent="0.25">
      <c r="AQ550478" s="135"/>
    </row>
    <row r="550479" spans="43:43" x14ac:dyDescent="0.25">
      <c r="AQ550479" s="135"/>
    </row>
    <row r="550480" spans="43:43" x14ac:dyDescent="0.25">
      <c r="AQ550480" s="2"/>
    </row>
    <row r="550481" spans="43:43" x14ac:dyDescent="0.25">
      <c r="AQ550481" s="135"/>
    </row>
    <row r="550482" spans="43:43" x14ac:dyDescent="0.25">
      <c r="AQ550482" s="135"/>
    </row>
    <row r="550483" spans="43:43" x14ac:dyDescent="0.25">
      <c r="AQ550483" s="135"/>
    </row>
    <row r="550484" spans="43:43" x14ac:dyDescent="0.25">
      <c r="AQ550484" s="135"/>
    </row>
    <row r="550485" spans="43:43" x14ac:dyDescent="0.25">
      <c r="AQ550485" s="135"/>
    </row>
    <row r="550486" spans="43:43" x14ac:dyDescent="0.25">
      <c r="AQ550486" s="135"/>
    </row>
    <row r="550487" spans="43:43" x14ac:dyDescent="0.25">
      <c r="AQ550487" s="2"/>
    </row>
    <row r="550488" spans="43:43" x14ac:dyDescent="0.25">
      <c r="AQ550488" s="135"/>
    </row>
    <row r="550489" spans="43:43" x14ac:dyDescent="0.25">
      <c r="AQ550489" s="135"/>
    </row>
    <row r="550490" spans="43:43" x14ac:dyDescent="0.25">
      <c r="AQ550490" s="135"/>
    </row>
    <row r="550491" spans="43:43" x14ac:dyDescent="0.25">
      <c r="AQ550491" s="135"/>
    </row>
    <row r="550492" spans="43:43" x14ac:dyDescent="0.25">
      <c r="AQ550492" s="135"/>
    </row>
    <row r="550493" spans="43:43" x14ac:dyDescent="0.25">
      <c r="AQ550493" s="135"/>
    </row>
    <row r="550494" spans="43:43" x14ac:dyDescent="0.25">
      <c r="AQ550494" s="135"/>
    </row>
    <row r="550495" spans="43:43" x14ac:dyDescent="0.25">
      <c r="AQ550495" s="135"/>
    </row>
    <row r="550496" spans="43:43" x14ac:dyDescent="0.25">
      <c r="AQ550496" s="135"/>
    </row>
    <row r="550497" spans="43:43" x14ac:dyDescent="0.25">
      <c r="AQ550497" s="2"/>
    </row>
    <row r="550498" spans="43:43" x14ac:dyDescent="0.25">
      <c r="AQ550498" s="135"/>
    </row>
    <row r="550499" spans="43:43" x14ac:dyDescent="0.25">
      <c r="AQ550499" s="2"/>
    </row>
    <row r="550500" spans="43:43" x14ac:dyDescent="0.25">
      <c r="AQ550500" s="135"/>
    </row>
    <row r="550525" spans="43:43" x14ac:dyDescent="0.25">
      <c r="AQ550525" s="3"/>
    </row>
    <row r="550526" spans="43:43" x14ac:dyDescent="0.25">
      <c r="AQ550526" s="307"/>
    </row>
    <row r="550527" spans="43:43" x14ac:dyDescent="0.25">
      <c r="AQ550527" s="2"/>
    </row>
    <row r="550528" spans="43:43" x14ac:dyDescent="0.25">
      <c r="AQ550528" s="2"/>
    </row>
    <row r="550529" spans="43:43" x14ac:dyDescent="0.25">
      <c r="AQ550529" s="135"/>
    </row>
    <row r="550530" spans="43:43" x14ac:dyDescent="0.25">
      <c r="AQ550530" s="135"/>
    </row>
    <row r="550531" spans="43:43" x14ac:dyDescent="0.25">
      <c r="AQ550531" s="135"/>
    </row>
    <row r="550532" spans="43:43" x14ac:dyDescent="0.25">
      <c r="AQ550532" s="2"/>
    </row>
    <row r="550533" spans="43:43" x14ac:dyDescent="0.25">
      <c r="AQ550533" s="135"/>
    </row>
    <row r="550534" spans="43:43" x14ac:dyDescent="0.25">
      <c r="AQ550534" s="135"/>
    </row>
    <row r="550535" spans="43:43" x14ac:dyDescent="0.25">
      <c r="AQ550535" s="135"/>
    </row>
    <row r="550536" spans="43:43" x14ac:dyDescent="0.25">
      <c r="AQ550536" s="135"/>
    </row>
    <row r="550537" spans="43:43" x14ac:dyDescent="0.25">
      <c r="AQ550537" s="135"/>
    </row>
    <row r="550538" spans="43:43" x14ac:dyDescent="0.25">
      <c r="AQ550538" s="135"/>
    </row>
    <row r="550539" spans="43:43" x14ac:dyDescent="0.25">
      <c r="AQ550539" s="2"/>
    </row>
    <row r="550540" spans="43:43" x14ac:dyDescent="0.25">
      <c r="AQ550540" s="135"/>
    </row>
    <row r="550541" spans="43:43" x14ac:dyDescent="0.25">
      <c r="AQ550541" s="135"/>
    </row>
    <row r="550542" spans="43:43" x14ac:dyDescent="0.25">
      <c r="AQ550542" s="135"/>
    </row>
    <row r="550543" spans="43:43" x14ac:dyDescent="0.25">
      <c r="AQ550543" s="135"/>
    </row>
    <row r="550544" spans="43:43" x14ac:dyDescent="0.25">
      <c r="AQ550544" s="135"/>
    </row>
    <row r="550545" spans="43:43" x14ac:dyDescent="0.25">
      <c r="AQ550545" s="135"/>
    </row>
    <row r="550546" spans="43:43" x14ac:dyDescent="0.25">
      <c r="AQ550546" s="135"/>
    </row>
    <row r="550547" spans="43:43" x14ac:dyDescent="0.25">
      <c r="AQ550547" s="135"/>
    </row>
    <row r="550548" spans="43:43" x14ac:dyDescent="0.25">
      <c r="AQ550548" s="135"/>
    </row>
    <row r="550549" spans="43:43" x14ac:dyDescent="0.25">
      <c r="AQ550549" s="2"/>
    </row>
    <row r="550550" spans="43:43" x14ac:dyDescent="0.25">
      <c r="AQ550550" s="135"/>
    </row>
    <row r="550551" spans="43:43" x14ac:dyDescent="0.25">
      <c r="AQ550551" s="2"/>
    </row>
    <row r="550552" spans="43:43" x14ac:dyDescent="0.25">
      <c r="AQ550552" s="135"/>
    </row>
    <row r="550577" spans="43:43" x14ac:dyDescent="0.25">
      <c r="AQ550577" s="3"/>
    </row>
    <row r="550578" spans="43:43" x14ac:dyDescent="0.25">
      <c r="AQ550578" s="307"/>
    </row>
    <row r="550579" spans="43:43" x14ac:dyDescent="0.25">
      <c r="AQ550579" s="2"/>
    </row>
    <row r="550580" spans="43:43" x14ac:dyDescent="0.25">
      <c r="AQ550580" s="2"/>
    </row>
    <row r="550581" spans="43:43" x14ac:dyDescent="0.25">
      <c r="AQ550581" s="135"/>
    </row>
    <row r="550582" spans="43:43" x14ac:dyDescent="0.25">
      <c r="AQ550582" s="135"/>
    </row>
    <row r="550583" spans="43:43" x14ac:dyDescent="0.25">
      <c r="AQ550583" s="135"/>
    </row>
    <row r="550584" spans="43:43" x14ac:dyDescent="0.25">
      <c r="AQ550584" s="2"/>
    </row>
    <row r="550585" spans="43:43" x14ac:dyDescent="0.25">
      <c r="AQ550585" s="135"/>
    </row>
    <row r="550586" spans="43:43" x14ac:dyDescent="0.25">
      <c r="AQ550586" s="135"/>
    </row>
    <row r="550587" spans="43:43" x14ac:dyDescent="0.25">
      <c r="AQ550587" s="135"/>
    </row>
    <row r="550588" spans="43:43" x14ac:dyDescent="0.25">
      <c r="AQ550588" s="135"/>
    </row>
    <row r="550589" spans="43:43" x14ac:dyDescent="0.25">
      <c r="AQ550589" s="135"/>
    </row>
    <row r="550590" spans="43:43" x14ac:dyDescent="0.25">
      <c r="AQ550590" s="135"/>
    </row>
    <row r="550591" spans="43:43" x14ac:dyDescent="0.25">
      <c r="AQ550591" s="2"/>
    </row>
    <row r="550592" spans="43:43" x14ac:dyDescent="0.25">
      <c r="AQ550592" s="135"/>
    </row>
    <row r="550593" spans="43:43" x14ac:dyDescent="0.25">
      <c r="AQ550593" s="135"/>
    </row>
    <row r="550594" spans="43:43" x14ac:dyDescent="0.25">
      <c r="AQ550594" s="135"/>
    </row>
    <row r="550595" spans="43:43" x14ac:dyDescent="0.25">
      <c r="AQ550595" s="135"/>
    </row>
    <row r="550596" spans="43:43" x14ac:dyDescent="0.25">
      <c r="AQ550596" s="135"/>
    </row>
    <row r="550597" spans="43:43" x14ac:dyDescent="0.25">
      <c r="AQ550597" s="135"/>
    </row>
    <row r="550598" spans="43:43" x14ac:dyDescent="0.25">
      <c r="AQ550598" s="135"/>
    </row>
    <row r="550599" spans="43:43" x14ac:dyDescent="0.25">
      <c r="AQ550599" s="135"/>
    </row>
    <row r="550600" spans="43:43" x14ac:dyDescent="0.25">
      <c r="AQ550600" s="135"/>
    </row>
    <row r="550601" spans="43:43" x14ac:dyDescent="0.25">
      <c r="AQ550601" s="2"/>
    </row>
    <row r="550602" spans="43:43" x14ac:dyDescent="0.25">
      <c r="AQ550602" s="135"/>
    </row>
    <row r="550603" spans="43:43" x14ac:dyDescent="0.25">
      <c r="AQ550603" s="2"/>
    </row>
    <row r="550604" spans="43:43" x14ac:dyDescent="0.25">
      <c r="AQ550604" s="135"/>
    </row>
    <row r="550629" spans="43:43" x14ac:dyDescent="0.25">
      <c r="AQ550629" s="3"/>
    </row>
    <row r="550630" spans="43:43" x14ac:dyDescent="0.25">
      <c r="AQ550630" s="307"/>
    </row>
    <row r="550631" spans="43:43" x14ac:dyDescent="0.25">
      <c r="AQ550631" s="2"/>
    </row>
    <row r="550632" spans="43:43" x14ac:dyDescent="0.25">
      <c r="AQ550632" s="2"/>
    </row>
    <row r="550633" spans="43:43" x14ac:dyDescent="0.25">
      <c r="AQ550633" s="135"/>
    </row>
    <row r="550634" spans="43:43" x14ac:dyDescent="0.25">
      <c r="AQ550634" s="135"/>
    </row>
    <row r="550635" spans="43:43" x14ac:dyDescent="0.25">
      <c r="AQ550635" s="135"/>
    </row>
    <row r="550636" spans="43:43" x14ac:dyDescent="0.25">
      <c r="AQ550636" s="2"/>
    </row>
    <row r="550637" spans="43:43" x14ac:dyDescent="0.25">
      <c r="AQ550637" s="135"/>
    </row>
    <row r="550638" spans="43:43" x14ac:dyDescent="0.25">
      <c r="AQ550638" s="135"/>
    </row>
    <row r="550639" spans="43:43" x14ac:dyDescent="0.25">
      <c r="AQ550639" s="135"/>
    </row>
    <row r="550640" spans="43:43" x14ac:dyDescent="0.25">
      <c r="AQ550640" s="135"/>
    </row>
    <row r="550641" spans="43:43" x14ac:dyDescent="0.25">
      <c r="AQ550641" s="135"/>
    </row>
    <row r="550642" spans="43:43" x14ac:dyDescent="0.25">
      <c r="AQ550642" s="135"/>
    </row>
    <row r="550643" spans="43:43" x14ac:dyDescent="0.25">
      <c r="AQ550643" s="2"/>
    </row>
    <row r="550644" spans="43:43" x14ac:dyDescent="0.25">
      <c r="AQ550644" s="135"/>
    </row>
    <row r="550645" spans="43:43" x14ac:dyDescent="0.25">
      <c r="AQ550645" s="135"/>
    </row>
    <row r="550646" spans="43:43" x14ac:dyDescent="0.25">
      <c r="AQ550646" s="135"/>
    </row>
    <row r="550647" spans="43:43" x14ac:dyDescent="0.25">
      <c r="AQ550647" s="135"/>
    </row>
    <row r="550648" spans="43:43" x14ac:dyDescent="0.25">
      <c r="AQ550648" s="135"/>
    </row>
    <row r="550649" spans="43:43" x14ac:dyDescent="0.25">
      <c r="AQ550649" s="135"/>
    </row>
    <row r="550650" spans="43:43" x14ac:dyDescent="0.25">
      <c r="AQ550650" s="135"/>
    </row>
    <row r="550651" spans="43:43" x14ac:dyDescent="0.25">
      <c r="AQ550651" s="135"/>
    </row>
    <row r="550652" spans="43:43" x14ac:dyDescent="0.25">
      <c r="AQ550652" s="135"/>
    </row>
    <row r="550653" spans="43:43" x14ac:dyDescent="0.25">
      <c r="AQ550653" s="2"/>
    </row>
    <row r="550654" spans="43:43" x14ac:dyDescent="0.25">
      <c r="AQ550654" s="135"/>
    </row>
    <row r="550655" spans="43:43" x14ac:dyDescent="0.25">
      <c r="AQ550655" s="2"/>
    </row>
    <row r="550656" spans="43:43" x14ac:dyDescent="0.25">
      <c r="AQ550656" s="135"/>
    </row>
    <row r="550681" spans="43:43" x14ac:dyDescent="0.25">
      <c r="AQ550681" s="3"/>
    </row>
    <row r="550682" spans="43:43" x14ac:dyDescent="0.25">
      <c r="AQ550682" s="307"/>
    </row>
    <row r="550683" spans="43:43" x14ac:dyDescent="0.25">
      <c r="AQ550683" s="2"/>
    </row>
    <row r="550684" spans="43:43" x14ac:dyDescent="0.25">
      <c r="AQ550684" s="2"/>
    </row>
    <row r="550685" spans="43:43" x14ac:dyDescent="0.25">
      <c r="AQ550685" s="135"/>
    </row>
    <row r="550686" spans="43:43" x14ac:dyDescent="0.25">
      <c r="AQ550686" s="135"/>
    </row>
    <row r="550687" spans="43:43" x14ac:dyDescent="0.25">
      <c r="AQ550687" s="135"/>
    </row>
    <row r="550688" spans="43:43" x14ac:dyDescent="0.25">
      <c r="AQ550688" s="2"/>
    </row>
    <row r="550689" spans="43:43" x14ac:dyDescent="0.25">
      <c r="AQ550689" s="135"/>
    </row>
    <row r="550690" spans="43:43" x14ac:dyDescent="0.25">
      <c r="AQ550690" s="135"/>
    </row>
    <row r="550691" spans="43:43" x14ac:dyDescent="0.25">
      <c r="AQ550691" s="135"/>
    </row>
    <row r="550692" spans="43:43" x14ac:dyDescent="0.25">
      <c r="AQ550692" s="135"/>
    </row>
    <row r="550693" spans="43:43" x14ac:dyDescent="0.25">
      <c r="AQ550693" s="135"/>
    </row>
    <row r="550694" spans="43:43" x14ac:dyDescent="0.25">
      <c r="AQ550694" s="135"/>
    </row>
    <row r="550695" spans="43:43" x14ac:dyDescent="0.25">
      <c r="AQ550695" s="2"/>
    </row>
    <row r="550696" spans="43:43" x14ac:dyDescent="0.25">
      <c r="AQ550696" s="135"/>
    </row>
    <row r="550697" spans="43:43" x14ac:dyDescent="0.25">
      <c r="AQ550697" s="135"/>
    </row>
    <row r="550698" spans="43:43" x14ac:dyDescent="0.25">
      <c r="AQ550698" s="135"/>
    </row>
    <row r="550699" spans="43:43" x14ac:dyDescent="0.25">
      <c r="AQ550699" s="135"/>
    </row>
    <row r="550700" spans="43:43" x14ac:dyDescent="0.25">
      <c r="AQ550700" s="135"/>
    </row>
    <row r="550701" spans="43:43" x14ac:dyDescent="0.25">
      <c r="AQ550701" s="135"/>
    </row>
    <row r="550702" spans="43:43" x14ac:dyDescent="0.25">
      <c r="AQ550702" s="135"/>
    </row>
    <row r="550703" spans="43:43" x14ac:dyDescent="0.25">
      <c r="AQ550703" s="135"/>
    </row>
    <row r="550704" spans="43:43" x14ac:dyDescent="0.25">
      <c r="AQ550704" s="135"/>
    </row>
    <row r="550705" spans="43:43" x14ac:dyDescent="0.25">
      <c r="AQ550705" s="2"/>
    </row>
    <row r="550706" spans="43:43" x14ac:dyDescent="0.25">
      <c r="AQ550706" s="135"/>
    </row>
    <row r="550707" spans="43:43" x14ac:dyDescent="0.25">
      <c r="AQ550707" s="2"/>
    </row>
    <row r="550708" spans="43:43" x14ac:dyDescent="0.25">
      <c r="AQ550708" s="135"/>
    </row>
    <row r="550733" spans="43:43" x14ac:dyDescent="0.25">
      <c r="AQ550733" s="3"/>
    </row>
    <row r="550734" spans="43:43" x14ac:dyDescent="0.25">
      <c r="AQ550734" s="307"/>
    </row>
    <row r="550735" spans="43:43" x14ac:dyDescent="0.25">
      <c r="AQ550735" s="2"/>
    </row>
    <row r="550736" spans="43:43" x14ac:dyDescent="0.25">
      <c r="AQ550736" s="2"/>
    </row>
    <row r="550737" spans="43:43" x14ac:dyDescent="0.25">
      <c r="AQ550737" s="135"/>
    </row>
    <row r="550738" spans="43:43" x14ac:dyDescent="0.25">
      <c r="AQ550738" s="135"/>
    </row>
    <row r="550739" spans="43:43" x14ac:dyDescent="0.25">
      <c r="AQ550739" s="135"/>
    </row>
    <row r="550740" spans="43:43" x14ac:dyDescent="0.25">
      <c r="AQ550740" s="2"/>
    </row>
    <row r="550741" spans="43:43" x14ac:dyDescent="0.25">
      <c r="AQ550741" s="135"/>
    </row>
    <row r="550742" spans="43:43" x14ac:dyDescent="0.25">
      <c r="AQ550742" s="135"/>
    </row>
    <row r="550743" spans="43:43" x14ac:dyDescent="0.25">
      <c r="AQ550743" s="135"/>
    </row>
    <row r="550744" spans="43:43" x14ac:dyDescent="0.25">
      <c r="AQ550744" s="135"/>
    </row>
    <row r="550745" spans="43:43" x14ac:dyDescent="0.25">
      <c r="AQ550745" s="135"/>
    </row>
    <row r="550746" spans="43:43" x14ac:dyDescent="0.25">
      <c r="AQ550746" s="135"/>
    </row>
    <row r="550747" spans="43:43" x14ac:dyDescent="0.25">
      <c r="AQ550747" s="2"/>
    </row>
    <row r="550748" spans="43:43" x14ac:dyDescent="0.25">
      <c r="AQ550748" s="135"/>
    </row>
    <row r="550749" spans="43:43" x14ac:dyDescent="0.25">
      <c r="AQ550749" s="135"/>
    </row>
    <row r="550750" spans="43:43" x14ac:dyDescent="0.25">
      <c r="AQ550750" s="135"/>
    </row>
    <row r="550751" spans="43:43" x14ac:dyDescent="0.25">
      <c r="AQ550751" s="135"/>
    </row>
    <row r="550752" spans="43:43" x14ac:dyDescent="0.25">
      <c r="AQ550752" s="135"/>
    </row>
    <row r="550753" spans="43:43" x14ac:dyDescent="0.25">
      <c r="AQ550753" s="135"/>
    </row>
    <row r="550754" spans="43:43" x14ac:dyDescent="0.25">
      <c r="AQ550754" s="135"/>
    </row>
    <row r="550755" spans="43:43" x14ac:dyDescent="0.25">
      <c r="AQ550755" s="135"/>
    </row>
    <row r="550756" spans="43:43" x14ac:dyDescent="0.25">
      <c r="AQ550756" s="135"/>
    </row>
    <row r="550757" spans="43:43" x14ac:dyDescent="0.25">
      <c r="AQ550757" s="2"/>
    </row>
    <row r="550758" spans="43:43" x14ac:dyDescent="0.25">
      <c r="AQ550758" s="135"/>
    </row>
    <row r="550759" spans="43:43" x14ac:dyDescent="0.25">
      <c r="AQ550759" s="2"/>
    </row>
    <row r="550760" spans="43:43" x14ac:dyDescent="0.25">
      <c r="AQ550760" s="135"/>
    </row>
    <row r="550785" spans="43:43" x14ac:dyDescent="0.25">
      <c r="AQ550785" s="3"/>
    </row>
    <row r="550786" spans="43:43" x14ac:dyDescent="0.25">
      <c r="AQ550786" s="307"/>
    </row>
    <row r="550787" spans="43:43" x14ac:dyDescent="0.25">
      <c r="AQ550787" s="2"/>
    </row>
    <row r="550788" spans="43:43" x14ac:dyDescent="0.25">
      <c r="AQ550788" s="2"/>
    </row>
    <row r="550789" spans="43:43" x14ac:dyDescent="0.25">
      <c r="AQ550789" s="135"/>
    </row>
    <row r="550790" spans="43:43" x14ac:dyDescent="0.25">
      <c r="AQ550790" s="135"/>
    </row>
    <row r="550791" spans="43:43" x14ac:dyDescent="0.25">
      <c r="AQ550791" s="135"/>
    </row>
    <row r="550792" spans="43:43" x14ac:dyDescent="0.25">
      <c r="AQ550792" s="2"/>
    </row>
    <row r="550793" spans="43:43" x14ac:dyDescent="0.25">
      <c r="AQ550793" s="135"/>
    </row>
    <row r="550794" spans="43:43" x14ac:dyDescent="0.25">
      <c r="AQ550794" s="135"/>
    </row>
    <row r="550795" spans="43:43" x14ac:dyDescent="0.25">
      <c r="AQ550795" s="135"/>
    </row>
    <row r="550796" spans="43:43" x14ac:dyDescent="0.25">
      <c r="AQ550796" s="135"/>
    </row>
    <row r="550797" spans="43:43" x14ac:dyDescent="0.25">
      <c r="AQ550797" s="135"/>
    </row>
    <row r="550798" spans="43:43" x14ac:dyDescent="0.25">
      <c r="AQ550798" s="135"/>
    </row>
    <row r="550799" spans="43:43" x14ac:dyDescent="0.25">
      <c r="AQ550799" s="2"/>
    </row>
    <row r="550800" spans="43:43" x14ac:dyDescent="0.25">
      <c r="AQ550800" s="135"/>
    </row>
    <row r="550801" spans="43:43" x14ac:dyDescent="0.25">
      <c r="AQ550801" s="135"/>
    </row>
    <row r="550802" spans="43:43" x14ac:dyDescent="0.25">
      <c r="AQ550802" s="135"/>
    </row>
    <row r="550803" spans="43:43" x14ac:dyDescent="0.25">
      <c r="AQ550803" s="135"/>
    </row>
    <row r="550804" spans="43:43" x14ac:dyDescent="0.25">
      <c r="AQ550804" s="135"/>
    </row>
    <row r="550805" spans="43:43" x14ac:dyDescent="0.25">
      <c r="AQ550805" s="135"/>
    </row>
    <row r="550806" spans="43:43" x14ac:dyDescent="0.25">
      <c r="AQ550806" s="135"/>
    </row>
    <row r="550807" spans="43:43" x14ac:dyDescent="0.25">
      <c r="AQ550807" s="135"/>
    </row>
    <row r="550808" spans="43:43" x14ac:dyDescent="0.25">
      <c r="AQ550808" s="135"/>
    </row>
    <row r="550809" spans="43:43" x14ac:dyDescent="0.25">
      <c r="AQ550809" s="2"/>
    </row>
    <row r="550810" spans="43:43" x14ac:dyDescent="0.25">
      <c r="AQ550810" s="135"/>
    </row>
    <row r="550811" spans="43:43" x14ac:dyDescent="0.25">
      <c r="AQ550811" s="2"/>
    </row>
    <row r="550812" spans="43:43" x14ac:dyDescent="0.25">
      <c r="AQ550812" s="135"/>
    </row>
    <row r="550837" spans="43:43" x14ac:dyDescent="0.25">
      <c r="AQ550837" s="3"/>
    </row>
    <row r="550838" spans="43:43" x14ac:dyDescent="0.25">
      <c r="AQ550838" s="307"/>
    </row>
    <row r="550839" spans="43:43" x14ac:dyDescent="0.25">
      <c r="AQ550839" s="2"/>
    </row>
    <row r="550840" spans="43:43" x14ac:dyDescent="0.25">
      <c r="AQ550840" s="2"/>
    </row>
    <row r="550841" spans="43:43" x14ac:dyDescent="0.25">
      <c r="AQ550841" s="135"/>
    </row>
    <row r="550842" spans="43:43" x14ac:dyDescent="0.25">
      <c r="AQ550842" s="135"/>
    </row>
    <row r="550843" spans="43:43" x14ac:dyDescent="0.25">
      <c r="AQ550843" s="135"/>
    </row>
    <row r="550844" spans="43:43" x14ac:dyDescent="0.25">
      <c r="AQ550844" s="2"/>
    </row>
    <row r="550845" spans="43:43" x14ac:dyDescent="0.25">
      <c r="AQ550845" s="135"/>
    </row>
    <row r="550846" spans="43:43" x14ac:dyDescent="0.25">
      <c r="AQ550846" s="135"/>
    </row>
    <row r="550847" spans="43:43" x14ac:dyDescent="0.25">
      <c r="AQ550847" s="135"/>
    </row>
    <row r="550848" spans="43:43" x14ac:dyDescent="0.25">
      <c r="AQ550848" s="135"/>
    </row>
    <row r="550849" spans="43:43" x14ac:dyDescent="0.25">
      <c r="AQ550849" s="135"/>
    </row>
    <row r="550850" spans="43:43" x14ac:dyDescent="0.25">
      <c r="AQ550850" s="135"/>
    </row>
    <row r="550851" spans="43:43" x14ac:dyDescent="0.25">
      <c r="AQ550851" s="2"/>
    </row>
    <row r="550852" spans="43:43" x14ac:dyDescent="0.25">
      <c r="AQ550852" s="135"/>
    </row>
    <row r="550853" spans="43:43" x14ac:dyDescent="0.25">
      <c r="AQ550853" s="135"/>
    </row>
    <row r="550854" spans="43:43" x14ac:dyDescent="0.25">
      <c r="AQ550854" s="135"/>
    </row>
    <row r="550855" spans="43:43" x14ac:dyDescent="0.25">
      <c r="AQ550855" s="135"/>
    </row>
    <row r="550856" spans="43:43" x14ac:dyDescent="0.25">
      <c r="AQ550856" s="135"/>
    </row>
    <row r="550857" spans="43:43" x14ac:dyDescent="0.25">
      <c r="AQ550857" s="135"/>
    </row>
    <row r="550858" spans="43:43" x14ac:dyDescent="0.25">
      <c r="AQ550858" s="135"/>
    </row>
    <row r="550859" spans="43:43" x14ac:dyDescent="0.25">
      <c r="AQ550859" s="135"/>
    </row>
    <row r="550860" spans="43:43" x14ac:dyDescent="0.25">
      <c r="AQ550860" s="135"/>
    </row>
    <row r="550861" spans="43:43" x14ac:dyDescent="0.25">
      <c r="AQ550861" s="2"/>
    </row>
    <row r="550862" spans="43:43" x14ac:dyDescent="0.25">
      <c r="AQ550862" s="135"/>
    </row>
    <row r="550863" spans="43:43" x14ac:dyDescent="0.25">
      <c r="AQ550863" s="2"/>
    </row>
    <row r="550864" spans="43:43" x14ac:dyDescent="0.25">
      <c r="AQ550864" s="135"/>
    </row>
    <row r="550889" spans="43:43" x14ac:dyDescent="0.25">
      <c r="AQ550889" s="3"/>
    </row>
    <row r="550890" spans="43:43" x14ac:dyDescent="0.25">
      <c r="AQ550890" s="307"/>
    </row>
    <row r="550891" spans="43:43" x14ac:dyDescent="0.25">
      <c r="AQ550891" s="2"/>
    </row>
    <row r="550892" spans="43:43" x14ac:dyDescent="0.25">
      <c r="AQ550892" s="2"/>
    </row>
    <row r="550893" spans="43:43" x14ac:dyDescent="0.25">
      <c r="AQ550893" s="135"/>
    </row>
    <row r="550894" spans="43:43" x14ac:dyDescent="0.25">
      <c r="AQ550894" s="135"/>
    </row>
    <row r="550895" spans="43:43" x14ac:dyDescent="0.25">
      <c r="AQ550895" s="135"/>
    </row>
    <row r="550896" spans="43:43" x14ac:dyDescent="0.25">
      <c r="AQ550896" s="2"/>
    </row>
    <row r="550897" spans="43:43" x14ac:dyDescent="0.25">
      <c r="AQ550897" s="135"/>
    </row>
    <row r="550898" spans="43:43" x14ac:dyDescent="0.25">
      <c r="AQ550898" s="135"/>
    </row>
    <row r="550899" spans="43:43" x14ac:dyDescent="0.25">
      <c r="AQ550899" s="135"/>
    </row>
    <row r="550900" spans="43:43" x14ac:dyDescent="0.25">
      <c r="AQ550900" s="135"/>
    </row>
    <row r="550901" spans="43:43" x14ac:dyDescent="0.25">
      <c r="AQ550901" s="135"/>
    </row>
    <row r="550902" spans="43:43" x14ac:dyDescent="0.25">
      <c r="AQ550902" s="135"/>
    </row>
    <row r="550903" spans="43:43" x14ac:dyDescent="0.25">
      <c r="AQ550903" s="2"/>
    </row>
    <row r="550904" spans="43:43" x14ac:dyDescent="0.25">
      <c r="AQ550904" s="135"/>
    </row>
    <row r="550905" spans="43:43" x14ac:dyDescent="0.25">
      <c r="AQ550905" s="135"/>
    </row>
    <row r="550906" spans="43:43" x14ac:dyDescent="0.25">
      <c r="AQ550906" s="135"/>
    </row>
    <row r="550907" spans="43:43" x14ac:dyDescent="0.25">
      <c r="AQ550907" s="135"/>
    </row>
    <row r="550908" spans="43:43" x14ac:dyDescent="0.25">
      <c r="AQ550908" s="135"/>
    </row>
    <row r="550909" spans="43:43" x14ac:dyDescent="0.25">
      <c r="AQ550909" s="135"/>
    </row>
    <row r="550910" spans="43:43" x14ac:dyDescent="0.25">
      <c r="AQ550910" s="135"/>
    </row>
    <row r="550911" spans="43:43" x14ac:dyDescent="0.25">
      <c r="AQ550911" s="135"/>
    </row>
    <row r="550912" spans="43:43" x14ac:dyDescent="0.25">
      <c r="AQ550912" s="135"/>
    </row>
    <row r="550913" spans="43:43" x14ac:dyDescent="0.25">
      <c r="AQ550913" s="2"/>
    </row>
    <row r="550914" spans="43:43" x14ac:dyDescent="0.25">
      <c r="AQ550914" s="135"/>
    </row>
    <row r="550915" spans="43:43" x14ac:dyDescent="0.25">
      <c r="AQ550915" s="2"/>
    </row>
    <row r="550916" spans="43:43" x14ac:dyDescent="0.25">
      <c r="AQ550916" s="135"/>
    </row>
    <row r="550941" spans="43:43" x14ac:dyDescent="0.25">
      <c r="AQ550941" s="3"/>
    </row>
    <row r="550942" spans="43:43" x14ac:dyDescent="0.25">
      <c r="AQ550942" s="307"/>
    </row>
    <row r="550943" spans="43:43" x14ac:dyDescent="0.25">
      <c r="AQ550943" s="2"/>
    </row>
    <row r="550944" spans="43:43" x14ac:dyDescent="0.25">
      <c r="AQ550944" s="2"/>
    </row>
    <row r="550945" spans="43:43" x14ac:dyDescent="0.25">
      <c r="AQ550945" s="135"/>
    </row>
    <row r="550946" spans="43:43" x14ac:dyDescent="0.25">
      <c r="AQ550946" s="135"/>
    </row>
    <row r="550947" spans="43:43" x14ac:dyDescent="0.25">
      <c r="AQ550947" s="135"/>
    </row>
    <row r="550948" spans="43:43" x14ac:dyDescent="0.25">
      <c r="AQ550948" s="2"/>
    </row>
    <row r="550949" spans="43:43" x14ac:dyDescent="0.25">
      <c r="AQ550949" s="135"/>
    </row>
    <row r="550950" spans="43:43" x14ac:dyDescent="0.25">
      <c r="AQ550950" s="135"/>
    </row>
    <row r="550951" spans="43:43" x14ac:dyDescent="0.25">
      <c r="AQ550951" s="135"/>
    </row>
    <row r="550952" spans="43:43" x14ac:dyDescent="0.25">
      <c r="AQ550952" s="135"/>
    </row>
    <row r="550953" spans="43:43" x14ac:dyDescent="0.25">
      <c r="AQ550953" s="135"/>
    </row>
    <row r="550954" spans="43:43" x14ac:dyDescent="0.25">
      <c r="AQ550954" s="135"/>
    </row>
    <row r="550955" spans="43:43" x14ac:dyDescent="0.25">
      <c r="AQ550955" s="2"/>
    </row>
    <row r="550956" spans="43:43" x14ac:dyDescent="0.25">
      <c r="AQ550956" s="135"/>
    </row>
    <row r="550957" spans="43:43" x14ac:dyDescent="0.25">
      <c r="AQ550957" s="135"/>
    </row>
    <row r="550958" spans="43:43" x14ac:dyDescent="0.25">
      <c r="AQ550958" s="135"/>
    </row>
    <row r="550959" spans="43:43" x14ac:dyDescent="0.25">
      <c r="AQ550959" s="135"/>
    </row>
    <row r="550960" spans="43:43" x14ac:dyDescent="0.25">
      <c r="AQ550960" s="135"/>
    </row>
    <row r="550961" spans="43:43" x14ac:dyDescent="0.25">
      <c r="AQ550961" s="135"/>
    </row>
    <row r="550962" spans="43:43" x14ac:dyDescent="0.25">
      <c r="AQ550962" s="135"/>
    </row>
    <row r="550963" spans="43:43" x14ac:dyDescent="0.25">
      <c r="AQ550963" s="135"/>
    </row>
    <row r="550964" spans="43:43" x14ac:dyDescent="0.25">
      <c r="AQ550964" s="135"/>
    </row>
    <row r="550965" spans="43:43" x14ac:dyDescent="0.25">
      <c r="AQ550965" s="2"/>
    </row>
    <row r="550966" spans="43:43" x14ac:dyDescent="0.25">
      <c r="AQ550966" s="135"/>
    </row>
    <row r="550967" spans="43:43" x14ac:dyDescent="0.25">
      <c r="AQ550967" s="2"/>
    </row>
    <row r="550968" spans="43:43" x14ac:dyDescent="0.25">
      <c r="AQ550968" s="135"/>
    </row>
    <row r="550993" spans="43:43" x14ac:dyDescent="0.25">
      <c r="AQ550993" s="3"/>
    </row>
    <row r="550994" spans="43:43" x14ac:dyDescent="0.25">
      <c r="AQ550994" s="307"/>
    </row>
    <row r="550995" spans="43:43" x14ac:dyDescent="0.25">
      <c r="AQ550995" s="2"/>
    </row>
    <row r="550996" spans="43:43" x14ac:dyDescent="0.25">
      <c r="AQ550996" s="2"/>
    </row>
    <row r="550997" spans="43:43" x14ac:dyDescent="0.25">
      <c r="AQ550997" s="135"/>
    </row>
    <row r="550998" spans="43:43" x14ac:dyDescent="0.25">
      <c r="AQ550998" s="135"/>
    </row>
    <row r="550999" spans="43:43" x14ac:dyDescent="0.25">
      <c r="AQ550999" s="135"/>
    </row>
    <row r="551000" spans="43:43" x14ac:dyDescent="0.25">
      <c r="AQ551000" s="2"/>
    </row>
    <row r="551001" spans="43:43" x14ac:dyDescent="0.25">
      <c r="AQ551001" s="135"/>
    </row>
    <row r="551002" spans="43:43" x14ac:dyDescent="0.25">
      <c r="AQ551002" s="135"/>
    </row>
    <row r="551003" spans="43:43" x14ac:dyDescent="0.25">
      <c r="AQ551003" s="135"/>
    </row>
    <row r="551004" spans="43:43" x14ac:dyDescent="0.25">
      <c r="AQ551004" s="135"/>
    </row>
    <row r="551005" spans="43:43" x14ac:dyDescent="0.25">
      <c r="AQ551005" s="135"/>
    </row>
    <row r="551006" spans="43:43" x14ac:dyDescent="0.25">
      <c r="AQ551006" s="135"/>
    </row>
    <row r="551007" spans="43:43" x14ac:dyDescent="0.25">
      <c r="AQ551007" s="2"/>
    </row>
    <row r="551008" spans="43:43" x14ac:dyDescent="0.25">
      <c r="AQ551008" s="135"/>
    </row>
    <row r="551009" spans="43:43" x14ac:dyDescent="0.25">
      <c r="AQ551009" s="135"/>
    </row>
    <row r="551010" spans="43:43" x14ac:dyDescent="0.25">
      <c r="AQ551010" s="135"/>
    </row>
    <row r="551011" spans="43:43" x14ac:dyDescent="0.25">
      <c r="AQ551011" s="135"/>
    </row>
    <row r="551012" spans="43:43" x14ac:dyDescent="0.25">
      <c r="AQ551012" s="135"/>
    </row>
    <row r="551013" spans="43:43" x14ac:dyDescent="0.25">
      <c r="AQ551013" s="135"/>
    </row>
    <row r="551014" spans="43:43" x14ac:dyDescent="0.25">
      <c r="AQ551014" s="135"/>
    </row>
    <row r="551015" spans="43:43" x14ac:dyDescent="0.25">
      <c r="AQ551015" s="135"/>
    </row>
    <row r="551016" spans="43:43" x14ac:dyDescent="0.25">
      <c r="AQ551016" s="135"/>
    </row>
    <row r="551017" spans="43:43" x14ac:dyDescent="0.25">
      <c r="AQ551017" s="2"/>
    </row>
    <row r="551018" spans="43:43" x14ac:dyDescent="0.25">
      <c r="AQ551018" s="135"/>
    </row>
    <row r="551019" spans="43:43" x14ac:dyDescent="0.25">
      <c r="AQ551019" s="2"/>
    </row>
    <row r="551020" spans="43:43" x14ac:dyDescent="0.25">
      <c r="AQ551020" s="135"/>
    </row>
    <row r="551045" spans="43:43" x14ac:dyDescent="0.25">
      <c r="AQ551045" s="3"/>
    </row>
    <row r="551046" spans="43:43" x14ac:dyDescent="0.25">
      <c r="AQ551046" s="307"/>
    </row>
    <row r="551047" spans="43:43" x14ac:dyDescent="0.25">
      <c r="AQ551047" s="2"/>
    </row>
    <row r="551048" spans="43:43" x14ac:dyDescent="0.25">
      <c r="AQ551048" s="2"/>
    </row>
    <row r="551049" spans="43:43" x14ac:dyDescent="0.25">
      <c r="AQ551049" s="135"/>
    </row>
    <row r="551050" spans="43:43" x14ac:dyDescent="0.25">
      <c r="AQ551050" s="135"/>
    </row>
    <row r="551051" spans="43:43" x14ac:dyDescent="0.25">
      <c r="AQ551051" s="135"/>
    </row>
    <row r="551052" spans="43:43" x14ac:dyDescent="0.25">
      <c r="AQ551052" s="2"/>
    </row>
    <row r="551053" spans="43:43" x14ac:dyDescent="0.25">
      <c r="AQ551053" s="135"/>
    </row>
    <row r="551054" spans="43:43" x14ac:dyDescent="0.25">
      <c r="AQ551054" s="135"/>
    </row>
    <row r="551055" spans="43:43" x14ac:dyDescent="0.25">
      <c r="AQ551055" s="135"/>
    </row>
    <row r="551056" spans="43:43" x14ac:dyDescent="0.25">
      <c r="AQ551056" s="135"/>
    </row>
    <row r="551057" spans="43:43" x14ac:dyDescent="0.25">
      <c r="AQ551057" s="135"/>
    </row>
    <row r="551058" spans="43:43" x14ac:dyDescent="0.25">
      <c r="AQ551058" s="135"/>
    </row>
    <row r="551059" spans="43:43" x14ac:dyDescent="0.25">
      <c r="AQ551059" s="2"/>
    </row>
    <row r="551060" spans="43:43" x14ac:dyDescent="0.25">
      <c r="AQ551060" s="135"/>
    </row>
    <row r="551061" spans="43:43" x14ac:dyDescent="0.25">
      <c r="AQ551061" s="135"/>
    </row>
    <row r="551062" spans="43:43" x14ac:dyDescent="0.25">
      <c r="AQ551062" s="135"/>
    </row>
    <row r="551063" spans="43:43" x14ac:dyDescent="0.25">
      <c r="AQ551063" s="135"/>
    </row>
    <row r="551064" spans="43:43" x14ac:dyDescent="0.25">
      <c r="AQ551064" s="135"/>
    </row>
    <row r="551065" spans="43:43" x14ac:dyDescent="0.25">
      <c r="AQ551065" s="135"/>
    </row>
    <row r="551066" spans="43:43" x14ac:dyDescent="0.25">
      <c r="AQ551066" s="135"/>
    </row>
    <row r="551067" spans="43:43" x14ac:dyDescent="0.25">
      <c r="AQ551067" s="135"/>
    </row>
    <row r="551068" spans="43:43" x14ac:dyDescent="0.25">
      <c r="AQ551068" s="135"/>
    </row>
    <row r="551069" spans="43:43" x14ac:dyDescent="0.25">
      <c r="AQ551069" s="2"/>
    </row>
    <row r="551070" spans="43:43" x14ac:dyDescent="0.25">
      <c r="AQ551070" s="135"/>
    </row>
    <row r="551071" spans="43:43" x14ac:dyDescent="0.25">
      <c r="AQ551071" s="2"/>
    </row>
    <row r="551072" spans="43:43" x14ac:dyDescent="0.25">
      <c r="AQ551072" s="135"/>
    </row>
    <row r="551097" spans="43:43" x14ac:dyDescent="0.25">
      <c r="AQ551097" s="3"/>
    </row>
    <row r="551098" spans="43:43" x14ac:dyDescent="0.25">
      <c r="AQ551098" s="307"/>
    </row>
    <row r="551099" spans="43:43" x14ac:dyDescent="0.25">
      <c r="AQ551099" s="2"/>
    </row>
    <row r="551100" spans="43:43" x14ac:dyDescent="0.25">
      <c r="AQ551100" s="2"/>
    </row>
    <row r="551101" spans="43:43" x14ac:dyDescent="0.25">
      <c r="AQ551101" s="135"/>
    </row>
    <row r="551102" spans="43:43" x14ac:dyDescent="0.25">
      <c r="AQ551102" s="135"/>
    </row>
    <row r="551103" spans="43:43" x14ac:dyDescent="0.25">
      <c r="AQ551103" s="135"/>
    </row>
    <row r="551104" spans="43:43" x14ac:dyDescent="0.25">
      <c r="AQ551104" s="2"/>
    </row>
    <row r="551105" spans="43:43" x14ac:dyDescent="0.25">
      <c r="AQ551105" s="135"/>
    </row>
    <row r="551106" spans="43:43" x14ac:dyDescent="0.25">
      <c r="AQ551106" s="135"/>
    </row>
    <row r="551107" spans="43:43" x14ac:dyDescent="0.25">
      <c r="AQ551107" s="135"/>
    </row>
    <row r="551108" spans="43:43" x14ac:dyDescent="0.25">
      <c r="AQ551108" s="135"/>
    </row>
    <row r="551109" spans="43:43" x14ac:dyDescent="0.25">
      <c r="AQ551109" s="135"/>
    </row>
    <row r="551110" spans="43:43" x14ac:dyDescent="0.25">
      <c r="AQ551110" s="135"/>
    </row>
    <row r="551111" spans="43:43" x14ac:dyDescent="0.25">
      <c r="AQ551111" s="2"/>
    </row>
    <row r="551112" spans="43:43" x14ac:dyDescent="0.25">
      <c r="AQ551112" s="135"/>
    </row>
    <row r="551113" spans="43:43" x14ac:dyDescent="0.25">
      <c r="AQ551113" s="135"/>
    </row>
    <row r="551114" spans="43:43" x14ac:dyDescent="0.25">
      <c r="AQ551114" s="135"/>
    </row>
    <row r="551115" spans="43:43" x14ac:dyDescent="0.25">
      <c r="AQ551115" s="135"/>
    </row>
    <row r="551116" spans="43:43" x14ac:dyDescent="0.25">
      <c r="AQ551116" s="135"/>
    </row>
    <row r="551117" spans="43:43" x14ac:dyDescent="0.25">
      <c r="AQ551117" s="135"/>
    </row>
    <row r="551118" spans="43:43" x14ac:dyDescent="0.25">
      <c r="AQ551118" s="135"/>
    </row>
    <row r="551119" spans="43:43" x14ac:dyDescent="0.25">
      <c r="AQ551119" s="135"/>
    </row>
    <row r="551120" spans="43:43" x14ac:dyDescent="0.25">
      <c r="AQ551120" s="135"/>
    </row>
    <row r="551121" spans="43:43" x14ac:dyDescent="0.25">
      <c r="AQ551121" s="2"/>
    </row>
    <row r="551122" spans="43:43" x14ac:dyDescent="0.25">
      <c r="AQ551122" s="135"/>
    </row>
    <row r="551123" spans="43:43" x14ac:dyDescent="0.25">
      <c r="AQ551123" s="2"/>
    </row>
    <row r="551124" spans="43:43" x14ac:dyDescent="0.25">
      <c r="AQ551124" s="135"/>
    </row>
    <row r="551149" spans="43:43" x14ac:dyDescent="0.25">
      <c r="AQ551149" s="3"/>
    </row>
    <row r="551150" spans="43:43" x14ac:dyDescent="0.25">
      <c r="AQ551150" s="307"/>
    </row>
    <row r="551151" spans="43:43" x14ac:dyDescent="0.25">
      <c r="AQ551151" s="2"/>
    </row>
    <row r="551152" spans="43:43" x14ac:dyDescent="0.25">
      <c r="AQ551152" s="2"/>
    </row>
    <row r="551153" spans="43:43" x14ac:dyDescent="0.25">
      <c r="AQ551153" s="135"/>
    </row>
    <row r="551154" spans="43:43" x14ac:dyDescent="0.25">
      <c r="AQ551154" s="135"/>
    </row>
    <row r="551155" spans="43:43" x14ac:dyDescent="0.25">
      <c r="AQ551155" s="135"/>
    </row>
    <row r="551156" spans="43:43" x14ac:dyDescent="0.25">
      <c r="AQ551156" s="2"/>
    </row>
    <row r="551157" spans="43:43" x14ac:dyDescent="0.25">
      <c r="AQ551157" s="135"/>
    </row>
    <row r="551158" spans="43:43" x14ac:dyDescent="0.25">
      <c r="AQ551158" s="135"/>
    </row>
    <row r="551159" spans="43:43" x14ac:dyDescent="0.25">
      <c r="AQ551159" s="135"/>
    </row>
    <row r="551160" spans="43:43" x14ac:dyDescent="0.25">
      <c r="AQ551160" s="135"/>
    </row>
    <row r="551161" spans="43:43" x14ac:dyDescent="0.25">
      <c r="AQ551161" s="135"/>
    </row>
    <row r="551162" spans="43:43" x14ac:dyDescent="0.25">
      <c r="AQ551162" s="135"/>
    </row>
    <row r="551163" spans="43:43" x14ac:dyDescent="0.25">
      <c r="AQ551163" s="2"/>
    </row>
    <row r="551164" spans="43:43" x14ac:dyDescent="0.25">
      <c r="AQ551164" s="135"/>
    </row>
    <row r="551165" spans="43:43" x14ac:dyDescent="0.25">
      <c r="AQ551165" s="135"/>
    </row>
    <row r="551166" spans="43:43" x14ac:dyDescent="0.25">
      <c r="AQ551166" s="135"/>
    </row>
    <row r="551167" spans="43:43" x14ac:dyDescent="0.25">
      <c r="AQ551167" s="135"/>
    </row>
    <row r="551168" spans="43:43" x14ac:dyDescent="0.25">
      <c r="AQ551168" s="135"/>
    </row>
    <row r="551169" spans="43:43" x14ac:dyDescent="0.25">
      <c r="AQ551169" s="135"/>
    </row>
    <row r="551170" spans="43:43" x14ac:dyDescent="0.25">
      <c r="AQ551170" s="135"/>
    </row>
    <row r="551171" spans="43:43" x14ac:dyDescent="0.25">
      <c r="AQ551171" s="135"/>
    </row>
    <row r="551172" spans="43:43" x14ac:dyDescent="0.25">
      <c r="AQ551172" s="135"/>
    </row>
    <row r="551173" spans="43:43" x14ac:dyDescent="0.25">
      <c r="AQ551173" s="2"/>
    </row>
    <row r="551174" spans="43:43" x14ac:dyDescent="0.25">
      <c r="AQ551174" s="135"/>
    </row>
    <row r="551175" spans="43:43" x14ac:dyDescent="0.25">
      <c r="AQ551175" s="2"/>
    </row>
    <row r="551176" spans="43:43" x14ac:dyDescent="0.25">
      <c r="AQ551176" s="135"/>
    </row>
    <row r="551201" spans="43:43" x14ac:dyDescent="0.25">
      <c r="AQ551201" s="3"/>
    </row>
    <row r="551202" spans="43:43" x14ac:dyDescent="0.25">
      <c r="AQ551202" s="307"/>
    </row>
    <row r="551203" spans="43:43" x14ac:dyDescent="0.25">
      <c r="AQ551203" s="2"/>
    </row>
    <row r="551204" spans="43:43" x14ac:dyDescent="0.25">
      <c r="AQ551204" s="2"/>
    </row>
    <row r="551205" spans="43:43" x14ac:dyDescent="0.25">
      <c r="AQ551205" s="135"/>
    </row>
    <row r="551206" spans="43:43" x14ac:dyDescent="0.25">
      <c r="AQ551206" s="135"/>
    </row>
    <row r="551207" spans="43:43" x14ac:dyDescent="0.25">
      <c r="AQ551207" s="135"/>
    </row>
    <row r="551208" spans="43:43" x14ac:dyDescent="0.25">
      <c r="AQ551208" s="2"/>
    </row>
    <row r="551209" spans="43:43" x14ac:dyDescent="0.25">
      <c r="AQ551209" s="135"/>
    </row>
    <row r="551210" spans="43:43" x14ac:dyDescent="0.25">
      <c r="AQ551210" s="135"/>
    </row>
    <row r="551211" spans="43:43" x14ac:dyDescent="0.25">
      <c r="AQ551211" s="135"/>
    </row>
    <row r="551212" spans="43:43" x14ac:dyDescent="0.25">
      <c r="AQ551212" s="135"/>
    </row>
    <row r="551213" spans="43:43" x14ac:dyDescent="0.25">
      <c r="AQ551213" s="135"/>
    </row>
    <row r="551214" spans="43:43" x14ac:dyDescent="0.25">
      <c r="AQ551214" s="135"/>
    </row>
    <row r="551215" spans="43:43" x14ac:dyDescent="0.25">
      <c r="AQ551215" s="2"/>
    </row>
    <row r="551216" spans="43:43" x14ac:dyDescent="0.25">
      <c r="AQ551216" s="135"/>
    </row>
    <row r="551217" spans="43:43" x14ac:dyDescent="0.25">
      <c r="AQ551217" s="135"/>
    </row>
    <row r="551218" spans="43:43" x14ac:dyDescent="0.25">
      <c r="AQ551218" s="135"/>
    </row>
    <row r="551219" spans="43:43" x14ac:dyDescent="0.25">
      <c r="AQ551219" s="135"/>
    </row>
    <row r="551220" spans="43:43" x14ac:dyDescent="0.25">
      <c r="AQ551220" s="135"/>
    </row>
    <row r="551221" spans="43:43" x14ac:dyDescent="0.25">
      <c r="AQ551221" s="135"/>
    </row>
    <row r="551222" spans="43:43" x14ac:dyDescent="0.25">
      <c r="AQ551222" s="135"/>
    </row>
    <row r="551223" spans="43:43" x14ac:dyDescent="0.25">
      <c r="AQ551223" s="135"/>
    </row>
    <row r="551224" spans="43:43" x14ac:dyDescent="0.25">
      <c r="AQ551224" s="135"/>
    </row>
    <row r="551225" spans="43:43" x14ac:dyDescent="0.25">
      <c r="AQ551225" s="2"/>
    </row>
    <row r="551226" spans="43:43" x14ac:dyDescent="0.25">
      <c r="AQ551226" s="135"/>
    </row>
    <row r="551227" spans="43:43" x14ac:dyDescent="0.25">
      <c r="AQ551227" s="2"/>
    </row>
    <row r="551228" spans="43:43" x14ac:dyDescent="0.25">
      <c r="AQ551228" s="135"/>
    </row>
    <row r="551253" spans="43:43" x14ac:dyDescent="0.25">
      <c r="AQ551253" s="3"/>
    </row>
    <row r="551254" spans="43:43" x14ac:dyDescent="0.25">
      <c r="AQ551254" s="307"/>
    </row>
    <row r="551255" spans="43:43" x14ac:dyDescent="0.25">
      <c r="AQ551255" s="2"/>
    </row>
    <row r="551256" spans="43:43" x14ac:dyDescent="0.25">
      <c r="AQ551256" s="2"/>
    </row>
    <row r="551257" spans="43:43" x14ac:dyDescent="0.25">
      <c r="AQ551257" s="135"/>
    </row>
    <row r="551258" spans="43:43" x14ac:dyDescent="0.25">
      <c r="AQ551258" s="135"/>
    </row>
    <row r="551259" spans="43:43" x14ac:dyDescent="0.25">
      <c r="AQ551259" s="135"/>
    </row>
    <row r="551260" spans="43:43" x14ac:dyDescent="0.25">
      <c r="AQ551260" s="2"/>
    </row>
    <row r="551261" spans="43:43" x14ac:dyDescent="0.25">
      <c r="AQ551261" s="135"/>
    </row>
    <row r="551262" spans="43:43" x14ac:dyDescent="0.25">
      <c r="AQ551262" s="135"/>
    </row>
    <row r="551263" spans="43:43" x14ac:dyDescent="0.25">
      <c r="AQ551263" s="135"/>
    </row>
    <row r="551264" spans="43:43" x14ac:dyDescent="0.25">
      <c r="AQ551264" s="135"/>
    </row>
    <row r="551265" spans="43:43" x14ac:dyDescent="0.25">
      <c r="AQ551265" s="135"/>
    </row>
    <row r="551266" spans="43:43" x14ac:dyDescent="0.25">
      <c r="AQ551266" s="135"/>
    </row>
    <row r="551267" spans="43:43" x14ac:dyDescent="0.25">
      <c r="AQ551267" s="2"/>
    </row>
    <row r="551268" spans="43:43" x14ac:dyDescent="0.25">
      <c r="AQ551268" s="135"/>
    </row>
    <row r="551269" spans="43:43" x14ac:dyDescent="0.25">
      <c r="AQ551269" s="135"/>
    </row>
    <row r="551270" spans="43:43" x14ac:dyDescent="0.25">
      <c r="AQ551270" s="135"/>
    </row>
    <row r="551271" spans="43:43" x14ac:dyDescent="0.25">
      <c r="AQ551271" s="135"/>
    </row>
    <row r="551272" spans="43:43" x14ac:dyDescent="0.25">
      <c r="AQ551272" s="135"/>
    </row>
    <row r="551273" spans="43:43" x14ac:dyDescent="0.25">
      <c r="AQ551273" s="135"/>
    </row>
    <row r="551274" spans="43:43" x14ac:dyDescent="0.25">
      <c r="AQ551274" s="135"/>
    </row>
    <row r="551275" spans="43:43" x14ac:dyDescent="0.25">
      <c r="AQ551275" s="135"/>
    </row>
    <row r="551276" spans="43:43" x14ac:dyDescent="0.25">
      <c r="AQ551276" s="135"/>
    </row>
    <row r="551277" spans="43:43" x14ac:dyDescent="0.25">
      <c r="AQ551277" s="2"/>
    </row>
    <row r="551278" spans="43:43" x14ac:dyDescent="0.25">
      <c r="AQ551278" s="135"/>
    </row>
    <row r="551279" spans="43:43" x14ac:dyDescent="0.25">
      <c r="AQ551279" s="2"/>
    </row>
    <row r="551280" spans="43:43" x14ac:dyDescent="0.25">
      <c r="AQ551280" s="135"/>
    </row>
    <row r="551305" spans="43:43" x14ac:dyDescent="0.25">
      <c r="AQ551305" s="3"/>
    </row>
    <row r="551306" spans="43:43" x14ac:dyDescent="0.25">
      <c r="AQ551306" s="307"/>
    </row>
    <row r="551307" spans="43:43" x14ac:dyDescent="0.25">
      <c r="AQ551307" s="2"/>
    </row>
    <row r="551308" spans="43:43" x14ac:dyDescent="0.25">
      <c r="AQ551308" s="2"/>
    </row>
    <row r="551309" spans="43:43" x14ac:dyDescent="0.25">
      <c r="AQ551309" s="135"/>
    </row>
    <row r="551310" spans="43:43" x14ac:dyDescent="0.25">
      <c r="AQ551310" s="135"/>
    </row>
    <row r="551311" spans="43:43" x14ac:dyDescent="0.25">
      <c r="AQ551311" s="135"/>
    </row>
    <row r="551312" spans="43:43" x14ac:dyDescent="0.25">
      <c r="AQ551312" s="2"/>
    </row>
    <row r="551313" spans="43:43" x14ac:dyDescent="0.25">
      <c r="AQ551313" s="135"/>
    </row>
    <row r="551314" spans="43:43" x14ac:dyDescent="0.25">
      <c r="AQ551314" s="135"/>
    </row>
    <row r="551315" spans="43:43" x14ac:dyDescent="0.25">
      <c r="AQ551315" s="135"/>
    </row>
    <row r="551316" spans="43:43" x14ac:dyDescent="0.25">
      <c r="AQ551316" s="135"/>
    </row>
    <row r="551317" spans="43:43" x14ac:dyDescent="0.25">
      <c r="AQ551317" s="135"/>
    </row>
    <row r="551318" spans="43:43" x14ac:dyDescent="0.25">
      <c r="AQ551318" s="135"/>
    </row>
    <row r="551319" spans="43:43" x14ac:dyDescent="0.25">
      <c r="AQ551319" s="2"/>
    </row>
    <row r="551320" spans="43:43" x14ac:dyDescent="0.25">
      <c r="AQ551320" s="135"/>
    </row>
    <row r="551321" spans="43:43" x14ac:dyDescent="0.25">
      <c r="AQ551321" s="135"/>
    </row>
    <row r="551322" spans="43:43" x14ac:dyDescent="0.25">
      <c r="AQ551322" s="135"/>
    </row>
    <row r="551323" spans="43:43" x14ac:dyDescent="0.25">
      <c r="AQ551323" s="135"/>
    </row>
    <row r="551324" spans="43:43" x14ac:dyDescent="0.25">
      <c r="AQ551324" s="135"/>
    </row>
    <row r="551325" spans="43:43" x14ac:dyDescent="0.25">
      <c r="AQ551325" s="135"/>
    </row>
    <row r="551326" spans="43:43" x14ac:dyDescent="0.25">
      <c r="AQ551326" s="135"/>
    </row>
    <row r="551327" spans="43:43" x14ac:dyDescent="0.25">
      <c r="AQ551327" s="135"/>
    </row>
    <row r="551328" spans="43:43" x14ac:dyDescent="0.25">
      <c r="AQ551328" s="135"/>
    </row>
    <row r="551329" spans="43:43" x14ac:dyDescent="0.25">
      <c r="AQ551329" s="2"/>
    </row>
    <row r="551330" spans="43:43" x14ac:dyDescent="0.25">
      <c r="AQ551330" s="135"/>
    </row>
    <row r="551331" spans="43:43" x14ac:dyDescent="0.25">
      <c r="AQ551331" s="2"/>
    </row>
    <row r="551332" spans="43:43" x14ac:dyDescent="0.25">
      <c r="AQ551332" s="135"/>
    </row>
    <row r="551357" spans="43:43" x14ac:dyDescent="0.25">
      <c r="AQ551357" s="3"/>
    </row>
    <row r="551358" spans="43:43" x14ac:dyDescent="0.25">
      <c r="AQ551358" s="307"/>
    </row>
    <row r="551359" spans="43:43" x14ac:dyDescent="0.25">
      <c r="AQ551359" s="2"/>
    </row>
    <row r="551360" spans="43:43" x14ac:dyDescent="0.25">
      <c r="AQ551360" s="2"/>
    </row>
    <row r="551361" spans="43:43" x14ac:dyDescent="0.25">
      <c r="AQ551361" s="135"/>
    </row>
    <row r="551362" spans="43:43" x14ac:dyDescent="0.25">
      <c r="AQ551362" s="135"/>
    </row>
    <row r="551363" spans="43:43" x14ac:dyDescent="0.25">
      <c r="AQ551363" s="135"/>
    </row>
    <row r="551364" spans="43:43" x14ac:dyDescent="0.25">
      <c r="AQ551364" s="2"/>
    </row>
    <row r="551365" spans="43:43" x14ac:dyDescent="0.25">
      <c r="AQ551365" s="135"/>
    </row>
    <row r="551366" spans="43:43" x14ac:dyDescent="0.25">
      <c r="AQ551366" s="135"/>
    </row>
    <row r="551367" spans="43:43" x14ac:dyDescent="0.25">
      <c r="AQ551367" s="135"/>
    </row>
    <row r="551368" spans="43:43" x14ac:dyDescent="0.25">
      <c r="AQ551368" s="135"/>
    </row>
    <row r="551369" spans="43:43" x14ac:dyDescent="0.25">
      <c r="AQ551369" s="135"/>
    </row>
    <row r="551370" spans="43:43" x14ac:dyDescent="0.25">
      <c r="AQ551370" s="135"/>
    </row>
    <row r="551371" spans="43:43" x14ac:dyDescent="0.25">
      <c r="AQ551371" s="2"/>
    </row>
    <row r="551372" spans="43:43" x14ac:dyDescent="0.25">
      <c r="AQ551372" s="135"/>
    </row>
    <row r="551373" spans="43:43" x14ac:dyDescent="0.25">
      <c r="AQ551373" s="135"/>
    </row>
    <row r="551374" spans="43:43" x14ac:dyDescent="0.25">
      <c r="AQ551374" s="135"/>
    </row>
    <row r="551375" spans="43:43" x14ac:dyDescent="0.25">
      <c r="AQ551375" s="135"/>
    </row>
    <row r="551376" spans="43:43" x14ac:dyDescent="0.25">
      <c r="AQ551376" s="135"/>
    </row>
    <row r="551377" spans="43:43" x14ac:dyDescent="0.25">
      <c r="AQ551377" s="135"/>
    </row>
    <row r="551378" spans="43:43" x14ac:dyDescent="0.25">
      <c r="AQ551378" s="135"/>
    </row>
    <row r="551379" spans="43:43" x14ac:dyDescent="0.25">
      <c r="AQ551379" s="135"/>
    </row>
    <row r="551380" spans="43:43" x14ac:dyDescent="0.25">
      <c r="AQ551380" s="135"/>
    </row>
    <row r="551381" spans="43:43" x14ac:dyDescent="0.25">
      <c r="AQ551381" s="2"/>
    </row>
    <row r="551382" spans="43:43" x14ac:dyDescent="0.25">
      <c r="AQ551382" s="135"/>
    </row>
    <row r="551383" spans="43:43" x14ac:dyDescent="0.25">
      <c r="AQ551383" s="2"/>
    </row>
    <row r="551384" spans="43:43" x14ac:dyDescent="0.25">
      <c r="AQ551384" s="135"/>
    </row>
    <row r="551409" spans="43:43" x14ac:dyDescent="0.25">
      <c r="AQ551409" s="3"/>
    </row>
    <row r="551410" spans="43:43" x14ac:dyDescent="0.25">
      <c r="AQ551410" s="307"/>
    </row>
    <row r="551411" spans="43:43" x14ac:dyDescent="0.25">
      <c r="AQ551411" s="2"/>
    </row>
    <row r="551412" spans="43:43" x14ac:dyDescent="0.25">
      <c r="AQ551412" s="2"/>
    </row>
    <row r="551413" spans="43:43" x14ac:dyDescent="0.25">
      <c r="AQ551413" s="135"/>
    </row>
    <row r="551414" spans="43:43" x14ac:dyDescent="0.25">
      <c r="AQ551414" s="135"/>
    </row>
    <row r="551415" spans="43:43" x14ac:dyDescent="0.25">
      <c r="AQ551415" s="135"/>
    </row>
    <row r="551416" spans="43:43" x14ac:dyDescent="0.25">
      <c r="AQ551416" s="2"/>
    </row>
    <row r="551417" spans="43:43" x14ac:dyDescent="0.25">
      <c r="AQ551417" s="135"/>
    </row>
    <row r="551418" spans="43:43" x14ac:dyDescent="0.25">
      <c r="AQ551418" s="135"/>
    </row>
    <row r="551419" spans="43:43" x14ac:dyDescent="0.25">
      <c r="AQ551419" s="135"/>
    </row>
    <row r="551420" spans="43:43" x14ac:dyDescent="0.25">
      <c r="AQ551420" s="135"/>
    </row>
    <row r="551421" spans="43:43" x14ac:dyDescent="0.25">
      <c r="AQ551421" s="135"/>
    </row>
    <row r="551422" spans="43:43" x14ac:dyDescent="0.25">
      <c r="AQ551422" s="135"/>
    </row>
    <row r="551423" spans="43:43" x14ac:dyDescent="0.25">
      <c r="AQ551423" s="2"/>
    </row>
    <row r="551424" spans="43:43" x14ac:dyDescent="0.25">
      <c r="AQ551424" s="135"/>
    </row>
    <row r="551425" spans="43:43" x14ac:dyDescent="0.25">
      <c r="AQ551425" s="135"/>
    </row>
    <row r="551426" spans="43:43" x14ac:dyDescent="0.25">
      <c r="AQ551426" s="135"/>
    </row>
    <row r="551427" spans="43:43" x14ac:dyDescent="0.25">
      <c r="AQ551427" s="135"/>
    </row>
    <row r="551428" spans="43:43" x14ac:dyDescent="0.25">
      <c r="AQ551428" s="135"/>
    </row>
    <row r="551429" spans="43:43" x14ac:dyDescent="0.25">
      <c r="AQ551429" s="135"/>
    </row>
    <row r="551430" spans="43:43" x14ac:dyDescent="0.25">
      <c r="AQ551430" s="135"/>
    </row>
    <row r="551431" spans="43:43" x14ac:dyDescent="0.25">
      <c r="AQ551431" s="135"/>
    </row>
    <row r="551432" spans="43:43" x14ac:dyDescent="0.25">
      <c r="AQ551432" s="135"/>
    </row>
    <row r="551433" spans="43:43" x14ac:dyDescent="0.25">
      <c r="AQ551433" s="2"/>
    </row>
    <row r="551434" spans="43:43" x14ac:dyDescent="0.25">
      <c r="AQ551434" s="135"/>
    </row>
    <row r="551435" spans="43:43" x14ac:dyDescent="0.25">
      <c r="AQ551435" s="2"/>
    </row>
    <row r="551436" spans="43:43" x14ac:dyDescent="0.25">
      <c r="AQ551436" s="135"/>
    </row>
    <row r="551461" spans="43:43" x14ac:dyDescent="0.25">
      <c r="AQ551461" s="3"/>
    </row>
    <row r="551462" spans="43:43" x14ac:dyDescent="0.25">
      <c r="AQ551462" s="307"/>
    </row>
    <row r="551463" spans="43:43" x14ac:dyDescent="0.25">
      <c r="AQ551463" s="2"/>
    </row>
    <row r="551464" spans="43:43" x14ac:dyDescent="0.25">
      <c r="AQ551464" s="2"/>
    </row>
    <row r="551465" spans="43:43" x14ac:dyDescent="0.25">
      <c r="AQ551465" s="135"/>
    </row>
    <row r="551466" spans="43:43" x14ac:dyDescent="0.25">
      <c r="AQ551466" s="135"/>
    </row>
    <row r="551467" spans="43:43" x14ac:dyDescent="0.25">
      <c r="AQ551467" s="135"/>
    </row>
    <row r="551468" spans="43:43" x14ac:dyDescent="0.25">
      <c r="AQ551468" s="2"/>
    </row>
    <row r="551469" spans="43:43" x14ac:dyDescent="0.25">
      <c r="AQ551469" s="135"/>
    </row>
    <row r="551470" spans="43:43" x14ac:dyDescent="0.25">
      <c r="AQ551470" s="135"/>
    </row>
    <row r="551471" spans="43:43" x14ac:dyDescent="0.25">
      <c r="AQ551471" s="135"/>
    </row>
    <row r="551472" spans="43:43" x14ac:dyDescent="0.25">
      <c r="AQ551472" s="135"/>
    </row>
    <row r="551473" spans="43:43" x14ac:dyDescent="0.25">
      <c r="AQ551473" s="135"/>
    </row>
    <row r="551474" spans="43:43" x14ac:dyDescent="0.25">
      <c r="AQ551474" s="135"/>
    </row>
    <row r="551475" spans="43:43" x14ac:dyDescent="0.25">
      <c r="AQ551475" s="2"/>
    </row>
    <row r="551476" spans="43:43" x14ac:dyDescent="0.25">
      <c r="AQ551476" s="135"/>
    </row>
    <row r="551477" spans="43:43" x14ac:dyDescent="0.25">
      <c r="AQ551477" s="135"/>
    </row>
    <row r="551478" spans="43:43" x14ac:dyDescent="0.25">
      <c r="AQ551478" s="135"/>
    </row>
    <row r="551479" spans="43:43" x14ac:dyDescent="0.25">
      <c r="AQ551479" s="135"/>
    </row>
    <row r="551480" spans="43:43" x14ac:dyDescent="0.25">
      <c r="AQ551480" s="135"/>
    </row>
    <row r="551481" spans="43:43" x14ac:dyDescent="0.25">
      <c r="AQ551481" s="135"/>
    </row>
    <row r="551482" spans="43:43" x14ac:dyDescent="0.25">
      <c r="AQ551482" s="135"/>
    </row>
    <row r="551483" spans="43:43" x14ac:dyDescent="0.25">
      <c r="AQ551483" s="135"/>
    </row>
    <row r="551484" spans="43:43" x14ac:dyDescent="0.25">
      <c r="AQ551484" s="135"/>
    </row>
    <row r="551485" spans="43:43" x14ac:dyDescent="0.25">
      <c r="AQ551485" s="2"/>
    </row>
    <row r="551486" spans="43:43" x14ac:dyDescent="0.25">
      <c r="AQ551486" s="135"/>
    </row>
    <row r="551487" spans="43:43" x14ac:dyDescent="0.25">
      <c r="AQ551487" s="2"/>
    </row>
    <row r="551488" spans="43:43" x14ac:dyDescent="0.25">
      <c r="AQ551488" s="135"/>
    </row>
    <row r="551513" spans="43:43" x14ac:dyDescent="0.25">
      <c r="AQ551513" s="3"/>
    </row>
    <row r="551514" spans="43:43" x14ac:dyDescent="0.25">
      <c r="AQ551514" s="307"/>
    </row>
    <row r="551515" spans="43:43" x14ac:dyDescent="0.25">
      <c r="AQ551515" s="2"/>
    </row>
    <row r="551516" spans="43:43" x14ac:dyDescent="0.25">
      <c r="AQ551516" s="2"/>
    </row>
    <row r="551517" spans="43:43" x14ac:dyDescent="0.25">
      <c r="AQ551517" s="135"/>
    </row>
    <row r="551518" spans="43:43" x14ac:dyDescent="0.25">
      <c r="AQ551518" s="135"/>
    </row>
    <row r="551519" spans="43:43" x14ac:dyDescent="0.25">
      <c r="AQ551519" s="135"/>
    </row>
    <row r="551520" spans="43:43" x14ac:dyDescent="0.25">
      <c r="AQ551520" s="2"/>
    </row>
    <row r="551521" spans="43:43" x14ac:dyDescent="0.25">
      <c r="AQ551521" s="135"/>
    </row>
    <row r="551522" spans="43:43" x14ac:dyDescent="0.25">
      <c r="AQ551522" s="135"/>
    </row>
    <row r="551523" spans="43:43" x14ac:dyDescent="0.25">
      <c r="AQ551523" s="135"/>
    </row>
    <row r="551524" spans="43:43" x14ac:dyDescent="0.25">
      <c r="AQ551524" s="135"/>
    </row>
    <row r="551525" spans="43:43" x14ac:dyDescent="0.25">
      <c r="AQ551525" s="135"/>
    </row>
    <row r="551526" spans="43:43" x14ac:dyDescent="0.25">
      <c r="AQ551526" s="135"/>
    </row>
    <row r="551527" spans="43:43" x14ac:dyDescent="0.25">
      <c r="AQ551527" s="2"/>
    </row>
    <row r="551528" spans="43:43" x14ac:dyDescent="0.25">
      <c r="AQ551528" s="135"/>
    </row>
    <row r="551529" spans="43:43" x14ac:dyDescent="0.25">
      <c r="AQ551529" s="135"/>
    </row>
    <row r="551530" spans="43:43" x14ac:dyDescent="0.25">
      <c r="AQ551530" s="135"/>
    </row>
    <row r="551531" spans="43:43" x14ac:dyDescent="0.25">
      <c r="AQ551531" s="135"/>
    </row>
    <row r="551532" spans="43:43" x14ac:dyDescent="0.25">
      <c r="AQ551532" s="135"/>
    </row>
    <row r="551533" spans="43:43" x14ac:dyDescent="0.25">
      <c r="AQ551533" s="135"/>
    </row>
    <row r="551534" spans="43:43" x14ac:dyDescent="0.25">
      <c r="AQ551534" s="135"/>
    </row>
    <row r="551535" spans="43:43" x14ac:dyDescent="0.25">
      <c r="AQ551535" s="135"/>
    </row>
    <row r="551536" spans="43:43" x14ac:dyDescent="0.25">
      <c r="AQ551536" s="135"/>
    </row>
    <row r="551537" spans="43:43" x14ac:dyDescent="0.25">
      <c r="AQ551537" s="2"/>
    </row>
    <row r="551538" spans="43:43" x14ac:dyDescent="0.25">
      <c r="AQ551538" s="135"/>
    </row>
    <row r="551539" spans="43:43" x14ac:dyDescent="0.25">
      <c r="AQ551539" s="2"/>
    </row>
    <row r="551540" spans="43:43" x14ac:dyDescent="0.25">
      <c r="AQ551540" s="135"/>
    </row>
    <row r="551565" spans="43:43" x14ac:dyDescent="0.25">
      <c r="AQ551565" s="3"/>
    </row>
    <row r="551566" spans="43:43" x14ac:dyDescent="0.25">
      <c r="AQ551566" s="307"/>
    </row>
    <row r="551567" spans="43:43" x14ac:dyDescent="0.25">
      <c r="AQ551567" s="2"/>
    </row>
    <row r="551568" spans="43:43" x14ac:dyDescent="0.25">
      <c r="AQ551568" s="2"/>
    </row>
    <row r="551569" spans="43:43" x14ac:dyDescent="0.25">
      <c r="AQ551569" s="135"/>
    </row>
    <row r="551570" spans="43:43" x14ac:dyDescent="0.25">
      <c r="AQ551570" s="135"/>
    </row>
    <row r="551571" spans="43:43" x14ac:dyDescent="0.25">
      <c r="AQ551571" s="135"/>
    </row>
    <row r="551572" spans="43:43" x14ac:dyDescent="0.25">
      <c r="AQ551572" s="2"/>
    </row>
    <row r="551573" spans="43:43" x14ac:dyDescent="0.25">
      <c r="AQ551573" s="135"/>
    </row>
    <row r="551574" spans="43:43" x14ac:dyDescent="0.25">
      <c r="AQ551574" s="135"/>
    </row>
    <row r="551575" spans="43:43" x14ac:dyDescent="0.25">
      <c r="AQ551575" s="135"/>
    </row>
    <row r="551576" spans="43:43" x14ac:dyDescent="0.25">
      <c r="AQ551576" s="135"/>
    </row>
    <row r="551577" spans="43:43" x14ac:dyDescent="0.25">
      <c r="AQ551577" s="135"/>
    </row>
    <row r="551578" spans="43:43" x14ac:dyDescent="0.25">
      <c r="AQ551578" s="135"/>
    </row>
    <row r="551579" spans="43:43" x14ac:dyDescent="0.25">
      <c r="AQ551579" s="2"/>
    </row>
    <row r="551580" spans="43:43" x14ac:dyDescent="0.25">
      <c r="AQ551580" s="135"/>
    </row>
    <row r="551581" spans="43:43" x14ac:dyDescent="0.25">
      <c r="AQ551581" s="135"/>
    </row>
    <row r="551582" spans="43:43" x14ac:dyDescent="0.25">
      <c r="AQ551582" s="135"/>
    </row>
    <row r="551583" spans="43:43" x14ac:dyDescent="0.25">
      <c r="AQ551583" s="135"/>
    </row>
    <row r="551584" spans="43:43" x14ac:dyDescent="0.25">
      <c r="AQ551584" s="135"/>
    </row>
    <row r="551585" spans="43:43" x14ac:dyDescent="0.25">
      <c r="AQ551585" s="135"/>
    </row>
    <row r="551586" spans="43:43" x14ac:dyDescent="0.25">
      <c r="AQ551586" s="135"/>
    </row>
    <row r="551587" spans="43:43" x14ac:dyDescent="0.25">
      <c r="AQ551587" s="135"/>
    </row>
    <row r="551588" spans="43:43" x14ac:dyDescent="0.25">
      <c r="AQ551588" s="135"/>
    </row>
    <row r="551589" spans="43:43" x14ac:dyDescent="0.25">
      <c r="AQ551589" s="2"/>
    </row>
    <row r="551590" spans="43:43" x14ac:dyDescent="0.25">
      <c r="AQ551590" s="135"/>
    </row>
    <row r="551591" spans="43:43" x14ac:dyDescent="0.25">
      <c r="AQ551591" s="2"/>
    </row>
    <row r="551592" spans="43:43" x14ac:dyDescent="0.25">
      <c r="AQ551592" s="135"/>
    </row>
    <row r="551617" spans="43:43" x14ac:dyDescent="0.25">
      <c r="AQ551617" s="3"/>
    </row>
    <row r="551618" spans="43:43" x14ac:dyDescent="0.25">
      <c r="AQ551618" s="307"/>
    </row>
    <row r="551619" spans="43:43" x14ac:dyDescent="0.25">
      <c r="AQ551619" s="2"/>
    </row>
    <row r="551620" spans="43:43" x14ac:dyDescent="0.25">
      <c r="AQ551620" s="2"/>
    </row>
    <row r="551621" spans="43:43" x14ac:dyDescent="0.25">
      <c r="AQ551621" s="135"/>
    </row>
    <row r="551622" spans="43:43" x14ac:dyDescent="0.25">
      <c r="AQ551622" s="135"/>
    </row>
    <row r="551623" spans="43:43" x14ac:dyDescent="0.25">
      <c r="AQ551623" s="135"/>
    </row>
    <row r="551624" spans="43:43" x14ac:dyDescent="0.25">
      <c r="AQ551624" s="2"/>
    </row>
    <row r="551625" spans="43:43" x14ac:dyDescent="0.25">
      <c r="AQ551625" s="135"/>
    </row>
    <row r="551626" spans="43:43" x14ac:dyDescent="0.25">
      <c r="AQ551626" s="135"/>
    </row>
    <row r="551627" spans="43:43" x14ac:dyDescent="0.25">
      <c r="AQ551627" s="135"/>
    </row>
    <row r="551628" spans="43:43" x14ac:dyDescent="0.25">
      <c r="AQ551628" s="135"/>
    </row>
    <row r="551629" spans="43:43" x14ac:dyDescent="0.25">
      <c r="AQ551629" s="135"/>
    </row>
    <row r="551630" spans="43:43" x14ac:dyDescent="0.25">
      <c r="AQ551630" s="135"/>
    </row>
    <row r="551631" spans="43:43" x14ac:dyDescent="0.25">
      <c r="AQ551631" s="2"/>
    </row>
    <row r="551632" spans="43:43" x14ac:dyDescent="0.25">
      <c r="AQ551632" s="135"/>
    </row>
    <row r="551633" spans="43:43" x14ac:dyDescent="0.25">
      <c r="AQ551633" s="135"/>
    </row>
    <row r="551634" spans="43:43" x14ac:dyDescent="0.25">
      <c r="AQ551634" s="135"/>
    </row>
    <row r="551635" spans="43:43" x14ac:dyDescent="0.25">
      <c r="AQ551635" s="135"/>
    </row>
    <row r="551636" spans="43:43" x14ac:dyDescent="0.25">
      <c r="AQ551636" s="135"/>
    </row>
    <row r="551637" spans="43:43" x14ac:dyDescent="0.25">
      <c r="AQ551637" s="135"/>
    </row>
    <row r="551638" spans="43:43" x14ac:dyDescent="0.25">
      <c r="AQ551638" s="135"/>
    </row>
    <row r="551639" spans="43:43" x14ac:dyDescent="0.25">
      <c r="AQ551639" s="135"/>
    </row>
    <row r="551640" spans="43:43" x14ac:dyDescent="0.25">
      <c r="AQ551640" s="135"/>
    </row>
    <row r="551641" spans="43:43" x14ac:dyDescent="0.25">
      <c r="AQ551641" s="2"/>
    </row>
    <row r="551642" spans="43:43" x14ac:dyDescent="0.25">
      <c r="AQ551642" s="135"/>
    </row>
    <row r="551643" spans="43:43" x14ac:dyDescent="0.25">
      <c r="AQ551643" s="2"/>
    </row>
    <row r="551644" spans="43:43" x14ac:dyDescent="0.25">
      <c r="AQ551644" s="135"/>
    </row>
    <row r="551669" spans="43:43" x14ac:dyDescent="0.25">
      <c r="AQ551669" s="3"/>
    </row>
    <row r="551670" spans="43:43" x14ac:dyDescent="0.25">
      <c r="AQ551670" s="307"/>
    </row>
    <row r="551671" spans="43:43" x14ac:dyDescent="0.25">
      <c r="AQ551671" s="2"/>
    </row>
    <row r="551672" spans="43:43" x14ac:dyDescent="0.25">
      <c r="AQ551672" s="2"/>
    </row>
    <row r="551673" spans="43:43" x14ac:dyDescent="0.25">
      <c r="AQ551673" s="135"/>
    </row>
    <row r="551674" spans="43:43" x14ac:dyDescent="0.25">
      <c r="AQ551674" s="135"/>
    </row>
    <row r="551675" spans="43:43" x14ac:dyDescent="0.25">
      <c r="AQ551675" s="135"/>
    </row>
    <row r="551676" spans="43:43" x14ac:dyDescent="0.25">
      <c r="AQ551676" s="2"/>
    </row>
    <row r="551677" spans="43:43" x14ac:dyDescent="0.25">
      <c r="AQ551677" s="135"/>
    </row>
    <row r="551678" spans="43:43" x14ac:dyDescent="0.25">
      <c r="AQ551678" s="135"/>
    </row>
    <row r="551679" spans="43:43" x14ac:dyDescent="0.25">
      <c r="AQ551679" s="135"/>
    </row>
    <row r="551680" spans="43:43" x14ac:dyDescent="0.25">
      <c r="AQ551680" s="135"/>
    </row>
    <row r="551681" spans="43:43" x14ac:dyDescent="0.25">
      <c r="AQ551681" s="135"/>
    </row>
    <row r="551682" spans="43:43" x14ac:dyDescent="0.25">
      <c r="AQ551682" s="135"/>
    </row>
    <row r="551683" spans="43:43" x14ac:dyDescent="0.25">
      <c r="AQ551683" s="2"/>
    </row>
    <row r="551684" spans="43:43" x14ac:dyDescent="0.25">
      <c r="AQ551684" s="135"/>
    </row>
    <row r="551685" spans="43:43" x14ac:dyDescent="0.25">
      <c r="AQ551685" s="135"/>
    </row>
    <row r="551686" spans="43:43" x14ac:dyDescent="0.25">
      <c r="AQ551686" s="135"/>
    </row>
    <row r="551687" spans="43:43" x14ac:dyDescent="0.25">
      <c r="AQ551687" s="135"/>
    </row>
    <row r="551688" spans="43:43" x14ac:dyDescent="0.25">
      <c r="AQ551688" s="135"/>
    </row>
    <row r="551689" spans="43:43" x14ac:dyDescent="0.25">
      <c r="AQ551689" s="135"/>
    </row>
    <row r="551690" spans="43:43" x14ac:dyDescent="0.25">
      <c r="AQ551690" s="135"/>
    </row>
    <row r="551691" spans="43:43" x14ac:dyDescent="0.25">
      <c r="AQ551691" s="135"/>
    </row>
    <row r="551692" spans="43:43" x14ac:dyDescent="0.25">
      <c r="AQ551692" s="135"/>
    </row>
    <row r="551693" spans="43:43" x14ac:dyDescent="0.25">
      <c r="AQ551693" s="2"/>
    </row>
    <row r="551694" spans="43:43" x14ac:dyDescent="0.25">
      <c r="AQ551694" s="135"/>
    </row>
    <row r="551695" spans="43:43" x14ac:dyDescent="0.25">
      <c r="AQ551695" s="2"/>
    </row>
    <row r="551696" spans="43:43" x14ac:dyDescent="0.25">
      <c r="AQ551696" s="135"/>
    </row>
    <row r="551721" spans="43:43" x14ac:dyDescent="0.25">
      <c r="AQ551721" s="3"/>
    </row>
    <row r="551722" spans="43:43" x14ac:dyDescent="0.25">
      <c r="AQ551722" s="307"/>
    </row>
    <row r="551723" spans="43:43" x14ac:dyDescent="0.25">
      <c r="AQ551723" s="2"/>
    </row>
    <row r="551724" spans="43:43" x14ac:dyDescent="0.25">
      <c r="AQ551724" s="2"/>
    </row>
    <row r="551725" spans="43:43" x14ac:dyDescent="0.25">
      <c r="AQ551725" s="135"/>
    </row>
    <row r="551726" spans="43:43" x14ac:dyDescent="0.25">
      <c r="AQ551726" s="135"/>
    </row>
    <row r="551727" spans="43:43" x14ac:dyDescent="0.25">
      <c r="AQ551727" s="135"/>
    </row>
    <row r="551728" spans="43:43" x14ac:dyDescent="0.25">
      <c r="AQ551728" s="2"/>
    </row>
    <row r="551729" spans="43:43" x14ac:dyDescent="0.25">
      <c r="AQ551729" s="135"/>
    </row>
    <row r="551730" spans="43:43" x14ac:dyDescent="0.25">
      <c r="AQ551730" s="135"/>
    </row>
    <row r="551731" spans="43:43" x14ac:dyDescent="0.25">
      <c r="AQ551731" s="135"/>
    </row>
    <row r="551732" spans="43:43" x14ac:dyDescent="0.25">
      <c r="AQ551732" s="135"/>
    </row>
    <row r="551733" spans="43:43" x14ac:dyDescent="0.25">
      <c r="AQ551733" s="135"/>
    </row>
    <row r="551734" spans="43:43" x14ac:dyDescent="0.25">
      <c r="AQ551734" s="135"/>
    </row>
    <row r="551735" spans="43:43" x14ac:dyDescent="0.25">
      <c r="AQ551735" s="2"/>
    </row>
    <row r="551736" spans="43:43" x14ac:dyDescent="0.25">
      <c r="AQ551736" s="135"/>
    </row>
    <row r="551737" spans="43:43" x14ac:dyDescent="0.25">
      <c r="AQ551737" s="135"/>
    </row>
    <row r="551738" spans="43:43" x14ac:dyDescent="0.25">
      <c r="AQ551738" s="135"/>
    </row>
    <row r="551739" spans="43:43" x14ac:dyDescent="0.25">
      <c r="AQ551739" s="135"/>
    </row>
    <row r="551740" spans="43:43" x14ac:dyDescent="0.25">
      <c r="AQ551740" s="135"/>
    </row>
    <row r="551741" spans="43:43" x14ac:dyDescent="0.25">
      <c r="AQ551741" s="135"/>
    </row>
    <row r="551742" spans="43:43" x14ac:dyDescent="0.25">
      <c r="AQ551742" s="135"/>
    </row>
    <row r="551743" spans="43:43" x14ac:dyDescent="0.25">
      <c r="AQ551743" s="135"/>
    </row>
    <row r="551744" spans="43:43" x14ac:dyDescent="0.25">
      <c r="AQ551744" s="135"/>
    </row>
    <row r="551745" spans="43:43" x14ac:dyDescent="0.25">
      <c r="AQ551745" s="2"/>
    </row>
    <row r="551746" spans="43:43" x14ac:dyDescent="0.25">
      <c r="AQ551746" s="135"/>
    </row>
    <row r="551747" spans="43:43" x14ac:dyDescent="0.25">
      <c r="AQ551747" s="2"/>
    </row>
    <row r="551748" spans="43:43" x14ac:dyDescent="0.25">
      <c r="AQ551748" s="135"/>
    </row>
    <row r="551773" spans="43:43" x14ac:dyDescent="0.25">
      <c r="AQ551773" s="3"/>
    </row>
    <row r="551774" spans="43:43" x14ac:dyDescent="0.25">
      <c r="AQ551774" s="307"/>
    </row>
    <row r="551775" spans="43:43" x14ac:dyDescent="0.25">
      <c r="AQ551775" s="2"/>
    </row>
    <row r="551776" spans="43:43" x14ac:dyDescent="0.25">
      <c r="AQ551776" s="2"/>
    </row>
    <row r="551777" spans="43:43" x14ac:dyDescent="0.25">
      <c r="AQ551777" s="135"/>
    </row>
    <row r="551778" spans="43:43" x14ac:dyDescent="0.25">
      <c r="AQ551778" s="135"/>
    </row>
    <row r="551779" spans="43:43" x14ac:dyDescent="0.25">
      <c r="AQ551779" s="135"/>
    </row>
    <row r="551780" spans="43:43" x14ac:dyDescent="0.25">
      <c r="AQ551780" s="2"/>
    </row>
    <row r="551781" spans="43:43" x14ac:dyDescent="0.25">
      <c r="AQ551781" s="135"/>
    </row>
    <row r="551782" spans="43:43" x14ac:dyDescent="0.25">
      <c r="AQ551782" s="135"/>
    </row>
    <row r="551783" spans="43:43" x14ac:dyDescent="0.25">
      <c r="AQ551783" s="135"/>
    </row>
    <row r="551784" spans="43:43" x14ac:dyDescent="0.25">
      <c r="AQ551784" s="135"/>
    </row>
    <row r="551785" spans="43:43" x14ac:dyDescent="0.25">
      <c r="AQ551785" s="135"/>
    </row>
    <row r="551786" spans="43:43" x14ac:dyDescent="0.25">
      <c r="AQ551786" s="135"/>
    </row>
    <row r="551787" spans="43:43" x14ac:dyDescent="0.25">
      <c r="AQ551787" s="2"/>
    </row>
    <row r="551788" spans="43:43" x14ac:dyDescent="0.25">
      <c r="AQ551788" s="135"/>
    </row>
    <row r="551789" spans="43:43" x14ac:dyDescent="0.25">
      <c r="AQ551789" s="135"/>
    </row>
    <row r="551790" spans="43:43" x14ac:dyDescent="0.25">
      <c r="AQ551790" s="135"/>
    </row>
    <row r="551791" spans="43:43" x14ac:dyDescent="0.25">
      <c r="AQ551791" s="135"/>
    </row>
    <row r="551792" spans="43:43" x14ac:dyDescent="0.25">
      <c r="AQ551792" s="135"/>
    </row>
    <row r="551793" spans="43:43" x14ac:dyDescent="0.25">
      <c r="AQ551793" s="135"/>
    </row>
    <row r="551794" spans="43:43" x14ac:dyDescent="0.25">
      <c r="AQ551794" s="135"/>
    </row>
    <row r="551795" spans="43:43" x14ac:dyDescent="0.25">
      <c r="AQ551795" s="135"/>
    </row>
    <row r="551796" spans="43:43" x14ac:dyDescent="0.25">
      <c r="AQ551796" s="135"/>
    </row>
    <row r="551797" spans="43:43" x14ac:dyDescent="0.25">
      <c r="AQ551797" s="2"/>
    </row>
    <row r="551798" spans="43:43" x14ac:dyDescent="0.25">
      <c r="AQ551798" s="135"/>
    </row>
    <row r="551799" spans="43:43" x14ac:dyDescent="0.25">
      <c r="AQ551799" s="2"/>
    </row>
    <row r="551800" spans="43:43" x14ac:dyDescent="0.25">
      <c r="AQ551800" s="135"/>
    </row>
    <row r="551825" spans="43:43" x14ac:dyDescent="0.25">
      <c r="AQ551825" s="3"/>
    </row>
    <row r="551826" spans="43:43" x14ac:dyDescent="0.25">
      <c r="AQ551826" s="307"/>
    </row>
    <row r="551827" spans="43:43" x14ac:dyDescent="0.25">
      <c r="AQ551827" s="2"/>
    </row>
    <row r="551828" spans="43:43" x14ac:dyDescent="0.25">
      <c r="AQ551828" s="2"/>
    </row>
    <row r="551829" spans="43:43" x14ac:dyDescent="0.25">
      <c r="AQ551829" s="135"/>
    </row>
    <row r="551830" spans="43:43" x14ac:dyDescent="0.25">
      <c r="AQ551830" s="135"/>
    </row>
    <row r="551831" spans="43:43" x14ac:dyDescent="0.25">
      <c r="AQ551831" s="135"/>
    </row>
    <row r="551832" spans="43:43" x14ac:dyDescent="0.25">
      <c r="AQ551832" s="2"/>
    </row>
    <row r="551833" spans="43:43" x14ac:dyDescent="0.25">
      <c r="AQ551833" s="135"/>
    </row>
    <row r="551834" spans="43:43" x14ac:dyDescent="0.25">
      <c r="AQ551834" s="135"/>
    </row>
    <row r="551835" spans="43:43" x14ac:dyDescent="0.25">
      <c r="AQ551835" s="135"/>
    </row>
    <row r="551836" spans="43:43" x14ac:dyDescent="0.25">
      <c r="AQ551836" s="135"/>
    </row>
    <row r="551837" spans="43:43" x14ac:dyDescent="0.25">
      <c r="AQ551837" s="135"/>
    </row>
    <row r="551838" spans="43:43" x14ac:dyDescent="0.25">
      <c r="AQ551838" s="135"/>
    </row>
    <row r="551839" spans="43:43" x14ac:dyDescent="0.25">
      <c r="AQ551839" s="2"/>
    </row>
    <row r="551840" spans="43:43" x14ac:dyDescent="0.25">
      <c r="AQ551840" s="135"/>
    </row>
    <row r="551841" spans="43:43" x14ac:dyDescent="0.25">
      <c r="AQ551841" s="135"/>
    </row>
    <row r="551842" spans="43:43" x14ac:dyDescent="0.25">
      <c r="AQ551842" s="135"/>
    </row>
    <row r="551843" spans="43:43" x14ac:dyDescent="0.25">
      <c r="AQ551843" s="135"/>
    </row>
    <row r="551844" spans="43:43" x14ac:dyDescent="0.25">
      <c r="AQ551844" s="135"/>
    </row>
    <row r="551845" spans="43:43" x14ac:dyDescent="0.25">
      <c r="AQ551845" s="135"/>
    </row>
    <row r="551846" spans="43:43" x14ac:dyDescent="0.25">
      <c r="AQ551846" s="135"/>
    </row>
    <row r="551847" spans="43:43" x14ac:dyDescent="0.25">
      <c r="AQ551847" s="135"/>
    </row>
    <row r="551848" spans="43:43" x14ac:dyDescent="0.25">
      <c r="AQ551848" s="135"/>
    </row>
    <row r="551849" spans="43:43" x14ac:dyDescent="0.25">
      <c r="AQ551849" s="2"/>
    </row>
    <row r="551850" spans="43:43" x14ac:dyDescent="0.25">
      <c r="AQ551850" s="135"/>
    </row>
    <row r="551851" spans="43:43" x14ac:dyDescent="0.25">
      <c r="AQ551851" s="2"/>
    </row>
    <row r="551852" spans="43:43" x14ac:dyDescent="0.25">
      <c r="AQ551852" s="135"/>
    </row>
    <row r="551877" spans="43:43" x14ac:dyDescent="0.25">
      <c r="AQ551877" s="3"/>
    </row>
    <row r="551878" spans="43:43" x14ac:dyDescent="0.25">
      <c r="AQ551878" s="307"/>
    </row>
    <row r="551879" spans="43:43" x14ac:dyDescent="0.25">
      <c r="AQ551879" s="2"/>
    </row>
    <row r="551880" spans="43:43" x14ac:dyDescent="0.25">
      <c r="AQ551880" s="2"/>
    </row>
    <row r="551881" spans="43:43" x14ac:dyDescent="0.25">
      <c r="AQ551881" s="135"/>
    </row>
    <row r="551882" spans="43:43" x14ac:dyDescent="0.25">
      <c r="AQ551882" s="135"/>
    </row>
    <row r="551883" spans="43:43" x14ac:dyDescent="0.25">
      <c r="AQ551883" s="135"/>
    </row>
    <row r="551884" spans="43:43" x14ac:dyDescent="0.25">
      <c r="AQ551884" s="2"/>
    </row>
    <row r="551885" spans="43:43" x14ac:dyDescent="0.25">
      <c r="AQ551885" s="135"/>
    </row>
    <row r="551886" spans="43:43" x14ac:dyDescent="0.25">
      <c r="AQ551886" s="135"/>
    </row>
    <row r="551887" spans="43:43" x14ac:dyDescent="0.25">
      <c r="AQ551887" s="135"/>
    </row>
    <row r="551888" spans="43:43" x14ac:dyDescent="0.25">
      <c r="AQ551888" s="135"/>
    </row>
    <row r="551889" spans="43:43" x14ac:dyDescent="0.25">
      <c r="AQ551889" s="135"/>
    </row>
    <row r="551890" spans="43:43" x14ac:dyDescent="0.25">
      <c r="AQ551890" s="135"/>
    </row>
    <row r="551891" spans="43:43" x14ac:dyDescent="0.25">
      <c r="AQ551891" s="2"/>
    </row>
    <row r="551892" spans="43:43" x14ac:dyDescent="0.25">
      <c r="AQ551892" s="135"/>
    </row>
    <row r="551893" spans="43:43" x14ac:dyDescent="0.25">
      <c r="AQ551893" s="135"/>
    </row>
    <row r="551894" spans="43:43" x14ac:dyDescent="0.25">
      <c r="AQ551894" s="135"/>
    </row>
    <row r="551895" spans="43:43" x14ac:dyDescent="0.25">
      <c r="AQ551895" s="135"/>
    </row>
    <row r="551896" spans="43:43" x14ac:dyDescent="0.25">
      <c r="AQ551896" s="135"/>
    </row>
    <row r="551897" spans="43:43" x14ac:dyDescent="0.25">
      <c r="AQ551897" s="135"/>
    </row>
    <row r="551898" spans="43:43" x14ac:dyDescent="0.25">
      <c r="AQ551898" s="135"/>
    </row>
    <row r="551899" spans="43:43" x14ac:dyDescent="0.25">
      <c r="AQ551899" s="135"/>
    </row>
    <row r="551900" spans="43:43" x14ac:dyDescent="0.25">
      <c r="AQ551900" s="135"/>
    </row>
    <row r="551901" spans="43:43" x14ac:dyDescent="0.25">
      <c r="AQ551901" s="2"/>
    </row>
    <row r="551902" spans="43:43" x14ac:dyDescent="0.25">
      <c r="AQ551902" s="135"/>
    </row>
    <row r="551903" spans="43:43" x14ac:dyDescent="0.25">
      <c r="AQ551903" s="2"/>
    </row>
    <row r="551904" spans="43:43" x14ac:dyDescent="0.25">
      <c r="AQ551904" s="135"/>
    </row>
    <row r="551929" spans="43:43" x14ac:dyDescent="0.25">
      <c r="AQ551929" s="3"/>
    </row>
    <row r="551930" spans="43:43" x14ac:dyDescent="0.25">
      <c r="AQ551930" s="307"/>
    </row>
    <row r="551931" spans="43:43" x14ac:dyDescent="0.25">
      <c r="AQ551931" s="2"/>
    </row>
    <row r="551932" spans="43:43" x14ac:dyDescent="0.25">
      <c r="AQ551932" s="2"/>
    </row>
    <row r="551933" spans="43:43" x14ac:dyDescent="0.25">
      <c r="AQ551933" s="135"/>
    </row>
    <row r="551934" spans="43:43" x14ac:dyDescent="0.25">
      <c r="AQ551934" s="135"/>
    </row>
    <row r="551935" spans="43:43" x14ac:dyDescent="0.25">
      <c r="AQ551935" s="135"/>
    </row>
    <row r="551936" spans="43:43" x14ac:dyDescent="0.25">
      <c r="AQ551936" s="2"/>
    </row>
    <row r="551937" spans="43:43" x14ac:dyDescent="0.25">
      <c r="AQ551937" s="135"/>
    </row>
    <row r="551938" spans="43:43" x14ac:dyDescent="0.25">
      <c r="AQ551938" s="135"/>
    </row>
    <row r="551939" spans="43:43" x14ac:dyDescent="0.25">
      <c r="AQ551939" s="135"/>
    </row>
    <row r="551940" spans="43:43" x14ac:dyDescent="0.25">
      <c r="AQ551940" s="135"/>
    </row>
    <row r="551941" spans="43:43" x14ac:dyDescent="0.25">
      <c r="AQ551941" s="135"/>
    </row>
    <row r="551942" spans="43:43" x14ac:dyDescent="0.25">
      <c r="AQ551942" s="135"/>
    </row>
    <row r="551943" spans="43:43" x14ac:dyDescent="0.25">
      <c r="AQ551943" s="2"/>
    </row>
    <row r="551944" spans="43:43" x14ac:dyDescent="0.25">
      <c r="AQ551944" s="135"/>
    </row>
    <row r="551945" spans="43:43" x14ac:dyDescent="0.25">
      <c r="AQ551945" s="135"/>
    </row>
    <row r="551946" spans="43:43" x14ac:dyDescent="0.25">
      <c r="AQ551946" s="135"/>
    </row>
    <row r="551947" spans="43:43" x14ac:dyDescent="0.25">
      <c r="AQ551947" s="135"/>
    </row>
    <row r="551948" spans="43:43" x14ac:dyDescent="0.25">
      <c r="AQ551948" s="135"/>
    </row>
    <row r="551949" spans="43:43" x14ac:dyDescent="0.25">
      <c r="AQ551949" s="135"/>
    </row>
    <row r="551950" spans="43:43" x14ac:dyDescent="0.25">
      <c r="AQ551950" s="135"/>
    </row>
    <row r="551951" spans="43:43" x14ac:dyDescent="0.25">
      <c r="AQ551951" s="135"/>
    </row>
    <row r="551952" spans="43:43" x14ac:dyDescent="0.25">
      <c r="AQ551952" s="135"/>
    </row>
    <row r="551953" spans="43:43" x14ac:dyDescent="0.25">
      <c r="AQ551953" s="2"/>
    </row>
    <row r="551954" spans="43:43" x14ac:dyDescent="0.25">
      <c r="AQ551954" s="135"/>
    </row>
    <row r="551955" spans="43:43" x14ac:dyDescent="0.25">
      <c r="AQ551955" s="2"/>
    </row>
    <row r="551956" spans="43:43" x14ac:dyDescent="0.25">
      <c r="AQ551956" s="135"/>
    </row>
    <row r="551981" spans="43:43" x14ac:dyDescent="0.25">
      <c r="AQ551981" s="3"/>
    </row>
    <row r="551982" spans="43:43" x14ac:dyDescent="0.25">
      <c r="AQ551982" s="307"/>
    </row>
    <row r="551983" spans="43:43" x14ac:dyDescent="0.25">
      <c r="AQ551983" s="2"/>
    </row>
    <row r="551984" spans="43:43" x14ac:dyDescent="0.25">
      <c r="AQ551984" s="2"/>
    </row>
    <row r="551985" spans="43:43" x14ac:dyDescent="0.25">
      <c r="AQ551985" s="135"/>
    </row>
    <row r="551986" spans="43:43" x14ac:dyDescent="0.25">
      <c r="AQ551986" s="135"/>
    </row>
    <row r="551987" spans="43:43" x14ac:dyDescent="0.25">
      <c r="AQ551987" s="135"/>
    </row>
    <row r="551988" spans="43:43" x14ac:dyDescent="0.25">
      <c r="AQ551988" s="2"/>
    </row>
    <row r="551989" spans="43:43" x14ac:dyDescent="0.25">
      <c r="AQ551989" s="135"/>
    </row>
    <row r="551990" spans="43:43" x14ac:dyDescent="0.25">
      <c r="AQ551990" s="135"/>
    </row>
    <row r="551991" spans="43:43" x14ac:dyDescent="0.25">
      <c r="AQ551991" s="135"/>
    </row>
    <row r="551992" spans="43:43" x14ac:dyDescent="0.25">
      <c r="AQ551992" s="135"/>
    </row>
    <row r="551993" spans="43:43" x14ac:dyDescent="0.25">
      <c r="AQ551993" s="135"/>
    </row>
    <row r="551994" spans="43:43" x14ac:dyDescent="0.25">
      <c r="AQ551994" s="135"/>
    </row>
    <row r="551995" spans="43:43" x14ac:dyDescent="0.25">
      <c r="AQ551995" s="2"/>
    </row>
    <row r="551996" spans="43:43" x14ac:dyDescent="0.25">
      <c r="AQ551996" s="135"/>
    </row>
    <row r="551997" spans="43:43" x14ac:dyDescent="0.25">
      <c r="AQ551997" s="135"/>
    </row>
    <row r="551998" spans="43:43" x14ac:dyDescent="0.25">
      <c r="AQ551998" s="135"/>
    </row>
    <row r="551999" spans="43:43" x14ac:dyDescent="0.25">
      <c r="AQ551999" s="135"/>
    </row>
    <row r="552000" spans="43:43" x14ac:dyDescent="0.25">
      <c r="AQ552000" s="135"/>
    </row>
    <row r="552001" spans="43:43" x14ac:dyDescent="0.25">
      <c r="AQ552001" s="135"/>
    </row>
    <row r="552002" spans="43:43" x14ac:dyDescent="0.25">
      <c r="AQ552002" s="135"/>
    </row>
    <row r="552003" spans="43:43" x14ac:dyDescent="0.25">
      <c r="AQ552003" s="135"/>
    </row>
    <row r="552004" spans="43:43" x14ac:dyDescent="0.25">
      <c r="AQ552004" s="135"/>
    </row>
    <row r="552005" spans="43:43" x14ac:dyDescent="0.25">
      <c r="AQ552005" s="2"/>
    </row>
    <row r="552006" spans="43:43" x14ac:dyDescent="0.25">
      <c r="AQ552006" s="135"/>
    </row>
    <row r="552007" spans="43:43" x14ac:dyDescent="0.25">
      <c r="AQ552007" s="2"/>
    </row>
    <row r="552008" spans="43:43" x14ac:dyDescent="0.25">
      <c r="AQ552008" s="135"/>
    </row>
    <row r="552033" spans="43:43" x14ac:dyDescent="0.25">
      <c r="AQ552033" s="3"/>
    </row>
    <row r="552034" spans="43:43" x14ac:dyDescent="0.25">
      <c r="AQ552034" s="307"/>
    </row>
    <row r="552035" spans="43:43" x14ac:dyDescent="0.25">
      <c r="AQ552035" s="2"/>
    </row>
    <row r="552036" spans="43:43" x14ac:dyDescent="0.25">
      <c r="AQ552036" s="2"/>
    </row>
    <row r="552037" spans="43:43" x14ac:dyDescent="0.25">
      <c r="AQ552037" s="135"/>
    </row>
    <row r="552038" spans="43:43" x14ac:dyDescent="0.25">
      <c r="AQ552038" s="135"/>
    </row>
    <row r="552039" spans="43:43" x14ac:dyDescent="0.25">
      <c r="AQ552039" s="135"/>
    </row>
    <row r="552040" spans="43:43" x14ac:dyDescent="0.25">
      <c r="AQ552040" s="2"/>
    </row>
    <row r="552041" spans="43:43" x14ac:dyDescent="0.25">
      <c r="AQ552041" s="135"/>
    </row>
    <row r="552042" spans="43:43" x14ac:dyDescent="0.25">
      <c r="AQ552042" s="135"/>
    </row>
    <row r="552043" spans="43:43" x14ac:dyDescent="0.25">
      <c r="AQ552043" s="135"/>
    </row>
    <row r="552044" spans="43:43" x14ac:dyDescent="0.25">
      <c r="AQ552044" s="135"/>
    </row>
    <row r="552045" spans="43:43" x14ac:dyDescent="0.25">
      <c r="AQ552045" s="135"/>
    </row>
    <row r="552046" spans="43:43" x14ac:dyDescent="0.25">
      <c r="AQ552046" s="135"/>
    </row>
    <row r="552047" spans="43:43" x14ac:dyDescent="0.25">
      <c r="AQ552047" s="2"/>
    </row>
    <row r="552048" spans="43:43" x14ac:dyDescent="0.25">
      <c r="AQ552048" s="135"/>
    </row>
    <row r="552049" spans="43:43" x14ac:dyDescent="0.25">
      <c r="AQ552049" s="135"/>
    </row>
    <row r="552050" spans="43:43" x14ac:dyDescent="0.25">
      <c r="AQ552050" s="135"/>
    </row>
    <row r="552051" spans="43:43" x14ac:dyDescent="0.25">
      <c r="AQ552051" s="135"/>
    </row>
    <row r="552052" spans="43:43" x14ac:dyDescent="0.25">
      <c r="AQ552052" s="135"/>
    </row>
    <row r="552053" spans="43:43" x14ac:dyDescent="0.25">
      <c r="AQ552053" s="135"/>
    </row>
    <row r="552054" spans="43:43" x14ac:dyDescent="0.25">
      <c r="AQ552054" s="135"/>
    </row>
    <row r="552055" spans="43:43" x14ac:dyDescent="0.25">
      <c r="AQ552055" s="135"/>
    </row>
    <row r="552056" spans="43:43" x14ac:dyDescent="0.25">
      <c r="AQ552056" s="135"/>
    </row>
    <row r="552057" spans="43:43" x14ac:dyDescent="0.25">
      <c r="AQ552057" s="2"/>
    </row>
    <row r="552058" spans="43:43" x14ac:dyDescent="0.25">
      <c r="AQ552058" s="135"/>
    </row>
    <row r="552059" spans="43:43" x14ac:dyDescent="0.25">
      <c r="AQ552059" s="2"/>
    </row>
    <row r="552060" spans="43:43" x14ac:dyDescent="0.25">
      <c r="AQ552060" s="135"/>
    </row>
    <row r="552085" spans="43:43" x14ac:dyDescent="0.25">
      <c r="AQ552085" s="3"/>
    </row>
    <row r="552086" spans="43:43" x14ac:dyDescent="0.25">
      <c r="AQ552086" s="307"/>
    </row>
    <row r="552087" spans="43:43" x14ac:dyDescent="0.25">
      <c r="AQ552087" s="2"/>
    </row>
    <row r="552088" spans="43:43" x14ac:dyDescent="0.25">
      <c r="AQ552088" s="2"/>
    </row>
    <row r="552089" spans="43:43" x14ac:dyDescent="0.25">
      <c r="AQ552089" s="135"/>
    </row>
    <row r="552090" spans="43:43" x14ac:dyDescent="0.25">
      <c r="AQ552090" s="135"/>
    </row>
    <row r="552091" spans="43:43" x14ac:dyDescent="0.25">
      <c r="AQ552091" s="135"/>
    </row>
    <row r="552092" spans="43:43" x14ac:dyDescent="0.25">
      <c r="AQ552092" s="2"/>
    </row>
    <row r="552093" spans="43:43" x14ac:dyDescent="0.25">
      <c r="AQ552093" s="135"/>
    </row>
    <row r="552094" spans="43:43" x14ac:dyDescent="0.25">
      <c r="AQ552094" s="135"/>
    </row>
    <row r="552095" spans="43:43" x14ac:dyDescent="0.25">
      <c r="AQ552095" s="135"/>
    </row>
    <row r="552096" spans="43:43" x14ac:dyDescent="0.25">
      <c r="AQ552096" s="135"/>
    </row>
    <row r="552097" spans="43:43" x14ac:dyDescent="0.25">
      <c r="AQ552097" s="135"/>
    </row>
    <row r="552098" spans="43:43" x14ac:dyDescent="0.25">
      <c r="AQ552098" s="135"/>
    </row>
    <row r="552099" spans="43:43" x14ac:dyDescent="0.25">
      <c r="AQ552099" s="2"/>
    </row>
    <row r="552100" spans="43:43" x14ac:dyDescent="0.25">
      <c r="AQ552100" s="135"/>
    </row>
    <row r="552101" spans="43:43" x14ac:dyDescent="0.25">
      <c r="AQ552101" s="135"/>
    </row>
    <row r="552102" spans="43:43" x14ac:dyDescent="0.25">
      <c r="AQ552102" s="135"/>
    </row>
    <row r="552103" spans="43:43" x14ac:dyDescent="0.25">
      <c r="AQ552103" s="135"/>
    </row>
    <row r="552104" spans="43:43" x14ac:dyDescent="0.25">
      <c r="AQ552104" s="135"/>
    </row>
    <row r="552105" spans="43:43" x14ac:dyDescent="0.25">
      <c r="AQ552105" s="135"/>
    </row>
    <row r="552106" spans="43:43" x14ac:dyDescent="0.25">
      <c r="AQ552106" s="135"/>
    </row>
    <row r="552107" spans="43:43" x14ac:dyDescent="0.25">
      <c r="AQ552107" s="135"/>
    </row>
    <row r="552108" spans="43:43" x14ac:dyDescent="0.25">
      <c r="AQ552108" s="135"/>
    </row>
    <row r="552109" spans="43:43" x14ac:dyDescent="0.25">
      <c r="AQ552109" s="2"/>
    </row>
    <row r="552110" spans="43:43" x14ac:dyDescent="0.25">
      <c r="AQ552110" s="135"/>
    </row>
    <row r="552111" spans="43:43" x14ac:dyDescent="0.25">
      <c r="AQ552111" s="2"/>
    </row>
    <row r="552112" spans="43:43" x14ac:dyDescent="0.25">
      <c r="AQ552112" s="135"/>
    </row>
    <row r="552137" spans="43:43" x14ac:dyDescent="0.25">
      <c r="AQ552137" s="3"/>
    </row>
    <row r="552138" spans="43:43" x14ac:dyDescent="0.25">
      <c r="AQ552138" s="307"/>
    </row>
    <row r="552139" spans="43:43" x14ac:dyDescent="0.25">
      <c r="AQ552139" s="2"/>
    </row>
    <row r="552140" spans="43:43" x14ac:dyDescent="0.25">
      <c r="AQ552140" s="2"/>
    </row>
    <row r="552141" spans="43:43" x14ac:dyDescent="0.25">
      <c r="AQ552141" s="135"/>
    </row>
    <row r="552142" spans="43:43" x14ac:dyDescent="0.25">
      <c r="AQ552142" s="135"/>
    </row>
    <row r="552143" spans="43:43" x14ac:dyDescent="0.25">
      <c r="AQ552143" s="135"/>
    </row>
    <row r="552144" spans="43:43" x14ac:dyDescent="0.25">
      <c r="AQ552144" s="2"/>
    </row>
    <row r="552145" spans="43:43" x14ac:dyDescent="0.25">
      <c r="AQ552145" s="135"/>
    </row>
    <row r="552146" spans="43:43" x14ac:dyDescent="0.25">
      <c r="AQ552146" s="135"/>
    </row>
    <row r="552147" spans="43:43" x14ac:dyDescent="0.25">
      <c r="AQ552147" s="135"/>
    </row>
    <row r="552148" spans="43:43" x14ac:dyDescent="0.25">
      <c r="AQ552148" s="135"/>
    </row>
    <row r="552149" spans="43:43" x14ac:dyDescent="0.25">
      <c r="AQ552149" s="135"/>
    </row>
    <row r="552150" spans="43:43" x14ac:dyDescent="0.25">
      <c r="AQ552150" s="135"/>
    </row>
    <row r="552151" spans="43:43" x14ac:dyDescent="0.25">
      <c r="AQ552151" s="2"/>
    </row>
    <row r="552152" spans="43:43" x14ac:dyDescent="0.25">
      <c r="AQ552152" s="135"/>
    </row>
    <row r="552153" spans="43:43" x14ac:dyDescent="0.25">
      <c r="AQ552153" s="135"/>
    </row>
    <row r="552154" spans="43:43" x14ac:dyDescent="0.25">
      <c r="AQ552154" s="135"/>
    </row>
    <row r="552155" spans="43:43" x14ac:dyDescent="0.25">
      <c r="AQ552155" s="135"/>
    </row>
    <row r="552156" spans="43:43" x14ac:dyDescent="0.25">
      <c r="AQ552156" s="135"/>
    </row>
    <row r="552157" spans="43:43" x14ac:dyDescent="0.25">
      <c r="AQ552157" s="135"/>
    </row>
    <row r="552158" spans="43:43" x14ac:dyDescent="0.25">
      <c r="AQ552158" s="135"/>
    </row>
    <row r="552159" spans="43:43" x14ac:dyDescent="0.25">
      <c r="AQ552159" s="135"/>
    </row>
    <row r="552160" spans="43:43" x14ac:dyDescent="0.25">
      <c r="AQ552160" s="135"/>
    </row>
    <row r="552161" spans="43:43" x14ac:dyDescent="0.25">
      <c r="AQ552161" s="2"/>
    </row>
    <row r="552162" spans="43:43" x14ac:dyDescent="0.25">
      <c r="AQ552162" s="135"/>
    </row>
    <row r="552163" spans="43:43" x14ac:dyDescent="0.25">
      <c r="AQ552163" s="2"/>
    </row>
    <row r="552164" spans="43:43" x14ac:dyDescent="0.25">
      <c r="AQ552164" s="135"/>
    </row>
    <row r="552189" spans="43:43" x14ac:dyDescent="0.25">
      <c r="AQ552189" s="3"/>
    </row>
    <row r="552190" spans="43:43" x14ac:dyDescent="0.25">
      <c r="AQ552190" s="307"/>
    </row>
    <row r="552191" spans="43:43" x14ac:dyDescent="0.25">
      <c r="AQ552191" s="2"/>
    </row>
    <row r="552192" spans="43:43" x14ac:dyDescent="0.25">
      <c r="AQ552192" s="2"/>
    </row>
    <row r="552193" spans="43:43" x14ac:dyDescent="0.25">
      <c r="AQ552193" s="135"/>
    </row>
    <row r="552194" spans="43:43" x14ac:dyDescent="0.25">
      <c r="AQ552194" s="135"/>
    </row>
    <row r="552195" spans="43:43" x14ac:dyDescent="0.25">
      <c r="AQ552195" s="135"/>
    </row>
    <row r="552196" spans="43:43" x14ac:dyDescent="0.25">
      <c r="AQ552196" s="2"/>
    </row>
    <row r="552197" spans="43:43" x14ac:dyDescent="0.25">
      <c r="AQ552197" s="135"/>
    </row>
    <row r="552198" spans="43:43" x14ac:dyDescent="0.25">
      <c r="AQ552198" s="135"/>
    </row>
    <row r="552199" spans="43:43" x14ac:dyDescent="0.25">
      <c r="AQ552199" s="135"/>
    </row>
    <row r="552200" spans="43:43" x14ac:dyDescent="0.25">
      <c r="AQ552200" s="135"/>
    </row>
    <row r="552201" spans="43:43" x14ac:dyDescent="0.25">
      <c r="AQ552201" s="135"/>
    </row>
    <row r="552202" spans="43:43" x14ac:dyDescent="0.25">
      <c r="AQ552202" s="135"/>
    </row>
    <row r="552203" spans="43:43" x14ac:dyDescent="0.25">
      <c r="AQ552203" s="2"/>
    </row>
    <row r="552204" spans="43:43" x14ac:dyDescent="0.25">
      <c r="AQ552204" s="135"/>
    </row>
    <row r="552205" spans="43:43" x14ac:dyDescent="0.25">
      <c r="AQ552205" s="135"/>
    </row>
    <row r="552206" spans="43:43" x14ac:dyDescent="0.25">
      <c r="AQ552206" s="135"/>
    </row>
    <row r="552207" spans="43:43" x14ac:dyDescent="0.25">
      <c r="AQ552207" s="135"/>
    </row>
    <row r="552208" spans="43:43" x14ac:dyDescent="0.25">
      <c r="AQ552208" s="135"/>
    </row>
    <row r="552209" spans="43:43" x14ac:dyDescent="0.25">
      <c r="AQ552209" s="135"/>
    </row>
    <row r="552210" spans="43:43" x14ac:dyDescent="0.25">
      <c r="AQ552210" s="135"/>
    </row>
    <row r="552211" spans="43:43" x14ac:dyDescent="0.25">
      <c r="AQ552211" s="135"/>
    </row>
    <row r="552212" spans="43:43" x14ac:dyDescent="0.25">
      <c r="AQ552212" s="135"/>
    </row>
    <row r="552213" spans="43:43" x14ac:dyDescent="0.25">
      <c r="AQ552213" s="2"/>
    </row>
    <row r="552214" spans="43:43" x14ac:dyDescent="0.25">
      <c r="AQ552214" s="135"/>
    </row>
    <row r="552215" spans="43:43" x14ac:dyDescent="0.25">
      <c r="AQ552215" s="2"/>
    </row>
    <row r="552216" spans="43:43" x14ac:dyDescent="0.25">
      <c r="AQ552216" s="135"/>
    </row>
    <row r="552241" spans="43:43" x14ac:dyDescent="0.25">
      <c r="AQ552241" s="3"/>
    </row>
    <row r="552242" spans="43:43" x14ac:dyDescent="0.25">
      <c r="AQ552242" s="307"/>
    </row>
    <row r="552243" spans="43:43" x14ac:dyDescent="0.25">
      <c r="AQ552243" s="2"/>
    </row>
    <row r="552244" spans="43:43" x14ac:dyDescent="0.25">
      <c r="AQ552244" s="2"/>
    </row>
    <row r="552245" spans="43:43" x14ac:dyDescent="0.25">
      <c r="AQ552245" s="135"/>
    </row>
    <row r="552246" spans="43:43" x14ac:dyDescent="0.25">
      <c r="AQ552246" s="135"/>
    </row>
    <row r="552247" spans="43:43" x14ac:dyDescent="0.25">
      <c r="AQ552247" s="135"/>
    </row>
    <row r="552248" spans="43:43" x14ac:dyDescent="0.25">
      <c r="AQ552248" s="2"/>
    </row>
    <row r="552249" spans="43:43" x14ac:dyDescent="0.25">
      <c r="AQ552249" s="135"/>
    </row>
    <row r="552250" spans="43:43" x14ac:dyDescent="0.25">
      <c r="AQ552250" s="135"/>
    </row>
    <row r="552251" spans="43:43" x14ac:dyDescent="0.25">
      <c r="AQ552251" s="135"/>
    </row>
    <row r="552252" spans="43:43" x14ac:dyDescent="0.25">
      <c r="AQ552252" s="135"/>
    </row>
    <row r="552253" spans="43:43" x14ac:dyDescent="0.25">
      <c r="AQ552253" s="135"/>
    </row>
    <row r="552254" spans="43:43" x14ac:dyDescent="0.25">
      <c r="AQ552254" s="135"/>
    </row>
    <row r="552255" spans="43:43" x14ac:dyDescent="0.25">
      <c r="AQ552255" s="2"/>
    </row>
    <row r="552256" spans="43:43" x14ac:dyDescent="0.25">
      <c r="AQ552256" s="135"/>
    </row>
    <row r="552257" spans="43:43" x14ac:dyDescent="0.25">
      <c r="AQ552257" s="135"/>
    </row>
    <row r="552258" spans="43:43" x14ac:dyDescent="0.25">
      <c r="AQ552258" s="135"/>
    </row>
    <row r="552259" spans="43:43" x14ac:dyDescent="0.25">
      <c r="AQ552259" s="135"/>
    </row>
    <row r="552260" spans="43:43" x14ac:dyDescent="0.25">
      <c r="AQ552260" s="135"/>
    </row>
    <row r="552261" spans="43:43" x14ac:dyDescent="0.25">
      <c r="AQ552261" s="135"/>
    </row>
    <row r="552262" spans="43:43" x14ac:dyDescent="0.25">
      <c r="AQ552262" s="135"/>
    </row>
    <row r="552263" spans="43:43" x14ac:dyDescent="0.25">
      <c r="AQ552263" s="135"/>
    </row>
    <row r="552264" spans="43:43" x14ac:dyDescent="0.25">
      <c r="AQ552264" s="135"/>
    </row>
    <row r="552265" spans="43:43" x14ac:dyDescent="0.25">
      <c r="AQ552265" s="2"/>
    </row>
    <row r="552266" spans="43:43" x14ac:dyDescent="0.25">
      <c r="AQ552266" s="135"/>
    </row>
    <row r="552267" spans="43:43" x14ac:dyDescent="0.25">
      <c r="AQ552267" s="2"/>
    </row>
    <row r="552268" spans="43:43" x14ac:dyDescent="0.25">
      <c r="AQ552268" s="135"/>
    </row>
    <row r="552293" spans="43:43" x14ac:dyDescent="0.25">
      <c r="AQ552293" s="3"/>
    </row>
    <row r="552294" spans="43:43" x14ac:dyDescent="0.25">
      <c r="AQ552294" s="307"/>
    </row>
    <row r="552295" spans="43:43" x14ac:dyDescent="0.25">
      <c r="AQ552295" s="2"/>
    </row>
    <row r="552296" spans="43:43" x14ac:dyDescent="0.25">
      <c r="AQ552296" s="2"/>
    </row>
    <row r="552297" spans="43:43" x14ac:dyDescent="0.25">
      <c r="AQ552297" s="135"/>
    </row>
    <row r="552298" spans="43:43" x14ac:dyDescent="0.25">
      <c r="AQ552298" s="135"/>
    </row>
    <row r="552299" spans="43:43" x14ac:dyDescent="0.25">
      <c r="AQ552299" s="135"/>
    </row>
    <row r="552300" spans="43:43" x14ac:dyDescent="0.25">
      <c r="AQ552300" s="2"/>
    </row>
    <row r="552301" spans="43:43" x14ac:dyDescent="0.25">
      <c r="AQ552301" s="135"/>
    </row>
    <row r="552302" spans="43:43" x14ac:dyDescent="0.25">
      <c r="AQ552302" s="135"/>
    </row>
    <row r="552303" spans="43:43" x14ac:dyDescent="0.25">
      <c r="AQ552303" s="135"/>
    </row>
    <row r="552304" spans="43:43" x14ac:dyDescent="0.25">
      <c r="AQ552304" s="135"/>
    </row>
    <row r="552305" spans="43:43" x14ac:dyDescent="0.25">
      <c r="AQ552305" s="135"/>
    </row>
    <row r="552306" spans="43:43" x14ac:dyDescent="0.25">
      <c r="AQ552306" s="135"/>
    </row>
    <row r="552307" spans="43:43" x14ac:dyDescent="0.25">
      <c r="AQ552307" s="2"/>
    </row>
    <row r="552308" spans="43:43" x14ac:dyDescent="0.25">
      <c r="AQ552308" s="135"/>
    </row>
    <row r="552309" spans="43:43" x14ac:dyDescent="0.25">
      <c r="AQ552309" s="135"/>
    </row>
    <row r="552310" spans="43:43" x14ac:dyDescent="0.25">
      <c r="AQ552310" s="135"/>
    </row>
    <row r="552311" spans="43:43" x14ac:dyDescent="0.25">
      <c r="AQ552311" s="135"/>
    </row>
    <row r="552312" spans="43:43" x14ac:dyDescent="0.25">
      <c r="AQ552312" s="135"/>
    </row>
    <row r="552313" spans="43:43" x14ac:dyDescent="0.25">
      <c r="AQ552313" s="135"/>
    </row>
    <row r="552314" spans="43:43" x14ac:dyDescent="0.25">
      <c r="AQ552314" s="135"/>
    </row>
    <row r="552315" spans="43:43" x14ac:dyDescent="0.25">
      <c r="AQ552315" s="135"/>
    </row>
    <row r="552316" spans="43:43" x14ac:dyDescent="0.25">
      <c r="AQ552316" s="135"/>
    </row>
    <row r="552317" spans="43:43" x14ac:dyDescent="0.25">
      <c r="AQ552317" s="2"/>
    </row>
    <row r="552318" spans="43:43" x14ac:dyDescent="0.25">
      <c r="AQ552318" s="135"/>
    </row>
    <row r="552319" spans="43:43" x14ac:dyDescent="0.25">
      <c r="AQ552319" s="2"/>
    </row>
    <row r="552320" spans="43:43" x14ac:dyDescent="0.25">
      <c r="AQ552320" s="135"/>
    </row>
    <row r="552345" spans="43:43" x14ac:dyDescent="0.25">
      <c r="AQ552345" s="3"/>
    </row>
    <row r="552346" spans="43:43" x14ac:dyDescent="0.25">
      <c r="AQ552346" s="307"/>
    </row>
    <row r="552347" spans="43:43" x14ac:dyDescent="0.25">
      <c r="AQ552347" s="2"/>
    </row>
    <row r="552348" spans="43:43" x14ac:dyDescent="0.25">
      <c r="AQ552348" s="2"/>
    </row>
    <row r="552349" spans="43:43" x14ac:dyDescent="0.25">
      <c r="AQ552349" s="135"/>
    </row>
    <row r="552350" spans="43:43" x14ac:dyDescent="0.25">
      <c r="AQ552350" s="135"/>
    </row>
    <row r="552351" spans="43:43" x14ac:dyDescent="0.25">
      <c r="AQ552351" s="135"/>
    </row>
    <row r="552352" spans="43:43" x14ac:dyDescent="0.25">
      <c r="AQ552352" s="2"/>
    </row>
    <row r="552353" spans="43:43" x14ac:dyDescent="0.25">
      <c r="AQ552353" s="135"/>
    </row>
    <row r="552354" spans="43:43" x14ac:dyDescent="0.25">
      <c r="AQ552354" s="135"/>
    </row>
    <row r="552355" spans="43:43" x14ac:dyDescent="0.25">
      <c r="AQ552355" s="135"/>
    </row>
    <row r="552356" spans="43:43" x14ac:dyDescent="0.25">
      <c r="AQ552356" s="135"/>
    </row>
    <row r="552357" spans="43:43" x14ac:dyDescent="0.25">
      <c r="AQ552357" s="135"/>
    </row>
    <row r="552358" spans="43:43" x14ac:dyDescent="0.25">
      <c r="AQ552358" s="135"/>
    </row>
    <row r="552359" spans="43:43" x14ac:dyDescent="0.25">
      <c r="AQ552359" s="2"/>
    </row>
    <row r="552360" spans="43:43" x14ac:dyDescent="0.25">
      <c r="AQ552360" s="135"/>
    </row>
    <row r="552361" spans="43:43" x14ac:dyDescent="0.25">
      <c r="AQ552361" s="135"/>
    </row>
    <row r="552362" spans="43:43" x14ac:dyDescent="0.25">
      <c r="AQ552362" s="135"/>
    </row>
    <row r="552363" spans="43:43" x14ac:dyDescent="0.25">
      <c r="AQ552363" s="135"/>
    </row>
    <row r="552364" spans="43:43" x14ac:dyDescent="0.25">
      <c r="AQ552364" s="135"/>
    </row>
    <row r="552365" spans="43:43" x14ac:dyDescent="0.25">
      <c r="AQ552365" s="135"/>
    </row>
    <row r="552366" spans="43:43" x14ac:dyDescent="0.25">
      <c r="AQ552366" s="135"/>
    </row>
    <row r="552367" spans="43:43" x14ac:dyDescent="0.25">
      <c r="AQ552367" s="135"/>
    </row>
    <row r="552368" spans="43:43" x14ac:dyDescent="0.25">
      <c r="AQ552368" s="135"/>
    </row>
    <row r="552369" spans="43:43" x14ac:dyDescent="0.25">
      <c r="AQ552369" s="2"/>
    </row>
    <row r="552370" spans="43:43" x14ac:dyDescent="0.25">
      <c r="AQ552370" s="135"/>
    </row>
    <row r="552371" spans="43:43" x14ac:dyDescent="0.25">
      <c r="AQ552371" s="2"/>
    </row>
    <row r="552372" spans="43:43" x14ac:dyDescent="0.25">
      <c r="AQ552372" s="135"/>
    </row>
    <row r="552397" spans="43:43" x14ac:dyDescent="0.25">
      <c r="AQ552397" s="3"/>
    </row>
    <row r="552398" spans="43:43" x14ac:dyDescent="0.25">
      <c r="AQ552398" s="307"/>
    </row>
    <row r="552399" spans="43:43" x14ac:dyDescent="0.25">
      <c r="AQ552399" s="2"/>
    </row>
    <row r="552400" spans="43:43" x14ac:dyDescent="0.25">
      <c r="AQ552400" s="2"/>
    </row>
    <row r="552401" spans="43:43" x14ac:dyDescent="0.25">
      <c r="AQ552401" s="135"/>
    </row>
    <row r="552402" spans="43:43" x14ac:dyDescent="0.25">
      <c r="AQ552402" s="135"/>
    </row>
    <row r="552403" spans="43:43" x14ac:dyDescent="0.25">
      <c r="AQ552403" s="135"/>
    </row>
    <row r="552404" spans="43:43" x14ac:dyDescent="0.25">
      <c r="AQ552404" s="2"/>
    </row>
    <row r="552405" spans="43:43" x14ac:dyDescent="0.25">
      <c r="AQ552405" s="135"/>
    </row>
    <row r="552406" spans="43:43" x14ac:dyDescent="0.25">
      <c r="AQ552406" s="135"/>
    </row>
    <row r="552407" spans="43:43" x14ac:dyDescent="0.25">
      <c r="AQ552407" s="135"/>
    </row>
    <row r="552408" spans="43:43" x14ac:dyDescent="0.25">
      <c r="AQ552408" s="135"/>
    </row>
    <row r="552409" spans="43:43" x14ac:dyDescent="0.25">
      <c r="AQ552409" s="135"/>
    </row>
    <row r="552410" spans="43:43" x14ac:dyDescent="0.25">
      <c r="AQ552410" s="135"/>
    </row>
    <row r="552411" spans="43:43" x14ac:dyDescent="0.25">
      <c r="AQ552411" s="2"/>
    </row>
    <row r="552412" spans="43:43" x14ac:dyDescent="0.25">
      <c r="AQ552412" s="135"/>
    </row>
    <row r="552413" spans="43:43" x14ac:dyDescent="0.25">
      <c r="AQ552413" s="135"/>
    </row>
    <row r="552414" spans="43:43" x14ac:dyDescent="0.25">
      <c r="AQ552414" s="135"/>
    </row>
    <row r="552415" spans="43:43" x14ac:dyDescent="0.25">
      <c r="AQ552415" s="135"/>
    </row>
    <row r="552416" spans="43:43" x14ac:dyDescent="0.25">
      <c r="AQ552416" s="135"/>
    </row>
    <row r="552417" spans="43:43" x14ac:dyDescent="0.25">
      <c r="AQ552417" s="135"/>
    </row>
    <row r="552418" spans="43:43" x14ac:dyDescent="0.25">
      <c r="AQ552418" s="135"/>
    </row>
    <row r="552419" spans="43:43" x14ac:dyDescent="0.25">
      <c r="AQ552419" s="135"/>
    </row>
    <row r="552420" spans="43:43" x14ac:dyDescent="0.25">
      <c r="AQ552420" s="135"/>
    </row>
    <row r="552421" spans="43:43" x14ac:dyDescent="0.25">
      <c r="AQ552421" s="2"/>
    </row>
    <row r="552422" spans="43:43" x14ac:dyDescent="0.25">
      <c r="AQ552422" s="135"/>
    </row>
    <row r="552423" spans="43:43" x14ac:dyDescent="0.25">
      <c r="AQ552423" s="2"/>
    </row>
    <row r="552424" spans="43:43" x14ac:dyDescent="0.25">
      <c r="AQ552424" s="135"/>
    </row>
    <row r="552449" spans="43:43" x14ac:dyDescent="0.25">
      <c r="AQ552449" s="3"/>
    </row>
    <row r="552450" spans="43:43" x14ac:dyDescent="0.25">
      <c r="AQ552450" s="307"/>
    </row>
    <row r="552451" spans="43:43" x14ac:dyDescent="0.25">
      <c r="AQ552451" s="2"/>
    </row>
    <row r="552452" spans="43:43" x14ac:dyDescent="0.25">
      <c r="AQ552452" s="2"/>
    </row>
    <row r="552453" spans="43:43" x14ac:dyDescent="0.25">
      <c r="AQ552453" s="135"/>
    </row>
    <row r="552454" spans="43:43" x14ac:dyDescent="0.25">
      <c r="AQ552454" s="135"/>
    </row>
    <row r="552455" spans="43:43" x14ac:dyDescent="0.25">
      <c r="AQ552455" s="135"/>
    </row>
    <row r="552456" spans="43:43" x14ac:dyDescent="0.25">
      <c r="AQ552456" s="2"/>
    </row>
    <row r="552457" spans="43:43" x14ac:dyDescent="0.25">
      <c r="AQ552457" s="135"/>
    </row>
    <row r="552458" spans="43:43" x14ac:dyDescent="0.25">
      <c r="AQ552458" s="135"/>
    </row>
    <row r="552459" spans="43:43" x14ac:dyDescent="0.25">
      <c r="AQ552459" s="135"/>
    </row>
    <row r="552460" spans="43:43" x14ac:dyDescent="0.25">
      <c r="AQ552460" s="135"/>
    </row>
    <row r="552461" spans="43:43" x14ac:dyDescent="0.25">
      <c r="AQ552461" s="135"/>
    </row>
    <row r="552462" spans="43:43" x14ac:dyDescent="0.25">
      <c r="AQ552462" s="135"/>
    </row>
    <row r="552463" spans="43:43" x14ac:dyDescent="0.25">
      <c r="AQ552463" s="2"/>
    </row>
    <row r="552464" spans="43:43" x14ac:dyDescent="0.25">
      <c r="AQ552464" s="135"/>
    </row>
    <row r="552465" spans="43:43" x14ac:dyDescent="0.25">
      <c r="AQ552465" s="135"/>
    </row>
    <row r="552466" spans="43:43" x14ac:dyDescent="0.25">
      <c r="AQ552466" s="135"/>
    </row>
    <row r="552467" spans="43:43" x14ac:dyDescent="0.25">
      <c r="AQ552467" s="135"/>
    </row>
    <row r="552468" spans="43:43" x14ac:dyDescent="0.25">
      <c r="AQ552468" s="135"/>
    </row>
    <row r="552469" spans="43:43" x14ac:dyDescent="0.25">
      <c r="AQ552469" s="135"/>
    </row>
    <row r="552470" spans="43:43" x14ac:dyDescent="0.25">
      <c r="AQ552470" s="135"/>
    </row>
    <row r="552471" spans="43:43" x14ac:dyDescent="0.25">
      <c r="AQ552471" s="135"/>
    </row>
    <row r="552472" spans="43:43" x14ac:dyDescent="0.25">
      <c r="AQ552472" s="135"/>
    </row>
    <row r="552473" spans="43:43" x14ac:dyDescent="0.25">
      <c r="AQ552473" s="2"/>
    </row>
    <row r="552474" spans="43:43" x14ac:dyDescent="0.25">
      <c r="AQ552474" s="135"/>
    </row>
    <row r="552475" spans="43:43" x14ac:dyDescent="0.25">
      <c r="AQ552475" s="2"/>
    </row>
    <row r="552476" spans="43:43" x14ac:dyDescent="0.25">
      <c r="AQ552476" s="135"/>
    </row>
    <row r="552501" spans="43:43" x14ac:dyDescent="0.25">
      <c r="AQ552501" s="3"/>
    </row>
    <row r="552502" spans="43:43" x14ac:dyDescent="0.25">
      <c r="AQ552502" s="307"/>
    </row>
    <row r="552503" spans="43:43" x14ac:dyDescent="0.25">
      <c r="AQ552503" s="2"/>
    </row>
    <row r="552504" spans="43:43" x14ac:dyDescent="0.25">
      <c r="AQ552504" s="2"/>
    </row>
    <row r="552505" spans="43:43" x14ac:dyDescent="0.25">
      <c r="AQ552505" s="135"/>
    </row>
    <row r="552506" spans="43:43" x14ac:dyDescent="0.25">
      <c r="AQ552506" s="135"/>
    </row>
    <row r="552507" spans="43:43" x14ac:dyDescent="0.25">
      <c r="AQ552507" s="135"/>
    </row>
    <row r="552508" spans="43:43" x14ac:dyDescent="0.25">
      <c r="AQ552508" s="2"/>
    </row>
    <row r="552509" spans="43:43" x14ac:dyDescent="0.25">
      <c r="AQ552509" s="135"/>
    </row>
    <row r="552510" spans="43:43" x14ac:dyDescent="0.25">
      <c r="AQ552510" s="135"/>
    </row>
    <row r="552511" spans="43:43" x14ac:dyDescent="0.25">
      <c r="AQ552511" s="135"/>
    </row>
    <row r="552512" spans="43:43" x14ac:dyDescent="0.25">
      <c r="AQ552512" s="135"/>
    </row>
    <row r="552513" spans="43:43" x14ac:dyDescent="0.25">
      <c r="AQ552513" s="135"/>
    </row>
    <row r="552514" spans="43:43" x14ac:dyDescent="0.25">
      <c r="AQ552514" s="135"/>
    </row>
    <row r="552515" spans="43:43" x14ac:dyDescent="0.25">
      <c r="AQ552515" s="2"/>
    </row>
    <row r="552516" spans="43:43" x14ac:dyDescent="0.25">
      <c r="AQ552516" s="135"/>
    </row>
    <row r="552517" spans="43:43" x14ac:dyDescent="0.25">
      <c r="AQ552517" s="135"/>
    </row>
    <row r="552518" spans="43:43" x14ac:dyDescent="0.25">
      <c r="AQ552518" s="135"/>
    </row>
    <row r="552519" spans="43:43" x14ac:dyDescent="0.25">
      <c r="AQ552519" s="135"/>
    </row>
    <row r="552520" spans="43:43" x14ac:dyDescent="0.25">
      <c r="AQ552520" s="135"/>
    </row>
    <row r="552521" spans="43:43" x14ac:dyDescent="0.25">
      <c r="AQ552521" s="135"/>
    </row>
    <row r="552522" spans="43:43" x14ac:dyDescent="0.25">
      <c r="AQ552522" s="135"/>
    </row>
    <row r="552523" spans="43:43" x14ac:dyDescent="0.25">
      <c r="AQ552523" s="135"/>
    </row>
    <row r="552524" spans="43:43" x14ac:dyDescent="0.25">
      <c r="AQ552524" s="135"/>
    </row>
    <row r="552525" spans="43:43" x14ac:dyDescent="0.25">
      <c r="AQ552525" s="2"/>
    </row>
    <row r="552526" spans="43:43" x14ac:dyDescent="0.25">
      <c r="AQ552526" s="135"/>
    </row>
    <row r="552527" spans="43:43" x14ac:dyDescent="0.25">
      <c r="AQ552527" s="2"/>
    </row>
    <row r="552528" spans="43:43" x14ac:dyDescent="0.25">
      <c r="AQ552528" s="135"/>
    </row>
    <row r="552553" spans="43:43" x14ac:dyDescent="0.25">
      <c r="AQ552553" s="3"/>
    </row>
    <row r="552554" spans="43:43" x14ac:dyDescent="0.25">
      <c r="AQ552554" s="307"/>
    </row>
    <row r="552555" spans="43:43" x14ac:dyDescent="0.25">
      <c r="AQ552555" s="2"/>
    </row>
    <row r="552556" spans="43:43" x14ac:dyDescent="0.25">
      <c r="AQ552556" s="2"/>
    </row>
    <row r="552557" spans="43:43" x14ac:dyDescent="0.25">
      <c r="AQ552557" s="135"/>
    </row>
    <row r="552558" spans="43:43" x14ac:dyDescent="0.25">
      <c r="AQ552558" s="135"/>
    </row>
    <row r="552559" spans="43:43" x14ac:dyDescent="0.25">
      <c r="AQ552559" s="135"/>
    </row>
    <row r="552560" spans="43:43" x14ac:dyDescent="0.25">
      <c r="AQ552560" s="2"/>
    </row>
    <row r="552561" spans="43:43" x14ac:dyDescent="0.25">
      <c r="AQ552561" s="135"/>
    </row>
    <row r="552562" spans="43:43" x14ac:dyDescent="0.25">
      <c r="AQ552562" s="135"/>
    </row>
    <row r="552563" spans="43:43" x14ac:dyDescent="0.25">
      <c r="AQ552563" s="135"/>
    </row>
    <row r="552564" spans="43:43" x14ac:dyDescent="0.25">
      <c r="AQ552564" s="135"/>
    </row>
    <row r="552565" spans="43:43" x14ac:dyDescent="0.25">
      <c r="AQ552565" s="135"/>
    </row>
    <row r="552566" spans="43:43" x14ac:dyDescent="0.25">
      <c r="AQ552566" s="135"/>
    </row>
    <row r="552567" spans="43:43" x14ac:dyDescent="0.25">
      <c r="AQ552567" s="2"/>
    </row>
    <row r="552568" spans="43:43" x14ac:dyDescent="0.25">
      <c r="AQ552568" s="135"/>
    </row>
    <row r="552569" spans="43:43" x14ac:dyDescent="0.25">
      <c r="AQ552569" s="135"/>
    </row>
    <row r="552570" spans="43:43" x14ac:dyDescent="0.25">
      <c r="AQ552570" s="135"/>
    </row>
    <row r="552571" spans="43:43" x14ac:dyDescent="0.25">
      <c r="AQ552571" s="135"/>
    </row>
    <row r="552572" spans="43:43" x14ac:dyDescent="0.25">
      <c r="AQ552572" s="135"/>
    </row>
    <row r="552573" spans="43:43" x14ac:dyDescent="0.25">
      <c r="AQ552573" s="135"/>
    </row>
    <row r="552574" spans="43:43" x14ac:dyDescent="0.25">
      <c r="AQ552574" s="135"/>
    </row>
    <row r="552575" spans="43:43" x14ac:dyDescent="0.25">
      <c r="AQ552575" s="135"/>
    </row>
    <row r="552576" spans="43:43" x14ac:dyDescent="0.25">
      <c r="AQ552576" s="135"/>
    </row>
    <row r="552577" spans="43:43" x14ac:dyDescent="0.25">
      <c r="AQ552577" s="2"/>
    </row>
    <row r="552578" spans="43:43" x14ac:dyDescent="0.25">
      <c r="AQ552578" s="135"/>
    </row>
    <row r="552579" spans="43:43" x14ac:dyDescent="0.25">
      <c r="AQ552579" s="2"/>
    </row>
    <row r="552580" spans="43:43" x14ac:dyDescent="0.25">
      <c r="AQ552580" s="135"/>
    </row>
    <row r="552605" spans="43:43" x14ac:dyDescent="0.25">
      <c r="AQ552605" s="3"/>
    </row>
    <row r="552606" spans="43:43" x14ac:dyDescent="0.25">
      <c r="AQ552606" s="307"/>
    </row>
    <row r="552607" spans="43:43" x14ac:dyDescent="0.25">
      <c r="AQ552607" s="2"/>
    </row>
    <row r="552608" spans="43:43" x14ac:dyDescent="0.25">
      <c r="AQ552608" s="2"/>
    </row>
    <row r="552609" spans="43:43" x14ac:dyDescent="0.25">
      <c r="AQ552609" s="135"/>
    </row>
    <row r="552610" spans="43:43" x14ac:dyDescent="0.25">
      <c r="AQ552610" s="135"/>
    </row>
    <row r="552611" spans="43:43" x14ac:dyDescent="0.25">
      <c r="AQ552611" s="135"/>
    </row>
    <row r="552612" spans="43:43" x14ac:dyDescent="0.25">
      <c r="AQ552612" s="2"/>
    </row>
    <row r="552613" spans="43:43" x14ac:dyDescent="0.25">
      <c r="AQ552613" s="135"/>
    </row>
    <row r="552614" spans="43:43" x14ac:dyDescent="0.25">
      <c r="AQ552614" s="135"/>
    </row>
    <row r="552615" spans="43:43" x14ac:dyDescent="0.25">
      <c r="AQ552615" s="135"/>
    </row>
    <row r="552616" spans="43:43" x14ac:dyDescent="0.25">
      <c r="AQ552616" s="135"/>
    </row>
    <row r="552617" spans="43:43" x14ac:dyDescent="0.25">
      <c r="AQ552617" s="135"/>
    </row>
    <row r="552618" spans="43:43" x14ac:dyDescent="0.25">
      <c r="AQ552618" s="135"/>
    </row>
    <row r="552619" spans="43:43" x14ac:dyDescent="0.25">
      <c r="AQ552619" s="2"/>
    </row>
    <row r="552620" spans="43:43" x14ac:dyDescent="0.25">
      <c r="AQ552620" s="135"/>
    </row>
    <row r="552621" spans="43:43" x14ac:dyDescent="0.25">
      <c r="AQ552621" s="135"/>
    </row>
    <row r="552622" spans="43:43" x14ac:dyDescent="0.25">
      <c r="AQ552622" s="135"/>
    </row>
    <row r="552623" spans="43:43" x14ac:dyDescent="0.25">
      <c r="AQ552623" s="135"/>
    </row>
    <row r="552624" spans="43:43" x14ac:dyDescent="0.25">
      <c r="AQ552624" s="135"/>
    </row>
    <row r="552625" spans="43:43" x14ac:dyDescent="0.25">
      <c r="AQ552625" s="135"/>
    </row>
    <row r="552626" spans="43:43" x14ac:dyDescent="0.25">
      <c r="AQ552626" s="135"/>
    </row>
    <row r="552627" spans="43:43" x14ac:dyDescent="0.25">
      <c r="AQ552627" s="135"/>
    </row>
    <row r="552628" spans="43:43" x14ac:dyDescent="0.25">
      <c r="AQ552628" s="135"/>
    </row>
    <row r="552629" spans="43:43" x14ac:dyDescent="0.25">
      <c r="AQ552629" s="2"/>
    </row>
    <row r="552630" spans="43:43" x14ac:dyDescent="0.25">
      <c r="AQ552630" s="135"/>
    </row>
    <row r="552631" spans="43:43" x14ac:dyDescent="0.25">
      <c r="AQ552631" s="2"/>
    </row>
    <row r="552632" spans="43:43" x14ac:dyDescent="0.25">
      <c r="AQ552632" s="135"/>
    </row>
    <row r="552657" spans="43:43" x14ac:dyDescent="0.25">
      <c r="AQ552657" s="3"/>
    </row>
    <row r="552658" spans="43:43" x14ac:dyDescent="0.25">
      <c r="AQ552658" s="307"/>
    </row>
    <row r="552659" spans="43:43" x14ac:dyDescent="0.25">
      <c r="AQ552659" s="2"/>
    </row>
    <row r="552660" spans="43:43" x14ac:dyDescent="0.25">
      <c r="AQ552660" s="2"/>
    </row>
    <row r="552661" spans="43:43" x14ac:dyDescent="0.25">
      <c r="AQ552661" s="135"/>
    </row>
    <row r="552662" spans="43:43" x14ac:dyDescent="0.25">
      <c r="AQ552662" s="135"/>
    </row>
    <row r="552663" spans="43:43" x14ac:dyDescent="0.25">
      <c r="AQ552663" s="135"/>
    </row>
    <row r="552664" spans="43:43" x14ac:dyDescent="0.25">
      <c r="AQ552664" s="2"/>
    </row>
    <row r="552665" spans="43:43" x14ac:dyDescent="0.25">
      <c r="AQ552665" s="135"/>
    </row>
    <row r="552666" spans="43:43" x14ac:dyDescent="0.25">
      <c r="AQ552666" s="135"/>
    </row>
    <row r="552667" spans="43:43" x14ac:dyDescent="0.25">
      <c r="AQ552667" s="135"/>
    </row>
    <row r="552668" spans="43:43" x14ac:dyDescent="0.25">
      <c r="AQ552668" s="135"/>
    </row>
    <row r="552669" spans="43:43" x14ac:dyDescent="0.25">
      <c r="AQ552669" s="135"/>
    </row>
    <row r="552670" spans="43:43" x14ac:dyDescent="0.25">
      <c r="AQ552670" s="135"/>
    </row>
    <row r="552671" spans="43:43" x14ac:dyDescent="0.25">
      <c r="AQ552671" s="2"/>
    </row>
    <row r="552672" spans="43:43" x14ac:dyDescent="0.25">
      <c r="AQ552672" s="135"/>
    </row>
    <row r="552673" spans="43:43" x14ac:dyDescent="0.25">
      <c r="AQ552673" s="135"/>
    </row>
    <row r="552674" spans="43:43" x14ac:dyDescent="0.25">
      <c r="AQ552674" s="135"/>
    </row>
    <row r="552675" spans="43:43" x14ac:dyDescent="0.25">
      <c r="AQ552675" s="135"/>
    </row>
    <row r="552676" spans="43:43" x14ac:dyDescent="0.25">
      <c r="AQ552676" s="135"/>
    </row>
    <row r="552677" spans="43:43" x14ac:dyDescent="0.25">
      <c r="AQ552677" s="135"/>
    </row>
    <row r="552678" spans="43:43" x14ac:dyDescent="0.25">
      <c r="AQ552678" s="135"/>
    </row>
    <row r="552679" spans="43:43" x14ac:dyDescent="0.25">
      <c r="AQ552679" s="135"/>
    </row>
    <row r="552680" spans="43:43" x14ac:dyDescent="0.25">
      <c r="AQ552680" s="135"/>
    </row>
    <row r="552681" spans="43:43" x14ac:dyDescent="0.25">
      <c r="AQ552681" s="2"/>
    </row>
    <row r="552682" spans="43:43" x14ac:dyDescent="0.25">
      <c r="AQ552682" s="135"/>
    </row>
    <row r="552683" spans="43:43" x14ac:dyDescent="0.25">
      <c r="AQ552683" s="2"/>
    </row>
    <row r="552684" spans="43:43" x14ac:dyDescent="0.25">
      <c r="AQ552684" s="135"/>
    </row>
    <row r="552709" spans="43:43" x14ac:dyDescent="0.25">
      <c r="AQ552709" s="3"/>
    </row>
    <row r="552710" spans="43:43" x14ac:dyDescent="0.25">
      <c r="AQ552710" s="307"/>
    </row>
    <row r="552711" spans="43:43" x14ac:dyDescent="0.25">
      <c r="AQ552711" s="2"/>
    </row>
    <row r="552712" spans="43:43" x14ac:dyDescent="0.25">
      <c r="AQ552712" s="2"/>
    </row>
    <row r="552713" spans="43:43" x14ac:dyDescent="0.25">
      <c r="AQ552713" s="135"/>
    </row>
    <row r="552714" spans="43:43" x14ac:dyDescent="0.25">
      <c r="AQ552714" s="135"/>
    </row>
    <row r="552715" spans="43:43" x14ac:dyDescent="0.25">
      <c r="AQ552715" s="135"/>
    </row>
    <row r="552716" spans="43:43" x14ac:dyDescent="0.25">
      <c r="AQ552716" s="2"/>
    </row>
    <row r="552717" spans="43:43" x14ac:dyDescent="0.25">
      <c r="AQ552717" s="135"/>
    </row>
    <row r="552718" spans="43:43" x14ac:dyDescent="0.25">
      <c r="AQ552718" s="135"/>
    </row>
    <row r="552719" spans="43:43" x14ac:dyDescent="0.25">
      <c r="AQ552719" s="135"/>
    </row>
    <row r="552720" spans="43:43" x14ac:dyDescent="0.25">
      <c r="AQ552720" s="135"/>
    </row>
    <row r="552721" spans="43:43" x14ac:dyDescent="0.25">
      <c r="AQ552721" s="135"/>
    </row>
    <row r="552722" spans="43:43" x14ac:dyDescent="0.25">
      <c r="AQ552722" s="135"/>
    </row>
    <row r="552723" spans="43:43" x14ac:dyDescent="0.25">
      <c r="AQ552723" s="2"/>
    </row>
    <row r="552724" spans="43:43" x14ac:dyDescent="0.25">
      <c r="AQ552724" s="135"/>
    </row>
    <row r="552725" spans="43:43" x14ac:dyDescent="0.25">
      <c r="AQ552725" s="135"/>
    </row>
    <row r="552726" spans="43:43" x14ac:dyDescent="0.25">
      <c r="AQ552726" s="135"/>
    </row>
    <row r="552727" spans="43:43" x14ac:dyDescent="0.25">
      <c r="AQ552727" s="135"/>
    </row>
    <row r="552728" spans="43:43" x14ac:dyDescent="0.25">
      <c r="AQ552728" s="135"/>
    </row>
    <row r="552729" spans="43:43" x14ac:dyDescent="0.25">
      <c r="AQ552729" s="135"/>
    </row>
    <row r="552730" spans="43:43" x14ac:dyDescent="0.25">
      <c r="AQ552730" s="135"/>
    </row>
    <row r="552731" spans="43:43" x14ac:dyDescent="0.25">
      <c r="AQ552731" s="135"/>
    </row>
    <row r="552732" spans="43:43" x14ac:dyDescent="0.25">
      <c r="AQ552732" s="135"/>
    </row>
    <row r="552733" spans="43:43" x14ac:dyDescent="0.25">
      <c r="AQ552733" s="2"/>
    </row>
    <row r="552734" spans="43:43" x14ac:dyDescent="0.25">
      <c r="AQ552734" s="135"/>
    </row>
    <row r="552735" spans="43:43" x14ac:dyDescent="0.25">
      <c r="AQ552735" s="2"/>
    </row>
    <row r="552736" spans="43:43" x14ac:dyDescent="0.25">
      <c r="AQ552736" s="135"/>
    </row>
    <row r="552761" spans="43:43" x14ac:dyDescent="0.25">
      <c r="AQ552761" s="3"/>
    </row>
    <row r="552762" spans="43:43" x14ac:dyDescent="0.25">
      <c r="AQ552762" s="307"/>
    </row>
    <row r="552763" spans="43:43" x14ac:dyDescent="0.25">
      <c r="AQ552763" s="2"/>
    </row>
    <row r="552764" spans="43:43" x14ac:dyDescent="0.25">
      <c r="AQ552764" s="2"/>
    </row>
    <row r="552765" spans="43:43" x14ac:dyDescent="0.25">
      <c r="AQ552765" s="135"/>
    </row>
    <row r="552766" spans="43:43" x14ac:dyDescent="0.25">
      <c r="AQ552766" s="135"/>
    </row>
    <row r="552767" spans="43:43" x14ac:dyDescent="0.25">
      <c r="AQ552767" s="135"/>
    </row>
    <row r="552768" spans="43:43" x14ac:dyDescent="0.25">
      <c r="AQ552768" s="2"/>
    </row>
    <row r="552769" spans="43:43" x14ac:dyDescent="0.25">
      <c r="AQ552769" s="135"/>
    </row>
    <row r="552770" spans="43:43" x14ac:dyDescent="0.25">
      <c r="AQ552770" s="135"/>
    </row>
    <row r="552771" spans="43:43" x14ac:dyDescent="0.25">
      <c r="AQ552771" s="135"/>
    </row>
    <row r="552772" spans="43:43" x14ac:dyDescent="0.25">
      <c r="AQ552772" s="135"/>
    </row>
    <row r="552773" spans="43:43" x14ac:dyDescent="0.25">
      <c r="AQ552773" s="135"/>
    </row>
    <row r="552774" spans="43:43" x14ac:dyDescent="0.25">
      <c r="AQ552774" s="135"/>
    </row>
    <row r="552775" spans="43:43" x14ac:dyDescent="0.25">
      <c r="AQ552775" s="2"/>
    </row>
    <row r="552776" spans="43:43" x14ac:dyDescent="0.25">
      <c r="AQ552776" s="135"/>
    </row>
    <row r="552777" spans="43:43" x14ac:dyDescent="0.25">
      <c r="AQ552777" s="135"/>
    </row>
    <row r="552778" spans="43:43" x14ac:dyDescent="0.25">
      <c r="AQ552778" s="135"/>
    </row>
    <row r="552779" spans="43:43" x14ac:dyDescent="0.25">
      <c r="AQ552779" s="135"/>
    </row>
    <row r="552780" spans="43:43" x14ac:dyDescent="0.25">
      <c r="AQ552780" s="135"/>
    </row>
    <row r="552781" spans="43:43" x14ac:dyDescent="0.25">
      <c r="AQ552781" s="135"/>
    </row>
    <row r="552782" spans="43:43" x14ac:dyDescent="0.25">
      <c r="AQ552782" s="135"/>
    </row>
    <row r="552783" spans="43:43" x14ac:dyDescent="0.25">
      <c r="AQ552783" s="135"/>
    </row>
    <row r="552784" spans="43:43" x14ac:dyDescent="0.25">
      <c r="AQ552784" s="135"/>
    </row>
    <row r="552785" spans="43:43" x14ac:dyDescent="0.25">
      <c r="AQ552785" s="2"/>
    </row>
    <row r="552786" spans="43:43" x14ac:dyDescent="0.25">
      <c r="AQ552786" s="135"/>
    </row>
    <row r="552787" spans="43:43" x14ac:dyDescent="0.25">
      <c r="AQ552787" s="2"/>
    </row>
    <row r="552788" spans="43:43" x14ac:dyDescent="0.25">
      <c r="AQ552788" s="135"/>
    </row>
    <row r="552813" spans="43:43" x14ac:dyDescent="0.25">
      <c r="AQ552813" s="3"/>
    </row>
    <row r="552814" spans="43:43" x14ac:dyDescent="0.25">
      <c r="AQ552814" s="307"/>
    </row>
    <row r="552815" spans="43:43" x14ac:dyDescent="0.25">
      <c r="AQ552815" s="2"/>
    </row>
    <row r="552816" spans="43:43" x14ac:dyDescent="0.25">
      <c r="AQ552816" s="2"/>
    </row>
    <row r="552817" spans="43:43" x14ac:dyDescent="0.25">
      <c r="AQ552817" s="135"/>
    </row>
    <row r="552818" spans="43:43" x14ac:dyDescent="0.25">
      <c r="AQ552818" s="135"/>
    </row>
    <row r="552819" spans="43:43" x14ac:dyDescent="0.25">
      <c r="AQ552819" s="135"/>
    </row>
    <row r="552820" spans="43:43" x14ac:dyDescent="0.25">
      <c r="AQ552820" s="2"/>
    </row>
    <row r="552821" spans="43:43" x14ac:dyDescent="0.25">
      <c r="AQ552821" s="135"/>
    </row>
    <row r="552822" spans="43:43" x14ac:dyDescent="0.25">
      <c r="AQ552822" s="135"/>
    </row>
    <row r="552823" spans="43:43" x14ac:dyDescent="0.25">
      <c r="AQ552823" s="135"/>
    </row>
    <row r="552824" spans="43:43" x14ac:dyDescent="0.25">
      <c r="AQ552824" s="135"/>
    </row>
    <row r="552825" spans="43:43" x14ac:dyDescent="0.25">
      <c r="AQ552825" s="135"/>
    </row>
    <row r="552826" spans="43:43" x14ac:dyDescent="0.25">
      <c r="AQ552826" s="135"/>
    </row>
    <row r="552827" spans="43:43" x14ac:dyDescent="0.25">
      <c r="AQ552827" s="2"/>
    </row>
    <row r="552828" spans="43:43" x14ac:dyDescent="0.25">
      <c r="AQ552828" s="135"/>
    </row>
    <row r="552829" spans="43:43" x14ac:dyDescent="0.25">
      <c r="AQ552829" s="135"/>
    </row>
    <row r="552830" spans="43:43" x14ac:dyDescent="0.25">
      <c r="AQ552830" s="135"/>
    </row>
    <row r="552831" spans="43:43" x14ac:dyDescent="0.25">
      <c r="AQ552831" s="135"/>
    </row>
    <row r="552832" spans="43:43" x14ac:dyDescent="0.25">
      <c r="AQ552832" s="135"/>
    </row>
    <row r="552833" spans="43:43" x14ac:dyDescent="0.25">
      <c r="AQ552833" s="135"/>
    </row>
    <row r="552834" spans="43:43" x14ac:dyDescent="0.25">
      <c r="AQ552834" s="135"/>
    </row>
    <row r="552835" spans="43:43" x14ac:dyDescent="0.25">
      <c r="AQ552835" s="135"/>
    </row>
    <row r="552836" spans="43:43" x14ac:dyDescent="0.25">
      <c r="AQ552836" s="135"/>
    </row>
    <row r="552837" spans="43:43" x14ac:dyDescent="0.25">
      <c r="AQ552837" s="2"/>
    </row>
    <row r="552838" spans="43:43" x14ac:dyDescent="0.25">
      <c r="AQ552838" s="135"/>
    </row>
    <row r="552839" spans="43:43" x14ac:dyDescent="0.25">
      <c r="AQ552839" s="2"/>
    </row>
    <row r="552840" spans="43:43" x14ac:dyDescent="0.25">
      <c r="AQ552840" s="135"/>
    </row>
    <row r="552865" spans="43:43" x14ac:dyDescent="0.25">
      <c r="AQ552865" s="3"/>
    </row>
    <row r="552866" spans="43:43" x14ac:dyDescent="0.25">
      <c r="AQ552866" s="307"/>
    </row>
    <row r="552867" spans="43:43" x14ac:dyDescent="0.25">
      <c r="AQ552867" s="2"/>
    </row>
    <row r="552868" spans="43:43" x14ac:dyDescent="0.25">
      <c r="AQ552868" s="2"/>
    </row>
    <row r="552869" spans="43:43" x14ac:dyDescent="0.25">
      <c r="AQ552869" s="135"/>
    </row>
    <row r="552870" spans="43:43" x14ac:dyDescent="0.25">
      <c r="AQ552870" s="135"/>
    </row>
    <row r="552871" spans="43:43" x14ac:dyDescent="0.25">
      <c r="AQ552871" s="135"/>
    </row>
    <row r="552872" spans="43:43" x14ac:dyDescent="0.25">
      <c r="AQ552872" s="2"/>
    </row>
    <row r="552873" spans="43:43" x14ac:dyDescent="0.25">
      <c r="AQ552873" s="135"/>
    </row>
    <row r="552874" spans="43:43" x14ac:dyDescent="0.25">
      <c r="AQ552874" s="135"/>
    </row>
    <row r="552875" spans="43:43" x14ac:dyDescent="0.25">
      <c r="AQ552875" s="135"/>
    </row>
    <row r="552876" spans="43:43" x14ac:dyDescent="0.25">
      <c r="AQ552876" s="135"/>
    </row>
    <row r="552877" spans="43:43" x14ac:dyDescent="0.25">
      <c r="AQ552877" s="135"/>
    </row>
    <row r="552878" spans="43:43" x14ac:dyDescent="0.25">
      <c r="AQ552878" s="135"/>
    </row>
    <row r="552879" spans="43:43" x14ac:dyDescent="0.25">
      <c r="AQ552879" s="2"/>
    </row>
    <row r="552880" spans="43:43" x14ac:dyDescent="0.25">
      <c r="AQ552880" s="135"/>
    </row>
    <row r="552881" spans="43:43" x14ac:dyDescent="0.25">
      <c r="AQ552881" s="135"/>
    </row>
    <row r="552882" spans="43:43" x14ac:dyDescent="0.25">
      <c r="AQ552882" s="135"/>
    </row>
    <row r="552883" spans="43:43" x14ac:dyDescent="0.25">
      <c r="AQ552883" s="135"/>
    </row>
    <row r="552884" spans="43:43" x14ac:dyDescent="0.25">
      <c r="AQ552884" s="135"/>
    </row>
    <row r="552885" spans="43:43" x14ac:dyDescent="0.25">
      <c r="AQ552885" s="135"/>
    </row>
    <row r="552886" spans="43:43" x14ac:dyDescent="0.25">
      <c r="AQ552886" s="135"/>
    </row>
    <row r="552887" spans="43:43" x14ac:dyDescent="0.25">
      <c r="AQ552887" s="135"/>
    </row>
    <row r="552888" spans="43:43" x14ac:dyDescent="0.25">
      <c r="AQ552888" s="135"/>
    </row>
    <row r="552889" spans="43:43" x14ac:dyDescent="0.25">
      <c r="AQ552889" s="2"/>
    </row>
    <row r="552890" spans="43:43" x14ac:dyDescent="0.25">
      <c r="AQ552890" s="135"/>
    </row>
    <row r="552891" spans="43:43" x14ac:dyDescent="0.25">
      <c r="AQ552891" s="2"/>
    </row>
    <row r="552892" spans="43:43" x14ac:dyDescent="0.25">
      <c r="AQ552892" s="135"/>
    </row>
    <row r="552917" spans="43:43" x14ac:dyDescent="0.25">
      <c r="AQ552917" s="3"/>
    </row>
    <row r="552918" spans="43:43" x14ac:dyDescent="0.25">
      <c r="AQ552918" s="307"/>
    </row>
    <row r="552919" spans="43:43" x14ac:dyDescent="0.25">
      <c r="AQ552919" s="2"/>
    </row>
    <row r="552920" spans="43:43" x14ac:dyDescent="0.25">
      <c r="AQ552920" s="2"/>
    </row>
    <row r="552921" spans="43:43" x14ac:dyDescent="0.25">
      <c r="AQ552921" s="135"/>
    </row>
    <row r="552922" spans="43:43" x14ac:dyDescent="0.25">
      <c r="AQ552922" s="135"/>
    </row>
    <row r="552923" spans="43:43" x14ac:dyDescent="0.25">
      <c r="AQ552923" s="135"/>
    </row>
    <row r="552924" spans="43:43" x14ac:dyDescent="0.25">
      <c r="AQ552924" s="2"/>
    </row>
    <row r="552925" spans="43:43" x14ac:dyDescent="0.25">
      <c r="AQ552925" s="135"/>
    </row>
    <row r="552926" spans="43:43" x14ac:dyDescent="0.25">
      <c r="AQ552926" s="135"/>
    </row>
    <row r="552927" spans="43:43" x14ac:dyDescent="0.25">
      <c r="AQ552927" s="135"/>
    </row>
    <row r="552928" spans="43:43" x14ac:dyDescent="0.25">
      <c r="AQ552928" s="135"/>
    </row>
    <row r="552929" spans="43:43" x14ac:dyDescent="0.25">
      <c r="AQ552929" s="135"/>
    </row>
    <row r="552930" spans="43:43" x14ac:dyDescent="0.25">
      <c r="AQ552930" s="135"/>
    </row>
    <row r="552931" spans="43:43" x14ac:dyDescent="0.25">
      <c r="AQ552931" s="2"/>
    </row>
    <row r="552932" spans="43:43" x14ac:dyDescent="0.25">
      <c r="AQ552932" s="135"/>
    </row>
    <row r="552933" spans="43:43" x14ac:dyDescent="0.25">
      <c r="AQ552933" s="135"/>
    </row>
    <row r="552934" spans="43:43" x14ac:dyDescent="0.25">
      <c r="AQ552934" s="135"/>
    </row>
    <row r="552935" spans="43:43" x14ac:dyDescent="0.25">
      <c r="AQ552935" s="135"/>
    </row>
    <row r="552936" spans="43:43" x14ac:dyDescent="0.25">
      <c r="AQ552936" s="135"/>
    </row>
    <row r="552937" spans="43:43" x14ac:dyDescent="0.25">
      <c r="AQ552937" s="135"/>
    </row>
    <row r="552938" spans="43:43" x14ac:dyDescent="0.25">
      <c r="AQ552938" s="135"/>
    </row>
    <row r="552939" spans="43:43" x14ac:dyDescent="0.25">
      <c r="AQ552939" s="135"/>
    </row>
    <row r="552940" spans="43:43" x14ac:dyDescent="0.25">
      <c r="AQ552940" s="135"/>
    </row>
    <row r="552941" spans="43:43" x14ac:dyDescent="0.25">
      <c r="AQ552941" s="2"/>
    </row>
    <row r="552942" spans="43:43" x14ac:dyDescent="0.25">
      <c r="AQ552942" s="135"/>
    </row>
    <row r="552943" spans="43:43" x14ac:dyDescent="0.25">
      <c r="AQ552943" s="2"/>
    </row>
    <row r="552944" spans="43:43" x14ac:dyDescent="0.25">
      <c r="AQ552944" s="135"/>
    </row>
    <row r="552969" spans="43:43" x14ac:dyDescent="0.25">
      <c r="AQ552969" s="3"/>
    </row>
    <row r="552970" spans="43:43" x14ac:dyDescent="0.25">
      <c r="AQ552970" s="307"/>
    </row>
    <row r="552971" spans="43:43" x14ac:dyDescent="0.25">
      <c r="AQ552971" s="2"/>
    </row>
    <row r="552972" spans="43:43" x14ac:dyDescent="0.25">
      <c r="AQ552972" s="2"/>
    </row>
    <row r="552973" spans="43:43" x14ac:dyDescent="0.25">
      <c r="AQ552973" s="135"/>
    </row>
    <row r="552974" spans="43:43" x14ac:dyDescent="0.25">
      <c r="AQ552974" s="135"/>
    </row>
    <row r="552975" spans="43:43" x14ac:dyDescent="0.25">
      <c r="AQ552975" s="135"/>
    </row>
    <row r="552976" spans="43:43" x14ac:dyDescent="0.25">
      <c r="AQ552976" s="2"/>
    </row>
    <row r="552977" spans="43:43" x14ac:dyDescent="0.25">
      <c r="AQ552977" s="135"/>
    </row>
    <row r="552978" spans="43:43" x14ac:dyDescent="0.25">
      <c r="AQ552978" s="135"/>
    </row>
    <row r="552979" spans="43:43" x14ac:dyDescent="0.25">
      <c r="AQ552979" s="135"/>
    </row>
    <row r="552980" spans="43:43" x14ac:dyDescent="0.25">
      <c r="AQ552980" s="135"/>
    </row>
    <row r="552981" spans="43:43" x14ac:dyDescent="0.25">
      <c r="AQ552981" s="135"/>
    </row>
    <row r="552982" spans="43:43" x14ac:dyDescent="0.25">
      <c r="AQ552982" s="135"/>
    </row>
    <row r="552983" spans="43:43" x14ac:dyDescent="0.25">
      <c r="AQ552983" s="2"/>
    </row>
    <row r="552984" spans="43:43" x14ac:dyDescent="0.25">
      <c r="AQ552984" s="135"/>
    </row>
    <row r="552985" spans="43:43" x14ac:dyDescent="0.25">
      <c r="AQ552985" s="135"/>
    </row>
    <row r="552986" spans="43:43" x14ac:dyDescent="0.25">
      <c r="AQ552986" s="135"/>
    </row>
    <row r="552987" spans="43:43" x14ac:dyDescent="0.25">
      <c r="AQ552987" s="135"/>
    </row>
    <row r="552988" spans="43:43" x14ac:dyDescent="0.25">
      <c r="AQ552988" s="135"/>
    </row>
    <row r="552989" spans="43:43" x14ac:dyDescent="0.25">
      <c r="AQ552989" s="135"/>
    </row>
    <row r="552990" spans="43:43" x14ac:dyDescent="0.25">
      <c r="AQ552990" s="135"/>
    </row>
    <row r="552991" spans="43:43" x14ac:dyDescent="0.25">
      <c r="AQ552991" s="135"/>
    </row>
    <row r="552992" spans="43:43" x14ac:dyDescent="0.25">
      <c r="AQ552992" s="135"/>
    </row>
    <row r="552993" spans="43:43" x14ac:dyDescent="0.25">
      <c r="AQ552993" s="2"/>
    </row>
    <row r="552994" spans="43:43" x14ac:dyDescent="0.25">
      <c r="AQ552994" s="135"/>
    </row>
    <row r="552995" spans="43:43" x14ac:dyDescent="0.25">
      <c r="AQ552995" s="2"/>
    </row>
    <row r="552996" spans="43:43" x14ac:dyDescent="0.25">
      <c r="AQ552996" s="135"/>
    </row>
    <row r="553021" spans="43:43" x14ac:dyDescent="0.25">
      <c r="AQ553021" s="3"/>
    </row>
    <row r="553022" spans="43:43" x14ac:dyDescent="0.25">
      <c r="AQ553022" s="307"/>
    </row>
    <row r="553023" spans="43:43" x14ac:dyDescent="0.25">
      <c r="AQ553023" s="2"/>
    </row>
    <row r="553024" spans="43:43" x14ac:dyDescent="0.25">
      <c r="AQ553024" s="2"/>
    </row>
    <row r="553025" spans="43:43" x14ac:dyDescent="0.25">
      <c r="AQ553025" s="135"/>
    </row>
    <row r="553026" spans="43:43" x14ac:dyDescent="0.25">
      <c r="AQ553026" s="135"/>
    </row>
    <row r="553027" spans="43:43" x14ac:dyDescent="0.25">
      <c r="AQ553027" s="135"/>
    </row>
    <row r="553028" spans="43:43" x14ac:dyDescent="0.25">
      <c r="AQ553028" s="2"/>
    </row>
    <row r="553029" spans="43:43" x14ac:dyDescent="0.25">
      <c r="AQ553029" s="135"/>
    </row>
    <row r="553030" spans="43:43" x14ac:dyDescent="0.25">
      <c r="AQ553030" s="135"/>
    </row>
    <row r="553031" spans="43:43" x14ac:dyDescent="0.25">
      <c r="AQ553031" s="135"/>
    </row>
    <row r="553032" spans="43:43" x14ac:dyDescent="0.25">
      <c r="AQ553032" s="135"/>
    </row>
    <row r="553033" spans="43:43" x14ac:dyDescent="0.25">
      <c r="AQ553033" s="135"/>
    </row>
    <row r="553034" spans="43:43" x14ac:dyDescent="0.25">
      <c r="AQ553034" s="135"/>
    </row>
    <row r="553035" spans="43:43" x14ac:dyDescent="0.25">
      <c r="AQ553035" s="2"/>
    </row>
    <row r="553036" spans="43:43" x14ac:dyDescent="0.25">
      <c r="AQ553036" s="135"/>
    </row>
    <row r="553037" spans="43:43" x14ac:dyDescent="0.25">
      <c r="AQ553037" s="135"/>
    </row>
    <row r="553038" spans="43:43" x14ac:dyDescent="0.25">
      <c r="AQ553038" s="135"/>
    </row>
    <row r="553039" spans="43:43" x14ac:dyDescent="0.25">
      <c r="AQ553039" s="135"/>
    </row>
    <row r="553040" spans="43:43" x14ac:dyDescent="0.25">
      <c r="AQ553040" s="135"/>
    </row>
    <row r="553041" spans="43:43" x14ac:dyDescent="0.25">
      <c r="AQ553041" s="135"/>
    </row>
    <row r="553042" spans="43:43" x14ac:dyDescent="0.25">
      <c r="AQ553042" s="135"/>
    </row>
    <row r="553043" spans="43:43" x14ac:dyDescent="0.25">
      <c r="AQ553043" s="135"/>
    </row>
    <row r="553044" spans="43:43" x14ac:dyDescent="0.25">
      <c r="AQ553044" s="135"/>
    </row>
    <row r="553045" spans="43:43" x14ac:dyDescent="0.25">
      <c r="AQ553045" s="2"/>
    </row>
    <row r="553046" spans="43:43" x14ac:dyDescent="0.25">
      <c r="AQ553046" s="135"/>
    </row>
    <row r="553047" spans="43:43" x14ac:dyDescent="0.25">
      <c r="AQ553047" s="2"/>
    </row>
    <row r="553048" spans="43:43" x14ac:dyDescent="0.25">
      <c r="AQ553048" s="135"/>
    </row>
    <row r="553073" spans="43:43" x14ac:dyDescent="0.25">
      <c r="AQ553073" s="3"/>
    </row>
    <row r="553074" spans="43:43" x14ac:dyDescent="0.25">
      <c r="AQ553074" s="307"/>
    </row>
    <row r="553075" spans="43:43" x14ac:dyDescent="0.25">
      <c r="AQ553075" s="2"/>
    </row>
    <row r="553076" spans="43:43" x14ac:dyDescent="0.25">
      <c r="AQ553076" s="2"/>
    </row>
    <row r="553077" spans="43:43" x14ac:dyDescent="0.25">
      <c r="AQ553077" s="135"/>
    </row>
    <row r="553078" spans="43:43" x14ac:dyDescent="0.25">
      <c r="AQ553078" s="135"/>
    </row>
    <row r="553079" spans="43:43" x14ac:dyDescent="0.25">
      <c r="AQ553079" s="135"/>
    </row>
    <row r="553080" spans="43:43" x14ac:dyDescent="0.25">
      <c r="AQ553080" s="2"/>
    </row>
    <row r="553081" spans="43:43" x14ac:dyDescent="0.25">
      <c r="AQ553081" s="135"/>
    </row>
    <row r="553082" spans="43:43" x14ac:dyDescent="0.25">
      <c r="AQ553082" s="135"/>
    </row>
    <row r="553083" spans="43:43" x14ac:dyDescent="0.25">
      <c r="AQ553083" s="135"/>
    </row>
    <row r="553084" spans="43:43" x14ac:dyDescent="0.25">
      <c r="AQ553084" s="135"/>
    </row>
    <row r="553085" spans="43:43" x14ac:dyDescent="0.25">
      <c r="AQ553085" s="135"/>
    </row>
    <row r="553086" spans="43:43" x14ac:dyDescent="0.25">
      <c r="AQ553086" s="135"/>
    </row>
    <row r="553087" spans="43:43" x14ac:dyDescent="0.25">
      <c r="AQ553087" s="2"/>
    </row>
    <row r="553088" spans="43:43" x14ac:dyDescent="0.25">
      <c r="AQ553088" s="135"/>
    </row>
    <row r="553089" spans="43:43" x14ac:dyDescent="0.25">
      <c r="AQ553089" s="135"/>
    </row>
    <row r="553090" spans="43:43" x14ac:dyDescent="0.25">
      <c r="AQ553090" s="135"/>
    </row>
    <row r="553091" spans="43:43" x14ac:dyDescent="0.25">
      <c r="AQ553091" s="135"/>
    </row>
    <row r="553092" spans="43:43" x14ac:dyDescent="0.25">
      <c r="AQ553092" s="135"/>
    </row>
    <row r="553093" spans="43:43" x14ac:dyDescent="0.25">
      <c r="AQ553093" s="135"/>
    </row>
    <row r="553094" spans="43:43" x14ac:dyDescent="0.25">
      <c r="AQ553094" s="135"/>
    </row>
    <row r="553095" spans="43:43" x14ac:dyDescent="0.25">
      <c r="AQ553095" s="135"/>
    </row>
    <row r="553096" spans="43:43" x14ac:dyDescent="0.25">
      <c r="AQ553096" s="135"/>
    </row>
    <row r="553097" spans="43:43" x14ac:dyDescent="0.25">
      <c r="AQ553097" s="2"/>
    </row>
    <row r="553098" spans="43:43" x14ac:dyDescent="0.25">
      <c r="AQ553098" s="135"/>
    </row>
    <row r="553099" spans="43:43" x14ac:dyDescent="0.25">
      <c r="AQ553099" s="2"/>
    </row>
    <row r="553100" spans="43:43" x14ac:dyDescent="0.25">
      <c r="AQ553100" s="135"/>
    </row>
    <row r="553125" spans="43:43" x14ac:dyDescent="0.25">
      <c r="AQ553125" s="3"/>
    </row>
    <row r="553126" spans="43:43" x14ac:dyDescent="0.25">
      <c r="AQ553126" s="307"/>
    </row>
    <row r="553127" spans="43:43" x14ac:dyDescent="0.25">
      <c r="AQ553127" s="2"/>
    </row>
    <row r="553128" spans="43:43" x14ac:dyDescent="0.25">
      <c r="AQ553128" s="2"/>
    </row>
    <row r="553129" spans="43:43" x14ac:dyDescent="0.25">
      <c r="AQ553129" s="135"/>
    </row>
    <row r="553130" spans="43:43" x14ac:dyDescent="0.25">
      <c r="AQ553130" s="135"/>
    </row>
    <row r="553131" spans="43:43" x14ac:dyDescent="0.25">
      <c r="AQ553131" s="135"/>
    </row>
    <row r="553132" spans="43:43" x14ac:dyDescent="0.25">
      <c r="AQ553132" s="2"/>
    </row>
    <row r="553133" spans="43:43" x14ac:dyDescent="0.25">
      <c r="AQ553133" s="135"/>
    </row>
    <row r="553134" spans="43:43" x14ac:dyDescent="0.25">
      <c r="AQ553134" s="135"/>
    </row>
    <row r="553135" spans="43:43" x14ac:dyDescent="0.25">
      <c r="AQ553135" s="135"/>
    </row>
    <row r="553136" spans="43:43" x14ac:dyDescent="0.25">
      <c r="AQ553136" s="135"/>
    </row>
    <row r="553137" spans="43:43" x14ac:dyDescent="0.25">
      <c r="AQ553137" s="135"/>
    </row>
    <row r="553138" spans="43:43" x14ac:dyDescent="0.25">
      <c r="AQ553138" s="135"/>
    </row>
    <row r="553139" spans="43:43" x14ac:dyDescent="0.25">
      <c r="AQ553139" s="2"/>
    </row>
    <row r="553140" spans="43:43" x14ac:dyDescent="0.25">
      <c r="AQ553140" s="135"/>
    </row>
    <row r="553141" spans="43:43" x14ac:dyDescent="0.25">
      <c r="AQ553141" s="135"/>
    </row>
    <row r="553142" spans="43:43" x14ac:dyDescent="0.25">
      <c r="AQ553142" s="135"/>
    </row>
    <row r="553143" spans="43:43" x14ac:dyDescent="0.25">
      <c r="AQ553143" s="135"/>
    </row>
    <row r="553144" spans="43:43" x14ac:dyDescent="0.25">
      <c r="AQ553144" s="135"/>
    </row>
    <row r="553145" spans="43:43" x14ac:dyDescent="0.25">
      <c r="AQ553145" s="135"/>
    </row>
    <row r="553146" spans="43:43" x14ac:dyDescent="0.25">
      <c r="AQ553146" s="135"/>
    </row>
    <row r="553147" spans="43:43" x14ac:dyDescent="0.25">
      <c r="AQ553147" s="135"/>
    </row>
    <row r="553148" spans="43:43" x14ac:dyDescent="0.25">
      <c r="AQ553148" s="135"/>
    </row>
    <row r="553149" spans="43:43" x14ac:dyDescent="0.25">
      <c r="AQ553149" s="2"/>
    </row>
    <row r="553150" spans="43:43" x14ac:dyDescent="0.25">
      <c r="AQ553150" s="135"/>
    </row>
    <row r="553151" spans="43:43" x14ac:dyDescent="0.25">
      <c r="AQ553151" s="2"/>
    </row>
    <row r="553152" spans="43:43" x14ac:dyDescent="0.25">
      <c r="AQ553152" s="135"/>
    </row>
    <row r="553177" spans="43:43" x14ac:dyDescent="0.25">
      <c r="AQ553177" s="3"/>
    </row>
    <row r="553178" spans="43:43" x14ac:dyDescent="0.25">
      <c r="AQ553178" s="307"/>
    </row>
    <row r="553179" spans="43:43" x14ac:dyDescent="0.25">
      <c r="AQ553179" s="2"/>
    </row>
    <row r="553180" spans="43:43" x14ac:dyDescent="0.25">
      <c r="AQ553180" s="2"/>
    </row>
    <row r="553181" spans="43:43" x14ac:dyDescent="0.25">
      <c r="AQ553181" s="135"/>
    </row>
    <row r="553182" spans="43:43" x14ac:dyDescent="0.25">
      <c r="AQ553182" s="135"/>
    </row>
    <row r="553183" spans="43:43" x14ac:dyDescent="0.25">
      <c r="AQ553183" s="135"/>
    </row>
    <row r="553184" spans="43:43" x14ac:dyDescent="0.25">
      <c r="AQ553184" s="2"/>
    </row>
    <row r="553185" spans="43:43" x14ac:dyDescent="0.25">
      <c r="AQ553185" s="135"/>
    </row>
    <row r="553186" spans="43:43" x14ac:dyDescent="0.25">
      <c r="AQ553186" s="135"/>
    </row>
    <row r="553187" spans="43:43" x14ac:dyDescent="0.25">
      <c r="AQ553187" s="135"/>
    </row>
    <row r="553188" spans="43:43" x14ac:dyDescent="0.25">
      <c r="AQ553188" s="135"/>
    </row>
    <row r="553189" spans="43:43" x14ac:dyDescent="0.25">
      <c r="AQ553189" s="135"/>
    </row>
    <row r="553190" spans="43:43" x14ac:dyDescent="0.25">
      <c r="AQ553190" s="135"/>
    </row>
    <row r="553191" spans="43:43" x14ac:dyDescent="0.25">
      <c r="AQ553191" s="2"/>
    </row>
    <row r="553192" spans="43:43" x14ac:dyDescent="0.25">
      <c r="AQ553192" s="135"/>
    </row>
    <row r="553193" spans="43:43" x14ac:dyDescent="0.25">
      <c r="AQ553193" s="135"/>
    </row>
    <row r="553194" spans="43:43" x14ac:dyDescent="0.25">
      <c r="AQ553194" s="135"/>
    </row>
    <row r="553195" spans="43:43" x14ac:dyDescent="0.25">
      <c r="AQ553195" s="135"/>
    </row>
    <row r="553196" spans="43:43" x14ac:dyDescent="0.25">
      <c r="AQ553196" s="135"/>
    </row>
    <row r="553197" spans="43:43" x14ac:dyDescent="0.25">
      <c r="AQ553197" s="135"/>
    </row>
    <row r="553198" spans="43:43" x14ac:dyDescent="0.25">
      <c r="AQ553198" s="135"/>
    </row>
    <row r="553199" spans="43:43" x14ac:dyDescent="0.25">
      <c r="AQ553199" s="135"/>
    </row>
    <row r="553200" spans="43:43" x14ac:dyDescent="0.25">
      <c r="AQ553200" s="135"/>
    </row>
    <row r="553201" spans="43:43" x14ac:dyDescent="0.25">
      <c r="AQ553201" s="2"/>
    </row>
    <row r="553202" spans="43:43" x14ac:dyDescent="0.25">
      <c r="AQ553202" s="135"/>
    </row>
    <row r="553203" spans="43:43" x14ac:dyDescent="0.25">
      <c r="AQ553203" s="2"/>
    </row>
    <row r="553204" spans="43:43" x14ac:dyDescent="0.25">
      <c r="AQ553204" s="135"/>
    </row>
    <row r="553229" spans="43:43" x14ac:dyDescent="0.25">
      <c r="AQ553229" s="3"/>
    </row>
    <row r="553230" spans="43:43" x14ac:dyDescent="0.25">
      <c r="AQ553230" s="307"/>
    </row>
    <row r="553231" spans="43:43" x14ac:dyDescent="0.25">
      <c r="AQ553231" s="2"/>
    </row>
    <row r="553232" spans="43:43" x14ac:dyDescent="0.25">
      <c r="AQ553232" s="2"/>
    </row>
    <row r="553233" spans="43:43" x14ac:dyDescent="0.25">
      <c r="AQ553233" s="135"/>
    </row>
    <row r="553234" spans="43:43" x14ac:dyDescent="0.25">
      <c r="AQ553234" s="135"/>
    </row>
    <row r="553235" spans="43:43" x14ac:dyDescent="0.25">
      <c r="AQ553235" s="135"/>
    </row>
    <row r="553236" spans="43:43" x14ac:dyDescent="0.25">
      <c r="AQ553236" s="2"/>
    </row>
    <row r="553237" spans="43:43" x14ac:dyDescent="0.25">
      <c r="AQ553237" s="135"/>
    </row>
    <row r="553238" spans="43:43" x14ac:dyDescent="0.25">
      <c r="AQ553238" s="135"/>
    </row>
    <row r="553239" spans="43:43" x14ac:dyDescent="0.25">
      <c r="AQ553239" s="135"/>
    </row>
    <row r="553240" spans="43:43" x14ac:dyDescent="0.25">
      <c r="AQ553240" s="135"/>
    </row>
    <row r="553241" spans="43:43" x14ac:dyDescent="0.25">
      <c r="AQ553241" s="135"/>
    </row>
    <row r="553242" spans="43:43" x14ac:dyDescent="0.25">
      <c r="AQ553242" s="135"/>
    </row>
    <row r="553243" spans="43:43" x14ac:dyDescent="0.25">
      <c r="AQ553243" s="2"/>
    </row>
    <row r="553244" spans="43:43" x14ac:dyDescent="0.25">
      <c r="AQ553244" s="135"/>
    </row>
    <row r="553245" spans="43:43" x14ac:dyDescent="0.25">
      <c r="AQ553245" s="135"/>
    </row>
    <row r="553246" spans="43:43" x14ac:dyDescent="0.25">
      <c r="AQ553246" s="135"/>
    </row>
    <row r="553247" spans="43:43" x14ac:dyDescent="0.25">
      <c r="AQ553247" s="135"/>
    </row>
    <row r="553248" spans="43:43" x14ac:dyDescent="0.25">
      <c r="AQ553248" s="135"/>
    </row>
    <row r="553249" spans="43:43" x14ac:dyDescent="0.25">
      <c r="AQ553249" s="135"/>
    </row>
    <row r="553250" spans="43:43" x14ac:dyDescent="0.25">
      <c r="AQ553250" s="135"/>
    </row>
    <row r="553251" spans="43:43" x14ac:dyDescent="0.25">
      <c r="AQ553251" s="135"/>
    </row>
    <row r="553252" spans="43:43" x14ac:dyDescent="0.25">
      <c r="AQ553252" s="135"/>
    </row>
    <row r="553253" spans="43:43" x14ac:dyDescent="0.25">
      <c r="AQ553253" s="2"/>
    </row>
    <row r="553254" spans="43:43" x14ac:dyDescent="0.25">
      <c r="AQ553254" s="135"/>
    </row>
    <row r="553255" spans="43:43" x14ac:dyDescent="0.25">
      <c r="AQ553255" s="2"/>
    </row>
    <row r="553256" spans="43:43" x14ac:dyDescent="0.25">
      <c r="AQ553256" s="135"/>
    </row>
    <row r="553281" spans="43:43" x14ac:dyDescent="0.25">
      <c r="AQ553281" s="3"/>
    </row>
    <row r="553282" spans="43:43" x14ac:dyDescent="0.25">
      <c r="AQ553282" s="307"/>
    </row>
    <row r="553283" spans="43:43" x14ac:dyDescent="0.25">
      <c r="AQ553283" s="2"/>
    </row>
    <row r="553284" spans="43:43" x14ac:dyDescent="0.25">
      <c r="AQ553284" s="2"/>
    </row>
    <row r="553285" spans="43:43" x14ac:dyDescent="0.25">
      <c r="AQ553285" s="135"/>
    </row>
    <row r="553286" spans="43:43" x14ac:dyDescent="0.25">
      <c r="AQ553286" s="135"/>
    </row>
    <row r="553287" spans="43:43" x14ac:dyDescent="0.25">
      <c r="AQ553287" s="135"/>
    </row>
    <row r="553288" spans="43:43" x14ac:dyDescent="0.25">
      <c r="AQ553288" s="2"/>
    </row>
    <row r="553289" spans="43:43" x14ac:dyDescent="0.25">
      <c r="AQ553289" s="135"/>
    </row>
    <row r="553290" spans="43:43" x14ac:dyDescent="0.25">
      <c r="AQ553290" s="135"/>
    </row>
    <row r="553291" spans="43:43" x14ac:dyDescent="0.25">
      <c r="AQ553291" s="135"/>
    </row>
    <row r="553292" spans="43:43" x14ac:dyDescent="0.25">
      <c r="AQ553292" s="135"/>
    </row>
    <row r="553293" spans="43:43" x14ac:dyDescent="0.25">
      <c r="AQ553293" s="135"/>
    </row>
    <row r="553294" spans="43:43" x14ac:dyDescent="0.25">
      <c r="AQ553294" s="135"/>
    </row>
    <row r="553295" spans="43:43" x14ac:dyDescent="0.25">
      <c r="AQ553295" s="2"/>
    </row>
    <row r="553296" spans="43:43" x14ac:dyDescent="0.25">
      <c r="AQ553296" s="135"/>
    </row>
    <row r="553297" spans="43:43" x14ac:dyDescent="0.25">
      <c r="AQ553297" s="135"/>
    </row>
    <row r="553298" spans="43:43" x14ac:dyDescent="0.25">
      <c r="AQ553298" s="135"/>
    </row>
    <row r="553299" spans="43:43" x14ac:dyDescent="0.25">
      <c r="AQ553299" s="135"/>
    </row>
    <row r="553300" spans="43:43" x14ac:dyDescent="0.25">
      <c r="AQ553300" s="135"/>
    </row>
    <row r="553301" spans="43:43" x14ac:dyDescent="0.25">
      <c r="AQ553301" s="135"/>
    </row>
    <row r="553302" spans="43:43" x14ac:dyDescent="0.25">
      <c r="AQ553302" s="135"/>
    </row>
    <row r="553303" spans="43:43" x14ac:dyDescent="0.25">
      <c r="AQ553303" s="135"/>
    </row>
    <row r="553304" spans="43:43" x14ac:dyDescent="0.25">
      <c r="AQ553304" s="135"/>
    </row>
    <row r="553305" spans="43:43" x14ac:dyDescent="0.25">
      <c r="AQ553305" s="2"/>
    </row>
    <row r="553306" spans="43:43" x14ac:dyDescent="0.25">
      <c r="AQ553306" s="135"/>
    </row>
    <row r="553307" spans="43:43" x14ac:dyDescent="0.25">
      <c r="AQ553307" s="2"/>
    </row>
    <row r="553308" spans="43:43" x14ac:dyDescent="0.25">
      <c r="AQ553308" s="135"/>
    </row>
    <row r="553333" spans="43:43" x14ac:dyDescent="0.25">
      <c r="AQ553333" s="3"/>
    </row>
    <row r="553334" spans="43:43" x14ac:dyDescent="0.25">
      <c r="AQ553334" s="307"/>
    </row>
    <row r="553335" spans="43:43" x14ac:dyDescent="0.25">
      <c r="AQ553335" s="2"/>
    </row>
    <row r="553336" spans="43:43" x14ac:dyDescent="0.25">
      <c r="AQ553336" s="2"/>
    </row>
    <row r="553337" spans="43:43" x14ac:dyDescent="0.25">
      <c r="AQ553337" s="135"/>
    </row>
    <row r="553338" spans="43:43" x14ac:dyDescent="0.25">
      <c r="AQ553338" s="135"/>
    </row>
    <row r="553339" spans="43:43" x14ac:dyDescent="0.25">
      <c r="AQ553339" s="135"/>
    </row>
    <row r="553340" spans="43:43" x14ac:dyDescent="0.25">
      <c r="AQ553340" s="2"/>
    </row>
    <row r="553341" spans="43:43" x14ac:dyDescent="0.25">
      <c r="AQ553341" s="135"/>
    </row>
    <row r="553342" spans="43:43" x14ac:dyDescent="0.25">
      <c r="AQ553342" s="135"/>
    </row>
    <row r="553343" spans="43:43" x14ac:dyDescent="0.25">
      <c r="AQ553343" s="135"/>
    </row>
    <row r="553344" spans="43:43" x14ac:dyDescent="0.25">
      <c r="AQ553344" s="135"/>
    </row>
    <row r="553345" spans="43:43" x14ac:dyDescent="0.25">
      <c r="AQ553345" s="135"/>
    </row>
    <row r="553346" spans="43:43" x14ac:dyDescent="0.25">
      <c r="AQ553346" s="135"/>
    </row>
    <row r="553347" spans="43:43" x14ac:dyDescent="0.25">
      <c r="AQ553347" s="2"/>
    </row>
    <row r="553348" spans="43:43" x14ac:dyDescent="0.25">
      <c r="AQ553348" s="135"/>
    </row>
    <row r="553349" spans="43:43" x14ac:dyDescent="0.25">
      <c r="AQ553349" s="135"/>
    </row>
    <row r="553350" spans="43:43" x14ac:dyDescent="0.25">
      <c r="AQ553350" s="135"/>
    </row>
    <row r="553351" spans="43:43" x14ac:dyDescent="0.25">
      <c r="AQ553351" s="135"/>
    </row>
    <row r="553352" spans="43:43" x14ac:dyDescent="0.25">
      <c r="AQ553352" s="135"/>
    </row>
    <row r="553353" spans="43:43" x14ac:dyDescent="0.25">
      <c r="AQ553353" s="135"/>
    </row>
    <row r="553354" spans="43:43" x14ac:dyDescent="0.25">
      <c r="AQ553354" s="135"/>
    </row>
    <row r="553355" spans="43:43" x14ac:dyDescent="0.25">
      <c r="AQ553355" s="135"/>
    </row>
    <row r="553356" spans="43:43" x14ac:dyDescent="0.25">
      <c r="AQ553356" s="135"/>
    </row>
    <row r="553357" spans="43:43" x14ac:dyDescent="0.25">
      <c r="AQ553357" s="2"/>
    </row>
    <row r="553358" spans="43:43" x14ac:dyDescent="0.25">
      <c r="AQ553358" s="135"/>
    </row>
    <row r="553359" spans="43:43" x14ac:dyDescent="0.25">
      <c r="AQ553359" s="2"/>
    </row>
    <row r="553360" spans="43:43" x14ac:dyDescent="0.25">
      <c r="AQ553360" s="135"/>
    </row>
    <row r="553385" spans="43:43" x14ac:dyDescent="0.25">
      <c r="AQ553385" s="3"/>
    </row>
    <row r="553386" spans="43:43" x14ac:dyDescent="0.25">
      <c r="AQ553386" s="307"/>
    </row>
    <row r="553387" spans="43:43" x14ac:dyDescent="0.25">
      <c r="AQ553387" s="2"/>
    </row>
    <row r="553388" spans="43:43" x14ac:dyDescent="0.25">
      <c r="AQ553388" s="2"/>
    </row>
    <row r="553389" spans="43:43" x14ac:dyDescent="0.25">
      <c r="AQ553389" s="135"/>
    </row>
    <row r="553390" spans="43:43" x14ac:dyDescent="0.25">
      <c r="AQ553390" s="135"/>
    </row>
    <row r="553391" spans="43:43" x14ac:dyDescent="0.25">
      <c r="AQ553391" s="135"/>
    </row>
    <row r="553392" spans="43:43" x14ac:dyDescent="0.25">
      <c r="AQ553392" s="2"/>
    </row>
    <row r="553393" spans="43:43" x14ac:dyDescent="0.25">
      <c r="AQ553393" s="135"/>
    </row>
    <row r="553394" spans="43:43" x14ac:dyDescent="0.25">
      <c r="AQ553394" s="135"/>
    </row>
    <row r="553395" spans="43:43" x14ac:dyDescent="0.25">
      <c r="AQ553395" s="135"/>
    </row>
    <row r="553396" spans="43:43" x14ac:dyDescent="0.25">
      <c r="AQ553396" s="135"/>
    </row>
    <row r="553397" spans="43:43" x14ac:dyDescent="0.25">
      <c r="AQ553397" s="135"/>
    </row>
    <row r="553398" spans="43:43" x14ac:dyDescent="0.25">
      <c r="AQ553398" s="135"/>
    </row>
    <row r="553399" spans="43:43" x14ac:dyDescent="0.25">
      <c r="AQ553399" s="2"/>
    </row>
    <row r="553400" spans="43:43" x14ac:dyDescent="0.25">
      <c r="AQ553400" s="135"/>
    </row>
    <row r="553401" spans="43:43" x14ac:dyDescent="0.25">
      <c r="AQ553401" s="135"/>
    </row>
    <row r="553402" spans="43:43" x14ac:dyDescent="0.25">
      <c r="AQ553402" s="135"/>
    </row>
    <row r="553403" spans="43:43" x14ac:dyDescent="0.25">
      <c r="AQ553403" s="135"/>
    </row>
    <row r="553404" spans="43:43" x14ac:dyDescent="0.25">
      <c r="AQ553404" s="135"/>
    </row>
    <row r="553405" spans="43:43" x14ac:dyDescent="0.25">
      <c r="AQ553405" s="135"/>
    </row>
    <row r="553406" spans="43:43" x14ac:dyDescent="0.25">
      <c r="AQ553406" s="135"/>
    </row>
    <row r="553407" spans="43:43" x14ac:dyDescent="0.25">
      <c r="AQ553407" s="135"/>
    </row>
    <row r="553408" spans="43:43" x14ac:dyDescent="0.25">
      <c r="AQ553408" s="135"/>
    </row>
    <row r="553409" spans="43:43" x14ac:dyDescent="0.25">
      <c r="AQ553409" s="2"/>
    </row>
    <row r="553410" spans="43:43" x14ac:dyDescent="0.25">
      <c r="AQ553410" s="135"/>
    </row>
    <row r="553411" spans="43:43" x14ac:dyDescent="0.25">
      <c r="AQ553411" s="2"/>
    </row>
    <row r="553412" spans="43:43" x14ac:dyDescent="0.25">
      <c r="AQ553412" s="135"/>
    </row>
    <row r="553437" spans="43:43" x14ac:dyDescent="0.25">
      <c r="AQ553437" s="3"/>
    </row>
    <row r="553438" spans="43:43" x14ac:dyDescent="0.25">
      <c r="AQ553438" s="307"/>
    </row>
    <row r="553439" spans="43:43" x14ac:dyDescent="0.25">
      <c r="AQ553439" s="2"/>
    </row>
    <row r="553440" spans="43:43" x14ac:dyDescent="0.25">
      <c r="AQ553440" s="2"/>
    </row>
    <row r="553441" spans="43:43" x14ac:dyDescent="0.25">
      <c r="AQ553441" s="135"/>
    </row>
    <row r="553442" spans="43:43" x14ac:dyDescent="0.25">
      <c r="AQ553442" s="135"/>
    </row>
    <row r="553443" spans="43:43" x14ac:dyDescent="0.25">
      <c r="AQ553443" s="135"/>
    </row>
    <row r="553444" spans="43:43" x14ac:dyDescent="0.25">
      <c r="AQ553444" s="2"/>
    </row>
    <row r="553445" spans="43:43" x14ac:dyDescent="0.25">
      <c r="AQ553445" s="135"/>
    </row>
    <row r="553446" spans="43:43" x14ac:dyDescent="0.25">
      <c r="AQ553446" s="135"/>
    </row>
    <row r="553447" spans="43:43" x14ac:dyDescent="0.25">
      <c r="AQ553447" s="135"/>
    </row>
    <row r="553448" spans="43:43" x14ac:dyDescent="0.25">
      <c r="AQ553448" s="135"/>
    </row>
    <row r="553449" spans="43:43" x14ac:dyDescent="0.25">
      <c r="AQ553449" s="135"/>
    </row>
    <row r="553450" spans="43:43" x14ac:dyDescent="0.25">
      <c r="AQ553450" s="135"/>
    </row>
    <row r="553451" spans="43:43" x14ac:dyDescent="0.25">
      <c r="AQ553451" s="2"/>
    </row>
    <row r="553452" spans="43:43" x14ac:dyDescent="0.25">
      <c r="AQ553452" s="135"/>
    </row>
    <row r="553453" spans="43:43" x14ac:dyDescent="0.25">
      <c r="AQ553453" s="135"/>
    </row>
    <row r="553454" spans="43:43" x14ac:dyDescent="0.25">
      <c r="AQ553454" s="135"/>
    </row>
    <row r="553455" spans="43:43" x14ac:dyDescent="0.25">
      <c r="AQ553455" s="135"/>
    </row>
    <row r="553456" spans="43:43" x14ac:dyDescent="0.25">
      <c r="AQ553456" s="135"/>
    </row>
    <row r="553457" spans="43:43" x14ac:dyDescent="0.25">
      <c r="AQ553457" s="135"/>
    </row>
    <row r="553458" spans="43:43" x14ac:dyDescent="0.25">
      <c r="AQ553458" s="135"/>
    </row>
    <row r="553459" spans="43:43" x14ac:dyDescent="0.25">
      <c r="AQ553459" s="135"/>
    </row>
    <row r="553460" spans="43:43" x14ac:dyDescent="0.25">
      <c r="AQ553460" s="135"/>
    </row>
    <row r="553461" spans="43:43" x14ac:dyDescent="0.25">
      <c r="AQ553461" s="2"/>
    </row>
    <row r="553462" spans="43:43" x14ac:dyDescent="0.25">
      <c r="AQ553462" s="135"/>
    </row>
    <row r="553463" spans="43:43" x14ac:dyDescent="0.25">
      <c r="AQ553463" s="2"/>
    </row>
    <row r="553464" spans="43:43" x14ac:dyDescent="0.25">
      <c r="AQ553464" s="135"/>
    </row>
    <row r="553489" spans="43:43" x14ac:dyDescent="0.25">
      <c r="AQ553489" s="3"/>
    </row>
    <row r="553490" spans="43:43" x14ac:dyDescent="0.25">
      <c r="AQ553490" s="307"/>
    </row>
    <row r="553491" spans="43:43" x14ac:dyDescent="0.25">
      <c r="AQ553491" s="2"/>
    </row>
    <row r="553492" spans="43:43" x14ac:dyDescent="0.25">
      <c r="AQ553492" s="2"/>
    </row>
    <row r="553493" spans="43:43" x14ac:dyDescent="0.25">
      <c r="AQ553493" s="135"/>
    </row>
    <row r="553494" spans="43:43" x14ac:dyDescent="0.25">
      <c r="AQ553494" s="135"/>
    </row>
    <row r="553495" spans="43:43" x14ac:dyDescent="0.25">
      <c r="AQ553495" s="135"/>
    </row>
    <row r="553496" spans="43:43" x14ac:dyDescent="0.25">
      <c r="AQ553496" s="2"/>
    </row>
    <row r="553497" spans="43:43" x14ac:dyDescent="0.25">
      <c r="AQ553497" s="135"/>
    </row>
    <row r="553498" spans="43:43" x14ac:dyDescent="0.25">
      <c r="AQ553498" s="135"/>
    </row>
    <row r="553499" spans="43:43" x14ac:dyDescent="0.25">
      <c r="AQ553499" s="135"/>
    </row>
    <row r="553500" spans="43:43" x14ac:dyDescent="0.25">
      <c r="AQ553500" s="135"/>
    </row>
    <row r="553501" spans="43:43" x14ac:dyDescent="0.25">
      <c r="AQ553501" s="135"/>
    </row>
    <row r="553502" spans="43:43" x14ac:dyDescent="0.25">
      <c r="AQ553502" s="135"/>
    </row>
    <row r="553503" spans="43:43" x14ac:dyDescent="0.25">
      <c r="AQ553503" s="2"/>
    </row>
    <row r="553504" spans="43:43" x14ac:dyDescent="0.25">
      <c r="AQ553504" s="135"/>
    </row>
    <row r="553505" spans="43:43" x14ac:dyDescent="0.25">
      <c r="AQ553505" s="135"/>
    </row>
    <row r="553506" spans="43:43" x14ac:dyDescent="0.25">
      <c r="AQ553506" s="135"/>
    </row>
    <row r="553507" spans="43:43" x14ac:dyDescent="0.25">
      <c r="AQ553507" s="135"/>
    </row>
    <row r="553508" spans="43:43" x14ac:dyDescent="0.25">
      <c r="AQ553508" s="135"/>
    </row>
    <row r="553509" spans="43:43" x14ac:dyDescent="0.25">
      <c r="AQ553509" s="135"/>
    </row>
    <row r="553510" spans="43:43" x14ac:dyDescent="0.25">
      <c r="AQ553510" s="135"/>
    </row>
    <row r="553511" spans="43:43" x14ac:dyDescent="0.25">
      <c r="AQ553511" s="135"/>
    </row>
    <row r="553512" spans="43:43" x14ac:dyDescent="0.25">
      <c r="AQ553512" s="135"/>
    </row>
    <row r="553513" spans="43:43" x14ac:dyDescent="0.25">
      <c r="AQ553513" s="2"/>
    </row>
    <row r="553514" spans="43:43" x14ac:dyDescent="0.25">
      <c r="AQ553514" s="135"/>
    </row>
    <row r="553515" spans="43:43" x14ac:dyDescent="0.25">
      <c r="AQ553515" s="2"/>
    </row>
    <row r="553516" spans="43:43" x14ac:dyDescent="0.25">
      <c r="AQ553516" s="135"/>
    </row>
    <row r="553541" spans="43:43" x14ac:dyDescent="0.25">
      <c r="AQ553541" s="3"/>
    </row>
    <row r="553542" spans="43:43" x14ac:dyDescent="0.25">
      <c r="AQ553542" s="307"/>
    </row>
    <row r="553543" spans="43:43" x14ac:dyDescent="0.25">
      <c r="AQ553543" s="2"/>
    </row>
    <row r="553544" spans="43:43" x14ac:dyDescent="0.25">
      <c r="AQ553544" s="2"/>
    </row>
    <row r="553545" spans="43:43" x14ac:dyDescent="0.25">
      <c r="AQ553545" s="135"/>
    </row>
    <row r="553546" spans="43:43" x14ac:dyDescent="0.25">
      <c r="AQ553546" s="135"/>
    </row>
    <row r="553547" spans="43:43" x14ac:dyDescent="0.25">
      <c r="AQ553547" s="135"/>
    </row>
    <row r="553548" spans="43:43" x14ac:dyDescent="0.25">
      <c r="AQ553548" s="2"/>
    </row>
    <row r="553549" spans="43:43" x14ac:dyDescent="0.25">
      <c r="AQ553549" s="135"/>
    </row>
    <row r="553550" spans="43:43" x14ac:dyDescent="0.25">
      <c r="AQ553550" s="135"/>
    </row>
    <row r="553551" spans="43:43" x14ac:dyDescent="0.25">
      <c r="AQ553551" s="135"/>
    </row>
    <row r="553552" spans="43:43" x14ac:dyDescent="0.25">
      <c r="AQ553552" s="135"/>
    </row>
    <row r="553553" spans="43:43" x14ac:dyDescent="0.25">
      <c r="AQ553553" s="135"/>
    </row>
    <row r="553554" spans="43:43" x14ac:dyDescent="0.25">
      <c r="AQ553554" s="135"/>
    </row>
    <row r="553555" spans="43:43" x14ac:dyDescent="0.25">
      <c r="AQ553555" s="2"/>
    </row>
    <row r="553556" spans="43:43" x14ac:dyDescent="0.25">
      <c r="AQ553556" s="135"/>
    </row>
    <row r="553557" spans="43:43" x14ac:dyDescent="0.25">
      <c r="AQ553557" s="135"/>
    </row>
    <row r="553558" spans="43:43" x14ac:dyDescent="0.25">
      <c r="AQ553558" s="135"/>
    </row>
    <row r="553559" spans="43:43" x14ac:dyDescent="0.25">
      <c r="AQ553559" s="135"/>
    </row>
    <row r="553560" spans="43:43" x14ac:dyDescent="0.25">
      <c r="AQ553560" s="135"/>
    </row>
    <row r="553561" spans="43:43" x14ac:dyDescent="0.25">
      <c r="AQ553561" s="135"/>
    </row>
    <row r="553562" spans="43:43" x14ac:dyDescent="0.25">
      <c r="AQ553562" s="135"/>
    </row>
    <row r="553563" spans="43:43" x14ac:dyDescent="0.25">
      <c r="AQ553563" s="135"/>
    </row>
    <row r="553564" spans="43:43" x14ac:dyDescent="0.25">
      <c r="AQ553564" s="135"/>
    </row>
    <row r="553565" spans="43:43" x14ac:dyDescent="0.25">
      <c r="AQ553565" s="2"/>
    </row>
    <row r="553566" spans="43:43" x14ac:dyDescent="0.25">
      <c r="AQ553566" s="135"/>
    </row>
    <row r="553567" spans="43:43" x14ac:dyDescent="0.25">
      <c r="AQ553567" s="2"/>
    </row>
    <row r="553568" spans="43:43" x14ac:dyDescent="0.25">
      <c r="AQ553568" s="135"/>
    </row>
    <row r="553593" spans="43:43" x14ac:dyDescent="0.25">
      <c r="AQ553593" s="3"/>
    </row>
    <row r="553594" spans="43:43" x14ac:dyDescent="0.25">
      <c r="AQ553594" s="307"/>
    </row>
    <row r="553595" spans="43:43" x14ac:dyDescent="0.25">
      <c r="AQ553595" s="2"/>
    </row>
    <row r="553596" spans="43:43" x14ac:dyDescent="0.25">
      <c r="AQ553596" s="2"/>
    </row>
    <row r="553597" spans="43:43" x14ac:dyDescent="0.25">
      <c r="AQ553597" s="135"/>
    </row>
    <row r="553598" spans="43:43" x14ac:dyDescent="0.25">
      <c r="AQ553598" s="135"/>
    </row>
    <row r="553599" spans="43:43" x14ac:dyDescent="0.25">
      <c r="AQ553599" s="135"/>
    </row>
    <row r="553600" spans="43:43" x14ac:dyDescent="0.25">
      <c r="AQ553600" s="2"/>
    </row>
    <row r="553601" spans="43:43" x14ac:dyDescent="0.25">
      <c r="AQ553601" s="135"/>
    </row>
    <row r="553602" spans="43:43" x14ac:dyDescent="0.25">
      <c r="AQ553602" s="135"/>
    </row>
    <row r="553603" spans="43:43" x14ac:dyDescent="0.25">
      <c r="AQ553603" s="135"/>
    </row>
    <row r="553604" spans="43:43" x14ac:dyDescent="0.25">
      <c r="AQ553604" s="135"/>
    </row>
    <row r="553605" spans="43:43" x14ac:dyDescent="0.25">
      <c r="AQ553605" s="135"/>
    </row>
    <row r="553606" spans="43:43" x14ac:dyDescent="0.25">
      <c r="AQ553606" s="135"/>
    </row>
    <row r="553607" spans="43:43" x14ac:dyDescent="0.25">
      <c r="AQ553607" s="2"/>
    </row>
    <row r="553608" spans="43:43" x14ac:dyDescent="0.25">
      <c r="AQ553608" s="135"/>
    </row>
    <row r="553609" spans="43:43" x14ac:dyDescent="0.25">
      <c r="AQ553609" s="135"/>
    </row>
    <row r="553610" spans="43:43" x14ac:dyDescent="0.25">
      <c r="AQ553610" s="135"/>
    </row>
    <row r="553611" spans="43:43" x14ac:dyDescent="0.25">
      <c r="AQ553611" s="135"/>
    </row>
    <row r="553612" spans="43:43" x14ac:dyDescent="0.25">
      <c r="AQ553612" s="135"/>
    </row>
    <row r="553613" spans="43:43" x14ac:dyDescent="0.25">
      <c r="AQ553613" s="135"/>
    </row>
    <row r="553614" spans="43:43" x14ac:dyDescent="0.25">
      <c r="AQ553614" s="135"/>
    </row>
    <row r="553615" spans="43:43" x14ac:dyDescent="0.25">
      <c r="AQ553615" s="135"/>
    </row>
    <row r="553616" spans="43:43" x14ac:dyDescent="0.25">
      <c r="AQ553616" s="135"/>
    </row>
    <row r="553617" spans="43:43" x14ac:dyDescent="0.25">
      <c r="AQ553617" s="2"/>
    </row>
    <row r="553618" spans="43:43" x14ac:dyDescent="0.25">
      <c r="AQ553618" s="135"/>
    </row>
    <row r="553619" spans="43:43" x14ac:dyDescent="0.25">
      <c r="AQ553619" s="2"/>
    </row>
    <row r="553620" spans="43:43" x14ac:dyDescent="0.25">
      <c r="AQ553620" s="135"/>
    </row>
    <row r="553645" spans="43:43" x14ac:dyDescent="0.25">
      <c r="AQ553645" s="3"/>
    </row>
    <row r="553646" spans="43:43" x14ac:dyDescent="0.25">
      <c r="AQ553646" s="307"/>
    </row>
    <row r="553647" spans="43:43" x14ac:dyDescent="0.25">
      <c r="AQ553647" s="2"/>
    </row>
    <row r="553648" spans="43:43" x14ac:dyDescent="0.25">
      <c r="AQ553648" s="2"/>
    </row>
    <row r="553649" spans="43:43" x14ac:dyDescent="0.25">
      <c r="AQ553649" s="135"/>
    </row>
    <row r="553650" spans="43:43" x14ac:dyDescent="0.25">
      <c r="AQ553650" s="135"/>
    </row>
    <row r="553651" spans="43:43" x14ac:dyDescent="0.25">
      <c r="AQ553651" s="135"/>
    </row>
    <row r="553652" spans="43:43" x14ac:dyDescent="0.25">
      <c r="AQ553652" s="2"/>
    </row>
    <row r="553653" spans="43:43" x14ac:dyDescent="0.25">
      <c r="AQ553653" s="135"/>
    </row>
    <row r="553654" spans="43:43" x14ac:dyDescent="0.25">
      <c r="AQ553654" s="135"/>
    </row>
    <row r="553655" spans="43:43" x14ac:dyDescent="0.25">
      <c r="AQ553655" s="135"/>
    </row>
    <row r="553656" spans="43:43" x14ac:dyDescent="0.25">
      <c r="AQ553656" s="135"/>
    </row>
    <row r="553657" spans="43:43" x14ac:dyDescent="0.25">
      <c r="AQ553657" s="135"/>
    </row>
    <row r="553658" spans="43:43" x14ac:dyDescent="0.25">
      <c r="AQ553658" s="135"/>
    </row>
    <row r="553659" spans="43:43" x14ac:dyDescent="0.25">
      <c r="AQ553659" s="2"/>
    </row>
    <row r="553660" spans="43:43" x14ac:dyDescent="0.25">
      <c r="AQ553660" s="135"/>
    </row>
    <row r="553661" spans="43:43" x14ac:dyDescent="0.25">
      <c r="AQ553661" s="135"/>
    </row>
    <row r="553662" spans="43:43" x14ac:dyDescent="0.25">
      <c r="AQ553662" s="135"/>
    </row>
    <row r="553663" spans="43:43" x14ac:dyDescent="0.25">
      <c r="AQ553663" s="135"/>
    </row>
    <row r="553664" spans="43:43" x14ac:dyDescent="0.25">
      <c r="AQ553664" s="135"/>
    </row>
    <row r="553665" spans="43:43" x14ac:dyDescent="0.25">
      <c r="AQ553665" s="135"/>
    </row>
    <row r="553666" spans="43:43" x14ac:dyDescent="0.25">
      <c r="AQ553666" s="135"/>
    </row>
    <row r="553667" spans="43:43" x14ac:dyDescent="0.25">
      <c r="AQ553667" s="135"/>
    </row>
    <row r="553668" spans="43:43" x14ac:dyDescent="0.25">
      <c r="AQ553668" s="135"/>
    </row>
    <row r="553669" spans="43:43" x14ac:dyDescent="0.25">
      <c r="AQ553669" s="2"/>
    </row>
    <row r="553670" spans="43:43" x14ac:dyDescent="0.25">
      <c r="AQ553670" s="135"/>
    </row>
    <row r="553671" spans="43:43" x14ac:dyDescent="0.25">
      <c r="AQ553671" s="2"/>
    </row>
    <row r="553672" spans="43:43" x14ac:dyDescent="0.25">
      <c r="AQ553672" s="135"/>
    </row>
    <row r="553697" spans="43:43" x14ac:dyDescent="0.25">
      <c r="AQ553697" s="3"/>
    </row>
    <row r="553698" spans="43:43" x14ac:dyDescent="0.25">
      <c r="AQ553698" s="307"/>
    </row>
    <row r="553699" spans="43:43" x14ac:dyDescent="0.25">
      <c r="AQ553699" s="2"/>
    </row>
    <row r="553700" spans="43:43" x14ac:dyDescent="0.25">
      <c r="AQ553700" s="2"/>
    </row>
    <row r="553701" spans="43:43" x14ac:dyDescent="0.25">
      <c r="AQ553701" s="135"/>
    </row>
    <row r="553702" spans="43:43" x14ac:dyDescent="0.25">
      <c r="AQ553702" s="135"/>
    </row>
    <row r="553703" spans="43:43" x14ac:dyDescent="0.25">
      <c r="AQ553703" s="135"/>
    </row>
    <row r="553704" spans="43:43" x14ac:dyDescent="0.25">
      <c r="AQ553704" s="2"/>
    </row>
    <row r="553705" spans="43:43" x14ac:dyDescent="0.25">
      <c r="AQ553705" s="135"/>
    </row>
    <row r="553706" spans="43:43" x14ac:dyDescent="0.25">
      <c r="AQ553706" s="135"/>
    </row>
    <row r="553707" spans="43:43" x14ac:dyDescent="0.25">
      <c r="AQ553707" s="135"/>
    </row>
    <row r="553708" spans="43:43" x14ac:dyDescent="0.25">
      <c r="AQ553708" s="135"/>
    </row>
    <row r="553709" spans="43:43" x14ac:dyDescent="0.25">
      <c r="AQ553709" s="135"/>
    </row>
    <row r="553710" spans="43:43" x14ac:dyDescent="0.25">
      <c r="AQ553710" s="135"/>
    </row>
    <row r="553711" spans="43:43" x14ac:dyDescent="0.25">
      <c r="AQ553711" s="2"/>
    </row>
    <row r="553712" spans="43:43" x14ac:dyDescent="0.25">
      <c r="AQ553712" s="135"/>
    </row>
    <row r="553713" spans="43:43" x14ac:dyDescent="0.25">
      <c r="AQ553713" s="135"/>
    </row>
    <row r="553714" spans="43:43" x14ac:dyDescent="0.25">
      <c r="AQ553714" s="135"/>
    </row>
    <row r="553715" spans="43:43" x14ac:dyDescent="0.25">
      <c r="AQ553715" s="135"/>
    </row>
    <row r="553716" spans="43:43" x14ac:dyDescent="0.25">
      <c r="AQ553716" s="135"/>
    </row>
    <row r="553717" spans="43:43" x14ac:dyDescent="0.25">
      <c r="AQ553717" s="135"/>
    </row>
    <row r="553718" spans="43:43" x14ac:dyDescent="0.25">
      <c r="AQ553718" s="135"/>
    </row>
    <row r="553719" spans="43:43" x14ac:dyDescent="0.25">
      <c r="AQ553719" s="135"/>
    </row>
    <row r="553720" spans="43:43" x14ac:dyDescent="0.25">
      <c r="AQ553720" s="135"/>
    </row>
    <row r="553721" spans="43:43" x14ac:dyDescent="0.25">
      <c r="AQ553721" s="2"/>
    </row>
    <row r="553722" spans="43:43" x14ac:dyDescent="0.25">
      <c r="AQ553722" s="135"/>
    </row>
    <row r="553723" spans="43:43" x14ac:dyDescent="0.25">
      <c r="AQ553723" s="2"/>
    </row>
    <row r="553724" spans="43:43" x14ac:dyDescent="0.25">
      <c r="AQ553724" s="135"/>
    </row>
    <row r="553749" spans="43:43" x14ac:dyDescent="0.25">
      <c r="AQ553749" s="3"/>
    </row>
    <row r="553750" spans="43:43" x14ac:dyDescent="0.25">
      <c r="AQ553750" s="307"/>
    </row>
    <row r="553751" spans="43:43" x14ac:dyDescent="0.25">
      <c r="AQ553751" s="2"/>
    </row>
    <row r="553752" spans="43:43" x14ac:dyDescent="0.25">
      <c r="AQ553752" s="2"/>
    </row>
    <row r="553753" spans="43:43" x14ac:dyDescent="0.25">
      <c r="AQ553753" s="135"/>
    </row>
    <row r="553754" spans="43:43" x14ac:dyDescent="0.25">
      <c r="AQ553754" s="135"/>
    </row>
    <row r="553755" spans="43:43" x14ac:dyDescent="0.25">
      <c r="AQ553755" s="135"/>
    </row>
    <row r="553756" spans="43:43" x14ac:dyDescent="0.25">
      <c r="AQ553756" s="2"/>
    </row>
    <row r="553757" spans="43:43" x14ac:dyDescent="0.25">
      <c r="AQ553757" s="135"/>
    </row>
    <row r="553758" spans="43:43" x14ac:dyDescent="0.25">
      <c r="AQ553758" s="135"/>
    </row>
    <row r="553759" spans="43:43" x14ac:dyDescent="0.25">
      <c r="AQ553759" s="135"/>
    </row>
    <row r="553760" spans="43:43" x14ac:dyDescent="0.25">
      <c r="AQ553760" s="135"/>
    </row>
    <row r="553761" spans="43:43" x14ac:dyDescent="0.25">
      <c r="AQ553761" s="135"/>
    </row>
    <row r="553762" spans="43:43" x14ac:dyDescent="0.25">
      <c r="AQ553762" s="135"/>
    </row>
    <row r="553763" spans="43:43" x14ac:dyDescent="0.25">
      <c r="AQ553763" s="2"/>
    </row>
    <row r="553764" spans="43:43" x14ac:dyDescent="0.25">
      <c r="AQ553764" s="135"/>
    </row>
    <row r="553765" spans="43:43" x14ac:dyDescent="0.25">
      <c r="AQ553765" s="135"/>
    </row>
    <row r="553766" spans="43:43" x14ac:dyDescent="0.25">
      <c r="AQ553766" s="135"/>
    </row>
    <row r="553767" spans="43:43" x14ac:dyDescent="0.25">
      <c r="AQ553767" s="135"/>
    </row>
    <row r="553768" spans="43:43" x14ac:dyDescent="0.25">
      <c r="AQ553768" s="135"/>
    </row>
    <row r="553769" spans="43:43" x14ac:dyDescent="0.25">
      <c r="AQ553769" s="135"/>
    </row>
    <row r="553770" spans="43:43" x14ac:dyDescent="0.25">
      <c r="AQ553770" s="135"/>
    </row>
    <row r="553771" spans="43:43" x14ac:dyDescent="0.25">
      <c r="AQ553771" s="135"/>
    </row>
    <row r="553772" spans="43:43" x14ac:dyDescent="0.25">
      <c r="AQ553772" s="135"/>
    </row>
    <row r="553773" spans="43:43" x14ac:dyDescent="0.25">
      <c r="AQ553773" s="2"/>
    </row>
    <row r="553774" spans="43:43" x14ac:dyDescent="0.25">
      <c r="AQ553774" s="135"/>
    </row>
    <row r="553775" spans="43:43" x14ac:dyDescent="0.25">
      <c r="AQ553775" s="2"/>
    </row>
    <row r="553776" spans="43:43" x14ac:dyDescent="0.25">
      <c r="AQ553776" s="135"/>
    </row>
    <row r="553801" spans="43:43" x14ac:dyDescent="0.25">
      <c r="AQ553801" s="3"/>
    </row>
    <row r="553802" spans="43:43" x14ac:dyDescent="0.25">
      <c r="AQ553802" s="307"/>
    </row>
    <row r="553803" spans="43:43" x14ac:dyDescent="0.25">
      <c r="AQ553803" s="2"/>
    </row>
    <row r="553804" spans="43:43" x14ac:dyDescent="0.25">
      <c r="AQ553804" s="2"/>
    </row>
    <row r="553805" spans="43:43" x14ac:dyDescent="0.25">
      <c r="AQ553805" s="135"/>
    </row>
    <row r="553806" spans="43:43" x14ac:dyDescent="0.25">
      <c r="AQ553806" s="135"/>
    </row>
    <row r="553807" spans="43:43" x14ac:dyDescent="0.25">
      <c r="AQ553807" s="135"/>
    </row>
    <row r="553808" spans="43:43" x14ac:dyDescent="0.25">
      <c r="AQ553808" s="2"/>
    </row>
    <row r="553809" spans="43:43" x14ac:dyDescent="0.25">
      <c r="AQ553809" s="135"/>
    </row>
    <row r="553810" spans="43:43" x14ac:dyDescent="0.25">
      <c r="AQ553810" s="135"/>
    </row>
    <row r="553811" spans="43:43" x14ac:dyDescent="0.25">
      <c r="AQ553811" s="135"/>
    </row>
    <row r="553812" spans="43:43" x14ac:dyDescent="0.25">
      <c r="AQ553812" s="135"/>
    </row>
    <row r="553813" spans="43:43" x14ac:dyDescent="0.25">
      <c r="AQ553813" s="135"/>
    </row>
    <row r="553814" spans="43:43" x14ac:dyDescent="0.25">
      <c r="AQ553814" s="135"/>
    </row>
    <row r="553815" spans="43:43" x14ac:dyDescent="0.25">
      <c r="AQ553815" s="2"/>
    </row>
    <row r="553816" spans="43:43" x14ac:dyDescent="0.25">
      <c r="AQ553816" s="135"/>
    </row>
    <row r="553817" spans="43:43" x14ac:dyDescent="0.25">
      <c r="AQ553817" s="135"/>
    </row>
    <row r="553818" spans="43:43" x14ac:dyDescent="0.25">
      <c r="AQ553818" s="135"/>
    </row>
    <row r="553819" spans="43:43" x14ac:dyDescent="0.25">
      <c r="AQ553819" s="135"/>
    </row>
    <row r="553820" spans="43:43" x14ac:dyDescent="0.25">
      <c r="AQ553820" s="135"/>
    </row>
    <row r="553821" spans="43:43" x14ac:dyDescent="0.25">
      <c r="AQ553821" s="135"/>
    </row>
    <row r="553822" spans="43:43" x14ac:dyDescent="0.25">
      <c r="AQ553822" s="135"/>
    </row>
    <row r="553823" spans="43:43" x14ac:dyDescent="0.25">
      <c r="AQ553823" s="135"/>
    </row>
    <row r="553824" spans="43:43" x14ac:dyDescent="0.25">
      <c r="AQ553824" s="135"/>
    </row>
    <row r="553825" spans="43:43" x14ac:dyDescent="0.25">
      <c r="AQ553825" s="2"/>
    </row>
    <row r="553826" spans="43:43" x14ac:dyDescent="0.25">
      <c r="AQ553826" s="135"/>
    </row>
    <row r="553827" spans="43:43" x14ac:dyDescent="0.25">
      <c r="AQ553827" s="2"/>
    </row>
    <row r="553828" spans="43:43" x14ac:dyDescent="0.25">
      <c r="AQ553828" s="135"/>
    </row>
    <row r="553853" spans="43:43" x14ac:dyDescent="0.25">
      <c r="AQ553853" s="3"/>
    </row>
    <row r="553854" spans="43:43" x14ac:dyDescent="0.25">
      <c r="AQ553854" s="307"/>
    </row>
    <row r="553855" spans="43:43" x14ac:dyDescent="0.25">
      <c r="AQ553855" s="2"/>
    </row>
    <row r="553856" spans="43:43" x14ac:dyDescent="0.25">
      <c r="AQ553856" s="2"/>
    </row>
    <row r="553857" spans="43:43" x14ac:dyDescent="0.25">
      <c r="AQ553857" s="135"/>
    </row>
    <row r="553858" spans="43:43" x14ac:dyDescent="0.25">
      <c r="AQ553858" s="135"/>
    </row>
    <row r="553859" spans="43:43" x14ac:dyDescent="0.25">
      <c r="AQ553859" s="135"/>
    </row>
    <row r="553860" spans="43:43" x14ac:dyDescent="0.25">
      <c r="AQ553860" s="2"/>
    </row>
    <row r="553861" spans="43:43" x14ac:dyDescent="0.25">
      <c r="AQ553861" s="135"/>
    </row>
    <row r="553862" spans="43:43" x14ac:dyDescent="0.25">
      <c r="AQ553862" s="135"/>
    </row>
    <row r="553863" spans="43:43" x14ac:dyDescent="0.25">
      <c r="AQ553863" s="135"/>
    </row>
    <row r="553864" spans="43:43" x14ac:dyDescent="0.25">
      <c r="AQ553864" s="135"/>
    </row>
    <row r="553865" spans="43:43" x14ac:dyDescent="0.25">
      <c r="AQ553865" s="135"/>
    </row>
    <row r="553866" spans="43:43" x14ac:dyDescent="0.25">
      <c r="AQ553866" s="135"/>
    </row>
    <row r="553867" spans="43:43" x14ac:dyDescent="0.25">
      <c r="AQ553867" s="2"/>
    </row>
    <row r="553868" spans="43:43" x14ac:dyDescent="0.25">
      <c r="AQ553868" s="135"/>
    </row>
    <row r="553869" spans="43:43" x14ac:dyDescent="0.25">
      <c r="AQ553869" s="135"/>
    </row>
    <row r="553870" spans="43:43" x14ac:dyDescent="0.25">
      <c r="AQ553870" s="135"/>
    </row>
    <row r="553871" spans="43:43" x14ac:dyDescent="0.25">
      <c r="AQ553871" s="135"/>
    </row>
    <row r="553872" spans="43:43" x14ac:dyDescent="0.25">
      <c r="AQ553872" s="135"/>
    </row>
    <row r="553873" spans="43:43" x14ac:dyDescent="0.25">
      <c r="AQ553873" s="135"/>
    </row>
    <row r="553874" spans="43:43" x14ac:dyDescent="0.25">
      <c r="AQ553874" s="135"/>
    </row>
    <row r="553875" spans="43:43" x14ac:dyDescent="0.25">
      <c r="AQ553875" s="135"/>
    </row>
    <row r="553876" spans="43:43" x14ac:dyDescent="0.25">
      <c r="AQ553876" s="135"/>
    </row>
    <row r="553877" spans="43:43" x14ac:dyDescent="0.25">
      <c r="AQ553877" s="2"/>
    </row>
    <row r="553878" spans="43:43" x14ac:dyDescent="0.25">
      <c r="AQ553878" s="135"/>
    </row>
    <row r="553879" spans="43:43" x14ac:dyDescent="0.25">
      <c r="AQ553879" s="2"/>
    </row>
    <row r="553880" spans="43:43" x14ac:dyDescent="0.25">
      <c r="AQ553880" s="135"/>
    </row>
    <row r="553905" spans="43:43" x14ac:dyDescent="0.25">
      <c r="AQ553905" s="3"/>
    </row>
    <row r="553906" spans="43:43" x14ac:dyDescent="0.25">
      <c r="AQ553906" s="307"/>
    </row>
    <row r="553907" spans="43:43" x14ac:dyDescent="0.25">
      <c r="AQ553907" s="2"/>
    </row>
    <row r="553908" spans="43:43" x14ac:dyDescent="0.25">
      <c r="AQ553908" s="2"/>
    </row>
    <row r="553909" spans="43:43" x14ac:dyDescent="0.25">
      <c r="AQ553909" s="135"/>
    </row>
    <row r="553910" spans="43:43" x14ac:dyDescent="0.25">
      <c r="AQ553910" s="135"/>
    </row>
    <row r="553911" spans="43:43" x14ac:dyDescent="0.25">
      <c r="AQ553911" s="135"/>
    </row>
    <row r="553912" spans="43:43" x14ac:dyDescent="0.25">
      <c r="AQ553912" s="2"/>
    </row>
    <row r="553913" spans="43:43" x14ac:dyDescent="0.25">
      <c r="AQ553913" s="135"/>
    </row>
    <row r="553914" spans="43:43" x14ac:dyDescent="0.25">
      <c r="AQ553914" s="135"/>
    </row>
    <row r="553915" spans="43:43" x14ac:dyDescent="0.25">
      <c r="AQ553915" s="135"/>
    </row>
    <row r="553916" spans="43:43" x14ac:dyDescent="0.25">
      <c r="AQ553916" s="135"/>
    </row>
    <row r="553917" spans="43:43" x14ac:dyDescent="0.25">
      <c r="AQ553917" s="135"/>
    </row>
    <row r="553918" spans="43:43" x14ac:dyDescent="0.25">
      <c r="AQ553918" s="135"/>
    </row>
    <row r="553919" spans="43:43" x14ac:dyDescent="0.25">
      <c r="AQ553919" s="2"/>
    </row>
    <row r="553920" spans="43:43" x14ac:dyDescent="0.25">
      <c r="AQ553920" s="135"/>
    </row>
    <row r="553921" spans="43:43" x14ac:dyDescent="0.25">
      <c r="AQ553921" s="135"/>
    </row>
    <row r="553922" spans="43:43" x14ac:dyDescent="0.25">
      <c r="AQ553922" s="135"/>
    </row>
    <row r="553923" spans="43:43" x14ac:dyDescent="0.25">
      <c r="AQ553923" s="135"/>
    </row>
    <row r="553924" spans="43:43" x14ac:dyDescent="0.25">
      <c r="AQ553924" s="135"/>
    </row>
    <row r="553925" spans="43:43" x14ac:dyDescent="0.25">
      <c r="AQ553925" s="135"/>
    </row>
    <row r="553926" spans="43:43" x14ac:dyDescent="0.25">
      <c r="AQ553926" s="135"/>
    </row>
    <row r="553927" spans="43:43" x14ac:dyDescent="0.25">
      <c r="AQ553927" s="135"/>
    </row>
    <row r="553928" spans="43:43" x14ac:dyDescent="0.25">
      <c r="AQ553928" s="135"/>
    </row>
    <row r="553929" spans="43:43" x14ac:dyDescent="0.25">
      <c r="AQ553929" s="2"/>
    </row>
    <row r="553930" spans="43:43" x14ac:dyDescent="0.25">
      <c r="AQ553930" s="135"/>
    </row>
    <row r="553931" spans="43:43" x14ac:dyDescent="0.25">
      <c r="AQ553931" s="2"/>
    </row>
    <row r="553932" spans="43:43" x14ac:dyDescent="0.25">
      <c r="AQ553932" s="135"/>
    </row>
    <row r="553957" spans="43:43" x14ac:dyDescent="0.25">
      <c r="AQ553957" s="3"/>
    </row>
    <row r="553958" spans="43:43" x14ac:dyDescent="0.25">
      <c r="AQ553958" s="307"/>
    </row>
    <row r="553959" spans="43:43" x14ac:dyDescent="0.25">
      <c r="AQ553959" s="2"/>
    </row>
    <row r="553960" spans="43:43" x14ac:dyDescent="0.25">
      <c r="AQ553960" s="2"/>
    </row>
    <row r="553961" spans="43:43" x14ac:dyDescent="0.25">
      <c r="AQ553961" s="135"/>
    </row>
    <row r="553962" spans="43:43" x14ac:dyDescent="0.25">
      <c r="AQ553962" s="135"/>
    </row>
    <row r="553963" spans="43:43" x14ac:dyDescent="0.25">
      <c r="AQ553963" s="135"/>
    </row>
    <row r="553964" spans="43:43" x14ac:dyDescent="0.25">
      <c r="AQ553964" s="2"/>
    </row>
    <row r="553965" spans="43:43" x14ac:dyDescent="0.25">
      <c r="AQ553965" s="135"/>
    </row>
    <row r="553966" spans="43:43" x14ac:dyDescent="0.25">
      <c r="AQ553966" s="135"/>
    </row>
    <row r="553967" spans="43:43" x14ac:dyDescent="0.25">
      <c r="AQ553967" s="135"/>
    </row>
    <row r="553968" spans="43:43" x14ac:dyDescent="0.25">
      <c r="AQ553968" s="135"/>
    </row>
    <row r="553969" spans="43:43" x14ac:dyDescent="0.25">
      <c r="AQ553969" s="135"/>
    </row>
    <row r="553970" spans="43:43" x14ac:dyDescent="0.25">
      <c r="AQ553970" s="135"/>
    </row>
    <row r="553971" spans="43:43" x14ac:dyDescent="0.25">
      <c r="AQ553971" s="2"/>
    </row>
    <row r="553972" spans="43:43" x14ac:dyDescent="0.25">
      <c r="AQ553972" s="135"/>
    </row>
    <row r="553973" spans="43:43" x14ac:dyDescent="0.25">
      <c r="AQ553973" s="135"/>
    </row>
    <row r="553974" spans="43:43" x14ac:dyDescent="0.25">
      <c r="AQ553974" s="135"/>
    </row>
    <row r="553975" spans="43:43" x14ac:dyDescent="0.25">
      <c r="AQ553975" s="135"/>
    </row>
    <row r="553976" spans="43:43" x14ac:dyDescent="0.25">
      <c r="AQ553976" s="135"/>
    </row>
    <row r="553977" spans="43:43" x14ac:dyDescent="0.25">
      <c r="AQ553977" s="135"/>
    </row>
    <row r="553978" spans="43:43" x14ac:dyDescent="0.25">
      <c r="AQ553978" s="135"/>
    </row>
    <row r="553979" spans="43:43" x14ac:dyDescent="0.25">
      <c r="AQ553979" s="135"/>
    </row>
    <row r="553980" spans="43:43" x14ac:dyDescent="0.25">
      <c r="AQ553980" s="135"/>
    </row>
    <row r="553981" spans="43:43" x14ac:dyDescent="0.25">
      <c r="AQ553981" s="2"/>
    </row>
    <row r="553982" spans="43:43" x14ac:dyDescent="0.25">
      <c r="AQ553982" s="135"/>
    </row>
    <row r="553983" spans="43:43" x14ac:dyDescent="0.25">
      <c r="AQ553983" s="2"/>
    </row>
    <row r="553984" spans="43:43" x14ac:dyDescent="0.25">
      <c r="AQ553984" s="135"/>
    </row>
    <row r="554009" spans="43:43" x14ac:dyDescent="0.25">
      <c r="AQ554009" s="3"/>
    </row>
    <row r="554010" spans="43:43" x14ac:dyDescent="0.25">
      <c r="AQ554010" s="307"/>
    </row>
    <row r="554011" spans="43:43" x14ac:dyDescent="0.25">
      <c r="AQ554011" s="2"/>
    </row>
    <row r="554012" spans="43:43" x14ac:dyDescent="0.25">
      <c r="AQ554012" s="2"/>
    </row>
    <row r="554013" spans="43:43" x14ac:dyDescent="0.25">
      <c r="AQ554013" s="135"/>
    </row>
    <row r="554014" spans="43:43" x14ac:dyDescent="0.25">
      <c r="AQ554014" s="135"/>
    </row>
    <row r="554015" spans="43:43" x14ac:dyDescent="0.25">
      <c r="AQ554015" s="135"/>
    </row>
    <row r="554016" spans="43:43" x14ac:dyDescent="0.25">
      <c r="AQ554016" s="2"/>
    </row>
    <row r="554017" spans="43:43" x14ac:dyDescent="0.25">
      <c r="AQ554017" s="135"/>
    </row>
    <row r="554018" spans="43:43" x14ac:dyDescent="0.25">
      <c r="AQ554018" s="135"/>
    </row>
    <row r="554019" spans="43:43" x14ac:dyDescent="0.25">
      <c r="AQ554019" s="135"/>
    </row>
    <row r="554020" spans="43:43" x14ac:dyDescent="0.25">
      <c r="AQ554020" s="135"/>
    </row>
    <row r="554021" spans="43:43" x14ac:dyDescent="0.25">
      <c r="AQ554021" s="135"/>
    </row>
    <row r="554022" spans="43:43" x14ac:dyDescent="0.25">
      <c r="AQ554022" s="135"/>
    </row>
    <row r="554023" spans="43:43" x14ac:dyDescent="0.25">
      <c r="AQ554023" s="2"/>
    </row>
    <row r="554024" spans="43:43" x14ac:dyDescent="0.25">
      <c r="AQ554024" s="135"/>
    </row>
    <row r="554025" spans="43:43" x14ac:dyDescent="0.25">
      <c r="AQ554025" s="135"/>
    </row>
    <row r="554026" spans="43:43" x14ac:dyDescent="0.25">
      <c r="AQ554026" s="135"/>
    </row>
    <row r="554027" spans="43:43" x14ac:dyDescent="0.25">
      <c r="AQ554027" s="135"/>
    </row>
    <row r="554028" spans="43:43" x14ac:dyDescent="0.25">
      <c r="AQ554028" s="135"/>
    </row>
    <row r="554029" spans="43:43" x14ac:dyDescent="0.25">
      <c r="AQ554029" s="135"/>
    </row>
    <row r="554030" spans="43:43" x14ac:dyDescent="0.25">
      <c r="AQ554030" s="135"/>
    </row>
    <row r="554031" spans="43:43" x14ac:dyDescent="0.25">
      <c r="AQ554031" s="135"/>
    </row>
    <row r="554032" spans="43:43" x14ac:dyDescent="0.25">
      <c r="AQ554032" s="135"/>
    </row>
    <row r="554033" spans="43:43" x14ac:dyDescent="0.25">
      <c r="AQ554033" s="2"/>
    </row>
    <row r="554034" spans="43:43" x14ac:dyDescent="0.25">
      <c r="AQ554034" s="135"/>
    </row>
    <row r="554035" spans="43:43" x14ac:dyDescent="0.25">
      <c r="AQ554035" s="2"/>
    </row>
    <row r="554036" spans="43:43" x14ac:dyDescent="0.25">
      <c r="AQ554036" s="135"/>
    </row>
    <row r="554061" spans="43:43" x14ac:dyDescent="0.25">
      <c r="AQ554061" s="3"/>
    </row>
    <row r="554062" spans="43:43" x14ac:dyDescent="0.25">
      <c r="AQ554062" s="307"/>
    </row>
    <row r="554063" spans="43:43" x14ac:dyDescent="0.25">
      <c r="AQ554063" s="2"/>
    </row>
    <row r="554064" spans="43:43" x14ac:dyDescent="0.25">
      <c r="AQ554064" s="2"/>
    </row>
    <row r="554065" spans="43:43" x14ac:dyDescent="0.25">
      <c r="AQ554065" s="135"/>
    </row>
    <row r="554066" spans="43:43" x14ac:dyDescent="0.25">
      <c r="AQ554066" s="135"/>
    </row>
    <row r="554067" spans="43:43" x14ac:dyDescent="0.25">
      <c r="AQ554067" s="135"/>
    </row>
    <row r="554068" spans="43:43" x14ac:dyDescent="0.25">
      <c r="AQ554068" s="2"/>
    </row>
    <row r="554069" spans="43:43" x14ac:dyDescent="0.25">
      <c r="AQ554069" s="135"/>
    </row>
    <row r="554070" spans="43:43" x14ac:dyDescent="0.25">
      <c r="AQ554070" s="135"/>
    </row>
    <row r="554071" spans="43:43" x14ac:dyDescent="0.25">
      <c r="AQ554071" s="135"/>
    </row>
    <row r="554072" spans="43:43" x14ac:dyDescent="0.25">
      <c r="AQ554072" s="135"/>
    </row>
    <row r="554073" spans="43:43" x14ac:dyDescent="0.25">
      <c r="AQ554073" s="135"/>
    </row>
    <row r="554074" spans="43:43" x14ac:dyDescent="0.25">
      <c r="AQ554074" s="135"/>
    </row>
    <row r="554075" spans="43:43" x14ac:dyDescent="0.25">
      <c r="AQ554075" s="2"/>
    </row>
    <row r="554076" spans="43:43" x14ac:dyDescent="0.25">
      <c r="AQ554076" s="135"/>
    </row>
    <row r="554077" spans="43:43" x14ac:dyDescent="0.25">
      <c r="AQ554077" s="135"/>
    </row>
    <row r="554078" spans="43:43" x14ac:dyDescent="0.25">
      <c r="AQ554078" s="135"/>
    </row>
    <row r="554079" spans="43:43" x14ac:dyDescent="0.25">
      <c r="AQ554079" s="135"/>
    </row>
    <row r="554080" spans="43:43" x14ac:dyDescent="0.25">
      <c r="AQ554080" s="135"/>
    </row>
    <row r="554081" spans="43:43" x14ac:dyDescent="0.25">
      <c r="AQ554081" s="135"/>
    </row>
    <row r="554082" spans="43:43" x14ac:dyDescent="0.25">
      <c r="AQ554082" s="135"/>
    </row>
    <row r="554083" spans="43:43" x14ac:dyDescent="0.25">
      <c r="AQ554083" s="135"/>
    </row>
    <row r="554084" spans="43:43" x14ac:dyDescent="0.25">
      <c r="AQ554084" s="135"/>
    </row>
    <row r="554085" spans="43:43" x14ac:dyDescent="0.25">
      <c r="AQ554085" s="2"/>
    </row>
    <row r="554086" spans="43:43" x14ac:dyDescent="0.25">
      <c r="AQ554086" s="135"/>
    </row>
    <row r="554087" spans="43:43" x14ac:dyDescent="0.25">
      <c r="AQ554087" s="2"/>
    </row>
    <row r="554088" spans="43:43" x14ac:dyDescent="0.25">
      <c r="AQ554088" s="135"/>
    </row>
    <row r="554113" spans="43:43" x14ac:dyDescent="0.25">
      <c r="AQ554113" s="3"/>
    </row>
    <row r="554114" spans="43:43" x14ac:dyDescent="0.25">
      <c r="AQ554114" s="307"/>
    </row>
    <row r="554115" spans="43:43" x14ac:dyDescent="0.25">
      <c r="AQ554115" s="2"/>
    </row>
    <row r="554116" spans="43:43" x14ac:dyDescent="0.25">
      <c r="AQ554116" s="2"/>
    </row>
    <row r="554117" spans="43:43" x14ac:dyDescent="0.25">
      <c r="AQ554117" s="135"/>
    </row>
    <row r="554118" spans="43:43" x14ac:dyDescent="0.25">
      <c r="AQ554118" s="135"/>
    </row>
    <row r="554119" spans="43:43" x14ac:dyDescent="0.25">
      <c r="AQ554119" s="135"/>
    </row>
    <row r="554120" spans="43:43" x14ac:dyDescent="0.25">
      <c r="AQ554120" s="2"/>
    </row>
    <row r="554121" spans="43:43" x14ac:dyDescent="0.25">
      <c r="AQ554121" s="135"/>
    </row>
    <row r="554122" spans="43:43" x14ac:dyDescent="0.25">
      <c r="AQ554122" s="135"/>
    </row>
    <row r="554123" spans="43:43" x14ac:dyDescent="0.25">
      <c r="AQ554123" s="135"/>
    </row>
    <row r="554124" spans="43:43" x14ac:dyDescent="0.25">
      <c r="AQ554124" s="135"/>
    </row>
    <row r="554125" spans="43:43" x14ac:dyDescent="0.25">
      <c r="AQ554125" s="135"/>
    </row>
    <row r="554126" spans="43:43" x14ac:dyDescent="0.25">
      <c r="AQ554126" s="135"/>
    </row>
    <row r="554127" spans="43:43" x14ac:dyDescent="0.25">
      <c r="AQ554127" s="2"/>
    </row>
    <row r="554128" spans="43:43" x14ac:dyDescent="0.25">
      <c r="AQ554128" s="135"/>
    </row>
    <row r="554129" spans="43:43" x14ac:dyDescent="0.25">
      <c r="AQ554129" s="135"/>
    </row>
    <row r="554130" spans="43:43" x14ac:dyDescent="0.25">
      <c r="AQ554130" s="135"/>
    </row>
    <row r="554131" spans="43:43" x14ac:dyDescent="0.25">
      <c r="AQ554131" s="135"/>
    </row>
    <row r="554132" spans="43:43" x14ac:dyDescent="0.25">
      <c r="AQ554132" s="135"/>
    </row>
    <row r="554133" spans="43:43" x14ac:dyDescent="0.25">
      <c r="AQ554133" s="135"/>
    </row>
    <row r="554134" spans="43:43" x14ac:dyDescent="0.25">
      <c r="AQ554134" s="135"/>
    </row>
    <row r="554135" spans="43:43" x14ac:dyDescent="0.25">
      <c r="AQ554135" s="135"/>
    </row>
    <row r="554136" spans="43:43" x14ac:dyDescent="0.25">
      <c r="AQ554136" s="135"/>
    </row>
    <row r="554137" spans="43:43" x14ac:dyDescent="0.25">
      <c r="AQ554137" s="2"/>
    </row>
    <row r="554138" spans="43:43" x14ac:dyDescent="0.25">
      <c r="AQ554138" s="135"/>
    </row>
    <row r="554139" spans="43:43" x14ac:dyDescent="0.25">
      <c r="AQ554139" s="2"/>
    </row>
    <row r="554140" spans="43:43" x14ac:dyDescent="0.25">
      <c r="AQ554140" s="135"/>
    </row>
    <row r="554165" spans="43:43" x14ac:dyDescent="0.25">
      <c r="AQ554165" s="3"/>
    </row>
    <row r="554166" spans="43:43" x14ac:dyDescent="0.25">
      <c r="AQ554166" s="307"/>
    </row>
    <row r="554167" spans="43:43" x14ac:dyDescent="0.25">
      <c r="AQ554167" s="2"/>
    </row>
    <row r="554168" spans="43:43" x14ac:dyDescent="0.25">
      <c r="AQ554168" s="2"/>
    </row>
    <row r="554169" spans="43:43" x14ac:dyDescent="0.25">
      <c r="AQ554169" s="135"/>
    </row>
    <row r="554170" spans="43:43" x14ac:dyDescent="0.25">
      <c r="AQ554170" s="135"/>
    </row>
    <row r="554171" spans="43:43" x14ac:dyDescent="0.25">
      <c r="AQ554171" s="135"/>
    </row>
    <row r="554172" spans="43:43" x14ac:dyDescent="0.25">
      <c r="AQ554172" s="2"/>
    </row>
    <row r="554173" spans="43:43" x14ac:dyDescent="0.25">
      <c r="AQ554173" s="135"/>
    </row>
    <row r="554174" spans="43:43" x14ac:dyDescent="0.25">
      <c r="AQ554174" s="135"/>
    </row>
    <row r="554175" spans="43:43" x14ac:dyDescent="0.25">
      <c r="AQ554175" s="135"/>
    </row>
    <row r="554176" spans="43:43" x14ac:dyDescent="0.25">
      <c r="AQ554176" s="135"/>
    </row>
    <row r="554177" spans="43:43" x14ac:dyDescent="0.25">
      <c r="AQ554177" s="135"/>
    </row>
    <row r="554178" spans="43:43" x14ac:dyDescent="0.25">
      <c r="AQ554178" s="135"/>
    </row>
    <row r="554179" spans="43:43" x14ac:dyDescent="0.25">
      <c r="AQ554179" s="2"/>
    </row>
    <row r="554180" spans="43:43" x14ac:dyDescent="0.25">
      <c r="AQ554180" s="135"/>
    </row>
    <row r="554181" spans="43:43" x14ac:dyDescent="0.25">
      <c r="AQ554181" s="135"/>
    </row>
    <row r="554182" spans="43:43" x14ac:dyDescent="0.25">
      <c r="AQ554182" s="135"/>
    </row>
    <row r="554183" spans="43:43" x14ac:dyDescent="0.25">
      <c r="AQ554183" s="135"/>
    </row>
    <row r="554184" spans="43:43" x14ac:dyDescent="0.25">
      <c r="AQ554184" s="135"/>
    </row>
    <row r="554185" spans="43:43" x14ac:dyDescent="0.25">
      <c r="AQ554185" s="135"/>
    </row>
    <row r="554186" spans="43:43" x14ac:dyDescent="0.25">
      <c r="AQ554186" s="135"/>
    </row>
    <row r="554187" spans="43:43" x14ac:dyDescent="0.25">
      <c r="AQ554187" s="135"/>
    </row>
    <row r="554188" spans="43:43" x14ac:dyDescent="0.25">
      <c r="AQ554188" s="135"/>
    </row>
    <row r="554189" spans="43:43" x14ac:dyDescent="0.25">
      <c r="AQ554189" s="2"/>
    </row>
    <row r="554190" spans="43:43" x14ac:dyDescent="0.25">
      <c r="AQ554190" s="135"/>
    </row>
    <row r="554191" spans="43:43" x14ac:dyDescent="0.25">
      <c r="AQ554191" s="2"/>
    </row>
    <row r="554192" spans="43:43" x14ac:dyDescent="0.25">
      <c r="AQ554192" s="135"/>
    </row>
    <row r="554217" spans="43:43" x14ac:dyDescent="0.25">
      <c r="AQ554217" s="3"/>
    </row>
    <row r="554218" spans="43:43" x14ac:dyDescent="0.25">
      <c r="AQ554218" s="307"/>
    </row>
    <row r="554219" spans="43:43" x14ac:dyDescent="0.25">
      <c r="AQ554219" s="2"/>
    </row>
    <row r="554220" spans="43:43" x14ac:dyDescent="0.25">
      <c r="AQ554220" s="2"/>
    </row>
    <row r="554221" spans="43:43" x14ac:dyDescent="0.25">
      <c r="AQ554221" s="135"/>
    </row>
    <row r="554222" spans="43:43" x14ac:dyDescent="0.25">
      <c r="AQ554222" s="135"/>
    </row>
    <row r="554223" spans="43:43" x14ac:dyDescent="0.25">
      <c r="AQ554223" s="135"/>
    </row>
    <row r="554224" spans="43:43" x14ac:dyDescent="0.25">
      <c r="AQ554224" s="2"/>
    </row>
    <row r="554225" spans="43:43" x14ac:dyDescent="0.25">
      <c r="AQ554225" s="135"/>
    </row>
    <row r="554226" spans="43:43" x14ac:dyDescent="0.25">
      <c r="AQ554226" s="135"/>
    </row>
    <row r="554227" spans="43:43" x14ac:dyDescent="0.25">
      <c r="AQ554227" s="135"/>
    </row>
    <row r="554228" spans="43:43" x14ac:dyDescent="0.25">
      <c r="AQ554228" s="135"/>
    </row>
    <row r="554229" spans="43:43" x14ac:dyDescent="0.25">
      <c r="AQ554229" s="135"/>
    </row>
    <row r="554230" spans="43:43" x14ac:dyDescent="0.25">
      <c r="AQ554230" s="135"/>
    </row>
    <row r="554231" spans="43:43" x14ac:dyDescent="0.25">
      <c r="AQ554231" s="2"/>
    </row>
    <row r="554232" spans="43:43" x14ac:dyDescent="0.25">
      <c r="AQ554232" s="135"/>
    </row>
    <row r="554233" spans="43:43" x14ac:dyDescent="0.25">
      <c r="AQ554233" s="135"/>
    </row>
    <row r="554234" spans="43:43" x14ac:dyDescent="0.25">
      <c r="AQ554234" s="135"/>
    </row>
    <row r="554235" spans="43:43" x14ac:dyDescent="0.25">
      <c r="AQ554235" s="135"/>
    </row>
    <row r="554236" spans="43:43" x14ac:dyDescent="0.25">
      <c r="AQ554236" s="135"/>
    </row>
    <row r="554237" spans="43:43" x14ac:dyDescent="0.25">
      <c r="AQ554237" s="135"/>
    </row>
    <row r="554238" spans="43:43" x14ac:dyDescent="0.25">
      <c r="AQ554238" s="135"/>
    </row>
    <row r="554239" spans="43:43" x14ac:dyDescent="0.25">
      <c r="AQ554239" s="135"/>
    </row>
    <row r="554240" spans="43:43" x14ac:dyDescent="0.25">
      <c r="AQ554240" s="135"/>
    </row>
    <row r="554241" spans="43:43" x14ac:dyDescent="0.25">
      <c r="AQ554241" s="2"/>
    </row>
    <row r="554242" spans="43:43" x14ac:dyDescent="0.25">
      <c r="AQ554242" s="135"/>
    </row>
    <row r="554243" spans="43:43" x14ac:dyDescent="0.25">
      <c r="AQ554243" s="2"/>
    </row>
    <row r="554244" spans="43:43" x14ac:dyDescent="0.25">
      <c r="AQ554244" s="135"/>
    </row>
    <row r="554269" spans="43:43" x14ac:dyDescent="0.25">
      <c r="AQ554269" s="3"/>
    </row>
    <row r="554270" spans="43:43" x14ac:dyDescent="0.25">
      <c r="AQ554270" s="307"/>
    </row>
    <row r="554271" spans="43:43" x14ac:dyDescent="0.25">
      <c r="AQ554271" s="2"/>
    </row>
    <row r="554272" spans="43:43" x14ac:dyDescent="0.25">
      <c r="AQ554272" s="2"/>
    </row>
    <row r="554273" spans="43:43" x14ac:dyDescent="0.25">
      <c r="AQ554273" s="135"/>
    </row>
    <row r="554274" spans="43:43" x14ac:dyDescent="0.25">
      <c r="AQ554274" s="135"/>
    </row>
    <row r="554275" spans="43:43" x14ac:dyDescent="0.25">
      <c r="AQ554275" s="135"/>
    </row>
    <row r="554276" spans="43:43" x14ac:dyDescent="0.25">
      <c r="AQ554276" s="2"/>
    </row>
    <row r="554277" spans="43:43" x14ac:dyDescent="0.25">
      <c r="AQ554277" s="135"/>
    </row>
    <row r="554278" spans="43:43" x14ac:dyDescent="0.25">
      <c r="AQ554278" s="135"/>
    </row>
    <row r="554279" spans="43:43" x14ac:dyDescent="0.25">
      <c r="AQ554279" s="135"/>
    </row>
    <row r="554280" spans="43:43" x14ac:dyDescent="0.25">
      <c r="AQ554280" s="135"/>
    </row>
    <row r="554281" spans="43:43" x14ac:dyDescent="0.25">
      <c r="AQ554281" s="135"/>
    </row>
    <row r="554282" spans="43:43" x14ac:dyDescent="0.25">
      <c r="AQ554282" s="135"/>
    </row>
    <row r="554283" spans="43:43" x14ac:dyDescent="0.25">
      <c r="AQ554283" s="2"/>
    </row>
    <row r="554284" spans="43:43" x14ac:dyDescent="0.25">
      <c r="AQ554284" s="135"/>
    </row>
    <row r="554285" spans="43:43" x14ac:dyDescent="0.25">
      <c r="AQ554285" s="135"/>
    </row>
    <row r="554286" spans="43:43" x14ac:dyDescent="0.25">
      <c r="AQ554286" s="135"/>
    </row>
    <row r="554287" spans="43:43" x14ac:dyDescent="0.25">
      <c r="AQ554287" s="135"/>
    </row>
    <row r="554288" spans="43:43" x14ac:dyDescent="0.25">
      <c r="AQ554288" s="135"/>
    </row>
    <row r="554289" spans="43:43" x14ac:dyDescent="0.25">
      <c r="AQ554289" s="135"/>
    </row>
    <row r="554290" spans="43:43" x14ac:dyDescent="0.25">
      <c r="AQ554290" s="135"/>
    </row>
    <row r="554291" spans="43:43" x14ac:dyDescent="0.25">
      <c r="AQ554291" s="135"/>
    </row>
    <row r="554292" spans="43:43" x14ac:dyDescent="0.25">
      <c r="AQ554292" s="135"/>
    </row>
    <row r="554293" spans="43:43" x14ac:dyDescent="0.25">
      <c r="AQ554293" s="2"/>
    </row>
    <row r="554294" spans="43:43" x14ac:dyDescent="0.25">
      <c r="AQ554294" s="135"/>
    </row>
    <row r="554295" spans="43:43" x14ac:dyDescent="0.25">
      <c r="AQ554295" s="2"/>
    </row>
    <row r="554296" spans="43:43" x14ac:dyDescent="0.25">
      <c r="AQ554296" s="135"/>
    </row>
    <row r="554321" spans="43:43" x14ac:dyDescent="0.25">
      <c r="AQ554321" s="3"/>
    </row>
    <row r="554322" spans="43:43" x14ac:dyDescent="0.25">
      <c r="AQ554322" s="307"/>
    </row>
    <row r="554323" spans="43:43" x14ac:dyDescent="0.25">
      <c r="AQ554323" s="2"/>
    </row>
    <row r="554324" spans="43:43" x14ac:dyDescent="0.25">
      <c r="AQ554324" s="2"/>
    </row>
    <row r="554325" spans="43:43" x14ac:dyDescent="0.25">
      <c r="AQ554325" s="135"/>
    </row>
    <row r="554326" spans="43:43" x14ac:dyDescent="0.25">
      <c r="AQ554326" s="135"/>
    </row>
    <row r="554327" spans="43:43" x14ac:dyDescent="0.25">
      <c r="AQ554327" s="135"/>
    </row>
    <row r="554328" spans="43:43" x14ac:dyDescent="0.25">
      <c r="AQ554328" s="2"/>
    </row>
    <row r="554329" spans="43:43" x14ac:dyDescent="0.25">
      <c r="AQ554329" s="135"/>
    </row>
    <row r="554330" spans="43:43" x14ac:dyDescent="0.25">
      <c r="AQ554330" s="135"/>
    </row>
    <row r="554331" spans="43:43" x14ac:dyDescent="0.25">
      <c r="AQ554331" s="135"/>
    </row>
    <row r="554332" spans="43:43" x14ac:dyDescent="0.25">
      <c r="AQ554332" s="135"/>
    </row>
    <row r="554333" spans="43:43" x14ac:dyDescent="0.25">
      <c r="AQ554333" s="135"/>
    </row>
    <row r="554334" spans="43:43" x14ac:dyDescent="0.25">
      <c r="AQ554334" s="135"/>
    </row>
    <row r="554335" spans="43:43" x14ac:dyDescent="0.25">
      <c r="AQ554335" s="2"/>
    </row>
    <row r="554336" spans="43:43" x14ac:dyDescent="0.25">
      <c r="AQ554336" s="135"/>
    </row>
    <row r="554337" spans="43:43" x14ac:dyDescent="0.25">
      <c r="AQ554337" s="135"/>
    </row>
    <row r="554338" spans="43:43" x14ac:dyDescent="0.25">
      <c r="AQ554338" s="135"/>
    </row>
    <row r="554339" spans="43:43" x14ac:dyDescent="0.25">
      <c r="AQ554339" s="135"/>
    </row>
    <row r="554340" spans="43:43" x14ac:dyDescent="0.25">
      <c r="AQ554340" s="135"/>
    </row>
    <row r="554341" spans="43:43" x14ac:dyDescent="0.25">
      <c r="AQ554341" s="135"/>
    </row>
    <row r="554342" spans="43:43" x14ac:dyDescent="0.25">
      <c r="AQ554342" s="135"/>
    </row>
    <row r="554343" spans="43:43" x14ac:dyDescent="0.25">
      <c r="AQ554343" s="135"/>
    </row>
    <row r="554344" spans="43:43" x14ac:dyDescent="0.25">
      <c r="AQ554344" s="135"/>
    </row>
    <row r="554345" spans="43:43" x14ac:dyDescent="0.25">
      <c r="AQ554345" s="2"/>
    </row>
    <row r="554346" spans="43:43" x14ac:dyDescent="0.25">
      <c r="AQ554346" s="135"/>
    </row>
    <row r="554347" spans="43:43" x14ac:dyDescent="0.25">
      <c r="AQ554347" s="2"/>
    </row>
    <row r="554348" spans="43:43" x14ac:dyDescent="0.25">
      <c r="AQ554348" s="135"/>
    </row>
    <row r="554373" spans="43:43" x14ac:dyDescent="0.25">
      <c r="AQ554373" s="3"/>
    </row>
    <row r="554374" spans="43:43" x14ac:dyDescent="0.25">
      <c r="AQ554374" s="307"/>
    </row>
    <row r="554375" spans="43:43" x14ac:dyDescent="0.25">
      <c r="AQ554375" s="2"/>
    </row>
    <row r="554376" spans="43:43" x14ac:dyDescent="0.25">
      <c r="AQ554376" s="2"/>
    </row>
    <row r="554377" spans="43:43" x14ac:dyDescent="0.25">
      <c r="AQ554377" s="135"/>
    </row>
    <row r="554378" spans="43:43" x14ac:dyDescent="0.25">
      <c r="AQ554378" s="135"/>
    </row>
    <row r="554379" spans="43:43" x14ac:dyDescent="0.25">
      <c r="AQ554379" s="135"/>
    </row>
    <row r="554380" spans="43:43" x14ac:dyDescent="0.25">
      <c r="AQ554380" s="2"/>
    </row>
    <row r="554381" spans="43:43" x14ac:dyDescent="0.25">
      <c r="AQ554381" s="135"/>
    </row>
    <row r="554382" spans="43:43" x14ac:dyDescent="0.25">
      <c r="AQ554382" s="135"/>
    </row>
    <row r="554383" spans="43:43" x14ac:dyDescent="0.25">
      <c r="AQ554383" s="135"/>
    </row>
    <row r="554384" spans="43:43" x14ac:dyDescent="0.25">
      <c r="AQ554384" s="135"/>
    </row>
    <row r="554385" spans="43:43" x14ac:dyDescent="0.25">
      <c r="AQ554385" s="135"/>
    </row>
    <row r="554386" spans="43:43" x14ac:dyDescent="0.25">
      <c r="AQ554386" s="135"/>
    </row>
    <row r="554387" spans="43:43" x14ac:dyDescent="0.25">
      <c r="AQ554387" s="2"/>
    </row>
    <row r="554388" spans="43:43" x14ac:dyDescent="0.25">
      <c r="AQ554388" s="135"/>
    </row>
    <row r="554389" spans="43:43" x14ac:dyDescent="0.25">
      <c r="AQ554389" s="135"/>
    </row>
    <row r="554390" spans="43:43" x14ac:dyDescent="0.25">
      <c r="AQ554390" s="135"/>
    </row>
    <row r="554391" spans="43:43" x14ac:dyDescent="0.25">
      <c r="AQ554391" s="135"/>
    </row>
    <row r="554392" spans="43:43" x14ac:dyDescent="0.25">
      <c r="AQ554392" s="135"/>
    </row>
    <row r="554393" spans="43:43" x14ac:dyDescent="0.25">
      <c r="AQ554393" s="135"/>
    </row>
    <row r="554394" spans="43:43" x14ac:dyDescent="0.25">
      <c r="AQ554394" s="135"/>
    </row>
    <row r="554395" spans="43:43" x14ac:dyDescent="0.25">
      <c r="AQ554395" s="135"/>
    </row>
    <row r="554396" spans="43:43" x14ac:dyDescent="0.25">
      <c r="AQ554396" s="135"/>
    </row>
    <row r="554397" spans="43:43" x14ac:dyDescent="0.25">
      <c r="AQ554397" s="2"/>
    </row>
    <row r="554398" spans="43:43" x14ac:dyDescent="0.25">
      <c r="AQ554398" s="135"/>
    </row>
    <row r="554399" spans="43:43" x14ac:dyDescent="0.25">
      <c r="AQ554399" s="2"/>
    </row>
    <row r="554400" spans="43:43" x14ac:dyDescent="0.25">
      <c r="AQ554400" s="135"/>
    </row>
    <row r="554425" spans="43:43" x14ac:dyDescent="0.25">
      <c r="AQ554425" s="3"/>
    </row>
    <row r="554426" spans="43:43" x14ac:dyDescent="0.25">
      <c r="AQ554426" s="307"/>
    </row>
    <row r="554427" spans="43:43" x14ac:dyDescent="0.25">
      <c r="AQ554427" s="2"/>
    </row>
    <row r="554428" spans="43:43" x14ac:dyDescent="0.25">
      <c r="AQ554428" s="2"/>
    </row>
    <row r="554429" spans="43:43" x14ac:dyDescent="0.25">
      <c r="AQ554429" s="135"/>
    </row>
    <row r="554430" spans="43:43" x14ac:dyDescent="0.25">
      <c r="AQ554430" s="135"/>
    </row>
    <row r="554431" spans="43:43" x14ac:dyDescent="0.25">
      <c r="AQ554431" s="135"/>
    </row>
    <row r="554432" spans="43:43" x14ac:dyDescent="0.25">
      <c r="AQ554432" s="2"/>
    </row>
    <row r="554433" spans="43:43" x14ac:dyDescent="0.25">
      <c r="AQ554433" s="135"/>
    </row>
    <row r="554434" spans="43:43" x14ac:dyDescent="0.25">
      <c r="AQ554434" s="135"/>
    </row>
    <row r="554435" spans="43:43" x14ac:dyDescent="0.25">
      <c r="AQ554435" s="135"/>
    </row>
    <row r="554436" spans="43:43" x14ac:dyDescent="0.25">
      <c r="AQ554436" s="135"/>
    </row>
    <row r="554437" spans="43:43" x14ac:dyDescent="0.25">
      <c r="AQ554437" s="135"/>
    </row>
    <row r="554438" spans="43:43" x14ac:dyDescent="0.25">
      <c r="AQ554438" s="135"/>
    </row>
    <row r="554439" spans="43:43" x14ac:dyDescent="0.25">
      <c r="AQ554439" s="2"/>
    </row>
    <row r="554440" spans="43:43" x14ac:dyDescent="0.25">
      <c r="AQ554440" s="135"/>
    </row>
    <row r="554441" spans="43:43" x14ac:dyDescent="0.25">
      <c r="AQ554441" s="135"/>
    </row>
    <row r="554442" spans="43:43" x14ac:dyDescent="0.25">
      <c r="AQ554442" s="135"/>
    </row>
    <row r="554443" spans="43:43" x14ac:dyDescent="0.25">
      <c r="AQ554443" s="135"/>
    </row>
    <row r="554444" spans="43:43" x14ac:dyDescent="0.25">
      <c r="AQ554444" s="135"/>
    </row>
    <row r="554445" spans="43:43" x14ac:dyDescent="0.25">
      <c r="AQ554445" s="135"/>
    </row>
    <row r="554446" spans="43:43" x14ac:dyDescent="0.25">
      <c r="AQ554446" s="135"/>
    </row>
    <row r="554447" spans="43:43" x14ac:dyDescent="0.25">
      <c r="AQ554447" s="135"/>
    </row>
    <row r="554448" spans="43:43" x14ac:dyDescent="0.25">
      <c r="AQ554448" s="135"/>
    </row>
    <row r="554449" spans="43:43" x14ac:dyDescent="0.25">
      <c r="AQ554449" s="2"/>
    </row>
    <row r="554450" spans="43:43" x14ac:dyDescent="0.25">
      <c r="AQ554450" s="135"/>
    </row>
    <row r="554451" spans="43:43" x14ac:dyDescent="0.25">
      <c r="AQ554451" s="2"/>
    </row>
    <row r="554452" spans="43:43" x14ac:dyDescent="0.25">
      <c r="AQ554452" s="135"/>
    </row>
    <row r="554477" spans="43:43" x14ac:dyDescent="0.25">
      <c r="AQ554477" s="3"/>
    </row>
    <row r="554478" spans="43:43" x14ac:dyDescent="0.25">
      <c r="AQ554478" s="307"/>
    </row>
    <row r="554479" spans="43:43" x14ac:dyDescent="0.25">
      <c r="AQ554479" s="2"/>
    </row>
    <row r="554480" spans="43:43" x14ac:dyDescent="0.25">
      <c r="AQ554480" s="2"/>
    </row>
    <row r="554481" spans="43:43" x14ac:dyDescent="0.25">
      <c r="AQ554481" s="135"/>
    </row>
    <row r="554482" spans="43:43" x14ac:dyDescent="0.25">
      <c r="AQ554482" s="135"/>
    </row>
    <row r="554483" spans="43:43" x14ac:dyDescent="0.25">
      <c r="AQ554483" s="135"/>
    </row>
    <row r="554484" spans="43:43" x14ac:dyDescent="0.25">
      <c r="AQ554484" s="2"/>
    </row>
    <row r="554485" spans="43:43" x14ac:dyDescent="0.25">
      <c r="AQ554485" s="135"/>
    </row>
    <row r="554486" spans="43:43" x14ac:dyDescent="0.25">
      <c r="AQ554486" s="135"/>
    </row>
    <row r="554487" spans="43:43" x14ac:dyDescent="0.25">
      <c r="AQ554487" s="135"/>
    </row>
    <row r="554488" spans="43:43" x14ac:dyDescent="0.25">
      <c r="AQ554488" s="135"/>
    </row>
    <row r="554489" spans="43:43" x14ac:dyDescent="0.25">
      <c r="AQ554489" s="135"/>
    </row>
    <row r="554490" spans="43:43" x14ac:dyDescent="0.25">
      <c r="AQ554490" s="135"/>
    </row>
    <row r="554491" spans="43:43" x14ac:dyDescent="0.25">
      <c r="AQ554491" s="2"/>
    </row>
    <row r="554492" spans="43:43" x14ac:dyDescent="0.25">
      <c r="AQ554492" s="135"/>
    </row>
    <row r="554493" spans="43:43" x14ac:dyDescent="0.25">
      <c r="AQ554493" s="135"/>
    </row>
    <row r="554494" spans="43:43" x14ac:dyDescent="0.25">
      <c r="AQ554494" s="135"/>
    </row>
    <row r="554495" spans="43:43" x14ac:dyDescent="0.25">
      <c r="AQ554495" s="135"/>
    </row>
    <row r="554496" spans="43:43" x14ac:dyDescent="0.25">
      <c r="AQ554496" s="135"/>
    </row>
    <row r="554497" spans="43:43" x14ac:dyDescent="0.25">
      <c r="AQ554497" s="135"/>
    </row>
    <row r="554498" spans="43:43" x14ac:dyDescent="0.25">
      <c r="AQ554498" s="135"/>
    </row>
    <row r="554499" spans="43:43" x14ac:dyDescent="0.25">
      <c r="AQ554499" s="135"/>
    </row>
    <row r="554500" spans="43:43" x14ac:dyDescent="0.25">
      <c r="AQ554500" s="135"/>
    </row>
    <row r="554501" spans="43:43" x14ac:dyDescent="0.25">
      <c r="AQ554501" s="2"/>
    </row>
    <row r="554502" spans="43:43" x14ac:dyDescent="0.25">
      <c r="AQ554502" s="135"/>
    </row>
    <row r="554503" spans="43:43" x14ac:dyDescent="0.25">
      <c r="AQ554503" s="2"/>
    </row>
    <row r="554504" spans="43:43" x14ac:dyDescent="0.25">
      <c r="AQ554504" s="135"/>
    </row>
    <row r="554529" spans="43:43" x14ac:dyDescent="0.25">
      <c r="AQ554529" s="3"/>
    </row>
    <row r="554530" spans="43:43" x14ac:dyDescent="0.25">
      <c r="AQ554530" s="307"/>
    </row>
    <row r="554531" spans="43:43" x14ac:dyDescent="0.25">
      <c r="AQ554531" s="2"/>
    </row>
    <row r="554532" spans="43:43" x14ac:dyDescent="0.25">
      <c r="AQ554532" s="2"/>
    </row>
    <row r="554533" spans="43:43" x14ac:dyDescent="0.25">
      <c r="AQ554533" s="135"/>
    </row>
    <row r="554534" spans="43:43" x14ac:dyDescent="0.25">
      <c r="AQ554534" s="135"/>
    </row>
    <row r="554535" spans="43:43" x14ac:dyDescent="0.25">
      <c r="AQ554535" s="135"/>
    </row>
    <row r="554536" spans="43:43" x14ac:dyDescent="0.25">
      <c r="AQ554536" s="2"/>
    </row>
    <row r="554537" spans="43:43" x14ac:dyDescent="0.25">
      <c r="AQ554537" s="135"/>
    </row>
    <row r="554538" spans="43:43" x14ac:dyDescent="0.25">
      <c r="AQ554538" s="135"/>
    </row>
    <row r="554539" spans="43:43" x14ac:dyDescent="0.25">
      <c r="AQ554539" s="135"/>
    </row>
    <row r="554540" spans="43:43" x14ac:dyDescent="0.25">
      <c r="AQ554540" s="135"/>
    </row>
    <row r="554541" spans="43:43" x14ac:dyDescent="0.25">
      <c r="AQ554541" s="135"/>
    </row>
    <row r="554542" spans="43:43" x14ac:dyDescent="0.25">
      <c r="AQ554542" s="135"/>
    </row>
    <row r="554543" spans="43:43" x14ac:dyDescent="0.25">
      <c r="AQ554543" s="2"/>
    </row>
    <row r="554544" spans="43:43" x14ac:dyDescent="0.25">
      <c r="AQ554544" s="135"/>
    </row>
    <row r="554545" spans="43:43" x14ac:dyDescent="0.25">
      <c r="AQ554545" s="135"/>
    </row>
    <row r="554546" spans="43:43" x14ac:dyDescent="0.25">
      <c r="AQ554546" s="135"/>
    </row>
    <row r="554547" spans="43:43" x14ac:dyDescent="0.25">
      <c r="AQ554547" s="135"/>
    </row>
    <row r="554548" spans="43:43" x14ac:dyDescent="0.25">
      <c r="AQ554548" s="135"/>
    </row>
    <row r="554549" spans="43:43" x14ac:dyDescent="0.25">
      <c r="AQ554549" s="135"/>
    </row>
    <row r="554550" spans="43:43" x14ac:dyDescent="0.25">
      <c r="AQ554550" s="135"/>
    </row>
    <row r="554551" spans="43:43" x14ac:dyDescent="0.25">
      <c r="AQ554551" s="135"/>
    </row>
    <row r="554552" spans="43:43" x14ac:dyDescent="0.25">
      <c r="AQ554552" s="135"/>
    </row>
    <row r="554553" spans="43:43" x14ac:dyDescent="0.25">
      <c r="AQ554553" s="2"/>
    </row>
    <row r="554554" spans="43:43" x14ac:dyDescent="0.25">
      <c r="AQ554554" s="135"/>
    </row>
    <row r="554555" spans="43:43" x14ac:dyDescent="0.25">
      <c r="AQ554555" s="2"/>
    </row>
    <row r="554556" spans="43:43" x14ac:dyDescent="0.25">
      <c r="AQ554556" s="135"/>
    </row>
    <row r="554581" spans="43:43" x14ac:dyDescent="0.25">
      <c r="AQ554581" s="3"/>
    </row>
    <row r="554582" spans="43:43" x14ac:dyDescent="0.25">
      <c r="AQ554582" s="307"/>
    </row>
    <row r="554583" spans="43:43" x14ac:dyDescent="0.25">
      <c r="AQ554583" s="2"/>
    </row>
    <row r="554584" spans="43:43" x14ac:dyDescent="0.25">
      <c r="AQ554584" s="2"/>
    </row>
    <row r="554585" spans="43:43" x14ac:dyDescent="0.25">
      <c r="AQ554585" s="135"/>
    </row>
    <row r="554586" spans="43:43" x14ac:dyDescent="0.25">
      <c r="AQ554586" s="135"/>
    </row>
    <row r="554587" spans="43:43" x14ac:dyDescent="0.25">
      <c r="AQ554587" s="135"/>
    </row>
    <row r="554588" spans="43:43" x14ac:dyDescent="0.25">
      <c r="AQ554588" s="2"/>
    </row>
    <row r="554589" spans="43:43" x14ac:dyDescent="0.25">
      <c r="AQ554589" s="135"/>
    </row>
    <row r="554590" spans="43:43" x14ac:dyDescent="0.25">
      <c r="AQ554590" s="135"/>
    </row>
    <row r="554591" spans="43:43" x14ac:dyDescent="0.25">
      <c r="AQ554591" s="135"/>
    </row>
    <row r="554592" spans="43:43" x14ac:dyDescent="0.25">
      <c r="AQ554592" s="135"/>
    </row>
    <row r="554593" spans="43:43" x14ac:dyDescent="0.25">
      <c r="AQ554593" s="135"/>
    </row>
    <row r="554594" spans="43:43" x14ac:dyDescent="0.25">
      <c r="AQ554594" s="135"/>
    </row>
    <row r="554595" spans="43:43" x14ac:dyDescent="0.25">
      <c r="AQ554595" s="2"/>
    </row>
    <row r="554596" spans="43:43" x14ac:dyDescent="0.25">
      <c r="AQ554596" s="135"/>
    </row>
    <row r="554597" spans="43:43" x14ac:dyDescent="0.25">
      <c r="AQ554597" s="135"/>
    </row>
    <row r="554598" spans="43:43" x14ac:dyDescent="0.25">
      <c r="AQ554598" s="135"/>
    </row>
    <row r="554599" spans="43:43" x14ac:dyDescent="0.25">
      <c r="AQ554599" s="135"/>
    </row>
    <row r="554600" spans="43:43" x14ac:dyDescent="0.25">
      <c r="AQ554600" s="135"/>
    </row>
    <row r="554601" spans="43:43" x14ac:dyDescent="0.25">
      <c r="AQ554601" s="135"/>
    </row>
    <row r="554602" spans="43:43" x14ac:dyDescent="0.25">
      <c r="AQ554602" s="135"/>
    </row>
    <row r="554603" spans="43:43" x14ac:dyDescent="0.25">
      <c r="AQ554603" s="135"/>
    </row>
    <row r="554604" spans="43:43" x14ac:dyDescent="0.25">
      <c r="AQ554604" s="135"/>
    </row>
    <row r="554605" spans="43:43" x14ac:dyDescent="0.25">
      <c r="AQ554605" s="2"/>
    </row>
    <row r="554606" spans="43:43" x14ac:dyDescent="0.25">
      <c r="AQ554606" s="135"/>
    </row>
    <row r="554607" spans="43:43" x14ac:dyDescent="0.25">
      <c r="AQ554607" s="2"/>
    </row>
    <row r="554608" spans="43:43" x14ac:dyDescent="0.25">
      <c r="AQ554608" s="135"/>
    </row>
    <row r="554633" spans="43:43" x14ac:dyDescent="0.25">
      <c r="AQ554633" s="3"/>
    </row>
    <row r="554634" spans="43:43" x14ac:dyDescent="0.25">
      <c r="AQ554634" s="307"/>
    </row>
    <row r="554635" spans="43:43" x14ac:dyDescent="0.25">
      <c r="AQ554635" s="2"/>
    </row>
    <row r="554636" spans="43:43" x14ac:dyDescent="0.25">
      <c r="AQ554636" s="2"/>
    </row>
    <row r="554637" spans="43:43" x14ac:dyDescent="0.25">
      <c r="AQ554637" s="135"/>
    </row>
    <row r="554638" spans="43:43" x14ac:dyDescent="0.25">
      <c r="AQ554638" s="135"/>
    </row>
    <row r="554639" spans="43:43" x14ac:dyDescent="0.25">
      <c r="AQ554639" s="135"/>
    </row>
    <row r="554640" spans="43:43" x14ac:dyDescent="0.25">
      <c r="AQ554640" s="2"/>
    </row>
    <row r="554641" spans="43:43" x14ac:dyDescent="0.25">
      <c r="AQ554641" s="135"/>
    </row>
    <row r="554642" spans="43:43" x14ac:dyDescent="0.25">
      <c r="AQ554642" s="135"/>
    </row>
    <row r="554643" spans="43:43" x14ac:dyDescent="0.25">
      <c r="AQ554643" s="135"/>
    </row>
    <row r="554644" spans="43:43" x14ac:dyDescent="0.25">
      <c r="AQ554644" s="135"/>
    </row>
    <row r="554645" spans="43:43" x14ac:dyDescent="0.25">
      <c r="AQ554645" s="135"/>
    </row>
    <row r="554646" spans="43:43" x14ac:dyDescent="0.25">
      <c r="AQ554646" s="135"/>
    </row>
    <row r="554647" spans="43:43" x14ac:dyDescent="0.25">
      <c r="AQ554647" s="2"/>
    </row>
    <row r="554648" spans="43:43" x14ac:dyDescent="0.25">
      <c r="AQ554648" s="135"/>
    </row>
    <row r="554649" spans="43:43" x14ac:dyDescent="0.25">
      <c r="AQ554649" s="135"/>
    </row>
    <row r="554650" spans="43:43" x14ac:dyDescent="0.25">
      <c r="AQ554650" s="135"/>
    </row>
    <row r="554651" spans="43:43" x14ac:dyDescent="0.25">
      <c r="AQ554651" s="135"/>
    </row>
    <row r="554652" spans="43:43" x14ac:dyDescent="0.25">
      <c r="AQ554652" s="135"/>
    </row>
    <row r="554653" spans="43:43" x14ac:dyDescent="0.25">
      <c r="AQ554653" s="135"/>
    </row>
    <row r="554654" spans="43:43" x14ac:dyDescent="0.25">
      <c r="AQ554654" s="135"/>
    </row>
    <row r="554655" spans="43:43" x14ac:dyDescent="0.25">
      <c r="AQ554655" s="135"/>
    </row>
    <row r="554656" spans="43:43" x14ac:dyDescent="0.25">
      <c r="AQ554656" s="135"/>
    </row>
    <row r="554657" spans="43:43" x14ac:dyDescent="0.25">
      <c r="AQ554657" s="2"/>
    </row>
    <row r="554658" spans="43:43" x14ac:dyDescent="0.25">
      <c r="AQ554658" s="135"/>
    </row>
    <row r="554659" spans="43:43" x14ac:dyDescent="0.25">
      <c r="AQ554659" s="2"/>
    </row>
    <row r="554660" spans="43:43" x14ac:dyDescent="0.25">
      <c r="AQ554660" s="135"/>
    </row>
    <row r="554685" spans="43:43" x14ac:dyDescent="0.25">
      <c r="AQ554685" s="3"/>
    </row>
    <row r="554686" spans="43:43" x14ac:dyDescent="0.25">
      <c r="AQ554686" s="307"/>
    </row>
    <row r="554687" spans="43:43" x14ac:dyDescent="0.25">
      <c r="AQ554687" s="2"/>
    </row>
    <row r="554688" spans="43:43" x14ac:dyDescent="0.25">
      <c r="AQ554688" s="2"/>
    </row>
    <row r="554689" spans="43:43" x14ac:dyDescent="0.25">
      <c r="AQ554689" s="135"/>
    </row>
    <row r="554690" spans="43:43" x14ac:dyDescent="0.25">
      <c r="AQ554690" s="135"/>
    </row>
    <row r="554691" spans="43:43" x14ac:dyDescent="0.25">
      <c r="AQ554691" s="135"/>
    </row>
    <row r="554692" spans="43:43" x14ac:dyDescent="0.25">
      <c r="AQ554692" s="2"/>
    </row>
    <row r="554693" spans="43:43" x14ac:dyDescent="0.25">
      <c r="AQ554693" s="135"/>
    </row>
    <row r="554694" spans="43:43" x14ac:dyDescent="0.25">
      <c r="AQ554694" s="135"/>
    </row>
    <row r="554695" spans="43:43" x14ac:dyDescent="0.25">
      <c r="AQ554695" s="135"/>
    </row>
    <row r="554696" spans="43:43" x14ac:dyDescent="0.25">
      <c r="AQ554696" s="135"/>
    </row>
    <row r="554697" spans="43:43" x14ac:dyDescent="0.25">
      <c r="AQ554697" s="135"/>
    </row>
    <row r="554698" spans="43:43" x14ac:dyDescent="0.25">
      <c r="AQ554698" s="135"/>
    </row>
    <row r="554699" spans="43:43" x14ac:dyDescent="0.25">
      <c r="AQ554699" s="2"/>
    </row>
    <row r="554700" spans="43:43" x14ac:dyDescent="0.25">
      <c r="AQ554700" s="135"/>
    </row>
    <row r="554701" spans="43:43" x14ac:dyDescent="0.25">
      <c r="AQ554701" s="135"/>
    </row>
    <row r="554702" spans="43:43" x14ac:dyDescent="0.25">
      <c r="AQ554702" s="135"/>
    </row>
    <row r="554703" spans="43:43" x14ac:dyDescent="0.25">
      <c r="AQ554703" s="135"/>
    </row>
    <row r="554704" spans="43:43" x14ac:dyDescent="0.25">
      <c r="AQ554704" s="135"/>
    </row>
    <row r="554705" spans="43:43" x14ac:dyDescent="0.25">
      <c r="AQ554705" s="135"/>
    </row>
    <row r="554706" spans="43:43" x14ac:dyDescent="0.25">
      <c r="AQ554706" s="135"/>
    </row>
    <row r="554707" spans="43:43" x14ac:dyDescent="0.25">
      <c r="AQ554707" s="135"/>
    </row>
    <row r="554708" spans="43:43" x14ac:dyDescent="0.25">
      <c r="AQ554708" s="135"/>
    </row>
    <row r="554709" spans="43:43" x14ac:dyDescent="0.25">
      <c r="AQ554709" s="2"/>
    </row>
    <row r="554710" spans="43:43" x14ac:dyDescent="0.25">
      <c r="AQ554710" s="135"/>
    </row>
    <row r="554711" spans="43:43" x14ac:dyDescent="0.25">
      <c r="AQ554711" s="2"/>
    </row>
    <row r="554712" spans="43:43" x14ac:dyDescent="0.25">
      <c r="AQ554712" s="135"/>
    </row>
    <row r="554737" spans="43:43" x14ac:dyDescent="0.25">
      <c r="AQ554737" s="3"/>
    </row>
    <row r="554738" spans="43:43" x14ac:dyDescent="0.25">
      <c r="AQ554738" s="307"/>
    </row>
    <row r="554739" spans="43:43" x14ac:dyDescent="0.25">
      <c r="AQ554739" s="2"/>
    </row>
    <row r="554740" spans="43:43" x14ac:dyDescent="0.25">
      <c r="AQ554740" s="2"/>
    </row>
    <row r="554741" spans="43:43" x14ac:dyDescent="0.25">
      <c r="AQ554741" s="135"/>
    </row>
    <row r="554742" spans="43:43" x14ac:dyDescent="0.25">
      <c r="AQ554742" s="135"/>
    </row>
    <row r="554743" spans="43:43" x14ac:dyDescent="0.25">
      <c r="AQ554743" s="135"/>
    </row>
    <row r="554744" spans="43:43" x14ac:dyDescent="0.25">
      <c r="AQ554744" s="2"/>
    </row>
    <row r="554745" spans="43:43" x14ac:dyDescent="0.25">
      <c r="AQ554745" s="135"/>
    </row>
    <row r="554746" spans="43:43" x14ac:dyDescent="0.25">
      <c r="AQ554746" s="135"/>
    </row>
    <row r="554747" spans="43:43" x14ac:dyDescent="0.25">
      <c r="AQ554747" s="135"/>
    </row>
    <row r="554748" spans="43:43" x14ac:dyDescent="0.25">
      <c r="AQ554748" s="135"/>
    </row>
    <row r="554749" spans="43:43" x14ac:dyDescent="0.25">
      <c r="AQ554749" s="135"/>
    </row>
    <row r="554750" spans="43:43" x14ac:dyDescent="0.25">
      <c r="AQ554750" s="135"/>
    </row>
    <row r="554751" spans="43:43" x14ac:dyDescent="0.25">
      <c r="AQ554751" s="2"/>
    </row>
    <row r="554752" spans="43:43" x14ac:dyDescent="0.25">
      <c r="AQ554752" s="135"/>
    </row>
    <row r="554753" spans="43:43" x14ac:dyDescent="0.25">
      <c r="AQ554753" s="135"/>
    </row>
    <row r="554754" spans="43:43" x14ac:dyDescent="0.25">
      <c r="AQ554754" s="135"/>
    </row>
    <row r="554755" spans="43:43" x14ac:dyDescent="0.25">
      <c r="AQ554755" s="135"/>
    </row>
    <row r="554756" spans="43:43" x14ac:dyDescent="0.25">
      <c r="AQ554756" s="135"/>
    </row>
    <row r="554757" spans="43:43" x14ac:dyDescent="0.25">
      <c r="AQ554757" s="135"/>
    </row>
    <row r="554758" spans="43:43" x14ac:dyDescent="0.25">
      <c r="AQ554758" s="135"/>
    </row>
    <row r="554759" spans="43:43" x14ac:dyDescent="0.25">
      <c r="AQ554759" s="135"/>
    </row>
    <row r="554760" spans="43:43" x14ac:dyDescent="0.25">
      <c r="AQ554760" s="135"/>
    </row>
    <row r="554761" spans="43:43" x14ac:dyDescent="0.25">
      <c r="AQ554761" s="2"/>
    </row>
    <row r="554762" spans="43:43" x14ac:dyDescent="0.25">
      <c r="AQ554762" s="135"/>
    </row>
    <row r="554763" spans="43:43" x14ac:dyDescent="0.25">
      <c r="AQ554763" s="2"/>
    </row>
    <row r="554764" spans="43:43" x14ac:dyDescent="0.25">
      <c r="AQ554764" s="135"/>
    </row>
    <row r="554789" spans="43:43" x14ac:dyDescent="0.25">
      <c r="AQ554789" s="3"/>
    </row>
    <row r="554790" spans="43:43" x14ac:dyDescent="0.25">
      <c r="AQ554790" s="307"/>
    </row>
    <row r="554791" spans="43:43" x14ac:dyDescent="0.25">
      <c r="AQ554791" s="2"/>
    </row>
    <row r="554792" spans="43:43" x14ac:dyDescent="0.25">
      <c r="AQ554792" s="2"/>
    </row>
    <row r="554793" spans="43:43" x14ac:dyDescent="0.25">
      <c r="AQ554793" s="135"/>
    </row>
    <row r="554794" spans="43:43" x14ac:dyDescent="0.25">
      <c r="AQ554794" s="135"/>
    </row>
    <row r="554795" spans="43:43" x14ac:dyDescent="0.25">
      <c r="AQ554795" s="135"/>
    </row>
    <row r="554796" spans="43:43" x14ac:dyDescent="0.25">
      <c r="AQ554796" s="2"/>
    </row>
    <row r="554797" spans="43:43" x14ac:dyDescent="0.25">
      <c r="AQ554797" s="135"/>
    </row>
    <row r="554798" spans="43:43" x14ac:dyDescent="0.25">
      <c r="AQ554798" s="135"/>
    </row>
    <row r="554799" spans="43:43" x14ac:dyDescent="0.25">
      <c r="AQ554799" s="135"/>
    </row>
    <row r="554800" spans="43:43" x14ac:dyDescent="0.25">
      <c r="AQ554800" s="135"/>
    </row>
    <row r="554801" spans="43:43" x14ac:dyDescent="0.25">
      <c r="AQ554801" s="135"/>
    </row>
    <row r="554802" spans="43:43" x14ac:dyDescent="0.25">
      <c r="AQ554802" s="135"/>
    </row>
    <row r="554803" spans="43:43" x14ac:dyDescent="0.25">
      <c r="AQ554803" s="2"/>
    </row>
    <row r="554804" spans="43:43" x14ac:dyDescent="0.25">
      <c r="AQ554804" s="135"/>
    </row>
    <row r="554805" spans="43:43" x14ac:dyDescent="0.25">
      <c r="AQ554805" s="135"/>
    </row>
    <row r="554806" spans="43:43" x14ac:dyDescent="0.25">
      <c r="AQ554806" s="135"/>
    </row>
    <row r="554807" spans="43:43" x14ac:dyDescent="0.25">
      <c r="AQ554807" s="135"/>
    </row>
    <row r="554808" spans="43:43" x14ac:dyDescent="0.25">
      <c r="AQ554808" s="135"/>
    </row>
    <row r="554809" spans="43:43" x14ac:dyDescent="0.25">
      <c r="AQ554809" s="135"/>
    </row>
    <row r="554810" spans="43:43" x14ac:dyDescent="0.25">
      <c r="AQ554810" s="135"/>
    </row>
    <row r="554811" spans="43:43" x14ac:dyDescent="0.25">
      <c r="AQ554811" s="135"/>
    </row>
    <row r="554812" spans="43:43" x14ac:dyDescent="0.25">
      <c r="AQ554812" s="135"/>
    </row>
    <row r="554813" spans="43:43" x14ac:dyDescent="0.25">
      <c r="AQ554813" s="2"/>
    </row>
    <row r="554814" spans="43:43" x14ac:dyDescent="0.25">
      <c r="AQ554814" s="135"/>
    </row>
    <row r="554815" spans="43:43" x14ac:dyDescent="0.25">
      <c r="AQ554815" s="2"/>
    </row>
    <row r="554816" spans="43:43" x14ac:dyDescent="0.25">
      <c r="AQ554816" s="135"/>
    </row>
    <row r="554841" spans="43:43" x14ac:dyDescent="0.25">
      <c r="AQ554841" s="3"/>
    </row>
    <row r="554842" spans="43:43" x14ac:dyDescent="0.25">
      <c r="AQ554842" s="307"/>
    </row>
    <row r="554843" spans="43:43" x14ac:dyDescent="0.25">
      <c r="AQ554843" s="2"/>
    </row>
    <row r="554844" spans="43:43" x14ac:dyDescent="0.25">
      <c r="AQ554844" s="2"/>
    </row>
    <row r="554845" spans="43:43" x14ac:dyDescent="0.25">
      <c r="AQ554845" s="135"/>
    </row>
    <row r="554846" spans="43:43" x14ac:dyDescent="0.25">
      <c r="AQ554846" s="135"/>
    </row>
    <row r="554847" spans="43:43" x14ac:dyDescent="0.25">
      <c r="AQ554847" s="135"/>
    </row>
    <row r="554848" spans="43:43" x14ac:dyDescent="0.25">
      <c r="AQ554848" s="2"/>
    </row>
    <row r="554849" spans="43:43" x14ac:dyDescent="0.25">
      <c r="AQ554849" s="135"/>
    </row>
    <row r="554850" spans="43:43" x14ac:dyDescent="0.25">
      <c r="AQ554850" s="135"/>
    </row>
    <row r="554851" spans="43:43" x14ac:dyDescent="0.25">
      <c r="AQ554851" s="135"/>
    </row>
    <row r="554852" spans="43:43" x14ac:dyDescent="0.25">
      <c r="AQ554852" s="135"/>
    </row>
    <row r="554853" spans="43:43" x14ac:dyDescent="0.25">
      <c r="AQ554853" s="135"/>
    </row>
    <row r="554854" spans="43:43" x14ac:dyDescent="0.25">
      <c r="AQ554854" s="135"/>
    </row>
    <row r="554855" spans="43:43" x14ac:dyDescent="0.25">
      <c r="AQ554855" s="2"/>
    </row>
    <row r="554856" spans="43:43" x14ac:dyDescent="0.25">
      <c r="AQ554856" s="135"/>
    </row>
    <row r="554857" spans="43:43" x14ac:dyDescent="0.25">
      <c r="AQ554857" s="135"/>
    </row>
    <row r="554858" spans="43:43" x14ac:dyDescent="0.25">
      <c r="AQ554858" s="135"/>
    </row>
    <row r="554859" spans="43:43" x14ac:dyDescent="0.25">
      <c r="AQ554859" s="135"/>
    </row>
    <row r="554860" spans="43:43" x14ac:dyDescent="0.25">
      <c r="AQ554860" s="135"/>
    </row>
    <row r="554861" spans="43:43" x14ac:dyDescent="0.25">
      <c r="AQ554861" s="135"/>
    </row>
    <row r="554862" spans="43:43" x14ac:dyDescent="0.25">
      <c r="AQ554862" s="135"/>
    </row>
    <row r="554863" spans="43:43" x14ac:dyDescent="0.25">
      <c r="AQ554863" s="135"/>
    </row>
    <row r="554864" spans="43:43" x14ac:dyDescent="0.25">
      <c r="AQ554864" s="135"/>
    </row>
    <row r="554865" spans="43:43" x14ac:dyDescent="0.25">
      <c r="AQ554865" s="2"/>
    </row>
    <row r="554866" spans="43:43" x14ac:dyDescent="0.25">
      <c r="AQ554866" s="135"/>
    </row>
    <row r="554867" spans="43:43" x14ac:dyDescent="0.25">
      <c r="AQ554867" s="2"/>
    </row>
    <row r="554868" spans="43:43" x14ac:dyDescent="0.25">
      <c r="AQ554868" s="135"/>
    </row>
    <row r="554893" spans="43:43" x14ac:dyDescent="0.25">
      <c r="AQ554893" s="3"/>
    </row>
    <row r="554894" spans="43:43" x14ac:dyDescent="0.25">
      <c r="AQ554894" s="307"/>
    </row>
    <row r="554895" spans="43:43" x14ac:dyDescent="0.25">
      <c r="AQ554895" s="2"/>
    </row>
    <row r="554896" spans="43:43" x14ac:dyDescent="0.25">
      <c r="AQ554896" s="2"/>
    </row>
    <row r="554897" spans="43:43" x14ac:dyDescent="0.25">
      <c r="AQ554897" s="135"/>
    </row>
    <row r="554898" spans="43:43" x14ac:dyDescent="0.25">
      <c r="AQ554898" s="135"/>
    </row>
    <row r="554899" spans="43:43" x14ac:dyDescent="0.25">
      <c r="AQ554899" s="135"/>
    </row>
    <row r="554900" spans="43:43" x14ac:dyDescent="0.25">
      <c r="AQ554900" s="2"/>
    </row>
    <row r="554901" spans="43:43" x14ac:dyDescent="0.25">
      <c r="AQ554901" s="135"/>
    </row>
    <row r="554902" spans="43:43" x14ac:dyDescent="0.25">
      <c r="AQ554902" s="135"/>
    </row>
    <row r="554903" spans="43:43" x14ac:dyDescent="0.25">
      <c r="AQ554903" s="135"/>
    </row>
    <row r="554904" spans="43:43" x14ac:dyDescent="0.25">
      <c r="AQ554904" s="135"/>
    </row>
    <row r="554905" spans="43:43" x14ac:dyDescent="0.25">
      <c r="AQ554905" s="135"/>
    </row>
    <row r="554906" spans="43:43" x14ac:dyDescent="0.25">
      <c r="AQ554906" s="135"/>
    </row>
    <row r="554907" spans="43:43" x14ac:dyDescent="0.25">
      <c r="AQ554907" s="2"/>
    </row>
    <row r="554908" spans="43:43" x14ac:dyDescent="0.25">
      <c r="AQ554908" s="135"/>
    </row>
    <row r="554909" spans="43:43" x14ac:dyDescent="0.25">
      <c r="AQ554909" s="135"/>
    </row>
    <row r="554910" spans="43:43" x14ac:dyDescent="0.25">
      <c r="AQ554910" s="135"/>
    </row>
    <row r="554911" spans="43:43" x14ac:dyDescent="0.25">
      <c r="AQ554911" s="135"/>
    </row>
    <row r="554912" spans="43:43" x14ac:dyDescent="0.25">
      <c r="AQ554912" s="135"/>
    </row>
    <row r="554913" spans="43:43" x14ac:dyDescent="0.25">
      <c r="AQ554913" s="135"/>
    </row>
    <row r="554914" spans="43:43" x14ac:dyDescent="0.25">
      <c r="AQ554914" s="135"/>
    </row>
    <row r="554915" spans="43:43" x14ac:dyDescent="0.25">
      <c r="AQ554915" s="135"/>
    </row>
    <row r="554916" spans="43:43" x14ac:dyDescent="0.25">
      <c r="AQ554916" s="135"/>
    </row>
    <row r="554917" spans="43:43" x14ac:dyDescent="0.25">
      <c r="AQ554917" s="2"/>
    </row>
    <row r="554918" spans="43:43" x14ac:dyDescent="0.25">
      <c r="AQ554918" s="135"/>
    </row>
    <row r="554919" spans="43:43" x14ac:dyDescent="0.25">
      <c r="AQ554919" s="2"/>
    </row>
    <row r="554920" spans="43:43" x14ac:dyDescent="0.25">
      <c r="AQ554920" s="135"/>
    </row>
    <row r="554945" spans="43:43" x14ac:dyDescent="0.25">
      <c r="AQ554945" s="3"/>
    </row>
    <row r="554946" spans="43:43" x14ac:dyDescent="0.25">
      <c r="AQ554946" s="307"/>
    </row>
    <row r="554947" spans="43:43" x14ac:dyDescent="0.25">
      <c r="AQ554947" s="2"/>
    </row>
    <row r="554948" spans="43:43" x14ac:dyDescent="0.25">
      <c r="AQ554948" s="2"/>
    </row>
    <row r="554949" spans="43:43" x14ac:dyDescent="0.25">
      <c r="AQ554949" s="135"/>
    </row>
    <row r="554950" spans="43:43" x14ac:dyDescent="0.25">
      <c r="AQ554950" s="135"/>
    </row>
    <row r="554951" spans="43:43" x14ac:dyDescent="0.25">
      <c r="AQ554951" s="135"/>
    </row>
    <row r="554952" spans="43:43" x14ac:dyDescent="0.25">
      <c r="AQ554952" s="2"/>
    </row>
    <row r="554953" spans="43:43" x14ac:dyDescent="0.25">
      <c r="AQ554953" s="135"/>
    </row>
    <row r="554954" spans="43:43" x14ac:dyDescent="0.25">
      <c r="AQ554954" s="135"/>
    </row>
    <row r="554955" spans="43:43" x14ac:dyDescent="0.25">
      <c r="AQ554955" s="135"/>
    </row>
    <row r="554956" spans="43:43" x14ac:dyDescent="0.25">
      <c r="AQ554956" s="135"/>
    </row>
    <row r="554957" spans="43:43" x14ac:dyDescent="0.25">
      <c r="AQ554957" s="135"/>
    </row>
    <row r="554958" spans="43:43" x14ac:dyDescent="0.25">
      <c r="AQ554958" s="135"/>
    </row>
    <row r="554959" spans="43:43" x14ac:dyDescent="0.25">
      <c r="AQ554959" s="2"/>
    </row>
    <row r="554960" spans="43:43" x14ac:dyDescent="0.25">
      <c r="AQ554960" s="135"/>
    </row>
    <row r="554961" spans="43:43" x14ac:dyDescent="0.25">
      <c r="AQ554961" s="135"/>
    </row>
    <row r="554962" spans="43:43" x14ac:dyDescent="0.25">
      <c r="AQ554962" s="135"/>
    </row>
    <row r="554963" spans="43:43" x14ac:dyDescent="0.25">
      <c r="AQ554963" s="135"/>
    </row>
    <row r="554964" spans="43:43" x14ac:dyDescent="0.25">
      <c r="AQ554964" s="135"/>
    </row>
    <row r="554965" spans="43:43" x14ac:dyDescent="0.25">
      <c r="AQ554965" s="135"/>
    </row>
    <row r="554966" spans="43:43" x14ac:dyDescent="0.25">
      <c r="AQ554966" s="135"/>
    </row>
    <row r="554967" spans="43:43" x14ac:dyDescent="0.25">
      <c r="AQ554967" s="135"/>
    </row>
    <row r="554968" spans="43:43" x14ac:dyDescent="0.25">
      <c r="AQ554968" s="135"/>
    </row>
    <row r="554969" spans="43:43" x14ac:dyDescent="0.25">
      <c r="AQ554969" s="2"/>
    </row>
    <row r="554970" spans="43:43" x14ac:dyDescent="0.25">
      <c r="AQ554970" s="135"/>
    </row>
    <row r="554971" spans="43:43" x14ac:dyDescent="0.25">
      <c r="AQ554971" s="2"/>
    </row>
    <row r="554972" spans="43:43" x14ac:dyDescent="0.25">
      <c r="AQ554972" s="135"/>
    </row>
    <row r="554997" spans="43:43" x14ac:dyDescent="0.25">
      <c r="AQ554997" s="3"/>
    </row>
    <row r="554998" spans="43:43" x14ac:dyDescent="0.25">
      <c r="AQ554998" s="307"/>
    </row>
    <row r="554999" spans="43:43" x14ac:dyDescent="0.25">
      <c r="AQ554999" s="2"/>
    </row>
    <row r="555000" spans="43:43" x14ac:dyDescent="0.25">
      <c r="AQ555000" s="2"/>
    </row>
    <row r="555001" spans="43:43" x14ac:dyDescent="0.25">
      <c r="AQ555001" s="135"/>
    </row>
    <row r="555002" spans="43:43" x14ac:dyDescent="0.25">
      <c r="AQ555002" s="135"/>
    </row>
    <row r="555003" spans="43:43" x14ac:dyDescent="0.25">
      <c r="AQ555003" s="135"/>
    </row>
    <row r="555004" spans="43:43" x14ac:dyDescent="0.25">
      <c r="AQ555004" s="2"/>
    </row>
    <row r="555005" spans="43:43" x14ac:dyDescent="0.25">
      <c r="AQ555005" s="135"/>
    </row>
    <row r="555006" spans="43:43" x14ac:dyDescent="0.25">
      <c r="AQ555006" s="135"/>
    </row>
    <row r="555007" spans="43:43" x14ac:dyDescent="0.25">
      <c r="AQ555007" s="135"/>
    </row>
    <row r="555008" spans="43:43" x14ac:dyDescent="0.25">
      <c r="AQ555008" s="135"/>
    </row>
    <row r="555009" spans="43:43" x14ac:dyDescent="0.25">
      <c r="AQ555009" s="135"/>
    </row>
    <row r="555010" spans="43:43" x14ac:dyDescent="0.25">
      <c r="AQ555010" s="135"/>
    </row>
    <row r="555011" spans="43:43" x14ac:dyDescent="0.25">
      <c r="AQ555011" s="2"/>
    </row>
    <row r="555012" spans="43:43" x14ac:dyDescent="0.25">
      <c r="AQ555012" s="135"/>
    </row>
    <row r="555013" spans="43:43" x14ac:dyDescent="0.25">
      <c r="AQ555013" s="135"/>
    </row>
    <row r="555014" spans="43:43" x14ac:dyDescent="0.25">
      <c r="AQ555014" s="135"/>
    </row>
    <row r="555015" spans="43:43" x14ac:dyDescent="0.25">
      <c r="AQ555015" s="135"/>
    </row>
    <row r="555016" spans="43:43" x14ac:dyDescent="0.25">
      <c r="AQ555016" s="135"/>
    </row>
    <row r="555017" spans="43:43" x14ac:dyDescent="0.25">
      <c r="AQ555017" s="135"/>
    </row>
    <row r="555018" spans="43:43" x14ac:dyDescent="0.25">
      <c r="AQ555018" s="135"/>
    </row>
    <row r="555019" spans="43:43" x14ac:dyDescent="0.25">
      <c r="AQ555019" s="135"/>
    </row>
    <row r="555020" spans="43:43" x14ac:dyDescent="0.25">
      <c r="AQ555020" s="135"/>
    </row>
    <row r="555021" spans="43:43" x14ac:dyDescent="0.25">
      <c r="AQ555021" s="2"/>
    </row>
    <row r="555022" spans="43:43" x14ac:dyDescent="0.25">
      <c r="AQ555022" s="135"/>
    </row>
    <row r="555023" spans="43:43" x14ac:dyDescent="0.25">
      <c r="AQ555023" s="2"/>
    </row>
    <row r="555024" spans="43:43" x14ac:dyDescent="0.25">
      <c r="AQ555024" s="135"/>
    </row>
    <row r="555049" spans="43:43" x14ac:dyDescent="0.25">
      <c r="AQ555049" s="3"/>
    </row>
    <row r="555050" spans="43:43" x14ac:dyDescent="0.25">
      <c r="AQ555050" s="307"/>
    </row>
    <row r="555051" spans="43:43" x14ac:dyDescent="0.25">
      <c r="AQ555051" s="2"/>
    </row>
    <row r="555052" spans="43:43" x14ac:dyDescent="0.25">
      <c r="AQ555052" s="2"/>
    </row>
    <row r="555053" spans="43:43" x14ac:dyDescent="0.25">
      <c r="AQ555053" s="135"/>
    </row>
    <row r="555054" spans="43:43" x14ac:dyDescent="0.25">
      <c r="AQ555054" s="135"/>
    </row>
    <row r="555055" spans="43:43" x14ac:dyDescent="0.25">
      <c r="AQ555055" s="135"/>
    </row>
    <row r="555056" spans="43:43" x14ac:dyDescent="0.25">
      <c r="AQ555056" s="2"/>
    </row>
    <row r="555057" spans="43:43" x14ac:dyDescent="0.25">
      <c r="AQ555057" s="135"/>
    </row>
    <row r="555058" spans="43:43" x14ac:dyDescent="0.25">
      <c r="AQ555058" s="135"/>
    </row>
    <row r="555059" spans="43:43" x14ac:dyDescent="0.25">
      <c r="AQ555059" s="135"/>
    </row>
    <row r="555060" spans="43:43" x14ac:dyDescent="0.25">
      <c r="AQ555060" s="135"/>
    </row>
    <row r="555061" spans="43:43" x14ac:dyDescent="0.25">
      <c r="AQ555061" s="135"/>
    </row>
    <row r="555062" spans="43:43" x14ac:dyDescent="0.25">
      <c r="AQ555062" s="135"/>
    </row>
    <row r="555063" spans="43:43" x14ac:dyDescent="0.25">
      <c r="AQ555063" s="2"/>
    </row>
    <row r="555064" spans="43:43" x14ac:dyDescent="0.25">
      <c r="AQ555064" s="135"/>
    </row>
    <row r="555065" spans="43:43" x14ac:dyDescent="0.25">
      <c r="AQ555065" s="135"/>
    </row>
    <row r="555066" spans="43:43" x14ac:dyDescent="0.25">
      <c r="AQ555066" s="135"/>
    </row>
    <row r="555067" spans="43:43" x14ac:dyDescent="0.25">
      <c r="AQ555067" s="135"/>
    </row>
    <row r="555068" spans="43:43" x14ac:dyDescent="0.25">
      <c r="AQ555068" s="135"/>
    </row>
    <row r="555069" spans="43:43" x14ac:dyDescent="0.25">
      <c r="AQ555069" s="135"/>
    </row>
    <row r="555070" spans="43:43" x14ac:dyDescent="0.25">
      <c r="AQ555070" s="135"/>
    </row>
    <row r="555071" spans="43:43" x14ac:dyDescent="0.25">
      <c r="AQ555071" s="135"/>
    </row>
    <row r="555072" spans="43:43" x14ac:dyDescent="0.25">
      <c r="AQ555072" s="135"/>
    </row>
    <row r="555073" spans="43:43" x14ac:dyDescent="0.25">
      <c r="AQ555073" s="2"/>
    </row>
    <row r="555074" spans="43:43" x14ac:dyDescent="0.25">
      <c r="AQ555074" s="135"/>
    </row>
    <row r="555075" spans="43:43" x14ac:dyDescent="0.25">
      <c r="AQ555075" s="2"/>
    </row>
    <row r="555076" spans="43:43" x14ac:dyDescent="0.25">
      <c r="AQ555076" s="135"/>
    </row>
    <row r="555101" spans="43:43" x14ac:dyDescent="0.25">
      <c r="AQ555101" s="3"/>
    </row>
    <row r="555102" spans="43:43" x14ac:dyDescent="0.25">
      <c r="AQ555102" s="307"/>
    </row>
    <row r="555103" spans="43:43" x14ac:dyDescent="0.25">
      <c r="AQ555103" s="2"/>
    </row>
    <row r="555104" spans="43:43" x14ac:dyDescent="0.25">
      <c r="AQ555104" s="2"/>
    </row>
    <row r="555105" spans="43:43" x14ac:dyDescent="0.25">
      <c r="AQ555105" s="135"/>
    </row>
    <row r="555106" spans="43:43" x14ac:dyDescent="0.25">
      <c r="AQ555106" s="135"/>
    </row>
    <row r="555107" spans="43:43" x14ac:dyDescent="0.25">
      <c r="AQ555107" s="135"/>
    </row>
    <row r="555108" spans="43:43" x14ac:dyDescent="0.25">
      <c r="AQ555108" s="2"/>
    </row>
    <row r="555109" spans="43:43" x14ac:dyDescent="0.25">
      <c r="AQ555109" s="135"/>
    </row>
    <row r="555110" spans="43:43" x14ac:dyDescent="0.25">
      <c r="AQ555110" s="135"/>
    </row>
    <row r="555111" spans="43:43" x14ac:dyDescent="0.25">
      <c r="AQ555111" s="135"/>
    </row>
    <row r="555112" spans="43:43" x14ac:dyDescent="0.25">
      <c r="AQ555112" s="135"/>
    </row>
    <row r="555113" spans="43:43" x14ac:dyDescent="0.25">
      <c r="AQ555113" s="135"/>
    </row>
    <row r="555114" spans="43:43" x14ac:dyDescent="0.25">
      <c r="AQ555114" s="135"/>
    </row>
    <row r="555115" spans="43:43" x14ac:dyDescent="0.25">
      <c r="AQ555115" s="2"/>
    </row>
    <row r="555116" spans="43:43" x14ac:dyDescent="0.25">
      <c r="AQ555116" s="135"/>
    </row>
    <row r="555117" spans="43:43" x14ac:dyDescent="0.25">
      <c r="AQ555117" s="135"/>
    </row>
    <row r="555118" spans="43:43" x14ac:dyDescent="0.25">
      <c r="AQ555118" s="135"/>
    </row>
    <row r="555119" spans="43:43" x14ac:dyDescent="0.25">
      <c r="AQ555119" s="135"/>
    </row>
    <row r="555120" spans="43:43" x14ac:dyDescent="0.25">
      <c r="AQ555120" s="135"/>
    </row>
    <row r="555121" spans="43:43" x14ac:dyDescent="0.25">
      <c r="AQ555121" s="135"/>
    </row>
    <row r="555122" spans="43:43" x14ac:dyDescent="0.25">
      <c r="AQ555122" s="135"/>
    </row>
    <row r="555123" spans="43:43" x14ac:dyDescent="0.25">
      <c r="AQ555123" s="135"/>
    </row>
    <row r="555124" spans="43:43" x14ac:dyDescent="0.25">
      <c r="AQ555124" s="135"/>
    </row>
    <row r="555125" spans="43:43" x14ac:dyDescent="0.25">
      <c r="AQ555125" s="2"/>
    </row>
    <row r="555126" spans="43:43" x14ac:dyDescent="0.25">
      <c r="AQ555126" s="135"/>
    </row>
    <row r="555127" spans="43:43" x14ac:dyDescent="0.25">
      <c r="AQ555127" s="2"/>
    </row>
    <row r="555128" spans="43:43" x14ac:dyDescent="0.25">
      <c r="AQ555128" s="135"/>
    </row>
    <row r="555153" spans="43:43" x14ac:dyDescent="0.25">
      <c r="AQ555153" s="3"/>
    </row>
    <row r="555154" spans="43:43" x14ac:dyDescent="0.25">
      <c r="AQ555154" s="307"/>
    </row>
    <row r="555155" spans="43:43" x14ac:dyDescent="0.25">
      <c r="AQ555155" s="2"/>
    </row>
    <row r="555156" spans="43:43" x14ac:dyDescent="0.25">
      <c r="AQ555156" s="2"/>
    </row>
    <row r="555157" spans="43:43" x14ac:dyDescent="0.25">
      <c r="AQ555157" s="135"/>
    </row>
    <row r="555158" spans="43:43" x14ac:dyDescent="0.25">
      <c r="AQ555158" s="135"/>
    </row>
    <row r="555159" spans="43:43" x14ac:dyDescent="0.25">
      <c r="AQ555159" s="135"/>
    </row>
    <row r="555160" spans="43:43" x14ac:dyDescent="0.25">
      <c r="AQ555160" s="2"/>
    </row>
    <row r="555161" spans="43:43" x14ac:dyDescent="0.25">
      <c r="AQ555161" s="135"/>
    </row>
    <row r="555162" spans="43:43" x14ac:dyDescent="0.25">
      <c r="AQ555162" s="135"/>
    </row>
    <row r="555163" spans="43:43" x14ac:dyDescent="0.25">
      <c r="AQ555163" s="135"/>
    </row>
    <row r="555164" spans="43:43" x14ac:dyDescent="0.25">
      <c r="AQ555164" s="135"/>
    </row>
    <row r="555165" spans="43:43" x14ac:dyDescent="0.25">
      <c r="AQ555165" s="135"/>
    </row>
    <row r="555166" spans="43:43" x14ac:dyDescent="0.25">
      <c r="AQ555166" s="135"/>
    </row>
    <row r="555167" spans="43:43" x14ac:dyDescent="0.25">
      <c r="AQ555167" s="2"/>
    </row>
    <row r="555168" spans="43:43" x14ac:dyDescent="0.25">
      <c r="AQ555168" s="135"/>
    </row>
    <row r="555169" spans="43:43" x14ac:dyDescent="0.25">
      <c r="AQ555169" s="135"/>
    </row>
    <row r="555170" spans="43:43" x14ac:dyDescent="0.25">
      <c r="AQ555170" s="135"/>
    </row>
    <row r="555171" spans="43:43" x14ac:dyDescent="0.25">
      <c r="AQ555171" s="135"/>
    </row>
    <row r="555172" spans="43:43" x14ac:dyDescent="0.25">
      <c r="AQ555172" s="135"/>
    </row>
    <row r="555173" spans="43:43" x14ac:dyDescent="0.25">
      <c r="AQ555173" s="135"/>
    </row>
    <row r="555174" spans="43:43" x14ac:dyDescent="0.25">
      <c r="AQ555174" s="135"/>
    </row>
    <row r="555175" spans="43:43" x14ac:dyDescent="0.25">
      <c r="AQ555175" s="135"/>
    </row>
    <row r="555176" spans="43:43" x14ac:dyDescent="0.25">
      <c r="AQ555176" s="135"/>
    </row>
    <row r="555177" spans="43:43" x14ac:dyDescent="0.25">
      <c r="AQ555177" s="2"/>
    </row>
    <row r="555178" spans="43:43" x14ac:dyDescent="0.25">
      <c r="AQ555178" s="135"/>
    </row>
    <row r="555179" spans="43:43" x14ac:dyDescent="0.25">
      <c r="AQ555179" s="2"/>
    </row>
    <row r="555180" spans="43:43" x14ac:dyDescent="0.25">
      <c r="AQ555180" s="135"/>
    </row>
    <row r="555205" spans="43:43" x14ac:dyDescent="0.25">
      <c r="AQ555205" s="3"/>
    </row>
    <row r="555206" spans="43:43" x14ac:dyDescent="0.25">
      <c r="AQ555206" s="307"/>
    </row>
    <row r="555207" spans="43:43" x14ac:dyDescent="0.25">
      <c r="AQ555207" s="2"/>
    </row>
    <row r="555208" spans="43:43" x14ac:dyDescent="0.25">
      <c r="AQ555208" s="2"/>
    </row>
    <row r="555209" spans="43:43" x14ac:dyDescent="0.25">
      <c r="AQ555209" s="135"/>
    </row>
    <row r="555210" spans="43:43" x14ac:dyDescent="0.25">
      <c r="AQ555210" s="135"/>
    </row>
    <row r="555211" spans="43:43" x14ac:dyDescent="0.25">
      <c r="AQ555211" s="135"/>
    </row>
    <row r="555212" spans="43:43" x14ac:dyDescent="0.25">
      <c r="AQ555212" s="2"/>
    </row>
    <row r="555213" spans="43:43" x14ac:dyDescent="0.25">
      <c r="AQ555213" s="135"/>
    </row>
    <row r="555214" spans="43:43" x14ac:dyDescent="0.25">
      <c r="AQ555214" s="135"/>
    </row>
    <row r="555215" spans="43:43" x14ac:dyDescent="0.25">
      <c r="AQ555215" s="135"/>
    </row>
    <row r="555216" spans="43:43" x14ac:dyDescent="0.25">
      <c r="AQ555216" s="135"/>
    </row>
    <row r="555217" spans="43:43" x14ac:dyDescent="0.25">
      <c r="AQ555217" s="135"/>
    </row>
    <row r="555218" spans="43:43" x14ac:dyDescent="0.25">
      <c r="AQ555218" s="135"/>
    </row>
    <row r="555219" spans="43:43" x14ac:dyDescent="0.25">
      <c r="AQ555219" s="2"/>
    </row>
    <row r="555220" spans="43:43" x14ac:dyDescent="0.25">
      <c r="AQ555220" s="135"/>
    </row>
    <row r="555221" spans="43:43" x14ac:dyDescent="0.25">
      <c r="AQ555221" s="135"/>
    </row>
    <row r="555222" spans="43:43" x14ac:dyDescent="0.25">
      <c r="AQ555222" s="135"/>
    </row>
    <row r="555223" spans="43:43" x14ac:dyDescent="0.25">
      <c r="AQ555223" s="135"/>
    </row>
    <row r="555224" spans="43:43" x14ac:dyDescent="0.25">
      <c r="AQ555224" s="135"/>
    </row>
    <row r="555225" spans="43:43" x14ac:dyDescent="0.25">
      <c r="AQ555225" s="135"/>
    </row>
    <row r="555226" spans="43:43" x14ac:dyDescent="0.25">
      <c r="AQ555226" s="135"/>
    </row>
    <row r="555227" spans="43:43" x14ac:dyDescent="0.25">
      <c r="AQ555227" s="135"/>
    </row>
    <row r="555228" spans="43:43" x14ac:dyDescent="0.25">
      <c r="AQ555228" s="135"/>
    </row>
    <row r="555229" spans="43:43" x14ac:dyDescent="0.25">
      <c r="AQ555229" s="2"/>
    </row>
    <row r="555230" spans="43:43" x14ac:dyDescent="0.25">
      <c r="AQ555230" s="135"/>
    </row>
    <row r="555231" spans="43:43" x14ac:dyDescent="0.25">
      <c r="AQ555231" s="2"/>
    </row>
    <row r="555232" spans="43:43" x14ac:dyDescent="0.25">
      <c r="AQ555232" s="135"/>
    </row>
    <row r="555257" spans="43:43" x14ac:dyDescent="0.25">
      <c r="AQ555257" s="3"/>
    </row>
    <row r="555258" spans="43:43" x14ac:dyDescent="0.25">
      <c r="AQ555258" s="307"/>
    </row>
    <row r="555259" spans="43:43" x14ac:dyDescent="0.25">
      <c r="AQ555259" s="2"/>
    </row>
    <row r="555260" spans="43:43" x14ac:dyDescent="0.25">
      <c r="AQ555260" s="2"/>
    </row>
    <row r="555261" spans="43:43" x14ac:dyDescent="0.25">
      <c r="AQ555261" s="135"/>
    </row>
    <row r="555262" spans="43:43" x14ac:dyDescent="0.25">
      <c r="AQ555262" s="135"/>
    </row>
    <row r="555263" spans="43:43" x14ac:dyDescent="0.25">
      <c r="AQ555263" s="135"/>
    </row>
    <row r="555264" spans="43:43" x14ac:dyDescent="0.25">
      <c r="AQ555264" s="2"/>
    </row>
    <row r="555265" spans="43:43" x14ac:dyDescent="0.25">
      <c r="AQ555265" s="135"/>
    </row>
    <row r="555266" spans="43:43" x14ac:dyDescent="0.25">
      <c r="AQ555266" s="135"/>
    </row>
    <row r="555267" spans="43:43" x14ac:dyDescent="0.25">
      <c r="AQ555267" s="135"/>
    </row>
    <row r="555268" spans="43:43" x14ac:dyDescent="0.25">
      <c r="AQ555268" s="135"/>
    </row>
    <row r="555269" spans="43:43" x14ac:dyDescent="0.25">
      <c r="AQ555269" s="135"/>
    </row>
    <row r="555270" spans="43:43" x14ac:dyDescent="0.25">
      <c r="AQ555270" s="135"/>
    </row>
    <row r="555271" spans="43:43" x14ac:dyDescent="0.25">
      <c r="AQ555271" s="2"/>
    </row>
    <row r="555272" spans="43:43" x14ac:dyDescent="0.25">
      <c r="AQ555272" s="135"/>
    </row>
    <row r="555273" spans="43:43" x14ac:dyDescent="0.25">
      <c r="AQ555273" s="135"/>
    </row>
    <row r="555274" spans="43:43" x14ac:dyDescent="0.25">
      <c r="AQ555274" s="135"/>
    </row>
    <row r="555275" spans="43:43" x14ac:dyDescent="0.25">
      <c r="AQ555275" s="135"/>
    </row>
    <row r="555276" spans="43:43" x14ac:dyDescent="0.25">
      <c r="AQ555276" s="135"/>
    </row>
    <row r="555277" spans="43:43" x14ac:dyDescent="0.25">
      <c r="AQ555277" s="135"/>
    </row>
    <row r="555278" spans="43:43" x14ac:dyDescent="0.25">
      <c r="AQ555278" s="135"/>
    </row>
    <row r="555279" spans="43:43" x14ac:dyDescent="0.25">
      <c r="AQ555279" s="135"/>
    </row>
    <row r="555280" spans="43:43" x14ac:dyDescent="0.25">
      <c r="AQ555280" s="135"/>
    </row>
    <row r="555281" spans="43:43" x14ac:dyDescent="0.25">
      <c r="AQ555281" s="2"/>
    </row>
    <row r="555282" spans="43:43" x14ac:dyDescent="0.25">
      <c r="AQ555282" s="135"/>
    </row>
    <row r="555283" spans="43:43" x14ac:dyDescent="0.25">
      <c r="AQ555283" s="2"/>
    </row>
    <row r="555284" spans="43:43" x14ac:dyDescent="0.25">
      <c r="AQ555284" s="135"/>
    </row>
    <row r="555309" spans="43:43" x14ac:dyDescent="0.25">
      <c r="AQ555309" s="3"/>
    </row>
    <row r="555310" spans="43:43" x14ac:dyDescent="0.25">
      <c r="AQ555310" s="307"/>
    </row>
    <row r="555311" spans="43:43" x14ac:dyDescent="0.25">
      <c r="AQ555311" s="2"/>
    </row>
    <row r="555312" spans="43:43" x14ac:dyDescent="0.25">
      <c r="AQ555312" s="2"/>
    </row>
    <row r="555313" spans="43:43" x14ac:dyDescent="0.25">
      <c r="AQ555313" s="135"/>
    </row>
    <row r="555314" spans="43:43" x14ac:dyDescent="0.25">
      <c r="AQ555314" s="135"/>
    </row>
    <row r="555315" spans="43:43" x14ac:dyDescent="0.25">
      <c r="AQ555315" s="135"/>
    </row>
    <row r="555316" spans="43:43" x14ac:dyDescent="0.25">
      <c r="AQ555316" s="2"/>
    </row>
    <row r="555317" spans="43:43" x14ac:dyDescent="0.25">
      <c r="AQ555317" s="135"/>
    </row>
    <row r="555318" spans="43:43" x14ac:dyDescent="0.25">
      <c r="AQ555318" s="135"/>
    </row>
    <row r="555319" spans="43:43" x14ac:dyDescent="0.25">
      <c r="AQ555319" s="135"/>
    </row>
    <row r="555320" spans="43:43" x14ac:dyDescent="0.25">
      <c r="AQ555320" s="135"/>
    </row>
    <row r="555321" spans="43:43" x14ac:dyDescent="0.25">
      <c r="AQ555321" s="135"/>
    </row>
    <row r="555322" spans="43:43" x14ac:dyDescent="0.25">
      <c r="AQ555322" s="135"/>
    </row>
    <row r="555323" spans="43:43" x14ac:dyDescent="0.25">
      <c r="AQ555323" s="2"/>
    </row>
    <row r="555324" spans="43:43" x14ac:dyDescent="0.25">
      <c r="AQ555324" s="135"/>
    </row>
    <row r="555325" spans="43:43" x14ac:dyDescent="0.25">
      <c r="AQ555325" s="135"/>
    </row>
    <row r="555326" spans="43:43" x14ac:dyDescent="0.25">
      <c r="AQ555326" s="135"/>
    </row>
    <row r="555327" spans="43:43" x14ac:dyDescent="0.25">
      <c r="AQ555327" s="135"/>
    </row>
    <row r="555328" spans="43:43" x14ac:dyDescent="0.25">
      <c r="AQ555328" s="135"/>
    </row>
    <row r="555329" spans="43:43" x14ac:dyDescent="0.25">
      <c r="AQ555329" s="135"/>
    </row>
    <row r="555330" spans="43:43" x14ac:dyDescent="0.25">
      <c r="AQ555330" s="135"/>
    </row>
    <row r="555331" spans="43:43" x14ac:dyDescent="0.25">
      <c r="AQ555331" s="135"/>
    </row>
    <row r="555332" spans="43:43" x14ac:dyDescent="0.25">
      <c r="AQ555332" s="135"/>
    </row>
    <row r="555333" spans="43:43" x14ac:dyDescent="0.25">
      <c r="AQ555333" s="2"/>
    </row>
    <row r="555334" spans="43:43" x14ac:dyDescent="0.25">
      <c r="AQ555334" s="135"/>
    </row>
    <row r="555335" spans="43:43" x14ac:dyDescent="0.25">
      <c r="AQ555335" s="2"/>
    </row>
    <row r="555336" spans="43:43" x14ac:dyDescent="0.25">
      <c r="AQ555336" s="135"/>
    </row>
    <row r="555361" spans="43:43" x14ac:dyDescent="0.25">
      <c r="AQ555361" s="3"/>
    </row>
    <row r="555362" spans="43:43" x14ac:dyDescent="0.25">
      <c r="AQ555362" s="307"/>
    </row>
    <row r="555363" spans="43:43" x14ac:dyDescent="0.25">
      <c r="AQ555363" s="2"/>
    </row>
    <row r="555364" spans="43:43" x14ac:dyDescent="0.25">
      <c r="AQ555364" s="2"/>
    </row>
    <row r="555365" spans="43:43" x14ac:dyDescent="0.25">
      <c r="AQ555365" s="135"/>
    </row>
    <row r="555366" spans="43:43" x14ac:dyDescent="0.25">
      <c r="AQ555366" s="135"/>
    </row>
    <row r="555367" spans="43:43" x14ac:dyDescent="0.25">
      <c r="AQ555367" s="135"/>
    </row>
    <row r="555368" spans="43:43" x14ac:dyDescent="0.25">
      <c r="AQ555368" s="2"/>
    </row>
    <row r="555369" spans="43:43" x14ac:dyDescent="0.25">
      <c r="AQ555369" s="135"/>
    </row>
    <row r="555370" spans="43:43" x14ac:dyDescent="0.25">
      <c r="AQ555370" s="135"/>
    </row>
    <row r="555371" spans="43:43" x14ac:dyDescent="0.25">
      <c r="AQ555371" s="135"/>
    </row>
    <row r="555372" spans="43:43" x14ac:dyDescent="0.25">
      <c r="AQ555372" s="135"/>
    </row>
    <row r="555373" spans="43:43" x14ac:dyDescent="0.25">
      <c r="AQ555373" s="135"/>
    </row>
    <row r="555374" spans="43:43" x14ac:dyDescent="0.25">
      <c r="AQ555374" s="135"/>
    </row>
    <row r="555375" spans="43:43" x14ac:dyDescent="0.25">
      <c r="AQ555375" s="2"/>
    </row>
    <row r="555376" spans="43:43" x14ac:dyDescent="0.25">
      <c r="AQ555376" s="135"/>
    </row>
    <row r="555377" spans="43:43" x14ac:dyDescent="0.25">
      <c r="AQ555377" s="135"/>
    </row>
    <row r="555378" spans="43:43" x14ac:dyDescent="0.25">
      <c r="AQ555378" s="135"/>
    </row>
    <row r="555379" spans="43:43" x14ac:dyDescent="0.25">
      <c r="AQ555379" s="135"/>
    </row>
    <row r="555380" spans="43:43" x14ac:dyDescent="0.25">
      <c r="AQ555380" s="135"/>
    </row>
    <row r="555381" spans="43:43" x14ac:dyDescent="0.25">
      <c r="AQ555381" s="135"/>
    </row>
    <row r="555382" spans="43:43" x14ac:dyDescent="0.25">
      <c r="AQ555382" s="135"/>
    </row>
    <row r="555383" spans="43:43" x14ac:dyDescent="0.25">
      <c r="AQ555383" s="135"/>
    </row>
    <row r="555384" spans="43:43" x14ac:dyDescent="0.25">
      <c r="AQ555384" s="135"/>
    </row>
    <row r="555385" spans="43:43" x14ac:dyDescent="0.25">
      <c r="AQ555385" s="2"/>
    </row>
    <row r="555386" spans="43:43" x14ac:dyDescent="0.25">
      <c r="AQ555386" s="135"/>
    </row>
    <row r="555387" spans="43:43" x14ac:dyDescent="0.25">
      <c r="AQ555387" s="2"/>
    </row>
    <row r="555388" spans="43:43" x14ac:dyDescent="0.25">
      <c r="AQ555388" s="135"/>
    </row>
    <row r="555413" spans="43:43" x14ac:dyDescent="0.25">
      <c r="AQ555413" s="3"/>
    </row>
    <row r="555414" spans="43:43" x14ac:dyDescent="0.25">
      <c r="AQ555414" s="307"/>
    </row>
    <row r="555415" spans="43:43" x14ac:dyDescent="0.25">
      <c r="AQ555415" s="2"/>
    </row>
    <row r="555416" spans="43:43" x14ac:dyDescent="0.25">
      <c r="AQ555416" s="2"/>
    </row>
    <row r="555417" spans="43:43" x14ac:dyDescent="0.25">
      <c r="AQ555417" s="135"/>
    </row>
    <row r="555418" spans="43:43" x14ac:dyDescent="0.25">
      <c r="AQ555418" s="135"/>
    </row>
    <row r="555419" spans="43:43" x14ac:dyDescent="0.25">
      <c r="AQ555419" s="135"/>
    </row>
    <row r="555420" spans="43:43" x14ac:dyDescent="0.25">
      <c r="AQ555420" s="2"/>
    </row>
    <row r="555421" spans="43:43" x14ac:dyDescent="0.25">
      <c r="AQ555421" s="135"/>
    </row>
    <row r="555422" spans="43:43" x14ac:dyDescent="0.25">
      <c r="AQ555422" s="135"/>
    </row>
    <row r="555423" spans="43:43" x14ac:dyDescent="0.25">
      <c r="AQ555423" s="135"/>
    </row>
    <row r="555424" spans="43:43" x14ac:dyDescent="0.25">
      <c r="AQ555424" s="135"/>
    </row>
    <row r="555425" spans="43:43" x14ac:dyDescent="0.25">
      <c r="AQ555425" s="135"/>
    </row>
    <row r="555426" spans="43:43" x14ac:dyDescent="0.25">
      <c r="AQ555426" s="135"/>
    </row>
    <row r="555427" spans="43:43" x14ac:dyDescent="0.25">
      <c r="AQ555427" s="2"/>
    </row>
    <row r="555428" spans="43:43" x14ac:dyDescent="0.25">
      <c r="AQ555428" s="135"/>
    </row>
    <row r="555429" spans="43:43" x14ac:dyDescent="0.25">
      <c r="AQ555429" s="135"/>
    </row>
    <row r="555430" spans="43:43" x14ac:dyDescent="0.25">
      <c r="AQ555430" s="135"/>
    </row>
    <row r="555431" spans="43:43" x14ac:dyDescent="0.25">
      <c r="AQ555431" s="135"/>
    </row>
    <row r="555432" spans="43:43" x14ac:dyDescent="0.25">
      <c r="AQ555432" s="135"/>
    </row>
    <row r="555433" spans="43:43" x14ac:dyDescent="0.25">
      <c r="AQ555433" s="135"/>
    </row>
    <row r="555434" spans="43:43" x14ac:dyDescent="0.25">
      <c r="AQ555434" s="135"/>
    </row>
    <row r="555435" spans="43:43" x14ac:dyDescent="0.25">
      <c r="AQ555435" s="135"/>
    </row>
    <row r="555436" spans="43:43" x14ac:dyDescent="0.25">
      <c r="AQ555436" s="135"/>
    </row>
    <row r="555437" spans="43:43" x14ac:dyDescent="0.25">
      <c r="AQ555437" s="2"/>
    </row>
    <row r="555438" spans="43:43" x14ac:dyDescent="0.25">
      <c r="AQ555438" s="135"/>
    </row>
    <row r="555439" spans="43:43" x14ac:dyDescent="0.25">
      <c r="AQ555439" s="2"/>
    </row>
    <row r="555440" spans="43:43" x14ac:dyDescent="0.25">
      <c r="AQ555440" s="135"/>
    </row>
    <row r="555465" spans="43:43" x14ac:dyDescent="0.25">
      <c r="AQ555465" s="3"/>
    </row>
    <row r="555466" spans="43:43" x14ac:dyDescent="0.25">
      <c r="AQ555466" s="307"/>
    </row>
    <row r="555467" spans="43:43" x14ac:dyDescent="0.25">
      <c r="AQ555467" s="2"/>
    </row>
    <row r="555468" spans="43:43" x14ac:dyDescent="0.25">
      <c r="AQ555468" s="2"/>
    </row>
    <row r="555469" spans="43:43" x14ac:dyDescent="0.25">
      <c r="AQ555469" s="135"/>
    </row>
    <row r="555470" spans="43:43" x14ac:dyDescent="0.25">
      <c r="AQ555470" s="135"/>
    </row>
    <row r="555471" spans="43:43" x14ac:dyDescent="0.25">
      <c r="AQ555471" s="135"/>
    </row>
    <row r="555472" spans="43:43" x14ac:dyDescent="0.25">
      <c r="AQ555472" s="2"/>
    </row>
    <row r="555473" spans="43:43" x14ac:dyDescent="0.25">
      <c r="AQ555473" s="135"/>
    </row>
    <row r="555474" spans="43:43" x14ac:dyDescent="0.25">
      <c r="AQ555474" s="135"/>
    </row>
    <row r="555475" spans="43:43" x14ac:dyDescent="0.25">
      <c r="AQ555475" s="135"/>
    </row>
    <row r="555476" spans="43:43" x14ac:dyDescent="0.25">
      <c r="AQ555476" s="135"/>
    </row>
    <row r="555477" spans="43:43" x14ac:dyDescent="0.25">
      <c r="AQ555477" s="135"/>
    </row>
    <row r="555478" spans="43:43" x14ac:dyDescent="0.25">
      <c r="AQ555478" s="135"/>
    </row>
    <row r="555479" spans="43:43" x14ac:dyDescent="0.25">
      <c r="AQ555479" s="2"/>
    </row>
    <row r="555480" spans="43:43" x14ac:dyDescent="0.25">
      <c r="AQ555480" s="135"/>
    </row>
    <row r="555481" spans="43:43" x14ac:dyDescent="0.25">
      <c r="AQ555481" s="135"/>
    </row>
    <row r="555482" spans="43:43" x14ac:dyDescent="0.25">
      <c r="AQ555482" s="135"/>
    </row>
    <row r="555483" spans="43:43" x14ac:dyDescent="0.25">
      <c r="AQ555483" s="135"/>
    </row>
    <row r="555484" spans="43:43" x14ac:dyDescent="0.25">
      <c r="AQ555484" s="135"/>
    </row>
    <row r="555485" spans="43:43" x14ac:dyDescent="0.25">
      <c r="AQ555485" s="135"/>
    </row>
    <row r="555486" spans="43:43" x14ac:dyDescent="0.25">
      <c r="AQ555486" s="135"/>
    </row>
    <row r="555487" spans="43:43" x14ac:dyDescent="0.25">
      <c r="AQ555487" s="135"/>
    </row>
    <row r="555488" spans="43:43" x14ac:dyDescent="0.25">
      <c r="AQ555488" s="135"/>
    </row>
    <row r="555489" spans="43:43" x14ac:dyDescent="0.25">
      <c r="AQ555489" s="2"/>
    </row>
    <row r="555490" spans="43:43" x14ac:dyDescent="0.25">
      <c r="AQ555490" s="135"/>
    </row>
    <row r="555491" spans="43:43" x14ac:dyDescent="0.25">
      <c r="AQ555491" s="2"/>
    </row>
    <row r="555492" spans="43:43" x14ac:dyDescent="0.25">
      <c r="AQ555492" s="135"/>
    </row>
    <row r="555517" spans="43:43" x14ac:dyDescent="0.25">
      <c r="AQ555517" s="3"/>
    </row>
    <row r="555518" spans="43:43" x14ac:dyDescent="0.25">
      <c r="AQ555518" s="307"/>
    </row>
    <row r="555519" spans="43:43" x14ac:dyDescent="0.25">
      <c r="AQ555519" s="2"/>
    </row>
    <row r="555520" spans="43:43" x14ac:dyDescent="0.25">
      <c r="AQ555520" s="2"/>
    </row>
    <row r="555521" spans="43:43" x14ac:dyDescent="0.25">
      <c r="AQ555521" s="135"/>
    </row>
    <row r="555522" spans="43:43" x14ac:dyDescent="0.25">
      <c r="AQ555522" s="135"/>
    </row>
    <row r="555523" spans="43:43" x14ac:dyDescent="0.25">
      <c r="AQ555523" s="135"/>
    </row>
    <row r="555524" spans="43:43" x14ac:dyDescent="0.25">
      <c r="AQ555524" s="2"/>
    </row>
    <row r="555525" spans="43:43" x14ac:dyDescent="0.25">
      <c r="AQ555525" s="135"/>
    </row>
    <row r="555526" spans="43:43" x14ac:dyDescent="0.25">
      <c r="AQ555526" s="135"/>
    </row>
    <row r="555527" spans="43:43" x14ac:dyDescent="0.25">
      <c r="AQ555527" s="135"/>
    </row>
    <row r="555528" spans="43:43" x14ac:dyDescent="0.25">
      <c r="AQ555528" s="135"/>
    </row>
    <row r="555529" spans="43:43" x14ac:dyDescent="0.25">
      <c r="AQ555529" s="135"/>
    </row>
    <row r="555530" spans="43:43" x14ac:dyDescent="0.25">
      <c r="AQ555530" s="135"/>
    </row>
    <row r="555531" spans="43:43" x14ac:dyDescent="0.25">
      <c r="AQ555531" s="2"/>
    </row>
    <row r="555532" spans="43:43" x14ac:dyDescent="0.25">
      <c r="AQ555532" s="135"/>
    </row>
    <row r="555533" spans="43:43" x14ac:dyDescent="0.25">
      <c r="AQ555533" s="135"/>
    </row>
    <row r="555534" spans="43:43" x14ac:dyDescent="0.25">
      <c r="AQ555534" s="135"/>
    </row>
    <row r="555535" spans="43:43" x14ac:dyDescent="0.25">
      <c r="AQ555535" s="135"/>
    </row>
    <row r="555536" spans="43:43" x14ac:dyDescent="0.25">
      <c r="AQ555536" s="135"/>
    </row>
    <row r="555537" spans="43:43" x14ac:dyDescent="0.25">
      <c r="AQ555537" s="135"/>
    </row>
    <row r="555538" spans="43:43" x14ac:dyDescent="0.25">
      <c r="AQ555538" s="135"/>
    </row>
    <row r="555539" spans="43:43" x14ac:dyDescent="0.25">
      <c r="AQ555539" s="135"/>
    </row>
    <row r="555540" spans="43:43" x14ac:dyDescent="0.25">
      <c r="AQ555540" s="135"/>
    </row>
    <row r="555541" spans="43:43" x14ac:dyDescent="0.25">
      <c r="AQ555541" s="2"/>
    </row>
    <row r="555542" spans="43:43" x14ac:dyDescent="0.25">
      <c r="AQ555542" s="135"/>
    </row>
    <row r="555543" spans="43:43" x14ac:dyDescent="0.25">
      <c r="AQ555543" s="2"/>
    </row>
    <row r="555544" spans="43:43" x14ac:dyDescent="0.25">
      <c r="AQ555544" s="135"/>
    </row>
    <row r="555569" spans="43:43" x14ac:dyDescent="0.25">
      <c r="AQ555569" s="3"/>
    </row>
    <row r="555570" spans="43:43" x14ac:dyDescent="0.25">
      <c r="AQ555570" s="307"/>
    </row>
    <row r="555571" spans="43:43" x14ac:dyDescent="0.25">
      <c r="AQ555571" s="2"/>
    </row>
    <row r="555572" spans="43:43" x14ac:dyDescent="0.25">
      <c r="AQ555572" s="2"/>
    </row>
    <row r="555573" spans="43:43" x14ac:dyDescent="0.25">
      <c r="AQ555573" s="135"/>
    </row>
    <row r="555574" spans="43:43" x14ac:dyDescent="0.25">
      <c r="AQ555574" s="135"/>
    </row>
    <row r="555575" spans="43:43" x14ac:dyDescent="0.25">
      <c r="AQ555575" s="135"/>
    </row>
    <row r="555576" spans="43:43" x14ac:dyDescent="0.25">
      <c r="AQ555576" s="2"/>
    </row>
    <row r="555577" spans="43:43" x14ac:dyDescent="0.25">
      <c r="AQ555577" s="135"/>
    </row>
    <row r="555578" spans="43:43" x14ac:dyDescent="0.25">
      <c r="AQ555578" s="135"/>
    </row>
    <row r="555579" spans="43:43" x14ac:dyDescent="0.25">
      <c r="AQ555579" s="135"/>
    </row>
    <row r="555580" spans="43:43" x14ac:dyDescent="0.25">
      <c r="AQ555580" s="135"/>
    </row>
    <row r="555581" spans="43:43" x14ac:dyDescent="0.25">
      <c r="AQ555581" s="135"/>
    </row>
    <row r="555582" spans="43:43" x14ac:dyDescent="0.25">
      <c r="AQ555582" s="135"/>
    </row>
    <row r="555583" spans="43:43" x14ac:dyDescent="0.25">
      <c r="AQ555583" s="2"/>
    </row>
    <row r="555584" spans="43:43" x14ac:dyDescent="0.25">
      <c r="AQ555584" s="135"/>
    </row>
    <row r="555585" spans="43:43" x14ac:dyDescent="0.25">
      <c r="AQ555585" s="135"/>
    </row>
    <row r="555586" spans="43:43" x14ac:dyDescent="0.25">
      <c r="AQ555586" s="135"/>
    </row>
    <row r="555587" spans="43:43" x14ac:dyDescent="0.25">
      <c r="AQ555587" s="135"/>
    </row>
    <row r="555588" spans="43:43" x14ac:dyDescent="0.25">
      <c r="AQ555588" s="135"/>
    </row>
    <row r="555589" spans="43:43" x14ac:dyDescent="0.25">
      <c r="AQ555589" s="135"/>
    </row>
    <row r="555590" spans="43:43" x14ac:dyDescent="0.25">
      <c r="AQ555590" s="135"/>
    </row>
    <row r="555591" spans="43:43" x14ac:dyDescent="0.25">
      <c r="AQ555591" s="135"/>
    </row>
    <row r="555592" spans="43:43" x14ac:dyDescent="0.25">
      <c r="AQ555592" s="135"/>
    </row>
    <row r="555593" spans="43:43" x14ac:dyDescent="0.25">
      <c r="AQ555593" s="2"/>
    </row>
    <row r="555594" spans="43:43" x14ac:dyDescent="0.25">
      <c r="AQ555594" s="135"/>
    </row>
    <row r="555595" spans="43:43" x14ac:dyDescent="0.25">
      <c r="AQ555595" s="2"/>
    </row>
    <row r="555596" spans="43:43" x14ac:dyDescent="0.25">
      <c r="AQ555596" s="135"/>
    </row>
    <row r="555621" spans="43:43" x14ac:dyDescent="0.25">
      <c r="AQ555621" s="3"/>
    </row>
    <row r="555622" spans="43:43" x14ac:dyDescent="0.25">
      <c r="AQ555622" s="307"/>
    </row>
    <row r="555623" spans="43:43" x14ac:dyDescent="0.25">
      <c r="AQ555623" s="2"/>
    </row>
    <row r="555624" spans="43:43" x14ac:dyDescent="0.25">
      <c r="AQ555624" s="2"/>
    </row>
    <row r="555625" spans="43:43" x14ac:dyDescent="0.25">
      <c r="AQ555625" s="135"/>
    </row>
    <row r="555626" spans="43:43" x14ac:dyDescent="0.25">
      <c r="AQ555626" s="135"/>
    </row>
    <row r="555627" spans="43:43" x14ac:dyDescent="0.25">
      <c r="AQ555627" s="135"/>
    </row>
    <row r="555628" spans="43:43" x14ac:dyDescent="0.25">
      <c r="AQ555628" s="2"/>
    </row>
    <row r="555629" spans="43:43" x14ac:dyDescent="0.25">
      <c r="AQ555629" s="135"/>
    </row>
    <row r="555630" spans="43:43" x14ac:dyDescent="0.25">
      <c r="AQ555630" s="135"/>
    </row>
    <row r="555631" spans="43:43" x14ac:dyDescent="0.25">
      <c r="AQ555631" s="135"/>
    </row>
    <row r="555632" spans="43:43" x14ac:dyDescent="0.25">
      <c r="AQ555632" s="135"/>
    </row>
    <row r="555633" spans="43:43" x14ac:dyDescent="0.25">
      <c r="AQ555633" s="135"/>
    </row>
    <row r="555634" spans="43:43" x14ac:dyDescent="0.25">
      <c r="AQ555634" s="135"/>
    </row>
    <row r="555635" spans="43:43" x14ac:dyDescent="0.25">
      <c r="AQ555635" s="2"/>
    </row>
    <row r="555636" spans="43:43" x14ac:dyDescent="0.25">
      <c r="AQ555636" s="135"/>
    </row>
    <row r="555637" spans="43:43" x14ac:dyDescent="0.25">
      <c r="AQ555637" s="135"/>
    </row>
    <row r="555638" spans="43:43" x14ac:dyDescent="0.25">
      <c r="AQ555638" s="135"/>
    </row>
    <row r="555639" spans="43:43" x14ac:dyDescent="0.25">
      <c r="AQ555639" s="135"/>
    </row>
    <row r="555640" spans="43:43" x14ac:dyDescent="0.25">
      <c r="AQ555640" s="135"/>
    </row>
    <row r="555641" spans="43:43" x14ac:dyDescent="0.25">
      <c r="AQ555641" s="135"/>
    </row>
    <row r="555642" spans="43:43" x14ac:dyDescent="0.25">
      <c r="AQ555642" s="135"/>
    </row>
    <row r="555643" spans="43:43" x14ac:dyDescent="0.25">
      <c r="AQ555643" s="135"/>
    </row>
    <row r="555644" spans="43:43" x14ac:dyDescent="0.25">
      <c r="AQ555644" s="135"/>
    </row>
    <row r="555645" spans="43:43" x14ac:dyDescent="0.25">
      <c r="AQ555645" s="2"/>
    </row>
    <row r="555646" spans="43:43" x14ac:dyDescent="0.25">
      <c r="AQ555646" s="135"/>
    </row>
    <row r="555647" spans="43:43" x14ac:dyDescent="0.25">
      <c r="AQ555647" s="2"/>
    </row>
    <row r="555648" spans="43:43" x14ac:dyDescent="0.25">
      <c r="AQ555648" s="135"/>
    </row>
    <row r="555673" spans="43:43" x14ac:dyDescent="0.25">
      <c r="AQ555673" s="3"/>
    </row>
    <row r="555674" spans="43:43" x14ac:dyDescent="0.25">
      <c r="AQ555674" s="307"/>
    </row>
    <row r="555675" spans="43:43" x14ac:dyDescent="0.25">
      <c r="AQ555675" s="2"/>
    </row>
    <row r="555676" spans="43:43" x14ac:dyDescent="0.25">
      <c r="AQ555676" s="2"/>
    </row>
    <row r="555677" spans="43:43" x14ac:dyDescent="0.25">
      <c r="AQ555677" s="135"/>
    </row>
    <row r="555678" spans="43:43" x14ac:dyDescent="0.25">
      <c r="AQ555678" s="135"/>
    </row>
    <row r="555679" spans="43:43" x14ac:dyDescent="0.25">
      <c r="AQ555679" s="135"/>
    </row>
    <row r="555680" spans="43:43" x14ac:dyDescent="0.25">
      <c r="AQ555680" s="2"/>
    </row>
    <row r="555681" spans="43:43" x14ac:dyDescent="0.25">
      <c r="AQ555681" s="135"/>
    </row>
    <row r="555682" spans="43:43" x14ac:dyDescent="0.25">
      <c r="AQ555682" s="135"/>
    </row>
    <row r="555683" spans="43:43" x14ac:dyDescent="0.25">
      <c r="AQ555683" s="135"/>
    </row>
    <row r="555684" spans="43:43" x14ac:dyDescent="0.25">
      <c r="AQ555684" s="135"/>
    </row>
    <row r="555685" spans="43:43" x14ac:dyDescent="0.25">
      <c r="AQ555685" s="135"/>
    </row>
    <row r="555686" spans="43:43" x14ac:dyDescent="0.25">
      <c r="AQ555686" s="135"/>
    </row>
    <row r="555687" spans="43:43" x14ac:dyDescent="0.25">
      <c r="AQ555687" s="2"/>
    </row>
    <row r="555688" spans="43:43" x14ac:dyDescent="0.25">
      <c r="AQ555688" s="135"/>
    </row>
    <row r="555689" spans="43:43" x14ac:dyDescent="0.25">
      <c r="AQ555689" s="135"/>
    </row>
    <row r="555690" spans="43:43" x14ac:dyDescent="0.25">
      <c r="AQ555690" s="135"/>
    </row>
    <row r="555691" spans="43:43" x14ac:dyDescent="0.25">
      <c r="AQ555691" s="135"/>
    </row>
    <row r="555692" spans="43:43" x14ac:dyDescent="0.25">
      <c r="AQ555692" s="135"/>
    </row>
    <row r="555693" spans="43:43" x14ac:dyDescent="0.25">
      <c r="AQ555693" s="135"/>
    </row>
    <row r="555694" spans="43:43" x14ac:dyDescent="0.25">
      <c r="AQ555694" s="135"/>
    </row>
    <row r="555695" spans="43:43" x14ac:dyDescent="0.25">
      <c r="AQ555695" s="135"/>
    </row>
    <row r="555696" spans="43:43" x14ac:dyDescent="0.25">
      <c r="AQ555696" s="135"/>
    </row>
    <row r="555697" spans="43:43" x14ac:dyDescent="0.25">
      <c r="AQ555697" s="2"/>
    </row>
    <row r="555698" spans="43:43" x14ac:dyDescent="0.25">
      <c r="AQ555698" s="135"/>
    </row>
    <row r="555699" spans="43:43" x14ac:dyDescent="0.25">
      <c r="AQ555699" s="2"/>
    </row>
    <row r="555700" spans="43:43" x14ac:dyDescent="0.25">
      <c r="AQ555700" s="135"/>
    </row>
    <row r="555725" spans="43:43" x14ac:dyDescent="0.25">
      <c r="AQ555725" s="3"/>
    </row>
    <row r="555726" spans="43:43" x14ac:dyDescent="0.25">
      <c r="AQ555726" s="307"/>
    </row>
    <row r="555727" spans="43:43" x14ac:dyDescent="0.25">
      <c r="AQ555727" s="2"/>
    </row>
    <row r="555728" spans="43:43" x14ac:dyDescent="0.25">
      <c r="AQ555728" s="2"/>
    </row>
    <row r="555729" spans="43:43" x14ac:dyDescent="0.25">
      <c r="AQ555729" s="135"/>
    </row>
    <row r="555730" spans="43:43" x14ac:dyDescent="0.25">
      <c r="AQ555730" s="135"/>
    </row>
    <row r="555731" spans="43:43" x14ac:dyDescent="0.25">
      <c r="AQ555731" s="135"/>
    </row>
    <row r="555732" spans="43:43" x14ac:dyDescent="0.25">
      <c r="AQ555732" s="2"/>
    </row>
    <row r="555733" spans="43:43" x14ac:dyDescent="0.25">
      <c r="AQ555733" s="135"/>
    </row>
    <row r="555734" spans="43:43" x14ac:dyDescent="0.25">
      <c r="AQ555734" s="135"/>
    </row>
    <row r="555735" spans="43:43" x14ac:dyDescent="0.25">
      <c r="AQ555735" s="135"/>
    </row>
    <row r="555736" spans="43:43" x14ac:dyDescent="0.25">
      <c r="AQ555736" s="135"/>
    </row>
    <row r="555737" spans="43:43" x14ac:dyDescent="0.25">
      <c r="AQ555737" s="135"/>
    </row>
    <row r="555738" spans="43:43" x14ac:dyDescent="0.25">
      <c r="AQ555738" s="135"/>
    </row>
    <row r="555739" spans="43:43" x14ac:dyDescent="0.25">
      <c r="AQ555739" s="2"/>
    </row>
    <row r="555740" spans="43:43" x14ac:dyDescent="0.25">
      <c r="AQ555740" s="135"/>
    </row>
    <row r="555741" spans="43:43" x14ac:dyDescent="0.25">
      <c r="AQ555741" s="135"/>
    </row>
    <row r="555742" spans="43:43" x14ac:dyDescent="0.25">
      <c r="AQ555742" s="135"/>
    </row>
    <row r="555743" spans="43:43" x14ac:dyDescent="0.25">
      <c r="AQ555743" s="135"/>
    </row>
    <row r="555744" spans="43:43" x14ac:dyDescent="0.25">
      <c r="AQ555744" s="135"/>
    </row>
    <row r="555745" spans="43:43" x14ac:dyDescent="0.25">
      <c r="AQ555745" s="135"/>
    </row>
    <row r="555746" spans="43:43" x14ac:dyDescent="0.25">
      <c r="AQ555746" s="135"/>
    </row>
    <row r="555747" spans="43:43" x14ac:dyDescent="0.25">
      <c r="AQ555747" s="135"/>
    </row>
    <row r="555748" spans="43:43" x14ac:dyDescent="0.25">
      <c r="AQ555748" s="135"/>
    </row>
    <row r="555749" spans="43:43" x14ac:dyDescent="0.25">
      <c r="AQ555749" s="2"/>
    </row>
    <row r="555750" spans="43:43" x14ac:dyDescent="0.25">
      <c r="AQ555750" s="135"/>
    </row>
    <row r="555751" spans="43:43" x14ac:dyDescent="0.25">
      <c r="AQ555751" s="2"/>
    </row>
    <row r="555752" spans="43:43" x14ac:dyDescent="0.25">
      <c r="AQ555752" s="135"/>
    </row>
    <row r="555777" spans="43:43" x14ac:dyDescent="0.25">
      <c r="AQ555777" s="3"/>
    </row>
    <row r="555778" spans="43:43" x14ac:dyDescent="0.25">
      <c r="AQ555778" s="307"/>
    </row>
    <row r="555779" spans="43:43" x14ac:dyDescent="0.25">
      <c r="AQ555779" s="2"/>
    </row>
    <row r="555780" spans="43:43" x14ac:dyDescent="0.25">
      <c r="AQ555780" s="2"/>
    </row>
    <row r="555781" spans="43:43" x14ac:dyDescent="0.25">
      <c r="AQ555781" s="135"/>
    </row>
    <row r="555782" spans="43:43" x14ac:dyDescent="0.25">
      <c r="AQ555782" s="135"/>
    </row>
    <row r="555783" spans="43:43" x14ac:dyDescent="0.25">
      <c r="AQ555783" s="135"/>
    </row>
    <row r="555784" spans="43:43" x14ac:dyDescent="0.25">
      <c r="AQ555784" s="2"/>
    </row>
    <row r="555785" spans="43:43" x14ac:dyDescent="0.25">
      <c r="AQ555785" s="135"/>
    </row>
    <row r="555786" spans="43:43" x14ac:dyDescent="0.25">
      <c r="AQ555786" s="135"/>
    </row>
    <row r="555787" spans="43:43" x14ac:dyDescent="0.25">
      <c r="AQ555787" s="135"/>
    </row>
    <row r="555788" spans="43:43" x14ac:dyDescent="0.25">
      <c r="AQ555788" s="135"/>
    </row>
    <row r="555789" spans="43:43" x14ac:dyDescent="0.25">
      <c r="AQ555789" s="135"/>
    </row>
    <row r="555790" spans="43:43" x14ac:dyDescent="0.25">
      <c r="AQ555790" s="135"/>
    </row>
    <row r="555791" spans="43:43" x14ac:dyDescent="0.25">
      <c r="AQ555791" s="2"/>
    </row>
    <row r="555792" spans="43:43" x14ac:dyDescent="0.25">
      <c r="AQ555792" s="135"/>
    </row>
    <row r="555793" spans="43:43" x14ac:dyDescent="0.25">
      <c r="AQ555793" s="135"/>
    </row>
    <row r="555794" spans="43:43" x14ac:dyDescent="0.25">
      <c r="AQ555794" s="135"/>
    </row>
    <row r="555795" spans="43:43" x14ac:dyDescent="0.25">
      <c r="AQ555795" s="135"/>
    </row>
    <row r="555796" spans="43:43" x14ac:dyDescent="0.25">
      <c r="AQ555796" s="135"/>
    </row>
    <row r="555797" spans="43:43" x14ac:dyDescent="0.25">
      <c r="AQ555797" s="135"/>
    </row>
    <row r="555798" spans="43:43" x14ac:dyDescent="0.25">
      <c r="AQ555798" s="135"/>
    </row>
    <row r="555799" spans="43:43" x14ac:dyDescent="0.25">
      <c r="AQ555799" s="135"/>
    </row>
    <row r="555800" spans="43:43" x14ac:dyDescent="0.25">
      <c r="AQ555800" s="135"/>
    </row>
    <row r="555801" spans="43:43" x14ac:dyDescent="0.25">
      <c r="AQ555801" s="2"/>
    </row>
    <row r="555802" spans="43:43" x14ac:dyDescent="0.25">
      <c r="AQ555802" s="135"/>
    </row>
    <row r="555803" spans="43:43" x14ac:dyDescent="0.25">
      <c r="AQ555803" s="2"/>
    </row>
    <row r="555804" spans="43:43" x14ac:dyDescent="0.25">
      <c r="AQ555804" s="135"/>
    </row>
    <row r="555829" spans="43:43" x14ac:dyDescent="0.25">
      <c r="AQ555829" s="3"/>
    </row>
    <row r="555830" spans="43:43" x14ac:dyDescent="0.25">
      <c r="AQ555830" s="307"/>
    </row>
    <row r="555831" spans="43:43" x14ac:dyDescent="0.25">
      <c r="AQ555831" s="2"/>
    </row>
    <row r="555832" spans="43:43" x14ac:dyDescent="0.25">
      <c r="AQ555832" s="2"/>
    </row>
    <row r="555833" spans="43:43" x14ac:dyDescent="0.25">
      <c r="AQ555833" s="135"/>
    </row>
    <row r="555834" spans="43:43" x14ac:dyDescent="0.25">
      <c r="AQ555834" s="135"/>
    </row>
    <row r="555835" spans="43:43" x14ac:dyDescent="0.25">
      <c r="AQ555835" s="135"/>
    </row>
    <row r="555836" spans="43:43" x14ac:dyDescent="0.25">
      <c r="AQ555836" s="2"/>
    </row>
    <row r="555837" spans="43:43" x14ac:dyDescent="0.25">
      <c r="AQ555837" s="135"/>
    </row>
    <row r="555838" spans="43:43" x14ac:dyDescent="0.25">
      <c r="AQ555838" s="135"/>
    </row>
    <row r="555839" spans="43:43" x14ac:dyDescent="0.25">
      <c r="AQ555839" s="135"/>
    </row>
    <row r="555840" spans="43:43" x14ac:dyDescent="0.25">
      <c r="AQ555840" s="135"/>
    </row>
    <row r="555841" spans="43:43" x14ac:dyDescent="0.25">
      <c r="AQ555841" s="135"/>
    </row>
    <row r="555842" spans="43:43" x14ac:dyDescent="0.25">
      <c r="AQ555842" s="135"/>
    </row>
    <row r="555843" spans="43:43" x14ac:dyDescent="0.25">
      <c r="AQ555843" s="2"/>
    </row>
    <row r="555844" spans="43:43" x14ac:dyDescent="0.25">
      <c r="AQ555844" s="135"/>
    </row>
    <row r="555845" spans="43:43" x14ac:dyDescent="0.25">
      <c r="AQ555845" s="135"/>
    </row>
    <row r="555846" spans="43:43" x14ac:dyDescent="0.25">
      <c r="AQ555846" s="135"/>
    </row>
    <row r="555847" spans="43:43" x14ac:dyDescent="0.25">
      <c r="AQ555847" s="135"/>
    </row>
    <row r="555848" spans="43:43" x14ac:dyDescent="0.25">
      <c r="AQ555848" s="135"/>
    </row>
    <row r="555849" spans="43:43" x14ac:dyDescent="0.25">
      <c r="AQ555849" s="135"/>
    </row>
    <row r="555850" spans="43:43" x14ac:dyDescent="0.25">
      <c r="AQ555850" s="135"/>
    </row>
    <row r="555851" spans="43:43" x14ac:dyDescent="0.25">
      <c r="AQ555851" s="135"/>
    </row>
    <row r="555852" spans="43:43" x14ac:dyDescent="0.25">
      <c r="AQ555852" s="135"/>
    </row>
    <row r="555853" spans="43:43" x14ac:dyDescent="0.25">
      <c r="AQ555853" s="2"/>
    </row>
    <row r="555854" spans="43:43" x14ac:dyDescent="0.25">
      <c r="AQ555854" s="135"/>
    </row>
    <row r="555855" spans="43:43" x14ac:dyDescent="0.25">
      <c r="AQ555855" s="2"/>
    </row>
    <row r="555856" spans="43:43" x14ac:dyDescent="0.25">
      <c r="AQ555856" s="135"/>
    </row>
    <row r="555881" spans="43:43" x14ac:dyDescent="0.25">
      <c r="AQ555881" s="3"/>
    </row>
    <row r="555882" spans="43:43" x14ac:dyDescent="0.25">
      <c r="AQ555882" s="307"/>
    </row>
    <row r="555883" spans="43:43" x14ac:dyDescent="0.25">
      <c r="AQ555883" s="2"/>
    </row>
    <row r="555884" spans="43:43" x14ac:dyDescent="0.25">
      <c r="AQ555884" s="2"/>
    </row>
    <row r="555885" spans="43:43" x14ac:dyDescent="0.25">
      <c r="AQ555885" s="135"/>
    </row>
    <row r="555886" spans="43:43" x14ac:dyDescent="0.25">
      <c r="AQ555886" s="135"/>
    </row>
    <row r="555887" spans="43:43" x14ac:dyDescent="0.25">
      <c r="AQ555887" s="135"/>
    </row>
    <row r="555888" spans="43:43" x14ac:dyDescent="0.25">
      <c r="AQ555888" s="2"/>
    </row>
    <row r="555889" spans="43:43" x14ac:dyDescent="0.25">
      <c r="AQ555889" s="135"/>
    </row>
    <row r="555890" spans="43:43" x14ac:dyDescent="0.25">
      <c r="AQ555890" s="135"/>
    </row>
    <row r="555891" spans="43:43" x14ac:dyDescent="0.25">
      <c r="AQ555891" s="135"/>
    </row>
    <row r="555892" spans="43:43" x14ac:dyDescent="0.25">
      <c r="AQ555892" s="135"/>
    </row>
    <row r="555893" spans="43:43" x14ac:dyDescent="0.25">
      <c r="AQ555893" s="135"/>
    </row>
    <row r="555894" spans="43:43" x14ac:dyDescent="0.25">
      <c r="AQ555894" s="135"/>
    </row>
    <row r="555895" spans="43:43" x14ac:dyDescent="0.25">
      <c r="AQ555895" s="2"/>
    </row>
    <row r="555896" spans="43:43" x14ac:dyDescent="0.25">
      <c r="AQ555896" s="135"/>
    </row>
    <row r="555897" spans="43:43" x14ac:dyDescent="0.25">
      <c r="AQ555897" s="135"/>
    </row>
    <row r="555898" spans="43:43" x14ac:dyDescent="0.25">
      <c r="AQ555898" s="135"/>
    </row>
    <row r="555899" spans="43:43" x14ac:dyDescent="0.25">
      <c r="AQ555899" s="135"/>
    </row>
    <row r="555900" spans="43:43" x14ac:dyDescent="0.25">
      <c r="AQ555900" s="135"/>
    </row>
    <row r="555901" spans="43:43" x14ac:dyDescent="0.25">
      <c r="AQ555901" s="135"/>
    </row>
    <row r="555902" spans="43:43" x14ac:dyDescent="0.25">
      <c r="AQ555902" s="135"/>
    </row>
    <row r="555903" spans="43:43" x14ac:dyDescent="0.25">
      <c r="AQ555903" s="135"/>
    </row>
    <row r="555904" spans="43:43" x14ac:dyDescent="0.25">
      <c r="AQ555904" s="135"/>
    </row>
    <row r="555905" spans="43:43" x14ac:dyDescent="0.25">
      <c r="AQ555905" s="2"/>
    </row>
    <row r="555906" spans="43:43" x14ac:dyDescent="0.25">
      <c r="AQ555906" s="135"/>
    </row>
    <row r="555907" spans="43:43" x14ac:dyDescent="0.25">
      <c r="AQ555907" s="2"/>
    </row>
    <row r="555908" spans="43:43" x14ac:dyDescent="0.25">
      <c r="AQ555908" s="135"/>
    </row>
    <row r="555933" spans="43:43" x14ac:dyDescent="0.25">
      <c r="AQ555933" s="3"/>
    </row>
    <row r="555934" spans="43:43" x14ac:dyDescent="0.25">
      <c r="AQ555934" s="307"/>
    </row>
    <row r="555935" spans="43:43" x14ac:dyDescent="0.25">
      <c r="AQ555935" s="2"/>
    </row>
    <row r="555936" spans="43:43" x14ac:dyDescent="0.25">
      <c r="AQ555936" s="2"/>
    </row>
    <row r="555937" spans="43:43" x14ac:dyDescent="0.25">
      <c r="AQ555937" s="135"/>
    </row>
    <row r="555938" spans="43:43" x14ac:dyDescent="0.25">
      <c r="AQ555938" s="135"/>
    </row>
    <row r="555939" spans="43:43" x14ac:dyDescent="0.25">
      <c r="AQ555939" s="135"/>
    </row>
    <row r="555940" spans="43:43" x14ac:dyDescent="0.25">
      <c r="AQ555940" s="2"/>
    </row>
    <row r="555941" spans="43:43" x14ac:dyDescent="0.25">
      <c r="AQ555941" s="135"/>
    </row>
    <row r="555942" spans="43:43" x14ac:dyDescent="0.25">
      <c r="AQ555942" s="135"/>
    </row>
    <row r="555943" spans="43:43" x14ac:dyDescent="0.25">
      <c r="AQ555943" s="135"/>
    </row>
    <row r="555944" spans="43:43" x14ac:dyDescent="0.25">
      <c r="AQ555944" s="135"/>
    </row>
    <row r="555945" spans="43:43" x14ac:dyDescent="0.25">
      <c r="AQ555945" s="135"/>
    </row>
    <row r="555946" spans="43:43" x14ac:dyDescent="0.25">
      <c r="AQ555946" s="135"/>
    </row>
    <row r="555947" spans="43:43" x14ac:dyDescent="0.25">
      <c r="AQ555947" s="2"/>
    </row>
    <row r="555948" spans="43:43" x14ac:dyDescent="0.25">
      <c r="AQ555948" s="135"/>
    </row>
    <row r="555949" spans="43:43" x14ac:dyDescent="0.25">
      <c r="AQ555949" s="135"/>
    </row>
    <row r="555950" spans="43:43" x14ac:dyDescent="0.25">
      <c r="AQ555950" s="135"/>
    </row>
    <row r="555951" spans="43:43" x14ac:dyDescent="0.25">
      <c r="AQ555951" s="135"/>
    </row>
    <row r="555952" spans="43:43" x14ac:dyDescent="0.25">
      <c r="AQ555952" s="135"/>
    </row>
    <row r="555953" spans="43:43" x14ac:dyDescent="0.25">
      <c r="AQ555953" s="135"/>
    </row>
    <row r="555954" spans="43:43" x14ac:dyDescent="0.25">
      <c r="AQ555954" s="135"/>
    </row>
    <row r="555955" spans="43:43" x14ac:dyDescent="0.25">
      <c r="AQ555955" s="135"/>
    </row>
    <row r="555956" spans="43:43" x14ac:dyDescent="0.25">
      <c r="AQ555956" s="135"/>
    </row>
    <row r="555957" spans="43:43" x14ac:dyDescent="0.25">
      <c r="AQ555957" s="2"/>
    </row>
    <row r="555958" spans="43:43" x14ac:dyDescent="0.25">
      <c r="AQ555958" s="135"/>
    </row>
    <row r="555959" spans="43:43" x14ac:dyDescent="0.25">
      <c r="AQ555959" s="2"/>
    </row>
    <row r="555960" spans="43:43" x14ac:dyDescent="0.25">
      <c r="AQ555960" s="135"/>
    </row>
    <row r="555985" spans="43:43" x14ac:dyDescent="0.25">
      <c r="AQ555985" s="3"/>
    </row>
    <row r="555986" spans="43:43" x14ac:dyDescent="0.25">
      <c r="AQ555986" s="307"/>
    </row>
    <row r="555987" spans="43:43" x14ac:dyDescent="0.25">
      <c r="AQ555987" s="2"/>
    </row>
    <row r="555988" spans="43:43" x14ac:dyDescent="0.25">
      <c r="AQ555988" s="2"/>
    </row>
    <row r="555989" spans="43:43" x14ac:dyDescent="0.25">
      <c r="AQ555989" s="135"/>
    </row>
    <row r="555990" spans="43:43" x14ac:dyDescent="0.25">
      <c r="AQ555990" s="135"/>
    </row>
    <row r="555991" spans="43:43" x14ac:dyDescent="0.25">
      <c r="AQ555991" s="135"/>
    </row>
    <row r="555992" spans="43:43" x14ac:dyDescent="0.25">
      <c r="AQ555992" s="2"/>
    </row>
    <row r="555993" spans="43:43" x14ac:dyDescent="0.25">
      <c r="AQ555993" s="135"/>
    </row>
    <row r="555994" spans="43:43" x14ac:dyDescent="0.25">
      <c r="AQ555994" s="135"/>
    </row>
    <row r="555995" spans="43:43" x14ac:dyDescent="0.25">
      <c r="AQ555995" s="135"/>
    </row>
    <row r="555996" spans="43:43" x14ac:dyDescent="0.25">
      <c r="AQ555996" s="135"/>
    </row>
    <row r="555997" spans="43:43" x14ac:dyDescent="0.25">
      <c r="AQ555997" s="135"/>
    </row>
    <row r="555998" spans="43:43" x14ac:dyDescent="0.25">
      <c r="AQ555998" s="135"/>
    </row>
    <row r="555999" spans="43:43" x14ac:dyDescent="0.25">
      <c r="AQ555999" s="2"/>
    </row>
    <row r="556000" spans="43:43" x14ac:dyDescent="0.25">
      <c r="AQ556000" s="135"/>
    </row>
    <row r="556001" spans="43:43" x14ac:dyDescent="0.25">
      <c r="AQ556001" s="135"/>
    </row>
    <row r="556002" spans="43:43" x14ac:dyDescent="0.25">
      <c r="AQ556002" s="135"/>
    </row>
    <row r="556003" spans="43:43" x14ac:dyDescent="0.25">
      <c r="AQ556003" s="135"/>
    </row>
    <row r="556004" spans="43:43" x14ac:dyDescent="0.25">
      <c r="AQ556004" s="135"/>
    </row>
    <row r="556005" spans="43:43" x14ac:dyDescent="0.25">
      <c r="AQ556005" s="135"/>
    </row>
    <row r="556006" spans="43:43" x14ac:dyDescent="0.25">
      <c r="AQ556006" s="135"/>
    </row>
    <row r="556007" spans="43:43" x14ac:dyDescent="0.25">
      <c r="AQ556007" s="135"/>
    </row>
    <row r="556008" spans="43:43" x14ac:dyDescent="0.25">
      <c r="AQ556008" s="135"/>
    </row>
    <row r="556009" spans="43:43" x14ac:dyDescent="0.25">
      <c r="AQ556009" s="2"/>
    </row>
    <row r="556010" spans="43:43" x14ac:dyDescent="0.25">
      <c r="AQ556010" s="135"/>
    </row>
    <row r="556011" spans="43:43" x14ac:dyDescent="0.25">
      <c r="AQ556011" s="2"/>
    </row>
    <row r="556012" spans="43:43" x14ac:dyDescent="0.25">
      <c r="AQ556012" s="135"/>
    </row>
    <row r="556037" spans="43:43" x14ac:dyDescent="0.25">
      <c r="AQ556037" s="3"/>
    </row>
    <row r="556038" spans="43:43" x14ac:dyDescent="0.25">
      <c r="AQ556038" s="307"/>
    </row>
    <row r="556039" spans="43:43" x14ac:dyDescent="0.25">
      <c r="AQ556039" s="2"/>
    </row>
    <row r="556040" spans="43:43" x14ac:dyDescent="0.25">
      <c r="AQ556040" s="2"/>
    </row>
    <row r="556041" spans="43:43" x14ac:dyDescent="0.25">
      <c r="AQ556041" s="135"/>
    </row>
    <row r="556042" spans="43:43" x14ac:dyDescent="0.25">
      <c r="AQ556042" s="135"/>
    </row>
    <row r="556043" spans="43:43" x14ac:dyDescent="0.25">
      <c r="AQ556043" s="135"/>
    </row>
    <row r="556044" spans="43:43" x14ac:dyDescent="0.25">
      <c r="AQ556044" s="2"/>
    </row>
    <row r="556045" spans="43:43" x14ac:dyDescent="0.25">
      <c r="AQ556045" s="135"/>
    </row>
    <row r="556046" spans="43:43" x14ac:dyDescent="0.25">
      <c r="AQ556046" s="135"/>
    </row>
    <row r="556047" spans="43:43" x14ac:dyDescent="0.25">
      <c r="AQ556047" s="135"/>
    </row>
    <row r="556048" spans="43:43" x14ac:dyDescent="0.25">
      <c r="AQ556048" s="135"/>
    </row>
    <row r="556049" spans="43:43" x14ac:dyDescent="0.25">
      <c r="AQ556049" s="135"/>
    </row>
    <row r="556050" spans="43:43" x14ac:dyDescent="0.25">
      <c r="AQ556050" s="135"/>
    </row>
    <row r="556051" spans="43:43" x14ac:dyDescent="0.25">
      <c r="AQ556051" s="2"/>
    </row>
    <row r="556052" spans="43:43" x14ac:dyDescent="0.25">
      <c r="AQ556052" s="135"/>
    </row>
    <row r="556053" spans="43:43" x14ac:dyDescent="0.25">
      <c r="AQ556053" s="135"/>
    </row>
    <row r="556054" spans="43:43" x14ac:dyDescent="0.25">
      <c r="AQ556054" s="135"/>
    </row>
    <row r="556055" spans="43:43" x14ac:dyDescent="0.25">
      <c r="AQ556055" s="135"/>
    </row>
    <row r="556056" spans="43:43" x14ac:dyDescent="0.25">
      <c r="AQ556056" s="135"/>
    </row>
    <row r="556057" spans="43:43" x14ac:dyDescent="0.25">
      <c r="AQ556057" s="135"/>
    </row>
    <row r="556058" spans="43:43" x14ac:dyDescent="0.25">
      <c r="AQ556058" s="135"/>
    </row>
    <row r="556059" spans="43:43" x14ac:dyDescent="0.25">
      <c r="AQ556059" s="135"/>
    </row>
    <row r="556060" spans="43:43" x14ac:dyDescent="0.25">
      <c r="AQ556060" s="135"/>
    </row>
    <row r="556061" spans="43:43" x14ac:dyDescent="0.25">
      <c r="AQ556061" s="2"/>
    </row>
    <row r="556062" spans="43:43" x14ac:dyDescent="0.25">
      <c r="AQ556062" s="135"/>
    </row>
    <row r="556063" spans="43:43" x14ac:dyDescent="0.25">
      <c r="AQ556063" s="2"/>
    </row>
    <row r="556064" spans="43:43" x14ac:dyDescent="0.25">
      <c r="AQ556064" s="135"/>
    </row>
    <row r="556089" spans="43:43" x14ac:dyDescent="0.25">
      <c r="AQ556089" s="3"/>
    </row>
    <row r="556090" spans="43:43" x14ac:dyDescent="0.25">
      <c r="AQ556090" s="307"/>
    </row>
    <row r="556091" spans="43:43" x14ac:dyDescent="0.25">
      <c r="AQ556091" s="2"/>
    </row>
    <row r="556092" spans="43:43" x14ac:dyDescent="0.25">
      <c r="AQ556092" s="2"/>
    </row>
    <row r="556093" spans="43:43" x14ac:dyDescent="0.25">
      <c r="AQ556093" s="135"/>
    </row>
    <row r="556094" spans="43:43" x14ac:dyDescent="0.25">
      <c r="AQ556094" s="135"/>
    </row>
    <row r="556095" spans="43:43" x14ac:dyDescent="0.25">
      <c r="AQ556095" s="135"/>
    </row>
    <row r="556096" spans="43:43" x14ac:dyDescent="0.25">
      <c r="AQ556096" s="2"/>
    </row>
    <row r="556097" spans="43:43" x14ac:dyDescent="0.25">
      <c r="AQ556097" s="135"/>
    </row>
    <row r="556098" spans="43:43" x14ac:dyDescent="0.25">
      <c r="AQ556098" s="135"/>
    </row>
    <row r="556099" spans="43:43" x14ac:dyDescent="0.25">
      <c r="AQ556099" s="135"/>
    </row>
    <row r="556100" spans="43:43" x14ac:dyDescent="0.25">
      <c r="AQ556100" s="135"/>
    </row>
    <row r="556101" spans="43:43" x14ac:dyDescent="0.25">
      <c r="AQ556101" s="135"/>
    </row>
    <row r="556102" spans="43:43" x14ac:dyDescent="0.25">
      <c r="AQ556102" s="135"/>
    </row>
    <row r="556103" spans="43:43" x14ac:dyDescent="0.25">
      <c r="AQ556103" s="2"/>
    </row>
    <row r="556104" spans="43:43" x14ac:dyDescent="0.25">
      <c r="AQ556104" s="135"/>
    </row>
    <row r="556105" spans="43:43" x14ac:dyDescent="0.25">
      <c r="AQ556105" s="135"/>
    </row>
    <row r="556106" spans="43:43" x14ac:dyDescent="0.25">
      <c r="AQ556106" s="135"/>
    </row>
    <row r="556107" spans="43:43" x14ac:dyDescent="0.25">
      <c r="AQ556107" s="135"/>
    </row>
    <row r="556108" spans="43:43" x14ac:dyDescent="0.25">
      <c r="AQ556108" s="135"/>
    </row>
    <row r="556109" spans="43:43" x14ac:dyDescent="0.25">
      <c r="AQ556109" s="135"/>
    </row>
    <row r="556110" spans="43:43" x14ac:dyDescent="0.25">
      <c r="AQ556110" s="135"/>
    </row>
    <row r="556111" spans="43:43" x14ac:dyDescent="0.25">
      <c r="AQ556111" s="135"/>
    </row>
    <row r="556112" spans="43:43" x14ac:dyDescent="0.25">
      <c r="AQ556112" s="135"/>
    </row>
    <row r="556113" spans="43:43" x14ac:dyDescent="0.25">
      <c r="AQ556113" s="2"/>
    </row>
    <row r="556114" spans="43:43" x14ac:dyDescent="0.25">
      <c r="AQ556114" s="135"/>
    </row>
    <row r="556115" spans="43:43" x14ac:dyDescent="0.25">
      <c r="AQ556115" s="2"/>
    </row>
    <row r="556116" spans="43:43" x14ac:dyDescent="0.25">
      <c r="AQ556116" s="135"/>
    </row>
    <row r="556141" spans="43:43" x14ac:dyDescent="0.25">
      <c r="AQ556141" s="3"/>
    </row>
    <row r="556142" spans="43:43" x14ac:dyDescent="0.25">
      <c r="AQ556142" s="307"/>
    </row>
    <row r="556143" spans="43:43" x14ac:dyDescent="0.25">
      <c r="AQ556143" s="2"/>
    </row>
    <row r="556144" spans="43:43" x14ac:dyDescent="0.25">
      <c r="AQ556144" s="2"/>
    </row>
    <row r="556145" spans="43:43" x14ac:dyDescent="0.25">
      <c r="AQ556145" s="135"/>
    </row>
    <row r="556146" spans="43:43" x14ac:dyDescent="0.25">
      <c r="AQ556146" s="135"/>
    </row>
    <row r="556147" spans="43:43" x14ac:dyDescent="0.25">
      <c r="AQ556147" s="135"/>
    </row>
    <row r="556148" spans="43:43" x14ac:dyDescent="0.25">
      <c r="AQ556148" s="2"/>
    </row>
    <row r="556149" spans="43:43" x14ac:dyDescent="0.25">
      <c r="AQ556149" s="135"/>
    </row>
    <row r="556150" spans="43:43" x14ac:dyDescent="0.25">
      <c r="AQ556150" s="135"/>
    </row>
    <row r="556151" spans="43:43" x14ac:dyDescent="0.25">
      <c r="AQ556151" s="135"/>
    </row>
    <row r="556152" spans="43:43" x14ac:dyDescent="0.25">
      <c r="AQ556152" s="135"/>
    </row>
    <row r="556153" spans="43:43" x14ac:dyDescent="0.25">
      <c r="AQ556153" s="135"/>
    </row>
    <row r="556154" spans="43:43" x14ac:dyDescent="0.25">
      <c r="AQ556154" s="135"/>
    </row>
    <row r="556155" spans="43:43" x14ac:dyDescent="0.25">
      <c r="AQ556155" s="2"/>
    </row>
    <row r="556156" spans="43:43" x14ac:dyDescent="0.25">
      <c r="AQ556156" s="135"/>
    </row>
    <row r="556157" spans="43:43" x14ac:dyDescent="0.25">
      <c r="AQ556157" s="135"/>
    </row>
    <row r="556158" spans="43:43" x14ac:dyDescent="0.25">
      <c r="AQ556158" s="135"/>
    </row>
    <row r="556159" spans="43:43" x14ac:dyDescent="0.25">
      <c r="AQ556159" s="135"/>
    </row>
    <row r="556160" spans="43:43" x14ac:dyDescent="0.25">
      <c r="AQ556160" s="135"/>
    </row>
    <row r="556161" spans="43:43" x14ac:dyDescent="0.25">
      <c r="AQ556161" s="135"/>
    </row>
    <row r="556162" spans="43:43" x14ac:dyDescent="0.25">
      <c r="AQ556162" s="135"/>
    </row>
    <row r="556163" spans="43:43" x14ac:dyDescent="0.25">
      <c r="AQ556163" s="135"/>
    </row>
    <row r="556164" spans="43:43" x14ac:dyDescent="0.25">
      <c r="AQ556164" s="135"/>
    </row>
    <row r="556165" spans="43:43" x14ac:dyDescent="0.25">
      <c r="AQ556165" s="2"/>
    </row>
    <row r="556166" spans="43:43" x14ac:dyDescent="0.25">
      <c r="AQ556166" s="135"/>
    </row>
    <row r="556167" spans="43:43" x14ac:dyDescent="0.25">
      <c r="AQ556167" s="2"/>
    </row>
    <row r="556168" spans="43:43" x14ac:dyDescent="0.25">
      <c r="AQ556168" s="135"/>
    </row>
    <row r="556193" spans="43:43" x14ac:dyDescent="0.25">
      <c r="AQ556193" s="3"/>
    </row>
    <row r="556194" spans="43:43" x14ac:dyDescent="0.25">
      <c r="AQ556194" s="307"/>
    </row>
    <row r="556195" spans="43:43" x14ac:dyDescent="0.25">
      <c r="AQ556195" s="2"/>
    </row>
    <row r="556196" spans="43:43" x14ac:dyDescent="0.25">
      <c r="AQ556196" s="2"/>
    </row>
    <row r="556197" spans="43:43" x14ac:dyDescent="0.25">
      <c r="AQ556197" s="135"/>
    </row>
    <row r="556198" spans="43:43" x14ac:dyDescent="0.25">
      <c r="AQ556198" s="135"/>
    </row>
    <row r="556199" spans="43:43" x14ac:dyDescent="0.25">
      <c r="AQ556199" s="135"/>
    </row>
    <row r="556200" spans="43:43" x14ac:dyDescent="0.25">
      <c r="AQ556200" s="2"/>
    </row>
    <row r="556201" spans="43:43" x14ac:dyDescent="0.25">
      <c r="AQ556201" s="135"/>
    </row>
    <row r="556202" spans="43:43" x14ac:dyDescent="0.25">
      <c r="AQ556202" s="135"/>
    </row>
    <row r="556203" spans="43:43" x14ac:dyDescent="0.25">
      <c r="AQ556203" s="135"/>
    </row>
    <row r="556204" spans="43:43" x14ac:dyDescent="0.25">
      <c r="AQ556204" s="135"/>
    </row>
    <row r="556205" spans="43:43" x14ac:dyDescent="0.25">
      <c r="AQ556205" s="135"/>
    </row>
    <row r="556206" spans="43:43" x14ac:dyDescent="0.25">
      <c r="AQ556206" s="135"/>
    </row>
    <row r="556207" spans="43:43" x14ac:dyDescent="0.25">
      <c r="AQ556207" s="2"/>
    </row>
    <row r="556208" spans="43:43" x14ac:dyDescent="0.25">
      <c r="AQ556208" s="135"/>
    </row>
    <row r="556209" spans="43:43" x14ac:dyDescent="0.25">
      <c r="AQ556209" s="135"/>
    </row>
    <row r="556210" spans="43:43" x14ac:dyDescent="0.25">
      <c r="AQ556210" s="135"/>
    </row>
    <row r="556211" spans="43:43" x14ac:dyDescent="0.25">
      <c r="AQ556211" s="135"/>
    </row>
    <row r="556212" spans="43:43" x14ac:dyDescent="0.25">
      <c r="AQ556212" s="135"/>
    </row>
    <row r="556213" spans="43:43" x14ac:dyDescent="0.25">
      <c r="AQ556213" s="135"/>
    </row>
    <row r="556214" spans="43:43" x14ac:dyDescent="0.25">
      <c r="AQ556214" s="135"/>
    </row>
    <row r="556215" spans="43:43" x14ac:dyDescent="0.25">
      <c r="AQ556215" s="135"/>
    </row>
    <row r="556216" spans="43:43" x14ac:dyDescent="0.25">
      <c r="AQ556216" s="135"/>
    </row>
    <row r="556217" spans="43:43" x14ac:dyDescent="0.25">
      <c r="AQ556217" s="2"/>
    </row>
    <row r="556218" spans="43:43" x14ac:dyDescent="0.25">
      <c r="AQ556218" s="135"/>
    </row>
    <row r="556219" spans="43:43" x14ac:dyDescent="0.25">
      <c r="AQ556219" s="2"/>
    </row>
    <row r="556220" spans="43:43" x14ac:dyDescent="0.25">
      <c r="AQ556220" s="135"/>
    </row>
    <row r="556245" spans="43:43" x14ac:dyDescent="0.25">
      <c r="AQ556245" s="3"/>
    </row>
    <row r="556246" spans="43:43" x14ac:dyDescent="0.25">
      <c r="AQ556246" s="307"/>
    </row>
    <row r="556247" spans="43:43" x14ac:dyDescent="0.25">
      <c r="AQ556247" s="2"/>
    </row>
    <row r="556248" spans="43:43" x14ac:dyDescent="0.25">
      <c r="AQ556248" s="2"/>
    </row>
    <row r="556249" spans="43:43" x14ac:dyDescent="0.25">
      <c r="AQ556249" s="135"/>
    </row>
    <row r="556250" spans="43:43" x14ac:dyDescent="0.25">
      <c r="AQ556250" s="135"/>
    </row>
    <row r="556251" spans="43:43" x14ac:dyDescent="0.25">
      <c r="AQ556251" s="135"/>
    </row>
    <row r="556252" spans="43:43" x14ac:dyDescent="0.25">
      <c r="AQ556252" s="2"/>
    </row>
    <row r="556253" spans="43:43" x14ac:dyDescent="0.25">
      <c r="AQ556253" s="135"/>
    </row>
    <row r="556254" spans="43:43" x14ac:dyDescent="0.25">
      <c r="AQ556254" s="135"/>
    </row>
    <row r="556255" spans="43:43" x14ac:dyDescent="0.25">
      <c r="AQ556255" s="135"/>
    </row>
    <row r="556256" spans="43:43" x14ac:dyDescent="0.25">
      <c r="AQ556256" s="135"/>
    </row>
    <row r="556257" spans="43:43" x14ac:dyDescent="0.25">
      <c r="AQ556257" s="135"/>
    </row>
    <row r="556258" spans="43:43" x14ac:dyDescent="0.25">
      <c r="AQ556258" s="135"/>
    </row>
    <row r="556259" spans="43:43" x14ac:dyDescent="0.25">
      <c r="AQ556259" s="2"/>
    </row>
    <row r="556260" spans="43:43" x14ac:dyDescent="0.25">
      <c r="AQ556260" s="135"/>
    </row>
    <row r="556261" spans="43:43" x14ac:dyDescent="0.25">
      <c r="AQ556261" s="135"/>
    </row>
    <row r="556262" spans="43:43" x14ac:dyDescent="0.25">
      <c r="AQ556262" s="135"/>
    </row>
    <row r="556263" spans="43:43" x14ac:dyDescent="0.25">
      <c r="AQ556263" s="135"/>
    </row>
    <row r="556264" spans="43:43" x14ac:dyDescent="0.25">
      <c r="AQ556264" s="135"/>
    </row>
    <row r="556265" spans="43:43" x14ac:dyDescent="0.25">
      <c r="AQ556265" s="135"/>
    </row>
    <row r="556266" spans="43:43" x14ac:dyDescent="0.25">
      <c r="AQ556266" s="135"/>
    </row>
    <row r="556267" spans="43:43" x14ac:dyDescent="0.25">
      <c r="AQ556267" s="135"/>
    </row>
    <row r="556268" spans="43:43" x14ac:dyDescent="0.25">
      <c r="AQ556268" s="135"/>
    </row>
    <row r="556269" spans="43:43" x14ac:dyDescent="0.25">
      <c r="AQ556269" s="2"/>
    </row>
    <row r="556270" spans="43:43" x14ac:dyDescent="0.25">
      <c r="AQ556270" s="135"/>
    </row>
    <row r="556271" spans="43:43" x14ac:dyDescent="0.25">
      <c r="AQ556271" s="2"/>
    </row>
    <row r="556272" spans="43:43" x14ac:dyDescent="0.25">
      <c r="AQ556272" s="135"/>
    </row>
    <row r="556297" spans="43:43" x14ac:dyDescent="0.25">
      <c r="AQ556297" s="3"/>
    </row>
    <row r="556298" spans="43:43" x14ac:dyDescent="0.25">
      <c r="AQ556298" s="307"/>
    </row>
    <row r="556299" spans="43:43" x14ac:dyDescent="0.25">
      <c r="AQ556299" s="2"/>
    </row>
    <row r="556300" spans="43:43" x14ac:dyDescent="0.25">
      <c r="AQ556300" s="2"/>
    </row>
    <row r="556301" spans="43:43" x14ac:dyDescent="0.25">
      <c r="AQ556301" s="135"/>
    </row>
    <row r="556302" spans="43:43" x14ac:dyDescent="0.25">
      <c r="AQ556302" s="135"/>
    </row>
    <row r="556303" spans="43:43" x14ac:dyDescent="0.25">
      <c r="AQ556303" s="135"/>
    </row>
    <row r="556304" spans="43:43" x14ac:dyDescent="0.25">
      <c r="AQ556304" s="2"/>
    </row>
    <row r="556305" spans="43:43" x14ac:dyDescent="0.25">
      <c r="AQ556305" s="135"/>
    </row>
    <row r="556306" spans="43:43" x14ac:dyDescent="0.25">
      <c r="AQ556306" s="135"/>
    </row>
    <row r="556307" spans="43:43" x14ac:dyDescent="0.25">
      <c r="AQ556307" s="135"/>
    </row>
    <row r="556308" spans="43:43" x14ac:dyDescent="0.25">
      <c r="AQ556308" s="135"/>
    </row>
    <row r="556309" spans="43:43" x14ac:dyDescent="0.25">
      <c r="AQ556309" s="135"/>
    </row>
    <row r="556310" spans="43:43" x14ac:dyDescent="0.25">
      <c r="AQ556310" s="135"/>
    </row>
    <row r="556311" spans="43:43" x14ac:dyDescent="0.25">
      <c r="AQ556311" s="2"/>
    </row>
    <row r="556312" spans="43:43" x14ac:dyDescent="0.25">
      <c r="AQ556312" s="135"/>
    </row>
    <row r="556313" spans="43:43" x14ac:dyDescent="0.25">
      <c r="AQ556313" s="135"/>
    </row>
    <row r="556314" spans="43:43" x14ac:dyDescent="0.25">
      <c r="AQ556314" s="135"/>
    </row>
    <row r="556315" spans="43:43" x14ac:dyDescent="0.25">
      <c r="AQ556315" s="135"/>
    </row>
    <row r="556316" spans="43:43" x14ac:dyDescent="0.25">
      <c r="AQ556316" s="135"/>
    </row>
    <row r="556317" spans="43:43" x14ac:dyDescent="0.25">
      <c r="AQ556317" s="135"/>
    </row>
    <row r="556318" spans="43:43" x14ac:dyDescent="0.25">
      <c r="AQ556318" s="135"/>
    </row>
    <row r="556319" spans="43:43" x14ac:dyDescent="0.25">
      <c r="AQ556319" s="135"/>
    </row>
    <row r="556320" spans="43:43" x14ac:dyDescent="0.25">
      <c r="AQ556320" s="135"/>
    </row>
    <row r="556321" spans="43:43" x14ac:dyDescent="0.25">
      <c r="AQ556321" s="2"/>
    </row>
    <row r="556322" spans="43:43" x14ac:dyDescent="0.25">
      <c r="AQ556322" s="135"/>
    </row>
    <row r="556323" spans="43:43" x14ac:dyDescent="0.25">
      <c r="AQ556323" s="2"/>
    </row>
    <row r="556324" spans="43:43" x14ac:dyDescent="0.25">
      <c r="AQ556324" s="135"/>
    </row>
    <row r="556349" spans="43:43" x14ac:dyDescent="0.25">
      <c r="AQ556349" s="3"/>
    </row>
    <row r="556350" spans="43:43" x14ac:dyDescent="0.25">
      <c r="AQ556350" s="307"/>
    </row>
    <row r="556351" spans="43:43" x14ac:dyDescent="0.25">
      <c r="AQ556351" s="2"/>
    </row>
    <row r="556352" spans="43:43" x14ac:dyDescent="0.25">
      <c r="AQ556352" s="2"/>
    </row>
    <row r="556353" spans="43:43" x14ac:dyDescent="0.25">
      <c r="AQ556353" s="135"/>
    </row>
    <row r="556354" spans="43:43" x14ac:dyDescent="0.25">
      <c r="AQ556354" s="135"/>
    </row>
    <row r="556355" spans="43:43" x14ac:dyDescent="0.25">
      <c r="AQ556355" s="135"/>
    </row>
    <row r="556356" spans="43:43" x14ac:dyDescent="0.25">
      <c r="AQ556356" s="2"/>
    </row>
    <row r="556357" spans="43:43" x14ac:dyDescent="0.25">
      <c r="AQ556357" s="135"/>
    </row>
    <row r="556358" spans="43:43" x14ac:dyDescent="0.25">
      <c r="AQ556358" s="135"/>
    </row>
    <row r="556359" spans="43:43" x14ac:dyDescent="0.25">
      <c r="AQ556359" s="135"/>
    </row>
    <row r="556360" spans="43:43" x14ac:dyDescent="0.25">
      <c r="AQ556360" s="135"/>
    </row>
    <row r="556361" spans="43:43" x14ac:dyDescent="0.25">
      <c r="AQ556361" s="135"/>
    </row>
    <row r="556362" spans="43:43" x14ac:dyDescent="0.25">
      <c r="AQ556362" s="135"/>
    </row>
    <row r="556363" spans="43:43" x14ac:dyDescent="0.25">
      <c r="AQ556363" s="2"/>
    </row>
    <row r="556364" spans="43:43" x14ac:dyDescent="0.25">
      <c r="AQ556364" s="135"/>
    </row>
    <row r="556365" spans="43:43" x14ac:dyDescent="0.25">
      <c r="AQ556365" s="135"/>
    </row>
    <row r="556366" spans="43:43" x14ac:dyDescent="0.25">
      <c r="AQ556366" s="135"/>
    </row>
    <row r="556367" spans="43:43" x14ac:dyDescent="0.25">
      <c r="AQ556367" s="135"/>
    </row>
    <row r="556368" spans="43:43" x14ac:dyDescent="0.25">
      <c r="AQ556368" s="135"/>
    </row>
    <row r="556369" spans="43:43" x14ac:dyDescent="0.25">
      <c r="AQ556369" s="135"/>
    </row>
    <row r="556370" spans="43:43" x14ac:dyDescent="0.25">
      <c r="AQ556370" s="135"/>
    </row>
    <row r="556371" spans="43:43" x14ac:dyDescent="0.25">
      <c r="AQ556371" s="135"/>
    </row>
    <row r="556372" spans="43:43" x14ac:dyDescent="0.25">
      <c r="AQ556372" s="135"/>
    </row>
    <row r="556373" spans="43:43" x14ac:dyDescent="0.25">
      <c r="AQ556373" s="2"/>
    </row>
    <row r="556374" spans="43:43" x14ac:dyDescent="0.25">
      <c r="AQ556374" s="135"/>
    </row>
    <row r="556375" spans="43:43" x14ac:dyDescent="0.25">
      <c r="AQ556375" s="2"/>
    </row>
    <row r="556376" spans="43:43" x14ac:dyDescent="0.25">
      <c r="AQ556376" s="135"/>
    </row>
    <row r="556401" spans="43:43" x14ac:dyDescent="0.25">
      <c r="AQ556401" s="3"/>
    </row>
    <row r="556402" spans="43:43" x14ac:dyDescent="0.25">
      <c r="AQ556402" s="307"/>
    </row>
    <row r="556403" spans="43:43" x14ac:dyDescent="0.25">
      <c r="AQ556403" s="2"/>
    </row>
    <row r="556404" spans="43:43" x14ac:dyDescent="0.25">
      <c r="AQ556404" s="2"/>
    </row>
    <row r="556405" spans="43:43" x14ac:dyDescent="0.25">
      <c r="AQ556405" s="135"/>
    </row>
    <row r="556406" spans="43:43" x14ac:dyDescent="0.25">
      <c r="AQ556406" s="135"/>
    </row>
    <row r="556407" spans="43:43" x14ac:dyDescent="0.25">
      <c r="AQ556407" s="135"/>
    </row>
    <row r="556408" spans="43:43" x14ac:dyDescent="0.25">
      <c r="AQ556408" s="2"/>
    </row>
    <row r="556409" spans="43:43" x14ac:dyDescent="0.25">
      <c r="AQ556409" s="135"/>
    </row>
    <row r="556410" spans="43:43" x14ac:dyDescent="0.25">
      <c r="AQ556410" s="135"/>
    </row>
    <row r="556411" spans="43:43" x14ac:dyDescent="0.25">
      <c r="AQ556411" s="135"/>
    </row>
    <row r="556412" spans="43:43" x14ac:dyDescent="0.25">
      <c r="AQ556412" s="135"/>
    </row>
    <row r="556413" spans="43:43" x14ac:dyDescent="0.25">
      <c r="AQ556413" s="135"/>
    </row>
    <row r="556414" spans="43:43" x14ac:dyDescent="0.25">
      <c r="AQ556414" s="135"/>
    </row>
    <row r="556415" spans="43:43" x14ac:dyDescent="0.25">
      <c r="AQ556415" s="2"/>
    </row>
    <row r="556416" spans="43:43" x14ac:dyDescent="0.25">
      <c r="AQ556416" s="135"/>
    </row>
    <row r="556417" spans="43:43" x14ac:dyDescent="0.25">
      <c r="AQ556417" s="135"/>
    </row>
    <row r="556418" spans="43:43" x14ac:dyDescent="0.25">
      <c r="AQ556418" s="135"/>
    </row>
    <row r="556419" spans="43:43" x14ac:dyDescent="0.25">
      <c r="AQ556419" s="135"/>
    </row>
    <row r="556420" spans="43:43" x14ac:dyDescent="0.25">
      <c r="AQ556420" s="135"/>
    </row>
    <row r="556421" spans="43:43" x14ac:dyDescent="0.25">
      <c r="AQ556421" s="135"/>
    </row>
    <row r="556422" spans="43:43" x14ac:dyDescent="0.25">
      <c r="AQ556422" s="135"/>
    </row>
    <row r="556423" spans="43:43" x14ac:dyDescent="0.25">
      <c r="AQ556423" s="135"/>
    </row>
    <row r="556424" spans="43:43" x14ac:dyDescent="0.25">
      <c r="AQ556424" s="135"/>
    </row>
    <row r="556425" spans="43:43" x14ac:dyDescent="0.25">
      <c r="AQ556425" s="2"/>
    </row>
    <row r="556426" spans="43:43" x14ac:dyDescent="0.25">
      <c r="AQ556426" s="135"/>
    </row>
    <row r="556427" spans="43:43" x14ac:dyDescent="0.25">
      <c r="AQ556427" s="2"/>
    </row>
    <row r="556428" spans="43:43" x14ac:dyDescent="0.25">
      <c r="AQ556428" s="135"/>
    </row>
    <row r="556453" spans="43:43" x14ac:dyDescent="0.25">
      <c r="AQ556453" s="3"/>
    </row>
    <row r="556454" spans="43:43" x14ac:dyDescent="0.25">
      <c r="AQ556454" s="307"/>
    </row>
    <row r="556455" spans="43:43" x14ac:dyDescent="0.25">
      <c r="AQ556455" s="2"/>
    </row>
    <row r="556456" spans="43:43" x14ac:dyDescent="0.25">
      <c r="AQ556456" s="2"/>
    </row>
    <row r="556457" spans="43:43" x14ac:dyDescent="0.25">
      <c r="AQ556457" s="135"/>
    </row>
    <row r="556458" spans="43:43" x14ac:dyDescent="0.25">
      <c r="AQ556458" s="135"/>
    </row>
    <row r="556459" spans="43:43" x14ac:dyDescent="0.25">
      <c r="AQ556459" s="135"/>
    </row>
    <row r="556460" spans="43:43" x14ac:dyDescent="0.25">
      <c r="AQ556460" s="2"/>
    </row>
    <row r="556461" spans="43:43" x14ac:dyDescent="0.25">
      <c r="AQ556461" s="135"/>
    </row>
    <row r="556462" spans="43:43" x14ac:dyDescent="0.25">
      <c r="AQ556462" s="135"/>
    </row>
    <row r="556463" spans="43:43" x14ac:dyDescent="0.25">
      <c r="AQ556463" s="135"/>
    </row>
    <row r="556464" spans="43:43" x14ac:dyDescent="0.25">
      <c r="AQ556464" s="135"/>
    </row>
    <row r="556465" spans="43:43" x14ac:dyDescent="0.25">
      <c r="AQ556465" s="135"/>
    </row>
    <row r="556466" spans="43:43" x14ac:dyDescent="0.25">
      <c r="AQ556466" s="135"/>
    </row>
    <row r="556467" spans="43:43" x14ac:dyDescent="0.25">
      <c r="AQ556467" s="2"/>
    </row>
    <row r="556468" spans="43:43" x14ac:dyDescent="0.25">
      <c r="AQ556468" s="135"/>
    </row>
    <row r="556469" spans="43:43" x14ac:dyDescent="0.25">
      <c r="AQ556469" s="135"/>
    </row>
    <row r="556470" spans="43:43" x14ac:dyDescent="0.25">
      <c r="AQ556470" s="135"/>
    </row>
    <row r="556471" spans="43:43" x14ac:dyDescent="0.25">
      <c r="AQ556471" s="135"/>
    </row>
    <row r="556472" spans="43:43" x14ac:dyDescent="0.25">
      <c r="AQ556472" s="135"/>
    </row>
    <row r="556473" spans="43:43" x14ac:dyDescent="0.25">
      <c r="AQ556473" s="135"/>
    </row>
    <row r="556474" spans="43:43" x14ac:dyDescent="0.25">
      <c r="AQ556474" s="135"/>
    </row>
    <row r="556475" spans="43:43" x14ac:dyDescent="0.25">
      <c r="AQ556475" s="135"/>
    </row>
    <row r="556476" spans="43:43" x14ac:dyDescent="0.25">
      <c r="AQ556476" s="135"/>
    </row>
    <row r="556477" spans="43:43" x14ac:dyDescent="0.25">
      <c r="AQ556477" s="2"/>
    </row>
    <row r="556478" spans="43:43" x14ac:dyDescent="0.25">
      <c r="AQ556478" s="135"/>
    </row>
    <row r="556479" spans="43:43" x14ac:dyDescent="0.25">
      <c r="AQ556479" s="2"/>
    </row>
    <row r="556480" spans="43:43" x14ac:dyDescent="0.25">
      <c r="AQ556480" s="135"/>
    </row>
    <row r="556505" spans="43:43" x14ac:dyDescent="0.25">
      <c r="AQ556505" s="3"/>
    </row>
    <row r="556506" spans="43:43" x14ac:dyDescent="0.25">
      <c r="AQ556506" s="307"/>
    </row>
    <row r="556507" spans="43:43" x14ac:dyDescent="0.25">
      <c r="AQ556507" s="2"/>
    </row>
    <row r="556508" spans="43:43" x14ac:dyDescent="0.25">
      <c r="AQ556508" s="2"/>
    </row>
    <row r="556509" spans="43:43" x14ac:dyDescent="0.25">
      <c r="AQ556509" s="135"/>
    </row>
    <row r="556510" spans="43:43" x14ac:dyDescent="0.25">
      <c r="AQ556510" s="135"/>
    </row>
    <row r="556511" spans="43:43" x14ac:dyDescent="0.25">
      <c r="AQ556511" s="135"/>
    </row>
    <row r="556512" spans="43:43" x14ac:dyDescent="0.25">
      <c r="AQ556512" s="2"/>
    </row>
    <row r="556513" spans="43:43" x14ac:dyDescent="0.25">
      <c r="AQ556513" s="135"/>
    </row>
    <row r="556514" spans="43:43" x14ac:dyDescent="0.25">
      <c r="AQ556514" s="135"/>
    </row>
    <row r="556515" spans="43:43" x14ac:dyDescent="0.25">
      <c r="AQ556515" s="135"/>
    </row>
    <row r="556516" spans="43:43" x14ac:dyDescent="0.25">
      <c r="AQ556516" s="135"/>
    </row>
    <row r="556517" spans="43:43" x14ac:dyDescent="0.25">
      <c r="AQ556517" s="135"/>
    </row>
    <row r="556518" spans="43:43" x14ac:dyDescent="0.25">
      <c r="AQ556518" s="135"/>
    </row>
    <row r="556519" spans="43:43" x14ac:dyDescent="0.25">
      <c r="AQ556519" s="2"/>
    </row>
    <row r="556520" spans="43:43" x14ac:dyDescent="0.25">
      <c r="AQ556520" s="135"/>
    </row>
    <row r="556521" spans="43:43" x14ac:dyDescent="0.25">
      <c r="AQ556521" s="135"/>
    </row>
    <row r="556522" spans="43:43" x14ac:dyDescent="0.25">
      <c r="AQ556522" s="135"/>
    </row>
    <row r="556523" spans="43:43" x14ac:dyDescent="0.25">
      <c r="AQ556523" s="135"/>
    </row>
    <row r="556524" spans="43:43" x14ac:dyDescent="0.25">
      <c r="AQ556524" s="135"/>
    </row>
    <row r="556525" spans="43:43" x14ac:dyDescent="0.25">
      <c r="AQ556525" s="135"/>
    </row>
    <row r="556526" spans="43:43" x14ac:dyDescent="0.25">
      <c r="AQ556526" s="135"/>
    </row>
    <row r="556527" spans="43:43" x14ac:dyDescent="0.25">
      <c r="AQ556527" s="135"/>
    </row>
    <row r="556528" spans="43:43" x14ac:dyDescent="0.25">
      <c r="AQ556528" s="135"/>
    </row>
    <row r="556529" spans="43:43" x14ac:dyDescent="0.25">
      <c r="AQ556529" s="2"/>
    </row>
    <row r="556530" spans="43:43" x14ac:dyDescent="0.25">
      <c r="AQ556530" s="135"/>
    </row>
    <row r="556531" spans="43:43" x14ac:dyDescent="0.25">
      <c r="AQ556531" s="2"/>
    </row>
    <row r="556532" spans="43:43" x14ac:dyDescent="0.25">
      <c r="AQ556532" s="135"/>
    </row>
    <row r="556557" spans="43:43" x14ac:dyDescent="0.25">
      <c r="AQ556557" s="3"/>
    </row>
    <row r="556558" spans="43:43" x14ac:dyDescent="0.25">
      <c r="AQ556558" s="307"/>
    </row>
    <row r="556559" spans="43:43" x14ac:dyDescent="0.25">
      <c r="AQ556559" s="2"/>
    </row>
    <row r="556560" spans="43:43" x14ac:dyDescent="0.25">
      <c r="AQ556560" s="2"/>
    </row>
    <row r="556561" spans="43:43" x14ac:dyDescent="0.25">
      <c r="AQ556561" s="135"/>
    </row>
    <row r="556562" spans="43:43" x14ac:dyDescent="0.25">
      <c r="AQ556562" s="135"/>
    </row>
    <row r="556563" spans="43:43" x14ac:dyDescent="0.25">
      <c r="AQ556563" s="135"/>
    </row>
    <row r="556564" spans="43:43" x14ac:dyDescent="0.25">
      <c r="AQ556564" s="2"/>
    </row>
    <row r="556565" spans="43:43" x14ac:dyDescent="0.25">
      <c r="AQ556565" s="135"/>
    </row>
    <row r="556566" spans="43:43" x14ac:dyDescent="0.25">
      <c r="AQ556566" s="135"/>
    </row>
    <row r="556567" spans="43:43" x14ac:dyDescent="0.25">
      <c r="AQ556567" s="135"/>
    </row>
    <row r="556568" spans="43:43" x14ac:dyDescent="0.25">
      <c r="AQ556568" s="135"/>
    </row>
    <row r="556569" spans="43:43" x14ac:dyDescent="0.25">
      <c r="AQ556569" s="135"/>
    </row>
    <row r="556570" spans="43:43" x14ac:dyDescent="0.25">
      <c r="AQ556570" s="135"/>
    </row>
    <row r="556571" spans="43:43" x14ac:dyDescent="0.25">
      <c r="AQ556571" s="2"/>
    </row>
    <row r="556572" spans="43:43" x14ac:dyDescent="0.25">
      <c r="AQ556572" s="135"/>
    </row>
    <row r="556573" spans="43:43" x14ac:dyDescent="0.25">
      <c r="AQ556573" s="135"/>
    </row>
    <row r="556574" spans="43:43" x14ac:dyDescent="0.25">
      <c r="AQ556574" s="135"/>
    </row>
    <row r="556575" spans="43:43" x14ac:dyDescent="0.25">
      <c r="AQ556575" s="135"/>
    </row>
    <row r="556576" spans="43:43" x14ac:dyDescent="0.25">
      <c r="AQ556576" s="135"/>
    </row>
    <row r="556577" spans="43:43" x14ac:dyDescent="0.25">
      <c r="AQ556577" s="135"/>
    </row>
    <row r="556578" spans="43:43" x14ac:dyDescent="0.25">
      <c r="AQ556578" s="135"/>
    </row>
    <row r="556579" spans="43:43" x14ac:dyDescent="0.25">
      <c r="AQ556579" s="135"/>
    </row>
    <row r="556580" spans="43:43" x14ac:dyDescent="0.25">
      <c r="AQ556580" s="135"/>
    </row>
    <row r="556581" spans="43:43" x14ac:dyDescent="0.25">
      <c r="AQ556581" s="2"/>
    </row>
    <row r="556582" spans="43:43" x14ac:dyDescent="0.25">
      <c r="AQ556582" s="135"/>
    </row>
    <row r="556583" spans="43:43" x14ac:dyDescent="0.25">
      <c r="AQ556583" s="2"/>
    </row>
    <row r="556584" spans="43:43" x14ac:dyDescent="0.25">
      <c r="AQ556584" s="135"/>
    </row>
    <row r="556609" spans="43:43" x14ac:dyDescent="0.25">
      <c r="AQ556609" s="3"/>
    </row>
    <row r="556610" spans="43:43" x14ac:dyDescent="0.25">
      <c r="AQ556610" s="307"/>
    </row>
    <row r="556611" spans="43:43" x14ac:dyDescent="0.25">
      <c r="AQ556611" s="2"/>
    </row>
    <row r="556612" spans="43:43" x14ac:dyDescent="0.25">
      <c r="AQ556612" s="2"/>
    </row>
    <row r="556613" spans="43:43" x14ac:dyDescent="0.25">
      <c r="AQ556613" s="135"/>
    </row>
    <row r="556614" spans="43:43" x14ac:dyDescent="0.25">
      <c r="AQ556614" s="135"/>
    </row>
    <row r="556615" spans="43:43" x14ac:dyDescent="0.25">
      <c r="AQ556615" s="135"/>
    </row>
    <row r="556616" spans="43:43" x14ac:dyDescent="0.25">
      <c r="AQ556616" s="2"/>
    </row>
    <row r="556617" spans="43:43" x14ac:dyDescent="0.25">
      <c r="AQ556617" s="135"/>
    </row>
    <row r="556618" spans="43:43" x14ac:dyDescent="0.25">
      <c r="AQ556618" s="135"/>
    </row>
    <row r="556619" spans="43:43" x14ac:dyDescent="0.25">
      <c r="AQ556619" s="135"/>
    </row>
    <row r="556620" spans="43:43" x14ac:dyDescent="0.25">
      <c r="AQ556620" s="135"/>
    </row>
    <row r="556621" spans="43:43" x14ac:dyDescent="0.25">
      <c r="AQ556621" s="135"/>
    </row>
    <row r="556622" spans="43:43" x14ac:dyDescent="0.25">
      <c r="AQ556622" s="135"/>
    </row>
    <row r="556623" spans="43:43" x14ac:dyDescent="0.25">
      <c r="AQ556623" s="2"/>
    </row>
    <row r="556624" spans="43:43" x14ac:dyDescent="0.25">
      <c r="AQ556624" s="135"/>
    </row>
    <row r="556625" spans="43:43" x14ac:dyDescent="0.25">
      <c r="AQ556625" s="135"/>
    </row>
    <row r="556626" spans="43:43" x14ac:dyDescent="0.25">
      <c r="AQ556626" s="135"/>
    </row>
    <row r="556627" spans="43:43" x14ac:dyDescent="0.25">
      <c r="AQ556627" s="135"/>
    </row>
    <row r="556628" spans="43:43" x14ac:dyDescent="0.25">
      <c r="AQ556628" s="135"/>
    </row>
    <row r="556629" spans="43:43" x14ac:dyDescent="0.25">
      <c r="AQ556629" s="135"/>
    </row>
    <row r="556630" spans="43:43" x14ac:dyDescent="0.25">
      <c r="AQ556630" s="135"/>
    </row>
    <row r="556631" spans="43:43" x14ac:dyDescent="0.25">
      <c r="AQ556631" s="135"/>
    </row>
    <row r="556632" spans="43:43" x14ac:dyDescent="0.25">
      <c r="AQ556632" s="135"/>
    </row>
    <row r="556633" spans="43:43" x14ac:dyDescent="0.25">
      <c r="AQ556633" s="2"/>
    </row>
    <row r="556634" spans="43:43" x14ac:dyDescent="0.25">
      <c r="AQ556634" s="135"/>
    </row>
    <row r="556635" spans="43:43" x14ac:dyDescent="0.25">
      <c r="AQ556635" s="2"/>
    </row>
    <row r="556636" spans="43:43" x14ac:dyDescent="0.25">
      <c r="AQ556636" s="135"/>
    </row>
    <row r="556661" spans="43:43" x14ac:dyDescent="0.25">
      <c r="AQ556661" s="3"/>
    </row>
    <row r="556662" spans="43:43" x14ac:dyDescent="0.25">
      <c r="AQ556662" s="307"/>
    </row>
    <row r="556663" spans="43:43" x14ac:dyDescent="0.25">
      <c r="AQ556663" s="2"/>
    </row>
    <row r="556664" spans="43:43" x14ac:dyDescent="0.25">
      <c r="AQ556664" s="2"/>
    </row>
    <row r="556665" spans="43:43" x14ac:dyDescent="0.25">
      <c r="AQ556665" s="135"/>
    </row>
    <row r="556666" spans="43:43" x14ac:dyDescent="0.25">
      <c r="AQ556666" s="135"/>
    </row>
    <row r="556667" spans="43:43" x14ac:dyDescent="0.25">
      <c r="AQ556667" s="135"/>
    </row>
    <row r="556668" spans="43:43" x14ac:dyDescent="0.25">
      <c r="AQ556668" s="2"/>
    </row>
    <row r="556669" spans="43:43" x14ac:dyDescent="0.25">
      <c r="AQ556669" s="135"/>
    </row>
    <row r="556670" spans="43:43" x14ac:dyDescent="0.25">
      <c r="AQ556670" s="135"/>
    </row>
    <row r="556671" spans="43:43" x14ac:dyDescent="0.25">
      <c r="AQ556671" s="135"/>
    </row>
    <row r="556672" spans="43:43" x14ac:dyDescent="0.25">
      <c r="AQ556672" s="135"/>
    </row>
    <row r="556673" spans="43:43" x14ac:dyDescent="0.25">
      <c r="AQ556673" s="135"/>
    </row>
    <row r="556674" spans="43:43" x14ac:dyDescent="0.25">
      <c r="AQ556674" s="135"/>
    </row>
    <row r="556675" spans="43:43" x14ac:dyDescent="0.25">
      <c r="AQ556675" s="2"/>
    </row>
    <row r="556676" spans="43:43" x14ac:dyDescent="0.25">
      <c r="AQ556676" s="135"/>
    </row>
    <row r="556677" spans="43:43" x14ac:dyDescent="0.25">
      <c r="AQ556677" s="135"/>
    </row>
    <row r="556678" spans="43:43" x14ac:dyDescent="0.25">
      <c r="AQ556678" s="135"/>
    </row>
    <row r="556679" spans="43:43" x14ac:dyDescent="0.25">
      <c r="AQ556679" s="135"/>
    </row>
    <row r="556680" spans="43:43" x14ac:dyDescent="0.25">
      <c r="AQ556680" s="135"/>
    </row>
    <row r="556681" spans="43:43" x14ac:dyDescent="0.25">
      <c r="AQ556681" s="135"/>
    </row>
    <row r="556682" spans="43:43" x14ac:dyDescent="0.25">
      <c r="AQ556682" s="135"/>
    </row>
    <row r="556683" spans="43:43" x14ac:dyDescent="0.25">
      <c r="AQ556683" s="135"/>
    </row>
    <row r="556684" spans="43:43" x14ac:dyDescent="0.25">
      <c r="AQ556684" s="135"/>
    </row>
    <row r="556685" spans="43:43" x14ac:dyDescent="0.25">
      <c r="AQ556685" s="2"/>
    </row>
    <row r="556686" spans="43:43" x14ac:dyDescent="0.25">
      <c r="AQ556686" s="135"/>
    </row>
    <row r="556687" spans="43:43" x14ac:dyDescent="0.25">
      <c r="AQ556687" s="2"/>
    </row>
    <row r="556688" spans="43:43" x14ac:dyDescent="0.25">
      <c r="AQ556688" s="135"/>
    </row>
    <row r="556713" spans="43:43" x14ac:dyDescent="0.25">
      <c r="AQ556713" s="3"/>
    </row>
    <row r="556714" spans="43:43" x14ac:dyDescent="0.25">
      <c r="AQ556714" s="307"/>
    </row>
    <row r="556715" spans="43:43" x14ac:dyDescent="0.25">
      <c r="AQ556715" s="2"/>
    </row>
    <row r="556716" spans="43:43" x14ac:dyDescent="0.25">
      <c r="AQ556716" s="2"/>
    </row>
    <row r="556717" spans="43:43" x14ac:dyDescent="0.25">
      <c r="AQ556717" s="135"/>
    </row>
    <row r="556718" spans="43:43" x14ac:dyDescent="0.25">
      <c r="AQ556718" s="135"/>
    </row>
    <row r="556719" spans="43:43" x14ac:dyDescent="0.25">
      <c r="AQ556719" s="135"/>
    </row>
    <row r="556720" spans="43:43" x14ac:dyDescent="0.25">
      <c r="AQ556720" s="2"/>
    </row>
    <row r="556721" spans="43:43" x14ac:dyDescent="0.25">
      <c r="AQ556721" s="135"/>
    </row>
    <row r="556722" spans="43:43" x14ac:dyDescent="0.25">
      <c r="AQ556722" s="135"/>
    </row>
    <row r="556723" spans="43:43" x14ac:dyDescent="0.25">
      <c r="AQ556723" s="135"/>
    </row>
    <row r="556724" spans="43:43" x14ac:dyDescent="0.25">
      <c r="AQ556724" s="135"/>
    </row>
    <row r="556725" spans="43:43" x14ac:dyDescent="0.25">
      <c r="AQ556725" s="135"/>
    </row>
    <row r="556726" spans="43:43" x14ac:dyDescent="0.25">
      <c r="AQ556726" s="135"/>
    </row>
    <row r="556727" spans="43:43" x14ac:dyDescent="0.25">
      <c r="AQ556727" s="2"/>
    </row>
    <row r="556728" spans="43:43" x14ac:dyDescent="0.25">
      <c r="AQ556728" s="135"/>
    </row>
    <row r="556729" spans="43:43" x14ac:dyDescent="0.25">
      <c r="AQ556729" s="135"/>
    </row>
    <row r="556730" spans="43:43" x14ac:dyDescent="0.25">
      <c r="AQ556730" s="135"/>
    </row>
    <row r="556731" spans="43:43" x14ac:dyDescent="0.25">
      <c r="AQ556731" s="135"/>
    </row>
    <row r="556732" spans="43:43" x14ac:dyDescent="0.25">
      <c r="AQ556732" s="135"/>
    </row>
    <row r="556733" spans="43:43" x14ac:dyDescent="0.25">
      <c r="AQ556733" s="135"/>
    </row>
    <row r="556734" spans="43:43" x14ac:dyDescent="0.25">
      <c r="AQ556734" s="135"/>
    </row>
    <row r="556735" spans="43:43" x14ac:dyDescent="0.25">
      <c r="AQ556735" s="135"/>
    </row>
    <row r="556736" spans="43:43" x14ac:dyDescent="0.25">
      <c r="AQ556736" s="135"/>
    </row>
    <row r="556737" spans="43:43" x14ac:dyDescent="0.25">
      <c r="AQ556737" s="2"/>
    </row>
    <row r="556738" spans="43:43" x14ac:dyDescent="0.25">
      <c r="AQ556738" s="135"/>
    </row>
    <row r="556739" spans="43:43" x14ac:dyDescent="0.25">
      <c r="AQ556739" s="2"/>
    </row>
    <row r="556740" spans="43:43" x14ac:dyDescent="0.25">
      <c r="AQ556740" s="135"/>
    </row>
    <row r="556765" spans="43:43" x14ac:dyDescent="0.25">
      <c r="AQ556765" s="3"/>
    </row>
    <row r="556766" spans="43:43" x14ac:dyDescent="0.25">
      <c r="AQ556766" s="307"/>
    </row>
    <row r="556767" spans="43:43" x14ac:dyDescent="0.25">
      <c r="AQ556767" s="2"/>
    </row>
    <row r="556768" spans="43:43" x14ac:dyDescent="0.25">
      <c r="AQ556768" s="2"/>
    </row>
    <row r="556769" spans="43:43" x14ac:dyDescent="0.25">
      <c r="AQ556769" s="135"/>
    </row>
    <row r="556770" spans="43:43" x14ac:dyDescent="0.25">
      <c r="AQ556770" s="135"/>
    </row>
    <row r="556771" spans="43:43" x14ac:dyDescent="0.25">
      <c r="AQ556771" s="135"/>
    </row>
    <row r="556772" spans="43:43" x14ac:dyDescent="0.25">
      <c r="AQ556772" s="2"/>
    </row>
    <row r="556773" spans="43:43" x14ac:dyDescent="0.25">
      <c r="AQ556773" s="135"/>
    </row>
    <row r="556774" spans="43:43" x14ac:dyDescent="0.25">
      <c r="AQ556774" s="135"/>
    </row>
    <row r="556775" spans="43:43" x14ac:dyDescent="0.25">
      <c r="AQ556775" s="135"/>
    </row>
    <row r="556776" spans="43:43" x14ac:dyDescent="0.25">
      <c r="AQ556776" s="135"/>
    </row>
    <row r="556777" spans="43:43" x14ac:dyDescent="0.25">
      <c r="AQ556777" s="135"/>
    </row>
    <row r="556778" spans="43:43" x14ac:dyDescent="0.25">
      <c r="AQ556778" s="135"/>
    </row>
    <row r="556779" spans="43:43" x14ac:dyDescent="0.25">
      <c r="AQ556779" s="2"/>
    </row>
    <row r="556780" spans="43:43" x14ac:dyDescent="0.25">
      <c r="AQ556780" s="135"/>
    </row>
    <row r="556781" spans="43:43" x14ac:dyDescent="0.25">
      <c r="AQ556781" s="135"/>
    </row>
    <row r="556782" spans="43:43" x14ac:dyDescent="0.25">
      <c r="AQ556782" s="135"/>
    </row>
    <row r="556783" spans="43:43" x14ac:dyDescent="0.25">
      <c r="AQ556783" s="135"/>
    </row>
    <row r="556784" spans="43:43" x14ac:dyDescent="0.25">
      <c r="AQ556784" s="135"/>
    </row>
    <row r="556785" spans="43:43" x14ac:dyDescent="0.25">
      <c r="AQ556785" s="135"/>
    </row>
    <row r="556786" spans="43:43" x14ac:dyDescent="0.25">
      <c r="AQ556786" s="135"/>
    </row>
    <row r="556787" spans="43:43" x14ac:dyDescent="0.25">
      <c r="AQ556787" s="135"/>
    </row>
    <row r="556788" spans="43:43" x14ac:dyDescent="0.25">
      <c r="AQ556788" s="135"/>
    </row>
    <row r="556789" spans="43:43" x14ac:dyDescent="0.25">
      <c r="AQ556789" s="2"/>
    </row>
    <row r="556790" spans="43:43" x14ac:dyDescent="0.25">
      <c r="AQ556790" s="135"/>
    </row>
    <row r="556791" spans="43:43" x14ac:dyDescent="0.25">
      <c r="AQ556791" s="2"/>
    </row>
    <row r="556792" spans="43:43" x14ac:dyDescent="0.25">
      <c r="AQ556792" s="135"/>
    </row>
    <row r="556817" spans="43:43" x14ac:dyDescent="0.25">
      <c r="AQ556817" s="3"/>
    </row>
    <row r="556818" spans="43:43" x14ac:dyDescent="0.25">
      <c r="AQ556818" s="307"/>
    </row>
    <row r="556819" spans="43:43" x14ac:dyDescent="0.25">
      <c r="AQ556819" s="2"/>
    </row>
    <row r="556820" spans="43:43" x14ac:dyDescent="0.25">
      <c r="AQ556820" s="2"/>
    </row>
    <row r="556821" spans="43:43" x14ac:dyDescent="0.25">
      <c r="AQ556821" s="135"/>
    </row>
    <row r="556822" spans="43:43" x14ac:dyDescent="0.25">
      <c r="AQ556822" s="135"/>
    </row>
    <row r="556823" spans="43:43" x14ac:dyDescent="0.25">
      <c r="AQ556823" s="135"/>
    </row>
    <row r="556824" spans="43:43" x14ac:dyDescent="0.25">
      <c r="AQ556824" s="2"/>
    </row>
    <row r="556825" spans="43:43" x14ac:dyDescent="0.25">
      <c r="AQ556825" s="135"/>
    </row>
    <row r="556826" spans="43:43" x14ac:dyDescent="0.25">
      <c r="AQ556826" s="135"/>
    </row>
    <row r="556827" spans="43:43" x14ac:dyDescent="0.25">
      <c r="AQ556827" s="135"/>
    </row>
    <row r="556828" spans="43:43" x14ac:dyDescent="0.25">
      <c r="AQ556828" s="135"/>
    </row>
    <row r="556829" spans="43:43" x14ac:dyDescent="0.25">
      <c r="AQ556829" s="135"/>
    </row>
    <row r="556830" spans="43:43" x14ac:dyDescent="0.25">
      <c r="AQ556830" s="135"/>
    </row>
    <row r="556831" spans="43:43" x14ac:dyDescent="0.25">
      <c r="AQ556831" s="2"/>
    </row>
    <row r="556832" spans="43:43" x14ac:dyDescent="0.25">
      <c r="AQ556832" s="135"/>
    </row>
    <row r="556833" spans="43:43" x14ac:dyDescent="0.25">
      <c r="AQ556833" s="135"/>
    </row>
    <row r="556834" spans="43:43" x14ac:dyDescent="0.25">
      <c r="AQ556834" s="135"/>
    </row>
    <row r="556835" spans="43:43" x14ac:dyDescent="0.25">
      <c r="AQ556835" s="135"/>
    </row>
    <row r="556836" spans="43:43" x14ac:dyDescent="0.25">
      <c r="AQ556836" s="135"/>
    </row>
    <row r="556837" spans="43:43" x14ac:dyDescent="0.25">
      <c r="AQ556837" s="135"/>
    </row>
    <row r="556838" spans="43:43" x14ac:dyDescent="0.25">
      <c r="AQ556838" s="135"/>
    </row>
    <row r="556839" spans="43:43" x14ac:dyDescent="0.25">
      <c r="AQ556839" s="135"/>
    </row>
    <row r="556840" spans="43:43" x14ac:dyDescent="0.25">
      <c r="AQ556840" s="135"/>
    </row>
    <row r="556841" spans="43:43" x14ac:dyDescent="0.25">
      <c r="AQ556841" s="2"/>
    </row>
    <row r="556842" spans="43:43" x14ac:dyDescent="0.25">
      <c r="AQ556842" s="135"/>
    </row>
    <row r="556843" spans="43:43" x14ac:dyDescent="0.25">
      <c r="AQ556843" s="2"/>
    </row>
    <row r="556844" spans="43:43" x14ac:dyDescent="0.25">
      <c r="AQ556844" s="135"/>
    </row>
    <row r="556869" spans="43:43" x14ac:dyDescent="0.25">
      <c r="AQ556869" s="3"/>
    </row>
    <row r="556870" spans="43:43" x14ac:dyDescent="0.25">
      <c r="AQ556870" s="307"/>
    </row>
    <row r="556871" spans="43:43" x14ac:dyDescent="0.25">
      <c r="AQ556871" s="2"/>
    </row>
    <row r="556872" spans="43:43" x14ac:dyDescent="0.25">
      <c r="AQ556872" s="2"/>
    </row>
    <row r="556873" spans="43:43" x14ac:dyDescent="0.25">
      <c r="AQ556873" s="135"/>
    </row>
    <row r="556874" spans="43:43" x14ac:dyDescent="0.25">
      <c r="AQ556874" s="135"/>
    </row>
    <row r="556875" spans="43:43" x14ac:dyDescent="0.25">
      <c r="AQ556875" s="135"/>
    </row>
    <row r="556876" spans="43:43" x14ac:dyDescent="0.25">
      <c r="AQ556876" s="2"/>
    </row>
    <row r="556877" spans="43:43" x14ac:dyDescent="0.25">
      <c r="AQ556877" s="135"/>
    </row>
    <row r="556878" spans="43:43" x14ac:dyDescent="0.25">
      <c r="AQ556878" s="135"/>
    </row>
    <row r="556879" spans="43:43" x14ac:dyDescent="0.25">
      <c r="AQ556879" s="135"/>
    </row>
    <row r="556880" spans="43:43" x14ac:dyDescent="0.25">
      <c r="AQ556880" s="135"/>
    </row>
    <row r="556881" spans="43:43" x14ac:dyDescent="0.25">
      <c r="AQ556881" s="135"/>
    </row>
    <row r="556882" spans="43:43" x14ac:dyDescent="0.25">
      <c r="AQ556882" s="135"/>
    </row>
    <row r="556883" spans="43:43" x14ac:dyDescent="0.25">
      <c r="AQ556883" s="2"/>
    </row>
    <row r="556884" spans="43:43" x14ac:dyDescent="0.25">
      <c r="AQ556884" s="135"/>
    </row>
    <row r="556885" spans="43:43" x14ac:dyDescent="0.25">
      <c r="AQ556885" s="135"/>
    </row>
    <row r="556886" spans="43:43" x14ac:dyDescent="0.25">
      <c r="AQ556886" s="135"/>
    </row>
    <row r="556887" spans="43:43" x14ac:dyDescent="0.25">
      <c r="AQ556887" s="135"/>
    </row>
    <row r="556888" spans="43:43" x14ac:dyDescent="0.25">
      <c r="AQ556888" s="135"/>
    </row>
    <row r="556889" spans="43:43" x14ac:dyDescent="0.25">
      <c r="AQ556889" s="135"/>
    </row>
    <row r="556890" spans="43:43" x14ac:dyDescent="0.25">
      <c r="AQ556890" s="135"/>
    </row>
    <row r="556891" spans="43:43" x14ac:dyDescent="0.25">
      <c r="AQ556891" s="135"/>
    </row>
    <row r="556892" spans="43:43" x14ac:dyDescent="0.25">
      <c r="AQ556892" s="135"/>
    </row>
    <row r="556893" spans="43:43" x14ac:dyDescent="0.25">
      <c r="AQ556893" s="2"/>
    </row>
    <row r="556894" spans="43:43" x14ac:dyDescent="0.25">
      <c r="AQ556894" s="135"/>
    </row>
    <row r="556895" spans="43:43" x14ac:dyDescent="0.25">
      <c r="AQ556895" s="2"/>
    </row>
    <row r="556896" spans="43:43" x14ac:dyDescent="0.25">
      <c r="AQ556896" s="135"/>
    </row>
    <row r="556921" spans="43:43" x14ac:dyDescent="0.25">
      <c r="AQ556921" s="3"/>
    </row>
    <row r="556922" spans="43:43" x14ac:dyDescent="0.25">
      <c r="AQ556922" s="307"/>
    </row>
    <row r="556923" spans="43:43" x14ac:dyDescent="0.25">
      <c r="AQ556923" s="2"/>
    </row>
    <row r="556924" spans="43:43" x14ac:dyDescent="0.25">
      <c r="AQ556924" s="2"/>
    </row>
    <row r="556925" spans="43:43" x14ac:dyDescent="0.25">
      <c r="AQ556925" s="135"/>
    </row>
    <row r="556926" spans="43:43" x14ac:dyDescent="0.25">
      <c r="AQ556926" s="135"/>
    </row>
    <row r="556927" spans="43:43" x14ac:dyDescent="0.25">
      <c r="AQ556927" s="135"/>
    </row>
    <row r="556928" spans="43:43" x14ac:dyDescent="0.25">
      <c r="AQ556928" s="2"/>
    </row>
    <row r="556929" spans="43:43" x14ac:dyDescent="0.25">
      <c r="AQ556929" s="135"/>
    </row>
    <row r="556930" spans="43:43" x14ac:dyDescent="0.25">
      <c r="AQ556930" s="135"/>
    </row>
    <row r="556931" spans="43:43" x14ac:dyDescent="0.25">
      <c r="AQ556931" s="135"/>
    </row>
    <row r="556932" spans="43:43" x14ac:dyDescent="0.25">
      <c r="AQ556932" s="135"/>
    </row>
    <row r="556933" spans="43:43" x14ac:dyDescent="0.25">
      <c r="AQ556933" s="135"/>
    </row>
    <row r="556934" spans="43:43" x14ac:dyDescent="0.25">
      <c r="AQ556934" s="135"/>
    </row>
    <row r="556935" spans="43:43" x14ac:dyDescent="0.25">
      <c r="AQ556935" s="2"/>
    </row>
    <row r="556936" spans="43:43" x14ac:dyDescent="0.25">
      <c r="AQ556936" s="135"/>
    </row>
    <row r="556937" spans="43:43" x14ac:dyDescent="0.25">
      <c r="AQ556937" s="135"/>
    </row>
    <row r="556938" spans="43:43" x14ac:dyDescent="0.25">
      <c r="AQ556938" s="135"/>
    </row>
    <row r="556939" spans="43:43" x14ac:dyDescent="0.25">
      <c r="AQ556939" s="135"/>
    </row>
    <row r="556940" spans="43:43" x14ac:dyDescent="0.25">
      <c r="AQ556940" s="135"/>
    </row>
    <row r="556941" spans="43:43" x14ac:dyDescent="0.25">
      <c r="AQ556941" s="135"/>
    </row>
    <row r="556942" spans="43:43" x14ac:dyDescent="0.25">
      <c r="AQ556942" s="135"/>
    </row>
    <row r="556943" spans="43:43" x14ac:dyDescent="0.25">
      <c r="AQ556943" s="135"/>
    </row>
    <row r="556944" spans="43:43" x14ac:dyDescent="0.25">
      <c r="AQ556944" s="135"/>
    </row>
    <row r="556945" spans="43:43" x14ac:dyDescent="0.25">
      <c r="AQ556945" s="2"/>
    </row>
    <row r="556946" spans="43:43" x14ac:dyDescent="0.25">
      <c r="AQ556946" s="135"/>
    </row>
    <row r="556947" spans="43:43" x14ac:dyDescent="0.25">
      <c r="AQ556947" s="2"/>
    </row>
    <row r="556948" spans="43:43" x14ac:dyDescent="0.25">
      <c r="AQ556948" s="135"/>
    </row>
    <row r="556973" spans="43:43" x14ac:dyDescent="0.25">
      <c r="AQ556973" s="3"/>
    </row>
    <row r="556974" spans="43:43" x14ac:dyDescent="0.25">
      <c r="AQ556974" s="307"/>
    </row>
    <row r="556975" spans="43:43" x14ac:dyDescent="0.25">
      <c r="AQ556975" s="2"/>
    </row>
    <row r="556976" spans="43:43" x14ac:dyDescent="0.25">
      <c r="AQ556976" s="2"/>
    </row>
    <row r="556977" spans="43:43" x14ac:dyDescent="0.25">
      <c r="AQ556977" s="135"/>
    </row>
    <row r="556978" spans="43:43" x14ac:dyDescent="0.25">
      <c r="AQ556978" s="135"/>
    </row>
    <row r="556979" spans="43:43" x14ac:dyDescent="0.25">
      <c r="AQ556979" s="135"/>
    </row>
    <row r="556980" spans="43:43" x14ac:dyDescent="0.25">
      <c r="AQ556980" s="2"/>
    </row>
    <row r="556981" spans="43:43" x14ac:dyDescent="0.25">
      <c r="AQ556981" s="135"/>
    </row>
    <row r="556982" spans="43:43" x14ac:dyDescent="0.25">
      <c r="AQ556982" s="135"/>
    </row>
    <row r="556983" spans="43:43" x14ac:dyDescent="0.25">
      <c r="AQ556983" s="135"/>
    </row>
    <row r="556984" spans="43:43" x14ac:dyDescent="0.25">
      <c r="AQ556984" s="135"/>
    </row>
    <row r="556985" spans="43:43" x14ac:dyDescent="0.25">
      <c r="AQ556985" s="135"/>
    </row>
    <row r="556986" spans="43:43" x14ac:dyDescent="0.25">
      <c r="AQ556986" s="135"/>
    </row>
    <row r="556987" spans="43:43" x14ac:dyDescent="0.25">
      <c r="AQ556987" s="2"/>
    </row>
    <row r="556988" spans="43:43" x14ac:dyDescent="0.25">
      <c r="AQ556988" s="135"/>
    </row>
    <row r="556989" spans="43:43" x14ac:dyDescent="0.25">
      <c r="AQ556989" s="135"/>
    </row>
    <row r="556990" spans="43:43" x14ac:dyDescent="0.25">
      <c r="AQ556990" s="135"/>
    </row>
    <row r="556991" spans="43:43" x14ac:dyDescent="0.25">
      <c r="AQ556991" s="135"/>
    </row>
    <row r="556992" spans="43:43" x14ac:dyDescent="0.25">
      <c r="AQ556992" s="135"/>
    </row>
    <row r="556993" spans="43:43" x14ac:dyDescent="0.25">
      <c r="AQ556993" s="135"/>
    </row>
    <row r="556994" spans="43:43" x14ac:dyDescent="0.25">
      <c r="AQ556994" s="135"/>
    </row>
    <row r="556995" spans="43:43" x14ac:dyDescent="0.25">
      <c r="AQ556995" s="135"/>
    </row>
    <row r="556996" spans="43:43" x14ac:dyDescent="0.25">
      <c r="AQ556996" s="135"/>
    </row>
    <row r="556997" spans="43:43" x14ac:dyDescent="0.25">
      <c r="AQ556997" s="2"/>
    </row>
    <row r="556998" spans="43:43" x14ac:dyDescent="0.25">
      <c r="AQ556998" s="135"/>
    </row>
    <row r="556999" spans="43:43" x14ac:dyDescent="0.25">
      <c r="AQ556999" s="2"/>
    </row>
    <row r="557000" spans="43:43" x14ac:dyDescent="0.25">
      <c r="AQ557000" s="135"/>
    </row>
    <row r="557025" spans="43:43" x14ac:dyDescent="0.25">
      <c r="AQ557025" s="3"/>
    </row>
    <row r="557026" spans="43:43" x14ac:dyDescent="0.25">
      <c r="AQ557026" s="307"/>
    </row>
    <row r="557027" spans="43:43" x14ac:dyDescent="0.25">
      <c r="AQ557027" s="2"/>
    </row>
    <row r="557028" spans="43:43" x14ac:dyDescent="0.25">
      <c r="AQ557028" s="2"/>
    </row>
    <row r="557029" spans="43:43" x14ac:dyDescent="0.25">
      <c r="AQ557029" s="135"/>
    </row>
    <row r="557030" spans="43:43" x14ac:dyDescent="0.25">
      <c r="AQ557030" s="135"/>
    </row>
    <row r="557031" spans="43:43" x14ac:dyDescent="0.25">
      <c r="AQ557031" s="135"/>
    </row>
    <row r="557032" spans="43:43" x14ac:dyDescent="0.25">
      <c r="AQ557032" s="2"/>
    </row>
    <row r="557033" spans="43:43" x14ac:dyDescent="0.25">
      <c r="AQ557033" s="135"/>
    </row>
    <row r="557034" spans="43:43" x14ac:dyDescent="0.25">
      <c r="AQ557034" s="135"/>
    </row>
    <row r="557035" spans="43:43" x14ac:dyDescent="0.25">
      <c r="AQ557035" s="135"/>
    </row>
    <row r="557036" spans="43:43" x14ac:dyDescent="0.25">
      <c r="AQ557036" s="135"/>
    </row>
    <row r="557037" spans="43:43" x14ac:dyDescent="0.25">
      <c r="AQ557037" s="135"/>
    </row>
    <row r="557038" spans="43:43" x14ac:dyDescent="0.25">
      <c r="AQ557038" s="135"/>
    </row>
    <row r="557039" spans="43:43" x14ac:dyDescent="0.25">
      <c r="AQ557039" s="2"/>
    </row>
    <row r="557040" spans="43:43" x14ac:dyDescent="0.25">
      <c r="AQ557040" s="135"/>
    </row>
    <row r="557041" spans="43:43" x14ac:dyDescent="0.25">
      <c r="AQ557041" s="135"/>
    </row>
    <row r="557042" spans="43:43" x14ac:dyDescent="0.25">
      <c r="AQ557042" s="135"/>
    </row>
    <row r="557043" spans="43:43" x14ac:dyDescent="0.25">
      <c r="AQ557043" s="135"/>
    </row>
    <row r="557044" spans="43:43" x14ac:dyDescent="0.25">
      <c r="AQ557044" s="135"/>
    </row>
    <row r="557045" spans="43:43" x14ac:dyDescent="0.25">
      <c r="AQ557045" s="135"/>
    </row>
    <row r="557046" spans="43:43" x14ac:dyDescent="0.25">
      <c r="AQ557046" s="135"/>
    </row>
    <row r="557047" spans="43:43" x14ac:dyDescent="0.25">
      <c r="AQ557047" s="135"/>
    </row>
    <row r="557048" spans="43:43" x14ac:dyDescent="0.25">
      <c r="AQ557048" s="135"/>
    </row>
    <row r="557049" spans="43:43" x14ac:dyDescent="0.25">
      <c r="AQ557049" s="2"/>
    </row>
    <row r="557050" spans="43:43" x14ac:dyDescent="0.25">
      <c r="AQ557050" s="135"/>
    </row>
    <row r="557051" spans="43:43" x14ac:dyDescent="0.25">
      <c r="AQ557051" s="2"/>
    </row>
    <row r="557052" spans="43:43" x14ac:dyDescent="0.25">
      <c r="AQ557052" s="135"/>
    </row>
    <row r="557077" spans="43:43" x14ac:dyDescent="0.25">
      <c r="AQ557077" s="3"/>
    </row>
    <row r="557078" spans="43:43" x14ac:dyDescent="0.25">
      <c r="AQ557078" s="307"/>
    </row>
    <row r="557079" spans="43:43" x14ac:dyDescent="0.25">
      <c r="AQ557079" s="2"/>
    </row>
    <row r="557080" spans="43:43" x14ac:dyDescent="0.25">
      <c r="AQ557080" s="2"/>
    </row>
    <row r="557081" spans="43:43" x14ac:dyDescent="0.25">
      <c r="AQ557081" s="135"/>
    </row>
    <row r="557082" spans="43:43" x14ac:dyDescent="0.25">
      <c r="AQ557082" s="135"/>
    </row>
    <row r="557083" spans="43:43" x14ac:dyDescent="0.25">
      <c r="AQ557083" s="135"/>
    </row>
    <row r="557084" spans="43:43" x14ac:dyDescent="0.25">
      <c r="AQ557084" s="2"/>
    </row>
    <row r="557085" spans="43:43" x14ac:dyDescent="0.25">
      <c r="AQ557085" s="135"/>
    </row>
    <row r="557086" spans="43:43" x14ac:dyDescent="0.25">
      <c r="AQ557086" s="135"/>
    </row>
    <row r="557087" spans="43:43" x14ac:dyDescent="0.25">
      <c r="AQ557087" s="135"/>
    </row>
    <row r="557088" spans="43:43" x14ac:dyDescent="0.25">
      <c r="AQ557088" s="135"/>
    </row>
    <row r="557089" spans="43:43" x14ac:dyDescent="0.25">
      <c r="AQ557089" s="135"/>
    </row>
    <row r="557090" spans="43:43" x14ac:dyDescent="0.25">
      <c r="AQ557090" s="135"/>
    </row>
    <row r="557091" spans="43:43" x14ac:dyDescent="0.25">
      <c r="AQ557091" s="2"/>
    </row>
    <row r="557092" spans="43:43" x14ac:dyDescent="0.25">
      <c r="AQ557092" s="135"/>
    </row>
    <row r="557093" spans="43:43" x14ac:dyDescent="0.25">
      <c r="AQ557093" s="135"/>
    </row>
    <row r="557094" spans="43:43" x14ac:dyDescent="0.25">
      <c r="AQ557094" s="135"/>
    </row>
    <row r="557095" spans="43:43" x14ac:dyDescent="0.25">
      <c r="AQ557095" s="135"/>
    </row>
    <row r="557096" spans="43:43" x14ac:dyDescent="0.25">
      <c r="AQ557096" s="135"/>
    </row>
    <row r="557097" spans="43:43" x14ac:dyDescent="0.25">
      <c r="AQ557097" s="135"/>
    </row>
    <row r="557098" spans="43:43" x14ac:dyDescent="0.25">
      <c r="AQ557098" s="135"/>
    </row>
    <row r="557099" spans="43:43" x14ac:dyDescent="0.25">
      <c r="AQ557099" s="135"/>
    </row>
    <row r="557100" spans="43:43" x14ac:dyDescent="0.25">
      <c r="AQ557100" s="135"/>
    </row>
    <row r="557101" spans="43:43" x14ac:dyDescent="0.25">
      <c r="AQ557101" s="2"/>
    </row>
    <row r="557102" spans="43:43" x14ac:dyDescent="0.25">
      <c r="AQ557102" s="135"/>
    </row>
    <row r="557103" spans="43:43" x14ac:dyDescent="0.25">
      <c r="AQ557103" s="2"/>
    </row>
    <row r="557104" spans="43:43" x14ac:dyDescent="0.25">
      <c r="AQ557104" s="135"/>
    </row>
    <row r="557129" spans="43:43" x14ac:dyDescent="0.25">
      <c r="AQ557129" s="3"/>
    </row>
    <row r="557130" spans="43:43" x14ac:dyDescent="0.25">
      <c r="AQ557130" s="307"/>
    </row>
    <row r="557131" spans="43:43" x14ac:dyDescent="0.25">
      <c r="AQ557131" s="2"/>
    </row>
    <row r="557132" spans="43:43" x14ac:dyDescent="0.25">
      <c r="AQ557132" s="2"/>
    </row>
    <row r="557133" spans="43:43" x14ac:dyDescent="0.25">
      <c r="AQ557133" s="135"/>
    </row>
    <row r="557134" spans="43:43" x14ac:dyDescent="0.25">
      <c r="AQ557134" s="135"/>
    </row>
    <row r="557135" spans="43:43" x14ac:dyDescent="0.25">
      <c r="AQ557135" s="135"/>
    </row>
    <row r="557136" spans="43:43" x14ac:dyDescent="0.25">
      <c r="AQ557136" s="2"/>
    </row>
    <row r="557137" spans="43:43" x14ac:dyDescent="0.25">
      <c r="AQ557137" s="135"/>
    </row>
    <row r="557138" spans="43:43" x14ac:dyDescent="0.25">
      <c r="AQ557138" s="135"/>
    </row>
    <row r="557139" spans="43:43" x14ac:dyDescent="0.25">
      <c r="AQ557139" s="135"/>
    </row>
    <row r="557140" spans="43:43" x14ac:dyDescent="0.25">
      <c r="AQ557140" s="135"/>
    </row>
    <row r="557141" spans="43:43" x14ac:dyDescent="0.25">
      <c r="AQ557141" s="135"/>
    </row>
    <row r="557142" spans="43:43" x14ac:dyDescent="0.25">
      <c r="AQ557142" s="135"/>
    </row>
    <row r="557143" spans="43:43" x14ac:dyDescent="0.25">
      <c r="AQ557143" s="2"/>
    </row>
    <row r="557144" spans="43:43" x14ac:dyDescent="0.25">
      <c r="AQ557144" s="135"/>
    </row>
    <row r="557145" spans="43:43" x14ac:dyDescent="0.25">
      <c r="AQ557145" s="135"/>
    </row>
    <row r="557146" spans="43:43" x14ac:dyDescent="0.25">
      <c r="AQ557146" s="135"/>
    </row>
    <row r="557147" spans="43:43" x14ac:dyDescent="0.25">
      <c r="AQ557147" s="135"/>
    </row>
    <row r="557148" spans="43:43" x14ac:dyDescent="0.25">
      <c r="AQ557148" s="135"/>
    </row>
    <row r="557149" spans="43:43" x14ac:dyDescent="0.25">
      <c r="AQ557149" s="135"/>
    </row>
    <row r="557150" spans="43:43" x14ac:dyDescent="0.25">
      <c r="AQ557150" s="135"/>
    </row>
    <row r="557151" spans="43:43" x14ac:dyDescent="0.25">
      <c r="AQ557151" s="135"/>
    </row>
    <row r="557152" spans="43:43" x14ac:dyDescent="0.25">
      <c r="AQ557152" s="135"/>
    </row>
    <row r="557153" spans="43:43" x14ac:dyDescent="0.25">
      <c r="AQ557153" s="2"/>
    </row>
    <row r="557154" spans="43:43" x14ac:dyDescent="0.25">
      <c r="AQ557154" s="135"/>
    </row>
    <row r="557155" spans="43:43" x14ac:dyDescent="0.25">
      <c r="AQ557155" s="2"/>
    </row>
    <row r="557156" spans="43:43" x14ac:dyDescent="0.25">
      <c r="AQ557156" s="135"/>
    </row>
    <row r="557181" spans="43:43" x14ac:dyDescent="0.25">
      <c r="AQ557181" s="3"/>
    </row>
    <row r="557182" spans="43:43" x14ac:dyDescent="0.25">
      <c r="AQ557182" s="307"/>
    </row>
    <row r="557183" spans="43:43" x14ac:dyDescent="0.25">
      <c r="AQ557183" s="2"/>
    </row>
    <row r="557184" spans="43:43" x14ac:dyDescent="0.25">
      <c r="AQ557184" s="2"/>
    </row>
    <row r="557185" spans="43:43" x14ac:dyDescent="0.25">
      <c r="AQ557185" s="135"/>
    </row>
    <row r="557186" spans="43:43" x14ac:dyDescent="0.25">
      <c r="AQ557186" s="135"/>
    </row>
    <row r="557187" spans="43:43" x14ac:dyDescent="0.25">
      <c r="AQ557187" s="135"/>
    </row>
    <row r="557188" spans="43:43" x14ac:dyDescent="0.25">
      <c r="AQ557188" s="2"/>
    </row>
    <row r="557189" spans="43:43" x14ac:dyDescent="0.25">
      <c r="AQ557189" s="135"/>
    </row>
    <row r="557190" spans="43:43" x14ac:dyDescent="0.25">
      <c r="AQ557190" s="135"/>
    </row>
    <row r="557191" spans="43:43" x14ac:dyDescent="0.25">
      <c r="AQ557191" s="135"/>
    </row>
    <row r="557192" spans="43:43" x14ac:dyDescent="0.25">
      <c r="AQ557192" s="135"/>
    </row>
    <row r="557193" spans="43:43" x14ac:dyDescent="0.25">
      <c r="AQ557193" s="135"/>
    </row>
    <row r="557194" spans="43:43" x14ac:dyDescent="0.25">
      <c r="AQ557194" s="135"/>
    </row>
    <row r="557195" spans="43:43" x14ac:dyDescent="0.25">
      <c r="AQ557195" s="2"/>
    </row>
    <row r="557196" spans="43:43" x14ac:dyDescent="0.25">
      <c r="AQ557196" s="135"/>
    </row>
    <row r="557197" spans="43:43" x14ac:dyDescent="0.25">
      <c r="AQ557197" s="135"/>
    </row>
    <row r="557198" spans="43:43" x14ac:dyDescent="0.25">
      <c r="AQ557198" s="135"/>
    </row>
    <row r="557199" spans="43:43" x14ac:dyDescent="0.25">
      <c r="AQ557199" s="135"/>
    </row>
    <row r="557200" spans="43:43" x14ac:dyDescent="0.25">
      <c r="AQ557200" s="135"/>
    </row>
    <row r="557201" spans="43:43" x14ac:dyDescent="0.25">
      <c r="AQ557201" s="135"/>
    </row>
    <row r="557202" spans="43:43" x14ac:dyDescent="0.25">
      <c r="AQ557202" s="135"/>
    </row>
    <row r="557203" spans="43:43" x14ac:dyDescent="0.25">
      <c r="AQ557203" s="135"/>
    </row>
    <row r="557204" spans="43:43" x14ac:dyDescent="0.25">
      <c r="AQ557204" s="135"/>
    </row>
    <row r="557205" spans="43:43" x14ac:dyDescent="0.25">
      <c r="AQ557205" s="2"/>
    </row>
    <row r="557206" spans="43:43" x14ac:dyDescent="0.25">
      <c r="AQ557206" s="135"/>
    </row>
    <row r="557207" spans="43:43" x14ac:dyDescent="0.25">
      <c r="AQ557207" s="2"/>
    </row>
    <row r="557208" spans="43:43" x14ac:dyDescent="0.25">
      <c r="AQ557208" s="135"/>
    </row>
    <row r="557233" spans="43:43" x14ac:dyDescent="0.25">
      <c r="AQ557233" s="3"/>
    </row>
    <row r="557234" spans="43:43" x14ac:dyDescent="0.25">
      <c r="AQ557234" s="307"/>
    </row>
    <row r="557235" spans="43:43" x14ac:dyDescent="0.25">
      <c r="AQ557235" s="2"/>
    </row>
    <row r="557236" spans="43:43" x14ac:dyDescent="0.25">
      <c r="AQ557236" s="2"/>
    </row>
    <row r="557237" spans="43:43" x14ac:dyDescent="0.25">
      <c r="AQ557237" s="135"/>
    </row>
    <row r="557238" spans="43:43" x14ac:dyDescent="0.25">
      <c r="AQ557238" s="135"/>
    </row>
    <row r="557239" spans="43:43" x14ac:dyDescent="0.25">
      <c r="AQ557239" s="135"/>
    </row>
    <row r="557240" spans="43:43" x14ac:dyDescent="0.25">
      <c r="AQ557240" s="2"/>
    </row>
    <row r="557241" spans="43:43" x14ac:dyDescent="0.25">
      <c r="AQ557241" s="135"/>
    </row>
    <row r="557242" spans="43:43" x14ac:dyDescent="0.25">
      <c r="AQ557242" s="135"/>
    </row>
    <row r="557243" spans="43:43" x14ac:dyDescent="0.25">
      <c r="AQ557243" s="135"/>
    </row>
    <row r="557244" spans="43:43" x14ac:dyDescent="0.25">
      <c r="AQ557244" s="135"/>
    </row>
    <row r="557245" spans="43:43" x14ac:dyDescent="0.25">
      <c r="AQ557245" s="135"/>
    </row>
    <row r="557246" spans="43:43" x14ac:dyDescent="0.25">
      <c r="AQ557246" s="135"/>
    </row>
    <row r="557247" spans="43:43" x14ac:dyDescent="0.25">
      <c r="AQ557247" s="2"/>
    </row>
    <row r="557248" spans="43:43" x14ac:dyDescent="0.25">
      <c r="AQ557248" s="135"/>
    </row>
    <row r="557249" spans="43:43" x14ac:dyDescent="0.25">
      <c r="AQ557249" s="135"/>
    </row>
    <row r="557250" spans="43:43" x14ac:dyDescent="0.25">
      <c r="AQ557250" s="135"/>
    </row>
    <row r="557251" spans="43:43" x14ac:dyDescent="0.25">
      <c r="AQ557251" s="135"/>
    </row>
    <row r="557252" spans="43:43" x14ac:dyDescent="0.25">
      <c r="AQ557252" s="135"/>
    </row>
    <row r="557253" spans="43:43" x14ac:dyDescent="0.25">
      <c r="AQ557253" s="135"/>
    </row>
    <row r="557254" spans="43:43" x14ac:dyDescent="0.25">
      <c r="AQ557254" s="135"/>
    </row>
    <row r="557255" spans="43:43" x14ac:dyDescent="0.25">
      <c r="AQ557255" s="135"/>
    </row>
    <row r="557256" spans="43:43" x14ac:dyDescent="0.25">
      <c r="AQ557256" s="135"/>
    </row>
    <row r="557257" spans="43:43" x14ac:dyDescent="0.25">
      <c r="AQ557257" s="2"/>
    </row>
    <row r="557258" spans="43:43" x14ac:dyDescent="0.25">
      <c r="AQ557258" s="135"/>
    </row>
    <row r="557259" spans="43:43" x14ac:dyDescent="0.25">
      <c r="AQ557259" s="2"/>
    </row>
    <row r="557260" spans="43:43" x14ac:dyDescent="0.25">
      <c r="AQ557260" s="135"/>
    </row>
    <row r="557285" spans="43:43" x14ac:dyDescent="0.25">
      <c r="AQ557285" s="3"/>
    </row>
    <row r="557286" spans="43:43" x14ac:dyDescent="0.25">
      <c r="AQ557286" s="307"/>
    </row>
    <row r="557287" spans="43:43" x14ac:dyDescent="0.25">
      <c r="AQ557287" s="2"/>
    </row>
    <row r="557288" spans="43:43" x14ac:dyDescent="0.25">
      <c r="AQ557288" s="2"/>
    </row>
    <row r="557289" spans="43:43" x14ac:dyDescent="0.25">
      <c r="AQ557289" s="135"/>
    </row>
    <row r="557290" spans="43:43" x14ac:dyDescent="0.25">
      <c r="AQ557290" s="135"/>
    </row>
    <row r="557291" spans="43:43" x14ac:dyDescent="0.25">
      <c r="AQ557291" s="135"/>
    </row>
    <row r="557292" spans="43:43" x14ac:dyDescent="0.25">
      <c r="AQ557292" s="2"/>
    </row>
    <row r="557293" spans="43:43" x14ac:dyDescent="0.25">
      <c r="AQ557293" s="135"/>
    </row>
    <row r="557294" spans="43:43" x14ac:dyDescent="0.25">
      <c r="AQ557294" s="135"/>
    </row>
    <row r="557295" spans="43:43" x14ac:dyDescent="0.25">
      <c r="AQ557295" s="135"/>
    </row>
    <row r="557296" spans="43:43" x14ac:dyDescent="0.25">
      <c r="AQ557296" s="135"/>
    </row>
    <row r="557297" spans="43:43" x14ac:dyDescent="0.25">
      <c r="AQ557297" s="135"/>
    </row>
    <row r="557298" spans="43:43" x14ac:dyDescent="0.25">
      <c r="AQ557298" s="135"/>
    </row>
    <row r="557299" spans="43:43" x14ac:dyDescent="0.25">
      <c r="AQ557299" s="2"/>
    </row>
    <row r="557300" spans="43:43" x14ac:dyDescent="0.25">
      <c r="AQ557300" s="135"/>
    </row>
    <row r="557301" spans="43:43" x14ac:dyDescent="0.25">
      <c r="AQ557301" s="135"/>
    </row>
    <row r="557302" spans="43:43" x14ac:dyDescent="0.25">
      <c r="AQ557302" s="135"/>
    </row>
    <row r="557303" spans="43:43" x14ac:dyDescent="0.25">
      <c r="AQ557303" s="135"/>
    </row>
    <row r="557304" spans="43:43" x14ac:dyDescent="0.25">
      <c r="AQ557304" s="135"/>
    </row>
    <row r="557305" spans="43:43" x14ac:dyDescent="0.25">
      <c r="AQ557305" s="135"/>
    </row>
    <row r="557306" spans="43:43" x14ac:dyDescent="0.25">
      <c r="AQ557306" s="135"/>
    </row>
    <row r="557307" spans="43:43" x14ac:dyDescent="0.25">
      <c r="AQ557307" s="135"/>
    </row>
    <row r="557308" spans="43:43" x14ac:dyDescent="0.25">
      <c r="AQ557308" s="135"/>
    </row>
    <row r="557309" spans="43:43" x14ac:dyDescent="0.25">
      <c r="AQ557309" s="2"/>
    </row>
    <row r="557310" spans="43:43" x14ac:dyDescent="0.25">
      <c r="AQ557310" s="135"/>
    </row>
    <row r="557311" spans="43:43" x14ac:dyDescent="0.25">
      <c r="AQ557311" s="2"/>
    </row>
    <row r="557312" spans="43:43" x14ac:dyDescent="0.25">
      <c r="AQ557312" s="135"/>
    </row>
    <row r="557337" spans="43:43" x14ac:dyDescent="0.25">
      <c r="AQ557337" s="3"/>
    </row>
    <row r="557338" spans="43:43" x14ac:dyDescent="0.25">
      <c r="AQ557338" s="307"/>
    </row>
    <row r="557339" spans="43:43" x14ac:dyDescent="0.25">
      <c r="AQ557339" s="2"/>
    </row>
    <row r="557340" spans="43:43" x14ac:dyDescent="0.25">
      <c r="AQ557340" s="2"/>
    </row>
    <row r="557341" spans="43:43" x14ac:dyDescent="0.25">
      <c r="AQ557341" s="135"/>
    </row>
    <row r="557342" spans="43:43" x14ac:dyDescent="0.25">
      <c r="AQ557342" s="135"/>
    </row>
    <row r="557343" spans="43:43" x14ac:dyDescent="0.25">
      <c r="AQ557343" s="135"/>
    </row>
    <row r="557344" spans="43:43" x14ac:dyDescent="0.25">
      <c r="AQ557344" s="2"/>
    </row>
    <row r="557345" spans="43:43" x14ac:dyDescent="0.25">
      <c r="AQ557345" s="135"/>
    </row>
    <row r="557346" spans="43:43" x14ac:dyDescent="0.25">
      <c r="AQ557346" s="135"/>
    </row>
    <row r="557347" spans="43:43" x14ac:dyDescent="0.25">
      <c r="AQ557347" s="135"/>
    </row>
    <row r="557348" spans="43:43" x14ac:dyDescent="0.25">
      <c r="AQ557348" s="135"/>
    </row>
    <row r="557349" spans="43:43" x14ac:dyDescent="0.25">
      <c r="AQ557349" s="135"/>
    </row>
    <row r="557350" spans="43:43" x14ac:dyDescent="0.25">
      <c r="AQ557350" s="135"/>
    </row>
    <row r="557351" spans="43:43" x14ac:dyDescent="0.25">
      <c r="AQ557351" s="2"/>
    </row>
    <row r="557352" spans="43:43" x14ac:dyDescent="0.25">
      <c r="AQ557352" s="135"/>
    </row>
    <row r="557353" spans="43:43" x14ac:dyDescent="0.25">
      <c r="AQ557353" s="135"/>
    </row>
    <row r="557354" spans="43:43" x14ac:dyDescent="0.25">
      <c r="AQ557354" s="135"/>
    </row>
    <row r="557355" spans="43:43" x14ac:dyDescent="0.25">
      <c r="AQ557355" s="135"/>
    </row>
    <row r="557356" spans="43:43" x14ac:dyDescent="0.25">
      <c r="AQ557356" s="135"/>
    </row>
    <row r="557357" spans="43:43" x14ac:dyDescent="0.25">
      <c r="AQ557357" s="135"/>
    </row>
    <row r="557358" spans="43:43" x14ac:dyDescent="0.25">
      <c r="AQ557358" s="135"/>
    </row>
    <row r="557359" spans="43:43" x14ac:dyDescent="0.25">
      <c r="AQ557359" s="135"/>
    </row>
    <row r="557360" spans="43:43" x14ac:dyDescent="0.25">
      <c r="AQ557360" s="135"/>
    </row>
    <row r="557361" spans="43:43" x14ac:dyDescent="0.25">
      <c r="AQ557361" s="2"/>
    </row>
    <row r="557362" spans="43:43" x14ac:dyDescent="0.25">
      <c r="AQ557362" s="135"/>
    </row>
    <row r="557363" spans="43:43" x14ac:dyDescent="0.25">
      <c r="AQ557363" s="2"/>
    </row>
    <row r="557364" spans="43:43" x14ac:dyDescent="0.25">
      <c r="AQ557364" s="135"/>
    </row>
    <row r="557389" spans="43:43" x14ac:dyDescent="0.25">
      <c r="AQ557389" s="3"/>
    </row>
    <row r="557390" spans="43:43" x14ac:dyDescent="0.25">
      <c r="AQ557390" s="307"/>
    </row>
    <row r="557391" spans="43:43" x14ac:dyDescent="0.25">
      <c r="AQ557391" s="2"/>
    </row>
    <row r="557392" spans="43:43" x14ac:dyDescent="0.25">
      <c r="AQ557392" s="2"/>
    </row>
    <row r="557393" spans="43:43" x14ac:dyDescent="0.25">
      <c r="AQ557393" s="135"/>
    </row>
    <row r="557394" spans="43:43" x14ac:dyDescent="0.25">
      <c r="AQ557394" s="135"/>
    </row>
    <row r="557395" spans="43:43" x14ac:dyDescent="0.25">
      <c r="AQ557395" s="135"/>
    </row>
    <row r="557396" spans="43:43" x14ac:dyDescent="0.25">
      <c r="AQ557396" s="2"/>
    </row>
    <row r="557397" spans="43:43" x14ac:dyDescent="0.25">
      <c r="AQ557397" s="135"/>
    </row>
    <row r="557398" spans="43:43" x14ac:dyDescent="0.25">
      <c r="AQ557398" s="135"/>
    </row>
    <row r="557399" spans="43:43" x14ac:dyDescent="0.25">
      <c r="AQ557399" s="135"/>
    </row>
    <row r="557400" spans="43:43" x14ac:dyDescent="0.25">
      <c r="AQ557400" s="135"/>
    </row>
    <row r="557401" spans="43:43" x14ac:dyDescent="0.25">
      <c r="AQ557401" s="135"/>
    </row>
    <row r="557402" spans="43:43" x14ac:dyDescent="0.25">
      <c r="AQ557402" s="135"/>
    </row>
    <row r="557403" spans="43:43" x14ac:dyDescent="0.25">
      <c r="AQ557403" s="2"/>
    </row>
    <row r="557404" spans="43:43" x14ac:dyDescent="0.25">
      <c r="AQ557404" s="135"/>
    </row>
    <row r="557405" spans="43:43" x14ac:dyDescent="0.25">
      <c r="AQ557405" s="135"/>
    </row>
    <row r="557406" spans="43:43" x14ac:dyDescent="0.25">
      <c r="AQ557406" s="135"/>
    </row>
    <row r="557407" spans="43:43" x14ac:dyDescent="0.25">
      <c r="AQ557407" s="135"/>
    </row>
    <row r="557408" spans="43:43" x14ac:dyDescent="0.25">
      <c r="AQ557408" s="135"/>
    </row>
    <row r="557409" spans="43:43" x14ac:dyDescent="0.25">
      <c r="AQ557409" s="135"/>
    </row>
    <row r="557410" spans="43:43" x14ac:dyDescent="0.25">
      <c r="AQ557410" s="135"/>
    </row>
    <row r="557411" spans="43:43" x14ac:dyDescent="0.25">
      <c r="AQ557411" s="135"/>
    </row>
    <row r="557412" spans="43:43" x14ac:dyDescent="0.25">
      <c r="AQ557412" s="135"/>
    </row>
    <row r="557413" spans="43:43" x14ac:dyDescent="0.25">
      <c r="AQ557413" s="2"/>
    </row>
    <row r="557414" spans="43:43" x14ac:dyDescent="0.25">
      <c r="AQ557414" s="135"/>
    </row>
    <row r="557415" spans="43:43" x14ac:dyDescent="0.25">
      <c r="AQ557415" s="2"/>
    </row>
    <row r="557416" spans="43:43" x14ac:dyDescent="0.25">
      <c r="AQ557416" s="135"/>
    </row>
    <row r="557441" spans="43:43" x14ac:dyDescent="0.25">
      <c r="AQ557441" s="3"/>
    </row>
    <row r="557442" spans="43:43" x14ac:dyDescent="0.25">
      <c r="AQ557442" s="307"/>
    </row>
    <row r="557443" spans="43:43" x14ac:dyDescent="0.25">
      <c r="AQ557443" s="2"/>
    </row>
    <row r="557444" spans="43:43" x14ac:dyDescent="0.25">
      <c r="AQ557444" s="2"/>
    </row>
    <row r="557445" spans="43:43" x14ac:dyDescent="0.25">
      <c r="AQ557445" s="135"/>
    </row>
    <row r="557446" spans="43:43" x14ac:dyDescent="0.25">
      <c r="AQ557446" s="135"/>
    </row>
    <row r="557447" spans="43:43" x14ac:dyDescent="0.25">
      <c r="AQ557447" s="135"/>
    </row>
    <row r="557448" spans="43:43" x14ac:dyDescent="0.25">
      <c r="AQ557448" s="2"/>
    </row>
    <row r="557449" spans="43:43" x14ac:dyDescent="0.25">
      <c r="AQ557449" s="135"/>
    </row>
    <row r="557450" spans="43:43" x14ac:dyDescent="0.25">
      <c r="AQ557450" s="135"/>
    </row>
    <row r="557451" spans="43:43" x14ac:dyDescent="0.25">
      <c r="AQ557451" s="135"/>
    </row>
    <row r="557452" spans="43:43" x14ac:dyDescent="0.25">
      <c r="AQ557452" s="135"/>
    </row>
    <row r="557453" spans="43:43" x14ac:dyDescent="0.25">
      <c r="AQ557453" s="135"/>
    </row>
    <row r="557454" spans="43:43" x14ac:dyDescent="0.25">
      <c r="AQ557454" s="135"/>
    </row>
    <row r="557455" spans="43:43" x14ac:dyDescent="0.25">
      <c r="AQ557455" s="2"/>
    </row>
    <row r="557456" spans="43:43" x14ac:dyDescent="0.25">
      <c r="AQ557456" s="135"/>
    </row>
    <row r="557457" spans="43:43" x14ac:dyDescent="0.25">
      <c r="AQ557457" s="135"/>
    </row>
    <row r="557458" spans="43:43" x14ac:dyDescent="0.25">
      <c r="AQ557458" s="135"/>
    </row>
    <row r="557459" spans="43:43" x14ac:dyDescent="0.25">
      <c r="AQ557459" s="135"/>
    </row>
    <row r="557460" spans="43:43" x14ac:dyDescent="0.25">
      <c r="AQ557460" s="135"/>
    </row>
    <row r="557461" spans="43:43" x14ac:dyDescent="0.25">
      <c r="AQ557461" s="135"/>
    </row>
    <row r="557462" spans="43:43" x14ac:dyDescent="0.25">
      <c r="AQ557462" s="135"/>
    </row>
    <row r="557463" spans="43:43" x14ac:dyDescent="0.25">
      <c r="AQ557463" s="135"/>
    </row>
    <row r="557464" spans="43:43" x14ac:dyDescent="0.25">
      <c r="AQ557464" s="135"/>
    </row>
    <row r="557465" spans="43:43" x14ac:dyDescent="0.25">
      <c r="AQ557465" s="2"/>
    </row>
    <row r="557466" spans="43:43" x14ac:dyDescent="0.25">
      <c r="AQ557466" s="135"/>
    </row>
    <row r="557467" spans="43:43" x14ac:dyDescent="0.25">
      <c r="AQ557467" s="2"/>
    </row>
    <row r="557468" spans="43:43" x14ac:dyDescent="0.25">
      <c r="AQ557468" s="135"/>
    </row>
    <row r="557493" spans="43:43" x14ac:dyDescent="0.25">
      <c r="AQ557493" s="3"/>
    </row>
    <row r="557494" spans="43:43" x14ac:dyDescent="0.25">
      <c r="AQ557494" s="307"/>
    </row>
    <row r="557495" spans="43:43" x14ac:dyDescent="0.25">
      <c r="AQ557495" s="2"/>
    </row>
    <row r="557496" spans="43:43" x14ac:dyDescent="0.25">
      <c r="AQ557496" s="2"/>
    </row>
    <row r="557497" spans="43:43" x14ac:dyDescent="0.25">
      <c r="AQ557497" s="135"/>
    </row>
    <row r="557498" spans="43:43" x14ac:dyDescent="0.25">
      <c r="AQ557498" s="135"/>
    </row>
    <row r="557499" spans="43:43" x14ac:dyDescent="0.25">
      <c r="AQ557499" s="135"/>
    </row>
    <row r="557500" spans="43:43" x14ac:dyDescent="0.25">
      <c r="AQ557500" s="2"/>
    </row>
    <row r="557501" spans="43:43" x14ac:dyDescent="0.25">
      <c r="AQ557501" s="135"/>
    </row>
    <row r="557502" spans="43:43" x14ac:dyDescent="0.25">
      <c r="AQ557502" s="135"/>
    </row>
    <row r="557503" spans="43:43" x14ac:dyDescent="0.25">
      <c r="AQ557503" s="135"/>
    </row>
    <row r="557504" spans="43:43" x14ac:dyDescent="0.25">
      <c r="AQ557504" s="135"/>
    </row>
    <row r="557505" spans="43:43" x14ac:dyDescent="0.25">
      <c r="AQ557505" s="135"/>
    </row>
    <row r="557506" spans="43:43" x14ac:dyDescent="0.25">
      <c r="AQ557506" s="135"/>
    </row>
    <row r="557507" spans="43:43" x14ac:dyDescent="0.25">
      <c r="AQ557507" s="2"/>
    </row>
    <row r="557508" spans="43:43" x14ac:dyDescent="0.25">
      <c r="AQ557508" s="135"/>
    </row>
    <row r="557509" spans="43:43" x14ac:dyDescent="0.25">
      <c r="AQ557509" s="135"/>
    </row>
    <row r="557510" spans="43:43" x14ac:dyDescent="0.25">
      <c r="AQ557510" s="135"/>
    </row>
    <row r="557511" spans="43:43" x14ac:dyDescent="0.25">
      <c r="AQ557511" s="135"/>
    </row>
    <row r="557512" spans="43:43" x14ac:dyDescent="0.25">
      <c r="AQ557512" s="135"/>
    </row>
    <row r="557513" spans="43:43" x14ac:dyDescent="0.25">
      <c r="AQ557513" s="135"/>
    </row>
    <row r="557514" spans="43:43" x14ac:dyDescent="0.25">
      <c r="AQ557514" s="135"/>
    </row>
    <row r="557515" spans="43:43" x14ac:dyDescent="0.25">
      <c r="AQ557515" s="135"/>
    </row>
    <row r="557516" spans="43:43" x14ac:dyDescent="0.25">
      <c r="AQ557516" s="135"/>
    </row>
    <row r="557517" spans="43:43" x14ac:dyDescent="0.25">
      <c r="AQ557517" s="2"/>
    </row>
    <row r="557518" spans="43:43" x14ac:dyDescent="0.25">
      <c r="AQ557518" s="135"/>
    </row>
    <row r="557519" spans="43:43" x14ac:dyDescent="0.25">
      <c r="AQ557519" s="2"/>
    </row>
    <row r="557520" spans="43:43" x14ac:dyDescent="0.25">
      <c r="AQ557520" s="135"/>
    </row>
    <row r="557545" spans="43:43" x14ac:dyDescent="0.25">
      <c r="AQ557545" s="3"/>
    </row>
    <row r="557546" spans="43:43" x14ac:dyDescent="0.25">
      <c r="AQ557546" s="307"/>
    </row>
    <row r="557547" spans="43:43" x14ac:dyDescent="0.25">
      <c r="AQ557547" s="2"/>
    </row>
    <row r="557548" spans="43:43" x14ac:dyDescent="0.25">
      <c r="AQ557548" s="2"/>
    </row>
    <row r="557549" spans="43:43" x14ac:dyDescent="0.25">
      <c r="AQ557549" s="135"/>
    </row>
    <row r="557550" spans="43:43" x14ac:dyDescent="0.25">
      <c r="AQ557550" s="135"/>
    </row>
    <row r="557551" spans="43:43" x14ac:dyDescent="0.25">
      <c r="AQ557551" s="135"/>
    </row>
    <row r="557552" spans="43:43" x14ac:dyDescent="0.25">
      <c r="AQ557552" s="2"/>
    </row>
    <row r="557553" spans="43:43" x14ac:dyDescent="0.25">
      <c r="AQ557553" s="135"/>
    </row>
    <row r="557554" spans="43:43" x14ac:dyDescent="0.25">
      <c r="AQ557554" s="135"/>
    </row>
    <row r="557555" spans="43:43" x14ac:dyDescent="0.25">
      <c r="AQ557555" s="135"/>
    </row>
    <row r="557556" spans="43:43" x14ac:dyDescent="0.25">
      <c r="AQ557556" s="135"/>
    </row>
    <row r="557557" spans="43:43" x14ac:dyDescent="0.25">
      <c r="AQ557557" s="135"/>
    </row>
    <row r="557558" spans="43:43" x14ac:dyDescent="0.25">
      <c r="AQ557558" s="135"/>
    </row>
    <row r="557559" spans="43:43" x14ac:dyDescent="0.25">
      <c r="AQ557559" s="2"/>
    </row>
    <row r="557560" spans="43:43" x14ac:dyDescent="0.25">
      <c r="AQ557560" s="135"/>
    </row>
    <row r="557561" spans="43:43" x14ac:dyDescent="0.25">
      <c r="AQ557561" s="135"/>
    </row>
    <row r="557562" spans="43:43" x14ac:dyDescent="0.25">
      <c r="AQ557562" s="135"/>
    </row>
    <row r="557563" spans="43:43" x14ac:dyDescent="0.25">
      <c r="AQ557563" s="135"/>
    </row>
    <row r="557564" spans="43:43" x14ac:dyDescent="0.25">
      <c r="AQ557564" s="135"/>
    </row>
    <row r="557565" spans="43:43" x14ac:dyDescent="0.25">
      <c r="AQ557565" s="135"/>
    </row>
    <row r="557566" spans="43:43" x14ac:dyDescent="0.25">
      <c r="AQ557566" s="135"/>
    </row>
    <row r="557567" spans="43:43" x14ac:dyDescent="0.25">
      <c r="AQ557567" s="135"/>
    </row>
    <row r="557568" spans="43:43" x14ac:dyDescent="0.25">
      <c r="AQ557568" s="135"/>
    </row>
    <row r="557569" spans="43:43" x14ac:dyDescent="0.25">
      <c r="AQ557569" s="2"/>
    </row>
    <row r="557570" spans="43:43" x14ac:dyDescent="0.25">
      <c r="AQ557570" s="135"/>
    </row>
    <row r="557571" spans="43:43" x14ac:dyDescent="0.25">
      <c r="AQ557571" s="2"/>
    </row>
    <row r="557572" spans="43:43" x14ac:dyDescent="0.25">
      <c r="AQ557572" s="135"/>
    </row>
    <row r="557597" spans="43:43" x14ac:dyDescent="0.25">
      <c r="AQ557597" s="3"/>
    </row>
    <row r="557598" spans="43:43" x14ac:dyDescent="0.25">
      <c r="AQ557598" s="307"/>
    </row>
    <row r="557599" spans="43:43" x14ac:dyDescent="0.25">
      <c r="AQ557599" s="2"/>
    </row>
    <row r="557600" spans="43:43" x14ac:dyDescent="0.25">
      <c r="AQ557600" s="2"/>
    </row>
    <row r="557601" spans="43:43" x14ac:dyDescent="0.25">
      <c r="AQ557601" s="135"/>
    </row>
    <row r="557602" spans="43:43" x14ac:dyDescent="0.25">
      <c r="AQ557602" s="135"/>
    </row>
    <row r="557603" spans="43:43" x14ac:dyDescent="0.25">
      <c r="AQ557603" s="135"/>
    </row>
    <row r="557604" spans="43:43" x14ac:dyDescent="0.25">
      <c r="AQ557604" s="2"/>
    </row>
    <row r="557605" spans="43:43" x14ac:dyDescent="0.25">
      <c r="AQ557605" s="135"/>
    </row>
    <row r="557606" spans="43:43" x14ac:dyDescent="0.25">
      <c r="AQ557606" s="135"/>
    </row>
    <row r="557607" spans="43:43" x14ac:dyDescent="0.25">
      <c r="AQ557607" s="135"/>
    </row>
    <row r="557608" spans="43:43" x14ac:dyDescent="0.25">
      <c r="AQ557608" s="135"/>
    </row>
    <row r="557609" spans="43:43" x14ac:dyDescent="0.25">
      <c r="AQ557609" s="135"/>
    </row>
    <row r="557610" spans="43:43" x14ac:dyDescent="0.25">
      <c r="AQ557610" s="135"/>
    </row>
    <row r="557611" spans="43:43" x14ac:dyDescent="0.25">
      <c r="AQ557611" s="2"/>
    </row>
    <row r="557612" spans="43:43" x14ac:dyDescent="0.25">
      <c r="AQ557612" s="135"/>
    </row>
    <row r="557613" spans="43:43" x14ac:dyDescent="0.25">
      <c r="AQ557613" s="135"/>
    </row>
    <row r="557614" spans="43:43" x14ac:dyDescent="0.25">
      <c r="AQ557614" s="135"/>
    </row>
    <row r="557615" spans="43:43" x14ac:dyDescent="0.25">
      <c r="AQ557615" s="135"/>
    </row>
    <row r="557616" spans="43:43" x14ac:dyDescent="0.25">
      <c r="AQ557616" s="135"/>
    </row>
    <row r="557617" spans="43:43" x14ac:dyDescent="0.25">
      <c r="AQ557617" s="135"/>
    </row>
    <row r="557618" spans="43:43" x14ac:dyDescent="0.25">
      <c r="AQ557618" s="135"/>
    </row>
    <row r="557619" spans="43:43" x14ac:dyDescent="0.25">
      <c r="AQ557619" s="135"/>
    </row>
    <row r="557620" spans="43:43" x14ac:dyDescent="0.25">
      <c r="AQ557620" s="135"/>
    </row>
    <row r="557621" spans="43:43" x14ac:dyDescent="0.25">
      <c r="AQ557621" s="2"/>
    </row>
    <row r="557622" spans="43:43" x14ac:dyDescent="0.25">
      <c r="AQ557622" s="135"/>
    </row>
    <row r="557623" spans="43:43" x14ac:dyDescent="0.25">
      <c r="AQ557623" s="2"/>
    </row>
    <row r="557624" spans="43:43" x14ac:dyDescent="0.25">
      <c r="AQ557624" s="135"/>
    </row>
    <row r="557649" spans="43:43" x14ac:dyDescent="0.25">
      <c r="AQ557649" s="3"/>
    </row>
    <row r="557650" spans="43:43" x14ac:dyDescent="0.25">
      <c r="AQ557650" s="307"/>
    </row>
    <row r="557651" spans="43:43" x14ac:dyDescent="0.25">
      <c r="AQ557651" s="2"/>
    </row>
    <row r="557652" spans="43:43" x14ac:dyDescent="0.25">
      <c r="AQ557652" s="2"/>
    </row>
    <row r="557653" spans="43:43" x14ac:dyDescent="0.25">
      <c r="AQ557653" s="135"/>
    </row>
    <row r="557654" spans="43:43" x14ac:dyDescent="0.25">
      <c r="AQ557654" s="135"/>
    </row>
    <row r="557655" spans="43:43" x14ac:dyDescent="0.25">
      <c r="AQ557655" s="135"/>
    </row>
    <row r="557656" spans="43:43" x14ac:dyDescent="0.25">
      <c r="AQ557656" s="2"/>
    </row>
    <row r="557657" spans="43:43" x14ac:dyDescent="0.25">
      <c r="AQ557657" s="135"/>
    </row>
    <row r="557658" spans="43:43" x14ac:dyDescent="0.25">
      <c r="AQ557658" s="135"/>
    </row>
    <row r="557659" spans="43:43" x14ac:dyDescent="0.25">
      <c r="AQ557659" s="135"/>
    </row>
    <row r="557660" spans="43:43" x14ac:dyDescent="0.25">
      <c r="AQ557660" s="135"/>
    </row>
    <row r="557661" spans="43:43" x14ac:dyDescent="0.25">
      <c r="AQ557661" s="135"/>
    </row>
    <row r="557662" spans="43:43" x14ac:dyDescent="0.25">
      <c r="AQ557662" s="135"/>
    </row>
    <row r="557663" spans="43:43" x14ac:dyDescent="0.25">
      <c r="AQ557663" s="2"/>
    </row>
    <row r="557664" spans="43:43" x14ac:dyDescent="0.25">
      <c r="AQ557664" s="135"/>
    </row>
    <row r="557665" spans="43:43" x14ac:dyDescent="0.25">
      <c r="AQ557665" s="135"/>
    </row>
    <row r="557666" spans="43:43" x14ac:dyDescent="0.25">
      <c r="AQ557666" s="135"/>
    </row>
    <row r="557667" spans="43:43" x14ac:dyDescent="0.25">
      <c r="AQ557667" s="135"/>
    </row>
    <row r="557668" spans="43:43" x14ac:dyDescent="0.25">
      <c r="AQ557668" s="135"/>
    </row>
    <row r="557669" spans="43:43" x14ac:dyDescent="0.25">
      <c r="AQ557669" s="135"/>
    </row>
    <row r="557670" spans="43:43" x14ac:dyDescent="0.25">
      <c r="AQ557670" s="135"/>
    </row>
    <row r="557671" spans="43:43" x14ac:dyDescent="0.25">
      <c r="AQ557671" s="135"/>
    </row>
    <row r="557672" spans="43:43" x14ac:dyDescent="0.25">
      <c r="AQ557672" s="135"/>
    </row>
    <row r="557673" spans="43:43" x14ac:dyDescent="0.25">
      <c r="AQ557673" s="2"/>
    </row>
    <row r="557674" spans="43:43" x14ac:dyDescent="0.25">
      <c r="AQ557674" s="135"/>
    </row>
    <row r="557675" spans="43:43" x14ac:dyDescent="0.25">
      <c r="AQ557675" s="2"/>
    </row>
    <row r="557676" spans="43:43" x14ac:dyDescent="0.25">
      <c r="AQ557676" s="135"/>
    </row>
    <row r="557701" spans="43:43" x14ac:dyDescent="0.25">
      <c r="AQ557701" s="3"/>
    </row>
    <row r="557702" spans="43:43" x14ac:dyDescent="0.25">
      <c r="AQ557702" s="307"/>
    </row>
    <row r="557703" spans="43:43" x14ac:dyDescent="0.25">
      <c r="AQ557703" s="2"/>
    </row>
    <row r="557704" spans="43:43" x14ac:dyDescent="0.25">
      <c r="AQ557704" s="2"/>
    </row>
    <row r="557705" spans="43:43" x14ac:dyDescent="0.25">
      <c r="AQ557705" s="135"/>
    </row>
    <row r="557706" spans="43:43" x14ac:dyDescent="0.25">
      <c r="AQ557706" s="135"/>
    </row>
    <row r="557707" spans="43:43" x14ac:dyDescent="0.25">
      <c r="AQ557707" s="135"/>
    </row>
    <row r="557708" spans="43:43" x14ac:dyDescent="0.25">
      <c r="AQ557708" s="2"/>
    </row>
    <row r="557709" spans="43:43" x14ac:dyDescent="0.25">
      <c r="AQ557709" s="135"/>
    </row>
    <row r="557710" spans="43:43" x14ac:dyDescent="0.25">
      <c r="AQ557710" s="135"/>
    </row>
    <row r="557711" spans="43:43" x14ac:dyDescent="0.25">
      <c r="AQ557711" s="135"/>
    </row>
    <row r="557712" spans="43:43" x14ac:dyDescent="0.25">
      <c r="AQ557712" s="135"/>
    </row>
    <row r="557713" spans="43:43" x14ac:dyDescent="0.25">
      <c r="AQ557713" s="135"/>
    </row>
    <row r="557714" spans="43:43" x14ac:dyDescent="0.25">
      <c r="AQ557714" s="135"/>
    </row>
    <row r="557715" spans="43:43" x14ac:dyDescent="0.25">
      <c r="AQ557715" s="2"/>
    </row>
    <row r="557716" spans="43:43" x14ac:dyDescent="0.25">
      <c r="AQ557716" s="135"/>
    </row>
    <row r="557717" spans="43:43" x14ac:dyDescent="0.25">
      <c r="AQ557717" s="135"/>
    </row>
    <row r="557718" spans="43:43" x14ac:dyDescent="0.25">
      <c r="AQ557718" s="135"/>
    </row>
    <row r="557719" spans="43:43" x14ac:dyDescent="0.25">
      <c r="AQ557719" s="135"/>
    </row>
    <row r="557720" spans="43:43" x14ac:dyDescent="0.25">
      <c r="AQ557720" s="135"/>
    </row>
    <row r="557721" spans="43:43" x14ac:dyDescent="0.25">
      <c r="AQ557721" s="135"/>
    </row>
    <row r="557722" spans="43:43" x14ac:dyDescent="0.25">
      <c r="AQ557722" s="135"/>
    </row>
    <row r="557723" spans="43:43" x14ac:dyDescent="0.25">
      <c r="AQ557723" s="135"/>
    </row>
    <row r="557724" spans="43:43" x14ac:dyDescent="0.25">
      <c r="AQ557724" s="135"/>
    </row>
    <row r="557725" spans="43:43" x14ac:dyDescent="0.25">
      <c r="AQ557725" s="2"/>
    </row>
    <row r="557726" spans="43:43" x14ac:dyDescent="0.25">
      <c r="AQ557726" s="135"/>
    </row>
    <row r="557727" spans="43:43" x14ac:dyDescent="0.25">
      <c r="AQ557727" s="2"/>
    </row>
    <row r="557728" spans="43:43" x14ac:dyDescent="0.25">
      <c r="AQ557728" s="135"/>
    </row>
    <row r="557753" spans="43:43" x14ac:dyDescent="0.25">
      <c r="AQ557753" s="3"/>
    </row>
    <row r="557754" spans="43:43" x14ac:dyDescent="0.25">
      <c r="AQ557754" s="307"/>
    </row>
    <row r="557755" spans="43:43" x14ac:dyDescent="0.25">
      <c r="AQ557755" s="2"/>
    </row>
    <row r="557756" spans="43:43" x14ac:dyDescent="0.25">
      <c r="AQ557756" s="2"/>
    </row>
    <row r="557757" spans="43:43" x14ac:dyDescent="0.25">
      <c r="AQ557757" s="135"/>
    </row>
    <row r="557758" spans="43:43" x14ac:dyDescent="0.25">
      <c r="AQ557758" s="135"/>
    </row>
    <row r="557759" spans="43:43" x14ac:dyDescent="0.25">
      <c r="AQ557759" s="135"/>
    </row>
    <row r="557760" spans="43:43" x14ac:dyDescent="0.25">
      <c r="AQ557760" s="2"/>
    </row>
    <row r="557761" spans="43:43" x14ac:dyDescent="0.25">
      <c r="AQ557761" s="135"/>
    </row>
    <row r="557762" spans="43:43" x14ac:dyDescent="0.25">
      <c r="AQ557762" s="135"/>
    </row>
    <row r="557763" spans="43:43" x14ac:dyDescent="0.25">
      <c r="AQ557763" s="135"/>
    </row>
    <row r="557764" spans="43:43" x14ac:dyDescent="0.25">
      <c r="AQ557764" s="135"/>
    </row>
    <row r="557765" spans="43:43" x14ac:dyDescent="0.25">
      <c r="AQ557765" s="135"/>
    </row>
    <row r="557766" spans="43:43" x14ac:dyDescent="0.25">
      <c r="AQ557766" s="135"/>
    </row>
    <row r="557767" spans="43:43" x14ac:dyDescent="0.25">
      <c r="AQ557767" s="2"/>
    </row>
    <row r="557768" spans="43:43" x14ac:dyDescent="0.25">
      <c r="AQ557768" s="135"/>
    </row>
    <row r="557769" spans="43:43" x14ac:dyDescent="0.25">
      <c r="AQ557769" s="135"/>
    </row>
    <row r="557770" spans="43:43" x14ac:dyDescent="0.25">
      <c r="AQ557770" s="135"/>
    </row>
    <row r="557771" spans="43:43" x14ac:dyDescent="0.25">
      <c r="AQ557771" s="135"/>
    </row>
    <row r="557772" spans="43:43" x14ac:dyDescent="0.25">
      <c r="AQ557772" s="135"/>
    </row>
    <row r="557773" spans="43:43" x14ac:dyDescent="0.25">
      <c r="AQ557773" s="135"/>
    </row>
    <row r="557774" spans="43:43" x14ac:dyDescent="0.25">
      <c r="AQ557774" s="135"/>
    </row>
    <row r="557775" spans="43:43" x14ac:dyDescent="0.25">
      <c r="AQ557775" s="135"/>
    </row>
    <row r="557776" spans="43:43" x14ac:dyDescent="0.25">
      <c r="AQ557776" s="135"/>
    </row>
    <row r="557777" spans="43:43" x14ac:dyDescent="0.25">
      <c r="AQ557777" s="2"/>
    </row>
    <row r="557778" spans="43:43" x14ac:dyDescent="0.25">
      <c r="AQ557778" s="135"/>
    </row>
    <row r="557779" spans="43:43" x14ac:dyDescent="0.25">
      <c r="AQ557779" s="2"/>
    </row>
    <row r="557780" spans="43:43" x14ac:dyDescent="0.25">
      <c r="AQ557780" s="135"/>
    </row>
    <row r="557805" spans="43:43" x14ac:dyDescent="0.25">
      <c r="AQ557805" s="3"/>
    </row>
    <row r="557806" spans="43:43" x14ac:dyDescent="0.25">
      <c r="AQ557806" s="307"/>
    </row>
    <row r="557807" spans="43:43" x14ac:dyDescent="0.25">
      <c r="AQ557807" s="2"/>
    </row>
    <row r="557808" spans="43:43" x14ac:dyDescent="0.25">
      <c r="AQ557808" s="2"/>
    </row>
    <row r="557809" spans="43:43" x14ac:dyDescent="0.25">
      <c r="AQ557809" s="135"/>
    </row>
    <row r="557810" spans="43:43" x14ac:dyDescent="0.25">
      <c r="AQ557810" s="135"/>
    </row>
    <row r="557811" spans="43:43" x14ac:dyDescent="0.25">
      <c r="AQ557811" s="135"/>
    </row>
    <row r="557812" spans="43:43" x14ac:dyDescent="0.25">
      <c r="AQ557812" s="2"/>
    </row>
    <row r="557813" spans="43:43" x14ac:dyDescent="0.25">
      <c r="AQ557813" s="135"/>
    </row>
    <row r="557814" spans="43:43" x14ac:dyDescent="0.25">
      <c r="AQ557814" s="135"/>
    </row>
    <row r="557815" spans="43:43" x14ac:dyDescent="0.25">
      <c r="AQ557815" s="135"/>
    </row>
    <row r="557816" spans="43:43" x14ac:dyDescent="0.25">
      <c r="AQ557816" s="135"/>
    </row>
    <row r="557817" spans="43:43" x14ac:dyDescent="0.25">
      <c r="AQ557817" s="135"/>
    </row>
    <row r="557818" spans="43:43" x14ac:dyDescent="0.25">
      <c r="AQ557818" s="135"/>
    </row>
    <row r="557819" spans="43:43" x14ac:dyDescent="0.25">
      <c r="AQ557819" s="2"/>
    </row>
    <row r="557820" spans="43:43" x14ac:dyDescent="0.25">
      <c r="AQ557820" s="135"/>
    </row>
    <row r="557821" spans="43:43" x14ac:dyDescent="0.25">
      <c r="AQ557821" s="135"/>
    </row>
    <row r="557822" spans="43:43" x14ac:dyDescent="0.25">
      <c r="AQ557822" s="135"/>
    </row>
    <row r="557823" spans="43:43" x14ac:dyDescent="0.25">
      <c r="AQ557823" s="135"/>
    </row>
    <row r="557824" spans="43:43" x14ac:dyDescent="0.25">
      <c r="AQ557824" s="135"/>
    </row>
    <row r="557825" spans="43:43" x14ac:dyDescent="0.25">
      <c r="AQ557825" s="135"/>
    </row>
    <row r="557826" spans="43:43" x14ac:dyDescent="0.25">
      <c r="AQ557826" s="135"/>
    </row>
    <row r="557827" spans="43:43" x14ac:dyDescent="0.25">
      <c r="AQ557827" s="135"/>
    </row>
    <row r="557828" spans="43:43" x14ac:dyDescent="0.25">
      <c r="AQ557828" s="135"/>
    </row>
    <row r="557829" spans="43:43" x14ac:dyDescent="0.25">
      <c r="AQ557829" s="2"/>
    </row>
    <row r="557830" spans="43:43" x14ac:dyDescent="0.25">
      <c r="AQ557830" s="135"/>
    </row>
    <row r="557831" spans="43:43" x14ac:dyDescent="0.25">
      <c r="AQ557831" s="2"/>
    </row>
    <row r="557832" spans="43:43" x14ac:dyDescent="0.25">
      <c r="AQ557832" s="135"/>
    </row>
    <row r="557857" spans="43:43" x14ac:dyDescent="0.25">
      <c r="AQ557857" s="3"/>
    </row>
    <row r="557858" spans="43:43" x14ac:dyDescent="0.25">
      <c r="AQ557858" s="307"/>
    </row>
    <row r="557859" spans="43:43" x14ac:dyDescent="0.25">
      <c r="AQ557859" s="2"/>
    </row>
    <row r="557860" spans="43:43" x14ac:dyDescent="0.25">
      <c r="AQ557860" s="2"/>
    </row>
    <row r="557861" spans="43:43" x14ac:dyDescent="0.25">
      <c r="AQ557861" s="135"/>
    </row>
    <row r="557862" spans="43:43" x14ac:dyDescent="0.25">
      <c r="AQ557862" s="135"/>
    </row>
    <row r="557863" spans="43:43" x14ac:dyDescent="0.25">
      <c r="AQ557863" s="135"/>
    </row>
    <row r="557864" spans="43:43" x14ac:dyDescent="0.25">
      <c r="AQ557864" s="2"/>
    </row>
    <row r="557865" spans="43:43" x14ac:dyDescent="0.25">
      <c r="AQ557865" s="135"/>
    </row>
    <row r="557866" spans="43:43" x14ac:dyDescent="0.25">
      <c r="AQ557866" s="135"/>
    </row>
    <row r="557867" spans="43:43" x14ac:dyDescent="0.25">
      <c r="AQ557867" s="135"/>
    </row>
    <row r="557868" spans="43:43" x14ac:dyDescent="0.25">
      <c r="AQ557868" s="135"/>
    </row>
    <row r="557869" spans="43:43" x14ac:dyDescent="0.25">
      <c r="AQ557869" s="135"/>
    </row>
    <row r="557870" spans="43:43" x14ac:dyDescent="0.25">
      <c r="AQ557870" s="135"/>
    </row>
    <row r="557871" spans="43:43" x14ac:dyDescent="0.25">
      <c r="AQ557871" s="2"/>
    </row>
    <row r="557872" spans="43:43" x14ac:dyDescent="0.25">
      <c r="AQ557872" s="135"/>
    </row>
    <row r="557873" spans="43:43" x14ac:dyDescent="0.25">
      <c r="AQ557873" s="135"/>
    </row>
    <row r="557874" spans="43:43" x14ac:dyDescent="0.25">
      <c r="AQ557874" s="135"/>
    </row>
    <row r="557875" spans="43:43" x14ac:dyDescent="0.25">
      <c r="AQ557875" s="135"/>
    </row>
    <row r="557876" spans="43:43" x14ac:dyDescent="0.25">
      <c r="AQ557876" s="135"/>
    </row>
    <row r="557877" spans="43:43" x14ac:dyDescent="0.25">
      <c r="AQ557877" s="135"/>
    </row>
    <row r="557878" spans="43:43" x14ac:dyDescent="0.25">
      <c r="AQ557878" s="135"/>
    </row>
    <row r="557879" spans="43:43" x14ac:dyDescent="0.25">
      <c r="AQ557879" s="135"/>
    </row>
    <row r="557880" spans="43:43" x14ac:dyDescent="0.25">
      <c r="AQ557880" s="135"/>
    </row>
    <row r="557881" spans="43:43" x14ac:dyDescent="0.25">
      <c r="AQ557881" s="2"/>
    </row>
    <row r="557882" spans="43:43" x14ac:dyDescent="0.25">
      <c r="AQ557882" s="135"/>
    </row>
    <row r="557883" spans="43:43" x14ac:dyDescent="0.25">
      <c r="AQ557883" s="2"/>
    </row>
    <row r="557884" spans="43:43" x14ac:dyDescent="0.25">
      <c r="AQ557884" s="135"/>
    </row>
    <row r="557909" spans="43:43" x14ac:dyDescent="0.25">
      <c r="AQ557909" s="3"/>
    </row>
    <row r="557910" spans="43:43" x14ac:dyDescent="0.25">
      <c r="AQ557910" s="307"/>
    </row>
    <row r="557911" spans="43:43" x14ac:dyDescent="0.25">
      <c r="AQ557911" s="2"/>
    </row>
    <row r="557912" spans="43:43" x14ac:dyDescent="0.25">
      <c r="AQ557912" s="2"/>
    </row>
    <row r="557913" spans="43:43" x14ac:dyDescent="0.25">
      <c r="AQ557913" s="135"/>
    </row>
    <row r="557914" spans="43:43" x14ac:dyDescent="0.25">
      <c r="AQ557914" s="135"/>
    </row>
    <row r="557915" spans="43:43" x14ac:dyDescent="0.25">
      <c r="AQ557915" s="135"/>
    </row>
    <row r="557916" spans="43:43" x14ac:dyDescent="0.25">
      <c r="AQ557916" s="2"/>
    </row>
    <row r="557917" spans="43:43" x14ac:dyDescent="0.25">
      <c r="AQ557917" s="135"/>
    </row>
    <row r="557918" spans="43:43" x14ac:dyDescent="0.25">
      <c r="AQ557918" s="135"/>
    </row>
    <row r="557919" spans="43:43" x14ac:dyDescent="0.25">
      <c r="AQ557919" s="135"/>
    </row>
    <row r="557920" spans="43:43" x14ac:dyDescent="0.25">
      <c r="AQ557920" s="135"/>
    </row>
    <row r="557921" spans="43:43" x14ac:dyDescent="0.25">
      <c r="AQ557921" s="135"/>
    </row>
    <row r="557922" spans="43:43" x14ac:dyDescent="0.25">
      <c r="AQ557922" s="135"/>
    </row>
    <row r="557923" spans="43:43" x14ac:dyDescent="0.25">
      <c r="AQ557923" s="2"/>
    </row>
    <row r="557924" spans="43:43" x14ac:dyDescent="0.25">
      <c r="AQ557924" s="135"/>
    </row>
    <row r="557925" spans="43:43" x14ac:dyDescent="0.25">
      <c r="AQ557925" s="135"/>
    </row>
    <row r="557926" spans="43:43" x14ac:dyDescent="0.25">
      <c r="AQ557926" s="135"/>
    </row>
    <row r="557927" spans="43:43" x14ac:dyDescent="0.25">
      <c r="AQ557927" s="135"/>
    </row>
    <row r="557928" spans="43:43" x14ac:dyDescent="0.25">
      <c r="AQ557928" s="135"/>
    </row>
    <row r="557929" spans="43:43" x14ac:dyDescent="0.25">
      <c r="AQ557929" s="135"/>
    </row>
    <row r="557930" spans="43:43" x14ac:dyDescent="0.25">
      <c r="AQ557930" s="135"/>
    </row>
    <row r="557931" spans="43:43" x14ac:dyDescent="0.25">
      <c r="AQ557931" s="135"/>
    </row>
    <row r="557932" spans="43:43" x14ac:dyDescent="0.25">
      <c r="AQ557932" s="135"/>
    </row>
    <row r="557933" spans="43:43" x14ac:dyDescent="0.25">
      <c r="AQ557933" s="2"/>
    </row>
    <row r="557934" spans="43:43" x14ac:dyDescent="0.25">
      <c r="AQ557934" s="135"/>
    </row>
    <row r="557935" spans="43:43" x14ac:dyDescent="0.25">
      <c r="AQ557935" s="2"/>
    </row>
    <row r="557936" spans="43:43" x14ac:dyDescent="0.25">
      <c r="AQ557936" s="135"/>
    </row>
    <row r="557961" spans="43:43" x14ac:dyDescent="0.25">
      <c r="AQ557961" s="3"/>
    </row>
    <row r="557962" spans="43:43" x14ac:dyDescent="0.25">
      <c r="AQ557962" s="307"/>
    </row>
    <row r="557963" spans="43:43" x14ac:dyDescent="0.25">
      <c r="AQ557963" s="2"/>
    </row>
    <row r="557964" spans="43:43" x14ac:dyDescent="0.25">
      <c r="AQ557964" s="2"/>
    </row>
    <row r="557965" spans="43:43" x14ac:dyDescent="0.25">
      <c r="AQ557965" s="135"/>
    </row>
    <row r="557966" spans="43:43" x14ac:dyDescent="0.25">
      <c r="AQ557966" s="135"/>
    </row>
    <row r="557967" spans="43:43" x14ac:dyDescent="0.25">
      <c r="AQ557967" s="135"/>
    </row>
    <row r="557968" spans="43:43" x14ac:dyDescent="0.25">
      <c r="AQ557968" s="2"/>
    </row>
    <row r="557969" spans="43:43" x14ac:dyDescent="0.25">
      <c r="AQ557969" s="135"/>
    </row>
    <row r="557970" spans="43:43" x14ac:dyDescent="0.25">
      <c r="AQ557970" s="135"/>
    </row>
    <row r="557971" spans="43:43" x14ac:dyDescent="0.25">
      <c r="AQ557971" s="135"/>
    </row>
    <row r="557972" spans="43:43" x14ac:dyDescent="0.25">
      <c r="AQ557972" s="135"/>
    </row>
    <row r="557973" spans="43:43" x14ac:dyDescent="0.25">
      <c r="AQ557973" s="135"/>
    </row>
    <row r="557974" spans="43:43" x14ac:dyDescent="0.25">
      <c r="AQ557974" s="135"/>
    </row>
    <row r="557975" spans="43:43" x14ac:dyDescent="0.25">
      <c r="AQ557975" s="2"/>
    </row>
    <row r="557976" spans="43:43" x14ac:dyDescent="0.25">
      <c r="AQ557976" s="135"/>
    </row>
    <row r="557977" spans="43:43" x14ac:dyDescent="0.25">
      <c r="AQ557977" s="135"/>
    </row>
    <row r="557978" spans="43:43" x14ac:dyDescent="0.25">
      <c r="AQ557978" s="135"/>
    </row>
    <row r="557979" spans="43:43" x14ac:dyDescent="0.25">
      <c r="AQ557979" s="135"/>
    </row>
    <row r="557980" spans="43:43" x14ac:dyDescent="0.25">
      <c r="AQ557980" s="135"/>
    </row>
    <row r="557981" spans="43:43" x14ac:dyDescent="0.25">
      <c r="AQ557981" s="135"/>
    </row>
    <row r="557982" spans="43:43" x14ac:dyDescent="0.25">
      <c r="AQ557982" s="135"/>
    </row>
    <row r="557983" spans="43:43" x14ac:dyDescent="0.25">
      <c r="AQ557983" s="135"/>
    </row>
    <row r="557984" spans="43:43" x14ac:dyDescent="0.25">
      <c r="AQ557984" s="135"/>
    </row>
    <row r="557985" spans="43:43" x14ac:dyDescent="0.25">
      <c r="AQ557985" s="2"/>
    </row>
    <row r="557986" spans="43:43" x14ac:dyDescent="0.25">
      <c r="AQ557986" s="135"/>
    </row>
    <row r="557987" spans="43:43" x14ac:dyDescent="0.25">
      <c r="AQ557987" s="2"/>
    </row>
    <row r="557988" spans="43:43" x14ac:dyDescent="0.25">
      <c r="AQ557988" s="135"/>
    </row>
    <row r="558013" spans="43:43" x14ac:dyDescent="0.25">
      <c r="AQ558013" s="3"/>
    </row>
    <row r="558014" spans="43:43" x14ac:dyDescent="0.25">
      <c r="AQ558014" s="307"/>
    </row>
    <row r="558015" spans="43:43" x14ac:dyDescent="0.25">
      <c r="AQ558015" s="2"/>
    </row>
    <row r="558016" spans="43:43" x14ac:dyDescent="0.25">
      <c r="AQ558016" s="2"/>
    </row>
    <row r="558017" spans="43:43" x14ac:dyDescent="0.25">
      <c r="AQ558017" s="135"/>
    </row>
    <row r="558018" spans="43:43" x14ac:dyDescent="0.25">
      <c r="AQ558018" s="135"/>
    </row>
    <row r="558019" spans="43:43" x14ac:dyDescent="0.25">
      <c r="AQ558019" s="135"/>
    </row>
    <row r="558020" spans="43:43" x14ac:dyDescent="0.25">
      <c r="AQ558020" s="2"/>
    </row>
    <row r="558021" spans="43:43" x14ac:dyDescent="0.25">
      <c r="AQ558021" s="135"/>
    </row>
    <row r="558022" spans="43:43" x14ac:dyDescent="0.25">
      <c r="AQ558022" s="135"/>
    </row>
    <row r="558023" spans="43:43" x14ac:dyDescent="0.25">
      <c r="AQ558023" s="135"/>
    </row>
    <row r="558024" spans="43:43" x14ac:dyDescent="0.25">
      <c r="AQ558024" s="135"/>
    </row>
    <row r="558025" spans="43:43" x14ac:dyDescent="0.25">
      <c r="AQ558025" s="135"/>
    </row>
    <row r="558026" spans="43:43" x14ac:dyDescent="0.25">
      <c r="AQ558026" s="135"/>
    </row>
    <row r="558027" spans="43:43" x14ac:dyDescent="0.25">
      <c r="AQ558027" s="2"/>
    </row>
    <row r="558028" spans="43:43" x14ac:dyDescent="0.25">
      <c r="AQ558028" s="135"/>
    </row>
    <row r="558029" spans="43:43" x14ac:dyDescent="0.25">
      <c r="AQ558029" s="135"/>
    </row>
    <row r="558030" spans="43:43" x14ac:dyDescent="0.25">
      <c r="AQ558030" s="135"/>
    </row>
    <row r="558031" spans="43:43" x14ac:dyDescent="0.25">
      <c r="AQ558031" s="135"/>
    </row>
    <row r="558032" spans="43:43" x14ac:dyDescent="0.25">
      <c r="AQ558032" s="135"/>
    </row>
    <row r="558033" spans="43:43" x14ac:dyDescent="0.25">
      <c r="AQ558033" s="135"/>
    </row>
    <row r="558034" spans="43:43" x14ac:dyDescent="0.25">
      <c r="AQ558034" s="135"/>
    </row>
    <row r="558035" spans="43:43" x14ac:dyDescent="0.25">
      <c r="AQ558035" s="135"/>
    </row>
    <row r="558036" spans="43:43" x14ac:dyDescent="0.25">
      <c r="AQ558036" s="135"/>
    </row>
    <row r="558037" spans="43:43" x14ac:dyDescent="0.25">
      <c r="AQ558037" s="2"/>
    </row>
    <row r="558038" spans="43:43" x14ac:dyDescent="0.25">
      <c r="AQ558038" s="135"/>
    </row>
    <row r="558039" spans="43:43" x14ac:dyDescent="0.25">
      <c r="AQ558039" s="2"/>
    </row>
    <row r="558040" spans="43:43" x14ac:dyDescent="0.25">
      <c r="AQ558040" s="135"/>
    </row>
    <row r="558065" spans="43:43" x14ac:dyDescent="0.25">
      <c r="AQ558065" s="3"/>
    </row>
    <row r="558066" spans="43:43" x14ac:dyDescent="0.25">
      <c r="AQ558066" s="307"/>
    </row>
    <row r="558067" spans="43:43" x14ac:dyDescent="0.25">
      <c r="AQ558067" s="2"/>
    </row>
    <row r="558068" spans="43:43" x14ac:dyDescent="0.25">
      <c r="AQ558068" s="2"/>
    </row>
    <row r="558069" spans="43:43" x14ac:dyDescent="0.25">
      <c r="AQ558069" s="135"/>
    </row>
    <row r="558070" spans="43:43" x14ac:dyDescent="0.25">
      <c r="AQ558070" s="135"/>
    </row>
    <row r="558071" spans="43:43" x14ac:dyDescent="0.25">
      <c r="AQ558071" s="135"/>
    </row>
    <row r="558072" spans="43:43" x14ac:dyDescent="0.25">
      <c r="AQ558072" s="2"/>
    </row>
    <row r="558073" spans="43:43" x14ac:dyDescent="0.25">
      <c r="AQ558073" s="135"/>
    </row>
    <row r="558074" spans="43:43" x14ac:dyDescent="0.25">
      <c r="AQ558074" s="135"/>
    </row>
    <row r="558075" spans="43:43" x14ac:dyDescent="0.25">
      <c r="AQ558075" s="135"/>
    </row>
    <row r="558076" spans="43:43" x14ac:dyDescent="0.25">
      <c r="AQ558076" s="135"/>
    </row>
    <row r="558077" spans="43:43" x14ac:dyDescent="0.25">
      <c r="AQ558077" s="135"/>
    </row>
    <row r="558078" spans="43:43" x14ac:dyDescent="0.25">
      <c r="AQ558078" s="135"/>
    </row>
    <row r="558079" spans="43:43" x14ac:dyDescent="0.25">
      <c r="AQ558079" s="2"/>
    </row>
    <row r="558080" spans="43:43" x14ac:dyDescent="0.25">
      <c r="AQ558080" s="135"/>
    </row>
    <row r="558081" spans="43:43" x14ac:dyDescent="0.25">
      <c r="AQ558081" s="135"/>
    </row>
    <row r="558082" spans="43:43" x14ac:dyDescent="0.25">
      <c r="AQ558082" s="135"/>
    </row>
    <row r="558083" spans="43:43" x14ac:dyDescent="0.25">
      <c r="AQ558083" s="135"/>
    </row>
    <row r="558084" spans="43:43" x14ac:dyDescent="0.25">
      <c r="AQ558084" s="135"/>
    </row>
    <row r="558085" spans="43:43" x14ac:dyDescent="0.25">
      <c r="AQ558085" s="135"/>
    </row>
    <row r="558086" spans="43:43" x14ac:dyDescent="0.25">
      <c r="AQ558086" s="135"/>
    </row>
    <row r="558087" spans="43:43" x14ac:dyDescent="0.25">
      <c r="AQ558087" s="135"/>
    </row>
    <row r="558088" spans="43:43" x14ac:dyDescent="0.25">
      <c r="AQ558088" s="135"/>
    </row>
    <row r="558089" spans="43:43" x14ac:dyDescent="0.25">
      <c r="AQ558089" s="2"/>
    </row>
    <row r="558090" spans="43:43" x14ac:dyDescent="0.25">
      <c r="AQ558090" s="135"/>
    </row>
    <row r="558091" spans="43:43" x14ac:dyDescent="0.25">
      <c r="AQ558091" s="2"/>
    </row>
    <row r="558092" spans="43:43" x14ac:dyDescent="0.25">
      <c r="AQ558092" s="135"/>
    </row>
    <row r="558117" spans="43:43" x14ac:dyDescent="0.25">
      <c r="AQ558117" s="3"/>
    </row>
    <row r="558118" spans="43:43" x14ac:dyDescent="0.25">
      <c r="AQ558118" s="307"/>
    </row>
    <row r="558119" spans="43:43" x14ac:dyDescent="0.25">
      <c r="AQ558119" s="2"/>
    </row>
    <row r="558120" spans="43:43" x14ac:dyDescent="0.25">
      <c r="AQ558120" s="2"/>
    </row>
    <row r="558121" spans="43:43" x14ac:dyDescent="0.25">
      <c r="AQ558121" s="135"/>
    </row>
    <row r="558122" spans="43:43" x14ac:dyDescent="0.25">
      <c r="AQ558122" s="135"/>
    </row>
    <row r="558123" spans="43:43" x14ac:dyDescent="0.25">
      <c r="AQ558123" s="135"/>
    </row>
    <row r="558124" spans="43:43" x14ac:dyDescent="0.25">
      <c r="AQ558124" s="2"/>
    </row>
    <row r="558125" spans="43:43" x14ac:dyDescent="0.25">
      <c r="AQ558125" s="135"/>
    </row>
    <row r="558126" spans="43:43" x14ac:dyDescent="0.25">
      <c r="AQ558126" s="135"/>
    </row>
    <row r="558127" spans="43:43" x14ac:dyDescent="0.25">
      <c r="AQ558127" s="135"/>
    </row>
    <row r="558128" spans="43:43" x14ac:dyDescent="0.25">
      <c r="AQ558128" s="135"/>
    </row>
    <row r="558129" spans="43:43" x14ac:dyDescent="0.25">
      <c r="AQ558129" s="135"/>
    </row>
    <row r="558130" spans="43:43" x14ac:dyDescent="0.25">
      <c r="AQ558130" s="135"/>
    </row>
    <row r="558131" spans="43:43" x14ac:dyDescent="0.25">
      <c r="AQ558131" s="2"/>
    </row>
    <row r="558132" spans="43:43" x14ac:dyDescent="0.25">
      <c r="AQ558132" s="135"/>
    </row>
    <row r="558133" spans="43:43" x14ac:dyDescent="0.25">
      <c r="AQ558133" s="135"/>
    </row>
    <row r="558134" spans="43:43" x14ac:dyDescent="0.25">
      <c r="AQ558134" s="135"/>
    </row>
    <row r="558135" spans="43:43" x14ac:dyDescent="0.25">
      <c r="AQ558135" s="135"/>
    </row>
    <row r="558136" spans="43:43" x14ac:dyDescent="0.25">
      <c r="AQ558136" s="135"/>
    </row>
    <row r="558137" spans="43:43" x14ac:dyDescent="0.25">
      <c r="AQ558137" s="135"/>
    </row>
    <row r="558138" spans="43:43" x14ac:dyDescent="0.25">
      <c r="AQ558138" s="135"/>
    </row>
    <row r="558139" spans="43:43" x14ac:dyDescent="0.25">
      <c r="AQ558139" s="135"/>
    </row>
    <row r="558140" spans="43:43" x14ac:dyDescent="0.25">
      <c r="AQ558140" s="135"/>
    </row>
    <row r="558141" spans="43:43" x14ac:dyDescent="0.25">
      <c r="AQ558141" s="2"/>
    </row>
    <row r="558142" spans="43:43" x14ac:dyDescent="0.25">
      <c r="AQ558142" s="135"/>
    </row>
    <row r="558143" spans="43:43" x14ac:dyDescent="0.25">
      <c r="AQ558143" s="2"/>
    </row>
    <row r="558144" spans="43:43" x14ac:dyDescent="0.25">
      <c r="AQ558144" s="135"/>
    </row>
    <row r="558169" spans="43:43" x14ac:dyDescent="0.25">
      <c r="AQ558169" s="3"/>
    </row>
    <row r="558170" spans="43:43" x14ac:dyDescent="0.25">
      <c r="AQ558170" s="307"/>
    </row>
    <row r="558171" spans="43:43" x14ac:dyDescent="0.25">
      <c r="AQ558171" s="2"/>
    </row>
    <row r="558172" spans="43:43" x14ac:dyDescent="0.25">
      <c r="AQ558172" s="2"/>
    </row>
    <row r="558173" spans="43:43" x14ac:dyDescent="0.25">
      <c r="AQ558173" s="135"/>
    </row>
    <row r="558174" spans="43:43" x14ac:dyDescent="0.25">
      <c r="AQ558174" s="135"/>
    </row>
    <row r="558175" spans="43:43" x14ac:dyDescent="0.25">
      <c r="AQ558175" s="135"/>
    </row>
    <row r="558176" spans="43:43" x14ac:dyDescent="0.25">
      <c r="AQ558176" s="2"/>
    </row>
    <row r="558177" spans="43:43" x14ac:dyDescent="0.25">
      <c r="AQ558177" s="135"/>
    </row>
    <row r="558178" spans="43:43" x14ac:dyDescent="0.25">
      <c r="AQ558178" s="135"/>
    </row>
    <row r="558179" spans="43:43" x14ac:dyDescent="0.25">
      <c r="AQ558179" s="135"/>
    </row>
    <row r="558180" spans="43:43" x14ac:dyDescent="0.25">
      <c r="AQ558180" s="135"/>
    </row>
    <row r="558181" spans="43:43" x14ac:dyDescent="0.25">
      <c r="AQ558181" s="135"/>
    </row>
    <row r="558182" spans="43:43" x14ac:dyDescent="0.25">
      <c r="AQ558182" s="135"/>
    </row>
    <row r="558183" spans="43:43" x14ac:dyDescent="0.25">
      <c r="AQ558183" s="2"/>
    </row>
    <row r="558184" spans="43:43" x14ac:dyDescent="0.25">
      <c r="AQ558184" s="135"/>
    </row>
    <row r="558185" spans="43:43" x14ac:dyDescent="0.25">
      <c r="AQ558185" s="135"/>
    </row>
    <row r="558186" spans="43:43" x14ac:dyDescent="0.25">
      <c r="AQ558186" s="135"/>
    </row>
    <row r="558187" spans="43:43" x14ac:dyDescent="0.25">
      <c r="AQ558187" s="135"/>
    </row>
    <row r="558188" spans="43:43" x14ac:dyDescent="0.25">
      <c r="AQ558188" s="135"/>
    </row>
    <row r="558189" spans="43:43" x14ac:dyDescent="0.25">
      <c r="AQ558189" s="135"/>
    </row>
    <row r="558190" spans="43:43" x14ac:dyDescent="0.25">
      <c r="AQ558190" s="135"/>
    </row>
    <row r="558191" spans="43:43" x14ac:dyDescent="0.25">
      <c r="AQ558191" s="135"/>
    </row>
    <row r="558192" spans="43:43" x14ac:dyDescent="0.25">
      <c r="AQ558192" s="135"/>
    </row>
    <row r="558193" spans="43:43" x14ac:dyDescent="0.25">
      <c r="AQ558193" s="2"/>
    </row>
    <row r="558194" spans="43:43" x14ac:dyDescent="0.25">
      <c r="AQ558194" s="135"/>
    </row>
    <row r="558195" spans="43:43" x14ac:dyDescent="0.25">
      <c r="AQ558195" s="2"/>
    </row>
    <row r="558196" spans="43:43" x14ac:dyDescent="0.25">
      <c r="AQ558196" s="135"/>
    </row>
    <row r="558221" spans="43:43" x14ac:dyDescent="0.25">
      <c r="AQ558221" s="3"/>
    </row>
    <row r="558222" spans="43:43" x14ac:dyDescent="0.25">
      <c r="AQ558222" s="307"/>
    </row>
    <row r="558223" spans="43:43" x14ac:dyDescent="0.25">
      <c r="AQ558223" s="2"/>
    </row>
    <row r="558224" spans="43:43" x14ac:dyDescent="0.25">
      <c r="AQ558224" s="2"/>
    </row>
    <row r="558225" spans="43:43" x14ac:dyDescent="0.25">
      <c r="AQ558225" s="135"/>
    </row>
    <row r="558226" spans="43:43" x14ac:dyDescent="0.25">
      <c r="AQ558226" s="135"/>
    </row>
    <row r="558227" spans="43:43" x14ac:dyDescent="0.25">
      <c r="AQ558227" s="135"/>
    </row>
    <row r="558228" spans="43:43" x14ac:dyDescent="0.25">
      <c r="AQ558228" s="2"/>
    </row>
    <row r="558229" spans="43:43" x14ac:dyDescent="0.25">
      <c r="AQ558229" s="135"/>
    </row>
    <row r="558230" spans="43:43" x14ac:dyDescent="0.25">
      <c r="AQ558230" s="135"/>
    </row>
    <row r="558231" spans="43:43" x14ac:dyDescent="0.25">
      <c r="AQ558231" s="135"/>
    </row>
    <row r="558232" spans="43:43" x14ac:dyDescent="0.25">
      <c r="AQ558232" s="135"/>
    </row>
    <row r="558233" spans="43:43" x14ac:dyDescent="0.25">
      <c r="AQ558233" s="135"/>
    </row>
    <row r="558234" spans="43:43" x14ac:dyDescent="0.25">
      <c r="AQ558234" s="135"/>
    </row>
    <row r="558235" spans="43:43" x14ac:dyDescent="0.25">
      <c r="AQ558235" s="2"/>
    </row>
    <row r="558236" spans="43:43" x14ac:dyDescent="0.25">
      <c r="AQ558236" s="135"/>
    </row>
    <row r="558237" spans="43:43" x14ac:dyDescent="0.25">
      <c r="AQ558237" s="135"/>
    </row>
    <row r="558238" spans="43:43" x14ac:dyDescent="0.25">
      <c r="AQ558238" s="135"/>
    </row>
    <row r="558239" spans="43:43" x14ac:dyDescent="0.25">
      <c r="AQ558239" s="135"/>
    </row>
    <row r="558240" spans="43:43" x14ac:dyDescent="0.25">
      <c r="AQ558240" s="135"/>
    </row>
    <row r="558241" spans="43:43" x14ac:dyDescent="0.25">
      <c r="AQ558241" s="135"/>
    </row>
    <row r="558242" spans="43:43" x14ac:dyDescent="0.25">
      <c r="AQ558242" s="135"/>
    </row>
    <row r="558243" spans="43:43" x14ac:dyDescent="0.25">
      <c r="AQ558243" s="135"/>
    </row>
    <row r="558244" spans="43:43" x14ac:dyDescent="0.25">
      <c r="AQ558244" s="135"/>
    </row>
    <row r="558245" spans="43:43" x14ac:dyDescent="0.25">
      <c r="AQ558245" s="2"/>
    </row>
    <row r="558246" spans="43:43" x14ac:dyDescent="0.25">
      <c r="AQ558246" s="135"/>
    </row>
    <row r="558247" spans="43:43" x14ac:dyDescent="0.25">
      <c r="AQ558247" s="2"/>
    </row>
    <row r="558248" spans="43:43" x14ac:dyDescent="0.25">
      <c r="AQ558248" s="135"/>
    </row>
    <row r="558273" spans="43:43" x14ac:dyDescent="0.25">
      <c r="AQ558273" s="3"/>
    </row>
    <row r="558274" spans="43:43" x14ac:dyDescent="0.25">
      <c r="AQ558274" s="307"/>
    </row>
    <row r="558275" spans="43:43" x14ac:dyDescent="0.25">
      <c r="AQ558275" s="2"/>
    </row>
    <row r="558276" spans="43:43" x14ac:dyDescent="0.25">
      <c r="AQ558276" s="2"/>
    </row>
    <row r="558277" spans="43:43" x14ac:dyDescent="0.25">
      <c r="AQ558277" s="135"/>
    </row>
    <row r="558278" spans="43:43" x14ac:dyDescent="0.25">
      <c r="AQ558278" s="135"/>
    </row>
    <row r="558279" spans="43:43" x14ac:dyDescent="0.25">
      <c r="AQ558279" s="135"/>
    </row>
    <row r="558280" spans="43:43" x14ac:dyDescent="0.25">
      <c r="AQ558280" s="2"/>
    </row>
    <row r="558281" spans="43:43" x14ac:dyDescent="0.25">
      <c r="AQ558281" s="135"/>
    </row>
    <row r="558282" spans="43:43" x14ac:dyDescent="0.25">
      <c r="AQ558282" s="135"/>
    </row>
    <row r="558283" spans="43:43" x14ac:dyDescent="0.25">
      <c r="AQ558283" s="135"/>
    </row>
    <row r="558284" spans="43:43" x14ac:dyDescent="0.25">
      <c r="AQ558284" s="135"/>
    </row>
    <row r="558285" spans="43:43" x14ac:dyDescent="0.25">
      <c r="AQ558285" s="135"/>
    </row>
    <row r="558286" spans="43:43" x14ac:dyDescent="0.25">
      <c r="AQ558286" s="135"/>
    </row>
    <row r="558287" spans="43:43" x14ac:dyDescent="0.25">
      <c r="AQ558287" s="2"/>
    </row>
    <row r="558288" spans="43:43" x14ac:dyDescent="0.25">
      <c r="AQ558288" s="135"/>
    </row>
    <row r="558289" spans="43:43" x14ac:dyDescent="0.25">
      <c r="AQ558289" s="135"/>
    </row>
    <row r="558290" spans="43:43" x14ac:dyDescent="0.25">
      <c r="AQ558290" s="135"/>
    </row>
    <row r="558291" spans="43:43" x14ac:dyDescent="0.25">
      <c r="AQ558291" s="135"/>
    </row>
    <row r="558292" spans="43:43" x14ac:dyDescent="0.25">
      <c r="AQ558292" s="135"/>
    </row>
    <row r="558293" spans="43:43" x14ac:dyDescent="0.25">
      <c r="AQ558293" s="135"/>
    </row>
    <row r="558294" spans="43:43" x14ac:dyDescent="0.25">
      <c r="AQ558294" s="135"/>
    </row>
    <row r="558295" spans="43:43" x14ac:dyDescent="0.25">
      <c r="AQ558295" s="135"/>
    </row>
    <row r="558296" spans="43:43" x14ac:dyDescent="0.25">
      <c r="AQ558296" s="135"/>
    </row>
    <row r="558297" spans="43:43" x14ac:dyDescent="0.25">
      <c r="AQ558297" s="2"/>
    </row>
    <row r="558298" spans="43:43" x14ac:dyDescent="0.25">
      <c r="AQ558298" s="135"/>
    </row>
    <row r="558299" spans="43:43" x14ac:dyDescent="0.25">
      <c r="AQ558299" s="2"/>
    </row>
    <row r="558300" spans="43:43" x14ac:dyDescent="0.25">
      <c r="AQ558300" s="135"/>
    </row>
    <row r="558325" spans="43:43" x14ac:dyDescent="0.25">
      <c r="AQ558325" s="3"/>
    </row>
    <row r="558326" spans="43:43" x14ac:dyDescent="0.25">
      <c r="AQ558326" s="307"/>
    </row>
    <row r="558327" spans="43:43" x14ac:dyDescent="0.25">
      <c r="AQ558327" s="2"/>
    </row>
    <row r="558328" spans="43:43" x14ac:dyDescent="0.25">
      <c r="AQ558328" s="2"/>
    </row>
    <row r="558329" spans="43:43" x14ac:dyDescent="0.25">
      <c r="AQ558329" s="135"/>
    </row>
    <row r="558330" spans="43:43" x14ac:dyDescent="0.25">
      <c r="AQ558330" s="135"/>
    </row>
    <row r="558331" spans="43:43" x14ac:dyDescent="0.25">
      <c r="AQ558331" s="135"/>
    </row>
    <row r="558332" spans="43:43" x14ac:dyDescent="0.25">
      <c r="AQ558332" s="2"/>
    </row>
    <row r="558333" spans="43:43" x14ac:dyDescent="0.25">
      <c r="AQ558333" s="135"/>
    </row>
    <row r="558334" spans="43:43" x14ac:dyDescent="0.25">
      <c r="AQ558334" s="135"/>
    </row>
    <row r="558335" spans="43:43" x14ac:dyDescent="0.25">
      <c r="AQ558335" s="135"/>
    </row>
    <row r="558336" spans="43:43" x14ac:dyDescent="0.25">
      <c r="AQ558336" s="135"/>
    </row>
    <row r="558337" spans="43:43" x14ac:dyDescent="0.25">
      <c r="AQ558337" s="135"/>
    </row>
    <row r="558338" spans="43:43" x14ac:dyDescent="0.25">
      <c r="AQ558338" s="135"/>
    </row>
    <row r="558339" spans="43:43" x14ac:dyDescent="0.25">
      <c r="AQ558339" s="2"/>
    </row>
    <row r="558340" spans="43:43" x14ac:dyDescent="0.25">
      <c r="AQ558340" s="135"/>
    </row>
    <row r="558341" spans="43:43" x14ac:dyDescent="0.25">
      <c r="AQ558341" s="135"/>
    </row>
    <row r="558342" spans="43:43" x14ac:dyDescent="0.25">
      <c r="AQ558342" s="135"/>
    </row>
    <row r="558343" spans="43:43" x14ac:dyDescent="0.25">
      <c r="AQ558343" s="135"/>
    </row>
    <row r="558344" spans="43:43" x14ac:dyDescent="0.25">
      <c r="AQ558344" s="135"/>
    </row>
    <row r="558345" spans="43:43" x14ac:dyDescent="0.25">
      <c r="AQ558345" s="135"/>
    </row>
    <row r="558346" spans="43:43" x14ac:dyDescent="0.25">
      <c r="AQ558346" s="135"/>
    </row>
    <row r="558347" spans="43:43" x14ac:dyDescent="0.25">
      <c r="AQ558347" s="135"/>
    </row>
    <row r="558348" spans="43:43" x14ac:dyDescent="0.25">
      <c r="AQ558348" s="135"/>
    </row>
    <row r="558349" spans="43:43" x14ac:dyDescent="0.25">
      <c r="AQ558349" s="2"/>
    </row>
    <row r="558350" spans="43:43" x14ac:dyDescent="0.25">
      <c r="AQ558350" s="135"/>
    </row>
    <row r="558351" spans="43:43" x14ac:dyDescent="0.25">
      <c r="AQ558351" s="2"/>
    </row>
    <row r="558352" spans="43:43" x14ac:dyDescent="0.25">
      <c r="AQ558352" s="135"/>
    </row>
    <row r="558377" spans="43:43" x14ac:dyDescent="0.25">
      <c r="AQ558377" s="3"/>
    </row>
    <row r="558378" spans="43:43" x14ac:dyDescent="0.25">
      <c r="AQ558378" s="307"/>
    </row>
    <row r="558379" spans="43:43" x14ac:dyDescent="0.25">
      <c r="AQ558379" s="2"/>
    </row>
    <row r="558380" spans="43:43" x14ac:dyDescent="0.25">
      <c r="AQ558380" s="2"/>
    </row>
    <row r="558381" spans="43:43" x14ac:dyDescent="0.25">
      <c r="AQ558381" s="135"/>
    </row>
    <row r="558382" spans="43:43" x14ac:dyDescent="0.25">
      <c r="AQ558382" s="135"/>
    </row>
    <row r="558383" spans="43:43" x14ac:dyDescent="0.25">
      <c r="AQ558383" s="135"/>
    </row>
    <row r="558384" spans="43:43" x14ac:dyDescent="0.25">
      <c r="AQ558384" s="2"/>
    </row>
    <row r="558385" spans="43:43" x14ac:dyDescent="0.25">
      <c r="AQ558385" s="135"/>
    </row>
    <row r="558386" spans="43:43" x14ac:dyDescent="0.25">
      <c r="AQ558386" s="135"/>
    </row>
    <row r="558387" spans="43:43" x14ac:dyDescent="0.25">
      <c r="AQ558387" s="135"/>
    </row>
    <row r="558388" spans="43:43" x14ac:dyDescent="0.25">
      <c r="AQ558388" s="135"/>
    </row>
    <row r="558389" spans="43:43" x14ac:dyDescent="0.25">
      <c r="AQ558389" s="135"/>
    </row>
    <row r="558390" spans="43:43" x14ac:dyDescent="0.25">
      <c r="AQ558390" s="135"/>
    </row>
    <row r="558391" spans="43:43" x14ac:dyDescent="0.25">
      <c r="AQ558391" s="2"/>
    </row>
    <row r="558392" spans="43:43" x14ac:dyDescent="0.25">
      <c r="AQ558392" s="135"/>
    </row>
    <row r="558393" spans="43:43" x14ac:dyDescent="0.25">
      <c r="AQ558393" s="135"/>
    </row>
    <row r="558394" spans="43:43" x14ac:dyDescent="0.25">
      <c r="AQ558394" s="135"/>
    </row>
    <row r="558395" spans="43:43" x14ac:dyDescent="0.25">
      <c r="AQ558395" s="135"/>
    </row>
    <row r="558396" spans="43:43" x14ac:dyDescent="0.25">
      <c r="AQ558396" s="135"/>
    </row>
    <row r="558397" spans="43:43" x14ac:dyDescent="0.25">
      <c r="AQ558397" s="135"/>
    </row>
    <row r="558398" spans="43:43" x14ac:dyDescent="0.25">
      <c r="AQ558398" s="135"/>
    </row>
    <row r="558399" spans="43:43" x14ac:dyDescent="0.25">
      <c r="AQ558399" s="135"/>
    </row>
    <row r="558400" spans="43:43" x14ac:dyDescent="0.25">
      <c r="AQ558400" s="135"/>
    </row>
    <row r="558401" spans="43:43" x14ac:dyDescent="0.25">
      <c r="AQ558401" s="2"/>
    </row>
    <row r="558402" spans="43:43" x14ac:dyDescent="0.25">
      <c r="AQ558402" s="135"/>
    </row>
    <row r="558403" spans="43:43" x14ac:dyDescent="0.25">
      <c r="AQ558403" s="2"/>
    </row>
    <row r="558404" spans="43:43" x14ac:dyDescent="0.25">
      <c r="AQ558404" s="135"/>
    </row>
    <row r="558429" spans="43:43" x14ac:dyDescent="0.25">
      <c r="AQ558429" s="3"/>
    </row>
    <row r="558430" spans="43:43" x14ac:dyDescent="0.25">
      <c r="AQ558430" s="307"/>
    </row>
    <row r="558431" spans="43:43" x14ac:dyDescent="0.25">
      <c r="AQ558431" s="2"/>
    </row>
    <row r="558432" spans="43:43" x14ac:dyDescent="0.25">
      <c r="AQ558432" s="2"/>
    </row>
    <row r="558433" spans="43:43" x14ac:dyDescent="0.25">
      <c r="AQ558433" s="135"/>
    </row>
    <row r="558434" spans="43:43" x14ac:dyDescent="0.25">
      <c r="AQ558434" s="135"/>
    </row>
    <row r="558435" spans="43:43" x14ac:dyDescent="0.25">
      <c r="AQ558435" s="135"/>
    </row>
    <row r="558436" spans="43:43" x14ac:dyDescent="0.25">
      <c r="AQ558436" s="2"/>
    </row>
    <row r="558437" spans="43:43" x14ac:dyDescent="0.25">
      <c r="AQ558437" s="135"/>
    </row>
    <row r="558438" spans="43:43" x14ac:dyDescent="0.25">
      <c r="AQ558438" s="135"/>
    </row>
    <row r="558439" spans="43:43" x14ac:dyDescent="0.25">
      <c r="AQ558439" s="135"/>
    </row>
    <row r="558440" spans="43:43" x14ac:dyDescent="0.25">
      <c r="AQ558440" s="135"/>
    </row>
    <row r="558441" spans="43:43" x14ac:dyDescent="0.25">
      <c r="AQ558441" s="135"/>
    </row>
    <row r="558442" spans="43:43" x14ac:dyDescent="0.25">
      <c r="AQ558442" s="135"/>
    </row>
    <row r="558443" spans="43:43" x14ac:dyDescent="0.25">
      <c r="AQ558443" s="2"/>
    </row>
    <row r="558444" spans="43:43" x14ac:dyDescent="0.25">
      <c r="AQ558444" s="135"/>
    </row>
    <row r="558445" spans="43:43" x14ac:dyDescent="0.25">
      <c r="AQ558445" s="135"/>
    </row>
    <row r="558446" spans="43:43" x14ac:dyDescent="0.25">
      <c r="AQ558446" s="135"/>
    </row>
    <row r="558447" spans="43:43" x14ac:dyDescent="0.25">
      <c r="AQ558447" s="135"/>
    </row>
    <row r="558448" spans="43:43" x14ac:dyDescent="0.25">
      <c r="AQ558448" s="135"/>
    </row>
    <row r="558449" spans="43:43" x14ac:dyDescent="0.25">
      <c r="AQ558449" s="135"/>
    </row>
    <row r="558450" spans="43:43" x14ac:dyDescent="0.25">
      <c r="AQ558450" s="135"/>
    </row>
    <row r="558451" spans="43:43" x14ac:dyDescent="0.25">
      <c r="AQ558451" s="135"/>
    </row>
    <row r="558452" spans="43:43" x14ac:dyDescent="0.25">
      <c r="AQ558452" s="135"/>
    </row>
    <row r="558453" spans="43:43" x14ac:dyDescent="0.25">
      <c r="AQ558453" s="2"/>
    </row>
    <row r="558454" spans="43:43" x14ac:dyDescent="0.25">
      <c r="AQ558454" s="135"/>
    </row>
    <row r="558455" spans="43:43" x14ac:dyDescent="0.25">
      <c r="AQ558455" s="2"/>
    </row>
    <row r="558456" spans="43:43" x14ac:dyDescent="0.25">
      <c r="AQ558456" s="135"/>
    </row>
    <row r="558481" spans="43:43" x14ac:dyDescent="0.25">
      <c r="AQ558481" s="3"/>
    </row>
    <row r="558482" spans="43:43" x14ac:dyDescent="0.25">
      <c r="AQ558482" s="307"/>
    </row>
    <row r="558483" spans="43:43" x14ac:dyDescent="0.25">
      <c r="AQ558483" s="2"/>
    </row>
    <row r="558484" spans="43:43" x14ac:dyDescent="0.25">
      <c r="AQ558484" s="2"/>
    </row>
    <row r="558485" spans="43:43" x14ac:dyDescent="0.25">
      <c r="AQ558485" s="135"/>
    </row>
    <row r="558486" spans="43:43" x14ac:dyDescent="0.25">
      <c r="AQ558486" s="135"/>
    </row>
    <row r="558487" spans="43:43" x14ac:dyDescent="0.25">
      <c r="AQ558487" s="135"/>
    </row>
    <row r="558488" spans="43:43" x14ac:dyDescent="0.25">
      <c r="AQ558488" s="2"/>
    </row>
    <row r="558489" spans="43:43" x14ac:dyDescent="0.25">
      <c r="AQ558489" s="135"/>
    </row>
    <row r="558490" spans="43:43" x14ac:dyDescent="0.25">
      <c r="AQ558490" s="135"/>
    </row>
    <row r="558491" spans="43:43" x14ac:dyDescent="0.25">
      <c r="AQ558491" s="135"/>
    </row>
    <row r="558492" spans="43:43" x14ac:dyDescent="0.25">
      <c r="AQ558492" s="135"/>
    </row>
    <row r="558493" spans="43:43" x14ac:dyDescent="0.25">
      <c r="AQ558493" s="135"/>
    </row>
    <row r="558494" spans="43:43" x14ac:dyDescent="0.25">
      <c r="AQ558494" s="135"/>
    </row>
    <row r="558495" spans="43:43" x14ac:dyDescent="0.25">
      <c r="AQ558495" s="2"/>
    </row>
    <row r="558496" spans="43:43" x14ac:dyDescent="0.25">
      <c r="AQ558496" s="135"/>
    </row>
    <row r="558497" spans="43:43" x14ac:dyDescent="0.25">
      <c r="AQ558497" s="135"/>
    </row>
    <row r="558498" spans="43:43" x14ac:dyDescent="0.25">
      <c r="AQ558498" s="135"/>
    </row>
    <row r="558499" spans="43:43" x14ac:dyDescent="0.25">
      <c r="AQ558499" s="135"/>
    </row>
    <row r="558500" spans="43:43" x14ac:dyDescent="0.25">
      <c r="AQ558500" s="135"/>
    </row>
    <row r="558501" spans="43:43" x14ac:dyDescent="0.25">
      <c r="AQ558501" s="135"/>
    </row>
    <row r="558502" spans="43:43" x14ac:dyDescent="0.25">
      <c r="AQ558502" s="135"/>
    </row>
    <row r="558503" spans="43:43" x14ac:dyDescent="0.25">
      <c r="AQ558503" s="135"/>
    </row>
    <row r="558504" spans="43:43" x14ac:dyDescent="0.25">
      <c r="AQ558504" s="135"/>
    </row>
    <row r="558505" spans="43:43" x14ac:dyDescent="0.25">
      <c r="AQ558505" s="2"/>
    </row>
    <row r="558506" spans="43:43" x14ac:dyDescent="0.25">
      <c r="AQ558506" s="135"/>
    </row>
    <row r="558507" spans="43:43" x14ac:dyDescent="0.25">
      <c r="AQ558507" s="2"/>
    </row>
    <row r="558508" spans="43:43" x14ac:dyDescent="0.25">
      <c r="AQ558508" s="135"/>
    </row>
    <row r="558533" spans="43:43" x14ac:dyDescent="0.25">
      <c r="AQ558533" s="3"/>
    </row>
    <row r="558534" spans="43:43" x14ac:dyDescent="0.25">
      <c r="AQ558534" s="307"/>
    </row>
    <row r="558535" spans="43:43" x14ac:dyDescent="0.25">
      <c r="AQ558535" s="2"/>
    </row>
    <row r="558536" spans="43:43" x14ac:dyDescent="0.25">
      <c r="AQ558536" s="2"/>
    </row>
    <row r="558537" spans="43:43" x14ac:dyDescent="0.25">
      <c r="AQ558537" s="135"/>
    </row>
    <row r="558538" spans="43:43" x14ac:dyDescent="0.25">
      <c r="AQ558538" s="135"/>
    </row>
    <row r="558539" spans="43:43" x14ac:dyDescent="0.25">
      <c r="AQ558539" s="135"/>
    </row>
    <row r="558540" spans="43:43" x14ac:dyDescent="0.25">
      <c r="AQ558540" s="2"/>
    </row>
    <row r="558541" spans="43:43" x14ac:dyDescent="0.25">
      <c r="AQ558541" s="135"/>
    </row>
    <row r="558542" spans="43:43" x14ac:dyDescent="0.25">
      <c r="AQ558542" s="135"/>
    </row>
    <row r="558543" spans="43:43" x14ac:dyDescent="0.25">
      <c r="AQ558543" s="135"/>
    </row>
    <row r="558544" spans="43:43" x14ac:dyDescent="0.25">
      <c r="AQ558544" s="135"/>
    </row>
    <row r="558545" spans="43:43" x14ac:dyDescent="0.25">
      <c r="AQ558545" s="135"/>
    </row>
    <row r="558546" spans="43:43" x14ac:dyDescent="0.25">
      <c r="AQ558546" s="135"/>
    </row>
    <row r="558547" spans="43:43" x14ac:dyDescent="0.25">
      <c r="AQ558547" s="2"/>
    </row>
    <row r="558548" spans="43:43" x14ac:dyDescent="0.25">
      <c r="AQ558548" s="135"/>
    </row>
    <row r="558549" spans="43:43" x14ac:dyDescent="0.25">
      <c r="AQ558549" s="135"/>
    </row>
    <row r="558550" spans="43:43" x14ac:dyDescent="0.25">
      <c r="AQ558550" s="135"/>
    </row>
    <row r="558551" spans="43:43" x14ac:dyDescent="0.25">
      <c r="AQ558551" s="135"/>
    </row>
    <row r="558552" spans="43:43" x14ac:dyDescent="0.25">
      <c r="AQ558552" s="135"/>
    </row>
    <row r="558553" spans="43:43" x14ac:dyDescent="0.25">
      <c r="AQ558553" s="135"/>
    </row>
    <row r="558554" spans="43:43" x14ac:dyDescent="0.25">
      <c r="AQ558554" s="135"/>
    </row>
    <row r="558555" spans="43:43" x14ac:dyDescent="0.25">
      <c r="AQ558555" s="135"/>
    </row>
    <row r="558556" spans="43:43" x14ac:dyDescent="0.25">
      <c r="AQ558556" s="135"/>
    </row>
    <row r="558557" spans="43:43" x14ac:dyDescent="0.25">
      <c r="AQ558557" s="2"/>
    </row>
    <row r="558558" spans="43:43" x14ac:dyDescent="0.25">
      <c r="AQ558558" s="135"/>
    </row>
    <row r="558559" spans="43:43" x14ac:dyDescent="0.25">
      <c r="AQ558559" s="2"/>
    </row>
    <row r="558560" spans="43:43" x14ac:dyDescent="0.25">
      <c r="AQ558560" s="135"/>
    </row>
    <row r="558585" spans="43:43" x14ac:dyDescent="0.25">
      <c r="AQ558585" s="3"/>
    </row>
    <row r="558586" spans="43:43" x14ac:dyDescent="0.25">
      <c r="AQ558586" s="307"/>
    </row>
    <row r="558587" spans="43:43" x14ac:dyDescent="0.25">
      <c r="AQ558587" s="2"/>
    </row>
    <row r="558588" spans="43:43" x14ac:dyDescent="0.25">
      <c r="AQ558588" s="2"/>
    </row>
    <row r="558589" spans="43:43" x14ac:dyDescent="0.25">
      <c r="AQ558589" s="135"/>
    </row>
    <row r="558590" spans="43:43" x14ac:dyDescent="0.25">
      <c r="AQ558590" s="135"/>
    </row>
    <row r="558591" spans="43:43" x14ac:dyDescent="0.25">
      <c r="AQ558591" s="135"/>
    </row>
    <row r="558592" spans="43:43" x14ac:dyDescent="0.25">
      <c r="AQ558592" s="2"/>
    </row>
    <row r="558593" spans="43:43" x14ac:dyDescent="0.25">
      <c r="AQ558593" s="135"/>
    </row>
    <row r="558594" spans="43:43" x14ac:dyDescent="0.25">
      <c r="AQ558594" s="135"/>
    </row>
    <row r="558595" spans="43:43" x14ac:dyDescent="0.25">
      <c r="AQ558595" s="135"/>
    </row>
    <row r="558596" spans="43:43" x14ac:dyDescent="0.25">
      <c r="AQ558596" s="135"/>
    </row>
    <row r="558597" spans="43:43" x14ac:dyDescent="0.25">
      <c r="AQ558597" s="135"/>
    </row>
    <row r="558598" spans="43:43" x14ac:dyDescent="0.25">
      <c r="AQ558598" s="135"/>
    </row>
    <row r="558599" spans="43:43" x14ac:dyDescent="0.25">
      <c r="AQ558599" s="2"/>
    </row>
    <row r="558600" spans="43:43" x14ac:dyDescent="0.25">
      <c r="AQ558600" s="135"/>
    </row>
    <row r="558601" spans="43:43" x14ac:dyDescent="0.25">
      <c r="AQ558601" s="135"/>
    </row>
    <row r="558602" spans="43:43" x14ac:dyDescent="0.25">
      <c r="AQ558602" s="135"/>
    </row>
    <row r="558603" spans="43:43" x14ac:dyDescent="0.25">
      <c r="AQ558603" s="135"/>
    </row>
    <row r="558604" spans="43:43" x14ac:dyDescent="0.25">
      <c r="AQ558604" s="135"/>
    </row>
    <row r="558605" spans="43:43" x14ac:dyDescent="0.25">
      <c r="AQ558605" s="135"/>
    </row>
    <row r="558606" spans="43:43" x14ac:dyDescent="0.25">
      <c r="AQ558606" s="135"/>
    </row>
    <row r="558607" spans="43:43" x14ac:dyDescent="0.25">
      <c r="AQ558607" s="135"/>
    </row>
    <row r="558608" spans="43:43" x14ac:dyDescent="0.25">
      <c r="AQ558608" s="135"/>
    </row>
    <row r="558609" spans="43:43" x14ac:dyDescent="0.25">
      <c r="AQ558609" s="2"/>
    </row>
    <row r="558610" spans="43:43" x14ac:dyDescent="0.25">
      <c r="AQ558610" s="135"/>
    </row>
    <row r="558611" spans="43:43" x14ac:dyDescent="0.25">
      <c r="AQ558611" s="2"/>
    </row>
    <row r="558612" spans="43:43" x14ac:dyDescent="0.25">
      <c r="AQ558612" s="135"/>
    </row>
    <row r="558637" spans="43:43" x14ac:dyDescent="0.25">
      <c r="AQ558637" s="3"/>
    </row>
    <row r="558638" spans="43:43" x14ac:dyDescent="0.25">
      <c r="AQ558638" s="307"/>
    </row>
    <row r="558639" spans="43:43" x14ac:dyDescent="0.25">
      <c r="AQ558639" s="2"/>
    </row>
    <row r="558640" spans="43:43" x14ac:dyDescent="0.25">
      <c r="AQ558640" s="2"/>
    </row>
    <row r="558641" spans="43:43" x14ac:dyDescent="0.25">
      <c r="AQ558641" s="135"/>
    </row>
    <row r="558642" spans="43:43" x14ac:dyDescent="0.25">
      <c r="AQ558642" s="135"/>
    </row>
    <row r="558643" spans="43:43" x14ac:dyDescent="0.25">
      <c r="AQ558643" s="135"/>
    </row>
    <row r="558644" spans="43:43" x14ac:dyDescent="0.25">
      <c r="AQ558644" s="2"/>
    </row>
    <row r="558645" spans="43:43" x14ac:dyDescent="0.25">
      <c r="AQ558645" s="135"/>
    </row>
    <row r="558646" spans="43:43" x14ac:dyDescent="0.25">
      <c r="AQ558646" s="135"/>
    </row>
    <row r="558647" spans="43:43" x14ac:dyDescent="0.25">
      <c r="AQ558647" s="135"/>
    </row>
    <row r="558648" spans="43:43" x14ac:dyDescent="0.25">
      <c r="AQ558648" s="135"/>
    </row>
    <row r="558649" spans="43:43" x14ac:dyDescent="0.25">
      <c r="AQ558649" s="135"/>
    </row>
    <row r="558650" spans="43:43" x14ac:dyDescent="0.25">
      <c r="AQ558650" s="135"/>
    </row>
    <row r="558651" spans="43:43" x14ac:dyDescent="0.25">
      <c r="AQ558651" s="2"/>
    </row>
    <row r="558652" spans="43:43" x14ac:dyDescent="0.25">
      <c r="AQ558652" s="135"/>
    </row>
    <row r="558653" spans="43:43" x14ac:dyDescent="0.25">
      <c r="AQ558653" s="135"/>
    </row>
    <row r="558654" spans="43:43" x14ac:dyDescent="0.25">
      <c r="AQ558654" s="135"/>
    </row>
    <row r="558655" spans="43:43" x14ac:dyDescent="0.25">
      <c r="AQ558655" s="135"/>
    </row>
    <row r="558656" spans="43:43" x14ac:dyDescent="0.25">
      <c r="AQ558656" s="135"/>
    </row>
    <row r="558657" spans="43:43" x14ac:dyDescent="0.25">
      <c r="AQ558657" s="135"/>
    </row>
    <row r="558658" spans="43:43" x14ac:dyDescent="0.25">
      <c r="AQ558658" s="135"/>
    </row>
    <row r="558659" spans="43:43" x14ac:dyDescent="0.25">
      <c r="AQ558659" s="135"/>
    </row>
    <row r="558660" spans="43:43" x14ac:dyDescent="0.25">
      <c r="AQ558660" s="135"/>
    </row>
    <row r="558661" spans="43:43" x14ac:dyDescent="0.25">
      <c r="AQ558661" s="2"/>
    </row>
    <row r="558662" spans="43:43" x14ac:dyDescent="0.25">
      <c r="AQ558662" s="135"/>
    </row>
    <row r="558663" spans="43:43" x14ac:dyDescent="0.25">
      <c r="AQ558663" s="2"/>
    </row>
    <row r="558664" spans="43:43" x14ac:dyDescent="0.25">
      <c r="AQ558664" s="135"/>
    </row>
    <row r="558689" spans="43:43" x14ac:dyDescent="0.25">
      <c r="AQ558689" s="3"/>
    </row>
    <row r="558690" spans="43:43" x14ac:dyDescent="0.25">
      <c r="AQ558690" s="307"/>
    </row>
    <row r="558691" spans="43:43" x14ac:dyDescent="0.25">
      <c r="AQ558691" s="2"/>
    </row>
    <row r="558692" spans="43:43" x14ac:dyDescent="0.25">
      <c r="AQ558692" s="2"/>
    </row>
    <row r="558693" spans="43:43" x14ac:dyDescent="0.25">
      <c r="AQ558693" s="135"/>
    </row>
    <row r="558694" spans="43:43" x14ac:dyDescent="0.25">
      <c r="AQ558694" s="135"/>
    </row>
    <row r="558695" spans="43:43" x14ac:dyDescent="0.25">
      <c r="AQ558695" s="135"/>
    </row>
    <row r="558696" spans="43:43" x14ac:dyDescent="0.25">
      <c r="AQ558696" s="2"/>
    </row>
    <row r="558697" spans="43:43" x14ac:dyDescent="0.25">
      <c r="AQ558697" s="135"/>
    </row>
    <row r="558698" spans="43:43" x14ac:dyDescent="0.25">
      <c r="AQ558698" s="135"/>
    </row>
    <row r="558699" spans="43:43" x14ac:dyDescent="0.25">
      <c r="AQ558699" s="135"/>
    </row>
    <row r="558700" spans="43:43" x14ac:dyDescent="0.25">
      <c r="AQ558700" s="135"/>
    </row>
    <row r="558701" spans="43:43" x14ac:dyDescent="0.25">
      <c r="AQ558701" s="135"/>
    </row>
    <row r="558702" spans="43:43" x14ac:dyDescent="0.25">
      <c r="AQ558702" s="135"/>
    </row>
    <row r="558703" spans="43:43" x14ac:dyDescent="0.25">
      <c r="AQ558703" s="2"/>
    </row>
    <row r="558704" spans="43:43" x14ac:dyDescent="0.25">
      <c r="AQ558704" s="135"/>
    </row>
    <row r="558705" spans="43:43" x14ac:dyDescent="0.25">
      <c r="AQ558705" s="135"/>
    </row>
    <row r="558706" spans="43:43" x14ac:dyDescent="0.25">
      <c r="AQ558706" s="135"/>
    </row>
    <row r="558707" spans="43:43" x14ac:dyDescent="0.25">
      <c r="AQ558707" s="135"/>
    </row>
    <row r="558708" spans="43:43" x14ac:dyDescent="0.25">
      <c r="AQ558708" s="135"/>
    </row>
    <row r="558709" spans="43:43" x14ac:dyDescent="0.25">
      <c r="AQ558709" s="135"/>
    </row>
    <row r="558710" spans="43:43" x14ac:dyDescent="0.25">
      <c r="AQ558710" s="135"/>
    </row>
    <row r="558711" spans="43:43" x14ac:dyDescent="0.25">
      <c r="AQ558711" s="135"/>
    </row>
    <row r="558712" spans="43:43" x14ac:dyDescent="0.25">
      <c r="AQ558712" s="135"/>
    </row>
    <row r="558713" spans="43:43" x14ac:dyDescent="0.25">
      <c r="AQ558713" s="2"/>
    </row>
    <row r="558714" spans="43:43" x14ac:dyDescent="0.25">
      <c r="AQ558714" s="135"/>
    </row>
    <row r="558715" spans="43:43" x14ac:dyDescent="0.25">
      <c r="AQ558715" s="2"/>
    </row>
    <row r="558716" spans="43:43" x14ac:dyDescent="0.25">
      <c r="AQ558716" s="135"/>
    </row>
    <row r="558741" spans="43:43" x14ac:dyDescent="0.25">
      <c r="AQ558741" s="3"/>
    </row>
    <row r="558742" spans="43:43" x14ac:dyDescent="0.25">
      <c r="AQ558742" s="307"/>
    </row>
    <row r="558743" spans="43:43" x14ac:dyDescent="0.25">
      <c r="AQ558743" s="2"/>
    </row>
    <row r="558744" spans="43:43" x14ac:dyDescent="0.25">
      <c r="AQ558744" s="2"/>
    </row>
    <row r="558745" spans="43:43" x14ac:dyDescent="0.25">
      <c r="AQ558745" s="135"/>
    </row>
    <row r="558746" spans="43:43" x14ac:dyDescent="0.25">
      <c r="AQ558746" s="135"/>
    </row>
    <row r="558747" spans="43:43" x14ac:dyDescent="0.25">
      <c r="AQ558747" s="135"/>
    </row>
    <row r="558748" spans="43:43" x14ac:dyDescent="0.25">
      <c r="AQ558748" s="2"/>
    </row>
    <row r="558749" spans="43:43" x14ac:dyDescent="0.25">
      <c r="AQ558749" s="135"/>
    </row>
    <row r="558750" spans="43:43" x14ac:dyDescent="0.25">
      <c r="AQ558750" s="135"/>
    </row>
    <row r="558751" spans="43:43" x14ac:dyDescent="0.25">
      <c r="AQ558751" s="135"/>
    </row>
    <row r="558752" spans="43:43" x14ac:dyDescent="0.25">
      <c r="AQ558752" s="135"/>
    </row>
    <row r="558753" spans="43:43" x14ac:dyDescent="0.25">
      <c r="AQ558753" s="135"/>
    </row>
    <row r="558754" spans="43:43" x14ac:dyDescent="0.25">
      <c r="AQ558754" s="135"/>
    </row>
    <row r="558755" spans="43:43" x14ac:dyDescent="0.25">
      <c r="AQ558755" s="2"/>
    </row>
    <row r="558756" spans="43:43" x14ac:dyDescent="0.25">
      <c r="AQ558756" s="135"/>
    </row>
    <row r="558757" spans="43:43" x14ac:dyDescent="0.25">
      <c r="AQ558757" s="135"/>
    </row>
    <row r="558758" spans="43:43" x14ac:dyDescent="0.25">
      <c r="AQ558758" s="135"/>
    </row>
    <row r="558759" spans="43:43" x14ac:dyDescent="0.25">
      <c r="AQ558759" s="135"/>
    </row>
    <row r="558760" spans="43:43" x14ac:dyDescent="0.25">
      <c r="AQ558760" s="135"/>
    </row>
    <row r="558761" spans="43:43" x14ac:dyDescent="0.25">
      <c r="AQ558761" s="135"/>
    </row>
    <row r="558762" spans="43:43" x14ac:dyDescent="0.25">
      <c r="AQ558762" s="135"/>
    </row>
    <row r="558763" spans="43:43" x14ac:dyDescent="0.25">
      <c r="AQ558763" s="135"/>
    </row>
    <row r="558764" spans="43:43" x14ac:dyDescent="0.25">
      <c r="AQ558764" s="135"/>
    </row>
    <row r="558765" spans="43:43" x14ac:dyDescent="0.25">
      <c r="AQ558765" s="2"/>
    </row>
    <row r="558766" spans="43:43" x14ac:dyDescent="0.25">
      <c r="AQ558766" s="135"/>
    </row>
    <row r="558767" spans="43:43" x14ac:dyDescent="0.25">
      <c r="AQ558767" s="2"/>
    </row>
    <row r="558768" spans="43:43" x14ac:dyDescent="0.25">
      <c r="AQ558768" s="135"/>
    </row>
    <row r="558793" spans="43:43" x14ac:dyDescent="0.25">
      <c r="AQ558793" s="3"/>
    </row>
    <row r="558794" spans="43:43" x14ac:dyDescent="0.25">
      <c r="AQ558794" s="307"/>
    </row>
    <row r="558795" spans="43:43" x14ac:dyDescent="0.25">
      <c r="AQ558795" s="2"/>
    </row>
    <row r="558796" spans="43:43" x14ac:dyDescent="0.25">
      <c r="AQ558796" s="2"/>
    </row>
    <row r="558797" spans="43:43" x14ac:dyDescent="0.25">
      <c r="AQ558797" s="135"/>
    </row>
    <row r="558798" spans="43:43" x14ac:dyDescent="0.25">
      <c r="AQ558798" s="135"/>
    </row>
    <row r="558799" spans="43:43" x14ac:dyDescent="0.25">
      <c r="AQ558799" s="135"/>
    </row>
    <row r="558800" spans="43:43" x14ac:dyDescent="0.25">
      <c r="AQ558800" s="2"/>
    </row>
    <row r="558801" spans="43:43" x14ac:dyDescent="0.25">
      <c r="AQ558801" s="135"/>
    </row>
    <row r="558802" spans="43:43" x14ac:dyDescent="0.25">
      <c r="AQ558802" s="135"/>
    </row>
    <row r="558803" spans="43:43" x14ac:dyDescent="0.25">
      <c r="AQ558803" s="135"/>
    </row>
    <row r="558804" spans="43:43" x14ac:dyDescent="0.25">
      <c r="AQ558804" s="135"/>
    </row>
    <row r="558805" spans="43:43" x14ac:dyDescent="0.25">
      <c r="AQ558805" s="135"/>
    </row>
    <row r="558806" spans="43:43" x14ac:dyDescent="0.25">
      <c r="AQ558806" s="135"/>
    </row>
    <row r="558807" spans="43:43" x14ac:dyDescent="0.25">
      <c r="AQ558807" s="2"/>
    </row>
    <row r="558808" spans="43:43" x14ac:dyDescent="0.25">
      <c r="AQ558808" s="135"/>
    </row>
    <row r="558809" spans="43:43" x14ac:dyDescent="0.25">
      <c r="AQ558809" s="135"/>
    </row>
    <row r="558810" spans="43:43" x14ac:dyDescent="0.25">
      <c r="AQ558810" s="135"/>
    </row>
    <row r="558811" spans="43:43" x14ac:dyDescent="0.25">
      <c r="AQ558811" s="135"/>
    </row>
    <row r="558812" spans="43:43" x14ac:dyDescent="0.25">
      <c r="AQ558812" s="135"/>
    </row>
    <row r="558813" spans="43:43" x14ac:dyDescent="0.25">
      <c r="AQ558813" s="135"/>
    </row>
    <row r="558814" spans="43:43" x14ac:dyDescent="0.25">
      <c r="AQ558814" s="135"/>
    </row>
    <row r="558815" spans="43:43" x14ac:dyDescent="0.25">
      <c r="AQ558815" s="135"/>
    </row>
    <row r="558816" spans="43:43" x14ac:dyDescent="0.25">
      <c r="AQ558816" s="135"/>
    </row>
    <row r="558817" spans="43:43" x14ac:dyDescent="0.25">
      <c r="AQ558817" s="2"/>
    </row>
    <row r="558818" spans="43:43" x14ac:dyDescent="0.25">
      <c r="AQ558818" s="135"/>
    </row>
    <row r="558819" spans="43:43" x14ac:dyDescent="0.25">
      <c r="AQ558819" s="2"/>
    </row>
    <row r="558820" spans="43:43" x14ac:dyDescent="0.25">
      <c r="AQ558820" s="135"/>
    </row>
    <row r="558845" spans="43:43" x14ac:dyDescent="0.25">
      <c r="AQ558845" s="3"/>
    </row>
    <row r="558846" spans="43:43" x14ac:dyDescent="0.25">
      <c r="AQ558846" s="307"/>
    </row>
    <row r="558847" spans="43:43" x14ac:dyDescent="0.25">
      <c r="AQ558847" s="2"/>
    </row>
    <row r="558848" spans="43:43" x14ac:dyDescent="0.25">
      <c r="AQ558848" s="2"/>
    </row>
    <row r="558849" spans="43:43" x14ac:dyDescent="0.25">
      <c r="AQ558849" s="135"/>
    </row>
    <row r="558850" spans="43:43" x14ac:dyDescent="0.25">
      <c r="AQ558850" s="135"/>
    </row>
    <row r="558851" spans="43:43" x14ac:dyDescent="0.25">
      <c r="AQ558851" s="135"/>
    </row>
    <row r="558852" spans="43:43" x14ac:dyDescent="0.25">
      <c r="AQ558852" s="2"/>
    </row>
    <row r="558853" spans="43:43" x14ac:dyDescent="0.25">
      <c r="AQ558853" s="135"/>
    </row>
    <row r="558854" spans="43:43" x14ac:dyDescent="0.25">
      <c r="AQ558854" s="135"/>
    </row>
    <row r="558855" spans="43:43" x14ac:dyDescent="0.25">
      <c r="AQ558855" s="135"/>
    </row>
    <row r="558856" spans="43:43" x14ac:dyDescent="0.25">
      <c r="AQ558856" s="135"/>
    </row>
    <row r="558857" spans="43:43" x14ac:dyDescent="0.25">
      <c r="AQ558857" s="135"/>
    </row>
    <row r="558858" spans="43:43" x14ac:dyDescent="0.25">
      <c r="AQ558858" s="135"/>
    </row>
    <row r="558859" spans="43:43" x14ac:dyDescent="0.25">
      <c r="AQ558859" s="2"/>
    </row>
    <row r="558860" spans="43:43" x14ac:dyDescent="0.25">
      <c r="AQ558860" s="135"/>
    </row>
    <row r="558861" spans="43:43" x14ac:dyDescent="0.25">
      <c r="AQ558861" s="135"/>
    </row>
    <row r="558862" spans="43:43" x14ac:dyDescent="0.25">
      <c r="AQ558862" s="135"/>
    </row>
    <row r="558863" spans="43:43" x14ac:dyDescent="0.25">
      <c r="AQ558863" s="135"/>
    </row>
    <row r="558864" spans="43:43" x14ac:dyDescent="0.25">
      <c r="AQ558864" s="135"/>
    </row>
    <row r="558865" spans="43:43" x14ac:dyDescent="0.25">
      <c r="AQ558865" s="135"/>
    </row>
    <row r="558866" spans="43:43" x14ac:dyDescent="0.25">
      <c r="AQ558866" s="135"/>
    </row>
    <row r="558867" spans="43:43" x14ac:dyDescent="0.25">
      <c r="AQ558867" s="135"/>
    </row>
    <row r="558868" spans="43:43" x14ac:dyDescent="0.25">
      <c r="AQ558868" s="135"/>
    </row>
    <row r="558869" spans="43:43" x14ac:dyDescent="0.25">
      <c r="AQ558869" s="2"/>
    </row>
    <row r="558870" spans="43:43" x14ac:dyDescent="0.25">
      <c r="AQ558870" s="135"/>
    </row>
    <row r="558871" spans="43:43" x14ac:dyDescent="0.25">
      <c r="AQ558871" s="2"/>
    </row>
    <row r="558872" spans="43:43" x14ac:dyDescent="0.25">
      <c r="AQ558872" s="135"/>
    </row>
    <row r="558897" spans="43:43" x14ac:dyDescent="0.25">
      <c r="AQ558897" s="3"/>
    </row>
    <row r="558898" spans="43:43" x14ac:dyDescent="0.25">
      <c r="AQ558898" s="307"/>
    </row>
    <row r="558899" spans="43:43" x14ac:dyDescent="0.25">
      <c r="AQ558899" s="2"/>
    </row>
    <row r="558900" spans="43:43" x14ac:dyDescent="0.25">
      <c r="AQ558900" s="2"/>
    </row>
    <row r="558901" spans="43:43" x14ac:dyDescent="0.25">
      <c r="AQ558901" s="135"/>
    </row>
    <row r="558902" spans="43:43" x14ac:dyDescent="0.25">
      <c r="AQ558902" s="135"/>
    </row>
    <row r="558903" spans="43:43" x14ac:dyDescent="0.25">
      <c r="AQ558903" s="135"/>
    </row>
    <row r="558904" spans="43:43" x14ac:dyDescent="0.25">
      <c r="AQ558904" s="2"/>
    </row>
    <row r="558905" spans="43:43" x14ac:dyDescent="0.25">
      <c r="AQ558905" s="135"/>
    </row>
    <row r="558906" spans="43:43" x14ac:dyDescent="0.25">
      <c r="AQ558906" s="135"/>
    </row>
    <row r="558907" spans="43:43" x14ac:dyDescent="0.25">
      <c r="AQ558907" s="135"/>
    </row>
    <row r="558908" spans="43:43" x14ac:dyDescent="0.25">
      <c r="AQ558908" s="135"/>
    </row>
    <row r="558909" spans="43:43" x14ac:dyDescent="0.25">
      <c r="AQ558909" s="135"/>
    </row>
    <row r="558910" spans="43:43" x14ac:dyDescent="0.25">
      <c r="AQ558910" s="135"/>
    </row>
    <row r="558911" spans="43:43" x14ac:dyDescent="0.25">
      <c r="AQ558911" s="2"/>
    </row>
    <row r="558912" spans="43:43" x14ac:dyDescent="0.25">
      <c r="AQ558912" s="135"/>
    </row>
    <row r="558913" spans="43:43" x14ac:dyDescent="0.25">
      <c r="AQ558913" s="135"/>
    </row>
    <row r="558914" spans="43:43" x14ac:dyDescent="0.25">
      <c r="AQ558914" s="135"/>
    </row>
    <row r="558915" spans="43:43" x14ac:dyDescent="0.25">
      <c r="AQ558915" s="135"/>
    </row>
    <row r="558916" spans="43:43" x14ac:dyDescent="0.25">
      <c r="AQ558916" s="135"/>
    </row>
    <row r="558917" spans="43:43" x14ac:dyDescent="0.25">
      <c r="AQ558917" s="135"/>
    </row>
    <row r="558918" spans="43:43" x14ac:dyDescent="0.25">
      <c r="AQ558918" s="135"/>
    </row>
    <row r="558919" spans="43:43" x14ac:dyDescent="0.25">
      <c r="AQ558919" s="135"/>
    </row>
    <row r="558920" spans="43:43" x14ac:dyDescent="0.25">
      <c r="AQ558920" s="135"/>
    </row>
    <row r="558921" spans="43:43" x14ac:dyDescent="0.25">
      <c r="AQ558921" s="2"/>
    </row>
    <row r="558922" spans="43:43" x14ac:dyDescent="0.25">
      <c r="AQ558922" s="135"/>
    </row>
    <row r="558923" spans="43:43" x14ac:dyDescent="0.25">
      <c r="AQ558923" s="2"/>
    </row>
    <row r="558924" spans="43:43" x14ac:dyDescent="0.25">
      <c r="AQ558924" s="135"/>
    </row>
    <row r="558949" spans="43:43" x14ac:dyDescent="0.25">
      <c r="AQ558949" s="3"/>
    </row>
    <row r="558950" spans="43:43" x14ac:dyDescent="0.25">
      <c r="AQ558950" s="307"/>
    </row>
    <row r="558951" spans="43:43" x14ac:dyDescent="0.25">
      <c r="AQ558951" s="2"/>
    </row>
    <row r="558952" spans="43:43" x14ac:dyDescent="0.25">
      <c r="AQ558952" s="2"/>
    </row>
    <row r="558953" spans="43:43" x14ac:dyDescent="0.25">
      <c r="AQ558953" s="135"/>
    </row>
    <row r="558954" spans="43:43" x14ac:dyDescent="0.25">
      <c r="AQ558954" s="135"/>
    </row>
    <row r="558955" spans="43:43" x14ac:dyDescent="0.25">
      <c r="AQ558955" s="135"/>
    </row>
    <row r="558956" spans="43:43" x14ac:dyDescent="0.25">
      <c r="AQ558956" s="2"/>
    </row>
    <row r="558957" spans="43:43" x14ac:dyDescent="0.25">
      <c r="AQ558957" s="135"/>
    </row>
    <row r="558958" spans="43:43" x14ac:dyDescent="0.25">
      <c r="AQ558958" s="135"/>
    </row>
    <row r="558959" spans="43:43" x14ac:dyDescent="0.25">
      <c r="AQ558959" s="135"/>
    </row>
    <row r="558960" spans="43:43" x14ac:dyDescent="0.25">
      <c r="AQ558960" s="135"/>
    </row>
    <row r="558961" spans="43:43" x14ac:dyDescent="0.25">
      <c r="AQ558961" s="135"/>
    </row>
    <row r="558962" spans="43:43" x14ac:dyDescent="0.25">
      <c r="AQ558962" s="135"/>
    </row>
    <row r="558963" spans="43:43" x14ac:dyDescent="0.25">
      <c r="AQ558963" s="2"/>
    </row>
    <row r="558964" spans="43:43" x14ac:dyDescent="0.25">
      <c r="AQ558964" s="135"/>
    </row>
    <row r="558965" spans="43:43" x14ac:dyDescent="0.25">
      <c r="AQ558965" s="135"/>
    </row>
    <row r="558966" spans="43:43" x14ac:dyDescent="0.25">
      <c r="AQ558966" s="135"/>
    </row>
    <row r="558967" spans="43:43" x14ac:dyDescent="0.25">
      <c r="AQ558967" s="135"/>
    </row>
    <row r="558968" spans="43:43" x14ac:dyDescent="0.25">
      <c r="AQ558968" s="135"/>
    </row>
    <row r="558969" spans="43:43" x14ac:dyDescent="0.25">
      <c r="AQ558969" s="135"/>
    </row>
    <row r="558970" spans="43:43" x14ac:dyDescent="0.25">
      <c r="AQ558970" s="135"/>
    </row>
    <row r="558971" spans="43:43" x14ac:dyDescent="0.25">
      <c r="AQ558971" s="135"/>
    </row>
    <row r="558972" spans="43:43" x14ac:dyDescent="0.25">
      <c r="AQ558972" s="135"/>
    </row>
    <row r="558973" spans="43:43" x14ac:dyDescent="0.25">
      <c r="AQ558973" s="2"/>
    </row>
    <row r="558974" spans="43:43" x14ac:dyDescent="0.25">
      <c r="AQ558974" s="135"/>
    </row>
    <row r="558975" spans="43:43" x14ac:dyDescent="0.25">
      <c r="AQ558975" s="2"/>
    </row>
    <row r="558976" spans="43:43" x14ac:dyDescent="0.25">
      <c r="AQ558976" s="135"/>
    </row>
    <row r="559001" spans="43:43" x14ac:dyDescent="0.25">
      <c r="AQ559001" s="3"/>
    </row>
    <row r="559002" spans="43:43" x14ac:dyDescent="0.25">
      <c r="AQ559002" s="307"/>
    </row>
    <row r="559003" spans="43:43" x14ac:dyDescent="0.25">
      <c r="AQ559003" s="2"/>
    </row>
    <row r="559004" spans="43:43" x14ac:dyDescent="0.25">
      <c r="AQ559004" s="2"/>
    </row>
    <row r="559005" spans="43:43" x14ac:dyDescent="0.25">
      <c r="AQ559005" s="135"/>
    </row>
    <row r="559006" spans="43:43" x14ac:dyDescent="0.25">
      <c r="AQ559006" s="135"/>
    </row>
    <row r="559007" spans="43:43" x14ac:dyDescent="0.25">
      <c r="AQ559007" s="135"/>
    </row>
    <row r="559008" spans="43:43" x14ac:dyDescent="0.25">
      <c r="AQ559008" s="2"/>
    </row>
    <row r="559009" spans="43:43" x14ac:dyDescent="0.25">
      <c r="AQ559009" s="135"/>
    </row>
    <row r="559010" spans="43:43" x14ac:dyDescent="0.25">
      <c r="AQ559010" s="135"/>
    </row>
    <row r="559011" spans="43:43" x14ac:dyDescent="0.25">
      <c r="AQ559011" s="135"/>
    </row>
    <row r="559012" spans="43:43" x14ac:dyDescent="0.25">
      <c r="AQ559012" s="135"/>
    </row>
    <row r="559013" spans="43:43" x14ac:dyDescent="0.25">
      <c r="AQ559013" s="135"/>
    </row>
    <row r="559014" spans="43:43" x14ac:dyDescent="0.25">
      <c r="AQ559014" s="135"/>
    </row>
    <row r="559015" spans="43:43" x14ac:dyDescent="0.25">
      <c r="AQ559015" s="2"/>
    </row>
    <row r="559016" spans="43:43" x14ac:dyDescent="0.25">
      <c r="AQ559016" s="135"/>
    </row>
    <row r="559017" spans="43:43" x14ac:dyDescent="0.25">
      <c r="AQ559017" s="135"/>
    </row>
    <row r="559018" spans="43:43" x14ac:dyDescent="0.25">
      <c r="AQ559018" s="135"/>
    </row>
    <row r="559019" spans="43:43" x14ac:dyDescent="0.25">
      <c r="AQ559019" s="135"/>
    </row>
    <row r="559020" spans="43:43" x14ac:dyDescent="0.25">
      <c r="AQ559020" s="135"/>
    </row>
    <row r="559021" spans="43:43" x14ac:dyDescent="0.25">
      <c r="AQ559021" s="135"/>
    </row>
    <row r="559022" spans="43:43" x14ac:dyDescent="0.25">
      <c r="AQ559022" s="135"/>
    </row>
    <row r="559023" spans="43:43" x14ac:dyDescent="0.25">
      <c r="AQ559023" s="135"/>
    </row>
    <row r="559024" spans="43:43" x14ac:dyDescent="0.25">
      <c r="AQ559024" s="135"/>
    </row>
    <row r="559025" spans="43:43" x14ac:dyDescent="0.25">
      <c r="AQ559025" s="2"/>
    </row>
    <row r="559026" spans="43:43" x14ac:dyDescent="0.25">
      <c r="AQ559026" s="135"/>
    </row>
    <row r="559027" spans="43:43" x14ac:dyDescent="0.25">
      <c r="AQ559027" s="2"/>
    </row>
    <row r="559028" spans="43:43" x14ac:dyDescent="0.25">
      <c r="AQ559028" s="135"/>
    </row>
    <row r="559053" spans="43:43" x14ac:dyDescent="0.25">
      <c r="AQ559053" s="3"/>
    </row>
    <row r="559054" spans="43:43" x14ac:dyDescent="0.25">
      <c r="AQ559054" s="307"/>
    </row>
    <row r="559055" spans="43:43" x14ac:dyDescent="0.25">
      <c r="AQ559055" s="2"/>
    </row>
    <row r="559056" spans="43:43" x14ac:dyDescent="0.25">
      <c r="AQ559056" s="2"/>
    </row>
    <row r="559057" spans="43:43" x14ac:dyDescent="0.25">
      <c r="AQ559057" s="135"/>
    </row>
    <row r="559058" spans="43:43" x14ac:dyDescent="0.25">
      <c r="AQ559058" s="135"/>
    </row>
    <row r="559059" spans="43:43" x14ac:dyDescent="0.25">
      <c r="AQ559059" s="135"/>
    </row>
    <row r="559060" spans="43:43" x14ac:dyDescent="0.25">
      <c r="AQ559060" s="2"/>
    </row>
    <row r="559061" spans="43:43" x14ac:dyDescent="0.25">
      <c r="AQ559061" s="135"/>
    </row>
    <row r="559062" spans="43:43" x14ac:dyDescent="0.25">
      <c r="AQ559062" s="135"/>
    </row>
    <row r="559063" spans="43:43" x14ac:dyDescent="0.25">
      <c r="AQ559063" s="135"/>
    </row>
    <row r="559064" spans="43:43" x14ac:dyDescent="0.25">
      <c r="AQ559064" s="135"/>
    </row>
    <row r="559065" spans="43:43" x14ac:dyDescent="0.25">
      <c r="AQ559065" s="135"/>
    </row>
    <row r="559066" spans="43:43" x14ac:dyDescent="0.25">
      <c r="AQ559066" s="135"/>
    </row>
    <row r="559067" spans="43:43" x14ac:dyDescent="0.25">
      <c r="AQ559067" s="2"/>
    </row>
    <row r="559068" spans="43:43" x14ac:dyDescent="0.25">
      <c r="AQ559068" s="135"/>
    </row>
    <row r="559069" spans="43:43" x14ac:dyDescent="0.25">
      <c r="AQ559069" s="135"/>
    </row>
    <row r="559070" spans="43:43" x14ac:dyDescent="0.25">
      <c r="AQ559070" s="135"/>
    </row>
    <row r="559071" spans="43:43" x14ac:dyDescent="0.25">
      <c r="AQ559071" s="135"/>
    </row>
    <row r="559072" spans="43:43" x14ac:dyDescent="0.25">
      <c r="AQ559072" s="135"/>
    </row>
    <row r="559073" spans="43:43" x14ac:dyDescent="0.25">
      <c r="AQ559073" s="135"/>
    </row>
    <row r="559074" spans="43:43" x14ac:dyDescent="0.25">
      <c r="AQ559074" s="135"/>
    </row>
    <row r="559075" spans="43:43" x14ac:dyDescent="0.25">
      <c r="AQ559075" s="135"/>
    </row>
    <row r="559076" spans="43:43" x14ac:dyDescent="0.25">
      <c r="AQ559076" s="135"/>
    </row>
    <row r="559077" spans="43:43" x14ac:dyDescent="0.25">
      <c r="AQ559077" s="2"/>
    </row>
    <row r="559078" spans="43:43" x14ac:dyDescent="0.25">
      <c r="AQ559078" s="135"/>
    </row>
    <row r="559079" spans="43:43" x14ac:dyDescent="0.25">
      <c r="AQ559079" s="2"/>
    </row>
    <row r="559080" spans="43:43" x14ac:dyDescent="0.25">
      <c r="AQ559080" s="135"/>
    </row>
    <row r="559105" spans="43:43" x14ac:dyDescent="0.25">
      <c r="AQ559105" s="3"/>
    </row>
    <row r="559106" spans="43:43" x14ac:dyDescent="0.25">
      <c r="AQ559106" s="307"/>
    </row>
    <row r="559107" spans="43:43" x14ac:dyDescent="0.25">
      <c r="AQ559107" s="2"/>
    </row>
    <row r="559108" spans="43:43" x14ac:dyDescent="0.25">
      <c r="AQ559108" s="2"/>
    </row>
    <row r="559109" spans="43:43" x14ac:dyDescent="0.25">
      <c r="AQ559109" s="135"/>
    </row>
    <row r="559110" spans="43:43" x14ac:dyDescent="0.25">
      <c r="AQ559110" s="135"/>
    </row>
    <row r="559111" spans="43:43" x14ac:dyDescent="0.25">
      <c r="AQ559111" s="135"/>
    </row>
    <row r="559112" spans="43:43" x14ac:dyDescent="0.25">
      <c r="AQ559112" s="2"/>
    </row>
    <row r="559113" spans="43:43" x14ac:dyDescent="0.25">
      <c r="AQ559113" s="135"/>
    </row>
    <row r="559114" spans="43:43" x14ac:dyDescent="0.25">
      <c r="AQ559114" s="135"/>
    </row>
    <row r="559115" spans="43:43" x14ac:dyDescent="0.25">
      <c r="AQ559115" s="135"/>
    </row>
    <row r="559116" spans="43:43" x14ac:dyDescent="0.25">
      <c r="AQ559116" s="135"/>
    </row>
    <row r="559117" spans="43:43" x14ac:dyDescent="0.25">
      <c r="AQ559117" s="135"/>
    </row>
    <row r="559118" spans="43:43" x14ac:dyDescent="0.25">
      <c r="AQ559118" s="135"/>
    </row>
    <row r="559119" spans="43:43" x14ac:dyDescent="0.25">
      <c r="AQ559119" s="2"/>
    </row>
    <row r="559120" spans="43:43" x14ac:dyDescent="0.25">
      <c r="AQ559120" s="135"/>
    </row>
    <row r="559121" spans="43:43" x14ac:dyDescent="0.25">
      <c r="AQ559121" s="135"/>
    </row>
    <row r="559122" spans="43:43" x14ac:dyDescent="0.25">
      <c r="AQ559122" s="135"/>
    </row>
    <row r="559123" spans="43:43" x14ac:dyDescent="0.25">
      <c r="AQ559123" s="135"/>
    </row>
    <row r="559124" spans="43:43" x14ac:dyDescent="0.25">
      <c r="AQ559124" s="135"/>
    </row>
    <row r="559125" spans="43:43" x14ac:dyDescent="0.25">
      <c r="AQ559125" s="135"/>
    </row>
    <row r="559126" spans="43:43" x14ac:dyDescent="0.25">
      <c r="AQ559126" s="135"/>
    </row>
    <row r="559127" spans="43:43" x14ac:dyDescent="0.25">
      <c r="AQ559127" s="135"/>
    </row>
    <row r="559128" spans="43:43" x14ac:dyDescent="0.25">
      <c r="AQ559128" s="135"/>
    </row>
    <row r="559129" spans="43:43" x14ac:dyDescent="0.25">
      <c r="AQ559129" s="2"/>
    </row>
    <row r="559130" spans="43:43" x14ac:dyDescent="0.25">
      <c r="AQ559130" s="135"/>
    </row>
    <row r="559131" spans="43:43" x14ac:dyDescent="0.25">
      <c r="AQ559131" s="2"/>
    </row>
    <row r="559132" spans="43:43" x14ac:dyDescent="0.25">
      <c r="AQ559132" s="135"/>
    </row>
    <row r="559157" spans="43:43" x14ac:dyDescent="0.25">
      <c r="AQ559157" s="3"/>
    </row>
    <row r="559158" spans="43:43" x14ac:dyDescent="0.25">
      <c r="AQ559158" s="307"/>
    </row>
    <row r="559159" spans="43:43" x14ac:dyDescent="0.25">
      <c r="AQ559159" s="2"/>
    </row>
    <row r="559160" spans="43:43" x14ac:dyDescent="0.25">
      <c r="AQ559160" s="2"/>
    </row>
    <row r="559161" spans="43:43" x14ac:dyDescent="0.25">
      <c r="AQ559161" s="135"/>
    </row>
    <row r="559162" spans="43:43" x14ac:dyDescent="0.25">
      <c r="AQ559162" s="135"/>
    </row>
    <row r="559163" spans="43:43" x14ac:dyDescent="0.25">
      <c r="AQ559163" s="135"/>
    </row>
    <row r="559164" spans="43:43" x14ac:dyDescent="0.25">
      <c r="AQ559164" s="2"/>
    </row>
    <row r="559165" spans="43:43" x14ac:dyDescent="0.25">
      <c r="AQ559165" s="135"/>
    </row>
    <row r="559166" spans="43:43" x14ac:dyDescent="0.25">
      <c r="AQ559166" s="135"/>
    </row>
    <row r="559167" spans="43:43" x14ac:dyDescent="0.25">
      <c r="AQ559167" s="135"/>
    </row>
    <row r="559168" spans="43:43" x14ac:dyDescent="0.25">
      <c r="AQ559168" s="135"/>
    </row>
    <row r="559169" spans="43:43" x14ac:dyDescent="0.25">
      <c r="AQ559169" s="135"/>
    </row>
    <row r="559170" spans="43:43" x14ac:dyDescent="0.25">
      <c r="AQ559170" s="135"/>
    </row>
    <row r="559171" spans="43:43" x14ac:dyDescent="0.25">
      <c r="AQ559171" s="2"/>
    </row>
    <row r="559172" spans="43:43" x14ac:dyDescent="0.25">
      <c r="AQ559172" s="135"/>
    </row>
    <row r="559173" spans="43:43" x14ac:dyDescent="0.25">
      <c r="AQ559173" s="135"/>
    </row>
    <row r="559174" spans="43:43" x14ac:dyDescent="0.25">
      <c r="AQ559174" s="135"/>
    </row>
    <row r="559175" spans="43:43" x14ac:dyDescent="0.25">
      <c r="AQ559175" s="135"/>
    </row>
    <row r="559176" spans="43:43" x14ac:dyDescent="0.25">
      <c r="AQ559176" s="135"/>
    </row>
    <row r="559177" spans="43:43" x14ac:dyDescent="0.25">
      <c r="AQ559177" s="135"/>
    </row>
    <row r="559178" spans="43:43" x14ac:dyDescent="0.25">
      <c r="AQ559178" s="135"/>
    </row>
    <row r="559179" spans="43:43" x14ac:dyDescent="0.25">
      <c r="AQ559179" s="135"/>
    </row>
    <row r="559180" spans="43:43" x14ac:dyDescent="0.25">
      <c r="AQ559180" s="135"/>
    </row>
    <row r="559181" spans="43:43" x14ac:dyDescent="0.25">
      <c r="AQ559181" s="2"/>
    </row>
    <row r="559182" spans="43:43" x14ac:dyDescent="0.25">
      <c r="AQ559182" s="135"/>
    </row>
    <row r="559183" spans="43:43" x14ac:dyDescent="0.25">
      <c r="AQ559183" s="2"/>
    </row>
    <row r="559184" spans="43:43" x14ac:dyDescent="0.25">
      <c r="AQ559184" s="135"/>
    </row>
    <row r="559209" spans="43:43" x14ac:dyDescent="0.25">
      <c r="AQ559209" s="3"/>
    </row>
    <row r="559210" spans="43:43" x14ac:dyDescent="0.25">
      <c r="AQ559210" s="307"/>
    </row>
    <row r="559211" spans="43:43" x14ac:dyDescent="0.25">
      <c r="AQ559211" s="2"/>
    </row>
    <row r="559212" spans="43:43" x14ac:dyDescent="0.25">
      <c r="AQ559212" s="2"/>
    </row>
    <row r="559213" spans="43:43" x14ac:dyDescent="0.25">
      <c r="AQ559213" s="135"/>
    </row>
    <row r="559214" spans="43:43" x14ac:dyDescent="0.25">
      <c r="AQ559214" s="135"/>
    </row>
    <row r="559215" spans="43:43" x14ac:dyDescent="0.25">
      <c r="AQ559215" s="135"/>
    </row>
    <row r="559216" spans="43:43" x14ac:dyDescent="0.25">
      <c r="AQ559216" s="2"/>
    </row>
    <row r="559217" spans="43:43" x14ac:dyDescent="0.25">
      <c r="AQ559217" s="135"/>
    </row>
    <row r="559218" spans="43:43" x14ac:dyDescent="0.25">
      <c r="AQ559218" s="135"/>
    </row>
    <row r="559219" spans="43:43" x14ac:dyDescent="0.25">
      <c r="AQ559219" s="135"/>
    </row>
    <row r="559220" spans="43:43" x14ac:dyDescent="0.25">
      <c r="AQ559220" s="135"/>
    </row>
    <row r="559221" spans="43:43" x14ac:dyDescent="0.25">
      <c r="AQ559221" s="135"/>
    </row>
    <row r="559222" spans="43:43" x14ac:dyDescent="0.25">
      <c r="AQ559222" s="135"/>
    </row>
    <row r="559223" spans="43:43" x14ac:dyDescent="0.25">
      <c r="AQ559223" s="2"/>
    </row>
    <row r="559224" spans="43:43" x14ac:dyDescent="0.25">
      <c r="AQ559224" s="135"/>
    </row>
    <row r="559225" spans="43:43" x14ac:dyDescent="0.25">
      <c r="AQ559225" s="135"/>
    </row>
    <row r="559226" spans="43:43" x14ac:dyDescent="0.25">
      <c r="AQ559226" s="135"/>
    </row>
    <row r="559227" spans="43:43" x14ac:dyDescent="0.25">
      <c r="AQ559227" s="135"/>
    </row>
    <row r="559228" spans="43:43" x14ac:dyDescent="0.25">
      <c r="AQ559228" s="135"/>
    </row>
    <row r="559229" spans="43:43" x14ac:dyDescent="0.25">
      <c r="AQ559229" s="135"/>
    </row>
    <row r="559230" spans="43:43" x14ac:dyDescent="0.25">
      <c r="AQ559230" s="135"/>
    </row>
    <row r="559231" spans="43:43" x14ac:dyDescent="0.25">
      <c r="AQ559231" s="135"/>
    </row>
    <row r="559232" spans="43:43" x14ac:dyDescent="0.25">
      <c r="AQ559232" s="135"/>
    </row>
    <row r="559233" spans="43:43" x14ac:dyDescent="0.25">
      <c r="AQ559233" s="2"/>
    </row>
    <row r="559234" spans="43:43" x14ac:dyDescent="0.25">
      <c r="AQ559234" s="135"/>
    </row>
    <row r="559235" spans="43:43" x14ac:dyDescent="0.25">
      <c r="AQ559235" s="2"/>
    </row>
    <row r="559236" spans="43:43" x14ac:dyDescent="0.25">
      <c r="AQ559236" s="135"/>
    </row>
    <row r="559261" spans="43:43" x14ac:dyDescent="0.25">
      <c r="AQ559261" s="3"/>
    </row>
    <row r="559262" spans="43:43" x14ac:dyDescent="0.25">
      <c r="AQ559262" s="307"/>
    </row>
    <row r="559263" spans="43:43" x14ac:dyDescent="0.25">
      <c r="AQ559263" s="2"/>
    </row>
    <row r="559264" spans="43:43" x14ac:dyDescent="0.25">
      <c r="AQ559264" s="2"/>
    </row>
    <row r="559265" spans="43:43" x14ac:dyDescent="0.25">
      <c r="AQ559265" s="135"/>
    </row>
    <row r="559266" spans="43:43" x14ac:dyDescent="0.25">
      <c r="AQ559266" s="135"/>
    </row>
    <row r="559267" spans="43:43" x14ac:dyDescent="0.25">
      <c r="AQ559267" s="135"/>
    </row>
    <row r="559268" spans="43:43" x14ac:dyDescent="0.25">
      <c r="AQ559268" s="2"/>
    </row>
    <row r="559269" spans="43:43" x14ac:dyDescent="0.25">
      <c r="AQ559269" s="135"/>
    </row>
    <row r="559270" spans="43:43" x14ac:dyDescent="0.25">
      <c r="AQ559270" s="135"/>
    </row>
    <row r="559271" spans="43:43" x14ac:dyDescent="0.25">
      <c r="AQ559271" s="135"/>
    </row>
    <row r="559272" spans="43:43" x14ac:dyDescent="0.25">
      <c r="AQ559272" s="135"/>
    </row>
    <row r="559273" spans="43:43" x14ac:dyDescent="0.25">
      <c r="AQ559273" s="135"/>
    </row>
    <row r="559274" spans="43:43" x14ac:dyDescent="0.25">
      <c r="AQ559274" s="135"/>
    </row>
    <row r="559275" spans="43:43" x14ac:dyDescent="0.25">
      <c r="AQ559275" s="2"/>
    </row>
    <row r="559276" spans="43:43" x14ac:dyDescent="0.25">
      <c r="AQ559276" s="135"/>
    </row>
    <row r="559277" spans="43:43" x14ac:dyDescent="0.25">
      <c r="AQ559277" s="135"/>
    </row>
    <row r="559278" spans="43:43" x14ac:dyDescent="0.25">
      <c r="AQ559278" s="135"/>
    </row>
    <row r="559279" spans="43:43" x14ac:dyDescent="0.25">
      <c r="AQ559279" s="135"/>
    </row>
    <row r="559280" spans="43:43" x14ac:dyDescent="0.25">
      <c r="AQ559280" s="135"/>
    </row>
    <row r="559281" spans="43:43" x14ac:dyDescent="0.25">
      <c r="AQ559281" s="135"/>
    </row>
    <row r="559282" spans="43:43" x14ac:dyDescent="0.25">
      <c r="AQ559282" s="135"/>
    </row>
    <row r="559283" spans="43:43" x14ac:dyDescent="0.25">
      <c r="AQ559283" s="135"/>
    </row>
    <row r="559284" spans="43:43" x14ac:dyDescent="0.25">
      <c r="AQ559284" s="135"/>
    </row>
    <row r="559285" spans="43:43" x14ac:dyDescent="0.25">
      <c r="AQ559285" s="2"/>
    </row>
    <row r="559286" spans="43:43" x14ac:dyDescent="0.25">
      <c r="AQ559286" s="135"/>
    </row>
    <row r="559287" spans="43:43" x14ac:dyDescent="0.25">
      <c r="AQ559287" s="2"/>
    </row>
    <row r="559288" spans="43:43" x14ac:dyDescent="0.25">
      <c r="AQ559288" s="135"/>
    </row>
    <row r="559313" spans="43:43" x14ac:dyDescent="0.25">
      <c r="AQ559313" s="3"/>
    </row>
    <row r="559314" spans="43:43" x14ac:dyDescent="0.25">
      <c r="AQ559314" s="307"/>
    </row>
    <row r="559315" spans="43:43" x14ac:dyDescent="0.25">
      <c r="AQ559315" s="2"/>
    </row>
    <row r="559316" spans="43:43" x14ac:dyDescent="0.25">
      <c r="AQ559316" s="2"/>
    </row>
    <row r="559317" spans="43:43" x14ac:dyDescent="0.25">
      <c r="AQ559317" s="135"/>
    </row>
    <row r="559318" spans="43:43" x14ac:dyDescent="0.25">
      <c r="AQ559318" s="135"/>
    </row>
    <row r="559319" spans="43:43" x14ac:dyDescent="0.25">
      <c r="AQ559319" s="135"/>
    </row>
    <row r="559320" spans="43:43" x14ac:dyDescent="0.25">
      <c r="AQ559320" s="2"/>
    </row>
    <row r="559321" spans="43:43" x14ac:dyDescent="0.25">
      <c r="AQ559321" s="135"/>
    </row>
    <row r="559322" spans="43:43" x14ac:dyDescent="0.25">
      <c r="AQ559322" s="135"/>
    </row>
    <row r="559323" spans="43:43" x14ac:dyDescent="0.25">
      <c r="AQ559323" s="135"/>
    </row>
    <row r="559324" spans="43:43" x14ac:dyDescent="0.25">
      <c r="AQ559324" s="135"/>
    </row>
    <row r="559325" spans="43:43" x14ac:dyDescent="0.25">
      <c r="AQ559325" s="135"/>
    </row>
    <row r="559326" spans="43:43" x14ac:dyDescent="0.25">
      <c r="AQ559326" s="135"/>
    </row>
    <row r="559327" spans="43:43" x14ac:dyDescent="0.25">
      <c r="AQ559327" s="2"/>
    </row>
    <row r="559328" spans="43:43" x14ac:dyDescent="0.25">
      <c r="AQ559328" s="135"/>
    </row>
    <row r="559329" spans="43:43" x14ac:dyDescent="0.25">
      <c r="AQ559329" s="135"/>
    </row>
    <row r="559330" spans="43:43" x14ac:dyDescent="0.25">
      <c r="AQ559330" s="135"/>
    </row>
    <row r="559331" spans="43:43" x14ac:dyDescent="0.25">
      <c r="AQ559331" s="135"/>
    </row>
    <row r="559332" spans="43:43" x14ac:dyDescent="0.25">
      <c r="AQ559332" s="135"/>
    </row>
    <row r="559333" spans="43:43" x14ac:dyDescent="0.25">
      <c r="AQ559333" s="135"/>
    </row>
    <row r="559334" spans="43:43" x14ac:dyDescent="0.25">
      <c r="AQ559334" s="135"/>
    </row>
    <row r="559335" spans="43:43" x14ac:dyDescent="0.25">
      <c r="AQ559335" s="135"/>
    </row>
    <row r="559336" spans="43:43" x14ac:dyDescent="0.25">
      <c r="AQ559336" s="135"/>
    </row>
    <row r="559337" spans="43:43" x14ac:dyDescent="0.25">
      <c r="AQ559337" s="2"/>
    </row>
    <row r="559338" spans="43:43" x14ac:dyDescent="0.25">
      <c r="AQ559338" s="135"/>
    </row>
    <row r="559339" spans="43:43" x14ac:dyDescent="0.25">
      <c r="AQ559339" s="2"/>
    </row>
    <row r="559340" spans="43:43" x14ac:dyDescent="0.25">
      <c r="AQ559340" s="135"/>
    </row>
    <row r="559365" spans="43:43" x14ac:dyDescent="0.25">
      <c r="AQ559365" s="3"/>
    </row>
    <row r="559366" spans="43:43" x14ac:dyDescent="0.25">
      <c r="AQ559366" s="307"/>
    </row>
    <row r="559367" spans="43:43" x14ac:dyDescent="0.25">
      <c r="AQ559367" s="2"/>
    </row>
    <row r="559368" spans="43:43" x14ac:dyDescent="0.25">
      <c r="AQ559368" s="2"/>
    </row>
    <row r="559369" spans="43:43" x14ac:dyDescent="0.25">
      <c r="AQ559369" s="135"/>
    </row>
    <row r="559370" spans="43:43" x14ac:dyDescent="0.25">
      <c r="AQ559370" s="135"/>
    </row>
    <row r="559371" spans="43:43" x14ac:dyDescent="0.25">
      <c r="AQ559371" s="135"/>
    </row>
    <row r="559372" spans="43:43" x14ac:dyDescent="0.25">
      <c r="AQ559372" s="2"/>
    </row>
    <row r="559373" spans="43:43" x14ac:dyDescent="0.25">
      <c r="AQ559373" s="135"/>
    </row>
    <row r="559374" spans="43:43" x14ac:dyDescent="0.25">
      <c r="AQ559374" s="135"/>
    </row>
    <row r="559375" spans="43:43" x14ac:dyDescent="0.25">
      <c r="AQ559375" s="135"/>
    </row>
    <row r="559376" spans="43:43" x14ac:dyDescent="0.25">
      <c r="AQ559376" s="135"/>
    </row>
    <row r="559377" spans="43:43" x14ac:dyDescent="0.25">
      <c r="AQ559377" s="135"/>
    </row>
    <row r="559378" spans="43:43" x14ac:dyDescent="0.25">
      <c r="AQ559378" s="135"/>
    </row>
    <row r="559379" spans="43:43" x14ac:dyDescent="0.25">
      <c r="AQ559379" s="2"/>
    </row>
    <row r="559380" spans="43:43" x14ac:dyDescent="0.25">
      <c r="AQ559380" s="135"/>
    </row>
    <row r="559381" spans="43:43" x14ac:dyDescent="0.25">
      <c r="AQ559381" s="135"/>
    </row>
    <row r="559382" spans="43:43" x14ac:dyDescent="0.25">
      <c r="AQ559382" s="135"/>
    </row>
    <row r="559383" spans="43:43" x14ac:dyDescent="0.25">
      <c r="AQ559383" s="135"/>
    </row>
    <row r="559384" spans="43:43" x14ac:dyDescent="0.25">
      <c r="AQ559384" s="135"/>
    </row>
    <row r="559385" spans="43:43" x14ac:dyDescent="0.25">
      <c r="AQ559385" s="135"/>
    </row>
    <row r="559386" spans="43:43" x14ac:dyDescent="0.25">
      <c r="AQ559386" s="135"/>
    </row>
    <row r="559387" spans="43:43" x14ac:dyDescent="0.25">
      <c r="AQ559387" s="135"/>
    </row>
    <row r="559388" spans="43:43" x14ac:dyDescent="0.25">
      <c r="AQ559388" s="135"/>
    </row>
    <row r="559389" spans="43:43" x14ac:dyDescent="0.25">
      <c r="AQ559389" s="2"/>
    </row>
    <row r="559390" spans="43:43" x14ac:dyDescent="0.25">
      <c r="AQ559390" s="135"/>
    </row>
    <row r="559391" spans="43:43" x14ac:dyDescent="0.25">
      <c r="AQ559391" s="2"/>
    </row>
    <row r="559392" spans="43:43" x14ac:dyDescent="0.25">
      <c r="AQ559392" s="135"/>
    </row>
    <row r="559417" spans="43:43" x14ac:dyDescent="0.25">
      <c r="AQ559417" s="3"/>
    </row>
    <row r="559418" spans="43:43" x14ac:dyDescent="0.25">
      <c r="AQ559418" s="307"/>
    </row>
    <row r="559419" spans="43:43" x14ac:dyDescent="0.25">
      <c r="AQ559419" s="2"/>
    </row>
    <row r="559420" spans="43:43" x14ac:dyDescent="0.25">
      <c r="AQ559420" s="2"/>
    </row>
    <row r="559421" spans="43:43" x14ac:dyDescent="0.25">
      <c r="AQ559421" s="135"/>
    </row>
    <row r="559422" spans="43:43" x14ac:dyDescent="0.25">
      <c r="AQ559422" s="135"/>
    </row>
    <row r="559423" spans="43:43" x14ac:dyDescent="0.25">
      <c r="AQ559423" s="135"/>
    </row>
    <row r="559424" spans="43:43" x14ac:dyDescent="0.25">
      <c r="AQ559424" s="2"/>
    </row>
    <row r="559425" spans="43:43" x14ac:dyDescent="0.25">
      <c r="AQ559425" s="135"/>
    </row>
    <row r="559426" spans="43:43" x14ac:dyDescent="0.25">
      <c r="AQ559426" s="135"/>
    </row>
    <row r="559427" spans="43:43" x14ac:dyDescent="0.25">
      <c r="AQ559427" s="135"/>
    </row>
    <row r="559428" spans="43:43" x14ac:dyDescent="0.25">
      <c r="AQ559428" s="135"/>
    </row>
    <row r="559429" spans="43:43" x14ac:dyDescent="0.25">
      <c r="AQ559429" s="135"/>
    </row>
    <row r="559430" spans="43:43" x14ac:dyDescent="0.25">
      <c r="AQ559430" s="135"/>
    </row>
    <row r="559431" spans="43:43" x14ac:dyDescent="0.25">
      <c r="AQ559431" s="2"/>
    </row>
    <row r="559432" spans="43:43" x14ac:dyDescent="0.25">
      <c r="AQ559432" s="135"/>
    </row>
    <row r="559433" spans="43:43" x14ac:dyDescent="0.25">
      <c r="AQ559433" s="135"/>
    </row>
    <row r="559434" spans="43:43" x14ac:dyDescent="0.25">
      <c r="AQ559434" s="135"/>
    </row>
    <row r="559435" spans="43:43" x14ac:dyDescent="0.25">
      <c r="AQ559435" s="135"/>
    </row>
    <row r="559436" spans="43:43" x14ac:dyDescent="0.25">
      <c r="AQ559436" s="135"/>
    </row>
    <row r="559437" spans="43:43" x14ac:dyDescent="0.25">
      <c r="AQ559437" s="135"/>
    </row>
    <row r="559438" spans="43:43" x14ac:dyDescent="0.25">
      <c r="AQ559438" s="135"/>
    </row>
    <row r="559439" spans="43:43" x14ac:dyDescent="0.25">
      <c r="AQ559439" s="135"/>
    </row>
    <row r="559440" spans="43:43" x14ac:dyDescent="0.25">
      <c r="AQ559440" s="135"/>
    </row>
    <row r="559441" spans="43:43" x14ac:dyDescent="0.25">
      <c r="AQ559441" s="2"/>
    </row>
    <row r="559442" spans="43:43" x14ac:dyDescent="0.25">
      <c r="AQ559442" s="135"/>
    </row>
    <row r="559443" spans="43:43" x14ac:dyDescent="0.25">
      <c r="AQ559443" s="2"/>
    </row>
    <row r="559444" spans="43:43" x14ac:dyDescent="0.25">
      <c r="AQ559444" s="135"/>
    </row>
    <row r="559469" spans="43:43" x14ac:dyDescent="0.25">
      <c r="AQ559469" s="3"/>
    </row>
    <row r="559470" spans="43:43" x14ac:dyDescent="0.25">
      <c r="AQ559470" s="307"/>
    </row>
    <row r="559471" spans="43:43" x14ac:dyDescent="0.25">
      <c r="AQ559471" s="2"/>
    </row>
    <row r="559472" spans="43:43" x14ac:dyDescent="0.25">
      <c r="AQ559472" s="2"/>
    </row>
    <row r="559473" spans="43:43" x14ac:dyDescent="0.25">
      <c r="AQ559473" s="135"/>
    </row>
    <row r="559474" spans="43:43" x14ac:dyDescent="0.25">
      <c r="AQ559474" s="135"/>
    </row>
    <row r="559475" spans="43:43" x14ac:dyDescent="0.25">
      <c r="AQ559475" s="135"/>
    </row>
    <row r="559476" spans="43:43" x14ac:dyDescent="0.25">
      <c r="AQ559476" s="2"/>
    </row>
    <row r="559477" spans="43:43" x14ac:dyDescent="0.25">
      <c r="AQ559477" s="135"/>
    </row>
    <row r="559478" spans="43:43" x14ac:dyDescent="0.25">
      <c r="AQ559478" s="135"/>
    </row>
    <row r="559479" spans="43:43" x14ac:dyDescent="0.25">
      <c r="AQ559479" s="135"/>
    </row>
    <row r="559480" spans="43:43" x14ac:dyDescent="0.25">
      <c r="AQ559480" s="135"/>
    </row>
    <row r="559481" spans="43:43" x14ac:dyDescent="0.25">
      <c r="AQ559481" s="135"/>
    </row>
    <row r="559482" spans="43:43" x14ac:dyDescent="0.25">
      <c r="AQ559482" s="135"/>
    </row>
    <row r="559483" spans="43:43" x14ac:dyDescent="0.25">
      <c r="AQ559483" s="2"/>
    </row>
    <row r="559484" spans="43:43" x14ac:dyDescent="0.25">
      <c r="AQ559484" s="135"/>
    </row>
    <row r="559485" spans="43:43" x14ac:dyDescent="0.25">
      <c r="AQ559485" s="135"/>
    </row>
    <row r="559486" spans="43:43" x14ac:dyDescent="0.25">
      <c r="AQ559486" s="135"/>
    </row>
    <row r="559487" spans="43:43" x14ac:dyDescent="0.25">
      <c r="AQ559487" s="135"/>
    </row>
    <row r="559488" spans="43:43" x14ac:dyDescent="0.25">
      <c r="AQ559488" s="135"/>
    </row>
    <row r="559489" spans="43:43" x14ac:dyDescent="0.25">
      <c r="AQ559489" s="135"/>
    </row>
    <row r="559490" spans="43:43" x14ac:dyDescent="0.25">
      <c r="AQ559490" s="135"/>
    </row>
    <row r="559491" spans="43:43" x14ac:dyDescent="0.25">
      <c r="AQ559491" s="135"/>
    </row>
    <row r="559492" spans="43:43" x14ac:dyDescent="0.25">
      <c r="AQ559492" s="135"/>
    </row>
    <row r="559493" spans="43:43" x14ac:dyDescent="0.25">
      <c r="AQ559493" s="2"/>
    </row>
    <row r="559494" spans="43:43" x14ac:dyDescent="0.25">
      <c r="AQ559494" s="135"/>
    </row>
    <row r="559495" spans="43:43" x14ac:dyDescent="0.25">
      <c r="AQ559495" s="2"/>
    </row>
    <row r="559496" spans="43:43" x14ac:dyDescent="0.25">
      <c r="AQ559496" s="135"/>
    </row>
    <row r="559521" spans="43:43" x14ac:dyDescent="0.25">
      <c r="AQ559521" s="3"/>
    </row>
    <row r="559522" spans="43:43" x14ac:dyDescent="0.25">
      <c r="AQ559522" s="307"/>
    </row>
    <row r="559523" spans="43:43" x14ac:dyDescent="0.25">
      <c r="AQ559523" s="2"/>
    </row>
    <row r="559524" spans="43:43" x14ac:dyDescent="0.25">
      <c r="AQ559524" s="2"/>
    </row>
    <row r="559525" spans="43:43" x14ac:dyDescent="0.25">
      <c r="AQ559525" s="135"/>
    </row>
    <row r="559526" spans="43:43" x14ac:dyDescent="0.25">
      <c r="AQ559526" s="135"/>
    </row>
    <row r="559527" spans="43:43" x14ac:dyDescent="0.25">
      <c r="AQ559527" s="135"/>
    </row>
    <row r="559528" spans="43:43" x14ac:dyDescent="0.25">
      <c r="AQ559528" s="2"/>
    </row>
    <row r="559529" spans="43:43" x14ac:dyDescent="0.25">
      <c r="AQ559529" s="135"/>
    </row>
    <row r="559530" spans="43:43" x14ac:dyDescent="0.25">
      <c r="AQ559530" s="135"/>
    </row>
    <row r="559531" spans="43:43" x14ac:dyDescent="0.25">
      <c r="AQ559531" s="135"/>
    </row>
    <row r="559532" spans="43:43" x14ac:dyDescent="0.25">
      <c r="AQ559532" s="135"/>
    </row>
    <row r="559533" spans="43:43" x14ac:dyDescent="0.25">
      <c r="AQ559533" s="135"/>
    </row>
    <row r="559534" spans="43:43" x14ac:dyDescent="0.25">
      <c r="AQ559534" s="135"/>
    </row>
    <row r="559535" spans="43:43" x14ac:dyDescent="0.25">
      <c r="AQ559535" s="2"/>
    </row>
    <row r="559536" spans="43:43" x14ac:dyDescent="0.25">
      <c r="AQ559536" s="135"/>
    </row>
    <row r="559537" spans="43:43" x14ac:dyDescent="0.25">
      <c r="AQ559537" s="135"/>
    </row>
    <row r="559538" spans="43:43" x14ac:dyDescent="0.25">
      <c r="AQ559538" s="135"/>
    </row>
    <row r="559539" spans="43:43" x14ac:dyDescent="0.25">
      <c r="AQ559539" s="135"/>
    </row>
    <row r="559540" spans="43:43" x14ac:dyDescent="0.25">
      <c r="AQ559540" s="135"/>
    </row>
    <row r="559541" spans="43:43" x14ac:dyDescent="0.25">
      <c r="AQ559541" s="135"/>
    </row>
    <row r="559542" spans="43:43" x14ac:dyDescent="0.25">
      <c r="AQ559542" s="135"/>
    </row>
    <row r="559543" spans="43:43" x14ac:dyDescent="0.25">
      <c r="AQ559543" s="135"/>
    </row>
    <row r="559544" spans="43:43" x14ac:dyDescent="0.25">
      <c r="AQ559544" s="135"/>
    </row>
    <row r="559545" spans="43:43" x14ac:dyDescent="0.25">
      <c r="AQ559545" s="2"/>
    </row>
    <row r="559546" spans="43:43" x14ac:dyDescent="0.25">
      <c r="AQ559546" s="135"/>
    </row>
    <row r="559547" spans="43:43" x14ac:dyDescent="0.25">
      <c r="AQ559547" s="2"/>
    </row>
    <row r="559548" spans="43:43" x14ac:dyDescent="0.25">
      <c r="AQ559548" s="135"/>
    </row>
    <row r="559573" spans="43:43" x14ac:dyDescent="0.25">
      <c r="AQ559573" s="3"/>
    </row>
    <row r="559574" spans="43:43" x14ac:dyDescent="0.25">
      <c r="AQ559574" s="307"/>
    </row>
    <row r="559575" spans="43:43" x14ac:dyDescent="0.25">
      <c r="AQ559575" s="2"/>
    </row>
    <row r="559576" spans="43:43" x14ac:dyDescent="0.25">
      <c r="AQ559576" s="2"/>
    </row>
    <row r="559577" spans="43:43" x14ac:dyDescent="0.25">
      <c r="AQ559577" s="135"/>
    </row>
    <row r="559578" spans="43:43" x14ac:dyDescent="0.25">
      <c r="AQ559578" s="135"/>
    </row>
    <row r="559579" spans="43:43" x14ac:dyDescent="0.25">
      <c r="AQ559579" s="135"/>
    </row>
    <row r="559580" spans="43:43" x14ac:dyDescent="0.25">
      <c r="AQ559580" s="2"/>
    </row>
    <row r="559581" spans="43:43" x14ac:dyDescent="0.25">
      <c r="AQ559581" s="135"/>
    </row>
    <row r="559582" spans="43:43" x14ac:dyDescent="0.25">
      <c r="AQ559582" s="135"/>
    </row>
    <row r="559583" spans="43:43" x14ac:dyDescent="0.25">
      <c r="AQ559583" s="135"/>
    </row>
    <row r="559584" spans="43:43" x14ac:dyDescent="0.25">
      <c r="AQ559584" s="135"/>
    </row>
    <row r="559585" spans="43:43" x14ac:dyDescent="0.25">
      <c r="AQ559585" s="135"/>
    </row>
    <row r="559586" spans="43:43" x14ac:dyDescent="0.25">
      <c r="AQ559586" s="135"/>
    </row>
    <row r="559587" spans="43:43" x14ac:dyDescent="0.25">
      <c r="AQ559587" s="2"/>
    </row>
    <row r="559588" spans="43:43" x14ac:dyDescent="0.25">
      <c r="AQ559588" s="135"/>
    </row>
    <row r="559589" spans="43:43" x14ac:dyDescent="0.25">
      <c r="AQ559589" s="135"/>
    </row>
    <row r="559590" spans="43:43" x14ac:dyDescent="0.25">
      <c r="AQ559590" s="135"/>
    </row>
    <row r="559591" spans="43:43" x14ac:dyDescent="0.25">
      <c r="AQ559591" s="135"/>
    </row>
    <row r="559592" spans="43:43" x14ac:dyDescent="0.25">
      <c r="AQ559592" s="135"/>
    </row>
    <row r="559593" spans="43:43" x14ac:dyDescent="0.25">
      <c r="AQ559593" s="135"/>
    </row>
    <row r="559594" spans="43:43" x14ac:dyDescent="0.25">
      <c r="AQ559594" s="135"/>
    </row>
    <row r="559595" spans="43:43" x14ac:dyDescent="0.25">
      <c r="AQ559595" s="135"/>
    </row>
    <row r="559596" spans="43:43" x14ac:dyDescent="0.25">
      <c r="AQ559596" s="135"/>
    </row>
    <row r="559597" spans="43:43" x14ac:dyDescent="0.25">
      <c r="AQ559597" s="2"/>
    </row>
    <row r="559598" spans="43:43" x14ac:dyDescent="0.25">
      <c r="AQ559598" s="135"/>
    </row>
    <row r="559599" spans="43:43" x14ac:dyDescent="0.25">
      <c r="AQ559599" s="2"/>
    </row>
    <row r="559600" spans="43:43" x14ac:dyDescent="0.25">
      <c r="AQ559600" s="135"/>
    </row>
    <row r="559625" spans="43:43" x14ac:dyDescent="0.25">
      <c r="AQ559625" s="3"/>
    </row>
    <row r="559626" spans="43:43" x14ac:dyDescent="0.25">
      <c r="AQ559626" s="307"/>
    </row>
    <row r="559627" spans="43:43" x14ac:dyDescent="0.25">
      <c r="AQ559627" s="2"/>
    </row>
    <row r="559628" spans="43:43" x14ac:dyDescent="0.25">
      <c r="AQ559628" s="2"/>
    </row>
    <row r="559629" spans="43:43" x14ac:dyDescent="0.25">
      <c r="AQ559629" s="135"/>
    </row>
    <row r="559630" spans="43:43" x14ac:dyDescent="0.25">
      <c r="AQ559630" s="135"/>
    </row>
    <row r="559631" spans="43:43" x14ac:dyDescent="0.25">
      <c r="AQ559631" s="135"/>
    </row>
    <row r="559632" spans="43:43" x14ac:dyDescent="0.25">
      <c r="AQ559632" s="2"/>
    </row>
    <row r="559633" spans="43:43" x14ac:dyDescent="0.25">
      <c r="AQ559633" s="135"/>
    </row>
    <row r="559634" spans="43:43" x14ac:dyDescent="0.25">
      <c r="AQ559634" s="135"/>
    </row>
    <row r="559635" spans="43:43" x14ac:dyDescent="0.25">
      <c r="AQ559635" s="135"/>
    </row>
    <row r="559636" spans="43:43" x14ac:dyDescent="0.25">
      <c r="AQ559636" s="135"/>
    </row>
    <row r="559637" spans="43:43" x14ac:dyDescent="0.25">
      <c r="AQ559637" s="135"/>
    </row>
    <row r="559638" spans="43:43" x14ac:dyDescent="0.25">
      <c r="AQ559638" s="135"/>
    </row>
    <row r="559639" spans="43:43" x14ac:dyDescent="0.25">
      <c r="AQ559639" s="2"/>
    </row>
    <row r="559640" spans="43:43" x14ac:dyDescent="0.25">
      <c r="AQ559640" s="135"/>
    </row>
    <row r="559641" spans="43:43" x14ac:dyDescent="0.25">
      <c r="AQ559641" s="135"/>
    </row>
    <row r="559642" spans="43:43" x14ac:dyDescent="0.25">
      <c r="AQ559642" s="135"/>
    </row>
    <row r="559643" spans="43:43" x14ac:dyDescent="0.25">
      <c r="AQ559643" s="135"/>
    </row>
    <row r="559644" spans="43:43" x14ac:dyDescent="0.25">
      <c r="AQ559644" s="135"/>
    </row>
    <row r="559645" spans="43:43" x14ac:dyDescent="0.25">
      <c r="AQ559645" s="135"/>
    </row>
    <row r="559646" spans="43:43" x14ac:dyDescent="0.25">
      <c r="AQ559646" s="135"/>
    </row>
    <row r="559647" spans="43:43" x14ac:dyDescent="0.25">
      <c r="AQ559647" s="135"/>
    </row>
    <row r="559648" spans="43:43" x14ac:dyDescent="0.25">
      <c r="AQ559648" s="135"/>
    </row>
    <row r="559649" spans="43:43" x14ac:dyDescent="0.25">
      <c r="AQ559649" s="2"/>
    </row>
    <row r="559650" spans="43:43" x14ac:dyDescent="0.25">
      <c r="AQ559650" s="135"/>
    </row>
    <row r="559651" spans="43:43" x14ac:dyDescent="0.25">
      <c r="AQ559651" s="2"/>
    </row>
    <row r="559652" spans="43:43" x14ac:dyDescent="0.25">
      <c r="AQ559652" s="135"/>
    </row>
    <row r="559677" spans="43:43" x14ac:dyDescent="0.25">
      <c r="AQ559677" s="3"/>
    </row>
    <row r="559678" spans="43:43" x14ac:dyDescent="0.25">
      <c r="AQ559678" s="307"/>
    </row>
    <row r="559679" spans="43:43" x14ac:dyDescent="0.25">
      <c r="AQ559679" s="2"/>
    </row>
    <row r="559680" spans="43:43" x14ac:dyDescent="0.25">
      <c r="AQ559680" s="2"/>
    </row>
    <row r="559681" spans="43:43" x14ac:dyDescent="0.25">
      <c r="AQ559681" s="135"/>
    </row>
    <row r="559682" spans="43:43" x14ac:dyDescent="0.25">
      <c r="AQ559682" s="135"/>
    </row>
    <row r="559683" spans="43:43" x14ac:dyDescent="0.25">
      <c r="AQ559683" s="135"/>
    </row>
    <row r="559684" spans="43:43" x14ac:dyDescent="0.25">
      <c r="AQ559684" s="2"/>
    </row>
    <row r="559685" spans="43:43" x14ac:dyDescent="0.25">
      <c r="AQ559685" s="135"/>
    </row>
    <row r="559686" spans="43:43" x14ac:dyDescent="0.25">
      <c r="AQ559686" s="135"/>
    </row>
    <row r="559687" spans="43:43" x14ac:dyDescent="0.25">
      <c r="AQ559687" s="135"/>
    </row>
    <row r="559688" spans="43:43" x14ac:dyDescent="0.25">
      <c r="AQ559688" s="135"/>
    </row>
    <row r="559689" spans="43:43" x14ac:dyDescent="0.25">
      <c r="AQ559689" s="135"/>
    </row>
    <row r="559690" spans="43:43" x14ac:dyDescent="0.25">
      <c r="AQ559690" s="135"/>
    </row>
    <row r="559691" spans="43:43" x14ac:dyDescent="0.25">
      <c r="AQ559691" s="2"/>
    </row>
    <row r="559692" spans="43:43" x14ac:dyDescent="0.25">
      <c r="AQ559692" s="135"/>
    </row>
    <row r="559693" spans="43:43" x14ac:dyDescent="0.25">
      <c r="AQ559693" s="135"/>
    </row>
    <row r="559694" spans="43:43" x14ac:dyDescent="0.25">
      <c r="AQ559694" s="135"/>
    </row>
    <row r="559695" spans="43:43" x14ac:dyDescent="0.25">
      <c r="AQ559695" s="135"/>
    </row>
    <row r="559696" spans="43:43" x14ac:dyDescent="0.25">
      <c r="AQ559696" s="135"/>
    </row>
    <row r="559697" spans="43:43" x14ac:dyDescent="0.25">
      <c r="AQ559697" s="135"/>
    </row>
    <row r="559698" spans="43:43" x14ac:dyDescent="0.25">
      <c r="AQ559698" s="135"/>
    </row>
    <row r="559699" spans="43:43" x14ac:dyDescent="0.25">
      <c r="AQ559699" s="135"/>
    </row>
    <row r="559700" spans="43:43" x14ac:dyDescent="0.25">
      <c r="AQ559700" s="135"/>
    </row>
    <row r="559701" spans="43:43" x14ac:dyDescent="0.25">
      <c r="AQ559701" s="2"/>
    </row>
    <row r="559702" spans="43:43" x14ac:dyDescent="0.25">
      <c r="AQ559702" s="135"/>
    </row>
    <row r="559703" spans="43:43" x14ac:dyDescent="0.25">
      <c r="AQ559703" s="2"/>
    </row>
    <row r="559704" spans="43:43" x14ac:dyDescent="0.25">
      <c r="AQ559704" s="135"/>
    </row>
    <row r="559729" spans="43:43" x14ac:dyDescent="0.25">
      <c r="AQ559729" s="3"/>
    </row>
    <row r="559730" spans="43:43" x14ac:dyDescent="0.25">
      <c r="AQ559730" s="307"/>
    </row>
    <row r="559731" spans="43:43" x14ac:dyDescent="0.25">
      <c r="AQ559731" s="2"/>
    </row>
    <row r="559732" spans="43:43" x14ac:dyDescent="0.25">
      <c r="AQ559732" s="2"/>
    </row>
    <row r="559733" spans="43:43" x14ac:dyDescent="0.25">
      <c r="AQ559733" s="135"/>
    </row>
    <row r="559734" spans="43:43" x14ac:dyDescent="0.25">
      <c r="AQ559734" s="135"/>
    </row>
    <row r="559735" spans="43:43" x14ac:dyDescent="0.25">
      <c r="AQ559735" s="135"/>
    </row>
    <row r="559736" spans="43:43" x14ac:dyDescent="0.25">
      <c r="AQ559736" s="2"/>
    </row>
    <row r="559737" spans="43:43" x14ac:dyDescent="0.25">
      <c r="AQ559737" s="135"/>
    </row>
    <row r="559738" spans="43:43" x14ac:dyDescent="0.25">
      <c r="AQ559738" s="135"/>
    </row>
    <row r="559739" spans="43:43" x14ac:dyDescent="0.25">
      <c r="AQ559739" s="135"/>
    </row>
    <row r="559740" spans="43:43" x14ac:dyDescent="0.25">
      <c r="AQ559740" s="135"/>
    </row>
    <row r="559741" spans="43:43" x14ac:dyDescent="0.25">
      <c r="AQ559741" s="135"/>
    </row>
    <row r="559742" spans="43:43" x14ac:dyDescent="0.25">
      <c r="AQ559742" s="135"/>
    </row>
    <row r="559743" spans="43:43" x14ac:dyDescent="0.25">
      <c r="AQ559743" s="2"/>
    </row>
    <row r="559744" spans="43:43" x14ac:dyDescent="0.25">
      <c r="AQ559744" s="135"/>
    </row>
    <row r="559745" spans="43:43" x14ac:dyDescent="0.25">
      <c r="AQ559745" s="135"/>
    </row>
    <row r="559746" spans="43:43" x14ac:dyDescent="0.25">
      <c r="AQ559746" s="135"/>
    </row>
    <row r="559747" spans="43:43" x14ac:dyDescent="0.25">
      <c r="AQ559747" s="135"/>
    </row>
    <row r="559748" spans="43:43" x14ac:dyDescent="0.25">
      <c r="AQ559748" s="135"/>
    </row>
    <row r="559749" spans="43:43" x14ac:dyDescent="0.25">
      <c r="AQ559749" s="135"/>
    </row>
    <row r="559750" spans="43:43" x14ac:dyDescent="0.25">
      <c r="AQ559750" s="135"/>
    </row>
    <row r="559751" spans="43:43" x14ac:dyDescent="0.25">
      <c r="AQ559751" s="135"/>
    </row>
    <row r="559752" spans="43:43" x14ac:dyDescent="0.25">
      <c r="AQ559752" s="135"/>
    </row>
    <row r="559753" spans="43:43" x14ac:dyDescent="0.25">
      <c r="AQ559753" s="2"/>
    </row>
    <row r="559754" spans="43:43" x14ac:dyDescent="0.25">
      <c r="AQ559754" s="135"/>
    </row>
    <row r="559755" spans="43:43" x14ac:dyDescent="0.25">
      <c r="AQ559755" s="2"/>
    </row>
    <row r="559756" spans="43:43" x14ac:dyDescent="0.25">
      <c r="AQ559756" s="135"/>
    </row>
    <row r="559781" spans="43:43" x14ac:dyDescent="0.25">
      <c r="AQ559781" s="3"/>
    </row>
    <row r="559782" spans="43:43" x14ac:dyDescent="0.25">
      <c r="AQ559782" s="307"/>
    </row>
    <row r="559783" spans="43:43" x14ac:dyDescent="0.25">
      <c r="AQ559783" s="2"/>
    </row>
    <row r="559784" spans="43:43" x14ac:dyDescent="0.25">
      <c r="AQ559784" s="2"/>
    </row>
    <row r="559785" spans="43:43" x14ac:dyDescent="0.25">
      <c r="AQ559785" s="135"/>
    </row>
    <row r="559786" spans="43:43" x14ac:dyDescent="0.25">
      <c r="AQ559786" s="135"/>
    </row>
    <row r="559787" spans="43:43" x14ac:dyDescent="0.25">
      <c r="AQ559787" s="135"/>
    </row>
    <row r="559788" spans="43:43" x14ac:dyDescent="0.25">
      <c r="AQ559788" s="2"/>
    </row>
    <row r="559789" spans="43:43" x14ac:dyDescent="0.25">
      <c r="AQ559789" s="135"/>
    </row>
    <row r="559790" spans="43:43" x14ac:dyDescent="0.25">
      <c r="AQ559790" s="135"/>
    </row>
    <row r="559791" spans="43:43" x14ac:dyDescent="0.25">
      <c r="AQ559791" s="135"/>
    </row>
    <row r="559792" spans="43:43" x14ac:dyDescent="0.25">
      <c r="AQ559792" s="135"/>
    </row>
    <row r="559793" spans="43:43" x14ac:dyDescent="0.25">
      <c r="AQ559793" s="135"/>
    </row>
    <row r="559794" spans="43:43" x14ac:dyDescent="0.25">
      <c r="AQ559794" s="135"/>
    </row>
    <row r="559795" spans="43:43" x14ac:dyDescent="0.25">
      <c r="AQ559795" s="2"/>
    </row>
    <row r="559796" spans="43:43" x14ac:dyDescent="0.25">
      <c r="AQ559796" s="135"/>
    </row>
    <row r="559797" spans="43:43" x14ac:dyDescent="0.25">
      <c r="AQ559797" s="135"/>
    </row>
    <row r="559798" spans="43:43" x14ac:dyDescent="0.25">
      <c r="AQ559798" s="135"/>
    </row>
    <row r="559799" spans="43:43" x14ac:dyDescent="0.25">
      <c r="AQ559799" s="135"/>
    </row>
    <row r="559800" spans="43:43" x14ac:dyDescent="0.25">
      <c r="AQ559800" s="135"/>
    </row>
    <row r="559801" spans="43:43" x14ac:dyDescent="0.25">
      <c r="AQ559801" s="135"/>
    </row>
    <row r="559802" spans="43:43" x14ac:dyDescent="0.25">
      <c r="AQ559802" s="135"/>
    </row>
    <row r="559803" spans="43:43" x14ac:dyDescent="0.25">
      <c r="AQ559803" s="135"/>
    </row>
    <row r="559804" spans="43:43" x14ac:dyDescent="0.25">
      <c r="AQ559804" s="135"/>
    </row>
    <row r="559805" spans="43:43" x14ac:dyDescent="0.25">
      <c r="AQ559805" s="2"/>
    </row>
    <row r="559806" spans="43:43" x14ac:dyDescent="0.25">
      <c r="AQ559806" s="135"/>
    </row>
    <row r="559807" spans="43:43" x14ac:dyDescent="0.25">
      <c r="AQ559807" s="2"/>
    </row>
    <row r="559808" spans="43:43" x14ac:dyDescent="0.25">
      <c r="AQ559808" s="135"/>
    </row>
    <row r="559833" spans="43:43" x14ac:dyDescent="0.25">
      <c r="AQ559833" s="3"/>
    </row>
    <row r="559834" spans="43:43" x14ac:dyDescent="0.25">
      <c r="AQ559834" s="307"/>
    </row>
    <row r="559835" spans="43:43" x14ac:dyDescent="0.25">
      <c r="AQ559835" s="2"/>
    </row>
    <row r="559836" spans="43:43" x14ac:dyDescent="0.25">
      <c r="AQ559836" s="2"/>
    </row>
    <row r="559837" spans="43:43" x14ac:dyDescent="0.25">
      <c r="AQ559837" s="135"/>
    </row>
    <row r="559838" spans="43:43" x14ac:dyDescent="0.25">
      <c r="AQ559838" s="135"/>
    </row>
    <row r="559839" spans="43:43" x14ac:dyDescent="0.25">
      <c r="AQ559839" s="135"/>
    </row>
    <row r="559840" spans="43:43" x14ac:dyDescent="0.25">
      <c r="AQ559840" s="2"/>
    </row>
    <row r="559841" spans="43:43" x14ac:dyDescent="0.25">
      <c r="AQ559841" s="135"/>
    </row>
    <row r="559842" spans="43:43" x14ac:dyDescent="0.25">
      <c r="AQ559842" s="135"/>
    </row>
    <row r="559843" spans="43:43" x14ac:dyDescent="0.25">
      <c r="AQ559843" s="135"/>
    </row>
    <row r="559844" spans="43:43" x14ac:dyDescent="0.25">
      <c r="AQ559844" s="135"/>
    </row>
    <row r="559845" spans="43:43" x14ac:dyDescent="0.25">
      <c r="AQ559845" s="135"/>
    </row>
    <row r="559846" spans="43:43" x14ac:dyDescent="0.25">
      <c r="AQ559846" s="135"/>
    </row>
    <row r="559847" spans="43:43" x14ac:dyDescent="0.25">
      <c r="AQ559847" s="2"/>
    </row>
    <row r="559848" spans="43:43" x14ac:dyDescent="0.25">
      <c r="AQ559848" s="135"/>
    </row>
    <row r="559849" spans="43:43" x14ac:dyDescent="0.25">
      <c r="AQ559849" s="135"/>
    </row>
    <row r="559850" spans="43:43" x14ac:dyDescent="0.25">
      <c r="AQ559850" s="135"/>
    </row>
    <row r="559851" spans="43:43" x14ac:dyDescent="0.25">
      <c r="AQ559851" s="135"/>
    </row>
    <row r="559852" spans="43:43" x14ac:dyDescent="0.25">
      <c r="AQ559852" s="135"/>
    </row>
    <row r="559853" spans="43:43" x14ac:dyDescent="0.25">
      <c r="AQ559853" s="135"/>
    </row>
    <row r="559854" spans="43:43" x14ac:dyDescent="0.25">
      <c r="AQ559854" s="135"/>
    </row>
    <row r="559855" spans="43:43" x14ac:dyDescent="0.25">
      <c r="AQ559855" s="135"/>
    </row>
    <row r="559856" spans="43:43" x14ac:dyDescent="0.25">
      <c r="AQ559856" s="135"/>
    </row>
    <row r="559857" spans="43:43" x14ac:dyDescent="0.25">
      <c r="AQ559857" s="2"/>
    </row>
    <row r="559858" spans="43:43" x14ac:dyDescent="0.25">
      <c r="AQ559858" s="135"/>
    </row>
    <row r="559859" spans="43:43" x14ac:dyDescent="0.25">
      <c r="AQ559859" s="2"/>
    </row>
    <row r="559860" spans="43:43" x14ac:dyDescent="0.25">
      <c r="AQ559860" s="135"/>
    </row>
    <row r="559885" spans="43:43" x14ac:dyDescent="0.25">
      <c r="AQ559885" s="3"/>
    </row>
    <row r="559886" spans="43:43" x14ac:dyDescent="0.25">
      <c r="AQ559886" s="307"/>
    </row>
    <row r="559887" spans="43:43" x14ac:dyDescent="0.25">
      <c r="AQ559887" s="2"/>
    </row>
    <row r="559888" spans="43:43" x14ac:dyDescent="0.25">
      <c r="AQ559888" s="2"/>
    </row>
    <row r="559889" spans="43:43" x14ac:dyDescent="0.25">
      <c r="AQ559889" s="135"/>
    </row>
    <row r="559890" spans="43:43" x14ac:dyDescent="0.25">
      <c r="AQ559890" s="135"/>
    </row>
    <row r="559891" spans="43:43" x14ac:dyDescent="0.25">
      <c r="AQ559891" s="135"/>
    </row>
    <row r="559892" spans="43:43" x14ac:dyDescent="0.25">
      <c r="AQ559892" s="2"/>
    </row>
    <row r="559893" spans="43:43" x14ac:dyDescent="0.25">
      <c r="AQ559893" s="135"/>
    </row>
    <row r="559894" spans="43:43" x14ac:dyDescent="0.25">
      <c r="AQ559894" s="135"/>
    </row>
    <row r="559895" spans="43:43" x14ac:dyDescent="0.25">
      <c r="AQ559895" s="135"/>
    </row>
    <row r="559896" spans="43:43" x14ac:dyDescent="0.25">
      <c r="AQ559896" s="135"/>
    </row>
    <row r="559897" spans="43:43" x14ac:dyDescent="0.25">
      <c r="AQ559897" s="135"/>
    </row>
    <row r="559898" spans="43:43" x14ac:dyDescent="0.25">
      <c r="AQ559898" s="135"/>
    </row>
    <row r="559899" spans="43:43" x14ac:dyDescent="0.25">
      <c r="AQ559899" s="2"/>
    </row>
    <row r="559900" spans="43:43" x14ac:dyDescent="0.25">
      <c r="AQ559900" s="135"/>
    </row>
    <row r="559901" spans="43:43" x14ac:dyDescent="0.25">
      <c r="AQ559901" s="135"/>
    </row>
    <row r="559902" spans="43:43" x14ac:dyDescent="0.25">
      <c r="AQ559902" s="135"/>
    </row>
    <row r="559903" spans="43:43" x14ac:dyDescent="0.25">
      <c r="AQ559903" s="135"/>
    </row>
    <row r="559904" spans="43:43" x14ac:dyDescent="0.25">
      <c r="AQ559904" s="135"/>
    </row>
    <row r="559905" spans="43:43" x14ac:dyDescent="0.25">
      <c r="AQ559905" s="135"/>
    </row>
    <row r="559906" spans="43:43" x14ac:dyDescent="0.25">
      <c r="AQ559906" s="135"/>
    </row>
    <row r="559907" spans="43:43" x14ac:dyDescent="0.25">
      <c r="AQ559907" s="135"/>
    </row>
    <row r="559908" spans="43:43" x14ac:dyDescent="0.25">
      <c r="AQ559908" s="135"/>
    </row>
    <row r="559909" spans="43:43" x14ac:dyDescent="0.25">
      <c r="AQ559909" s="2"/>
    </row>
    <row r="559910" spans="43:43" x14ac:dyDescent="0.25">
      <c r="AQ559910" s="135"/>
    </row>
    <row r="559911" spans="43:43" x14ac:dyDescent="0.25">
      <c r="AQ559911" s="2"/>
    </row>
    <row r="559912" spans="43:43" x14ac:dyDescent="0.25">
      <c r="AQ559912" s="135"/>
    </row>
    <row r="559937" spans="43:43" x14ac:dyDescent="0.25">
      <c r="AQ559937" s="3"/>
    </row>
    <row r="559938" spans="43:43" x14ac:dyDescent="0.25">
      <c r="AQ559938" s="307"/>
    </row>
    <row r="559939" spans="43:43" x14ac:dyDescent="0.25">
      <c r="AQ559939" s="2"/>
    </row>
    <row r="559940" spans="43:43" x14ac:dyDescent="0.25">
      <c r="AQ559940" s="2"/>
    </row>
    <row r="559941" spans="43:43" x14ac:dyDescent="0.25">
      <c r="AQ559941" s="135"/>
    </row>
    <row r="559942" spans="43:43" x14ac:dyDescent="0.25">
      <c r="AQ559942" s="135"/>
    </row>
    <row r="559943" spans="43:43" x14ac:dyDescent="0.25">
      <c r="AQ559943" s="135"/>
    </row>
    <row r="559944" spans="43:43" x14ac:dyDescent="0.25">
      <c r="AQ559944" s="2"/>
    </row>
    <row r="559945" spans="43:43" x14ac:dyDescent="0.25">
      <c r="AQ559945" s="135"/>
    </row>
    <row r="559946" spans="43:43" x14ac:dyDescent="0.25">
      <c r="AQ559946" s="135"/>
    </row>
    <row r="559947" spans="43:43" x14ac:dyDescent="0.25">
      <c r="AQ559947" s="135"/>
    </row>
    <row r="559948" spans="43:43" x14ac:dyDescent="0.25">
      <c r="AQ559948" s="135"/>
    </row>
    <row r="559949" spans="43:43" x14ac:dyDescent="0.25">
      <c r="AQ559949" s="135"/>
    </row>
    <row r="559950" spans="43:43" x14ac:dyDescent="0.25">
      <c r="AQ559950" s="135"/>
    </row>
    <row r="559951" spans="43:43" x14ac:dyDescent="0.25">
      <c r="AQ559951" s="2"/>
    </row>
    <row r="559952" spans="43:43" x14ac:dyDescent="0.25">
      <c r="AQ559952" s="135"/>
    </row>
    <row r="559953" spans="43:43" x14ac:dyDescent="0.25">
      <c r="AQ559953" s="135"/>
    </row>
    <row r="559954" spans="43:43" x14ac:dyDescent="0.25">
      <c r="AQ559954" s="135"/>
    </row>
    <row r="559955" spans="43:43" x14ac:dyDescent="0.25">
      <c r="AQ559955" s="135"/>
    </row>
    <row r="559956" spans="43:43" x14ac:dyDescent="0.25">
      <c r="AQ559956" s="135"/>
    </row>
    <row r="559957" spans="43:43" x14ac:dyDescent="0.25">
      <c r="AQ559957" s="135"/>
    </row>
    <row r="559958" spans="43:43" x14ac:dyDescent="0.25">
      <c r="AQ559958" s="135"/>
    </row>
    <row r="559959" spans="43:43" x14ac:dyDescent="0.25">
      <c r="AQ559959" s="135"/>
    </row>
    <row r="559960" spans="43:43" x14ac:dyDescent="0.25">
      <c r="AQ559960" s="135"/>
    </row>
    <row r="559961" spans="43:43" x14ac:dyDescent="0.25">
      <c r="AQ559961" s="2"/>
    </row>
    <row r="559962" spans="43:43" x14ac:dyDescent="0.25">
      <c r="AQ559962" s="135"/>
    </row>
    <row r="559963" spans="43:43" x14ac:dyDescent="0.25">
      <c r="AQ559963" s="2"/>
    </row>
    <row r="559964" spans="43:43" x14ac:dyDescent="0.25">
      <c r="AQ559964" s="135"/>
    </row>
    <row r="559989" spans="43:43" x14ac:dyDescent="0.25">
      <c r="AQ559989" s="3"/>
    </row>
    <row r="559990" spans="43:43" x14ac:dyDescent="0.25">
      <c r="AQ559990" s="307"/>
    </row>
    <row r="559991" spans="43:43" x14ac:dyDescent="0.25">
      <c r="AQ559991" s="2"/>
    </row>
    <row r="559992" spans="43:43" x14ac:dyDescent="0.25">
      <c r="AQ559992" s="2"/>
    </row>
    <row r="559993" spans="43:43" x14ac:dyDescent="0.25">
      <c r="AQ559993" s="135"/>
    </row>
    <row r="559994" spans="43:43" x14ac:dyDescent="0.25">
      <c r="AQ559994" s="135"/>
    </row>
    <row r="559995" spans="43:43" x14ac:dyDescent="0.25">
      <c r="AQ559995" s="135"/>
    </row>
    <row r="559996" spans="43:43" x14ac:dyDescent="0.25">
      <c r="AQ559996" s="2"/>
    </row>
    <row r="559997" spans="43:43" x14ac:dyDescent="0.25">
      <c r="AQ559997" s="135"/>
    </row>
    <row r="559998" spans="43:43" x14ac:dyDescent="0.25">
      <c r="AQ559998" s="135"/>
    </row>
    <row r="559999" spans="43:43" x14ac:dyDescent="0.25">
      <c r="AQ559999" s="135"/>
    </row>
    <row r="560000" spans="43:43" x14ac:dyDescent="0.25">
      <c r="AQ560000" s="135"/>
    </row>
    <row r="560001" spans="43:43" x14ac:dyDescent="0.25">
      <c r="AQ560001" s="135"/>
    </row>
    <row r="560002" spans="43:43" x14ac:dyDescent="0.25">
      <c r="AQ560002" s="135"/>
    </row>
    <row r="560003" spans="43:43" x14ac:dyDescent="0.25">
      <c r="AQ560003" s="2"/>
    </row>
    <row r="560004" spans="43:43" x14ac:dyDescent="0.25">
      <c r="AQ560004" s="135"/>
    </row>
    <row r="560005" spans="43:43" x14ac:dyDescent="0.25">
      <c r="AQ560005" s="135"/>
    </row>
    <row r="560006" spans="43:43" x14ac:dyDescent="0.25">
      <c r="AQ560006" s="135"/>
    </row>
    <row r="560007" spans="43:43" x14ac:dyDescent="0.25">
      <c r="AQ560007" s="135"/>
    </row>
    <row r="560008" spans="43:43" x14ac:dyDescent="0.25">
      <c r="AQ560008" s="135"/>
    </row>
    <row r="560009" spans="43:43" x14ac:dyDescent="0.25">
      <c r="AQ560009" s="135"/>
    </row>
    <row r="560010" spans="43:43" x14ac:dyDescent="0.25">
      <c r="AQ560010" s="135"/>
    </row>
    <row r="560011" spans="43:43" x14ac:dyDescent="0.25">
      <c r="AQ560011" s="135"/>
    </row>
    <row r="560012" spans="43:43" x14ac:dyDescent="0.25">
      <c r="AQ560012" s="135"/>
    </row>
    <row r="560013" spans="43:43" x14ac:dyDescent="0.25">
      <c r="AQ560013" s="2"/>
    </row>
    <row r="560014" spans="43:43" x14ac:dyDescent="0.25">
      <c r="AQ560014" s="135"/>
    </row>
    <row r="560015" spans="43:43" x14ac:dyDescent="0.25">
      <c r="AQ560015" s="2"/>
    </row>
    <row r="560016" spans="43:43" x14ac:dyDescent="0.25">
      <c r="AQ560016" s="135"/>
    </row>
    <row r="560041" spans="43:43" x14ac:dyDescent="0.25">
      <c r="AQ560041" s="3"/>
    </row>
    <row r="560042" spans="43:43" x14ac:dyDescent="0.25">
      <c r="AQ560042" s="307"/>
    </row>
    <row r="560043" spans="43:43" x14ac:dyDescent="0.25">
      <c r="AQ560043" s="2"/>
    </row>
    <row r="560044" spans="43:43" x14ac:dyDescent="0.25">
      <c r="AQ560044" s="2"/>
    </row>
    <row r="560045" spans="43:43" x14ac:dyDescent="0.25">
      <c r="AQ560045" s="135"/>
    </row>
    <row r="560046" spans="43:43" x14ac:dyDescent="0.25">
      <c r="AQ560046" s="135"/>
    </row>
    <row r="560047" spans="43:43" x14ac:dyDescent="0.25">
      <c r="AQ560047" s="135"/>
    </row>
    <row r="560048" spans="43:43" x14ac:dyDescent="0.25">
      <c r="AQ560048" s="2"/>
    </row>
    <row r="560049" spans="43:43" x14ac:dyDescent="0.25">
      <c r="AQ560049" s="135"/>
    </row>
    <row r="560050" spans="43:43" x14ac:dyDescent="0.25">
      <c r="AQ560050" s="135"/>
    </row>
    <row r="560051" spans="43:43" x14ac:dyDescent="0.25">
      <c r="AQ560051" s="135"/>
    </row>
    <row r="560052" spans="43:43" x14ac:dyDescent="0.25">
      <c r="AQ560052" s="135"/>
    </row>
    <row r="560053" spans="43:43" x14ac:dyDescent="0.25">
      <c r="AQ560053" s="135"/>
    </row>
    <row r="560054" spans="43:43" x14ac:dyDescent="0.25">
      <c r="AQ560054" s="135"/>
    </row>
    <row r="560055" spans="43:43" x14ac:dyDescent="0.25">
      <c r="AQ560055" s="2"/>
    </row>
    <row r="560056" spans="43:43" x14ac:dyDescent="0.25">
      <c r="AQ560056" s="135"/>
    </row>
    <row r="560057" spans="43:43" x14ac:dyDescent="0.25">
      <c r="AQ560057" s="135"/>
    </row>
    <row r="560058" spans="43:43" x14ac:dyDescent="0.25">
      <c r="AQ560058" s="135"/>
    </row>
    <row r="560059" spans="43:43" x14ac:dyDescent="0.25">
      <c r="AQ560059" s="135"/>
    </row>
    <row r="560060" spans="43:43" x14ac:dyDescent="0.25">
      <c r="AQ560060" s="135"/>
    </row>
    <row r="560061" spans="43:43" x14ac:dyDescent="0.25">
      <c r="AQ560061" s="135"/>
    </row>
    <row r="560062" spans="43:43" x14ac:dyDescent="0.25">
      <c r="AQ560062" s="135"/>
    </row>
    <row r="560063" spans="43:43" x14ac:dyDescent="0.25">
      <c r="AQ560063" s="135"/>
    </row>
    <row r="560064" spans="43:43" x14ac:dyDescent="0.25">
      <c r="AQ560064" s="135"/>
    </row>
    <row r="560065" spans="43:43" x14ac:dyDescent="0.25">
      <c r="AQ560065" s="2"/>
    </row>
    <row r="560066" spans="43:43" x14ac:dyDescent="0.25">
      <c r="AQ560066" s="135"/>
    </row>
    <row r="560067" spans="43:43" x14ac:dyDescent="0.25">
      <c r="AQ560067" s="2"/>
    </row>
    <row r="560068" spans="43:43" x14ac:dyDescent="0.25">
      <c r="AQ560068" s="135"/>
    </row>
    <row r="560093" spans="43:43" x14ac:dyDescent="0.25">
      <c r="AQ560093" s="3"/>
    </row>
    <row r="560094" spans="43:43" x14ac:dyDescent="0.25">
      <c r="AQ560094" s="307"/>
    </row>
    <row r="560095" spans="43:43" x14ac:dyDescent="0.25">
      <c r="AQ560095" s="2"/>
    </row>
    <row r="560096" spans="43:43" x14ac:dyDescent="0.25">
      <c r="AQ560096" s="2"/>
    </row>
    <row r="560097" spans="43:43" x14ac:dyDescent="0.25">
      <c r="AQ560097" s="135"/>
    </row>
    <row r="560098" spans="43:43" x14ac:dyDescent="0.25">
      <c r="AQ560098" s="135"/>
    </row>
    <row r="560099" spans="43:43" x14ac:dyDescent="0.25">
      <c r="AQ560099" s="135"/>
    </row>
    <row r="560100" spans="43:43" x14ac:dyDescent="0.25">
      <c r="AQ560100" s="2"/>
    </row>
    <row r="560101" spans="43:43" x14ac:dyDescent="0.25">
      <c r="AQ560101" s="135"/>
    </row>
    <row r="560102" spans="43:43" x14ac:dyDescent="0.25">
      <c r="AQ560102" s="135"/>
    </row>
    <row r="560103" spans="43:43" x14ac:dyDescent="0.25">
      <c r="AQ560103" s="135"/>
    </row>
    <row r="560104" spans="43:43" x14ac:dyDescent="0.25">
      <c r="AQ560104" s="135"/>
    </row>
    <row r="560105" spans="43:43" x14ac:dyDescent="0.25">
      <c r="AQ560105" s="135"/>
    </row>
    <row r="560106" spans="43:43" x14ac:dyDescent="0.25">
      <c r="AQ560106" s="135"/>
    </row>
    <row r="560107" spans="43:43" x14ac:dyDescent="0.25">
      <c r="AQ560107" s="2"/>
    </row>
    <row r="560108" spans="43:43" x14ac:dyDescent="0.25">
      <c r="AQ560108" s="135"/>
    </row>
    <row r="560109" spans="43:43" x14ac:dyDescent="0.25">
      <c r="AQ560109" s="135"/>
    </row>
    <row r="560110" spans="43:43" x14ac:dyDescent="0.25">
      <c r="AQ560110" s="135"/>
    </row>
    <row r="560111" spans="43:43" x14ac:dyDescent="0.25">
      <c r="AQ560111" s="135"/>
    </row>
    <row r="560112" spans="43:43" x14ac:dyDescent="0.25">
      <c r="AQ560112" s="135"/>
    </row>
    <row r="560113" spans="43:43" x14ac:dyDescent="0.25">
      <c r="AQ560113" s="135"/>
    </row>
    <row r="560114" spans="43:43" x14ac:dyDescent="0.25">
      <c r="AQ560114" s="135"/>
    </row>
    <row r="560115" spans="43:43" x14ac:dyDescent="0.25">
      <c r="AQ560115" s="135"/>
    </row>
    <row r="560116" spans="43:43" x14ac:dyDescent="0.25">
      <c r="AQ560116" s="135"/>
    </row>
    <row r="560117" spans="43:43" x14ac:dyDescent="0.25">
      <c r="AQ560117" s="2"/>
    </row>
    <row r="560118" spans="43:43" x14ac:dyDescent="0.25">
      <c r="AQ560118" s="135"/>
    </row>
    <row r="560119" spans="43:43" x14ac:dyDescent="0.25">
      <c r="AQ560119" s="2"/>
    </row>
    <row r="560120" spans="43:43" x14ac:dyDescent="0.25">
      <c r="AQ560120" s="135"/>
    </row>
    <row r="560145" spans="43:43" x14ac:dyDescent="0.25">
      <c r="AQ560145" s="3"/>
    </row>
    <row r="560146" spans="43:43" x14ac:dyDescent="0.25">
      <c r="AQ560146" s="307"/>
    </row>
    <row r="560147" spans="43:43" x14ac:dyDescent="0.25">
      <c r="AQ560147" s="2"/>
    </row>
    <row r="560148" spans="43:43" x14ac:dyDescent="0.25">
      <c r="AQ560148" s="2"/>
    </row>
    <row r="560149" spans="43:43" x14ac:dyDescent="0.25">
      <c r="AQ560149" s="135"/>
    </row>
    <row r="560150" spans="43:43" x14ac:dyDescent="0.25">
      <c r="AQ560150" s="135"/>
    </row>
    <row r="560151" spans="43:43" x14ac:dyDescent="0.25">
      <c r="AQ560151" s="135"/>
    </row>
    <row r="560152" spans="43:43" x14ac:dyDescent="0.25">
      <c r="AQ560152" s="2"/>
    </row>
    <row r="560153" spans="43:43" x14ac:dyDescent="0.25">
      <c r="AQ560153" s="135"/>
    </row>
    <row r="560154" spans="43:43" x14ac:dyDescent="0.25">
      <c r="AQ560154" s="135"/>
    </row>
    <row r="560155" spans="43:43" x14ac:dyDescent="0.25">
      <c r="AQ560155" s="135"/>
    </row>
    <row r="560156" spans="43:43" x14ac:dyDescent="0.25">
      <c r="AQ560156" s="135"/>
    </row>
    <row r="560157" spans="43:43" x14ac:dyDescent="0.25">
      <c r="AQ560157" s="135"/>
    </row>
    <row r="560158" spans="43:43" x14ac:dyDescent="0.25">
      <c r="AQ560158" s="135"/>
    </row>
    <row r="560159" spans="43:43" x14ac:dyDescent="0.25">
      <c r="AQ560159" s="2"/>
    </row>
    <row r="560160" spans="43:43" x14ac:dyDescent="0.25">
      <c r="AQ560160" s="135"/>
    </row>
    <row r="560161" spans="43:43" x14ac:dyDescent="0.25">
      <c r="AQ560161" s="135"/>
    </row>
    <row r="560162" spans="43:43" x14ac:dyDescent="0.25">
      <c r="AQ560162" s="135"/>
    </row>
    <row r="560163" spans="43:43" x14ac:dyDescent="0.25">
      <c r="AQ560163" s="135"/>
    </row>
    <row r="560164" spans="43:43" x14ac:dyDescent="0.25">
      <c r="AQ560164" s="135"/>
    </row>
    <row r="560165" spans="43:43" x14ac:dyDescent="0.25">
      <c r="AQ560165" s="135"/>
    </row>
    <row r="560166" spans="43:43" x14ac:dyDescent="0.25">
      <c r="AQ560166" s="135"/>
    </row>
    <row r="560167" spans="43:43" x14ac:dyDescent="0.25">
      <c r="AQ560167" s="135"/>
    </row>
    <row r="560168" spans="43:43" x14ac:dyDescent="0.25">
      <c r="AQ560168" s="135"/>
    </row>
    <row r="560169" spans="43:43" x14ac:dyDescent="0.25">
      <c r="AQ560169" s="2"/>
    </row>
    <row r="560170" spans="43:43" x14ac:dyDescent="0.25">
      <c r="AQ560170" s="135"/>
    </row>
    <row r="560171" spans="43:43" x14ac:dyDescent="0.25">
      <c r="AQ560171" s="2"/>
    </row>
    <row r="560172" spans="43:43" x14ac:dyDescent="0.25">
      <c r="AQ560172" s="135"/>
    </row>
    <row r="560197" spans="43:43" x14ac:dyDescent="0.25">
      <c r="AQ560197" s="3"/>
    </row>
    <row r="560198" spans="43:43" x14ac:dyDescent="0.25">
      <c r="AQ560198" s="307"/>
    </row>
    <row r="560199" spans="43:43" x14ac:dyDescent="0.25">
      <c r="AQ560199" s="2"/>
    </row>
    <row r="560200" spans="43:43" x14ac:dyDescent="0.25">
      <c r="AQ560200" s="2"/>
    </row>
    <row r="560201" spans="43:43" x14ac:dyDescent="0.25">
      <c r="AQ560201" s="135"/>
    </row>
    <row r="560202" spans="43:43" x14ac:dyDescent="0.25">
      <c r="AQ560202" s="135"/>
    </row>
    <row r="560203" spans="43:43" x14ac:dyDescent="0.25">
      <c r="AQ560203" s="135"/>
    </row>
    <row r="560204" spans="43:43" x14ac:dyDescent="0.25">
      <c r="AQ560204" s="2"/>
    </row>
    <row r="560205" spans="43:43" x14ac:dyDescent="0.25">
      <c r="AQ560205" s="135"/>
    </row>
    <row r="560206" spans="43:43" x14ac:dyDescent="0.25">
      <c r="AQ560206" s="135"/>
    </row>
    <row r="560207" spans="43:43" x14ac:dyDescent="0.25">
      <c r="AQ560207" s="135"/>
    </row>
    <row r="560208" spans="43:43" x14ac:dyDescent="0.25">
      <c r="AQ560208" s="135"/>
    </row>
    <row r="560209" spans="43:43" x14ac:dyDescent="0.25">
      <c r="AQ560209" s="135"/>
    </row>
    <row r="560210" spans="43:43" x14ac:dyDescent="0.25">
      <c r="AQ560210" s="135"/>
    </row>
    <row r="560211" spans="43:43" x14ac:dyDescent="0.25">
      <c r="AQ560211" s="2"/>
    </row>
    <row r="560212" spans="43:43" x14ac:dyDescent="0.25">
      <c r="AQ560212" s="135"/>
    </row>
    <row r="560213" spans="43:43" x14ac:dyDescent="0.25">
      <c r="AQ560213" s="135"/>
    </row>
    <row r="560214" spans="43:43" x14ac:dyDescent="0.25">
      <c r="AQ560214" s="135"/>
    </row>
    <row r="560215" spans="43:43" x14ac:dyDescent="0.25">
      <c r="AQ560215" s="135"/>
    </row>
    <row r="560216" spans="43:43" x14ac:dyDescent="0.25">
      <c r="AQ560216" s="135"/>
    </row>
    <row r="560217" spans="43:43" x14ac:dyDescent="0.25">
      <c r="AQ560217" s="135"/>
    </row>
    <row r="560218" spans="43:43" x14ac:dyDescent="0.25">
      <c r="AQ560218" s="135"/>
    </row>
    <row r="560219" spans="43:43" x14ac:dyDescent="0.25">
      <c r="AQ560219" s="135"/>
    </row>
    <row r="560220" spans="43:43" x14ac:dyDescent="0.25">
      <c r="AQ560220" s="135"/>
    </row>
    <row r="560221" spans="43:43" x14ac:dyDescent="0.25">
      <c r="AQ560221" s="2"/>
    </row>
    <row r="560222" spans="43:43" x14ac:dyDescent="0.25">
      <c r="AQ560222" s="135"/>
    </row>
    <row r="560223" spans="43:43" x14ac:dyDescent="0.25">
      <c r="AQ560223" s="2"/>
    </row>
    <row r="560224" spans="43:43" x14ac:dyDescent="0.25">
      <c r="AQ560224" s="135"/>
    </row>
    <row r="560249" spans="43:43" x14ac:dyDescent="0.25">
      <c r="AQ560249" s="3"/>
    </row>
    <row r="560250" spans="43:43" x14ac:dyDescent="0.25">
      <c r="AQ560250" s="307"/>
    </row>
    <row r="560251" spans="43:43" x14ac:dyDescent="0.25">
      <c r="AQ560251" s="2"/>
    </row>
    <row r="560252" spans="43:43" x14ac:dyDescent="0.25">
      <c r="AQ560252" s="2"/>
    </row>
    <row r="560253" spans="43:43" x14ac:dyDescent="0.25">
      <c r="AQ560253" s="135"/>
    </row>
    <row r="560254" spans="43:43" x14ac:dyDescent="0.25">
      <c r="AQ560254" s="135"/>
    </row>
    <row r="560255" spans="43:43" x14ac:dyDescent="0.25">
      <c r="AQ560255" s="135"/>
    </row>
    <row r="560256" spans="43:43" x14ac:dyDescent="0.25">
      <c r="AQ560256" s="2"/>
    </row>
    <row r="560257" spans="43:43" x14ac:dyDescent="0.25">
      <c r="AQ560257" s="135"/>
    </row>
    <row r="560258" spans="43:43" x14ac:dyDescent="0.25">
      <c r="AQ560258" s="135"/>
    </row>
    <row r="560259" spans="43:43" x14ac:dyDescent="0.25">
      <c r="AQ560259" s="135"/>
    </row>
    <row r="560260" spans="43:43" x14ac:dyDescent="0.25">
      <c r="AQ560260" s="135"/>
    </row>
    <row r="560261" spans="43:43" x14ac:dyDescent="0.25">
      <c r="AQ560261" s="135"/>
    </row>
    <row r="560262" spans="43:43" x14ac:dyDescent="0.25">
      <c r="AQ560262" s="135"/>
    </row>
    <row r="560263" spans="43:43" x14ac:dyDescent="0.25">
      <c r="AQ560263" s="2"/>
    </row>
    <row r="560264" spans="43:43" x14ac:dyDescent="0.25">
      <c r="AQ560264" s="135"/>
    </row>
    <row r="560265" spans="43:43" x14ac:dyDescent="0.25">
      <c r="AQ560265" s="135"/>
    </row>
    <row r="560266" spans="43:43" x14ac:dyDescent="0.25">
      <c r="AQ560266" s="135"/>
    </row>
    <row r="560267" spans="43:43" x14ac:dyDescent="0.25">
      <c r="AQ560267" s="135"/>
    </row>
    <row r="560268" spans="43:43" x14ac:dyDescent="0.25">
      <c r="AQ560268" s="135"/>
    </row>
    <row r="560269" spans="43:43" x14ac:dyDescent="0.25">
      <c r="AQ560269" s="135"/>
    </row>
    <row r="560270" spans="43:43" x14ac:dyDescent="0.25">
      <c r="AQ560270" s="135"/>
    </row>
    <row r="560271" spans="43:43" x14ac:dyDescent="0.25">
      <c r="AQ560271" s="135"/>
    </row>
    <row r="560272" spans="43:43" x14ac:dyDescent="0.25">
      <c r="AQ560272" s="135"/>
    </row>
    <row r="560273" spans="43:43" x14ac:dyDescent="0.25">
      <c r="AQ560273" s="2"/>
    </row>
    <row r="560274" spans="43:43" x14ac:dyDescent="0.25">
      <c r="AQ560274" s="135"/>
    </row>
    <row r="560275" spans="43:43" x14ac:dyDescent="0.25">
      <c r="AQ560275" s="2"/>
    </row>
    <row r="560276" spans="43:43" x14ac:dyDescent="0.25">
      <c r="AQ560276" s="135"/>
    </row>
    <row r="560301" spans="43:43" x14ac:dyDescent="0.25">
      <c r="AQ560301" s="3"/>
    </row>
    <row r="560302" spans="43:43" x14ac:dyDescent="0.25">
      <c r="AQ560302" s="307"/>
    </row>
    <row r="560303" spans="43:43" x14ac:dyDescent="0.25">
      <c r="AQ560303" s="2"/>
    </row>
    <row r="560304" spans="43:43" x14ac:dyDescent="0.25">
      <c r="AQ560304" s="2"/>
    </row>
    <row r="560305" spans="43:43" x14ac:dyDescent="0.25">
      <c r="AQ560305" s="135"/>
    </row>
    <row r="560306" spans="43:43" x14ac:dyDescent="0.25">
      <c r="AQ560306" s="135"/>
    </row>
    <row r="560307" spans="43:43" x14ac:dyDescent="0.25">
      <c r="AQ560307" s="135"/>
    </row>
    <row r="560308" spans="43:43" x14ac:dyDescent="0.25">
      <c r="AQ560308" s="2"/>
    </row>
    <row r="560309" spans="43:43" x14ac:dyDescent="0.25">
      <c r="AQ560309" s="135"/>
    </row>
    <row r="560310" spans="43:43" x14ac:dyDescent="0.25">
      <c r="AQ560310" s="135"/>
    </row>
    <row r="560311" spans="43:43" x14ac:dyDescent="0.25">
      <c r="AQ560311" s="135"/>
    </row>
    <row r="560312" spans="43:43" x14ac:dyDescent="0.25">
      <c r="AQ560312" s="135"/>
    </row>
    <row r="560313" spans="43:43" x14ac:dyDescent="0.25">
      <c r="AQ560313" s="135"/>
    </row>
    <row r="560314" spans="43:43" x14ac:dyDescent="0.25">
      <c r="AQ560314" s="135"/>
    </row>
    <row r="560315" spans="43:43" x14ac:dyDescent="0.25">
      <c r="AQ560315" s="2"/>
    </row>
    <row r="560316" spans="43:43" x14ac:dyDescent="0.25">
      <c r="AQ560316" s="135"/>
    </row>
    <row r="560317" spans="43:43" x14ac:dyDescent="0.25">
      <c r="AQ560317" s="135"/>
    </row>
    <row r="560318" spans="43:43" x14ac:dyDescent="0.25">
      <c r="AQ560318" s="135"/>
    </row>
    <row r="560319" spans="43:43" x14ac:dyDescent="0.25">
      <c r="AQ560319" s="135"/>
    </row>
    <row r="560320" spans="43:43" x14ac:dyDescent="0.25">
      <c r="AQ560320" s="135"/>
    </row>
    <row r="560321" spans="43:43" x14ac:dyDescent="0.25">
      <c r="AQ560321" s="135"/>
    </row>
    <row r="560322" spans="43:43" x14